   <c r="PG1311" s="11"/>
      <c r="PH1311" s="11"/>
      <c r="PI1311" s="11"/>
      <c r="PJ1311" s="11"/>
      <c r="PK1311" s="11"/>
      <c r="PL1311" s="11"/>
      <c r="PM1311" s="11"/>
      <c r="PN1311" s="11"/>
      <c r="PO1311" s="11"/>
      <c r="PP1311" s="11"/>
      <c r="PQ1311" s="11"/>
      <c r="PR1311" s="11"/>
      <c r="PS1311" s="11"/>
      <c r="PT1311" s="11"/>
      <c r="PU1311" s="11"/>
      <c r="PV1311" s="11"/>
      <c r="PW1311" s="11"/>
      <c r="PX1311" s="11"/>
      <c r="PY1311" s="11"/>
      <c r="PZ1311" s="11"/>
      <c r="QA1311" s="11"/>
      <c r="QB1311" s="11"/>
      <c r="QC1311" s="11"/>
      <c r="QD1311" s="11"/>
      <c r="QE1311" s="11"/>
      <c r="QF1311" s="11"/>
      <c r="QG1311" s="11"/>
      <c r="QH1311" s="11"/>
      <c r="QI1311" s="11"/>
      <c r="QJ1311" s="11"/>
      <c r="QK1311" s="11"/>
      <c r="QL1311" s="11"/>
      <c r="QM1311" s="11"/>
      <c r="QN1311" s="11"/>
      <c r="QO1311" s="11"/>
      <c r="QP1311" s="11"/>
      <c r="QQ1311" s="11"/>
      <c r="QR1311" s="11"/>
      <c r="QS1311" s="11"/>
      <c r="QT1311" s="11"/>
      <c r="QU1311" s="11"/>
      <c r="QV1311" s="11"/>
      <c r="QW1311" s="11"/>
      <c r="QX1311" s="11"/>
      <c r="QY1311" s="11"/>
      <c r="QZ1311" s="11"/>
      <c r="RA1311" s="11"/>
      <c r="RB1311" s="11"/>
      <c r="RC1311" s="11"/>
      <c r="RD1311" s="11"/>
      <c r="RE1311" s="11"/>
      <c r="RF1311" s="11"/>
      <c r="RG1311" s="11"/>
      <c r="RH1311" s="11"/>
      <c r="RI1311" s="11"/>
      <c r="RJ1311" s="11"/>
      <c r="RK1311" s="11"/>
      <c r="RL1311" s="11"/>
      <c r="RM1311" s="11"/>
      <c r="RN1311" s="11"/>
      <c r="RO1311" s="11"/>
      <c r="RP1311" s="11"/>
      <c r="RQ1311" s="11"/>
      <c r="RR1311" s="11"/>
      <c r="RS1311" s="11"/>
      <c r="RT1311" s="11"/>
      <c r="RU1311" s="11"/>
      <c r="RV1311" s="11"/>
      <c r="RW1311" s="11"/>
      <c r="RX1311" s="11"/>
      <c r="RY1311" s="11"/>
      <c r="RZ1311" s="11"/>
      <c r="SA1311" s="11"/>
      <c r="SB1311" s="11"/>
      <c r="SC1311" s="11"/>
      <c r="SD1311" s="11"/>
      <c r="SE1311" s="11"/>
      <c r="SF1311" s="11"/>
      <c r="SG1311" s="11"/>
      <c r="SH1311" s="11"/>
      <c r="SI1311" s="11"/>
      <c r="SJ1311" s="11"/>
      <c r="SK1311" s="11"/>
      <c r="SL1311" s="11"/>
      <c r="SM1311" s="11"/>
      <c r="SN1311" s="11"/>
      <c r="SO1311" s="11"/>
      <c r="SP1311" s="11"/>
      <c r="SQ1311" s="11"/>
      <c r="SR1311" s="11"/>
      <c r="SS1311" s="11"/>
      <c r="ST1311" s="11"/>
      <c r="SU1311" s="11"/>
      <c r="SV1311" s="11"/>
      <c r="SW1311" s="11"/>
      <c r="SX1311" s="11"/>
      <c r="SY1311" s="11"/>
      <c r="SZ1311" s="11"/>
      <c r="TA1311" s="11"/>
      <c r="TB1311" s="11"/>
      <c r="TC1311" s="11"/>
      <c r="TD1311" s="11"/>
      <c r="TE1311" s="11"/>
      <c r="TF1311" s="11"/>
      <c r="TG1311" s="11"/>
      <c r="TH1311" s="11"/>
      <c r="TI1311" s="11"/>
      <c r="TJ1311" s="11"/>
      <c r="TK1311" s="11"/>
      <c r="TL1311" s="11"/>
      <c r="TM1311" s="11"/>
      <c r="TN1311" s="11"/>
      <c r="TO1311" s="11"/>
      <c r="TP1311" s="11"/>
      <c r="TQ1311" s="11"/>
      <c r="TR1311" s="11"/>
      <c r="TS1311" s="11"/>
      <c r="TT1311" s="11"/>
      <c r="TU1311" s="11"/>
      <c r="TV1311" s="11"/>
      <c r="TW1311" s="11"/>
      <c r="TX1311" s="11"/>
      <c r="TY1311" s="11"/>
      <c r="TZ1311" s="11"/>
      <c r="UA1311" s="11"/>
      <c r="UB1311" s="11"/>
      <c r="UC1311" s="11"/>
      <c r="UD1311" s="11"/>
      <c r="UE1311" s="11"/>
      <c r="UF1311" s="11"/>
      <c r="UG1311" s="11"/>
      <c r="UH1311" s="11"/>
      <c r="UI1311" s="11"/>
      <c r="UJ1311" s="11"/>
      <c r="UK1311" s="11"/>
      <c r="UL1311" s="11"/>
      <c r="UM1311" s="11"/>
      <c r="UN1311" s="11"/>
      <c r="UO1311" s="11"/>
      <c r="UP1311" s="11"/>
      <c r="UQ1311" s="11"/>
      <c r="UR1311" s="11"/>
      <c r="US1311" s="11"/>
      <c r="UT1311" s="11"/>
      <c r="UU1311" s="11"/>
      <c r="UV1311" s="11"/>
      <c r="UW1311" s="11"/>
      <c r="UX1311" s="11"/>
      <c r="UY1311" s="11"/>
      <c r="UZ1311" s="11"/>
      <c r="VA1311" s="11"/>
      <c r="VB1311" s="11"/>
      <c r="VC1311" s="11"/>
      <c r="VD1311" s="11"/>
      <c r="VE1311" s="11"/>
      <c r="VF1311" s="11"/>
      <c r="VG1311" s="11"/>
      <c r="VH1311" s="11"/>
      <c r="VI1311" s="11"/>
      <c r="VJ1311" s="11"/>
      <c r="VK1311" s="11"/>
      <c r="VL1311" s="11"/>
      <c r="VM1311" s="11"/>
      <c r="VN1311" s="11"/>
      <c r="VO1311" s="11"/>
      <c r="VP1311" s="11"/>
      <c r="VQ1311" s="11"/>
      <c r="VR1311" s="11"/>
      <c r="VS1311" s="11"/>
      <c r="VT1311" s="11"/>
      <c r="VU1311" s="11"/>
      <c r="VV1311" s="11"/>
      <c r="VW1311" s="11"/>
      <c r="VX1311" s="11"/>
      <c r="VY1311" s="11"/>
      <c r="VZ1311" s="11"/>
      <c r="WA1311" s="11"/>
      <c r="WB1311" s="11"/>
      <c r="WC1311" s="11"/>
      <c r="WD1311" s="11"/>
      <c r="WE1311" s="11"/>
      <c r="WF1311" s="11"/>
      <c r="WG1311" s="11"/>
      <c r="WH1311" s="11"/>
      <c r="WI1311" s="11"/>
      <c r="WJ1311" s="11"/>
      <c r="WK1311" s="11"/>
      <c r="WL1311" s="11"/>
      <c r="WM1311" s="11"/>
      <c r="WN1311" s="11"/>
      <c r="WO1311" s="11"/>
      <c r="WP1311" s="11"/>
      <c r="WQ1311" s="11"/>
      <c r="WR1311" s="11"/>
      <c r="WS1311" s="11"/>
      <c r="WT1311" s="11"/>
      <c r="WU1311" s="11"/>
      <c r="WV1311" s="11"/>
      <c r="WW1311" s="11"/>
      <c r="WX1311" s="11"/>
      <c r="WY1311" s="11"/>
      <c r="WZ1311" s="11"/>
      <c r="XA1311" s="11"/>
      <c r="XB1311" s="11"/>
      <c r="XC1311" s="11"/>
      <c r="XD1311" s="11"/>
      <c r="XE1311" s="11"/>
      <c r="XF1311" s="11"/>
      <c r="XG1311" s="11"/>
      <c r="XH1311" s="11"/>
      <c r="XI1311" s="11"/>
      <c r="XJ1311" s="11"/>
      <c r="XK1311" s="11"/>
      <c r="XL1311" s="11"/>
      <c r="XM1311" s="11"/>
      <c r="XN1311" s="11"/>
      <c r="XO1311" s="11"/>
      <c r="XP1311" s="11"/>
      <c r="XQ1311" s="11"/>
      <c r="XR1311" s="11"/>
      <c r="XS1311" s="11"/>
      <c r="XT1311" s="11"/>
      <c r="XU1311" s="11"/>
      <c r="XV1311" s="11"/>
      <c r="XW1311" s="11"/>
      <c r="XX1311" s="11"/>
      <c r="XY1311" s="11"/>
      <c r="XZ1311" s="11"/>
      <c r="YA1311" s="11"/>
      <c r="YB1311" s="11"/>
      <c r="YC1311" s="11"/>
      <c r="YD1311" s="11"/>
      <c r="YE1311" s="11"/>
      <c r="YF1311" s="11"/>
      <c r="YG1311" s="11"/>
      <c r="YH1311" s="11"/>
      <c r="YI1311" s="11"/>
      <c r="YJ1311" s="11"/>
      <c r="YK1311" s="11"/>
      <c r="YL1311" s="11"/>
      <c r="YM1311" s="11"/>
      <c r="YN1311" s="11"/>
      <c r="YO1311" s="11"/>
      <c r="YP1311" s="11"/>
      <c r="YQ1311" s="11"/>
      <c r="YR1311" s="11"/>
      <c r="YS1311" s="11"/>
      <c r="YT1311" s="11"/>
      <c r="YU1311" s="11"/>
      <c r="YV1311" s="11"/>
      <c r="YW1311" s="11"/>
      <c r="YX1311" s="11"/>
      <c r="YY1311" s="11"/>
      <c r="YZ1311" s="11"/>
      <c r="ZA1311" s="11"/>
      <c r="ZB1311" s="11"/>
      <c r="ZC1311" s="11"/>
      <c r="ZD1311" s="11"/>
      <c r="ZE1311" s="11"/>
      <c r="ZF1311" s="11"/>
      <c r="ZG1311" s="11"/>
      <c r="ZH1311" s="11"/>
      <c r="ZI1311" s="11"/>
      <c r="ZJ1311" s="11"/>
      <c r="ZK1311" s="11"/>
      <c r="ZL1311" s="11"/>
      <c r="ZM1311" s="11"/>
      <c r="ZN1311" s="11"/>
      <c r="ZO1311" s="11"/>
      <c r="ZP1311" s="11"/>
      <c r="ZQ1311" s="11"/>
      <c r="ZR1311" s="11"/>
      <c r="ZS1311" s="11"/>
      <c r="ZT1311" s="11"/>
      <c r="ZU1311" s="11"/>
      <c r="ZV1311" s="11"/>
      <c r="ZW1311" s="11"/>
      <c r="ZX1311" s="11"/>
      <c r="ZY1311" s="11"/>
      <c r="ZZ1311" s="11"/>
      <c r="AAA1311" s="11"/>
      <c r="AAB1311" s="11"/>
      <c r="AAC1311" s="11"/>
      <c r="AAD1311" s="11"/>
      <c r="AAE1311" s="11"/>
      <c r="AAF1311" s="11"/>
      <c r="AAG1311" s="11"/>
      <c r="AAH1311" s="11"/>
      <c r="AAI1311" s="11"/>
      <c r="AAJ1311" s="11"/>
      <c r="AAK1311" s="11"/>
      <c r="AAL1311" s="11"/>
      <c r="AAM1311" s="11"/>
      <c r="AAN1311" s="11"/>
      <c r="AAO1311" s="11"/>
      <c r="AAP1311" s="11"/>
      <c r="AAQ1311" s="11"/>
      <c r="AAR1311" s="11"/>
      <c r="AAS1311" s="11"/>
      <c r="AAT1311" s="11"/>
      <c r="AAU1311" s="11"/>
      <c r="AAV1311" s="11"/>
      <c r="AAW1311" s="11"/>
      <c r="AAX1311" s="11"/>
      <c r="AAY1311" s="11"/>
      <c r="AAZ1311" s="11"/>
      <c r="ABA1311" s="11"/>
      <c r="ABB1311" s="11"/>
      <c r="ABC1311" s="11"/>
      <c r="ABD1311" s="11"/>
      <c r="ABE1311" s="11"/>
      <c r="ABF1311" s="11"/>
      <c r="ABG1311" s="11"/>
      <c r="ABH1311" s="11"/>
      <c r="ABI1311" s="11"/>
      <c r="ABJ1311" s="11"/>
      <c r="ABK1311" s="11"/>
      <c r="ABL1311" s="11"/>
      <c r="ABM1311" s="11"/>
      <c r="ABN1311" s="11"/>
      <c r="ABO1311" s="11"/>
      <c r="ABP1311" s="11"/>
      <c r="ABQ1311" s="11"/>
      <c r="ABR1311" s="11"/>
      <c r="ABS1311" s="11"/>
      <c r="ABT1311" s="11"/>
      <c r="ABU1311" s="11"/>
      <c r="ABV1311" s="11"/>
      <c r="ABW1311" s="11"/>
      <c r="ABX1311" s="11"/>
      <c r="ABY1311" s="11"/>
      <c r="ABZ1311" s="11"/>
      <c r="ACA1311" s="11"/>
      <c r="ACB1311" s="11"/>
      <c r="ACC1311" s="11"/>
      <c r="ACD1311" s="11"/>
      <c r="ACE1311" s="11"/>
      <c r="ACF1311" s="11"/>
      <c r="ACG1311" s="11"/>
      <c r="ACH1311" s="11"/>
      <c r="ACI1311" s="11"/>
      <c r="ACJ1311" s="11"/>
      <c r="ACK1311" s="11"/>
      <c r="ACL1311" s="11"/>
      <c r="ACM1311" s="11"/>
      <c r="ACN1311" s="11"/>
      <c r="ACO1311" s="11"/>
      <c r="ACP1311" s="11"/>
      <c r="ACQ1311" s="11"/>
      <c r="ACR1311" s="11"/>
      <c r="ACS1311" s="11"/>
      <c r="ACT1311" s="11"/>
      <c r="ACU1311" s="11"/>
      <c r="ACV1311" s="11"/>
      <c r="ACW1311" s="11"/>
      <c r="ACX1311" s="11"/>
      <c r="ACY1311" s="11"/>
      <c r="ACZ1311" s="11"/>
      <c r="ADA1311" s="11"/>
      <c r="ADB1311" s="11"/>
      <c r="ADC1311" s="11"/>
      <c r="ADD1311" s="11"/>
      <c r="ADE1311" s="11"/>
      <c r="ADF1311" s="11"/>
      <c r="ADG1311" s="11"/>
      <c r="ADH1311" s="11"/>
      <c r="ADI1311" s="11"/>
      <c r="ADJ1311" s="11"/>
      <c r="ADK1311" s="11"/>
      <c r="ADL1311" s="11"/>
      <c r="ADM1311" s="11"/>
      <c r="ADN1311" s="11"/>
      <c r="ADO1311" s="11"/>
      <c r="ADP1311" s="11"/>
      <c r="ADQ1311" s="11"/>
      <c r="ADR1311" s="11"/>
      <c r="ADS1311" s="11"/>
      <c r="ADT1311" s="11"/>
      <c r="ADU1311" s="11"/>
      <c r="ADV1311" s="11"/>
      <c r="ADW1311" s="11"/>
      <c r="ADX1311" s="11"/>
      <c r="ADY1311" s="11"/>
      <c r="ADZ1311" s="11"/>
      <c r="AEA1311" s="11"/>
      <c r="AEB1311" s="11"/>
      <c r="AEC1311" s="11"/>
      <c r="AED1311" s="11"/>
      <c r="AEE1311" s="11"/>
      <c r="AEF1311" s="11"/>
      <c r="AEG1311" s="11"/>
      <c r="AEH1311" s="11"/>
      <c r="AEI1311" s="11"/>
      <c r="AEJ1311" s="11"/>
      <c r="AEK1311" s="11"/>
      <c r="AEL1311" s="11"/>
      <c r="AEM1311" s="11"/>
      <c r="AEN1311" s="11"/>
      <c r="AEO1311" s="11"/>
      <c r="AEP1311" s="11"/>
      <c r="AEQ1311" s="11"/>
      <c r="AER1311" s="11"/>
      <c r="AES1311" s="11"/>
      <c r="AET1311" s="11"/>
      <c r="AEU1311" s="11"/>
      <c r="AEV1311" s="11"/>
      <c r="AEW1311" s="11"/>
      <c r="AEX1311" s="11"/>
      <c r="AEY1311" s="11"/>
      <c r="AEZ1311" s="11"/>
      <c r="AFA1311" s="11"/>
      <c r="AFB1311" s="11"/>
      <c r="AFC1311" s="11"/>
      <c r="AFD1311" s="11"/>
      <c r="AFE1311" s="11"/>
      <c r="AFF1311" s="11"/>
      <c r="AFG1311" s="11"/>
      <c r="AFH1311" s="11"/>
      <c r="AFI1311" s="11"/>
      <c r="AFJ1311" s="11"/>
      <c r="AFK1311" s="11"/>
      <c r="AFL1311" s="11"/>
      <c r="AFM1311" s="11"/>
      <c r="AFN1311" s="11"/>
      <c r="AFO1311" s="11"/>
      <c r="AFP1311" s="11"/>
      <c r="AFQ1311" s="11"/>
      <c r="AFR1311" s="11"/>
      <c r="AFS1311" s="11"/>
      <c r="AFT1311" s="11"/>
      <c r="AFU1311" s="11"/>
      <c r="AFV1311" s="11"/>
      <c r="AFW1311" s="11"/>
      <c r="AFX1311" s="11"/>
      <c r="AFY1311" s="11"/>
      <c r="AFZ1311" s="11"/>
      <c r="AGA1311" s="11"/>
      <c r="AGB1311" s="11"/>
      <c r="AGC1311" s="11"/>
      <c r="AGD1311" s="11"/>
      <c r="AGE1311" s="11"/>
      <c r="AGF1311" s="11"/>
      <c r="AGG1311" s="11"/>
      <c r="AGH1311" s="11"/>
      <c r="AGI1311" s="11"/>
      <c r="AGJ1311" s="11"/>
      <c r="AGK1311" s="11"/>
      <c r="AGL1311" s="11"/>
      <c r="AGM1311" s="11"/>
      <c r="AGN1311" s="11"/>
      <c r="AGO1311" s="11"/>
      <c r="AGP1311" s="11"/>
      <c r="AGQ1311" s="11"/>
      <c r="AGR1311" s="11"/>
      <c r="AGS1311" s="11"/>
      <c r="AGT1311" s="11"/>
      <c r="AGU1311" s="11"/>
      <c r="AGV1311" s="11"/>
      <c r="AGW1311" s="11"/>
      <c r="AGX1311" s="11"/>
      <c r="AGY1311" s="11"/>
      <c r="AGZ1311" s="11"/>
      <c r="AHA1311" s="11"/>
      <c r="AHB1311" s="11"/>
      <c r="AHC1311" s="11"/>
      <c r="AHD1311" s="11"/>
      <c r="AHE1311" s="11"/>
      <c r="AHF1311" s="11"/>
      <c r="AHG1311" s="11"/>
      <c r="AHH1311" s="11"/>
      <c r="AHI1311" s="11"/>
      <c r="AHJ1311" s="11"/>
      <c r="AHK1311" s="11"/>
      <c r="AHL1311" s="11"/>
      <c r="AHM1311" s="11"/>
      <c r="AHN1311" s="11"/>
      <c r="AHO1311" s="11"/>
      <c r="AHP1311" s="11"/>
      <c r="AHQ1311" s="11"/>
      <c r="AHR1311" s="11"/>
      <c r="AHS1311" s="11"/>
      <c r="AHT1311" s="11"/>
      <c r="AHU1311" s="11"/>
      <c r="AHV1311" s="11"/>
      <c r="AHW1311" s="11"/>
      <c r="AHX1311" s="11"/>
      <c r="AHY1311" s="11"/>
      <c r="AHZ1311" s="11"/>
      <c r="AIA1311" s="11"/>
      <c r="AIB1311" s="11"/>
      <c r="AIC1311" s="11"/>
      <c r="AID1311" s="11"/>
      <c r="AIE1311" s="11"/>
      <c r="AIF1311" s="11"/>
      <c r="AIG1311" s="11"/>
      <c r="AIH1311" s="11"/>
      <c r="AII1311" s="11"/>
      <c r="AIJ1311" s="11"/>
      <c r="AIK1311" s="11"/>
      <c r="AIL1311" s="11"/>
      <c r="AIM1311" s="11"/>
      <c r="AIN1311" s="11"/>
      <c r="AIO1311" s="11"/>
      <c r="AIP1311" s="11"/>
      <c r="AIQ1311" s="11"/>
      <c r="AIR1311" s="11"/>
      <c r="AIS1311" s="11"/>
      <c r="AIT1311" s="11"/>
      <c r="AIU1311" s="11"/>
      <c r="AIV1311" s="11"/>
      <c r="AIW1311" s="11"/>
      <c r="AIX1311" s="11"/>
      <c r="AIY1311" s="11"/>
      <c r="AIZ1311" s="11"/>
      <c r="AJA1311" s="11"/>
      <c r="AJB1311" s="11"/>
      <c r="AJC1311" s="11"/>
      <c r="AJD1311" s="11"/>
      <c r="AJE1311" s="11"/>
      <c r="AJF1311" s="11"/>
      <c r="AJG1311" s="11"/>
      <c r="AJH1311" s="11"/>
      <c r="AJI1311" s="11"/>
      <c r="AJJ1311" s="11"/>
      <c r="AJK1311" s="11"/>
      <c r="AJL1311" s="11"/>
      <c r="AJM1311" s="11"/>
      <c r="AJN1311" s="11"/>
      <c r="AJO1311" s="11"/>
      <c r="AJP1311" s="11"/>
      <c r="AJQ1311" s="11"/>
      <c r="AJR1311" s="11"/>
      <c r="AJS1311" s="11"/>
      <c r="AJT1311" s="11"/>
      <c r="AJU1311" s="11"/>
      <c r="AJV1311" s="11"/>
      <c r="AJW1311" s="11"/>
      <c r="AJX1311" s="11"/>
      <c r="AJY1311" s="11"/>
      <c r="AJZ1311" s="11"/>
      <c r="AKA1311" s="11"/>
      <c r="AKB1311" s="11"/>
      <c r="AKC1311" s="11"/>
      <c r="AKD1311" s="11"/>
      <c r="AKE1311" s="11"/>
      <c r="AKF1311" s="11"/>
      <c r="AKG1311" s="11"/>
      <c r="AKH1311" s="11"/>
      <c r="AKI1311" s="11"/>
      <c r="AKJ1311" s="11"/>
      <c r="AKK1311" s="11"/>
      <c r="AKL1311" s="11"/>
      <c r="AKM1311" s="11"/>
      <c r="AKN1311" s="11"/>
      <c r="AKO1311" s="11"/>
      <c r="AKP1311" s="11"/>
      <c r="AKQ1311" s="11"/>
      <c r="AKR1311" s="11"/>
      <c r="AKS1311" s="11"/>
      <c r="AKT1311" s="11"/>
      <c r="AKU1311" s="11"/>
      <c r="AKV1311" s="11"/>
      <c r="AKW1311" s="11"/>
      <c r="AKX1311" s="11"/>
      <c r="AKY1311" s="11"/>
      <c r="AKZ1311" s="11"/>
      <c r="ALA1311" s="11"/>
      <c r="ALB1311" s="11"/>
      <c r="ALC1311" s="11"/>
      <c r="ALD1311" s="11"/>
      <c r="ALE1311" s="11"/>
      <c r="ALF1311" s="11"/>
      <c r="ALG1311" s="11"/>
      <c r="ALH1311" s="11"/>
      <c r="ALI1311" s="11"/>
      <c r="ALJ1311" s="11"/>
      <c r="ALK1311" s="11"/>
      <c r="ALL1311" s="11"/>
      <c r="ALM1311" s="11"/>
      <c r="ALN1311" s="11"/>
      <c r="ALO1311" s="11"/>
      <c r="ALP1311" s="11"/>
      <c r="ALQ1311" s="11"/>
      <c r="ALR1311" s="11"/>
      <c r="ALS1311" s="11"/>
      <c r="ALT1311" s="11"/>
      <c r="ALU1311" s="11"/>
      <c r="ALV1311" s="11"/>
      <c r="ALW1311" s="11"/>
      <c r="ALX1311" s="11"/>
      <c r="ALY1311" s="11"/>
      <c r="ALZ1311" s="11"/>
      <c r="AMA1311" s="11"/>
      <c r="AMB1311" s="11"/>
      <c r="AMC1311" s="11"/>
      <c r="AMD1311" s="11"/>
      <c r="AME1311" s="11"/>
      <c r="AMF1311" s="11"/>
      <c r="AMG1311" s="11"/>
      <c r="AMH1311" s="11"/>
      <c r="AMI1311" s="11"/>
      <c r="AMJ1311" s="11"/>
      <c r="AMK1311" s="11"/>
      <c r="AML1311" s="11"/>
      <c r="AMM1311" s="11"/>
      <c r="AMN1311" s="11"/>
      <c r="AMO1311" s="11"/>
      <c r="AMP1311" s="11"/>
      <c r="AMQ1311" s="11"/>
      <c r="AMR1311" s="11"/>
      <c r="AMS1311" s="11"/>
      <c r="AMT1311" s="11"/>
      <c r="AMU1311" s="11"/>
      <c r="AMV1311" s="11"/>
      <c r="AMW1311" s="11"/>
      <c r="AMX1311" s="11"/>
      <c r="AMY1311" s="11"/>
      <c r="AMZ1311" s="11"/>
      <c r="ANA1311" s="11"/>
      <c r="ANB1311" s="11"/>
      <c r="ANC1311" s="11"/>
      <c r="AND1311" s="11"/>
      <c r="ANE1311" s="11"/>
      <c r="ANF1311" s="11"/>
      <c r="ANG1311" s="11"/>
      <c r="ANH1311" s="11"/>
      <c r="ANI1311" s="11"/>
      <c r="ANJ1311" s="11"/>
      <c r="ANK1311" s="11"/>
      <c r="ANL1311" s="11"/>
      <c r="ANM1311" s="11"/>
      <c r="ANN1311" s="11"/>
      <c r="ANO1311" s="11"/>
      <c r="ANP1311" s="11"/>
      <c r="ANQ1311" s="11"/>
      <c r="ANR1311" s="11"/>
      <c r="ANS1311" s="11"/>
      <c r="ANT1311" s="11"/>
      <c r="ANU1311" s="11"/>
      <c r="ANV1311" s="11"/>
      <c r="ANW1311" s="11"/>
      <c r="ANX1311" s="11"/>
      <c r="ANY1311" s="11"/>
      <c r="ANZ1311" s="11"/>
      <c r="AOA1311" s="11"/>
      <c r="AOB1311" s="11"/>
      <c r="AOC1311" s="11"/>
      <c r="AOD1311" s="11"/>
      <c r="AOE1311" s="11"/>
      <c r="AOF1311" s="11"/>
      <c r="AOG1311" s="11"/>
      <c r="AOH1311" s="11"/>
      <c r="AOI1311" s="11"/>
      <c r="AOJ1311" s="11"/>
      <c r="AOK1311" s="11"/>
      <c r="AOL1311" s="11"/>
      <c r="AOM1311" s="11"/>
      <c r="AON1311" s="11"/>
      <c r="AOO1311" s="11"/>
      <c r="AOP1311" s="11"/>
      <c r="AOQ1311" s="11"/>
      <c r="AOR1311" s="11"/>
      <c r="AOS1311" s="11"/>
      <c r="AOT1311" s="11"/>
      <c r="AOU1311" s="11"/>
      <c r="AOV1311" s="11"/>
      <c r="AOW1311" s="11"/>
      <c r="AOX1311" s="11"/>
      <c r="AOY1311" s="11"/>
      <c r="AOZ1311" s="11"/>
      <c r="APA1311" s="11"/>
      <c r="APB1311" s="11"/>
      <c r="APC1311" s="11"/>
      <c r="APD1311" s="11"/>
      <c r="APE1311" s="11"/>
      <c r="APF1311" s="11"/>
      <c r="APG1311" s="11"/>
      <c r="APH1311" s="11"/>
      <c r="API1311" s="11"/>
      <c r="APJ1311" s="11"/>
      <c r="APK1311" s="11"/>
      <c r="APL1311" s="11"/>
      <c r="APM1311" s="11"/>
      <c r="APN1311" s="11"/>
      <c r="APO1311" s="11"/>
      <c r="APP1311" s="11"/>
      <c r="APQ1311" s="11"/>
      <c r="APR1311" s="11"/>
      <c r="APS1311" s="11"/>
      <c r="APT1311" s="11"/>
      <c r="APU1311" s="11"/>
      <c r="APV1311" s="11"/>
      <c r="APW1311" s="11"/>
      <c r="APX1311" s="11"/>
      <c r="APY1311" s="11"/>
      <c r="APZ1311" s="11"/>
      <c r="AQA1311" s="11"/>
      <c r="AQB1311" s="11"/>
      <c r="AQC1311" s="11"/>
      <c r="AQD1311" s="11"/>
      <c r="AQE1311" s="11"/>
      <c r="AQF1311" s="11"/>
      <c r="AQG1311" s="11"/>
      <c r="AQH1311" s="11"/>
      <c r="AQI1311" s="11"/>
      <c r="AQJ1311" s="11"/>
      <c r="AQK1311" s="11"/>
      <c r="AQL1311" s="11"/>
      <c r="AQM1311" s="11"/>
      <c r="AQN1311" s="11"/>
      <c r="AQO1311" s="11"/>
      <c r="AQP1311" s="11"/>
      <c r="AQQ1311" s="11"/>
      <c r="AQR1311" s="11"/>
      <c r="AQS1311" s="11"/>
      <c r="AQT1311" s="11"/>
      <c r="AQU1311" s="11"/>
      <c r="AQV1311" s="11"/>
      <c r="AQW1311" s="11"/>
      <c r="AQX1311" s="11"/>
      <c r="AQY1311" s="11"/>
      <c r="AQZ1311" s="11"/>
      <c r="ARA1311" s="11"/>
      <c r="ARB1311" s="11"/>
      <c r="ARC1311" s="11"/>
      <c r="ARD1311" s="11"/>
      <c r="ARE1311" s="11"/>
      <c r="ARF1311" s="11"/>
      <c r="ARG1311" s="11"/>
      <c r="ARH1311" s="11"/>
      <c r="ARI1311" s="11"/>
      <c r="ARJ1311" s="11"/>
      <c r="ARK1311" s="11"/>
      <c r="ARL1311" s="11"/>
      <c r="ARM1311" s="11"/>
      <c r="ARN1311" s="11"/>
      <c r="ARO1311" s="11"/>
      <c r="ARP1311" s="11"/>
      <c r="ARQ1311" s="11"/>
      <c r="ARR1311" s="11"/>
      <c r="ARS1311" s="11"/>
      <c r="ART1311" s="11"/>
      <c r="ARU1311" s="11"/>
      <c r="ARV1311" s="11"/>
      <c r="ARW1311" s="11"/>
      <c r="ARX1311" s="11"/>
      <c r="ARY1311" s="11"/>
      <c r="ARZ1311" s="11"/>
      <c r="ASA1311" s="11"/>
      <c r="ASB1311" s="11"/>
      <c r="ASC1311" s="11"/>
      <c r="ASD1311" s="11"/>
      <c r="ASE1311" s="11"/>
      <c r="ASF1311" s="11"/>
      <c r="ASG1311" s="11"/>
      <c r="ASH1311" s="11"/>
      <c r="ASI1311" s="11"/>
      <c r="ASJ1311" s="11"/>
      <c r="ASK1311" s="11"/>
      <c r="ASL1311" s="11"/>
      <c r="ASM1311" s="11"/>
      <c r="ASN1311" s="11"/>
      <c r="ASO1311" s="11"/>
      <c r="ASP1311" s="11"/>
      <c r="ASQ1311" s="11"/>
      <c r="ASR1311" s="11"/>
      <c r="ASS1311" s="11"/>
      <c r="AST1311" s="11"/>
      <c r="ASU1311" s="11"/>
      <c r="ASV1311" s="11"/>
      <c r="ASW1311" s="11"/>
      <c r="ASX1311" s="11"/>
      <c r="ASY1311" s="11"/>
      <c r="ASZ1311" s="11"/>
      <c r="ATA1311" s="11"/>
      <c r="ATB1311" s="11"/>
      <c r="ATC1311" s="11"/>
      <c r="ATD1311" s="11"/>
      <c r="ATE1311" s="11"/>
      <c r="ATF1311" s="11"/>
      <c r="ATG1311" s="11"/>
      <c r="ATH1311" s="11"/>
      <c r="ATI1311" s="11"/>
      <c r="ATJ1311" s="11"/>
      <c r="ATK1311" s="11"/>
      <c r="ATL1311" s="11"/>
      <c r="ATM1311" s="11"/>
      <c r="ATN1311" s="11"/>
      <c r="ATO1311" s="11"/>
      <c r="ATP1311" s="11"/>
      <c r="ATQ1311" s="11"/>
      <c r="ATR1311" s="11"/>
      <c r="ATS1311" s="11"/>
      <c r="ATT1311" s="11"/>
      <c r="ATU1311" s="11"/>
      <c r="ATV1311" s="11"/>
      <c r="ATW1311" s="11"/>
      <c r="ATX1311" s="11"/>
      <c r="ATY1311" s="11"/>
      <c r="ATZ1311" s="11"/>
      <c r="AUA1311" s="11"/>
      <c r="AUB1311" s="11"/>
      <c r="AUC1311" s="11"/>
      <c r="AUD1311" s="11"/>
      <c r="AUE1311" s="11"/>
      <c r="AUF1311" s="11"/>
      <c r="AUG1311" s="11"/>
      <c r="AUH1311" s="11"/>
      <c r="AUI1311" s="11"/>
      <c r="AUJ1311" s="11"/>
      <c r="AUK1311" s="11"/>
      <c r="AUL1311" s="11"/>
      <c r="AUM1311" s="11"/>
      <c r="AUN1311" s="11"/>
      <c r="AUO1311" s="11"/>
      <c r="AUP1311" s="11"/>
      <c r="AUQ1311" s="11"/>
      <c r="AUR1311" s="11"/>
      <c r="AUS1311" s="11"/>
      <c r="AUT1311" s="11"/>
      <c r="AUU1311" s="11"/>
      <c r="AUV1311" s="11"/>
      <c r="AUW1311" s="11"/>
      <c r="AUX1311" s="11"/>
      <c r="AUY1311" s="11"/>
      <c r="AUZ1311" s="11"/>
      <c r="AVA1311" s="11"/>
      <c r="AVB1311" s="11"/>
      <c r="AVC1311" s="11"/>
      <c r="AVD1311" s="11"/>
      <c r="AVE1311" s="11"/>
      <c r="AVF1311" s="11"/>
      <c r="AVG1311" s="11"/>
      <c r="AVH1311" s="11"/>
      <c r="AVI1311" s="11"/>
      <c r="AVJ1311" s="11"/>
      <c r="AVK1311" s="11"/>
      <c r="AVL1311" s="11"/>
      <c r="AVM1311" s="11"/>
      <c r="AVN1311" s="11"/>
      <c r="AVO1311" s="11"/>
      <c r="AVP1311" s="11"/>
      <c r="AVQ1311" s="11"/>
      <c r="AVR1311" s="11"/>
      <c r="AVS1311" s="11"/>
      <c r="AVT1311" s="11"/>
      <c r="AVU1311" s="11"/>
      <c r="AVV1311" s="11"/>
      <c r="AVW1311" s="11"/>
      <c r="AVX1311" s="11"/>
      <c r="AVY1311" s="11"/>
      <c r="AVZ1311" s="11"/>
      <c r="AWA1311" s="11"/>
      <c r="AWB1311" s="11"/>
      <c r="AWC1311" s="11"/>
      <c r="AWD1311" s="11"/>
      <c r="AWE1311" s="11"/>
      <c r="AWF1311" s="11"/>
      <c r="AWG1311" s="11"/>
      <c r="AWH1311" s="11"/>
      <c r="AWI1311" s="11"/>
      <c r="AWJ1311" s="11"/>
      <c r="AWK1311" s="11"/>
      <c r="AWL1311" s="11"/>
      <c r="AWM1311" s="11"/>
      <c r="AWN1311" s="11"/>
      <c r="AWO1311" s="11"/>
      <c r="AWP1311" s="11"/>
      <c r="AWQ1311" s="11"/>
      <c r="AWR1311" s="11"/>
      <c r="AWS1311" s="11"/>
      <c r="AWT1311" s="11"/>
      <c r="AWU1311" s="11"/>
      <c r="AWV1311" s="11"/>
      <c r="AWW1311" s="11"/>
      <c r="AWX1311" s="11"/>
      <c r="AWY1311" s="11"/>
      <c r="AWZ1311" s="11"/>
      <c r="AXA1311" s="11"/>
      <c r="AXB1311" s="11"/>
      <c r="AXC1311" s="11"/>
      <c r="AXD1311" s="11"/>
      <c r="AXE1311" s="11"/>
      <c r="AXF1311" s="11"/>
      <c r="AXG1311" s="11"/>
      <c r="AXH1311" s="11"/>
      <c r="AXI1311" s="11"/>
      <c r="AXJ1311" s="11"/>
      <c r="AXK1311" s="11"/>
      <c r="AXL1311" s="11"/>
      <c r="AXM1311" s="11"/>
      <c r="AXN1311" s="11"/>
      <c r="AXO1311" s="11"/>
      <c r="AXP1311" s="11"/>
      <c r="AXQ1311" s="11"/>
      <c r="AXR1311" s="11"/>
      <c r="AXS1311" s="11"/>
      <c r="AXT1311" s="11"/>
      <c r="AXU1311" s="11"/>
      <c r="AXV1311" s="11"/>
      <c r="AXW1311" s="11"/>
      <c r="AXX1311" s="11"/>
      <c r="AXY1311" s="11"/>
      <c r="AXZ1311" s="11"/>
      <c r="AYA1311" s="11"/>
      <c r="AYB1311" s="11"/>
      <c r="AYC1311" s="11"/>
      <c r="AYD1311" s="11"/>
      <c r="AYE1311" s="11"/>
      <c r="AYF1311" s="11"/>
      <c r="AYG1311" s="11"/>
      <c r="AYH1311" s="11"/>
      <c r="AYI1311" s="11"/>
      <c r="AYJ1311" s="11"/>
      <c r="AYK1311" s="11"/>
      <c r="AYL1311" s="11"/>
      <c r="AYM1311" s="11"/>
      <c r="AYN1311" s="11"/>
      <c r="AYO1311" s="11"/>
      <c r="AYP1311" s="11"/>
      <c r="AYQ1311" s="11"/>
      <c r="AYR1311" s="11"/>
      <c r="AYS1311" s="11"/>
      <c r="AYT1311" s="11"/>
      <c r="AYU1311" s="11"/>
      <c r="AYV1311" s="11"/>
      <c r="AYW1311" s="11"/>
      <c r="AYX1311" s="11"/>
      <c r="AYY1311" s="11"/>
      <c r="AYZ1311" s="11"/>
      <c r="AZA1311" s="11"/>
      <c r="AZB1311" s="11"/>
      <c r="AZC1311" s="11"/>
      <c r="AZD1311" s="11"/>
      <c r="AZE1311" s="11"/>
      <c r="AZF1311" s="11"/>
      <c r="AZG1311" s="11"/>
      <c r="AZH1311" s="11"/>
      <c r="AZI1311" s="11"/>
      <c r="AZJ1311" s="11"/>
      <c r="AZK1311" s="11"/>
      <c r="AZL1311" s="11"/>
      <c r="AZM1311" s="11"/>
      <c r="AZN1311" s="11"/>
      <c r="AZO1311" s="11"/>
      <c r="AZP1311" s="11"/>
      <c r="AZQ1311" s="11"/>
      <c r="AZR1311" s="11"/>
      <c r="AZS1311" s="11"/>
      <c r="AZT1311" s="11"/>
      <c r="AZU1311" s="11"/>
      <c r="AZV1311" s="11"/>
      <c r="AZW1311" s="11"/>
      <c r="AZX1311" s="11"/>
      <c r="AZY1311" s="11"/>
      <c r="AZZ1311" s="11"/>
      <c r="BAA1311" s="11"/>
      <c r="BAB1311" s="11"/>
      <c r="BAC1311" s="11"/>
      <c r="BAD1311" s="11"/>
      <c r="BAE1311" s="11"/>
      <c r="BAF1311" s="11"/>
      <c r="BAG1311" s="11"/>
      <c r="BAH1311" s="11"/>
      <c r="BAI1311" s="11"/>
      <c r="BAJ1311" s="11"/>
      <c r="BAK1311" s="11"/>
      <c r="BAL1311" s="11"/>
      <c r="BAM1311" s="11"/>
      <c r="BAN1311" s="11"/>
      <c r="BAO1311" s="11"/>
      <c r="BAP1311" s="11"/>
      <c r="BAQ1311" s="11"/>
      <c r="BAR1311" s="11"/>
      <c r="BAS1311" s="11"/>
      <c r="BAT1311" s="11"/>
      <c r="BAU1311" s="11"/>
      <c r="BAV1311" s="11"/>
      <c r="BAW1311" s="11"/>
      <c r="BAX1311" s="11"/>
      <c r="BAY1311" s="11"/>
      <c r="BAZ1311" s="11"/>
      <c r="BBA1311" s="11"/>
      <c r="BBB1311" s="11"/>
      <c r="BBC1311" s="11"/>
      <c r="BBD1311" s="11"/>
      <c r="BBE1311" s="11"/>
      <c r="BBF1311" s="11"/>
      <c r="BBG1311" s="11"/>
      <c r="BBH1311" s="11"/>
      <c r="BBI1311" s="11"/>
      <c r="BBJ1311" s="11"/>
      <c r="BBK1311" s="11"/>
      <c r="BBL1311" s="11"/>
      <c r="BBM1311" s="11"/>
      <c r="BBN1311" s="11"/>
      <c r="BBO1311" s="11"/>
      <c r="BBP1311" s="11"/>
      <c r="BBQ1311" s="11"/>
      <c r="BBR1311" s="11"/>
      <c r="BBS1311" s="11"/>
      <c r="BBT1311" s="11"/>
      <c r="BBU1311" s="11"/>
      <c r="BBV1311" s="11"/>
      <c r="BBW1311" s="11"/>
      <c r="BBX1311" s="11"/>
      <c r="BBY1311" s="11"/>
      <c r="BBZ1311" s="11"/>
      <c r="BCA1311" s="11"/>
      <c r="BCB1311" s="11"/>
      <c r="BCC1311" s="11"/>
      <c r="BCD1311" s="11"/>
      <c r="BCE1311" s="11"/>
      <c r="BCF1311" s="11"/>
      <c r="BCG1311" s="11"/>
      <c r="BCH1311" s="11"/>
      <c r="BCI1311" s="11"/>
      <c r="BCJ1311" s="11"/>
      <c r="BCK1311" s="11"/>
      <c r="BCL1311" s="11"/>
      <c r="BCM1311" s="11"/>
      <c r="BCN1311" s="11"/>
      <c r="BCO1311" s="11"/>
      <c r="BCP1311" s="11"/>
      <c r="BCQ1311" s="11"/>
      <c r="BCR1311" s="11"/>
      <c r="BCS1311" s="11"/>
      <c r="BCT1311" s="11"/>
      <c r="BCU1311" s="11"/>
      <c r="BCV1311" s="11"/>
      <c r="BCW1311" s="11"/>
      <c r="BCX1311" s="11"/>
      <c r="BCY1311" s="11"/>
      <c r="BCZ1311" s="11"/>
      <c r="BDA1311" s="11"/>
      <c r="BDB1311" s="11"/>
      <c r="BDC1311" s="11"/>
      <c r="BDD1311" s="11"/>
      <c r="BDE1311" s="11"/>
      <c r="BDF1311" s="11"/>
      <c r="BDG1311" s="11"/>
      <c r="BDH1311" s="11"/>
      <c r="BDI1311" s="11"/>
      <c r="BDJ1311" s="11"/>
      <c r="BDK1311" s="11"/>
      <c r="BDL1311" s="11"/>
      <c r="BDM1311" s="11"/>
      <c r="BDN1311" s="11"/>
      <c r="BDO1311" s="11"/>
      <c r="BDP1311" s="11"/>
      <c r="BDQ1311" s="11"/>
      <c r="BDR1311" s="11"/>
      <c r="BDS1311" s="11"/>
      <c r="BDT1311" s="11"/>
      <c r="BDU1311" s="11"/>
      <c r="BDV1311" s="11"/>
      <c r="BDW1311" s="11"/>
      <c r="BDX1311" s="11"/>
      <c r="BDY1311" s="11"/>
      <c r="BDZ1311" s="11"/>
      <c r="BEA1311" s="11"/>
      <c r="BEB1311" s="11"/>
      <c r="BEC1311" s="11"/>
      <c r="BED1311" s="11"/>
      <c r="BEE1311" s="11"/>
      <c r="BEF1311" s="11"/>
      <c r="BEG1311" s="11"/>
      <c r="BEH1311" s="11"/>
      <c r="BEI1311" s="11"/>
      <c r="BEJ1311" s="11"/>
      <c r="BEK1311" s="11"/>
      <c r="BEL1311" s="11"/>
      <c r="BEM1311" s="11"/>
      <c r="BEN1311" s="11"/>
      <c r="BEO1311" s="11"/>
      <c r="BEP1311" s="11"/>
      <c r="BEQ1311" s="11"/>
      <c r="BER1311" s="11"/>
      <c r="BES1311" s="11"/>
      <c r="BET1311" s="11"/>
      <c r="BEU1311" s="11"/>
      <c r="BEV1311" s="11"/>
      <c r="BEW1311" s="11"/>
      <c r="BEX1311" s="11"/>
      <c r="BEY1311" s="11"/>
      <c r="BEZ1311" s="11"/>
      <c r="BFA1311" s="11"/>
      <c r="BFB1311" s="11"/>
      <c r="BFC1311" s="11"/>
      <c r="BFD1311" s="11"/>
      <c r="BFE1311" s="11"/>
      <c r="BFF1311" s="11"/>
      <c r="BFG1311" s="11"/>
      <c r="BFH1311" s="11"/>
      <c r="BFI1311" s="11"/>
      <c r="BFJ1311" s="11"/>
      <c r="BFK1311" s="11"/>
      <c r="BFL1311" s="11"/>
      <c r="BFM1311" s="11"/>
      <c r="BFN1311" s="11"/>
      <c r="BFO1311" s="11"/>
      <c r="BFP1311" s="11"/>
      <c r="BFQ1311" s="11"/>
      <c r="BFR1311" s="11"/>
      <c r="BFS1311" s="11"/>
      <c r="BFT1311" s="11"/>
      <c r="BFU1311" s="11"/>
      <c r="BFV1311" s="11"/>
      <c r="BFW1311" s="11"/>
      <c r="BFX1311" s="11"/>
      <c r="BFY1311" s="11"/>
      <c r="BFZ1311" s="11"/>
      <c r="BGA1311" s="11"/>
      <c r="BGB1311" s="11"/>
      <c r="BGC1311" s="11"/>
      <c r="BGD1311" s="11"/>
      <c r="BGE1311" s="11"/>
      <c r="BGF1311" s="11"/>
      <c r="BGG1311" s="11"/>
      <c r="BGH1311" s="11"/>
      <c r="BGI1311" s="11"/>
      <c r="BGJ1311" s="11"/>
      <c r="BGK1311" s="11"/>
      <c r="BGL1311" s="11"/>
      <c r="BGM1311" s="11"/>
      <c r="BGN1311" s="11"/>
      <c r="BGO1311" s="11"/>
      <c r="BGP1311" s="11"/>
      <c r="BGQ1311" s="11"/>
      <c r="BGR1311" s="11"/>
      <c r="BGS1311" s="11"/>
      <c r="BGT1311" s="11"/>
      <c r="BGU1311" s="11"/>
      <c r="BGV1311" s="11"/>
      <c r="BGW1311" s="11"/>
      <c r="BGX1311" s="11"/>
      <c r="BGY1311" s="11"/>
      <c r="BGZ1311" s="11"/>
      <c r="BHA1311" s="11"/>
      <c r="BHB1311" s="11"/>
      <c r="BHC1311" s="11"/>
      <c r="BHD1311" s="11"/>
      <c r="BHE1311" s="11"/>
      <c r="BHF1311" s="11"/>
      <c r="BHG1311" s="11"/>
      <c r="BHH1311" s="11"/>
      <c r="BHI1311" s="11"/>
      <c r="BHJ1311" s="11"/>
      <c r="BHK1311" s="11"/>
      <c r="BHL1311" s="11"/>
      <c r="BHM1311" s="11"/>
      <c r="BHN1311" s="11"/>
      <c r="BHO1311" s="11"/>
      <c r="BHP1311" s="11"/>
      <c r="BHQ1311" s="11"/>
      <c r="BHR1311" s="11"/>
      <c r="BHS1311" s="11"/>
      <c r="BHT1311" s="11"/>
      <c r="BHU1311" s="11"/>
      <c r="BHV1311" s="11"/>
      <c r="BHW1311" s="11"/>
      <c r="BHX1311" s="11"/>
      <c r="BHY1311" s="11"/>
      <c r="BHZ1311" s="11"/>
      <c r="BIA1311" s="11"/>
      <c r="BIB1311" s="11"/>
      <c r="BIC1311" s="11"/>
      <c r="BID1311" s="11"/>
      <c r="BIE1311" s="11"/>
      <c r="BIF1311" s="11"/>
      <c r="BIG1311" s="11"/>
      <c r="BIH1311" s="11"/>
      <c r="BII1311" s="11"/>
      <c r="BIJ1311" s="11"/>
      <c r="BIK1311" s="11"/>
      <c r="BIL1311" s="11"/>
      <c r="BIM1311" s="11"/>
      <c r="BIN1311" s="11"/>
      <c r="BIO1311" s="11"/>
      <c r="BIP1311" s="11"/>
      <c r="BIQ1311" s="11"/>
      <c r="BIR1311" s="11"/>
      <c r="BIS1311" s="11"/>
    </row>
    <row r="1312" spans="1:1605" s="11" customFormat="1" ht="12" customHeight="1">
      <c r="A1312" s="107">
        <v>22101023</v>
      </c>
      <c r="B1312" s="130" t="str">
        <f t="shared" si="1949"/>
        <v>22101023</v>
      </c>
      <c r="C1312" s="87" t="s">
        <v>333</v>
      </c>
      <c r="D1312" s="75" t="s">
        <v>1432</v>
      </c>
      <c r="E1312" s="75"/>
      <c r="F1312" s="87"/>
      <c r="G1312" s="75"/>
      <c r="H1312" s="62">
        <v>-250000000</v>
      </c>
      <c r="I1312" s="62">
        <v>-250000000</v>
      </c>
      <c r="J1312" s="62">
        <v>-250000000</v>
      </c>
      <c r="K1312" s="62">
        <v>-250000000</v>
      </c>
      <c r="L1312" s="62">
        <v>-250000000</v>
      </c>
      <c r="M1312" s="62">
        <v>-250000000</v>
      </c>
      <c r="N1312" s="62">
        <v>-250000000</v>
      </c>
      <c r="O1312" s="62">
        <v>-250000000</v>
      </c>
      <c r="P1312" s="62">
        <v>-250000000</v>
      </c>
      <c r="Q1312" s="62">
        <v>-250000000</v>
      </c>
      <c r="R1312" s="62">
        <v>-250000000</v>
      </c>
      <c r="S1312" s="62">
        <v>-250000000</v>
      </c>
      <c r="T1312" s="62">
        <v>-250000000</v>
      </c>
      <c r="U1312" s="62"/>
      <c r="V1312" s="62">
        <f t="shared" si="1969"/>
        <v>-250000000</v>
      </c>
      <c r="W1312" s="68"/>
      <c r="X1312" s="67"/>
      <c r="Y1312" s="78">
        <f t="shared" si="1986"/>
        <v>0</v>
      </c>
      <c r="Z1312" s="266">
        <f t="shared" si="1986"/>
        <v>0</v>
      </c>
      <c r="AA1312" s="266">
        <f t="shared" si="1986"/>
        <v>-250000000</v>
      </c>
      <c r="AB1312" s="267">
        <f t="shared" si="1952"/>
        <v>0</v>
      </c>
      <c r="AC1312" s="253">
        <f t="shared" si="1953"/>
        <v>0</v>
      </c>
      <c r="AD1312" s="266">
        <f t="shared" si="1971"/>
        <v>0</v>
      </c>
      <c r="AE1312" s="270">
        <f t="shared" si="1972"/>
        <v>0</v>
      </c>
      <c r="AF1312" s="267">
        <f t="shared" si="1973"/>
        <v>0</v>
      </c>
      <c r="AG1312" s="160">
        <f t="shared" si="1974"/>
        <v>0</v>
      </c>
      <c r="AH1312" s="253">
        <f t="shared" si="1979"/>
        <v>0</v>
      </c>
      <c r="AI1312" s="265">
        <f t="shared" si="1987"/>
        <v>0</v>
      </c>
      <c r="AJ1312" s="266">
        <f t="shared" si="1987"/>
        <v>0</v>
      </c>
      <c r="AK1312" s="266">
        <f t="shared" si="1987"/>
        <v>-250000000</v>
      </c>
      <c r="AL1312" s="267">
        <f t="shared" si="1980"/>
        <v>0</v>
      </c>
      <c r="AM1312" s="253">
        <f t="shared" si="1981"/>
        <v>0</v>
      </c>
      <c r="AN1312" s="266">
        <f t="shared" si="1984"/>
        <v>0</v>
      </c>
      <c r="AO1312" s="266">
        <f t="shared" si="1985"/>
        <v>0</v>
      </c>
      <c r="AP1312" s="266">
        <f t="shared" si="1982"/>
        <v>0</v>
      </c>
      <c r="AQ1312" s="160">
        <f t="shared" si="1799"/>
        <v>0</v>
      </c>
      <c r="AR1312" s="253">
        <f t="shared" si="1983"/>
        <v>0</v>
      </c>
      <c r="AT1312"/>
      <c r="AU1312" s="161"/>
      <c r="AV1312"/>
      <c r="AW1312"/>
      <c r="AX1312"/>
      <c r="AY1312"/>
      <c r="AZ1312"/>
      <c r="BA1312"/>
      <c r="BB1312"/>
      <c r="BC1312"/>
      <c r="BD1312"/>
      <c r="BF1312" s="4"/>
      <c r="BG1312" s="4"/>
      <c r="BH1312" s="4"/>
      <c r="BI1312" s="4"/>
      <c r="BJ1312" s="4"/>
      <c r="BK1312" s="4"/>
      <c r="BL1312" s="4"/>
      <c r="BN1312" s="61"/>
    </row>
    <row r="1313" spans="1:1605" s="11" customFormat="1" ht="12" customHeight="1">
      <c r="A1313" s="107">
        <v>22101033</v>
      </c>
      <c r="B1313" s="130" t="str">
        <f t="shared" si="1949"/>
        <v>22101033</v>
      </c>
      <c r="C1313" s="87" t="s">
        <v>153</v>
      </c>
      <c r="D1313" s="75" t="s">
        <v>1432</v>
      </c>
      <c r="E1313" s="75"/>
      <c r="F1313" s="87"/>
      <c r="G1313" s="75"/>
      <c r="H1313" s="62">
        <v>-300000000</v>
      </c>
      <c r="I1313" s="62">
        <v>-300000000</v>
      </c>
      <c r="J1313" s="62">
        <v>-300000000</v>
      </c>
      <c r="K1313" s="62">
        <v>-300000000</v>
      </c>
      <c r="L1313" s="62">
        <v>-300000000</v>
      </c>
      <c r="M1313" s="62">
        <v>-300000000</v>
      </c>
      <c r="N1313" s="62">
        <v>-300000000</v>
      </c>
      <c r="O1313" s="62">
        <v>-300000000</v>
      </c>
      <c r="P1313" s="62">
        <v>-300000000</v>
      </c>
      <c r="Q1313" s="62">
        <v>-300000000</v>
      </c>
      <c r="R1313" s="62">
        <v>-300000000</v>
      </c>
      <c r="S1313" s="62">
        <v>-300000000</v>
      </c>
      <c r="T1313" s="62">
        <v>-300000000</v>
      </c>
      <c r="U1313" s="62"/>
      <c r="V1313" s="62">
        <f t="shared" si="1969"/>
        <v>-300000000</v>
      </c>
      <c r="W1313" s="68"/>
      <c r="X1313" s="67"/>
      <c r="Y1313" s="78">
        <f t="shared" si="1986"/>
        <v>0</v>
      </c>
      <c r="Z1313" s="266">
        <f t="shared" si="1986"/>
        <v>0</v>
      </c>
      <c r="AA1313" s="266">
        <f t="shared" si="1986"/>
        <v>-300000000</v>
      </c>
      <c r="AB1313" s="267">
        <f t="shared" si="1952"/>
        <v>0</v>
      </c>
      <c r="AC1313" s="253">
        <f t="shared" si="1953"/>
        <v>0</v>
      </c>
      <c r="AD1313" s="266">
        <f t="shared" si="1971"/>
        <v>0</v>
      </c>
      <c r="AE1313" s="270">
        <f t="shared" si="1972"/>
        <v>0</v>
      </c>
      <c r="AF1313" s="267">
        <f t="shared" si="1973"/>
        <v>0</v>
      </c>
      <c r="AG1313" s="160">
        <f t="shared" si="1974"/>
        <v>0</v>
      </c>
      <c r="AH1313" s="253">
        <f t="shared" si="1979"/>
        <v>0</v>
      </c>
      <c r="AI1313" s="265">
        <f t="shared" si="1987"/>
        <v>0</v>
      </c>
      <c r="AJ1313" s="266">
        <f t="shared" si="1987"/>
        <v>0</v>
      </c>
      <c r="AK1313" s="266">
        <f t="shared" si="1987"/>
        <v>-300000000</v>
      </c>
      <c r="AL1313" s="267">
        <f t="shared" si="1980"/>
        <v>0</v>
      </c>
      <c r="AM1313" s="253">
        <f t="shared" si="1981"/>
        <v>0</v>
      </c>
      <c r="AN1313" s="266">
        <f t="shared" si="1984"/>
        <v>0</v>
      </c>
      <c r="AO1313" s="266">
        <f t="shared" si="1985"/>
        <v>0</v>
      </c>
      <c r="AP1313" s="266">
        <f t="shared" si="1982"/>
        <v>0</v>
      </c>
      <c r="AQ1313" s="160">
        <f t="shared" si="1799"/>
        <v>0</v>
      </c>
      <c r="AR1313" s="253">
        <f t="shared" si="1983"/>
        <v>0</v>
      </c>
      <c r="AT1313"/>
      <c r="AU1313" s="161"/>
      <c r="AV1313"/>
      <c r="AW1313"/>
      <c r="AX1313"/>
      <c r="AY1313"/>
      <c r="AZ1313"/>
      <c r="BA1313"/>
      <c r="BB1313"/>
      <c r="BC1313"/>
      <c r="BD1313"/>
      <c r="BF1313" s="4"/>
      <c r="BG1313" s="4"/>
      <c r="BH1313" s="4"/>
      <c r="BI1313" s="4"/>
      <c r="BJ1313" s="4"/>
      <c r="BK1313" s="4"/>
      <c r="BL1313" s="4"/>
      <c r="BN1313" s="61"/>
    </row>
    <row r="1314" spans="1:1605" s="378" customFormat="1" ht="12" customHeight="1">
      <c r="A1314" s="382">
        <v>22101053</v>
      </c>
      <c r="B1314" s="383" t="str">
        <f t="shared" si="1949"/>
        <v>22101053</v>
      </c>
      <c r="C1314" s="417" t="s">
        <v>623</v>
      </c>
      <c r="D1314" s="375" t="s">
        <v>1432</v>
      </c>
      <c r="E1314" s="375"/>
      <c r="F1314" s="405"/>
      <c r="G1314" s="375"/>
      <c r="H1314" s="377">
        <v>0</v>
      </c>
      <c r="I1314" s="377">
        <v>0</v>
      </c>
      <c r="J1314" s="377">
        <v>0</v>
      </c>
      <c r="K1314" s="377">
        <v>0</v>
      </c>
      <c r="L1314" s="377">
        <v>0</v>
      </c>
      <c r="M1314" s="377">
        <v>0</v>
      </c>
      <c r="N1314" s="377">
        <v>0</v>
      </c>
      <c r="O1314" s="377">
        <v>0</v>
      </c>
      <c r="P1314" s="377">
        <v>0</v>
      </c>
      <c r="Q1314" s="377">
        <v>0</v>
      </c>
      <c r="R1314" s="377">
        <v>0</v>
      </c>
      <c r="S1314" s="377">
        <v>0</v>
      </c>
      <c r="T1314" s="377">
        <v>0</v>
      </c>
      <c r="U1314" s="377"/>
      <c r="V1314" s="377">
        <f t="shared" si="1969"/>
        <v>0</v>
      </c>
      <c r="W1314" s="68"/>
      <c r="X1314" s="67"/>
      <c r="Y1314" s="78">
        <f t="shared" si="1986"/>
        <v>0</v>
      </c>
      <c r="Z1314" s="266">
        <f t="shared" si="1986"/>
        <v>0</v>
      </c>
      <c r="AA1314" s="266">
        <f t="shared" si="1986"/>
        <v>0</v>
      </c>
      <c r="AB1314" s="267">
        <f t="shared" si="1952"/>
        <v>0</v>
      </c>
      <c r="AC1314" s="253">
        <f t="shared" si="1953"/>
        <v>0</v>
      </c>
      <c r="AD1314" s="266">
        <f t="shared" si="1971"/>
        <v>0</v>
      </c>
      <c r="AE1314" s="270">
        <f t="shared" si="1972"/>
        <v>0</v>
      </c>
      <c r="AF1314" s="267">
        <f t="shared" si="1973"/>
        <v>0</v>
      </c>
      <c r="AG1314" s="160">
        <f t="shared" si="1974"/>
        <v>0</v>
      </c>
      <c r="AH1314" s="253">
        <f t="shared" si="1979"/>
        <v>0</v>
      </c>
      <c r="AI1314" s="265">
        <f t="shared" si="1987"/>
        <v>0</v>
      </c>
      <c r="AJ1314" s="266">
        <f t="shared" si="1987"/>
        <v>0</v>
      </c>
      <c r="AK1314" s="266">
        <f t="shared" si="1987"/>
        <v>0</v>
      </c>
      <c r="AL1314" s="267">
        <f t="shared" si="1980"/>
        <v>0</v>
      </c>
      <c r="AM1314" s="253">
        <f t="shared" si="1981"/>
        <v>0</v>
      </c>
      <c r="AN1314" s="266">
        <f t="shared" si="1984"/>
        <v>0</v>
      </c>
      <c r="AO1314" s="266">
        <f t="shared" si="1985"/>
        <v>0</v>
      </c>
      <c r="AP1314" s="266">
        <f t="shared" si="1982"/>
        <v>0</v>
      </c>
      <c r="AQ1314" s="160">
        <f t="shared" ref="AQ1314:AQ1398" si="1997">SUM(AN1314:AP1314)</f>
        <v>0</v>
      </c>
      <c r="AR1314" s="253">
        <f t="shared" si="1983"/>
        <v>0</v>
      </c>
      <c r="AS1314" s="11"/>
      <c r="AT1314"/>
      <c r="AU1314" s="161"/>
      <c r="AV1314"/>
      <c r="AW1314"/>
      <c r="AX1314"/>
      <c r="AY1314"/>
      <c r="AZ1314"/>
      <c r="BA1314"/>
      <c r="BB1314"/>
      <c r="BC1314"/>
      <c r="BD1314"/>
      <c r="BE1314" s="11"/>
      <c r="BF1314" s="4"/>
      <c r="BG1314" s="4"/>
      <c r="BH1314" s="4"/>
      <c r="BI1314" s="4"/>
      <c r="BJ1314" s="4"/>
      <c r="BK1314" s="4"/>
      <c r="BL1314" s="4"/>
      <c r="BM1314" s="11"/>
      <c r="BN1314" s="61"/>
      <c r="BO1314" s="11"/>
      <c r="BP1314" s="11"/>
      <c r="BQ1314" s="11"/>
      <c r="BR1314" s="11"/>
      <c r="BS1314" s="11"/>
      <c r="BT1314" s="11"/>
      <c r="BU1314" s="11"/>
      <c r="BV1314" s="11"/>
      <c r="BW1314" s="11"/>
      <c r="BX1314" s="11"/>
      <c r="BY1314" s="11"/>
      <c r="BZ1314" s="11"/>
      <c r="CA1314" s="11"/>
      <c r="CB1314" s="11"/>
      <c r="CC1314" s="11"/>
      <c r="CD1314" s="11"/>
      <c r="CE1314" s="11"/>
      <c r="CF1314" s="11"/>
      <c r="CG1314" s="11"/>
      <c r="CH1314" s="11"/>
      <c r="CI1314" s="11"/>
      <c r="CJ1314" s="11"/>
      <c r="CK1314" s="11"/>
      <c r="CL1314" s="11"/>
      <c r="CM1314" s="11"/>
      <c r="CN1314" s="11"/>
      <c r="CO1314" s="11"/>
      <c r="CP1314" s="11"/>
      <c r="CQ1314" s="11"/>
      <c r="CR1314" s="11"/>
      <c r="CS1314" s="11"/>
      <c r="CT1314" s="11"/>
      <c r="CU1314" s="11"/>
      <c r="CV1314" s="11"/>
      <c r="CW1314" s="11"/>
      <c r="CX1314" s="11"/>
      <c r="CY1314" s="11"/>
      <c r="CZ1314" s="11"/>
      <c r="DA1314" s="11"/>
      <c r="DB1314" s="11"/>
      <c r="DC1314" s="11"/>
      <c r="DD1314" s="11"/>
      <c r="DE1314" s="11"/>
      <c r="DF1314" s="11"/>
      <c r="DG1314" s="11"/>
      <c r="DH1314" s="11"/>
      <c r="DI1314" s="11"/>
      <c r="DJ1314" s="11"/>
      <c r="DK1314" s="11"/>
      <c r="DL1314" s="11"/>
      <c r="DM1314" s="11"/>
      <c r="DN1314" s="11"/>
      <c r="DO1314" s="11"/>
      <c r="DP1314" s="11"/>
      <c r="DQ1314" s="11"/>
      <c r="DR1314" s="11"/>
      <c r="DS1314" s="11"/>
      <c r="DT1314" s="11"/>
      <c r="DU1314" s="11"/>
      <c r="DV1314" s="11"/>
      <c r="DW1314" s="11"/>
      <c r="DX1314" s="11"/>
      <c r="DY1314" s="11"/>
      <c r="DZ1314" s="11"/>
      <c r="EA1314" s="11"/>
      <c r="EB1314" s="11"/>
      <c r="EC1314" s="11"/>
      <c r="ED1314" s="11"/>
      <c r="EE1314" s="11"/>
      <c r="EF1314" s="11"/>
      <c r="EG1314" s="11"/>
      <c r="EH1314" s="11"/>
      <c r="EI1314" s="11"/>
      <c r="EJ1314" s="11"/>
      <c r="EK1314" s="11"/>
      <c r="EL1314" s="11"/>
      <c r="EM1314" s="11"/>
      <c r="EN1314" s="11"/>
      <c r="EO1314" s="11"/>
      <c r="EP1314" s="11"/>
      <c r="EQ1314" s="11"/>
      <c r="ER1314" s="11"/>
      <c r="ES1314" s="11"/>
      <c r="ET1314" s="11"/>
      <c r="EU1314" s="11"/>
      <c r="EV1314" s="11"/>
      <c r="EW1314" s="11"/>
      <c r="EX1314" s="11"/>
      <c r="EY1314" s="11"/>
      <c r="EZ1314" s="11"/>
      <c r="FA1314" s="11"/>
      <c r="FB1314" s="11"/>
      <c r="FC1314" s="11"/>
      <c r="FD1314" s="11"/>
      <c r="FE1314" s="11"/>
      <c r="FF1314" s="11"/>
      <c r="FG1314" s="11"/>
      <c r="FH1314" s="11"/>
      <c r="FI1314" s="11"/>
      <c r="FJ1314" s="11"/>
      <c r="FK1314" s="11"/>
      <c r="FL1314" s="11"/>
      <c r="FM1314" s="11"/>
      <c r="FN1314" s="11"/>
      <c r="FO1314" s="11"/>
      <c r="FP1314" s="11"/>
      <c r="FQ1314" s="11"/>
      <c r="FR1314" s="11"/>
      <c r="FS1314" s="11"/>
      <c r="FT1314" s="11"/>
      <c r="FU1314" s="11"/>
      <c r="FV1314" s="11"/>
      <c r="FW1314" s="11"/>
      <c r="FX1314" s="11"/>
      <c r="FY1314" s="11"/>
      <c r="FZ1314" s="11"/>
      <c r="GA1314" s="11"/>
      <c r="GB1314" s="11"/>
      <c r="GC1314" s="11"/>
      <c r="GD1314" s="11"/>
      <c r="GE1314" s="11"/>
      <c r="GF1314" s="11"/>
      <c r="GG1314" s="11"/>
      <c r="GH1314" s="11"/>
      <c r="GI1314" s="11"/>
      <c r="GJ1314" s="11"/>
      <c r="GK1314" s="11"/>
      <c r="GL1314" s="11"/>
      <c r="GM1314" s="11"/>
      <c r="GN1314" s="11"/>
      <c r="GO1314" s="11"/>
      <c r="GP1314" s="11"/>
      <c r="GQ1314" s="11"/>
      <c r="GR1314" s="11"/>
      <c r="GS1314" s="11"/>
      <c r="GT1314" s="11"/>
      <c r="GU1314" s="11"/>
      <c r="GV1314" s="11"/>
      <c r="GW1314" s="11"/>
      <c r="GX1314" s="11"/>
      <c r="GY1314" s="11"/>
      <c r="GZ1314" s="11"/>
      <c r="HA1314" s="11"/>
      <c r="HB1314" s="11"/>
      <c r="HC1314" s="11"/>
      <c r="HD1314" s="11"/>
      <c r="HE1314" s="11"/>
      <c r="HF1314" s="11"/>
      <c r="HG1314" s="11"/>
      <c r="HH1314" s="11"/>
      <c r="HI1314" s="11"/>
      <c r="HJ1314" s="11"/>
      <c r="HK1314" s="11"/>
      <c r="HL1314" s="11"/>
      <c r="HM1314" s="11"/>
      <c r="HN1314" s="11"/>
      <c r="HO1314" s="11"/>
      <c r="HP1314" s="11"/>
      <c r="HQ1314" s="11"/>
      <c r="HR1314" s="11"/>
      <c r="HS1314" s="11"/>
      <c r="HT1314" s="11"/>
      <c r="HU1314" s="11"/>
      <c r="HV1314" s="11"/>
      <c r="HW1314" s="11"/>
      <c r="HX1314" s="11"/>
      <c r="HY1314" s="11"/>
      <c r="HZ1314" s="11"/>
      <c r="IA1314" s="11"/>
      <c r="IB1314" s="11"/>
      <c r="IC1314" s="11"/>
      <c r="ID1314" s="11"/>
      <c r="IE1314" s="11"/>
      <c r="IF1314" s="11"/>
      <c r="IG1314" s="11"/>
      <c r="IH1314" s="11"/>
      <c r="II1314" s="11"/>
      <c r="IJ1314" s="11"/>
      <c r="IK1314" s="11"/>
      <c r="IL1314" s="11"/>
      <c r="IM1314" s="11"/>
      <c r="IN1314" s="11"/>
      <c r="IO1314" s="11"/>
      <c r="IP1314" s="11"/>
      <c r="IQ1314" s="11"/>
      <c r="IR1314" s="11"/>
      <c r="IS1314" s="11"/>
      <c r="IT1314" s="11"/>
      <c r="IU1314" s="11"/>
      <c r="IV1314" s="11"/>
      <c r="IW1314" s="11"/>
      <c r="IX1314" s="11"/>
      <c r="IY1314" s="11"/>
      <c r="IZ1314" s="11"/>
      <c r="JA1314" s="11"/>
      <c r="JB1314" s="11"/>
      <c r="JC1314" s="11"/>
      <c r="JD1314" s="11"/>
      <c r="JE1314" s="11"/>
      <c r="JF1314" s="11"/>
      <c r="JG1314" s="11"/>
      <c r="JH1314" s="11"/>
      <c r="JI1314" s="11"/>
      <c r="JJ1314" s="11"/>
      <c r="JK1314" s="11"/>
      <c r="JL1314" s="11"/>
      <c r="JM1314" s="11"/>
      <c r="JN1314" s="11"/>
      <c r="JO1314" s="11"/>
      <c r="JP1314" s="11"/>
      <c r="JQ1314" s="11"/>
      <c r="JR1314" s="11"/>
      <c r="JS1314" s="11"/>
      <c r="JT1314" s="11"/>
      <c r="JU1314" s="11"/>
      <c r="JV1314" s="11"/>
      <c r="JW1314" s="11"/>
      <c r="JX1314" s="11"/>
      <c r="JY1314" s="11"/>
      <c r="JZ1314" s="11"/>
      <c r="KA1314" s="11"/>
      <c r="KB1314" s="11"/>
      <c r="KC1314" s="11"/>
      <c r="KD1314" s="11"/>
      <c r="KE1314" s="11"/>
      <c r="KF1314" s="11"/>
      <c r="KG1314" s="11"/>
      <c r="KH1314" s="11"/>
      <c r="KI1314" s="11"/>
      <c r="KJ1314" s="11"/>
      <c r="KK1314" s="11"/>
      <c r="KL1314" s="11"/>
      <c r="KM1314" s="11"/>
      <c r="KN1314" s="11"/>
      <c r="KO1314" s="11"/>
      <c r="KP1314" s="11"/>
      <c r="KQ1314" s="11"/>
      <c r="KR1314" s="11"/>
      <c r="KS1314" s="11"/>
      <c r="KT1314" s="11"/>
      <c r="KU1314" s="11"/>
      <c r="KV1314" s="11"/>
      <c r="KW1314" s="11"/>
      <c r="KX1314" s="11"/>
      <c r="KY1314" s="11"/>
      <c r="KZ1314" s="11"/>
      <c r="LA1314" s="11"/>
      <c r="LB1314" s="11"/>
      <c r="LC1314" s="11"/>
      <c r="LD1314" s="11"/>
      <c r="LE1314" s="11"/>
      <c r="LF1314" s="11"/>
      <c r="LG1314" s="11"/>
      <c r="LH1314" s="11"/>
      <c r="LI1314" s="11"/>
      <c r="LJ1314" s="11"/>
      <c r="LK1314" s="11"/>
      <c r="LL1314" s="11"/>
      <c r="LM1314" s="11"/>
      <c r="LN1314" s="11"/>
      <c r="LO1314" s="11"/>
      <c r="LP1314" s="11"/>
      <c r="LQ1314" s="11"/>
      <c r="LR1314" s="11"/>
      <c r="LS1314" s="11"/>
      <c r="LT1314" s="11"/>
      <c r="LU1314" s="11"/>
      <c r="LV1314" s="11"/>
      <c r="LW1314" s="11"/>
      <c r="LX1314" s="11"/>
      <c r="LY1314" s="11"/>
      <c r="LZ1314" s="11"/>
      <c r="MA1314" s="11"/>
      <c r="MB1314" s="11"/>
      <c r="MC1314" s="11"/>
      <c r="MD1314" s="11"/>
      <c r="ME1314" s="11"/>
      <c r="MF1314" s="11"/>
      <c r="MG1314" s="11"/>
      <c r="MH1314" s="11"/>
      <c r="MI1314" s="11"/>
      <c r="MJ1314" s="11"/>
      <c r="MK1314" s="11"/>
      <c r="ML1314" s="11"/>
      <c r="MM1314" s="11"/>
      <c r="MN1314" s="11"/>
      <c r="MO1314" s="11"/>
      <c r="MP1314" s="11"/>
      <c r="MQ1314" s="11"/>
      <c r="MR1314" s="11"/>
      <c r="MS1314" s="11"/>
      <c r="MT1314" s="11"/>
      <c r="MU1314" s="11"/>
      <c r="MV1314" s="11"/>
      <c r="MW1314" s="11"/>
      <c r="MX1314" s="11"/>
      <c r="MY1314" s="11"/>
      <c r="MZ1314" s="11"/>
      <c r="NA1314" s="11"/>
      <c r="NB1314" s="11"/>
      <c r="NC1314" s="11"/>
      <c r="ND1314" s="11"/>
      <c r="NE1314" s="11"/>
      <c r="NF1314" s="11"/>
      <c r="NG1314" s="11"/>
      <c r="NH1314" s="11"/>
      <c r="NI1314" s="11"/>
      <c r="NJ1314" s="11"/>
      <c r="NK1314" s="11"/>
      <c r="NL1314" s="11"/>
      <c r="NM1314" s="11"/>
      <c r="NN1314" s="11"/>
      <c r="NO1314" s="11"/>
      <c r="NP1314" s="11"/>
      <c r="NQ1314" s="11"/>
      <c r="NR1314" s="11"/>
      <c r="NS1314" s="11"/>
      <c r="NT1314" s="11"/>
      <c r="NU1314" s="11"/>
      <c r="NV1314" s="11"/>
      <c r="NW1314" s="11"/>
      <c r="NX1314" s="11"/>
      <c r="NY1314" s="11"/>
      <c r="NZ1314" s="11"/>
      <c r="OA1314" s="11"/>
      <c r="OB1314" s="11"/>
      <c r="OC1314" s="11"/>
      <c r="OD1314" s="11"/>
      <c r="OE1314" s="11"/>
      <c r="OF1314" s="11"/>
      <c r="OG1314" s="11"/>
      <c r="OH1314" s="11"/>
      <c r="OI1314" s="11"/>
      <c r="OJ1314" s="11"/>
      <c r="OK1314" s="11"/>
      <c r="OL1314" s="11"/>
      <c r="OM1314" s="11"/>
      <c r="ON1314" s="11"/>
      <c r="OO1314" s="11"/>
      <c r="OP1314" s="11"/>
      <c r="OQ1314" s="11"/>
      <c r="OR1314" s="11"/>
      <c r="OS1314" s="11"/>
      <c r="OT1314" s="11"/>
      <c r="OU1314" s="11"/>
      <c r="OV1314" s="11"/>
      <c r="OW1314" s="11"/>
      <c r="OX1314" s="11"/>
      <c r="OY1314" s="11"/>
      <c r="OZ1314" s="11"/>
      <c r="PA1314" s="11"/>
      <c r="PB1314" s="11"/>
      <c r="PC1314" s="11"/>
      <c r="PD1314" s="11"/>
      <c r="PE1314" s="11"/>
      <c r="PF1314" s="11"/>
      <c r="PG1314" s="11"/>
      <c r="PH1314" s="11"/>
      <c r="PI1314" s="11"/>
      <c r="PJ1314" s="11"/>
      <c r="PK1314" s="11"/>
      <c r="PL1314" s="11"/>
      <c r="PM1314" s="11"/>
      <c r="PN1314" s="11"/>
      <c r="PO1314" s="11"/>
      <c r="PP1314" s="11"/>
      <c r="PQ1314" s="11"/>
      <c r="PR1314" s="11"/>
      <c r="PS1314" s="11"/>
      <c r="PT1314" s="11"/>
      <c r="PU1314" s="11"/>
      <c r="PV1314" s="11"/>
      <c r="PW1314" s="11"/>
      <c r="PX1314" s="11"/>
      <c r="PY1314" s="11"/>
      <c r="PZ1314" s="11"/>
      <c r="QA1314" s="11"/>
      <c r="QB1314" s="11"/>
      <c r="QC1314" s="11"/>
      <c r="QD1314" s="11"/>
      <c r="QE1314" s="11"/>
      <c r="QF1314" s="11"/>
      <c r="QG1314" s="11"/>
      <c r="QH1314" s="11"/>
      <c r="QI1314" s="11"/>
      <c r="QJ1314" s="11"/>
      <c r="QK1314" s="11"/>
      <c r="QL1314" s="11"/>
      <c r="QM1314" s="11"/>
      <c r="QN1314" s="11"/>
      <c r="QO1314" s="11"/>
      <c r="QP1314" s="11"/>
      <c r="QQ1314" s="11"/>
      <c r="QR1314" s="11"/>
      <c r="QS1314" s="11"/>
      <c r="QT1314" s="11"/>
      <c r="QU1314" s="11"/>
      <c r="QV1314" s="11"/>
      <c r="QW1314" s="11"/>
      <c r="QX1314" s="11"/>
      <c r="QY1314" s="11"/>
      <c r="QZ1314" s="11"/>
      <c r="RA1314" s="11"/>
      <c r="RB1314" s="11"/>
      <c r="RC1314" s="11"/>
      <c r="RD1314" s="11"/>
      <c r="RE1314" s="11"/>
      <c r="RF1314" s="11"/>
      <c r="RG1314" s="11"/>
      <c r="RH1314" s="11"/>
      <c r="RI1314" s="11"/>
      <c r="RJ1314" s="11"/>
      <c r="RK1314" s="11"/>
      <c r="RL1314" s="11"/>
      <c r="RM1314" s="11"/>
      <c r="RN1314" s="11"/>
      <c r="RO1314" s="11"/>
      <c r="RP1314" s="11"/>
      <c r="RQ1314" s="11"/>
      <c r="RR1314" s="11"/>
      <c r="RS1314" s="11"/>
      <c r="RT1314" s="11"/>
      <c r="RU1314" s="11"/>
      <c r="RV1314" s="11"/>
      <c r="RW1314" s="11"/>
      <c r="RX1314" s="11"/>
      <c r="RY1314" s="11"/>
      <c r="RZ1314" s="11"/>
      <c r="SA1314" s="11"/>
      <c r="SB1314" s="11"/>
      <c r="SC1314" s="11"/>
      <c r="SD1314" s="11"/>
      <c r="SE1314" s="11"/>
      <c r="SF1314" s="11"/>
      <c r="SG1314" s="11"/>
      <c r="SH1314" s="11"/>
      <c r="SI1314" s="11"/>
      <c r="SJ1314" s="11"/>
      <c r="SK1314" s="11"/>
      <c r="SL1314" s="11"/>
      <c r="SM1314" s="11"/>
      <c r="SN1314" s="11"/>
      <c r="SO1314" s="11"/>
      <c r="SP1314" s="11"/>
      <c r="SQ1314" s="11"/>
      <c r="SR1314" s="11"/>
      <c r="SS1314" s="11"/>
      <c r="ST1314" s="11"/>
      <c r="SU1314" s="11"/>
      <c r="SV1314" s="11"/>
      <c r="SW1314" s="11"/>
      <c r="SX1314" s="11"/>
      <c r="SY1314" s="11"/>
      <c r="SZ1314" s="11"/>
      <c r="TA1314" s="11"/>
      <c r="TB1314" s="11"/>
      <c r="TC1314" s="11"/>
      <c r="TD1314" s="11"/>
      <c r="TE1314" s="11"/>
      <c r="TF1314" s="11"/>
      <c r="TG1314" s="11"/>
      <c r="TH1314" s="11"/>
      <c r="TI1314" s="11"/>
      <c r="TJ1314" s="11"/>
      <c r="TK1314" s="11"/>
      <c r="TL1314" s="11"/>
      <c r="TM1314" s="11"/>
      <c r="TN1314" s="11"/>
      <c r="TO1314" s="11"/>
      <c r="TP1314" s="11"/>
      <c r="TQ1314" s="11"/>
      <c r="TR1314" s="11"/>
      <c r="TS1314" s="11"/>
      <c r="TT1314" s="11"/>
      <c r="TU1314" s="11"/>
      <c r="TV1314" s="11"/>
      <c r="TW1314" s="11"/>
      <c r="TX1314" s="11"/>
      <c r="TY1314" s="11"/>
      <c r="TZ1314" s="11"/>
      <c r="UA1314" s="11"/>
      <c r="UB1314" s="11"/>
      <c r="UC1314" s="11"/>
      <c r="UD1314" s="11"/>
      <c r="UE1314" s="11"/>
      <c r="UF1314" s="11"/>
      <c r="UG1314" s="11"/>
      <c r="UH1314" s="11"/>
      <c r="UI1314" s="11"/>
      <c r="UJ1314" s="11"/>
      <c r="UK1314" s="11"/>
      <c r="UL1314" s="11"/>
      <c r="UM1314" s="11"/>
      <c r="UN1314" s="11"/>
      <c r="UO1314" s="11"/>
      <c r="UP1314" s="11"/>
      <c r="UQ1314" s="11"/>
      <c r="UR1314" s="11"/>
      <c r="US1314" s="11"/>
      <c r="UT1314" s="11"/>
      <c r="UU1314" s="11"/>
      <c r="UV1314" s="11"/>
      <c r="UW1314" s="11"/>
      <c r="UX1314" s="11"/>
      <c r="UY1314" s="11"/>
      <c r="UZ1314" s="11"/>
      <c r="VA1314" s="11"/>
      <c r="VB1314" s="11"/>
      <c r="VC1314" s="11"/>
      <c r="VD1314" s="11"/>
      <c r="VE1314" s="11"/>
      <c r="VF1314" s="11"/>
      <c r="VG1314" s="11"/>
      <c r="VH1314" s="11"/>
      <c r="VI1314" s="11"/>
      <c r="VJ1314" s="11"/>
      <c r="VK1314" s="11"/>
      <c r="VL1314" s="11"/>
      <c r="VM1314" s="11"/>
      <c r="VN1314" s="11"/>
      <c r="VO1314" s="11"/>
      <c r="VP1314" s="11"/>
      <c r="VQ1314" s="11"/>
      <c r="VR1314" s="11"/>
      <c r="VS1314" s="11"/>
      <c r="VT1314" s="11"/>
      <c r="VU1314" s="11"/>
      <c r="VV1314" s="11"/>
      <c r="VW1314" s="11"/>
      <c r="VX1314" s="11"/>
      <c r="VY1314" s="11"/>
      <c r="VZ1314" s="11"/>
      <c r="WA1314" s="11"/>
      <c r="WB1314" s="11"/>
      <c r="WC1314" s="11"/>
      <c r="WD1314" s="11"/>
      <c r="WE1314" s="11"/>
      <c r="WF1314" s="11"/>
      <c r="WG1314" s="11"/>
      <c r="WH1314" s="11"/>
      <c r="WI1314" s="11"/>
      <c r="WJ1314" s="11"/>
      <c r="WK1314" s="11"/>
      <c r="WL1314" s="11"/>
      <c r="WM1314" s="11"/>
      <c r="WN1314" s="11"/>
      <c r="WO1314" s="11"/>
      <c r="WP1314" s="11"/>
      <c r="WQ1314" s="11"/>
      <c r="WR1314" s="11"/>
      <c r="WS1314" s="11"/>
      <c r="WT1314" s="11"/>
      <c r="WU1314" s="11"/>
      <c r="WV1314" s="11"/>
      <c r="WW1314" s="11"/>
      <c r="WX1314" s="11"/>
      <c r="WY1314" s="11"/>
      <c r="WZ1314" s="11"/>
      <c r="XA1314" s="11"/>
      <c r="XB1314" s="11"/>
      <c r="XC1314" s="11"/>
      <c r="XD1314" s="11"/>
      <c r="XE1314" s="11"/>
      <c r="XF1314" s="11"/>
      <c r="XG1314" s="11"/>
      <c r="XH1314" s="11"/>
      <c r="XI1314" s="11"/>
      <c r="XJ1314" s="11"/>
      <c r="XK1314" s="11"/>
      <c r="XL1314" s="11"/>
      <c r="XM1314" s="11"/>
      <c r="XN1314" s="11"/>
      <c r="XO1314" s="11"/>
      <c r="XP1314" s="11"/>
      <c r="XQ1314" s="11"/>
      <c r="XR1314" s="11"/>
      <c r="XS1314" s="11"/>
      <c r="XT1314" s="11"/>
      <c r="XU1314" s="11"/>
      <c r="XV1314" s="11"/>
      <c r="XW1314" s="11"/>
      <c r="XX1314" s="11"/>
      <c r="XY1314" s="11"/>
      <c r="XZ1314" s="11"/>
      <c r="YA1314" s="11"/>
      <c r="YB1314" s="11"/>
      <c r="YC1314" s="11"/>
      <c r="YD1314" s="11"/>
      <c r="YE1314" s="11"/>
      <c r="YF1314" s="11"/>
      <c r="YG1314" s="11"/>
      <c r="YH1314" s="11"/>
      <c r="YI1314" s="11"/>
      <c r="YJ1314" s="11"/>
      <c r="YK1314" s="11"/>
      <c r="YL1314" s="11"/>
      <c r="YM1314" s="11"/>
      <c r="YN1314" s="11"/>
      <c r="YO1314" s="11"/>
      <c r="YP1314" s="11"/>
      <c r="YQ1314" s="11"/>
      <c r="YR1314" s="11"/>
      <c r="YS1314" s="11"/>
      <c r="YT1314" s="11"/>
      <c r="YU1314" s="11"/>
      <c r="YV1314" s="11"/>
      <c r="YW1314" s="11"/>
      <c r="YX1314" s="11"/>
      <c r="YY1314" s="11"/>
      <c r="YZ1314" s="11"/>
      <c r="ZA1314" s="11"/>
      <c r="ZB1314" s="11"/>
      <c r="ZC1314" s="11"/>
      <c r="ZD1314" s="11"/>
      <c r="ZE1314" s="11"/>
      <c r="ZF1314" s="11"/>
      <c r="ZG1314" s="11"/>
      <c r="ZH1314" s="11"/>
      <c r="ZI1314" s="11"/>
      <c r="ZJ1314" s="11"/>
      <c r="ZK1314" s="11"/>
      <c r="ZL1314" s="11"/>
      <c r="ZM1314" s="11"/>
      <c r="ZN1314" s="11"/>
      <c r="ZO1314" s="11"/>
      <c r="ZP1314" s="11"/>
      <c r="ZQ1314" s="11"/>
      <c r="ZR1314" s="11"/>
      <c r="ZS1314" s="11"/>
      <c r="ZT1314" s="11"/>
      <c r="ZU1314" s="11"/>
      <c r="ZV1314" s="11"/>
      <c r="ZW1314" s="11"/>
      <c r="ZX1314" s="11"/>
      <c r="ZY1314" s="11"/>
      <c r="ZZ1314" s="11"/>
      <c r="AAA1314" s="11"/>
      <c r="AAB1314" s="11"/>
      <c r="AAC1314" s="11"/>
      <c r="AAD1314" s="11"/>
      <c r="AAE1314" s="11"/>
      <c r="AAF1314" s="11"/>
      <c r="AAG1314" s="11"/>
      <c r="AAH1314" s="11"/>
      <c r="AAI1314" s="11"/>
      <c r="AAJ1314" s="11"/>
      <c r="AAK1314" s="11"/>
      <c r="AAL1314" s="11"/>
      <c r="AAM1314" s="11"/>
      <c r="AAN1314" s="11"/>
      <c r="AAO1314" s="11"/>
      <c r="AAP1314" s="11"/>
      <c r="AAQ1314" s="11"/>
      <c r="AAR1314" s="11"/>
      <c r="AAS1314" s="11"/>
      <c r="AAT1314" s="11"/>
      <c r="AAU1314" s="11"/>
      <c r="AAV1314" s="11"/>
      <c r="AAW1314" s="11"/>
      <c r="AAX1314" s="11"/>
      <c r="AAY1314" s="11"/>
      <c r="AAZ1314" s="11"/>
      <c r="ABA1314" s="11"/>
      <c r="ABB1314" s="11"/>
      <c r="ABC1314" s="11"/>
      <c r="ABD1314" s="11"/>
      <c r="ABE1314" s="11"/>
      <c r="ABF1314" s="11"/>
      <c r="ABG1314" s="11"/>
      <c r="ABH1314" s="11"/>
      <c r="ABI1314" s="11"/>
      <c r="ABJ1314" s="11"/>
      <c r="ABK1314" s="11"/>
      <c r="ABL1314" s="11"/>
      <c r="ABM1314" s="11"/>
      <c r="ABN1314" s="11"/>
      <c r="ABO1314" s="11"/>
      <c r="ABP1314" s="11"/>
      <c r="ABQ1314" s="11"/>
      <c r="ABR1314" s="11"/>
      <c r="ABS1314" s="11"/>
      <c r="ABT1314" s="11"/>
      <c r="ABU1314" s="11"/>
      <c r="ABV1314" s="11"/>
      <c r="ABW1314" s="11"/>
      <c r="ABX1314" s="11"/>
      <c r="ABY1314" s="11"/>
      <c r="ABZ1314" s="11"/>
      <c r="ACA1314" s="11"/>
      <c r="ACB1314" s="11"/>
      <c r="ACC1314" s="11"/>
      <c r="ACD1314" s="11"/>
      <c r="ACE1314" s="11"/>
      <c r="ACF1314" s="11"/>
      <c r="ACG1314" s="11"/>
      <c r="ACH1314" s="11"/>
      <c r="ACI1314" s="11"/>
      <c r="ACJ1314" s="11"/>
      <c r="ACK1314" s="11"/>
      <c r="ACL1314" s="11"/>
      <c r="ACM1314" s="11"/>
      <c r="ACN1314" s="11"/>
      <c r="ACO1314" s="11"/>
      <c r="ACP1314" s="11"/>
      <c r="ACQ1314" s="11"/>
      <c r="ACR1314" s="11"/>
      <c r="ACS1314" s="11"/>
      <c r="ACT1314" s="11"/>
      <c r="ACU1314" s="11"/>
      <c r="ACV1314" s="11"/>
      <c r="ACW1314" s="11"/>
      <c r="ACX1314" s="11"/>
      <c r="ACY1314" s="11"/>
      <c r="ACZ1314" s="11"/>
      <c r="ADA1314" s="11"/>
      <c r="ADB1314" s="11"/>
      <c r="ADC1314" s="11"/>
      <c r="ADD1314" s="11"/>
      <c r="ADE1314" s="11"/>
      <c r="ADF1314" s="11"/>
      <c r="ADG1314" s="11"/>
      <c r="ADH1314" s="11"/>
      <c r="ADI1314" s="11"/>
      <c r="ADJ1314" s="11"/>
      <c r="ADK1314" s="11"/>
      <c r="ADL1314" s="11"/>
      <c r="ADM1314" s="11"/>
      <c r="ADN1314" s="11"/>
      <c r="ADO1314" s="11"/>
      <c r="ADP1314" s="11"/>
      <c r="ADQ1314" s="11"/>
      <c r="ADR1314" s="11"/>
      <c r="ADS1314" s="11"/>
      <c r="ADT1314" s="11"/>
      <c r="ADU1314" s="11"/>
      <c r="ADV1314" s="11"/>
      <c r="ADW1314" s="11"/>
      <c r="ADX1314" s="11"/>
      <c r="ADY1314" s="11"/>
      <c r="ADZ1314" s="11"/>
      <c r="AEA1314" s="11"/>
      <c r="AEB1314" s="11"/>
      <c r="AEC1314" s="11"/>
      <c r="AED1314" s="11"/>
      <c r="AEE1314" s="11"/>
      <c r="AEF1314" s="11"/>
      <c r="AEG1314" s="11"/>
      <c r="AEH1314" s="11"/>
      <c r="AEI1314" s="11"/>
      <c r="AEJ1314" s="11"/>
      <c r="AEK1314" s="11"/>
      <c r="AEL1314" s="11"/>
      <c r="AEM1314" s="11"/>
      <c r="AEN1314" s="11"/>
      <c r="AEO1314" s="11"/>
      <c r="AEP1314" s="11"/>
      <c r="AEQ1314" s="11"/>
      <c r="AER1314" s="11"/>
      <c r="AES1314" s="11"/>
      <c r="AET1314" s="11"/>
      <c r="AEU1314" s="11"/>
      <c r="AEV1314" s="11"/>
      <c r="AEW1314" s="11"/>
      <c r="AEX1314" s="11"/>
      <c r="AEY1314" s="11"/>
      <c r="AEZ1314" s="11"/>
      <c r="AFA1314" s="11"/>
      <c r="AFB1314" s="11"/>
      <c r="AFC1314" s="11"/>
      <c r="AFD1314" s="11"/>
      <c r="AFE1314" s="11"/>
      <c r="AFF1314" s="11"/>
      <c r="AFG1314" s="11"/>
      <c r="AFH1314" s="11"/>
      <c r="AFI1314" s="11"/>
      <c r="AFJ1314" s="11"/>
      <c r="AFK1314" s="11"/>
      <c r="AFL1314" s="11"/>
      <c r="AFM1314" s="11"/>
      <c r="AFN1314" s="11"/>
      <c r="AFO1314" s="11"/>
      <c r="AFP1314" s="11"/>
      <c r="AFQ1314" s="11"/>
      <c r="AFR1314" s="11"/>
      <c r="AFS1314" s="11"/>
      <c r="AFT1314" s="11"/>
      <c r="AFU1314" s="11"/>
      <c r="AFV1314" s="11"/>
      <c r="AFW1314" s="11"/>
      <c r="AFX1314" s="11"/>
      <c r="AFY1314" s="11"/>
      <c r="AFZ1314" s="11"/>
      <c r="AGA1314" s="11"/>
      <c r="AGB1314" s="11"/>
      <c r="AGC1314" s="11"/>
      <c r="AGD1314" s="11"/>
      <c r="AGE1314" s="11"/>
      <c r="AGF1314" s="11"/>
      <c r="AGG1314" s="11"/>
      <c r="AGH1314" s="11"/>
      <c r="AGI1314" s="11"/>
      <c r="AGJ1314" s="11"/>
      <c r="AGK1314" s="11"/>
      <c r="AGL1314" s="11"/>
      <c r="AGM1314" s="11"/>
      <c r="AGN1314" s="11"/>
      <c r="AGO1314" s="11"/>
      <c r="AGP1314" s="11"/>
      <c r="AGQ1314" s="11"/>
      <c r="AGR1314" s="11"/>
      <c r="AGS1314" s="11"/>
      <c r="AGT1314" s="11"/>
      <c r="AGU1314" s="11"/>
      <c r="AGV1314" s="11"/>
      <c r="AGW1314" s="11"/>
      <c r="AGX1314" s="11"/>
      <c r="AGY1314" s="11"/>
      <c r="AGZ1314" s="11"/>
      <c r="AHA1314" s="11"/>
      <c r="AHB1314" s="11"/>
      <c r="AHC1314" s="11"/>
      <c r="AHD1314" s="11"/>
      <c r="AHE1314" s="11"/>
      <c r="AHF1314" s="11"/>
      <c r="AHG1314" s="11"/>
      <c r="AHH1314" s="11"/>
      <c r="AHI1314" s="11"/>
      <c r="AHJ1314" s="11"/>
      <c r="AHK1314" s="11"/>
      <c r="AHL1314" s="11"/>
      <c r="AHM1314" s="11"/>
      <c r="AHN1314" s="11"/>
      <c r="AHO1314" s="11"/>
      <c r="AHP1314" s="11"/>
      <c r="AHQ1314" s="11"/>
      <c r="AHR1314" s="11"/>
      <c r="AHS1314" s="11"/>
      <c r="AHT1314" s="11"/>
      <c r="AHU1314" s="11"/>
      <c r="AHV1314" s="11"/>
      <c r="AHW1314" s="11"/>
      <c r="AHX1314" s="11"/>
      <c r="AHY1314" s="11"/>
      <c r="AHZ1314" s="11"/>
      <c r="AIA1314" s="11"/>
      <c r="AIB1314" s="11"/>
      <c r="AIC1314" s="11"/>
      <c r="AID1314" s="11"/>
      <c r="AIE1314" s="11"/>
      <c r="AIF1314" s="11"/>
      <c r="AIG1314" s="11"/>
      <c r="AIH1314" s="11"/>
      <c r="AII1314" s="11"/>
      <c r="AIJ1314" s="11"/>
      <c r="AIK1314" s="11"/>
      <c r="AIL1314" s="11"/>
      <c r="AIM1314" s="11"/>
      <c r="AIN1314" s="11"/>
      <c r="AIO1314" s="11"/>
      <c r="AIP1314" s="11"/>
      <c r="AIQ1314" s="11"/>
      <c r="AIR1314" s="11"/>
      <c r="AIS1314" s="11"/>
      <c r="AIT1314" s="11"/>
      <c r="AIU1314" s="11"/>
      <c r="AIV1314" s="11"/>
      <c r="AIW1314" s="11"/>
      <c r="AIX1314" s="11"/>
      <c r="AIY1314" s="11"/>
      <c r="AIZ1314" s="11"/>
      <c r="AJA1314" s="11"/>
      <c r="AJB1314" s="11"/>
      <c r="AJC1314" s="11"/>
      <c r="AJD1314" s="11"/>
      <c r="AJE1314" s="11"/>
      <c r="AJF1314" s="11"/>
      <c r="AJG1314" s="11"/>
      <c r="AJH1314" s="11"/>
      <c r="AJI1314" s="11"/>
      <c r="AJJ1314" s="11"/>
      <c r="AJK1314" s="11"/>
      <c r="AJL1314" s="11"/>
      <c r="AJM1314" s="11"/>
      <c r="AJN1314" s="11"/>
      <c r="AJO1314" s="11"/>
      <c r="AJP1314" s="11"/>
      <c r="AJQ1314" s="11"/>
      <c r="AJR1314" s="11"/>
      <c r="AJS1314" s="11"/>
      <c r="AJT1314" s="11"/>
      <c r="AJU1314" s="11"/>
      <c r="AJV1314" s="11"/>
      <c r="AJW1314" s="11"/>
      <c r="AJX1314" s="11"/>
      <c r="AJY1314" s="11"/>
      <c r="AJZ1314" s="11"/>
      <c r="AKA1314" s="11"/>
      <c r="AKB1314" s="11"/>
      <c r="AKC1314" s="11"/>
      <c r="AKD1314" s="11"/>
      <c r="AKE1314" s="11"/>
      <c r="AKF1314" s="11"/>
      <c r="AKG1314" s="11"/>
      <c r="AKH1314" s="11"/>
      <c r="AKI1314" s="11"/>
      <c r="AKJ1314" s="11"/>
      <c r="AKK1314" s="11"/>
      <c r="AKL1314" s="11"/>
      <c r="AKM1314" s="11"/>
      <c r="AKN1314" s="11"/>
      <c r="AKO1314" s="11"/>
      <c r="AKP1314" s="11"/>
      <c r="AKQ1314" s="11"/>
      <c r="AKR1314" s="11"/>
      <c r="AKS1314" s="11"/>
      <c r="AKT1314" s="11"/>
      <c r="AKU1314" s="11"/>
      <c r="AKV1314" s="11"/>
      <c r="AKW1314" s="11"/>
      <c r="AKX1314" s="11"/>
      <c r="AKY1314" s="11"/>
      <c r="AKZ1314" s="11"/>
      <c r="ALA1314" s="11"/>
      <c r="ALB1314" s="11"/>
      <c r="ALC1314" s="11"/>
      <c r="ALD1314" s="11"/>
      <c r="ALE1314" s="11"/>
      <c r="ALF1314" s="11"/>
      <c r="ALG1314" s="11"/>
      <c r="ALH1314" s="11"/>
      <c r="ALI1314" s="11"/>
      <c r="ALJ1314" s="11"/>
      <c r="ALK1314" s="11"/>
      <c r="ALL1314" s="11"/>
      <c r="ALM1314" s="11"/>
      <c r="ALN1314" s="11"/>
      <c r="ALO1314" s="11"/>
      <c r="ALP1314" s="11"/>
      <c r="ALQ1314" s="11"/>
      <c r="ALR1314" s="11"/>
      <c r="ALS1314" s="11"/>
      <c r="ALT1314" s="11"/>
      <c r="ALU1314" s="11"/>
      <c r="ALV1314" s="11"/>
      <c r="ALW1314" s="11"/>
      <c r="ALX1314" s="11"/>
      <c r="ALY1314" s="11"/>
      <c r="ALZ1314" s="11"/>
      <c r="AMA1314" s="11"/>
      <c r="AMB1314" s="11"/>
      <c r="AMC1314" s="11"/>
      <c r="AMD1314" s="11"/>
      <c r="AME1314" s="11"/>
      <c r="AMF1314" s="11"/>
      <c r="AMG1314" s="11"/>
      <c r="AMH1314" s="11"/>
      <c r="AMI1314" s="11"/>
      <c r="AMJ1314" s="11"/>
      <c r="AMK1314" s="11"/>
      <c r="AML1314" s="11"/>
      <c r="AMM1314" s="11"/>
      <c r="AMN1314" s="11"/>
      <c r="AMO1314" s="11"/>
      <c r="AMP1314" s="11"/>
      <c r="AMQ1314" s="11"/>
      <c r="AMR1314" s="11"/>
      <c r="AMS1314" s="11"/>
      <c r="AMT1314" s="11"/>
      <c r="AMU1314" s="11"/>
      <c r="AMV1314" s="11"/>
      <c r="AMW1314" s="11"/>
      <c r="AMX1314" s="11"/>
      <c r="AMY1314" s="11"/>
      <c r="AMZ1314" s="11"/>
      <c r="ANA1314" s="11"/>
      <c r="ANB1314" s="11"/>
      <c r="ANC1314" s="11"/>
      <c r="AND1314" s="11"/>
      <c r="ANE1314" s="11"/>
      <c r="ANF1314" s="11"/>
      <c r="ANG1314" s="11"/>
      <c r="ANH1314" s="11"/>
      <c r="ANI1314" s="11"/>
      <c r="ANJ1314" s="11"/>
      <c r="ANK1314" s="11"/>
      <c r="ANL1314" s="11"/>
      <c r="ANM1314" s="11"/>
      <c r="ANN1314" s="11"/>
      <c r="ANO1314" s="11"/>
      <c r="ANP1314" s="11"/>
      <c r="ANQ1314" s="11"/>
      <c r="ANR1314" s="11"/>
      <c r="ANS1314" s="11"/>
      <c r="ANT1314" s="11"/>
      <c r="ANU1314" s="11"/>
      <c r="ANV1314" s="11"/>
      <c r="ANW1314" s="11"/>
      <c r="ANX1314" s="11"/>
      <c r="ANY1314" s="11"/>
      <c r="ANZ1314" s="11"/>
      <c r="AOA1314" s="11"/>
      <c r="AOB1314" s="11"/>
      <c r="AOC1314" s="11"/>
      <c r="AOD1314" s="11"/>
      <c r="AOE1314" s="11"/>
      <c r="AOF1314" s="11"/>
      <c r="AOG1314" s="11"/>
      <c r="AOH1314" s="11"/>
      <c r="AOI1314" s="11"/>
      <c r="AOJ1314" s="11"/>
      <c r="AOK1314" s="11"/>
      <c r="AOL1314" s="11"/>
      <c r="AOM1314" s="11"/>
      <c r="AON1314" s="11"/>
      <c r="AOO1314" s="11"/>
      <c r="AOP1314" s="11"/>
      <c r="AOQ1314" s="11"/>
      <c r="AOR1314" s="11"/>
      <c r="AOS1314" s="11"/>
      <c r="AOT1314" s="11"/>
      <c r="AOU1314" s="11"/>
      <c r="AOV1314" s="11"/>
      <c r="AOW1314" s="11"/>
      <c r="AOX1314" s="11"/>
      <c r="AOY1314" s="11"/>
      <c r="AOZ1314" s="11"/>
      <c r="APA1314" s="11"/>
      <c r="APB1314" s="11"/>
      <c r="APC1314" s="11"/>
      <c r="APD1314" s="11"/>
      <c r="APE1314" s="11"/>
      <c r="APF1314" s="11"/>
      <c r="APG1314" s="11"/>
      <c r="APH1314" s="11"/>
      <c r="API1314" s="11"/>
      <c r="APJ1314" s="11"/>
      <c r="APK1314" s="11"/>
      <c r="APL1314" s="11"/>
      <c r="APM1314" s="11"/>
      <c r="APN1314" s="11"/>
      <c r="APO1314" s="11"/>
      <c r="APP1314" s="11"/>
      <c r="APQ1314" s="11"/>
      <c r="APR1314" s="11"/>
      <c r="APS1314" s="11"/>
      <c r="APT1314" s="11"/>
      <c r="APU1314" s="11"/>
      <c r="APV1314" s="11"/>
      <c r="APW1314" s="11"/>
      <c r="APX1314" s="11"/>
      <c r="APY1314" s="11"/>
      <c r="APZ1314" s="11"/>
      <c r="AQA1314" s="11"/>
      <c r="AQB1314" s="11"/>
      <c r="AQC1314" s="11"/>
      <c r="AQD1314" s="11"/>
      <c r="AQE1314" s="11"/>
      <c r="AQF1314" s="11"/>
      <c r="AQG1314" s="11"/>
      <c r="AQH1314" s="11"/>
      <c r="AQI1314" s="11"/>
      <c r="AQJ1314" s="11"/>
      <c r="AQK1314" s="11"/>
      <c r="AQL1314" s="11"/>
      <c r="AQM1314" s="11"/>
      <c r="AQN1314" s="11"/>
      <c r="AQO1314" s="11"/>
      <c r="AQP1314" s="11"/>
      <c r="AQQ1314" s="11"/>
      <c r="AQR1314" s="11"/>
      <c r="AQS1314" s="11"/>
      <c r="AQT1314" s="11"/>
      <c r="AQU1314" s="11"/>
      <c r="AQV1314" s="11"/>
      <c r="AQW1314" s="11"/>
      <c r="AQX1314" s="11"/>
      <c r="AQY1314" s="11"/>
      <c r="AQZ1314" s="11"/>
      <c r="ARA1314" s="11"/>
      <c r="ARB1314" s="11"/>
      <c r="ARC1314" s="11"/>
      <c r="ARD1314" s="11"/>
      <c r="ARE1314" s="11"/>
      <c r="ARF1314" s="11"/>
      <c r="ARG1314" s="11"/>
      <c r="ARH1314" s="11"/>
      <c r="ARI1314" s="11"/>
      <c r="ARJ1314" s="11"/>
      <c r="ARK1314" s="11"/>
      <c r="ARL1314" s="11"/>
      <c r="ARM1314" s="11"/>
      <c r="ARN1314" s="11"/>
      <c r="ARO1314" s="11"/>
      <c r="ARP1314" s="11"/>
      <c r="ARQ1314" s="11"/>
      <c r="ARR1314" s="11"/>
      <c r="ARS1314" s="11"/>
      <c r="ART1314" s="11"/>
      <c r="ARU1314" s="11"/>
      <c r="ARV1314" s="11"/>
      <c r="ARW1314" s="11"/>
      <c r="ARX1314" s="11"/>
      <c r="ARY1314" s="11"/>
      <c r="ARZ1314" s="11"/>
      <c r="ASA1314" s="11"/>
      <c r="ASB1314" s="11"/>
      <c r="ASC1314" s="11"/>
      <c r="ASD1314" s="11"/>
      <c r="ASE1314" s="11"/>
      <c r="ASF1314" s="11"/>
      <c r="ASG1314" s="11"/>
      <c r="ASH1314" s="11"/>
      <c r="ASI1314" s="11"/>
      <c r="ASJ1314" s="11"/>
      <c r="ASK1314" s="11"/>
      <c r="ASL1314" s="11"/>
      <c r="ASM1314" s="11"/>
      <c r="ASN1314" s="11"/>
      <c r="ASO1314" s="11"/>
      <c r="ASP1314" s="11"/>
      <c r="ASQ1314" s="11"/>
      <c r="ASR1314" s="11"/>
      <c r="ASS1314" s="11"/>
      <c r="AST1314" s="11"/>
      <c r="ASU1314" s="11"/>
      <c r="ASV1314" s="11"/>
      <c r="ASW1314" s="11"/>
      <c r="ASX1314" s="11"/>
      <c r="ASY1314" s="11"/>
      <c r="ASZ1314" s="11"/>
      <c r="ATA1314" s="11"/>
      <c r="ATB1314" s="11"/>
      <c r="ATC1314" s="11"/>
      <c r="ATD1314" s="11"/>
      <c r="ATE1314" s="11"/>
      <c r="ATF1314" s="11"/>
      <c r="ATG1314" s="11"/>
      <c r="ATH1314" s="11"/>
      <c r="ATI1314" s="11"/>
      <c r="ATJ1314" s="11"/>
      <c r="ATK1314" s="11"/>
      <c r="ATL1314" s="11"/>
      <c r="ATM1314" s="11"/>
      <c r="ATN1314" s="11"/>
      <c r="ATO1314" s="11"/>
      <c r="ATP1314" s="11"/>
      <c r="ATQ1314" s="11"/>
      <c r="ATR1314" s="11"/>
      <c r="ATS1314" s="11"/>
      <c r="ATT1314" s="11"/>
      <c r="ATU1314" s="11"/>
      <c r="ATV1314" s="11"/>
      <c r="ATW1314" s="11"/>
      <c r="ATX1314" s="11"/>
      <c r="ATY1314" s="11"/>
      <c r="ATZ1314" s="11"/>
      <c r="AUA1314" s="11"/>
      <c r="AUB1314" s="11"/>
      <c r="AUC1314" s="11"/>
      <c r="AUD1314" s="11"/>
      <c r="AUE1314" s="11"/>
      <c r="AUF1314" s="11"/>
      <c r="AUG1314" s="11"/>
      <c r="AUH1314" s="11"/>
      <c r="AUI1314" s="11"/>
      <c r="AUJ1314" s="11"/>
      <c r="AUK1314" s="11"/>
      <c r="AUL1314" s="11"/>
      <c r="AUM1314" s="11"/>
      <c r="AUN1314" s="11"/>
      <c r="AUO1314" s="11"/>
      <c r="AUP1314" s="11"/>
      <c r="AUQ1314" s="11"/>
      <c r="AUR1314" s="11"/>
      <c r="AUS1314" s="11"/>
      <c r="AUT1314" s="11"/>
      <c r="AUU1314" s="11"/>
      <c r="AUV1314" s="11"/>
      <c r="AUW1314" s="11"/>
      <c r="AUX1314" s="11"/>
      <c r="AUY1314" s="11"/>
      <c r="AUZ1314" s="11"/>
      <c r="AVA1314" s="11"/>
      <c r="AVB1314" s="11"/>
      <c r="AVC1314" s="11"/>
      <c r="AVD1314" s="11"/>
      <c r="AVE1314" s="11"/>
      <c r="AVF1314" s="11"/>
      <c r="AVG1314" s="11"/>
      <c r="AVH1314" s="11"/>
      <c r="AVI1314" s="11"/>
      <c r="AVJ1314" s="11"/>
      <c r="AVK1314" s="11"/>
      <c r="AVL1314" s="11"/>
      <c r="AVM1314" s="11"/>
      <c r="AVN1314" s="11"/>
      <c r="AVO1314" s="11"/>
      <c r="AVP1314" s="11"/>
      <c r="AVQ1314" s="11"/>
      <c r="AVR1314" s="11"/>
      <c r="AVS1314" s="11"/>
      <c r="AVT1314" s="11"/>
      <c r="AVU1314" s="11"/>
      <c r="AVV1314" s="11"/>
      <c r="AVW1314" s="11"/>
      <c r="AVX1314" s="11"/>
      <c r="AVY1314" s="11"/>
      <c r="AVZ1314" s="11"/>
      <c r="AWA1314" s="11"/>
      <c r="AWB1314" s="11"/>
      <c r="AWC1314" s="11"/>
      <c r="AWD1314" s="11"/>
      <c r="AWE1314" s="11"/>
      <c r="AWF1314" s="11"/>
      <c r="AWG1314" s="11"/>
      <c r="AWH1314" s="11"/>
      <c r="AWI1314" s="11"/>
      <c r="AWJ1314" s="11"/>
      <c r="AWK1314" s="11"/>
      <c r="AWL1314" s="11"/>
      <c r="AWM1314" s="11"/>
      <c r="AWN1314" s="11"/>
      <c r="AWO1314" s="11"/>
      <c r="AWP1314" s="11"/>
      <c r="AWQ1314" s="11"/>
      <c r="AWR1314" s="11"/>
      <c r="AWS1314" s="11"/>
      <c r="AWT1314" s="11"/>
      <c r="AWU1314" s="11"/>
      <c r="AWV1314" s="11"/>
      <c r="AWW1314" s="11"/>
      <c r="AWX1314" s="11"/>
      <c r="AWY1314" s="11"/>
      <c r="AWZ1314" s="11"/>
      <c r="AXA1314" s="11"/>
      <c r="AXB1314" s="11"/>
      <c r="AXC1314" s="11"/>
      <c r="AXD1314" s="11"/>
      <c r="AXE1314" s="11"/>
      <c r="AXF1314" s="11"/>
      <c r="AXG1314" s="11"/>
      <c r="AXH1314" s="11"/>
      <c r="AXI1314" s="11"/>
      <c r="AXJ1314" s="11"/>
      <c r="AXK1314" s="11"/>
      <c r="AXL1314" s="11"/>
      <c r="AXM1314" s="11"/>
      <c r="AXN1314" s="11"/>
      <c r="AXO1314" s="11"/>
      <c r="AXP1314" s="11"/>
      <c r="AXQ1314" s="11"/>
      <c r="AXR1314" s="11"/>
      <c r="AXS1314" s="11"/>
      <c r="AXT1314" s="11"/>
      <c r="AXU1314" s="11"/>
      <c r="AXV1314" s="11"/>
      <c r="AXW1314" s="11"/>
      <c r="AXX1314" s="11"/>
      <c r="AXY1314" s="11"/>
      <c r="AXZ1314" s="11"/>
      <c r="AYA1314" s="11"/>
      <c r="AYB1314" s="11"/>
      <c r="AYC1314" s="11"/>
      <c r="AYD1314" s="11"/>
      <c r="AYE1314" s="11"/>
      <c r="AYF1314" s="11"/>
      <c r="AYG1314" s="11"/>
      <c r="AYH1314" s="11"/>
      <c r="AYI1314" s="11"/>
      <c r="AYJ1314" s="11"/>
      <c r="AYK1314" s="11"/>
      <c r="AYL1314" s="11"/>
      <c r="AYM1314" s="11"/>
      <c r="AYN1314" s="11"/>
      <c r="AYO1314" s="11"/>
      <c r="AYP1314" s="11"/>
      <c r="AYQ1314" s="11"/>
      <c r="AYR1314" s="11"/>
      <c r="AYS1314" s="11"/>
      <c r="AYT1314" s="11"/>
      <c r="AYU1314" s="11"/>
      <c r="AYV1314" s="11"/>
      <c r="AYW1314" s="11"/>
      <c r="AYX1314" s="11"/>
      <c r="AYY1314" s="11"/>
      <c r="AYZ1314" s="11"/>
      <c r="AZA1314" s="11"/>
      <c r="AZB1314" s="11"/>
      <c r="AZC1314" s="11"/>
      <c r="AZD1314" s="11"/>
      <c r="AZE1314" s="11"/>
      <c r="AZF1314" s="11"/>
      <c r="AZG1314" s="11"/>
      <c r="AZH1314" s="11"/>
      <c r="AZI1314" s="11"/>
      <c r="AZJ1314" s="11"/>
      <c r="AZK1314" s="11"/>
      <c r="AZL1314" s="11"/>
      <c r="AZM1314" s="11"/>
      <c r="AZN1314" s="11"/>
      <c r="AZO1314" s="11"/>
      <c r="AZP1314" s="11"/>
      <c r="AZQ1314" s="11"/>
      <c r="AZR1314" s="11"/>
      <c r="AZS1314" s="11"/>
      <c r="AZT1314" s="11"/>
      <c r="AZU1314" s="11"/>
      <c r="AZV1314" s="11"/>
      <c r="AZW1314" s="11"/>
      <c r="AZX1314" s="11"/>
      <c r="AZY1314" s="11"/>
      <c r="AZZ1314" s="11"/>
      <c r="BAA1314" s="11"/>
      <c r="BAB1314" s="11"/>
      <c r="BAC1314" s="11"/>
      <c r="BAD1314" s="11"/>
      <c r="BAE1314" s="11"/>
      <c r="BAF1314" s="11"/>
      <c r="BAG1314" s="11"/>
      <c r="BAH1314" s="11"/>
      <c r="BAI1314" s="11"/>
      <c r="BAJ1314" s="11"/>
      <c r="BAK1314" s="11"/>
      <c r="BAL1314" s="11"/>
      <c r="BAM1314" s="11"/>
      <c r="BAN1314" s="11"/>
      <c r="BAO1314" s="11"/>
      <c r="BAP1314" s="11"/>
      <c r="BAQ1314" s="11"/>
      <c r="BAR1314" s="11"/>
      <c r="BAS1314" s="11"/>
      <c r="BAT1314" s="11"/>
      <c r="BAU1314" s="11"/>
      <c r="BAV1314" s="11"/>
      <c r="BAW1314" s="11"/>
      <c r="BAX1314" s="11"/>
      <c r="BAY1314" s="11"/>
      <c r="BAZ1314" s="11"/>
      <c r="BBA1314" s="11"/>
      <c r="BBB1314" s="11"/>
      <c r="BBC1314" s="11"/>
      <c r="BBD1314" s="11"/>
      <c r="BBE1314" s="11"/>
      <c r="BBF1314" s="11"/>
      <c r="BBG1314" s="11"/>
      <c r="BBH1314" s="11"/>
      <c r="BBI1314" s="11"/>
      <c r="BBJ1314" s="11"/>
      <c r="BBK1314" s="11"/>
      <c r="BBL1314" s="11"/>
      <c r="BBM1314" s="11"/>
      <c r="BBN1314" s="11"/>
      <c r="BBO1314" s="11"/>
      <c r="BBP1314" s="11"/>
      <c r="BBQ1314" s="11"/>
      <c r="BBR1314" s="11"/>
      <c r="BBS1314" s="11"/>
      <c r="BBT1314" s="11"/>
      <c r="BBU1314" s="11"/>
      <c r="BBV1314" s="11"/>
      <c r="BBW1314" s="11"/>
      <c r="BBX1314" s="11"/>
      <c r="BBY1314" s="11"/>
      <c r="BBZ1314" s="11"/>
      <c r="BCA1314" s="11"/>
      <c r="BCB1314" s="11"/>
      <c r="BCC1314" s="11"/>
      <c r="BCD1314" s="11"/>
      <c r="BCE1314" s="11"/>
      <c r="BCF1314" s="11"/>
      <c r="BCG1314" s="11"/>
      <c r="BCH1314" s="11"/>
      <c r="BCI1314" s="11"/>
      <c r="BCJ1314" s="11"/>
      <c r="BCK1314" s="11"/>
      <c r="BCL1314" s="11"/>
      <c r="BCM1314" s="11"/>
      <c r="BCN1314" s="11"/>
      <c r="BCO1314" s="11"/>
      <c r="BCP1314" s="11"/>
      <c r="BCQ1314" s="11"/>
      <c r="BCR1314" s="11"/>
      <c r="BCS1314" s="11"/>
      <c r="BCT1314" s="11"/>
      <c r="BCU1314" s="11"/>
      <c r="BCV1314" s="11"/>
      <c r="BCW1314" s="11"/>
      <c r="BCX1314" s="11"/>
      <c r="BCY1314" s="11"/>
      <c r="BCZ1314" s="11"/>
      <c r="BDA1314" s="11"/>
      <c r="BDB1314" s="11"/>
      <c r="BDC1314" s="11"/>
      <c r="BDD1314" s="11"/>
      <c r="BDE1314" s="11"/>
      <c r="BDF1314" s="11"/>
      <c r="BDG1314" s="11"/>
      <c r="BDH1314" s="11"/>
      <c r="BDI1314" s="11"/>
      <c r="BDJ1314" s="11"/>
      <c r="BDK1314" s="11"/>
      <c r="BDL1314" s="11"/>
      <c r="BDM1314" s="11"/>
      <c r="BDN1314" s="11"/>
      <c r="BDO1314" s="11"/>
      <c r="BDP1314" s="11"/>
      <c r="BDQ1314" s="11"/>
      <c r="BDR1314" s="11"/>
      <c r="BDS1314" s="11"/>
      <c r="BDT1314" s="11"/>
      <c r="BDU1314" s="11"/>
      <c r="BDV1314" s="11"/>
      <c r="BDW1314" s="11"/>
      <c r="BDX1314" s="11"/>
      <c r="BDY1314" s="11"/>
      <c r="BDZ1314" s="11"/>
      <c r="BEA1314" s="11"/>
      <c r="BEB1314" s="11"/>
      <c r="BEC1314" s="11"/>
      <c r="BED1314" s="11"/>
      <c r="BEE1314" s="11"/>
      <c r="BEF1314" s="11"/>
      <c r="BEG1314" s="11"/>
      <c r="BEH1314" s="11"/>
      <c r="BEI1314" s="11"/>
      <c r="BEJ1314" s="11"/>
      <c r="BEK1314" s="11"/>
      <c r="BEL1314" s="11"/>
      <c r="BEM1314" s="11"/>
      <c r="BEN1314" s="11"/>
      <c r="BEO1314" s="11"/>
      <c r="BEP1314" s="11"/>
      <c r="BEQ1314" s="11"/>
      <c r="BER1314" s="11"/>
      <c r="BES1314" s="11"/>
      <c r="BET1314" s="11"/>
      <c r="BEU1314" s="11"/>
      <c r="BEV1314" s="11"/>
      <c r="BEW1314" s="11"/>
      <c r="BEX1314" s="11"/>
      <c r="BEY1314" s="11"/>
      <c r="BEZ1314" s="11"/>
      <c r="BFA1314" s="11"/>
      <c r="BFB1314" s="11"/>
      <c r="BFC1314" s="11"/>
      <c r="BFD1314" s="11"/>
      <c r="BFE1314" s="11"/>
      <c r="BFF1314" s="11"/>
      <c r="BFG1314" s="11"/>
      <c r="BFH1314" s="11"/>
      <c r="BFI1314" s="11"/>
      <c r="BFJ1314" s="11"/>
      <c r="BFK1314" s="11"/>
      <c r="BFL1314" s="11"/>
      <c r="BFM1314" s="11"/>
      <c r="BFN1314" s="11"/>
      <c r="BFO1314" s="11"/>
      <c r="BFP1314" s="11"/>
      <c r="BFQ1314" s="11"/>
      <c r="BFR1314" s="11"/>
      <c r="BFS1314" s="11"/>
      <c r="BFT1314" s="11"/>
      <c r="BFU1314" s="11"/>
      <c r="BFV1314" s="11"/>
      <c r="BFW1314" s="11"/>
      <c r="BFX1314" s="11"/>
      <c r="BFY1314" s="11"/>
      <c r="BFZ1314" s="11"/>
      <c r="BGA1314" s="11"/>
      <c r="BGB1314" s="11"/>
      <c r="BGC1314" s="11"/>
      <c r="BGD1314" s="11"/>
      <c r="BGE1314" s="11"/>
      <c r="BGF1314" s="11"/>
      <c r="BGG1314" s="11"/>
      <c r="BGH1314" s="11"/>
      <c r="BGI1314" s="11"/>
      <c r="BGJ1314" s="11"/>
      <c r="BGK1314" s="11"/>
      <c r="BGL1314" s="11"/>
      <c r="BGM1314" s="11"/>
      <c r="BGN1314" s="11"/>
      <c r="BGO1314" s="11"/>
      <c r="BGP1314" s="11"/>
      <c r="BGQ1314" s="11"/>
      <c r="BGR1314" s="11"/>
      <c r="BGS1314" s="11"/>
      <c r="BGT1314" s="11"/>
      <c r="BGU1314" s="11"/>
      <c r="BGV1314" s="11"/>
      <c r="BGW1314" s="11"/>
      <c r="BGX1314" s="11"/>
      <c r="BGY1314" s="11"/>
      <c r="BGZ1314" s="11"/>
      <c r="BHA1314" s="11"/>
      <c r="BHB1314" s="11"/>
      <c r="BHC1314" s="11"/>
      <c r="BHD1314" s="11"/>
      <c r="BHE1314" s="11"/>
      <c r="BHF1314" s="11"/>
      <c r="BHG1314" s="11"/>
      <c r="BHH1314" s="11"/>
      <c r="BHI1314" s="11"/>
      <c r="BHJ1314" s="11"/>
      <c r="BHK1314" s="11"/>
      <c r="BHL1314" s="11"/>
      <c r="BHM1314" s="11"/>
      <c r="BHN1314" s="11"/>
      <c r="BHO1314" s="11"/>
      <c r="BHP1314" s="11"/>
      <c r="BHQ1314" s="11"/>
      <c r="BHR1314" s="11"/>
      <c r="BHS1314" s="11"/>
      <c r="BHT1314" s="11"/>
      <c r="BHU1314" s="11"/>
      <c r="BHV1314" s="11"/>
      <c r="BHW1314" s="11"/>
      <c r="BHX1314" s="11"/>
      <c r="BHY1314" s="11"/>
      <c r="BHZ1314" s="11"/>
      <c r="BIA1314" s="11"/>
      <c r="BIB1314" s="11"/>
      <c r="BIC1314" s="11"/>
      <c r="BID1314" s="11"/>
      <c r="BIE1314" s="11"/>
      <c r="BIF1314" s="11"/>
      <c r="BIG1314" s="11"/>
      <c r="BIH1314" s="11"/>
      <c r="BII1314" s="11"/>
      <c r="BIJ1314" s="11"/>
      <c r="BIK1314" s="11"/>
      <c r="BIL1314" s="11"/>
      <c r="BIM1314" s="11"/>
      <c r="BIN1314" s="11"/>
      <c r="BIO1314" s="11"/>
      <c r="BIP1314" s="11"/>
      <c r="BIQ1314" s="11"/>
      <c r="BIR1314" s="11"/>
      <c r="BIS1314" s="11"/>
    </row>
    <row r="1315" spans="1:1605" s="11" customFormat="1" ht="12" customHeight="1">
      <c r="A1315" s="106">
        <v>22101113</v>
      </c>
      <c r="B1315" s="73" t="str">
        <f t="shared" si="1949"/>
        <v>22101113</v>
      </c>
      <c r="C1315" s="61" t="s">
        <v>525</v>
      </c>
      <c r="D1315" s="75" t="s">
        <v>1432</v>
      </c>
      <c r="E1315" s="75"/>
      <c r="F1315" s="61"/>
      <c r="G1315" s="75"/>
      <c r="H1315" s="62">
        <v>-350000000</v>
      </c>
      <c r="I1315" s="62">
        <v>-350000000</v>
      </c>
      <c r="J1315" s="62">
        <v>-350000000</v>
      </c>
      <c r="K1315" s="62">
        <v>-350000000</v>
      </c>
      <c r="L1315" s="62">
        <v>-350000000</v>
      </c>
      <c r="M1315" s="62">
        <v>-350000000</v>
      </c>
      <c r="N1315" s="62">
        <v>-350000000</v>
      </c>
      <c r="O1315" s="62">
        <v>-350000000</v>
      </c>
      <c r="P1315" s="62">
        <v>-350000000</v>
      </c>
      <c r="Q1315" s="62">
        <v>-350000000</v>
      </c>
      <c r="R1315" s="62">
        <v>-350000000</v>
      </c>
      <c r="S1315" s="62">
        <v>-350000000</v>
      </c>
      <c r="T1315" s="62">
        <v>-350000000</v>
      </c>
      <c r="U1315" s="62"/>
      <c r="V1315" s="62">
        <f t="shared" si="1969"/>
        <v>-350000000</v>
      </c>
      <c r="W1315" s="68"/>
      <c r="X1315" s="67"/>
      <c r="Y1315" s="78">
        <f t="shared" si="1986"/>
        <v>0</v>
      </c>
      <c r="Z1315" s="266">
        <f t="shared" si="1986"/>
        <v>0</v>
      </c>
      <c r="AA1315" s="266">
        <f t="shared" si="1986"/>
        <v>-350000000</v>
      </c>
      <c r="AB1315" s="267">
        <f t="shared" si="1952"/>
        <v>0</v>
      </c>
      <c r="AC1315" s="253">
        <f t="shared" si="1953"/>
        <v>0</v>
      </c>
      <c r="AD1315" s="266">
        <f t="shared" si="1971"/>
        <v>0</v>
      </c>
      <c r="AE1315" s="270">
        <f t="shared" si="1972"/>
        <v>0</v>
      </c>
      <c r="AF1315" s="267">
        <f t="shared" si="1973"/>
        <v>0</v>
      </c>
      <c r="AG1315" s="160">
        <f t="shared" si="1974"/>
        <v>0</v>
      </c>
      <c r="AH1315" s="253">
        <f t="shared" si="1979"/>
        <v>0</v>
      </c>
      <c r="AI1315" s="265">
        <f t="shared" si="1987"/>
        <v>0</v>
      </c>
      <c r="AJ1315" s="266">
        <f t="shared" si="1987"/>
        <v>0</v>
      </c>
      <c r="AK1315" s="266">
        <f t="shared" si="1987"/>
        <v>-350000000</v>
      </c>
      <c r="AL1315" s="267">
        <f t="shared" si="1980"/>
        <v>0</v>
      </c>
      <c r="AM1315" s="253">
        <f t="shared" si="1981"/>
        <v>0</v>
      </c>
      <c r="AN1315" s="266">
        <f t="shared" si="1984"/>
        <v>0</v>
      </c>
      <c r="AO1315" s="266">
        <f t="shared" si="1985"/>
        <v>0</v>
      </c>
      <c r="AP1315" s="266">
        <f t="shared" si="1982"/>
        <v>0</v>
      </c>
      <c r="AQ1315" s="160">
        <f t="shared" si="1997"/>
        <v>0</v>
      </c>
      <c r="AR1315" s="253">
        <f t="shared" si="1983"/>
        <v>0</v>
      </c>
      <c r="AT1315"/>
      <c r="AU1315" s="161"/>
      <c r="AV1315"/>
      <c r="AW1315"/>
      <c r="AX1315"/>
      <c r="AY1315"/>
      <c r="AZ1315"/>
      <c r="BA1315"/>
      <c r="BB1315"/>
      <c r="BC1315"/>
      <c r="BD1315"/>
      <c r="BF1315" s="4"/>
      <c r="BG1315" s="4"/>
      <c r="BH1315" s="4"/>
      <c r="BI1315" s="4"/>
      <c r="BJ1315" s="4"/>
      <c r="BK1315" s="4"/>
      <c r="BL1315" s="4"/>
      <c r="BN1315" s="61"/>
    </row>
    <row r="1316" spans="1:1605" s="11" customFormat="1" ht="12" customHeight="1">
      <c r="A1316" s="106">
        <v>22101123</v>
      </c>
      <c r="B1316" s="73" t="str">
        <f t="shared" si="1949"/>
        <v>22101123</v>
      </c>
      <c r="C1316" s="61" t="s">
        <v>1312</v>
      </c>
      <c r="D1316" s="75" t="s">
        <v>1432</v>
      </c>
      <c r="E1316" s="75"/>
      <c r="F1316" s="61"/>
      <c r="G1316" s="75"/>
      <c r="H1316" s="62">
        <v>-325000000</v>
      </c>
      <c r="I1316" s="62">
        <v>-325000000</v>
      </c>
      <c r="J1316" s="62">
        <v>-325000000</v>
      </c>
      <c r="K1316" s="62">
        <v>-325000000</v>
      </c>
      <c r="L1316" s="62">
        <v>-325000000</v>
      </c>
      <c r="M1316" s="62">
        <v>-325000000</v>
      </c>
      <c r="N1316" s="62">
        <v>-325000000</v>
      </c>
      <c r="O1316" s="62">
        <v>-325000000</v>
      </c>
      <c r="P1316" s="62">
        <v>-325000000</v>
      </c>
      <c r="Q1316" s="62">
        <v>-325000000</v>
      </c>
      <c r="R1316" s="62">
        <v>-325000000</v>
      </c>
      <c r="S1316" s="62">
        <v>-325000000</v>
      </c>
      <c r="T1316" s="62">
        <v>-325000000</v>
      </c>
      <c r="U1316" s="62"/>
      <c r="V1316" s="62">
        <f t="shared" si="1969"/>
        <v>-325000000</v>
      </c>
      <c r="W1316" s="68"/>
      <c r="X1316" s="67"/>
      <c r="Y1316" s="78">
        <f t="shared" si="1986"/>
        <v>0</v>
      </c>
      <c r="Z1316" s="266">
        <f t="shared" si="1986"/>
        <v>0</v>
      </c>
      <c r="AA1316" s="266">
        <f t="shared" si="1986"/>
        <v>-325000000</v>
      </c>
      <c r="AB1316" s="267">
        <f t="shared" si="1952"/>
        <v>0</v>
      </c>
      <c r="AC1316" s="253">
        <f t="shared" si="1953"/>
        <v>0</v>
      </c>
      <c r="AD1316" s="266">
        <f t="shared" si="1971"/>
        <v>0</v>
      </c>
      <c r="AE1316" s="270">
        <f t="shared" si="1972"/>
        <v>0</v>
      </c>
      <c r="AF1316" s="267">
        <f t="shared" si="1973"/>
        <v>0</v>
      </c>
      <c r="AG1316" s="160">
        <f t="shared" si="1974"/>
        <v>0</v>
      </c>
      <c r="AH1316" s="253">
        <f t="shared" si="1979"/>
        <v>0</v>
      </c>
      <c r="AI1316" s="265">
        <f t="shared" si="1987"/>
        <v>0</v>
      </c>
      <c r="AJ1316" s="266">
        <f t="shared" si="1987"/>
        <v>0</v>
      </c>
      <c r="AK1316" s="266">
        <f t="shared" si="1987"/>
        <v>-325000000</v>
      </c>
      <c r="AL1316" s="267">
        <f t="shared" si="1980"/>
        <v>0</v>
      </c>
      <c r="AM1316" s="253">
        <f t="shared" si="1981"/>
        <v>0</v>
      </c>
      <c r="AN1316" s="266">
        <f t="shared" si="1984"/>
        <v>0</v>
      </c>
      <c r="AO1316" s="266">
        <f t="shared" si="1985"/>
        <v>0</v>
      </c>
      <c r="AP1316" s="266">
        <f t="shared" si="1982"/>
        <v>0</v>
      </c>
      <c r="AQ1316" s="160">
        <f t="shared" si="1997"/>
        <v>0</v>
      </c>
      <c r="AR1316" s="253">
        <f t="shared" si="1983"/>
        <v>0</v>
      </c>
      <c r="AT1316"/>
      <c r="AU1316" s="161"/>
      <c r="AV1316"/>
      <c r="AW1316"/>
      <c r="AX1316"/>
      <c r="AY1316"/>
      <c r="AZ1316"/>
      <c r="BA1316"/>
      <c r="BB1316"/>
      <c r="BC1316"/>
      <c r="BD1316"/>
      <c r="BF1316" s="4"/>
      <c r="BG1316" s="4"/>
      <c r="BH1316" s="4"/>
      <c r="BI1316" s="4"/>
      <c r="BJ1316" s="4"/>
      <c r="BK1316" s="4"/>
      <c r="BL1316" s="4"/>
      <c r="BN1316" s="61"/>
    </row>
    <row r="1317" spans="1:1605" s="11" customFormat="1" ht="12" customHeight="1">
      <c r="A1317" s="106">
        <v>22101133</v>
      </c>
      <c r="B1317" s="73" t="str">
        <f t="shared" si="1949"/>
        <v>22101133</v>
      </c>
      <c r="C1317" s="61" t="s">
        <v>675</v>
      </c>
      <c r="D1317" s="75" t="s">
        <v>1432</v>
      </c>
      <c r="E1317" s="75"/>
      <c r="F1317" s="61"/>
      <c r="G1317" s="75"/>
      <c r="H1317" s="62">
        <v>-250000000</v>
      </c>
      <c r="I1317" s="62">
        <v>-250000000</v>
      </c>
      <c r="J1317" s="62">
        <v>-250000000</v>
      </c>
      <c r="K1317" s="62">
        <v>-250000000</v>
      </c>
      <c r="L1317" s="62">
        <v>-250000000</v>
      </c>
      <c r="M1317" s="62">
        <v>-250000000</v>
      </c>
      <c r="N1317" s="62">
        <v>-250000000</v>
      </c>
      <c r="O1317" s="62">
        <v>-250000000</v>
      </c>
      <c r="P1317" s="62">
        <v>-250000000</v>
      </c>
      <c r="Q1317" s="62">
        <v>-250000000</v>
      </c>
      <c r="R1317" s="62">
        <v>-250000000</v>
      </c>
      <c r="S1317" s="62">
        <v>-250000000</v>
      </c>
      <c r="T1317" s="62">
        <v>-250000000</v>
      </c>
      <c r="U1317" s="62"/>
      <c r="V1317" s="62">
        <f t="shared" si="1969"/>
        <v>-250000000</v>
      </c>
      <c r="W1317" s="68"/>
      <c r="X1317" s="67"/>
      <c r="Y1317" s="78">
        <f t="shared" si="1986"/>
        <v>0</v>
      </c>
      <c r="Z1317" s="266">
        <f t="shared" si="1986"/>
        <v>0</v>
      </c>
      <c r="AA1317" s="266">
        <f t="shared" si="1986"/>
        <v>-250000000</v>
      </c>
      <c r="AB1317" s="267">
        <f t="shared" si="1952"/>
        <v>0</v>
      </c>
      <c r="AC1317" s="253">
        <f t="shared" si="1953"/>
        <v>0</v>
      </c>
      <c r="AD1317" s="266">
        <f t="shared" si="1971"/>
        <v>0</v>
      </c>
      <c r="AE1317" s="270">
        <f t="shared" si="1972"/>
        <v>0</v>
      </c>
      <c r="AF1317" s="267">
        <f t="shared" si="1973"/>
        <v>0</v>
      </c>
      <c r="AG1317" s="160">
        <f t="shared" si="1974"/>
        <v>0</v>
      </c>
      <c r="AH1317" s="253">
        <f t="shared" si="1979"/>
        <v>0</v>
      </c>
      <c r="AI1317" s="265">
        <f t="shared" si="1987"/>
        <v>0</v>
      </c>
      <c r="AJ1317" s="266">
        <f t="shared" si="1987"/>
        <v>0</v>
      </c>
      <c r="AK1317" s="266">
        <f t="shared" si="1987"/>
        <v>-250000000</v>
      </c>
      <c r="AL1317" s="267">
        <f t="shared" si="1980"/>
        <v>0</v>
      </c>
      <c r="AM1317" s="253">
        <f t="shared" si="1981"/>
        <v>0</v>
      </c>
      <c r="AN1317" s="266">
        <f t="shared" si="1984"/>
        <v>0</v>
      </c>
      <c r="AO1317" s="266">
        <f t="shared" si="1985"/>
        <v>0</v>
      </c>
      <c r="AP1317" s="266">
        <f t="shared" si="1982"/>
        <v>0</v>
      </c>
      <c r="AQ1317" s="160">
        <f t="shared" si="1997"/>
        <v>0</v>
      </c>
      <c r="AR1317" s="253">
        <f t="shared" si="1983"/>
        <v>0</v>
      </c>
      <c r="AT1317"/>
      <c r="AU1317" s="161"/>
      <c r="AV1317"/>
      <c r="AW1317"/>
      <c r="AX1317"/>
      <c r="AY1317"/>
      <c r="AZ1317"/>
      <c r="BA1317"/>
      <c r="BB1317"/>
      <c r="BC1317"/>
      <c r="BD1317"/>
      <c r="BF1317" s="4"/>
      <c r="BG1317" s="4"/>
      <c r="BH1317" s="4"/>
      <c r="BI1317" s="4"/>
      <c r="BJ1317" s="4"/>
      <c r="BK1317" s="4"/>
      <c r="BL1317" s="4"/>
      <c r="BN1317" s="61"/>
    </row>
    <row r="1318" spans="1:1605" s="11" customFormat="1" ht="12" customHeight="1">
      <c r="A1318" s="106">
        <v>22101143</v>
      </c>
      <c r="B1318" s="73" t="str">
        <f t="shared" ref="B1318:B1383" si="1998">TEXT(A1318,"##")</f>
        <v>22101143</v>
      </c>
      <c r="C1318" s="61" t="s">
        <v>1313</v>
      </c>
      <c r="D1318" s="75" t="s">
        <v>1432</v>
      </c>
      <c r="E1318" s="75"/>
      <c r="F1318" s="61"/>
      <c r="G1318" s="75"/>
      <c r="H1318" s="62">
        <v>-300000000</v>
      </c>
      <c r="I1318" s="62">
        <v>-300000000</v>
      </c>
      <c r="J1318" s="62">
        <v>-300000000</v>
      </c>
      <c r="K1318" s="62">
        <v>-300000000</v>
      </c>
      <c r="L1318" s="62">
        <v>-300000000</v>
      </c>
      <c r="M1318" s="62">
        <v>-300000000</v>
      </c>
      <c r="N1318" s="62">
        <v>-300000000</v>
      </c>
      <c r="O1318" s="62">
        <v>-300000000</v>
      </c>
      <c r="P1318" s="62">
        <v>-300000000</v>
      </c>
      <c r="Q1318" s="62">
        <v>-300000000</v>
      </c>
      <c r="R1318" s="62">
        <v>-300000000</v>
      </c>
      <c r="S1318" s="62">
        <v>-300000000</v>
      </c>
      <c r="T1318" s="62">
        <v>-300000000</v>
      </c>
      <c r="U1318" s="62"/>
      <c r="V1318" s="62">
        <f t="shared" si="1969"/>
        <v>-300000000</v>
      </c>
      <c r="W1318" s="68"/>
      <c r="X1318" s="67"/>
      <c r="Y1318" s="78">
        <f t="shared" si="1986"/>
        <v>0</v>
      </c>
      <c r="Z1318" s="266">
        <f t="shared" si="1986"/>
        <v>0</v>
      </c>
      <c r="AA1318" s="266">
        <f t="shared" si="1986"/>
        <v>-300000000</v>
      </c>
      <c r="AB1318" s="267">
        <f t="shared" si="1952"/>
        <v>0</v>
      </c>
      <c r="AC1318" s="253">
        <f t="shared" si="1953"/>
        <v>0</v>
      </c>
      <c r="AD1318" s="266">
        <f t="shared" si="1971"/>
        <v>0</v>
      </c>
      <c r="AE1318" s="270">
        <f t="shared" si="1972"/>
        <v>0</v>
      </c>
      <c r="AF1318" s="267">
        <f t="shared" si="1973"/>
        <v>0</v>
      </c>
      <c r="AG1318" s="160">
        <f t="shared" si="1974"/>
        <v>0</v>
      </c>
      <c r="AH1318" s="253">
        <f t="shared" si="1979"/>
        <v>0</v>
      </c>
      <c r="AI1318" s="265">
        <f t="shared" si="1987"/>
        <v>0</v>
      </c>
      <c r="AJ1318" s="266">
        <f t="shared" si="1987"/>
        <v>0</v>
      </c>
      <c r="AK1318" s="266">
        <f t="shared" si="1987"/>
        <v>-300000000</v>
      </c>
      <c r="AL1318" s="267">
        <f t="shared" si="1980"/>
        <v>0</v>
      </c>
      <c r="AM1318" s="253">
        <f t="shared" si="1981"/>
        <v>0</v>
      </c>
      <c r="AN1318" s="266">
        <f t="shared" si="1984"/>
        <v>0</v>
      </c>
      <c r="AO1318" s="266">
        <f t="shared" si="1985"/>
        <v>0</v>
      </c>
      <c r="AP1318" s="266">
        <f t="shared" si="1982"/>
        <v>0</v>
      </c>
      <c r="AQ1318" s="160">
        <f t="shared" si="1997"/>
        <v>0</v>
      </c>
      <c r="AR1318" s="253">
        <f t="shared" si="1983"/>
        <v>0</v>
      </c>
      <c r="AT1318"/>
      <c r="AU1318" s="161"/>
      <c r="AV1318"/>
      <c r="AW1318"/>
      <c r="AX1318"/>
      <c r="AY1318"/>
      <c r="AZ1318"/>
      <c r="BA1318"/>
      <c r="BB1318"/>
      <c r="BC1318"/>
      <c r="BD1318"/>
      <c r="BF1318" s="4"/>
      <c r="BG1318" s="4"/>
      <c r="BH1318" s="4"/>
      <c r="BI1318" s="4"/>
      <c r="BJ1318" s="4"/>
      <c r="BK1318" s="4"/>
      <c r="BL1318" s="4"/>
      <c r="BN1318" s="61"/>
    </row>
    <row r="1319" spans="1:1605" s="11" customFormat="1" ht="12" customHeight="1">
      <c r="A1319" s="382" t="s">
        <v>2127</v>
      </c>
      <c r="B1319" s="383" t="str">
        <f t="shared" ref="B1319" si="1999">TEXT(A1319,"##")</f>
        <v>22101153</v>
      </c>
      <c r="C1319" s="417" t="s">
        <v>2116</v>
      </c>
      <c r="D1319" s="375" t="s">
        <v>1432</v>
      </c>
      <c r="E1319" s="375"/>
      <c r="F1319" s="386">
        <v>45047</v>
      </c>
      <c r="G1319" s="375"/>
      <c r="H1319" s="377"/>
      <c r="I1319" s="377"/>
      <c r="J1319" s="377"/>
      <c r="K1319" s="377"/>
      <c r="L1319" s="377"/>
      <c r="M1319" s="377">
        <v>-400000000</v>
      </c>
      <c r="N1319" s="377">
        <v>-400000000</v>
      </c>
      <c r="O1319" s="377">
        <v>-400000000</v>
      </c>
      <c r="P1319" s="377">
        <v>-400000000</v>
      </c>
      <c r="Q1319" s="377">
        <v>-400000000</v>
      </c>
      <c r="R1319" s="377">
        <v>-400000000</v>
      </c>
      <c r="S1319" s="377">
        <v>-400000000</v>
      </c>
      <c r="T1319" s="377">
        <v>-400000000</v>
      </c>
      <c r="U1319" s="377"/>
      <c r="V1319" s="377">
        <f t="shared" ref="V1319" si="2000">(H1319+T1319+SUM(I1319:S1319)*2)/24</f>
        <v>-250000000</v>
      </c>
      <c r="W1319" s="68"/>
      <c r="X1319" s="280"/>
      <c r="Y1319" s="78">
        <f t="shared" si="1986"/>
        <v>0</v>
      </c>
      <c r="Z1319" s="266">
        <f t="shared" si="1986"/>
        <v>0</v>
      </c>
      <c r="AA1319" s="266">
        <f t="shared" si="1986"/>
        <v>-400000000</v>
      </c>
      <c r="AB1319" s="267">
        <f t="shared" ref="AB1319" si="2001">T1319-SUM(Y1319:AA1319)</f>
        <v>0</v>
      </c>
      <c r="AC1319" s="253">
        <f t="shared" ref="AC1319" si="2002">T1319-SUM(Y1319:AA1319)-AB1319</f>
        <v>0</v>
      </c>
      <c r="AD1319" s="266">
        <f t="shared" si="1971"/>
        <v>0</v>
      </c>
      <c r="AE1319" s="270">
        <f t="shared" si="1972"/>
        <v>0</v>
      </c>
      <c r="AF1319" s="267">
        <f t="shared" si="1973"/>
        <v>0</v>
      </c>
      <c r="AG1319" s="160">
        <f t="shared" ref="AG1319" si="2003">SUM(AD1319:AF1319)</f>
        <v>0</v>
      </c>
      <c r="AH1319" s="253">
        <f t="shared" ref="AH1319" si="2004">AG1319-AB1319</f>
        <v>0</v>
      </c>
      <c r="AI1319" s="265">
        <f t="shared" si="1987"/>
        <v>0</v>
      </c>
      <c r="AJ1319" s="266">
        <f t="shared" si="1987"/>
        <v>0</v>
      </c>
      <c r="AK1319" s="266">
        <f t="shared" si="1987"/>
        <v>-250000000</v>
      </c>
      <c r="AL1319" s="267">
        <f t="shared" ref="AL1319" si="2005">V1319-SUM(AI1319:AK1319)</f>
        <v>0</v>
      </c>
      <c r="AM1319" s="253">
        <f t="shared" ref="AM1319" si="2006">V1319-SUM(AI1319:AK1319)-AL1319</f>
        <v>0</v>
      </c>
      <c r="AN1319" s="266">
        <f t="shared" si="1984"/>
        <v>0</v>
      </c>
      <c r="AO1319" s="266">
        <f t="shared" si="1985"/>
        <v>0</v>
      </c>
      <c r="AP1319" s="266">
        <f t="shared" si="1982"/>
        <v>0</v>
      </c>
      <c r="AQ1319" s="160">
        <f t="shared" ref="AQ1319" si="2007">SUM(AN1319:AP1319)</f>
        <v>0</v>
      </c>
      <c r="AR1319" s="253">
        <f t="shared" ref="AR1319" si="2008">AQ1319-AL1319</f>
        <v>0</v>
      </c>
      <c r="AT1319"/>
      <c r="AU1319" s="161"/>
      <c r="AV1319"/>
      <c r="AW1319"/>
      <c r="AX1319"/>
      <c r="AY1319"/>
      <c r="AZ1319"/>
      <c r="BA1319"/>
      <c r="BB1319"/>
      <c r="BC1319"/>
      <c r="BD1319"/>
      <c r="BF1319" s="4"/>
      <c r="BG1319" s="4"/>
      <c r="BH1319" s="4"/>
      <c r="BI1319" s="4"/>
      <c r="BJ1319" s="4"/>
      <c r="BK1319" s="4"/>
      <c r="BL1319" s="4"/>
      <c r="BN1319" s="61"/>
    </row>
    <row r="1320" spans="1:1605" s="11" customFormat="1" ht="12" customHeight="1">
      <c r="A1320" s="112">
        <v>22600003</v>
      </c>
      <c r="B1320" s="318" t="str">
        <f t="shared" si="1998"/>
        <v>22600003</v>
      </c>
      <c r="C1320" s="80" t="s">
        <v>1485</v>
      </c>
      <c r="D1320" s="75" t="s">
        <v>1432</v>
      </c>
      <c r="E1320" s="75"/>
      <c r="F1320" s="128">
        <v>43252</v>
      </c>
      <c r="G1320" s="75"/>
      <c r="H1320" s="62">
        <v>4455208.51</v>
      </c>
      <c r="I1320" s="62">
        <v>4440625.18</v>
      </c>
      <c r="J1320" s="62">
        <v>4426041.8499999996</v>
      </c>
      <c r="K1320" s="62">
        <v>4411458.5199999996</v>
      </c>
      <c r="L1320" s="62">
        <v>4396875.1900000004</v>
      </c>
      <c r="M1320" s="62">
        <v>4382291.8600000003</v>
      </c>
      <c r="N1320" s="62">
        <v>4367708.53</v>
      </c>
      <c r="O1320" s="62">
        <v>4353125.2</v>
      </c>
      <c r="P1320" s="62">
        <v>4338541.87</v>
      </c>
      <c r="Q1320" s="62">
        <v>4323958.54</v>
      </c>
      <c r="R1320" s="62">
        <v>4309375.21</v>
      </c>
      <c r="S1320" s="62">
        <v>4294791.88</v>
      </c>
      <c r="T1320" s="62">
        <v>4280208.55</v>
      </c>
      <c r="U1320" s="62"/>
      <c r="V1320" s="62">
        <f t="shared" si="1969"/>
        <v>4367708.53</v>
      </c>
      <c r="W1320" s="68"/>
      <c r="X1320" s="280"/>
      <c r="Y1320" s="78">
        <f t="shared" si="1986"/>
        <v>0</v>
      </c>
      <c r="Z1320" s="266">
        <f t="shared" si="1986"/>
        <v>0</v>
      </c>
      <c r="AA1320" s="266">
        <f t="shared" si="1986"/>
        <v>4280208.55</v>
      </c>
      <c r="AB1320" s="267">
        <f t="shared" si="1952"/>
        <v>0</v>
      </c>
      <c r="AC1320" s="253">
        <f t="shared" si="1953"/>
        <v>0</v>
      </c>
      <c r="AD1320" s="266">
        <f t="shared" si="1971"/>
        <v>0</v>
      </c>
      <c r="AE1320" s="270">
        <f t="shared" si="1972"/>
        <v>0</v>
      </c>
      <c r="AF1320" s="267">
        <f t="shared" si="1973"/>
        <v>0</v>
      </c>
      <c r="AG1320" s="160">
        <f t="shared" si="1974"/>
        <v>0</v>
      </c>
      <c r="AH1320" s="253">
        <f t="shared" si="1979"/>
        <v>0</v>
      </c>
      <c r="AI1320" s="265">
        <f t="shared" si="1987"/>
        <v>0</v>
      </c>
      <c r="AJ1320" s="266">
        <f t="shared" si="1987"/>
        <v>0</v>
      </c>
      <c r="AK1320" s="266">
        <f t="shared" si="1987"/>
        <v>4367708.53</v>
      </c>
      <c r="AL1320" s="267">
        <f t="shared" si="1980"/>
        <v>0</v>
      </c>
      <c r="AM1320" s="253">
        <f t="shared" si="1981"/>
        <v>0</v>
      </c>
      <c r="AN1320" s="266">
        <f t="shared" si="1984"/>
        <v>0</v>
      </c>
      <c r="AO1320" s="266">
        <f t="shared" si="1985"/>
        <v>0</v>
      </c>
      <c r="AP1320" s="266">
        <f t="shared" si="1982"/>
        <v>0</v>
      </c>
      <c r="AQ1320" s="160">
        <f t="shared" si="1997"/>
        <v>0</v>
      </c>
      <c r="AR1320" s="253">
        <f t="shared" si="1983"/>
        <v>0</v>
      </c>
      <c r="AT1320"/>
      <c r="AU1320" s="161"/>
      <c r="AV1320"/>
      <c r="AW1320"/>
      <c r="AX1320"/>
      <c r="AY1320"/>
      <c r="AZ1320"/>
      <c r="BA1320"/>
      <c r="BB1320"/>
      <c r="BC1320"/>
      <c r="BD1320"/>
      <c r="BF1320" s="4"/>
      <c r="BG1320" s="4"/>
      <c r="BH1320" s="4"/>
      <c r="BI1320" s="4"/>
      <c r="BJ1320" s="4"/>
      <c r="BK1320" s="4"/>
      <c r="BL1320" s="4"/>
      <c r="BN1320" s="61"/>
    </row>
    <row r="1321" spans="1:1605" s="11" customFormat="1" ht="12" customHeight="1">
      <c r="A1321" s="106">
        <v>22600083</v>
      </c>
      <c r="B1321" s="73" t="str">
        <f t="shared" si="1998"/>
        <v>22600083</v>
      </c>
      <c r="C1321" s="61" t="s">
        <v>705</v>
      </c>
      <c r="D1321" s="75" t="s">
        <v>1432</v>
      </c>
      <c r="E1321" s="75"/>
      <c r="F1321" s="61"/>
      <c r="G1321" s="75"/>
      <c r="H1321" s="62">
        <v>9121.92</v>
      </c>
      <c r="I1321" s="62">
        <v>9080.07</v>
      </c>
      <c r="J1321" s="62">
        <v>9038.2199999999993</v>
      </c>
      <c r="K1321" s="62">
        <v>8996.3700000000008</v>
      </c>
      <c r="L1321" s="62">
        <v>8954.52</v>
      </c>
      <c r="M1321" s="62">
        <v>8912.67</v>
      </c>
      <c r="N1321" s="62">
        <v>8870.82</v>
      </c>
      <c r="O1321" s="62">
        <v>8828.9699999999993</v>
      </c>
      <c r="P1321" s="62">
        <v>8787.1200000000008</v>
      </c>
      <c r="Q1321" s="62">
        <v>8745.27</v>
      </c>
      <c r="R1321" s="62">
        <v>8703.42</v>
      </c>
      <c r="S1321" s="62">
        <v>8661.57</v>
      </c>
      <c r="T1321" s="62">
        <v>8619.7199999999993</v>
      </c>
      <c r="U1321" s="62"/>
      <c r="V1321" s="62">
        <f t="shared" si="1969"/>
        <v>8870.8200000000015</v>
      </c>
      <c r="W1321" s="68"/>
      <c r="X1321" s="67"/>
      <c r="Y1321" s="78">
        <f t="shared" si="1986"/>
        <v>0</v>
      </c>
      <c r="Z1321" s="266">
        <f t="shared" si="1986"/>
        <v>0</v>
      </c>
      <c r="AA1321" s="266">
        <f t="shared" si="1986"/>
        <v>8619.7199999999993</v>
      </c>
      <c r="AB1321" s="267">
        <f t="shared" si="1952"/>
        <v>0</v>
      </c>
      <c r="AC1321" s="253">
        <f t="shared" si="1953"/>
        <v>0</v>
      </c>
      <c r="AD1321" s="266">
        <f t="shared" si="1971"/>
        <v>0</v>
      </c>
      <c r="AE1321" s="270">
        <f t="shared" si="1972"/>
        <v>0</v>
      </c>
      <c r="AF1321" s="267">
        <f t="shared" si="1973"/>
        <v>0</v>
      </c>
      <c r="AG1321" s="160">
        <f t="shared" si="1974"/>
        <v>0</v>
      </c>
      <c r="AH1321" s="253">
        <f t="shared" si="1979"/>
        <v>0</v>
      </c>
      <c r="AI1321" s="265">
        <f t="shared" si="1987"/>
        <v>0</v>
      </c>
      <c r="AJ1321" s="266">
        <f t="shared" si="1987"/>
        <v>0</v>
      </c>
      <c r="AK1321" s="266">
        <f t="shared" si="1987"/>
        <v>8870.8200000000015</v>
      </c>
      <c r="AL1321" s="267">
        <f t="shared" si="1980"/>
        <v>0</v>
      </c>
      <c r="AM1321" s="253">
        <f t="shared" si="1981"/>
        <v>0</v>
      </c>
      <c r="AN1321" s="266">
        <f t="shared" si="1984"/>
        <v>0</v>
      </c>
      <c r="AO1321" s="266">
        <f t="shared" si="1985"/>
        <v>0</v>
      </c>
      <c r="AP1321" s="266">
        <f t="shared" si="1982"/>
        <v>0</v>
      </c>
      <c r="AQ1321" s="160">
        <f t="shared" si="1997"/>
        <v>0</v>
      </c>
      <c r="AR1321" s="253">
        <f t="shared" si="1983"/>
        <v>0</v>
      </c>
      <c r="AT1321"/>
      <c r="AU1321" s="161"/>
      <c r="AV1321"/>
      <c r="AW1321"/>
      <c r="AX1321"/>
      <c r="AY1321"/>
      <c r="AZ1321"/>
      <c r="BA1321"/>
      <c r="BB1321"/>
      <c r="BC1321"/>
      <c r="BD1321"/>
      <c r="BF1321" s="4"/>
      <c r="BG1321" s="4"/>
      <c r="BH1321" s="4"/>
      <c r="BI1321" s="4"/>
      <c r="BJ1321" s="4"/>
      <c r="BK1321" s="4"/>
      <c r="BL1321" s="4"/>
      <c r="BN1321" s="61"/>
    </row>
    <row r="1322" spans="1:1605" s="11" customFormat="1" ht="12" customHeight="1">
      <c r="A1322" s="106">
        <v>22600093</v>
      </c>
      <c r="B1322" s="73" t="str">
        <f t="shared" si="1998"/>
        <v>22600093</v>
      </c>
      <c r="C1322" s="80" t="s">
        <v>1114</v>
      </c>
      <c r="D1322" s="75" t="s">
        <v>1432</v>
      </c>
      <c r="E1322" s="75"/>
      <c r="F1322" s="80"/>
      <c r="G1322" s="75"/>
      <c r="H1322" s="62">
        <v>1428177.08</v>
      </c>
      <c r="I1322" s="62">
        <v>1422864.58</v>
      </c>
      <c r="J1322" s="62">
        <v>1417552.08</v>
      </c>
      <c r="K1322" s="62">
        <v>1412239.58</v>
      </c>
      <c r="L1322" s="62">
        <v>1406927.08</v>
      </c>
      <c r="M1322" s="62">
        <v>1401614.58</v>
      </c>
      <c r="N1322" s="62">
        <v>1396302.08</v>
      </c>
      <c r="O1322" s="62">
        <v>1390989.58</v>
      </c>
      <c r="P1322" s="62">
        <v>1385677.08</v>
      </c>
      <c r="Q1322" s="62">
        <v>1380364.58</v>
      </c>
      <c r="R1322" s="62">
        <v>1375052.08</v>
      </c>
      <c r="S1322" s="62">
        <v>1369739.58</v>
      </c>
      <c r="T1322" s="62">
        <v>1364427.08</v>
      </c>
      <c r="U1322" s="62"/>
      <c r="V1322" s="62">
        <f t="shared" si="1969"/>
        <v>1396302.08</v>
      </c>
      <c r="W1322" s="68"/>
      <c r="X1322" s="67"/>
      <c r="Y1322" s="78">
        <f t="shared" si="1986"/>
        <v>0</v>
      </c>
      <c r="Z1322" s="266">
        <f t="shared" si="1986"/>
        <v>0</v>
      </c>
      <c r="AA1322" s="266">
        <f t="shared" si="1986"/>
        <v>1364427.08</v>
      </c>
      <c r="AB1322" s="267">
        <f t="shared" ref="AB1322:AB1391" si="2009">T1322-SUM(Y1322:AA1322)</f>
        <v>0</v>
      </c>
      <c r="AC1322" s="253">
        <f t="shared" ref="AC1322:AC1391" si="2010">T1322-SUM(Y1322:AA1322)-AB1322</f>
        <v>0</v>
      </c>
      <c r="AD1322" s="266">
        <f t="shared" si="1971"/>
        <v>0</v>
      </c>
      <c r="AE1322" s="270">
        <f t="shared" si="1972"/>
        <v>0</v>
      </c>
      <c r="AF1322" s="267">
        <f t="shared" si="1973"/>
        <v>0</v>
      </c>
      <c r="AG1322" s="160">
        <f t="shared" si="1974"/>
        <v>0</v>
      </c>
      <c r="AH1322" s="253">
        <f t="shared" si="1979"/>
        <v>0</v>
      </c>
      <c r="AI1322" s="265">
        <f t="shared" si="1987"/>
        <v>0</v>
      </c>
      <c r="AJ1322" s="266">
        <f t="shared" si="1987"/>
        <v>0</v>
      </c>
      <c r="AK1322" s="266">
        <f t="shared" si="1987"/>
        <v>1396302.08</v>
      </c>
      <c r="AL1322" s="267">
        <f t="shared" si="1980"/>
        <v>0</v>
      </c>
      <c r="AM1322" s="253">
        <f t="shared" si="1981"/>
        <v>0</v>
      </c>
      <c r="AN1322" s="266">
        <f t="shared" si="1984"/>
        <v>0</v>
      </c>
      <c r="AO1322" s="266">
        <f t="shared" si="1985"/>
        <v>0</v>
      </c>
      <c r="AP1322" s="266">
        <f t="shared" si="1982"/>
        <v>0</v>
      </c>
      <c r="AQ1322" s="160">
        <f t="shared" si="1997"/>
        <v>0</v>
      </c>
      <c r="AR1322" s="253">
        <f t="shared" si="1983"/>
        <v>0</v>
      </c>
      <c r="AT1322"/>
      <c r="AU1322" s="161"/>
      <c r="AV1322"/>
      <c r="AW1322"/>
      <c r="AX1322"/>
      <c r="AY1322"/>
      <c r="AZ1322"/>
      <c r="BA1322"/>
      <c r="BB1322"/>
      <c r="BC1322"/>
      <c r="BD1322"/>
      <c r="BF1322" s="4"/>
      <c r="BG1322" s="4"/>
      <c r="BH1322" s="4"/>
      <c r="BI1322" s="4"/>
      <c r="BJ1322" s="4"/>
      <c r="BK1322" s="4"/>
      <c r="BL1322" s="4"/>
      <c r="BN1322" s="61"/>
    </row>
    <row r="1323" spans="1:1605" s="11" customFormat="1" ht="12" customHeight="1">
      <c r="A1323" s="112">
        <v>22600103</v>
      </c>
      <c r="B1323" s="73" t="str">
        <f t="shared" si="1998"/>
        <v>22600103</v>
      </c>
      <c r="C1323" s="80" t="s">
        <v>1634</v>
      </c>
      <c r="D1323" s="75" t="s">
        <v>1432</v>
      </c>
      <c r="E1323" s="75"/>
      <c r="F1323" s="128">
        <v>43678</v>
      </c>
      <c r="G1323" s="75"/>
      <c r="H1323" s="62">
        <v>6068975</v>
      </c>
      <c r="I1323" s="62">
        <v>6049950</v>
      </c>
      <c r="J1323" s="62">
        <v>6030925</v>
      </c>
      <c r="K1323" s="62">
        <v>6011900</v>
      </c>
      <c r="L1323" s="62">
        <v>5992875</v>
      </c>
      <c r="M1323" s="62">
        <v>5973850</v>
      </c>
      <c r="N1323" s="62">
        <v>5954825</v>
      </c>
      <c r="O1323" s="62">
        <v>5935800</v>
      </c>
      <c r="P1323" s="62">
        <v>5916775</v>
      </c>
      <c r="Q1323" s="62">
        <v>5897750</v>
      </c>
      <c r="R1323" s="62">
        <v>5878725</v>
      </c>
      <c r="S1323" s="62">
        <v>5859700</v>
      </c>
      <c r="T1323" s="62">
        <v>5840675</v>
      </c>
      <c r="U1323" s="62"/>
      <c r="V1323" s="62">
        <f t="shared" si="1969"/>
        <v>5954825</v>
      </c>
      <c r="W1323" s="68"/>
      <c r="X1323" s="280"/>
      <c r="Y1323" s="78">
        <f t="shared" si="1986"/>
        <v>0</v>
      </c>
      <c r="Z1323" s="266">
        <f t="shared" si="1986"/>
        <v>0</v>
      </c>
      <c r="AA1323" s="266">
        <f t="shared" si="1986"/>
        <v>5840675</v>
      </c>
      <c r="AB1323" s="267">
        <f t="shared" si="2009"/>
        <v>0</v>
      </c>
      <c r="AC1323" s="253">
        <f t="shared" si="2010"/>
        <v>0</v>
      </c>
      <c r="AD1323" s="266">
        <f t="shared" si="1971"/>
        <v>0</v>
      </c>
      <c r="AE1323" s="270">
        <f t="shared" si="1972"/>
        <v>0</v>
      </c>
      <c r="AF1323" s="267">
        <f t="shared" si="1973"/>
        <v>0</v>
      </c>
      <c r="AG1323" s="160">
        <f t="shared" si="1974"/>
        <v>0</v>
      </c>
      <c r="AH1323" s="253">
        <f t="shared" si="1979"/>
        <v>0</v>
      </c>
      <c r="AI1323" s="265">
        <f t="shared" si="1987"/>
        <v>0</v>
      </c>
      <c r="AJ1323" s="266">
        <f t="shared" si="1987"/>
        <v>0</v>
      </c>
      <c r="AK1323" s="266">
        <f t="shared" si="1987"/>
        <v>5954825</v>
      </c>
      <c r="AL1323" s="267">
        <f t="shared" si="1980"/>
        <v>0</v>
      </c>
      <c r="AM1323" s="253">
        <f t="shared" si="1981"/>
        <v>0</v>
      </c>
      <c r="AN1323" s="266">
        <f t="shared" si="1984"/>
        <v>0</v>
      </c>
      <c r="AO1323" s="266">
        <f t="shared" si="1985"/>
        <v>0</v>
      </c>
      <c r="AP1323" s="266">
        <f t="shared" si="1982"/>
        <v>0</v>
      </c>
      <c r="AQ1323" s="160">
        <f t="shared" ref="AQ1323" si="2011">SUM(AN1323:AP1323)</f>
        <v>0</v>
      </c>
      <c r="AR1323" s="253">
        <f t="shared" si="1983"/>
        <v>0</v>
      </c>
      <c r="AT1323"/>
      <c r="AU1323" s="161"/>
      <c r="AV1323"/>
      <c r="AW1323"/>
      <c r="AX1323"/>
      <c r="AY1323"/>
      <c r="AZ1323"/>
      <c r="BA1323"/>
      <c r="BB1323"/>
      <c r="BC1323"/>
      <c r="BD1323"/>
      <c r="BF1323" s="4"/>
      <c r="BG1323" s="4"/>
      <c r="BH1323" s="4"/>
      <c r="BI1323" s="4"/>
      <c r="BJ1323" s="4"/>
      <c r="BK1323" s="4"/>
      <c r="BL1323" s="4"/>
      <c r="BN1323" s="61"/>
    </row>
    <row r="1324" spans="1:1605" s="378" customFormat="1" ht="12" customHeight="1">
      <c r="A1324" s="385">
        <v>22600123</v>
      </c>
      <c r="B1324" s="383" t="str">
        <f t="shared" si="1998"/>
        <v>22600123</v>
      </c>
      <c r="C1324" s="425" t="s">
        <v>1887</v>
      </c>
      <c r="D1324" s="375" t="s">
        <v>1432</v>
      </c>
      <c r="E1324" s="375"/>
      <c r="F1324" s="386">
        <v>44440</v>
      </c>
      <c r="G1324" s="375"/>
      <c r="H1324" s="377">
        <v>3767968.75</v>
      </c>
      <c r="I1324" s="377">
        <v>3757031.25</v>
      </c>
      <c r="J1324" s="377">
        <v>3746093.75</v>
      </c>
      <c r="K1324" s="377">
        <v>3735156.25</v>
      </c>
      <c r="L1324" s="377">
        <v>3724218.75</v>
      </c>
      <c r="M1324" s="377">
        <v>3713281.25</v>
      </c>
      <c r="N1324" s="377">
        <v>3702343.75</v>
      </c>
      <c r="O1324" s="377">
        <v>3691406.25</v>
      </c>
      <c r="P1324" s="377">
        <v>3680468.75</v>
      </c>
      <c r="Q1324" s="377">
        <v>3669531.25</v>
      </c>
      <c r="R1324" s="377">
        <v>3658593.75</v>
      </c>
      <c r="S1324" s="377">
        <v>3647656.25</v>
      </c>
      <c r="T1324" s="377">
        <v>3636718.75</v>
      </c>
      <c r="U1324" s="377"/>
      <c r="V1324" s="377">
        <f t="shared" ref="V1324" si="2012">(H1324+T1324+SUM(I1324:S1324)*2)/24</f>
        <v>3702343.75</v>
      </c>
      <c r="W1324" s="68"/>
      <c r="X1324" s="280"/>
      <c r="Y1324" s="78">
        <f t="shared" si="1986"/>
        <v>0</v>
      </c>
      <c r="Z1324" s="266">
        <f t="shared" si="1986"/>
        <v>0</v>
      </c>
      <c r="AA1324" s="266">
        <f t="shared" si="1986"/>
        <v>3636718.75</v>
      </c>
      <c r="AB1324" s="267">
        <f t="shared" ref="AB1324" si="2013">T1324-SUM(Y1324:AA1324)</f>
        <v>0</v>
      </c>
      <c r="AC1324" s="253">
        <f t="shared" ref="AC1324" si="2014">T1324-SUM(Y1324:AA1324)-AB1324</f>
        <v>0</v>
      </c>
      <c r="AD1324" s="266">
        <f t="shared" si="1971"/>
        <v>0</v>
      </c>
      <c r="AE1324" s="270">
        <f t="shared" si="1972"/>
        <v>0</v>
      </c>
      <c r="AF1324" s="267">
        <f t="shared" si="1973"/>
        <v>0</v>
      </c>
      <c r="AG1324" s="160">
        <f t="shared" ref="AG1324" si="2015">SUM(AD1324:AF1324)</f>
        <v>0</v>
      </c>
      <c r="AH1324" s="253">
        <f t="shared" ref="AH1324" si="2016">AG1324-AB1324</f>
        <v>0</v>
      </c>
      <c r="AI1324" s="265">
        <f t="shared" si="1987"/>
        <v>0</v>
      </c>
      <c r="AJ1324" s="266">
        <f t="shared" si="1987"/>
        <v>0</v>
      </c>
      <c r="AK1324" s="266">
        <f t="shared" si="1987"/>
        <v>3702343.75</v>
      </c>
      <c r="AL1324" s="267">
        <f t="shared" ref="AL1324" si="2017">V1324-SUM(AI1324:AK1324)</f>
        <v>0</v>
      </c>
      <c r="AM1324" s="253">
        <f t="shared" ref="AM1324" si="2018">V1324-SUM(AI1324:AK1324)-AL1324</f>
        <v>0</v>
      </c>
      <c r="AN1324" s="266">
        <f t="shared" si="1984"/>
        <v>0</v>
      </c>
      <c r="AO1324" s="266">
        <f t="shared" si="1985"/>
        <v>0</v>
      </c>
      <c r="AP1324" s="266">
        <f t="shared" si="1982"/>
        <v>0</v>
      </c>
      <c r="AQ1324" s="160">
        <f t="shared" ref="AQ1324" si="2019">SUM(AN1324:AP1324)</f>
        <v>0</v>
      </c>
      <c r="AR1324" s="253">
        <f t="shared" ref="AR1324" si="2020">AQ1324-AL1324</f>
        <v>0</v>
      </c>
      <c r="AS1324" s="11"/>
      <c r="AT1324"/>
      <c r="AU1324" s="161"/>
      <c r="AV1324"/>
      <c r="AW1324"/>
      <c r="AX1324"/>
      <c r="AY1324"/>
      <c r="AZ1324"/>
      <c r="BA1324"/>
      <c r="BB1324"/>
      <c r="BC1324"/>
      <c r="BD1324"/>
      <c r="BE1324" s="11"/>
      <c r="BF1324" s="4"/>
      <c r="BG1324" s="4"/>
      <c r="BH1324" s="4"/>
      <c r="BI1324" s="4"/>
      <c r="BJ1324" s="4"/>
      <c r="BK1324" s="4"/>
      <c r="BL1324" s="4"/>
      <c r="BM1324" s="11"/>
      <c r="BN1324" s="61"/>
      <c r="BO1324" s="11"/>
      <c r="BP1324" s="11"/>
      <c r="BQ1324" s="11"/>
      <c r="BR1324" s="11"/>
      <c r="BS1324" s="11"/>
      <c r="BT1324" s="11"/>
      <c r="BU1324" s="11"/>
      <c r="BV1324" s="11"/>
      <c r="BW1324" s="11"/>
      <c r="BX1324" s="11"/>
      <c r="BY1324" s="11"/>
      <c r="BZ1324" s="11"/>
      <c r="CA1324" s="11"/>
      <c r="CB1324" s="11"/>
      <c r="CC1324" s="11"/>
      <c r="CD1324" s="11"/>
      <c r="CE1324" s="11"/>
      <c r="CF1324" s="11"/>
      <c r="CG1324" s="11"/>
      <c r="CH1324" s="11"/>
      <c r="CI1324" s="11"/>
      <c r="CJ1324" s="11"/>
      <c r="CK1324" s="11"/>
      <c r="CL1324" s="11"/>
      <c r="CM1324" s="11"/>
      <c r="CN1324" s="11"/>
      <c r="CO1324" s="11"/>
      <c r="CP1324" s="11"/>
      <c r="CQ1324" s="11"/>
      <c r="CR1324" s="11"/>
      <c r="CS1324" s="11"/>
      <c r="CT1324" s="11"/>
      <c r="CU1324" s="11"/>
      <c r="CV1324" s="11"/>
      <c r="CW1324" s="11"/>
      <c r="CX1324" s="11"/>
      <c r="CY1324" s="11"/>
      <c r="CZ1324" s="11"/>
      <c r="DA1324" s="11"/>
      <c r="DB1324" s="11"/>
      <c r="DC1324" s="11"/>
      <c r="DD1324" s="11"/>
      <c r="DE1324" s="11"/>
      <c r="DF1324" s="11"/>
      <c r="DG1324" s="11"/>
      <c r="DH1324" s="11"/>
      <c r="DI1324" s="11"/>
      <c r="DJ1324" s="11"/>
      <c r="DK1324" s="11"/>
      <c r="DL1324" s="11"/>
      <c r="DM1324" s="11"/>
      <c r="DN1324" s="11"/>
      <c r="DO1324" s="11"/>
      <c r="DP1324" s="11"/>
      <c r="DQ1324" s="11"/>
      <c r="DR1324" s="11"/>
      <c r="DS1324" s="11"/>
      <c r="DT1324" s="11"/>
      <c r="DU1324" s="11"/>
      <c r="DV1324" s="11"/>
      <c r="DW1324" s="11"/>
      <c r="DX1324" s="11"/>
      <c r="DY1324" s="11"/>
      <c r="DZ1324" s="11"/>
      <c r="EA1324" s="11"/>
      <c r="EB1324" s="11"/>
      <c r="EC1324" s="11"/>
      <c r="ED1324" s="11"/>
      <c r="EE1324" s="11"/>
      <c r="EF1324" s="11"/>
      <c r="EG1324" s="11"/>
      <c r="EH1324" s="11"/>
      <c r="EI1324" s="11"/>
      <c r="EJ1324" s="11"/>
      <c r="EK1324" s="11"/>
      <c r="EL1324" s="11"/>
      <c r="EM1324" s="11"/>
      <c r="EN1324" s="11"/>
      <c r="EO1324" s="11"/>
      <c r="EP1324" s="11"/>
      <c r="EQ1324" s="11"/>
      <c r="ER1324" s="11"/>
      <c r="ES1324" s="11"/>
      <c r="ET1324" s="11"/>
      <c r="EU1324" s="11"/>
      <c r="EV1324" s="11"/>
      <c r="EW1324" s="11"/>
      <c r="EX1324" s="11"/>
      <c r="EY1324" s="11"/>
      <c r="EZ1324" s="11"/>
      <c r="FA1324" s="11"/>
      <c r="FB1324" s="11"/>
      <c r="FC1324" s="11"/>
      <c r="FD1324" s="11"/>
      <c r="FE1324" s="11"/>
      <c r="FF1324" s="11"/>
      <c r="FG1324" s="11"/>
      <c r="FH1324" s="11"/>
      <c r="FI1324" s="11"/>
      <c r="FJ1324" s="11"/>
      <c r="FK1324" s="11"/>
      <c r="FL1324" s="11"/>
      <c r="FM1324" s="11"/>
      <c r="FN1324" s="11"/>
      <c r="FO1324" s="11"/>
      <c r="FP1324" s="11"/>
      <c r="FQ1324" s="11"/>
      <c r="FR1324" s="11"/>
      <c r="FS1324" s="11"/>
      <c r="FT1324" s="11"/>
      <c r="FU1324" s="11"/>
      <c r="FV1324" s="11"/>
      <c r="FW1324" s="11"/>
      <c r="FX1324" s="11"/>
      <c r="FY1324" s="11"/>
      <c r="FZ1324" s="11"/>
      <c r="GA1324" s="11"/>
      <c r="GB1324" s="11"/>
      <c r="GC1324" s="11"/>
      <c r="GD1324" s="11"/>
      <c r="GE1324" s="11"/>
      <c r="GF1324" s="11"/>
      <c r="GG1324" s="11"/>
      <c r="GH1324" s="11"/>
      <c r="GI1324" s="11"/>
      <c r="GJ1324" s="11"/>
      <c r="GK1324" s="11"/>
      <c r="GL1324" s="11"/>
      <c r="GM1324" s="11"/>
      <c r="GN1324" s="11"/>
      <c r="GO1324" s="11"/>
      <c r="GP1324" s="11"/>
      <c r="GQ1324" s="11"/>
      <c r="GR1324" s="11"/>
      <c r="GS1324" s="11"/>
      <c r="GT1324" s="11"/>
      <c r="GU1324" s="11"/>
      <c r="GV1324" s="11"/>
      <c r="GW1324" s="11"/>
      <c r="GX1324" s="11"/>
      <c r="GY1324" s="11"/>
      <c r="GZ1324" s="11"/>
      <c r="HA1324" s="11"/>
      <c r="HB1324" s="11"/>
      <c r="HC1324" s="11"/>
      <c r="HD1324" s="11"/>
      <c r="HE1324" s="11"/>
      <c r="HF1324" s="11"/>
      <c r="HG1324" s="11"/>
      <c r="HH1324" s="11"/>
      <c r="HI1324" s="11"/>
      <c r="HJ1324" s="11"/>
      <c r="HK1324" s="11"/>
      <c r="HL1324" s="11"/>
      <c r="HM1324" s="11"/>
      <c r="HN1324" s="11"/>
      <c r="HO1324" s="11"/>
      <c r="HP1324" s="11"/>
      <c r="HQ1324" s="11"/>
      <c r="HR1324" s="11"/>
      <c r="HS1324" s="11"/>
      <c r="HT1324" s="11"/>
      <c r="HU1324" s="11"/>
      <c r="HV1324" s="11"/>
      <c r="HW1324" s="11"/>
      <c r="HX1324" s="11"/>
      <c r="HY1324" s="11"/>
      <c r="HZ1324" s="11"/>
      <c r="IA1324" s="11"/>
      <c r="IB1324" s="11"/>
      <c r="IC1324" s="11"/>
      <c r="ID1324" s="11"/>
      <c r="IE1324" s="11"/>
      <c r="IF1324" s="11"/>
      <c r="IG1324" s="11"/>
      <c r="IH1324" s="11"/>
      <c r="II1324" s="11"/>
      <c r="IJ1324" s="11"/>
      <c r="IK1324" s="11"/>
      <c r="IL1324" s="11"/>
      <c r="IM1324" s="11"/>
      <c r="IN1324" s="11"/>
      <c r="IO1324" s="11"/>
      <c r="IP1324" s="11"/>
      <c r="IQ1324" s="11"/>
      <c r="IR1324" s="11"/>
      <c r="IS1324" s="11"/>
      <c r="IT1324" s="11"/>
      <c r="IU1324" s="11"/>
      <c r="IV1324" s="11"/>
      <c r="IW1324" s="11"/>
      <c r="IX1324" s="11"/>
      <c r="IY1324" s="11"/>
      <c r="IZ1324" s="11"/>
      <c r="JA1324" s="11"/>
      <c r="JB1324" s="11"/>
      <c r="JC1324" s="11"/>
      <c r="JD1324" s="11"/>
      <c r="JE1324" s="11"/>
      <c r="JF1324" s="11"/>
      <c r="JG1324" s="11"/>
      <c r="JH1324" s="11"/>
      <c r="JI1324" s="11"/>
      <c r="JJ1324" s="11"/>
      <c r="JK1324" s="11"/>
      <c r="JL1324" s="11"/>
      <c r="JM1324" s="11"/>
      <c r="JN1324" s="11"/>
      <c r="JO1324" s="11"/>
      <c r="JP1324" s="11"/>
      <c r="JQ1324" s="11"/>
      <c r="JR1324" s="11"/>
      <c r="JS1324" s="11"/>
      <c r="JT1324" s="11"/>
      <c r="JU1324" s="11"/>
      <c r="JV1324" s="11"/>
      <c r="JW1324" s="11"/>
      <c r="JX1324" s="11"/>
      <c r="JY1324" s="11"/>
      <c r="JZ1324" s="11"/>
      <c r="KA1324" s="11"/>
      <c r="KB1324" s="11"/>
      <c r="KC1324" s="11"/>
      <c r="KD1324" s="11"/>
      <c r="KE1324" s="11"/>
      <c r="KF1324" s="11"/>
      <c r="KG1324" s="11"/>
      <c r="KH1324" s="11"/>
      <c r="KI1324" s="11"/>
      <c r="KJ1324" s="11"/>
      <c r="KK1324" s="11"/>
      <c r="KL1324" s="11"/>
      <c r="KM1324" s="11"/>
      <c r="KN1324" s="11"/>
      <c r="KO1324" s="11"/>
      <c r="KP1324" s="11"/>
      <c r="KQ1324" s="11"/>
      <c r="KR1324" s="11"/>
      <c r="KS1324" s="11"/>
      <c r="KT1324" s="11"/>
      <c r="KU1324" s="11"/>
      <c r="KV1324" s="11"/>
      <c r="KW1324" s="11"/>
      <c r="KX1324" s="11"/>
      <c r="KY1324" s="11"/>
      <c r="KZ1324" s="11"/>
      <c r="LA1324" s="11"/>
      <c r="LB1324" s="11"/>
      <c r="LC1324" s="11"/>
      <c r="LD1324" s="11"/>
      <c r="LE1324" s="11"/>
      <c r="LF1324" s="11"/>
      <c r="LG1324" s="11"/>
      <c r="LH1324" s="11"/>
      <c r="LI1324" s="11"/>
      <c r="LJ1324" s="11"/>
      <c r="LK1324" s="11"/>
      <c r="LL1324" s="11"/>
      <c r="LM1324" s="11"/>
      <c r="LN1324" s="11"/>
      <c r="LO1324" s="11"/>
      <c r="LP1324" s="11"/>
      <c r="LQ1324" s="11"/>
      <c r="LR1324" s="11"/>
      <c r="LS1324" s="11"/>
      <c r="LT1324" s="11"/>
      <c r="LU1324" s="11"/>
      <c r="LV1324" s="11"/>
      <c r="LW1324" s="11"/>
      <c r="LX1324" s="11"/>
      <c r="LY1324" s="11"/>
      <c r="LZ1324" s="11"/>
      <c r="MA1324" s="11"/>
      <c r="MB1324" s="11"/>
      <c r="MC1324" s="11"/>
      <c r="MD1324" s="11"/>
      <c r="ME1324" s="11"/>
      <c r="MF1324" s="11"/>
      <c r="MG1324" s="11"/>
      <c r="MH1324" s="11"/>
      <c r="MI1324" s="11"/>
      <c r="MJ1324" s="11"/>
      <c r="MK1324" s="11"/>
      <c r="ML1324" s="11"/>
      <c r="MM1324" s="11"/>
      <c r="MN1324" s="11"/>
      <c r="MO1324" s="11"/>
      <c r="MP1324" s="11"/>
      <c r="MQ1324" s="11"/>
      <c r="MR1324" s="11"/>
      <c r="MS1324" s="11"/>
      <c r="MT1324" s="11"/>
      <c r="MU1324" s="11"/>
      <c r="MV1324" s="11"/>
      <c r="MW1324" s="11"/>
      <c r="MX1324" s="11"/>
      <c r="MY1324" s="11"/>
      <c r="MZ1324" s="11"/>
      <c r="NA1324" s="11"/>
      <c r="NB1324" s="11"/>
      <c r="NC1324" s="11"/>
      <c r="ND1324" s="11"/>
      <c r="NE1324" s="11"/>
      <c r="NF1324" s="11"/>
      <c r="NG1324" s="11"/>
      <c r="NH1324" s="11"/>
      <c r="NI1324" s="11"/>
      <c r="NJ1324" s="11"/>
      <c r="NK1324" s="11"/>
      <c r="NL1324" s="11"/>
      <c r="NM1324" s="11"/>
      <c r="NN1324" s="11"/>
      <c r="NO1324" s="11"/>
      <c r="NP1324" s="11"/>
      <c r="NQ1324" s="11"/>
      <c r="NR1324" s="11"/>
      <c r="NS1324" s="11"/>
      <c r="NT1324" s="11"/>
      <c r="NU1324" s="11"/>
      <c r="NV1324" s="11"/>
      <c r="NW1324" s="11"/>
      <c r="NX1324" s="11"/>
      <c r="NY1324" s="11"/>
      <c r="NZ1324" s="11"/>
      <c r="OA1324" s="11"/>
      <c r="OB1324" s="11"/>
      <c r="OC1324" s="11"/>
      <c r="OD1324" s="11"/>
      <c r="OE1324" s="11"/>
      <c r="OF1324" s="11"/>
      <c r="OG1324" s="11"/>
      <c r="OH1324" s="11"/>
      <c r="OI1324" s="11"/>
      <c r="OJ1324" s="11"/>
      <c r="OK1324" s="11"/>
      <c r="OL1324" s="11"/>
      <c r="OM1324" s="11"/>
      <c r="ON1324" s="11"/>
      <c r="OO1324" s="11"/>
      <c r="OP1324" s="11"/>
      <c r="OQ1324" s="11"/>
      <c r="OR1324" s="11"/>
      <c r="OS1324" s="11"/>
      <c r="OT1324" s="11"/>
      <c r="OU1324" s="11"/>
      <c r="OV1324" s="11"/>
      <c r="OW1324" s="11"/>
      <c r="OX1324" s="11"/>
      <c r="OY1324" s="11"/>
      <c r="OZ1324" s="11"/>
      <c r="PA1324" s="11"/>
      <c r="PB1324" s="11"/>
      <c r="PC1324" s="11"/>
      <c r="PD1324" s="11"/>
      <c r="PE1324" s="11"/>
      <c r="PF1324" s="11"/>
      <c r="PG1324" s="11"/>
      <c r="PH1324" s="11"/>
      <c r="PI1324" s="11"/>
      <c r="PJ1324" s="11"/>
      <c r="PK1324" s="11"/>
      <c r="PL1324" s="11"/>
      <c r="PM1324" s="11"/>
      <c r="PN1324" s="11"/>
      <c r="PO1324" s="11"/>
      <c r="PP1324" s="11"/>
      <c r="PQ1324" s="11"/>
      <c r="PR1324" s="11"/>
      <c r="PS1324" s="11"/>
      <c r="PT1324" s="11"/>
      <c r="PU1324" s="11"/>
      <c r="PV1324" s="11"/>
      <c r="PW1324" s="11"/>
      <c r="PX1324" s="11"/>
      <c r="PY1324" s="11"/>
      <c r="PZ1324" s="11"/>
      <c r="QA1324" s="11"/>
      <c r="QB1324" s="11"/>
      <c r="QC1324" s="11"/>
      <c r="QD1324" s="11"/>
      <c r="QE1324" s="11"/>
      <c r="QF1324" s="11"/>
      <c r="QG1324" s="11"/>
      <c r="QH1324" s="11"/>
      <c r="QI1324" s="11"/>
      <c r="QJ1324" s="11"/>
      <c r="QK1324" s="11"/>
      <c r="QL1324" s="11"/>
      <c r="QM1324" s="11"/>
      <c r="QN1324" s="11"/>
      <c r="QO1324" s="11"/>
      <c r="QP1324" s="11"/>
      <c r="QQ1324" s="11"/>
      <c r="QR1324" s="11"/>
      <c r="QS1324" s="11"/>
      <c r="QT1324" s="11"/>
      <c r="QU1324" s="11"/>
      <c r="QV1324" s="11"/>
      <c r="QW1324" s="11"/>
      <c r="QX1324" s="11"/>
      <c r="QY1324" s="11"/>
      <c r="QZ1324" s="11"/>
      <c r="RA1324" s="11"/>
      <c r="RB1324" s="11"/>
      <c r="RC1324" s="11"/>
      <c r="RD1324" s="11"/>
      <c r="RE1324" s="11"/>
      <c r="RF1324" s="11"/>
      <c r="RG1324" s="11"/>
      <c r="RH1324" s="11"/>
      <c r="RI1324" s="11"/>
      <c r="RJ1324" s="11"/>
      <c r="RK1324" s="11"/>
      <c r="RL1324" s="11"/>
      <c r="RM1324" s="11"/>
      <c r="RN1324" s="11"/>
      <c r="RO1324" s="11"/>
      <c r="RP1324" s="11"/>
      <c r="RQ1324" s="11"/>
      <c r="RR1324" s="11"/>
      <c r="RS1324" s="11"/>
      <c r="RT1324" s="11"/>
      <c r="RU1324" s="11"/>
      <c r="RV1324" s="11"/>
      <c r="RW1324" s="11"/>
      <c r="RX1324" s="11"/>
      <c r="RY1324" s="11"/>
      <c r="RZ1324" s="11"/>
      <c r="SA1324" s="11"/>
      <c r="SB1324" s="11"/>
      <c r="SC1324" s="11"/>
      <c r="SD1324" s="11"/>
      <c r="SE1324" s="11"/>
      <c r="SF1324" s="11"/>
      <c r="SG1324" s="11"/>
      <c r="SH1324" s="11"/>
      <c r="SI1324" s="11"/>
      <c r="SJ1324" s="11"/>
      <c r="SK1324" s="11"/>
      <c r="SL1324" s="11"/>
      <c r="SM1324" s="11"/>
      <c r="SN1324" s="11"/>
      <c r="SO1324" s="11"/>
      <c r="SP1324" s="11"/>
      <c r="SQ1324" s="11"/>
      <c r="SR1324" s="11"/>
      <c r="SS1324" s="11"/>
      <c r="ST1324" s="11"/>
      <c r="SU1324" s="11"/>
      <c r="SV1324" s="11"/>
      <c r="SW1324" s="11"/>
      <c r="SX1324" s="11"/>
      <c r="SY1324" s="11"/>
      <c r="SZ1324" s="11"/>
      <c r="TA1324" s="11"/>
      <c r="TB1324" s="11"/>
      <c r="TC1324" s="11"/>
      <c r="TD1324" s="11"/>
      <c r="TE1324" s="11"/>
      <c r="TF1324" s="11"/>
      <c r="TG1324" s="11"/>
      <c r="TH1324" s="11"/>
      <c r="TI1324" s="11"/>
      <c r="TJ1324" s="11"/>
      <c r="TK1324" s="11"/>
      <c r="TL1324" s="11"/>
      <c r="TM1324" s="11"/>
      <c r="TN1324" s="11"/>
      <c r="TO1324" s="11"/>
      <c r="TP1324" s="11"/>
      <c r="TQ1324" s="11"/>
      <c r="TR1324" s="11"/>
      <c r="TS1324" s="11"/>
      <c r="TT1324" s="11"/>
      <c r="TU1324" s="11"/>
      <c r="TV1324" s="11"/>
      <c r="TW1324" s="11"/>
      <c r="TX1324" s="11"/>
      <c r="TY1324" s="11"/>
      <c r="TZ1324" s="11"/>
      <c r="UA1324" s="11"/>
      <c r="UB1324" s="11"/>
      <c r="UC1324" s="11"/>
      <c r="UD1324" s="11"/>
      <c r="UE1324" s="11"/>
      <c r="UF1324" s="11"/>
      <c r="UG1324" s="11"/>
      <c r="UH1324" s="11"/>
      <c r="UI1324" s="11"/>
      <c r="UJ1324" s="11"/>
      <c r="UK1324" s="11"/>
      <c r="UL1324" s="11"/>
      <c r="UM1324" s="11"/>
      <c r="UN1324" s="11"/>
      <c r="UO1324" s="11"/>
      <c r="UP1324" s="11"/>
      <c r="UQ1324" s="11"/>
      <c r="UR1324" s="11"/>
      <c r="US1324" s="11"/>
      <c r="UT1324" s="11"/>
      <c r="UU1324" s="11"/>
      <c r="UV1324" s="11"/>
      <c r="UW1324" s="11"/>
      <c r="UX1324" s="11"/>
      <c r="UY1324" s="11"/>
      <c r="UZ1324" s="11"/>
      <c r="VA1324" s="11"/>
      <c r="VB1324" s="11"/>
      <c r="VC1324" s="11"/>
      <c r="VD1324" s="11"/>
      <c r="VE1324" s="11"/>
      <c r="VF1324" s="11"/>
      <c r="VG1324" s="11"/>
      <c r="VH1324" s="11"/>
      <c r="VI1324" s="11"/>
      <c r="VJ1324" s="11"/>
      <c r="VK1324" s="11"/>
      <c r="VL1324" s="11"/>
      <c r="VM1324" s="11"/>
      <c r="VN1324" s="11"/>
      <c r="VO1324" s="11"/>
      <c r="VP1324" s="11"/>
      <c r="VQ1324" s="11"/>
      <c r="VR1324" s="11"/>
      <c r="VS1324" s="11"/>
      <c r="VT1324" s="11"/>
      <c r="VU1324" s="11"/>
      <c r="VV1324" s="11"/>
      <c r="VW1324" s="11"/>
      <c r="VX1324" s="11"/>
      <c r="VY1324" s="11"/>
      <c r="VZ1324" s="11"/>
      <c r="WA1324" s="11"/>
      <c r="WB1324" s="11"/>
      <c r="WC1324" s="11"/>
      <c r="WD1324" s="11"/>
      <c r="WE1324" s="11"/>
      <c r="WF1324" s="11"/>
      <c r="WG1324" s="11"/>
      <c r="WH1324" s="11"/>
      <c r="WI1324" s="11"/>
      <c r="WJ1324" s="11"/>
      <c r="WK1324" s="11"/>
      <c r="WL1324" s="11"/>
      <c r="WM1324" s="11"/>
      <c r="WN1324" s="11"/>
      <c r="WO1324" s="11"/>
      <c r="WP1324" s="11"/>
      <c r="WQ1324" s="11"/>
      <c r="WR1324" s="11"/>
      <c r="WS1324" s="11"/>
      <c r="WT1324" s="11"/>
      <c r="WU1324" s="11"/>
      <c r="WV1324" s="11"/>
      <c r="WW1324" s="11"/>
      <c r="WX1324" s="11"/>
      <c r="WY1324" s="11"/>
      <c r="WZ1324" s="11"/>
      <c r="XA1324" s="11"/>
      <c r="XB1324" s="11"/>
      <c r="XC1324" s="11"/>
      <c r="XD1324" s="11"/>
      <c r="XE1324" s="11"/>
      <c r="XF1324" s="11"/>
      <c r="XG1324" s="11"/>
      <c r="XH1324" s="11"/>
      <c r="XI1324" s="11"/>
      <c r="XJ1324" s="11"/>
      <c r="XK1324" s="11"/>
      <c r="XL1324" s="11"/>
      <c r="XM1324" s="11"/>
      <c r="XN1324" s="11"/>
      <c r="XO1324" s="11"/>
      <c r="XP1324" s="11"/>
      <c r="XQ1324" s="11"/>
      <c r="XR1324" s="11"/>
      <c r="XS1324" s="11"/>
      <c r="XT1324" s="11"/>
      <c r="XU1324" s="11"/>
      <c r="XV1324" s="11"/>
      <c r="XW1324" s="11"/>
      <c r="XX1324" s="11"/>
      <c r="XY1324" s="11"/>
      <c r="XZ1324" s="11"/>
      <c r="YA1324" s="11"/>
      <c r="YB1324" s="11"/>
      <c r="YC1324" s="11"/>
      <c r="YD1324" s="11"/>
      <c r="YE1324" s="11"/>
      <c r="YF1324" s="11"/>
      <c r="YG1324" s="11"/>
      <c r="YH1324" s="11"/>
      <c r="YI1324" s="11"/>
      <c r="YJ1324" s="11"/>
      <c r="YK1324" s="11"/>
      <c r="YL1324" s="11"/>
      <c r="YM1324" s="11"/>
      <c r="YN1324" s="11"/>
      <c r="YO1324" s="11"/>
      <c r="YP1324" s="11"/>
      <c r="YQ1324" s="11"/>
      <c r="YR1324" s="11"/>
      <c r="YS1324" s="11"/>
      <c r="YT1324" s="11"/>
      <c r="YU1324" s="11"/>
      <c r="YV1324" s="11"/>
      <c r="YW1324" s="11"/>
      <c r="YX1324" s="11"/>
      <c r="YY1324" s="11"/>
      <c r="YZ1324" s="11"/>
      <c r="ZA1324" s="11"/>
      <c r="ZB1324" s="11"/>
      <c r="ZC1324" s="11"/>
      <c r="ZD1324" s="11"/>
      <c r="ZE1324" s="11"/>
      <c r="ZF1324" s="11"/>
      <c r="ZG1324" s="11"/>
      <c r="ZH1324" s="11"/>
      <c r="ZI1324" s="11"/>
      <c r="ZJ1324" s="11"/>
      <c r="ZK1324" s="11"/>
      <c r="ZL1324" s="11"/>
      <c r="ZM1324" s="11"/>
      <c r="ZN1324" s="11"/>
      <c r="ZO1324" s="11"/>
      <c r="ZP1324" s="11"/>
      <c r="ZQ1324" s="11"/>
      <c r="ZR1324" s="11"/>
      <c r="ZS1324" s="11"/>
      <c r="ZT1324" s="11"/>
      <c r="ZU1324" s="11"/>
      <c r="ZV1324" s="11"/>
      <c r="ZW1324" s="11"/>
      <c r="ZX1324" s="11"/>
      <c r="ZY1324" s="11"/>
      <c r="ZZ1324" s="11"/>
      <c r="AAA1324" s="11"/>
      <c r="AAB1324" s="11"/>
      <c r="AAC1324" s="11"/>
      <c r="AAD1324" s="11"/>
      <c r="AAE1324" s="11"/>
      <c r="AAF1324" s="11"/>
      <c r="AAG1324" s="11"/>
      <c r="AAH1324" s="11"/>
      <c r="AAI1324" s="11"/>
      <c r="AAJ1324" s="11"/>
      <c r="AAK1324" s="11"/>
      <c r="AAL1324" s="11"/>
      <c r="AAM1324" s="11"/>
      <c r="AAN1324" s="11"/>
      <c r="AAO1324" s="11"/>
      <c r="AAP1324" s="11"/>
      <c r="AAQ1324" s="11"/>
      <c r="AAR1324" s="11"/>
      <c r="AAS1324" s="11"/>
      <c r="AAT1324" s="11"/>
      <c r="AAU1324" s="11"/>
      <c r="AAV1324" s="11"/>
      <c r="AAW1324" s="11"/>
      <c r="AAX1324" s="11"/>
      <c r="AAY1324" s="11"/>
      <c r="AAZ1324" s="11"/>
      <c r="ABA1324" s="11"/>
      <c r="ABB1324" s="11"/>
      <c r="ABC1324" s="11"/>
      <c r="ABD1324" s="11"/>
      <c r="ABE1324" s="11"/>
      <c r="ABF1324" s="11"/>
      <c r="ABG1324" s="11"/>
      <c r="ABH1324" s="11"/>
      <c r="ABI1324" s="11"/>
      <c r="ABJ1324" s="11"/>
      <c r="ABK1324" s="11"/>
      <c r="ABL1324" s="11"/>
      <c r="ABM1324" s="11"/>
      <c r="ABN1324" s="11"/>
      <c r="ABO1324" s="11"/>
      <c r="ABP1324" s="11"/>
      <c r="ABQ1324" s="11"/>
      <c r="ABR1324" s="11"/>
      <c r="ABS1324" s="11"/>
      <c r="ABT1324" s="11"/>
      <c r="ABU1324" s="11"/>
      <c r="ABV1324" s="11"/>
      <c r="ABW1324" s="11"/>
      <c r="ABX1324" s="11"/>
      <c r="ABY1324" s="11"/>
      <c r="ABZ1324" s="11"/>
      <c r="ACA1324" s="11"/>
      <c r="ACB1324" s="11"/>
      <c r="ACC1324" s="11"/>
      <c r="ACD1324" s="11"/>
      <c r="ACE1324" s="11"/>
      <c r="ACF1324" s="11"/>
      <c r="ACG1324" s="11"/>
      <c r="ACH1324" s="11"/>
      <c r="ACI1324" s="11"/>
      <c r="ACJ1324" s="11"/>
      <c r="ACK1324" s="11"/>
      <c r="ACL1324" s="11"/>
      <c r="ACM1324" s="11"/>
      <c r="ACN1324" s="11"/>
      <c r="ACO1324" s="11"/>
      <c r="ACP1324" s="11"/>
      <c r="ACQ1324" s="11"/>
      <c r="ACR1324" s="11"/>
      <c r="ACS1324" s="11"/>
      <c r="ACT1324" s="11"/>
      <c r="ACU1324" s="11"/>
      <c r="ACV1324" s="11"/>
      <c r="ACW1324" s="11"/>
      <c r="ACX1324" s="11"/>
      <c r="ACY1324" s="11"/>
      <c r="ACZ1324" s="11"/>
      <c r="ADA1324" s="11"/>
      <c r="ADB1324" s="11"/>
      <c r="ADC1324" s="11"/>
      <c r="ADD1324" s="11"/>
      <c r="ADE1324" s="11"/>
      <c r="ADF1324" s="11"/>
      <c r="ADG1324" s="11"/>
      <c r="ADH1324" s="11"/>
      <c r="ADI1324" s="11"/>
      <c r="ADJ1324" s="11"/>
      <c r="ADK1324" s="11"/>
      <c r="ADL1324" s="11"/>
      <c r="ADM1324" s="11"/>
      <c r="ADN1324" s="11"/>
      <c r="ADO1324" s="11"/>
      <c r="ADP1324" s="11"/>
      <c r="ADQ1324" s="11"/>
      <c r="ADR1324" s="11"/>
      <c r="ADS1324" s="11"/>
      <c r="ADT1324" s="11"/>
      <c r="ADU1324" s="11"/>
      <c r="ADV1324" s="11"/>
      <c r="ADW1324" s="11"/>
      <c r="ADX1324" s="11"/>
      <c r="ADY1324" s="11"/>
      <c r="ADZ1324" s="11"/>
      <c r="AEA1324" s="11"/>
      <c r="AEB1324" s="11"/>
      <c r="AEC1324" s="11"/>
      <c r="AED1324" s="11"/>
      <c r="AEE1324" s="11"/>
      <c r="AEF1324" s="11"/>
      <c r="AEG1324" s="11"/>
      <c r="AEH1324" s="11"/>
      <c r="AEI1324" s="11"/>
      <c r="AEJ1324" s="11"/>
      <c r="AEK1324" s="11"/>
      <c r="AEL1324" s="11"/>
      <c r="AEM1324" s="11"/>
      <c r="AEN1324" s="11"/>
      <c r="AEO1324" s="11"/>
      <c r="AEP1324" s="11"/>
      <c r="AEQ1324" s="11"/>
      <c r="AER1324" s="11"/>
      <c r="AES1324" s="11"/>
      <c r="AET1324" s="11"/>
      <c r="AEU1324" s="11"/>
      <c r="AEV1324" s="11"/>
      <c r="AEW1324" s="11"/>
      <c r="AEX1324" s="11"/>
      <c r="AEY1324" s="11"/>
      <c r="AEZ1324" s="11"/>
      <c r="AFA1324" s="11"/>
      <c r="AFB1324" s="11"/>
      <c r="AFC1324" s="11"/>
      <c r="AFD1324" s="11"/>
      <c r="AFE1324" s="11"/>
      <c r="AFF1324" s="11"/>
      <c r="AFG1324" s="11"/>
      <c r="AFH1324" s="11"/>
      <c r="AFI1324" s="11"/>
      <c r="AFJ1324" s="11"/>
      <c r="AFK1324" s="11"/>
      <c r="AFL1324" s="11"/>
      <c r="AFM1324" s="11"/>
      <c r="AFN1324" s="11"/>
      <c r="AFO1324" s="11"/>
      <c r="AFP1324" s="11"/>
      <c r="AFQ1324" s="11"/>
      <c r="AFR1324" s="11"/>
      <c r="AFS1324" s="11"/>
      <c r="AFT1324" s="11"/>
      <c r="AFU1324" s="11"/>
      <c r="AFV1324" s="11"/>
      <c r="AFW1324" s="11"/>
      <c r="AFX1324" s="11"/>
      <c r="AFY1324" s="11"/>
      <c r="AFZ1324" s="11"/>
      <c r="AGA1324" s="11"/>
      <c r="AGB1324" s="11"/>
      <c r="AGC1324" s="11"/>
      <c r="AGD1324" s="11"/>
      <c r="AGE1324" s="11"/>
      <c r="AGF1324" s="11"/>
      <c r="AGG1324" s="11"/>
      <c r="AGH1324" s="11"/>
      <c r="AGI1324" s="11"/>
      <c r="AGJ1324" s="11"/>
      <c r="AGK1324" s="11"/>
      <c r="AGL1324" s="11"/>
      <c r="AGM1324" s="11"/>
      <c r="AGN1324" s="11"/>
      <c r="AGO1324" s="11"/>
      <c r="AGP1324" s="11"/>
      <c r="AGQ1324" s="11"/>
      <c r="AGR1324" s="11"/>
      <c r="AGS1324" s="11"/>
      <c r="AGT1324" s="11"/>
      <c r="AGU1324" s="11"/>
      <c r="AGV1324" s="11"/>
      <c r="AGW1324" s="11"/>
      <c r="AGX1324" s="11"/>
      <c r="AGY1324" s="11"/>
      <c r="AGZ1324" s="11"/>
      <c r="AHA1324" s="11"/>
      <c r="AHB1324" s="11"/>
      <c r="AHC1324" s="11"/>
      <c r="AHD1324" s="11"/>
      <c r="AHE1324" s="11"/>
      <c r="AHF1324" s="11"/>
      <c r="AHG1324" s="11"/>
      <c r="AHH1324" s="11"/>
      <c r="AHI1324" s="11"/>
      <c r="AHJ1324" s="11"/>
      <c r="AHK1324" s="11"/>
      <c r="AHL1324" s="11"/>
      <c r="AHM1324" s="11"/>
      <c r="AHN1324" s="11"/>
      <c r="AHO1324" s="11"/>
      <c r="AHP1324" s="11"/>
      <c r="AHQ1324" s="11"/>
      <c r="AHR1324" s="11"/>
      <c r="AHS1324" s="11"/>
      <c r="AHT1324" s="11"/>
      <c r="AHU1324" s="11"/>
      <c r="AHV1324" s="11"/>
      <c r="AHW1324" s="11"/>
      <c r="AHX1324" s="11"/>
      <c r="AHY1324" s="11"/>
      <c r="AHZ1324" s="11"/>
      <c r="AIA1324" s="11"/>
      <c r="AIB1324" s="11"/>
      <c r="AIC1324" s="11"/>
      <c r="AID1324" s="11"/>
      <c r="AIE1324" s="11"/>
      <c r="AIF1324" s="11"/>
      <c r="AIG1324" s="11"/>
      <c r="AIH1324" s="11"/>
      <c r="AII1324" s="11"/>
      <c r="AIJ1324" s="11"/>
      <c r="AIK1324" s="11"/>
      <c r="AIL1324" s="11"/>
      <c r="AIM1324" s="11"/>
      <c r="AIN1324" s="11"/>
      <c r="AIO1324" s="11"/>
      <c r="AIP1324" s="11"/>
      <c r="AIQ1324" s="11"/>
      <c r="AIR1324" s="11"/>
      <c r="AIS1324" s="11"/>
      <c r="AIT1324" s="11"/>
      <c r="AIU1324" s="11"/>
      <c r="AIV1324" s="11"/>
      <c r="AIW1324" s="11"/>
      <c r="AIX1324" s="11"/>
      <c r="AIY1324" s="11"/>
      <c r="AIZ1324" s="11"/>
      <c r="AJA1324" s="11"/>
      <c r="AJB1324" s="11"/>
      <c r="AJC1324" s="11"/>
      <c r="AJD1324" s="11"/>
      <c r="AJE1324" s="11"/>
      <c r="AJF1324" s="11"/>
      <c r="AJG1324" s="11"/>
      <c r="AJH1324" s="11"/>
      <c r="AJI1324" s="11"/>
      <c r="AJJ1324" s="11"/>
      <c r="AJK1324" s="11"/>
      <c r="AJL1324" s="11"/>
      <c r="AJM1324" s="11"/>
      <c r="AJN1324" s="11"/>
      <c r="AJO1324" s="11"/>
      <c r="AJP1324" s="11"/>
      <c r="AJQ1324" s="11"/>
      <c r="AJR1324" s="11"/>
      <c r="AJS1324" s="11"/>
      <c r="AJT1324" s="11"/>
      <c r="AJU1324" s="11"/>
      <c r="AJV1324" s="11"/>
      <c r="AJW1324" s="11"/>
      <c r="AJX1324" s="11"/>
      <c r="AJY1324" s="11"/>
      <c r="AJZ1324" s="11"/>
      <c r="AKA1324" s="11"/>
      <c r="AKB1324" s="11"/>
      <c r="AKC1324" s="11"/>
      <c r="AKD1324" s="11"/>
      <c r="AKE1324" s="11"/>
      <c r="AKF1324" s="11"/>
      <c r="AKG1324" s="11"/>
      <c r="AKH1324" s="11"/>
      <c r="AKI1324" s="11"/>
      <c r="AKJ1324" s="11"/>
      <c r="AKK1324" s="11"/>
      <c r="AKL1324" s="11"/>
      <c r="AKM1324" s="11"/>
      <c r="AKN1324" s="11"/>
      <c r="AKO1324" s="11"/>
      <c r="AKP1324" s="11"/>
      <c r="AKQ1324" s="11"/>
      <c r="AKR1324" s="11"/>
      <c r="AKS1324" s="11"/>
      <c r="AKT1324" s="11"/>
      <c r="AKU1324" s="11"/>
      <c r="AKV1324" s="11"/>
      <c r="AKW1324" s="11"/>
      <c r="AKX1324" s="11"/>
      <c r="AKY1324" s="11"/>
      <c r="AKZ1324" s="11"/>
      <c r="ALA1324" s="11"/>
      <c r="ALB1324" s="11"/>
      <c r="ALC1324" s="11"/>
      <c r="ALD1324" s="11"/>
      <c r="ALE1324" s="11"/>
      <c r="ALF1324" s="11"/>
      <c r="ALG1324" s="11"/>
      <c r="ALH1324" s="11"/>
      <c r="ALI1324" s="11"/>
      <c r="ALJ1324" s="11"/>
      <c r="ALK1324" s="11"/>
      <c r="ALL1324" s="11"/>
      <c r="ALM1324" s="11"/>
      <c r="ALN1324" s="11"/>
      <c r="ALO1324" s="11"/>
      <c r="ALP1324" s="11"/>
      <c r="ALQ1324" s="11"/>
      <c r="ALR1324" s="11"/>
      <c r="ALS1324" s="11"/>
      <c r="ALT1324" s="11"/>
      <c r="ALU1324" s="11"/>
      <c r="ALV1324" s="11"/>
      <c r="ALW1324" s="11"/>
      <c r="ALX1324" s="11"/>
      <c r="ALY1324" s="11"/>
      <c r="ALZ1324" s="11"/>
      <c r="AMA1324" s="11"/>
      <c r="AMB1324" s="11"/>
      <c r="AMC1324" s="11"/>
      <c r="AMD1324" s="11"/>
      <c r="AME1324" s="11"/>
      <c r="AMF1324" s="11"/>
      <c r="AMG1324" s="11"/>
      <c r="AMH1324" s="11"/>
      <c r="AMI1324" s="11"/>
      <c r="AMJ1324" s="11"/>
      <c r="AMK1324" s="11"/>
      <c r="AML1324" s="11"/>
      <c r="AMM1324" s="11"/>
      <c r="AMN1324" s="11"/>
      <c r="AMO1324" s="11"/>
      <c r="AMP1324" s="11"/>
      <c r="AMQ1324" s="11"/>
      <c r="AMR1324" s="11"/>
      <c r="AMS1324" s="11"/>
      <c r="AMT1324" s="11"/>
      <c r="AMU1324" s="11"/>
      <c r="AMV1324" s="11"/>
      <c r="AMW1324" s="11"/>
      <c r="AMX1324" s="11"/>
      <c r="AMY1324" s="11"/>
      <c r="AMZ1324" s="11"/>
      <c r="ANA1324" s="11"/>
      <c r="ANB1324" s="11"/>
      <c r="ANC1324" s="11"/>
      <c r="AND1324" s="11"/>
      <c r="ANE1324" s="11"/>
      <c r="ANF1324" s="11"/>
      <c r="ANG1324" s="11"/>
      <c r="ANH1324" s="11"/>
      <c r="ANI1324" s="11"/>
      <c r="ANJ1324" s="11"/>
      <c r="ANK1324" s="11"/>
      <c r="ANL1324" s="11"/>
      <c r="ANM1324" s="11"/>
      <c r="ANN1324" s="11"/>
      <c r="ANO1324" s="11"/>
      <c r="ANP1324" s="11"/>
      <c r="ANQ1324" s="11"/>
      <c r="ANR1324" s="11"/>
      <c r="ANS1324" s="11"/>
      <c r="ANT1324" s="11"/>
      <c r="ANU1324" s="11"/>
      <c r="ANV1324" s="11"/>
      <c r="ANW1324" s="11"/>
      <c r="ANX1324" s="11"/>
      <c r="ANY1324" s="11"/>
      <c r="ANZ1324" s="11"/>
      <c r="AOA1324" s="11"/>
      <c r="AOB1324" s="11"/>
      <c r="AOC1324" s="11"/>
      <c r="AOD1324" s="11"/>
      <c r="AOE1324" s="11"/>
      <c r="AOF1324" s="11"/>
      <c r="AOG1324" s="11"/>
      <c r="AOH1324" s="11"/>
      <c r="AOI1324" s="11"/>
      <c r="AOJ1324" s="11"/>
      <c r="AOK1324" s="11"/>
      <c r="AOL1324" s="11"/>
      <c r="AOM1324" s="11"/>
      <c r="AON1324" s="11"/>
      <c r="AOO1324" s="11"/>
      <c r="AOP1324" s="11"/>
      <c r="AOQ1324" s="11"/>
      <c r="AOR1324" s="11"/>
      <c r="AOS1324" s="11"/>
      <c r="AOT1324" s="11"/>
      <c r="AOU1324" s="11"/>
      <c r="AOV1324" s="11"/>
      <c r="AOW1324" s="11"/>
      <c r="AOX1324" s="11"/>
      <c r="AOY1324" s="11"/>
      <c r="AOZ1324" s="11"/>
      <c r="APA1324" s="11"/>
      <c r="APB1324" s="11"/>
      <c r="APC1324" s="11"/>
      <c r="APD1324" s="11"/>
      <c r="APE1324" s="11"/>
      <c r="APF1324" s="11"/>
      <c r="APG1324" s="11"/>
      <c r="APH1324" s="11"/>
      <c r="API1324" s="11"/>
      <c r="APJ1324" s="11"/>
      <c r="APK1324" s="11"/>
      <c r="APL1324" s="11"/>
      <c r="APM1324" s="11"/>
      <c r="APN1324" s="11"/>
      <c r="APO1324" s="11"/>
      <c r="APP1324" s="11"/>
      <c r="APQ1324" s="11"/>
      <c r="APR1324" s="11"/>
      <c r="APS1324" s="11"/>
      <c r="APT1324" s="11"/>
      <c r="APU1324" s="11"/>
      <c r="APV1324" s="11"/>
      <c r="APW1324" s="11"/>
      <c r="APX1324" s="11"/>
      <c r="APY1324" s="11"/>
      <c r="APZ1324" s="11"/>
      <c r="AQA1324" s="11"/>
      <c r="AQB1324" s="11"/>
      <c r="AQC1324" s="11"/>
      <c r="AQD1324" s="11"/>
      <c r="AQE1324" s="11"/>
      <c r="AQF1324" s="11"/>
      <c r="AQG1324" s="11"/>
      <c r="AQH1324" s="11"/>
      <c r="AQI1324" s="11"/>
      <c r="AQJ1324" s="11"/>
      <c r="AQK1324" s="11"/>
      <c r="AQL1324" s="11"/>
      <c r="AQM1324" s="11"/>
      <c r="AQN1324" s="11"/>
      <c r="AQO1324" s="11"/>
      <c r="AQP1324" s="11"/>
      <c r="AQQ1324" s="11"/>
      <c r="AQR1324" s="11"/>
      <c r="AQS1324" s="11"/>
      <c r="AQT1324" s="11"/>
      <c r="AQU1324" s="11"/>
      <c r="AQV1324" s="11"/>
      <c r="AQW1324" s="11"/>
      <c r="AQX1324" s="11"/>
      <c r="AQY1324" s="11"/>
      <c r="AQZ1324" s="11"/>
      <c r="ARA1324" s="11"/>
      <c r="ARB1324" s="11"/>
      <c r="ARC1324" s="11"/>
      <c r="ARD1324" s="11"/>
      <c r="ARE1324" s="11"/>
      <c r="ARF1324" s="11"/>
      <c r="ARG1324" s="11"/>
      <c r="ARH1324" s="11"/>
      <c r="ARI1324" s="11"/>
      <c r="ARJ1324" s="11"/>
      <c r="ARK1324" s="11"/>
      <c r="ARL1324" s="11"/>
      <c r="ARM1324" s="11"/>
      <c r="ARN1324" s="11"/>
      <c r="ARO1324" s="11"/>
      <c r="ARP1324" s="11"/>
      <c r="ARQ1324" s="11"/>
      <c r="ARR1324" s="11"/>
      <c r="ARS1324" s="11"/>
      <c r="ART1324" s="11"/>
      <c r="ARU1324" s="11"/>
      <c r="ARV1324" s="11"/>
      <c r="ARW1324" s="11"/>
      <c r="ARX1324" s="11"/>
      <c r="ARY1324" s="11"/>
      <c r="ARZ1324" s="11"/>
      <c r="ASA1324" s="11"/>
      <c r="ASB1324" s="11"/>
      <c r="ASC1324" s="11"/>
      <c r="ASD1324" s="11"/>
      <c r="ASE1324" s="11"/>
      <c r="ASF1324" s="11"/>
      <c r="ASG1324" s="11"/>
      <c r="ASH1324" s="11"/>
      <c r="ASI1324" s="11"/>
      <c r="ASJ1324" s="11"/>
      <c r="ASK1324" s="11"/>
      <c r="ASL1324" s="11"/>
      <c r="ASM1324" s="11"/>
      <c r="ASN1324" s="11"/>
      <c r="ASO1324" s="11"/>
      <c r="ASP1324" s="11"/>
      <c r="ASQ1324" s="11"/>
      <c r="ASR1324" s="11"/>
      <c r="ASS1324" s="11"/>
      <c r="AST1324" s="11"/>
      <c r="ASU1324" s="11"/>
      <c r="ASV1324" s="11"/>
      <c r="ASW1324" s="11"/>
      <c r="ASX1324" s="11"/>
      <c r="ASY1324" s="11"/>
      <c r="ASZ1324" s="11"/>
      <c r="ATA1324" s="11"/>
      <c r="ATB1324" s="11"/>
      <c r="ATC1324" s="11"/>
      <c r="ATD1324" s="11"/>
      <c r="ATE1324" s="11"/>
      <c r="ATF1324" s="11"/>
      <c r="ATG1324" s="11"/>
      <c r="ATH1324" s="11"/>
      <c r="ATI1324" s="11"/>
      <c r="ATJ1324" s="11"/>
      <c r="ATK1324" s="11"/>
      <c r="ATL1324" s="11"/>
      <c r="ATM1324" s="11"/>
      <c r="ATN1324" s="11"/>
      <c r="ATO1324" s="11"/>
      <c r="ATP1324" s="11"/>
      <c r="ATQ1324" s="11"/>
      <c r="ATR1324" s="11"/>
      <c r="ATS1324" s="11"/>
      <c r="ATT1324" s="11"/>
      <c r="ATU1324" s="11"/>
      <c r="ATV1324" s="11"/>
      <c r="ATW1324" s="11"/>
      <c r="ATX1324" s="11"/>
      <c r="ATY1324" s="11"/>
      <c r="ATZ1324" s="11"/>
      <c r="AUA1324" s="11"/>
      <c r="AUB1324" s="11"/>
      <c r="AUC1324" s="11"/>
      <c r="AUD1324" s="11"/>
      <c r="AUE1324" s="11"/>
      <c r="AUF1324" s="11"/>
      <c r="AUG1324" s="11"/>
      <c r="AUH1324" s="11"/>
      <c r="AUI1324" s="11"/>
      <c r="AUJ1324" s="11"/>
      <c r="AUK1324" s="11"/>
      <c r="AUL1324" s="11"/>
      <c r="AUM1324" s="11"/>
      <c r="AUN1324" s="11"/>
      <c r="AUO1324" s="11"/>
      <c r="AUP1324" s="11"/>
      <c r="AUQ1324" s="11"/>
      <c r="AUR1324" s="11"/>
      <c r="AUS1324" s="11"/>
      <c r="AUT1324" s="11"/>
      <c r="AUU1324" s="11"/>
      <c r="AUV1324" s="11"/>
      <c r="AUW1324" s="11"/>
      <c r="AUX1324" s="11"/>
      <c r="AUY1324" s="11"/>
      <c r="AUZ1324" s="11"/>
      <c r="AVA1324" s="11"/>
      <c r="AVB1324" s="11"/>
      <c r="AVC1324" s="11"/>
      <c r="AVD1324" s="11"/>
      <c r="AVE1324" s="11"/>
      <c r="AVF1324" s="11"/>
      <c r="AVG1324" s="11"/>
      <c r="AVH1324" s="11"/>
      <c r="AVI1324" s="11"/>
      <c r="AVJ1324" s="11"/>
      <c r="AVK1324" s="11"/>
      <c r="AVL1324" s="11"/>
      <c r="AVM1324" s="11"/>
      <c r="AVN1324" s="11"/>
      <c r="AVO1324" s="11"/>
      <c r="AVP1324" s="11"/>
      <c r="AVQ1324" s="11"/>
      <c r="AVR1324" s="11"/>
      <c r="AVS1324" s="11"/>
      <c r="AVT1324" s="11"/>
      <c r="AVU1324" s="11"/>
      <c r="AVV1324" s="11"/>
      <c r="AVW1324" s="11"/>
      <c r="AVX1324" s="11"/>
      <c r="AVY1324" s="11"/>
      <c r="AVZ1324" s="11"/>
      <c r="AWA1324" s="11"/>
      <c r="AWB1324" s="11"/>
      <c r="AWC1324" s="11"/>
      <c r="AWD1324" s="11"/>
      <c r="AWE1324" s="11"/>
      <c r="AWF1324" s="11"/>
      <c r="AWG1324" s="11"/>
      <c r="AWH1324" s="11"/>
      <c r="AWI1324" s="11"/>
      <c r="AWJ1324" s="11"/>
      <c r="AWK1324" s="11"/>
      <c r="AWL1324" s="11"/>
      <c r="AWM1324" s="11"/>
      <c r="AWN1324" s="11"/>
      <c r="AWO1324" s="11"/>
      <c r="AWP1324" s="11"/>
      <c r="AWQ1324" s="11"/>
      <c r="AWR1324" s="11"/>
      <c r="AWS1324" s="11"/>
      <c r="AWT1324" s="11"/>
      <c r="AWU1324" s="11"/>
      <c r="AWV1324" s="11"/>
      <c r="AWW1324" s="11"/>
      <c r="AWX1324" s="11"/>
      <c r="AWY1324" s="11"/>
      <c r="AWZ1324" s="11"/>
      <c r="AXA1324" s="11"/>
      <c r="AXB1324" s="11"/>
      <c r="AXC1324" s="11"/>
      <c r="AXD1324" s="11"/>
      <c r="AXE1324" s="11"/>
      <c r="AXF1324" s="11"/>
      <c r="AXG1324" s="11"/>
      <c r="AXH1324" s="11"/>
      <c r="AXI1324" s="11"/>
      <c r="AXJ1324" s="11"/>
      <c r="AXK1324" s="11"/>
      <c r="AXL1324" s="11"/>
      <c r="AXM1324" s="11"/>
      <c r="AXN1324" s="11"/>
      <c r="AXO1324" s="11"/>
      <c r="AXP1324" s="11"/>
      <c r="AXQ1324" s="11"/>
      <c r="AXR1324" s="11"/>
      <c r="AXS1324" s="11"/>
      <c r="AXT1324" s="11"/>
      <c r="AXU1324" s="11"/>
      <c r="AXV1324" s="11"/>
      <c r="AXW1324" s="11"/>
      <c r="AXX1324" s="11"/>
      <c r="AXY1324" s="11"/>
      <c r="AXZ1324" s="11"/>
      <c r="AYA1324" s="11"/>
      <c r="AYB1324" s="11"/>
      <c r="AYC1324" s="11"/>
      <c r="AYD1324" s="11"/>
      <c r="AYE1324" s="11"/>
      <c r="AYF1324" s="11"/>
      <c r="AYG1324" s="11"/>
      <c r="AYH1324" s="11"/>
      <c r="AYI1324" s="11"/>
      <c r="AYJ1324" s="11"/>
      <c r="AYK1324" s="11"/>
      <c r="AYL1324" s="11"/>
      <c r="AYM1324" s="11"/>
      <c r="AYN1324" s="11"/>
      <c r="AYO1324" s="11"/>
      <c r="AYP1324" s="11"/>
      <c r="AYQ1324" s="11"/>
      <c r="AYR1324" s="11"/>
      <c r="AYS1324" s="11"/>
      <c r="AYT1324" s="11"/>
      <c r="AYU1324" s="11"/>
      <c r="AYV1324" s="11"/>
      <c r="AYW1324" s="11"/>
      <c r="AYX1324" s="11"/>
      <c r="AYY1324" s="11"/>
      <c r="AYZ1324" s="11"/>
      <c r="AZA1324" s="11"/>
      <c r="AZB1324" s="11"/>
      <c r="AZC1324" s="11"/>
      <c r="AZD1324" s="11"/>
      <c r="AZE1324" s="11"/>
      <c r="AZF1324" s="11"/>
      <c r="AZG1324" s="11"/>
      <c r="AZH1324" s="11"/>
      <c r="AZI1324" s="11"/>
      <c r="AZJ1324" s="11"/>
      <c r="AZK1324" s="11"/>
      <c r="AZL1324" s="11"/>
      <c r="AZM1324" s="11"/>
      <c r="AZN1324" s="11"/>
      <c r="AZO1324" s="11"/>
      <c r="AZP1324" s="11"/>
      <c r="AZQ1324" s="11"/>
      <c r="AZR1324" s="11"/>
      <c r="AZS1324" s="11"/>
      <c r="AZT1324" s="11"/>
      <c r="AZU1324" s="11"/>
      <c r="AZV1324" s="11"/>
      <c r="AZW1324" s="11"/>
      <c r="AZX1324" s="11"/>
      <c r="AZY1324" s="11"/>
      <c r="AZZ1324" s="11"/>
      <c r="BAA1324" s="11"/>
      <c r="BAB1324" s="11"/>
      <c r="BAC1324" s="11"/>
      <c r="BAD1324" s="11"/>
      <c r="BAE1324" s="11"/>
      <c r="BAF1324" s="11"/>
      <c r="BAG1324" s="11"/>
      <c r="BAH1324" s="11"/>
      <c r="BAI1324" s="11"/>
      <c r="BAJ1324" s="11"/>
      <c r="BAK1324" s="11"/>
      <c r="BAL1324" s="11"/>
      <c r="BAM1324" s="11"/>
      <c r="BAN1324" s="11"/>
      <c r="BAO1324" s="11"/>
      <c r="BAP1324" s="11"/>
      <c r="BAQ1324" s="11"/>
      <c r="BAR1324" s="11"/>
      <c r="BAS1324" s="11"/>
      <c r="BAT1324" s="11"/>
      <c r="BAU1324" s="11"/>
      <c r="BAV1324" s="11"/>
      <c r="BAW1324" s="11"/>
      <c r="BAX1324" s="11"/>
      <c r="BAY1324" s="11"/>
      <c r="BAZ1324" s="11"/>
      <c r="BBA1324" s="11"/>
      <c r="BBB1324" s="11"/>
      <c r="BBC1324" s="11"/>
      <c r="BBD1324" s="11"/>
      <c r="BBE1324" s="11"/>
      <c r="BBF1324" s="11"/>
      <c r="BBG1324" s="11"/>
      <c r="BBH1324" s="11"/>
      <c r="BBI1324" s="11"/>
      <c r="BBJ1324" s="11"/>
      <c r="BBK1324" s="11"/>
      <c r="BBL1324" s="11"/>
      <c r="BBM1324" s="11"/>
      <c r="BBN1324" s="11"/>
      <c r="BBO1324" s="11"/>
      <c r="BBP1324" s="11"/>
      <c r="BBQ1324" s="11"/>
      <c r="BBR1324" s="11"/>
      <c r="BBS1324" s="11"/>
      <c r="BBT1324" s="11"/>
      <c r="BBU1324" s="11"/>
      <c r="BBV1324" s="11"/>
      <c r="BBW1324" s="11"/>
      <c r="BBX1324" s="11"/>
      <c r="BBY1324" s="11"/>
      <c r="BBZ1324" s="11"/>
      <c r="BCA1324" s="11"/>
      <c r="BCB1324" s="11"/>
      <c r="BCC1324" s="11"/>
      <c r="BCD1324" s="11"/>
      <c r="BCE1324" s="11"/>
      <c r="BCF1324" s="11"/>
      <c r="BCG1324" s="11"/>
      <c r="BCH1324" s="11"/>
      <c r="BCI1324" s="11"/>
      <c r="BCJ1324" s="11"/>
      <c r="BCK1324" s="11"/>
      <c r="BCL1324" s="11"/>
      <c r="BCM1324" s="11"/>
      <c r="BCN1324" s="11"/>
      <c r="BCO1324" s="11"/>
      <c r="BCP1324" s="11"/>
      <c r="BCQ1324" s="11"/>
      <c r="BCR1324" s="11"/>
      <c r="BCS1324" s="11"/>
      <c r="BCT1324" s="11"/>
      <c r="BCU1324" s="11"/>
      <c r="BCV1324" s="11"/>
      <c r="BCW1324" s="11"/>
      <c r="BCX1324" s="11"/>
      <c r="BCY1324" s="11"/>
      <c r="BCZ1324" s="11"/>
      <c r="BDA1324" s="11"/>
      <c r="BDB1324" s="11"/>
      <c r="BDC1324" s="11"/>
      <c r="BDD1324" s="11"/>
      <c r="BDE1324" s="11"/>
      <c r="BDF1324" s="11"/>
      <c r="BDG1324" s="11"/>
      <c r="BDH1324" s="11"/>
      <c r="BDI1324" s="11"/>
      <c r="BDJ1324" s="11"/>
      <c r="BDK1324" s="11"/>
      <c r="BDL1324" s="11"/>
      <c r="BDM1324" s="11"/>
      <c r="BDN1324" s="11"/>
      <c r="BDO1324" s="11"/>
      <c r="BDP1324" s="11"/>
      <c r="BDQ1324" s="11"/>
      <c r="BDR1324" s="11"/>
      <c r="BDS1324" s="11"/>
      <c r="BDT1324" s="11"/>
      <c r="BDU1324" s="11"/>
      <c r="BDV1324" s="11"/>
      <c r="BDW1324" s="11"/>
      <c r="BDX1324" s="11"/>
      <c r="BDY1324" s="11"/>
      <c r="BDZ1324" s="11"/>
      <c r="BEA1324" s="11"/>
      <c r="BEB1324" s="11"/>
      <c r="BEC1324" s="11"/>
      <c r="BED1324" s="11"/>
      <c r="BEE1324" s="11"/>
      <c r="BEF1324" s="11"/>
      <c r="BEG1324" s="11"/>
      <c r="BEH1324" s="11"/>
      <c r="BEI1324" s="11"/>
      <c r="BEJ1324" s="11"/>
      <c r="BEK1324" s="11"/>
      <c r="BEL1324" s="11"/>
      <c r="BEM1324" s="11"/>
      <c r="BEN1324" s="11"/>
      <c r="BEO1324" s="11"/>
      <c r="BEP1324" s="11"/>
      <c r="BEQ1324" s="11"/>
      <c r="BER1324" s="11"/>
      <c r="BES1324" s="11"/>
      <c r="BET1324" s="11"/>
      <c r="BEU1324" s="11"/>
      <c r="BEV1324" s="11"/>
      <c r="BEW1324" s="11"/>
      <c r="BEX1324" s="11"/>
      <c r="BEY1324" s="11"/>
      <c r="BEZ1324" s="11"/>
      <c r="BFA1324" s="11"/>
      <c r="BFB1324" s="11"/>
      <c r="BFC1324" s="11"/>
      <c r="BFD1324" s="11"/>
      <c r="BFE1324" s="11"/>
      <c r="BFF1324" s="11"/>
      <c r="BFG1324" s="11"/>
      <c r="BFH1324" s="11"/>
      <c r="BFI1324" s="11"/>
      <c r="BFJ1324" s="11"/>
      <c r="BFK1324" s="11"/>
      <c r="BFL1324" s="11"/>
      <c r="BFM1324" s="11"/>
      <c r="BFN1324" s="11"/>
      <c r="BFO1324" s="11"/>
      <c r="BFP1324" s="11"/>
      <c r="BFQ1324" s="11"/>
      <c r="BFR1324" s="11"/>
      <c r="BFS1324" s="11"/>
      <c r="BFT1324" s="11"/>
      <c r="BFU1324" s="11"/>
      <c r="BFV1324" s="11"/>
      <c r="BFW1324" s="11"/>
      <c r="BFX1324" s="11"/>
      <c r="BFY1324" s="11"/>
      <c r="BFZ1324" s="11"/>
      <c r="BGA1324" s="11"/>
      <c r="BGB1324" s="11"/>
      <c r="BGC1324" s="11"/>
      <c r="BGD1324" s="11"/>
      <c r="BGE1324" s="11"/>
      <c r="BGF1324" s="11"/>
      <c r="BGG1324" s="11"/>
      <c r="BGH1324" s="11"/>
      <c r="BGI1324" s="11"/>
      <c r="BGJ1324" s="11"/>
      <c r="BGK1324" s="11"/>
      <c r="BGL1324" s="11"/>
      <c r="BGM1324" s="11"/>
      <c r="BGN1324" s="11"/>
      <c r="BGO1324" s="11"/>
      <c r="BGP1324" s="11"/>
      <c r="BGQ1324" s="11"/>
      <c r="BGR1324" s="11"/>
      <c r="BGS1324" s="11"/>
      <c r="BGT1324" s="11"/>
      <c r="BGU1324" s="11"/>
      <c r="BGV1324" s="11"/>
      <c r="BGW1324" s="11"/>
      <c r="BGX1324" s="11"/>
      <c r="BGY1324" s="11"/>
      <c r="BGZ1324" s="11"/>
      <c r="BHA1324" s="11"/>
      <c r="BHB1324" s="11"/>
      <c r="BHC1324" s="11"/>
      <c r="BHD1324" s="11"/>
      <c r="BHE1324" s="11"/>
      <c r="BHF1324" s="11"/>
      <c r="BHG1324" s="11"/>
      <c r="BHH1324" s="11"/>
      <c r="BHI1324" s="11"/>
      <c r="BHJ1324" s="11"/>
      <c r="BHK1324" s="11"/>
      <c r="BHL1324" s="11"/>
      <c r="BHM1324" s="11"/>
      <c r="BHN1324" s="11"/>
      <c r="BHO1324" s="11"/>
      <c r="BHP1324" s="11"/>
      <c r="BHQ1324" s="11"/>
      <c r="BHR1324" s="11"/>
      <c r="BHS1324" s="11"/>
      <c r="BHT1324" s="11"/>
      <c r="BHU1324" s="11"/>
      <c r="BHV1324" s="11"/>
      <c r="BHW1324" s="11"/>
      <c r="BHX1324" s="11"/>
      <c r="BHY1324" s="11"/>
      <c r="BHZ1324" s="11"/>
      <c r="BIA1324" s="11"/>
      <c r="BIB1324" s="11"/>
      <c r="BIC1324" s="11"/>
      <c r="BID1324" s="11"/>
      <c r="BIE1324" s="11"/>
      <c r="BIF1324" s="11"/>
      <c r="BIG1324" s="11"/>
      <c r="BIH1324" s="11"/>
      <c r="BII1324" s="11"/>
      <c r="BIJ1324" s="11"/>
      <c r="BIK1324" s="11"/>
      <c r="BIL1324" s="11"/>
      <c r="BIM1324" s="11"/>
      <c r="BIN1324" s="11"/>
      <c r="BIO1324" s="11"/>
      <c r="BIP1324" s="11"/>
      <c r="BIQ1324" s="11"/>
      <c r="BIR1324" s="11"/>
      <c r="BIS1324" s="11"/>
    </row>
    <row r="1325" spans="1:1605" s="378" customFormat="1" ht="12" customHeight="1">
      <c r="A1325" s="385">
        <v>22600143</v>
      </c>
      <c r="B1325" s="383" t="str">
        <f t="shared" ref="B1325" si="2021">TEXT(A1325,"##")</f>
        <v>22600143</v>
      </c>
      <c r="C1325" s="425" t="s">
        <v>2117</v>
      </c>
      <c r="D1325" s="375" t="s">
        <v>1432</v>
      </c>
      <c r="E1325" s="375"/>
      <c r="F1325" s="386">
        <v>45047</v>
      </c>
      <c r="G1325" s="375"/>
      <c r="H1325" s="377"/>
      <c r="I1325" s="377"/>
      <c r="J1325" s="377"/>
      <c r="K1325" s="377"/>
      <c r="L1325" s="377"/>
      <c r="M1325" s="377">
        <v>3507908.96</v>
      </c>
      <c r="N1325" s="377">
        <v>3498153.4</v>
      </c>
      <c r="O1325" s="377">
        <v>3488397.84</v>
      </c>
      <c r="P1325" s="377">
        <v>3478642.28</v>
      </c>
      <c r="Q1325" s="377">
        <v>3468886.72</v>
      </c>
      <c r="R1325" s="377">
        <v>3459131.16</v>
      </c>
      <c r="S1325" s="377">
        <v>3449375.6</v>
      </c>
      <c r="T1325" s="377">
        <v>3439620.04</v>
      </c>
      <c r="U1325" s="377"/>
      <c r="V1325" s="377">
        <f t="shared" ref="V1325" si="2022">(H1325+T1325+SUM(I1325:S1325)*2)/24</f>
        <v>2172525.4983333335</v>
      </c>
      <c r="W1325" s="68"/>
      <c r="X1325" s="280"/>
      <c r="Y1325" s="78">
        <f t="shared" si="1986"/>
        <v>0</v>
      </c>
      <c r="Z1325" s="266">
        <f t="shared" si="1986"/>
        <v>0</v>
      </c>
      <c r="AA1325" s="266">
        <f t="shared" si="1986"/>
        <v>3439620.04</v>
      </c>
      <c r="AB1325" s="267">
        <f t="shared" ref="AB1325" si="2023">T1325-SUM(Y1325:AA1325)</f>
        <v>0</v>
      </c>
      <c r="AC1325" s="253">
        <f t="shared" ref="AC1325" si="2024">T1325-SUM(Y1325:AA1325)-AB1325</f>
        <v>0</v>
      </c>
      <c r="AD1325" s="266">
        <f t="shared" si="1971"/>
        <v>0</v>
      </c>
      <c r="AE1325" s="270">
        <f t="shared" si="1972"/>
        <v>0</v>
      </c>
      <c r="AF1325" s="267">
        <f t="shared" si="1973"/>
        <v>0</v>
      </c>
      <c r="AG1325" s="160">
        <f t="shared" ref="AG1325" si="2025">SUM(AD1325:AF1325)</f>
        <v>0</v>
      </c>
      <c r="AH1325" s="253">
        <f t="shared" ref="AH1325" si="2026">AG1325-AB1325</f>
        <v>0</v>
      </c>
      <c r="AI1325" s="265">
        <f t="shared" si="1987"/>
        <v>0</v>
      </c>
      <c r="AJ1325" s="266">
        <f t="shared" si="1987"/>
        <v>0</v>
      </c>
      <c r="AK1325" s="266">
        <f t="shared" si="1987"/>
        <v>2172525.4983333335</v>
      </c>
      <c r="AL1325" s="267">
        <f t="shared" ref="AL1325" si="2027">V1325-SUM(AI1325:AK1325)</f>
        <v>0</v>
      </c>
      <c r="AM1325" s="253">
        <f t="shared" ref="AM1325" si="2028">V1325-SUM(AI1325:AK1325)-AL1325</f>
        <v>0</v>
      </c>
      <c r="AN1325" s="266">
        <f t="shared" si="1984"/>
        <v>0</v>
      </c>
      <c r="AO1325" s="266">
        <f t="shared" si="1985"/>
        <v>0</v>
      </c>
      <c r="AP1325" s="266">
        <f t="shared" si="1982"/>
        <v>0</v>
      </c>
      <c r="AQ1325" s="160">
        <f t="shared" ref="AQ1325" si="2029">SUM(AN1325:AP1325)</f>
        <v>0</v>
      </c>
      <c r="AR1325" s="253">
        <f t="shared" ref="AR1325" si="2030">AQ1325-AL1325</f>
        <v>0</v>
      </c>
      <c r="AS1325" s="11"/>
      <c r="AT1325"/>
      <c r="AU1325" s="161"/>
      <c r="AV1325"/>
      <c r="AW1325"/>
      <c r="AX1325"/>
      <c r="AY1325"/>
      <c r="AZ1325"/>
      <c r="BA1325"/>
      <c r="BB1325"/>
      <c r="BC1325"/>
      <c r="BD1325"/>
      <c r="BE1325" s="11"/>
      <c r="BF1325" s="4"/>
      <c r="BG1325" s="4"/>
      <c r="BH1325" s="4"/>
      <c r="BI1325" s="4"/>
      <c r="BJ1325" s="4"/>
      <c r="BK1325" s="4"/>
      <c r="BL1325" s="4"/>
      <c r="BM1325" s="11"/>
      <c r="BN1325" s="61"/>
      <c r="BO1325" s="11"/>
      <c r="BP1325" s="11"/>
      <c r="BQ1325" s="11"/>
      <c r="BR1325" s="11"/>
      <c r="BS1325" s="11"/>
      <c r="BT1325" s="11"/>
      <c r="BU1325" s="11"/>
      <c r="BV1325" s="11"/>
      <c r="BW1325" s="11"/>
      <c r="BX1325" s="11"/>
      <c r="BY1325" s="11"/>
      <c r="BZ1325" s="11"/>
      <c r="CA1325" s="11"/>
      <c r="CB1325" s="11"/>
      <c r="CC1325" s="11"/>
      <c r="CD1325" s="11"/>
      <c r="CE1325" s="11"/>
      <c r="CF1325" s="11"/>
      <c r="CG1325" s="11"/>
      <c r="CH1325" s="11"/>
      <c r="CI1325" s="11"/>
      <c r="CJ1325" s="11"/>
      <c r="CK1325" s="11"/>
      <c r="CL1325" s="11"/>
      <c r="CM1325" s="11"/>
      <c r="CN1325" s="11"/>
      <c r="CO1325" s="11"/>
      <c r="CP1325" s="11"/>
      <c r="CQ1325" s="11"/>
      <c r="CR1325" s="11"/>
      <c r="CS1325" s="11"/>
      <c r="CT1325" s="11"/>
      <c r="CU1325" s="11"/>
      <c r="CV1325" s="11"/>
      <c r="CW1325" s="11"/>
      <c r="CX1325" s="11"/>
      <c r="CY1325" s="11"/>
      <c r="CZ1325" s="11"/>
      <c r="DA1325" s="11"/>
      <c r="DB1325" s="11"/>
      <c r="DC1325" s="11"/>
      <c r="DD1325" s="11"/>
      <c r="DE1325" s="11"/>
      <c r="DF1325" s="11"/>
      <c r="DG1325" s="11"/>
      <c r="DH1325" s="11"/>
      <c r="DI1325" s="11"/>
      <c r="DJ1325" s="11"/>
      <c r="DK1325" s="11"/>
      <c r="DL1325" s="11"/>
      <c r="DM1325" s="11"/>
      <c r="DN1325" s="11"/>
      <c r="DO1325" s="11"/>
      <c r="DP1325" s="11"/>
      <c r="DQ1325" s="11"/>
      <c r="DR1325" s="11"/>
      <c r="DS1325" s="11"/>
      <c r="DT1325" s="11"/>
      <c r="DU1325" s="11"/>
      <c r="DV1325" s="11"/>
      <c r="DW1325" s="11"/>
      <c r="DX1325" s="11"/>
      <c r="DY1325" s="11"/>
      <c r="DZ1325" s="11"/>
      <c r="EA1325" s="11"/>
      <c r="EB1325" s="11"/>
      <c r="EC1325" s="11"/>
      <c r="ED1325" s="11"/>
      <c r="EE1325" s="11"/>
      <c r="EF1325" s="11"/>
      <c r="EG1325" s="11"/>
      <c r="EH1325" s="11"/>
      <c r="EI1325" s="11"/>
      <c r="EJ1325" s="11"/>
      <c r="EK1325" s="11"/>
      <c r="EL1325" s="11"/>
      <c r="EM1325" s="11"/>
      <c r="EN1325" s="11"/>
      <c r="EO1325" s="11"/>
      <c r="EP1325" s="11"/>
      <c r="EQ1325" s="11"/>
      <c r="ER1325" s="11"/>
      <c r="ES1325" s="11"/>
      <c r="ET1325" s="11"/>
      <c r="EU1325" s="11"/>
      <c r="EV1325" s="11"/>
      <c r="EW1325" s="11"/>
      <c r="EX1325" s="11"/>
      <c r="EY1325" s="11"/>
      <c r="EZ1325" s="11"/>
      <c r="FA1325" s="11"/>
      <c r="FB1325" s="11"/>
      <c r="FC1325" s="11"/>
      <c r="FD1325" s="11"/>
      <c r="FE1325" s="11"/>
      <c r="FF1325" s="11"/>
      <c r="FG1325" s="11"/>
      <c r="FH1325" s="11"/>
      <c r="FI1325" s="11"/>
      <c r="FJ1325" s="11"/>
      <c r="FK1325" s="11"/>
      <c r="FL1325" s="11"/>
      <c r="FM1325" s="11"/>
      <c r="FN1325" s="11"/>
      <c r="FO1325" s="11"/>
      <c r="FP1325" s="11"/>
      <c r="FQ1325" s="11"/>
      <c r="FR1325" s="11"/>
      <c r="FS1325" s="11"/>
      <c r="FT1325" s="11"/>
      <c r="FU1325" s="11"/>
      <c r="FV1325" s="11"/>
      <c r="FW1325" s="11"/>
      <c r="FX1325" s="11"/>
      <c r="FY1325" s="11"/>
      <c r="FZ1325" s="11"/>
      <c r="GA1325" s="11"/>
      <c r="GB1325" s="11"/>
      <c r="GC1325" s="11"/>
      <c r="GD1325" s="11"/>
      <c r="GE1325" s="11"/>
      <c r="GF1325" s="11"/>
      <c r="GG1325" s="11"/>
      <c r="GH1325" s="11"/>
      <c r="GI1325" s="11"/>
      <c r="GJ1325" s="11"/>
      <c r="GK1325" s="11"/>
      <c r="GL1325" s="11"/>
      <c r="GM1325" s="11"/>
      <c r="GN1325" s="11"/>
      <c r="GO1325" s="11"/>
      <c r="GP1325" s="11"/>
      <c r="GQ1325" s="11"/>
      <c r="GR1325" s="11"/>
      <c r="GS1325" s="11"/>
      <c r="GT1325" s="11"/>
      <c r="GU1325" s="11"/>
      <c r="GV1325" s="11"/>
      <c r="GW1325" s="11"/>
      <c r="GX1325" s="11"/>
      <c r="GY1325" s="11"/>
      <c r="GZ1325" s="11"/>
      <c r="HA1325" s="11"/>
      <c r="HB1325" s="11"/>
      <c r="HC1325" s="11"/>
      <c r="HD1325" s="11"/>
      <c r="HE1325" s="11"/>
      <c r="HF1325" s="11"/>
      <c r="HG1325" s="11"/>
      <c r="HH1325" s="11"/>
      <c r="HI1325" s="11"/>
      <c r="HJ1325" s="11"/>
      <c r="HK1325" s="11"/>
      <c r="HL1325" s="11"/>
      <c r="HM1325" s="11"/>
      <c r="HN1325" s="11"/>
      <c r="HO1325" s="11"/>
      <c r="HP1325" s="11"/>
      <c r="HQ1325" s="11"/>
      <c r="HR1325" s="11"/>
      <c r="HS1325" s="11"/>
      <c r="HT1325" s="11"/>
      <c r="HU1325" s="11"/>
      <c r="HV1325" s="11"/>
      <c r="HW1325" s="11"/>
      <c r="HX1325" s="11"/>
      <c r="HY1325" s="11"/>
      <c r="HZ1325" s="11"/>
      <c r="IA1325" s="11"/>
      <c r="IB1325" s="11"/>
      <c r="IC1325" s="11"/>
      <c r="ID1325" s="11"/>
      <c r="IE1325" s="11"/>
      <c r="IF1325" s="11"/>
      <c r="IG1325" s="11"/>
      <c r="IH1325" s="11"/>
      <c r="II1325" s="11"/>
      <c r="IJ1325" s="11"/>
      <c r="IK1325" s="11"/>
      <c r="IL1325" s="11"/>
      <c r="IM1325" s="11"/>
      <c r="IN1325" s="11"/>
      <c r="IO1325" s="11"/>
      <c r="IP1325" s="11"/>
      <c r="IQ1325" s="11"/>
      <c r="IR1325" s="11"/>
      <c r="IS1325" s="11"/>
      <c r="IT1325" s="11"/>
      <c r="IU1325" s="11"/>
      <c r="IV1325" s="11"/>
      <c r="IW1325" s="11"/>
      <c r="IX1325" s="11"/>
      <c r="IY1325" s="11"/>
      <c r="IZ1325" s="11"/>
      <c r="JA1325" s="11"/>
      <c r="JB1325" s="11"/>
      <c r="JC1325" s="11"/>
      <c r="JD1325" s="11"/>
      <c r="JE1325" s="11"/>
      <c r="JF1325" s="11"/>
      <c r="JG1325" s="11"/>
      <c r="JH1325" s="11"/>
      <c r="JI1325" s="11"/>
      <c r="JJ1325" s="11"/>
      <c r="JK1325" s="11"/>
      <c r="JL1325" s="11"/>
      <c r="JM1325" s="11"/>
      <c r="JN1325" s="11"/>
      <c r="JO1325" s="11"/>
      <c r="JP1325" s="11"/>
      <c r="JQ1325" s="11"/>
      <c r="JR1325" s="11"/>
      <c r="JS1325" s="11"/>
      <c r="JT1325" s="11"/>
      <c r="JU1325" s="11"/>
      <c r="JV1325" s="11"/>
      <c r="JW1325" s="11"/>
      <c r="JX1325" s="11"/>
      <c r="JY1325" s="11"/>
      <c r="JZ1325" s="11"/>
      <c r="KA1325" s="11"/>
      <c r="KB1325" s="11"/>
      <c r="KC1325" s="11"/>
      <c r="KD1325" s="11"/>
      <c r="KE1325" s="11"/>
      <c r="KF1325" s="11"/>
      <c r="KG1325" s="11"/>
      <c r="KH1325" s="11"/>
      <c r="KI1325" s="11"/>
      <c r="KJ1325" s="11"/>
      <c r="KK1325" s="11"/>
      <c r="KL1325" s="11"/>
      <c r="KM1325" s="11"/>
      <c r="KN1325" s="11"/>
      <c r="KO1325" s="11"/>
      <c r="KP1325" s="11"/>
      <c r="KQ1325" s="11"/>
      <c r="KR1325" s="11"/>
      <c r="KS1325" s="11"/>
      <c r="KT1325" s="11"/>
      <c r="KU1325" s="11"/>
      <c r="KV1325" s="11"/>
      <c r="KW1325" s="11"/>
      <c r="KX1325" s="11"/>
      <c r="KY1325" s="11"/>
      <c r="KZ1325" s="11"/>
      <c r="LA1325" s="11"/>
      <c r="LB1325" s="11"/>
      <c r="LC1325" s="11"/>
      <c r="LD1325" s="11"/>
      <c r="LE1325" s="11"/>
      <c r="LF1325" s="11"/>
      <c r="LG1325" s="11"/>
      <c r="LH1325" s="11"/>
      <c r="LI1325" s="11"/>
      <c r="LJ1325" s="11"/>
      <c r="LK1325" s="11"/>
      <c r="LL1325" s="11"/>
      <c r="LM1325" s="11"/>
      <c r="LN1325" s="11"/>
      <c r="LO1325" s="11"/>
      <c r="LP1325" s="11"/>
      <c r="LQ1325" s="11"/>
      <c r="LR1325" s="11"/>
      <c r="LS1325" s="11"/>
      <c r="LT1325" s="11"/>
      <c r="LU1325" s="11"/>
      <c r="LV1325" s="11"/>
      <c r="LW1325" s="11"/>
      <c r="LX1325" s="11"/>
      <c r="LY1325" s="11"/>
      <c r="LZ1325" s="11"/>
      <c r="MA1325" s="11"/>
      <c r="MB1325" s="11"/>
      <c r="MC1325" s="11"/>
      <c r="MD1325" s="11"/>
      <c r="ME1325" s="11"/>
      <c r="MF1325" s="11"/>
      <c r="MG1325" s="11"/>
      <c r="MH1325" s="11"/>
      <c r="MI1325" s="11"/>
      <c r="MJ1325" s="11"/>
      <c r="MK1325" s="11"/>
      <c r="ML1325" s="11"/>
      <c r="MM1325" s="11"/>
      <c r="MN1325" s="11"/>
      <c r="MO1325" s="11"/>
      <c r="MP1325" s="11"/>
      <c r="MQ1325" s="11"/>
      <c r="MR1325" s="11"/>
      <c r="MS1325" s="11"/>
      <c r="MT1325" s="11"/>
      <c r="MU1325" s="11"/>
      <c r="MV1325" s="11"/>
      <c r="MW1325" s="11"/>
      <c r="MX1325" s="11"/>
      <c r="MY1325" s="11"/>
      <c r="MZ1325" s="11"/>
      <c r="NA1325" s="11"/>
      <c r="NB1325" s="11"/>
      <c r="NC1325" s="11"/>
      <c r="ND1325" s="11"/>
      <c r="NE1325" s="11"/>
      <c r="NF1325" s="11"/>
      <c r="NG1325" s="11"/>
      <c r="NH1325" s="11"/>
      <c r="NI1325" s="11"/>
      <c r="NJ1325" s="11"/>
      <c r="NK1325" s="11"/>
      <c r="NL1325" s="11"/>
      <c r="NM1325" s="11"/>
      <c r="NN1325" s="11"/>
      <c r="NO1325" s="11"/>
      <c r="NP1325" s="11"/>
      <c r="NQ1325" s="11"/>
      <c r="NR1325" s="11"/>
      <c r="NS1325" s="11"/>
      <c r="NT1325" s="11"/>
      <c r="NU1325" s="11"/>
      <c r="NV1325" s="11"/>
      <c r="NW1325" s="11"/>
      <c r="NX1325" s="11"/>
      <c r="NY1325" s="11"/>
      <c r="NZ1325" s="11"/>
      <c r="OA1325" s="11"/>
      <c r="OB1325" s="11"/>
      <c r="OC1325" s="11"/>
      <c r="OD1325" s="11"/>
      <c r="OE1325" s="11"/>
      <c r="OF1325" s="11"/>
      <c r="OG1325" s="11"/>
      <c r="OH1325" s="11"/>
      <c r="OI1325" s="11"/>
      <c r="OJ1325" s="11"/>
      <c r="OK1325" s="11"/>
      <c r="OL1325" s="11"/>
      <c r="OM1325" s="11"/>
      <c r="ON1325" s="11"/>
      <c r="OO1325" s="11"/>
      <c r="OP1325" s="11"/>
      <c r="OQ1325" s="11"/>
      <c r="OR1325" s="11"/>
      <c r="OS1325" s="11"/>
      <c r="OT1325" s="11"/>
      <c r="OU1325" s="11"/>
      <c r="OV1325" s="11"/>
      <c r="OW1325" s="11"/>
      <c r="OX1325" s="11"/>
      <c r="OY1325" s="11"/>
      <c r="OZ1325" s="11"/>
      <c r="PA1325" s="11"/>
      <c r="PB1325" s="11"/>
      <c r="PC1325" s="11"/>
      <c r="PD1325" s="11"/>
      <c r="PE1325" s="11"/>
      <c r="PF1325" s="11"/>
      <c r="PG1325" s="11"/>
      <c r="PH1325" s="11"/>
      <c r="PI1325" s="11"/>
      <c r="PJ1325" s="11"/>
      <c r="PK1325" s="11"/>
      <c r="PL1325" s="11"/>
      <c r="PM1325" s="11"/>
      <c r="PN1325" s="11"/>
      <c r="PO1325" s="11"/>
      <c r="PP1325" s="11"/>
      <c r="PQ1325" s="11"/>
      <c r="PR1325" s="11"/>
      <c r="PS1325" s="11"/>
      <c r="PT1325" s="11"/>
      <c r="PU1325" s="11"/>
      <c r="PV1325" s="11"/>
      <c r="PW1325" s="11"/>
      <c r="PX1325" s="11"/>
      <c r="PY1325" s="11"/>
      <c r="PZ1325" s="11"/>
      <c r="QA1325" s="11"/>
      <c r="QB1325" s="11"/>
      <c r="QC1325" s="11"/>
      <c r="QD1325" s="11"/>
      <c r="QE1325" s="11"/>
      <c r="QF1325" s="11"/>
      <c r="QG1325" s="11"/>
      <c r="QH1325" s="11"/>
      <c r="QI1325" s="11"/>
      <c r="QJ1325" s="11"/>
      <c r="QK1325" s="11"/>
      <c r="QL1325" s="11"/>
      <c r="QM1325" s="11"/>
      <c r="QN1325" s="11"/>
      <c r="QO1325" s="11"/>
      <c r="QP1325" s="11"/>
      <c r="QQ1325" s="11"/>
      <c r="QR1325" s="11"/>
      <c r="QS1325" s="11"/>
      <c r="QT1325" s="11"/>
      <c r="QU1325" s="11"/>
      <c r="QV1325" s="11"/>
      <c r="QW1325" s="11"/>
      <c r="QX1325" s="11"/>
      <c r="QY1325" s="11"/>
      <c r="QZ1325" s="11"/>
      <c r="RA1325" s="11"/>
      <c r="RB1325" s="11"/>
      <c r="RC1325" s="11"/>
      <c r="RD1325" s="11"/>
      <c r="RE1325" s="11"/>
      <c r="RF1325" s="11"/>
      <c r="RG1325" s="11"/>
      <c r="RH1325" s="11"/>
      <c r="RI1325" s="11"/>
      <c r="RJ1325" s="11"/>
      <c r="RK1325" s="11"/>
      <c r="RL1325" s="11"/>
      <c r="RM1325" s="11"/>
      <c r="RN1325" s="11"/>
      <c r="RO1325" s="11"/>
      <c r="RP1325" s="11"/>
      <c r="RQ1325" s="11"/>
      <c r="RR1325" s="11"/>
      <c r="RS1325" s="11"/>
      <c r="RT1325" s="11"/>
      <c r="RU1325" s="11"/>
      <c r="RV1325" s="11"/>
      <c r="RW1325" s="11"/>
      <c r="RX1325" s="11"/>
      <c r="RY1325" s="11"/>
      <c r="RZ1325" s="11"/>
      <c r="SA1325" s="11"/>
      <c r="SB1325" s="11"/>
      <c r="SC1325" s="11"/>
      <c r="SD1325" s="11"/>
      <c r="SE1325" s="11"/>
      <c r="SF1325" s="11"/>
      <c r="SG1325" s="11"/>
      <c r="SH1325" s="11"/>
      <c r="SI1325" s="11"/>
      <c r="SJ1325" s="11"/>
      <c r="SK1325" s="11"/>
      <c r="SL1325" s="11"/>
      <c r="SM1325" s="11"/>
      <c r="SN1325" s="11"/>
      <c r="SO1325" s="11"/>
      <c r="SP1325" s="11"/>
      <c r="SQ1325" s="11"/>
      <c r="SR1325" s="11"/>
      <c r="SS1325" s="11"/>
      <c r="ST1325" s="11"/>
      <c r="SU1325" s="11"/>
      <c r="SV1325" s="11"/>
      <c r="SW1325" s="11"/>
      <c r="SX1325" s="11"/>
      <c r="SY1325" s="11"/>
      <c r="SZ1325" s="11"/>
      <c r="TA1325" s="11"/>
      <c r="TB1325" s="11"/>
      <c r="TC1325" s="11"/>
      <c r="TD1325" s="11"/>
      <c r="TE1325" s="11"/>
      <c r="TF1325" s="11"/>
      <c r="TG1325" s="11"/>
      <c r="TH1325" s="11"/>
      <c r="TI1325" s="11"/>
      <c r="TJ1325" s="11"/>
      <c r="TK1325" s="11"/>
      <c r="TL1325" s="11"/>
      <c r="TM1325" s="11"/>
      <c r="TN1325" s="11"/>
      <c r="TO1325" s="11"/>
      <c r="TP1325" s="11"/>
      <c r="TQ1325" s="11"/>
      <c r="TR1325" s="11"/>
      <c r="TS1325" s="11"/>
      <c r="TT1325" s="11"/>
      <c r="TU1325" s="11"/>
      <c r="TV1325" s="11"/>
      <c r="TW1325" s="11"/>
      <c r="TX1325" s="11"/>
      <c r="TY1325" s="11"/>
      <c r="TZ1325" s="11"/>
      <c r="UA1325" s="11"/>
      <c r="UB1325" s="11"/>
      <c r="UC1325" s="11"/>
      <c r="UD1325" s="11"/>
      <c r="UE1325" s="11"/>
      <c r="UF1325" s="11"/>
      <c r="UG1325" s="11"/>
      <c r="UH1325" s="11"/>
      <c r="UI1325" s="11"/>
      <c r="UJ1325" s="11"/>
      <c r="UK1325" s="11"/>
      <c r="UL1325" s="11"/>
      <c r="UM1325" s="11"/>
      <c r="UN1325" s="11"/>
      <c r="UO1325" s="11"/>
      <c r="UP1325" s="11"/>
      <c r="UQ1325" s="11"/>
      <c r="UR1325" s="11"/>
      <c r="US1325" s="11"/>
      <c r="UT1325" s="11"/>
      <c r="UU1325" s="11"/>
      <c r="UV1325" s="11"/>
      <c r="UW1325" s="11"/>
      <c r="UX1325" s="11"/>
      <c r="UY1325" s="11"/>
      <c r="UZ1325" s="11"/>
      <c r="VA1325" s="11"/>
      <c r="VB1325" s="11"/>
      <c r="VC1325" s="11"/>
      <c r="VD1325" s="11"/>
      <c r="VE1325" s="11"/>
      <c r="VF1325" s="11"/>
      <c r="VG1325" s="11"/>
      <c r="VH1325" s="11"/>
      <c r="VI1325" s="11"/>
      <c r="VJ1325" s="11"/>
      <c r="VK1325" s="11"/>
      <c r="VL1325" s="11"/>
      <c r="VM1325" s="11"/>
      <c r="VN1325" s="11"/>
      <c r="VO1325" s="11"/>
      <c r="VP1325" s="11"/>
      <c r="VQ1325" s="11"/>
      <c r="VR1325" s="11"/>
      <c r="VS1325" s="11"/>
      <c r="VT1325" s="11"/>
      <c r="VU1325" s="11"/>
      <c r="VV1325" s="11"/>
      <c r="VW1325" s="11"/>
      <c r="VX1325" s="11"/>
      <c r="VY1325" s="11"/>
      <c r="VZ1325" s="11"/>
      <c r="WA1325" s="11"/>
      <c r="WB1325" s="11"/>
      <c r="WC1325" s="11"/>
      <c r="WD1325" s="11"/>
      <c r="WE1325" s="11"/>
      <c r="WF1325" s="11"/>
      <c r="WG1325" s="11"/>
      <c r="WH1325" s="11"/>
      <c r="WI1325" s="11"/>
      <c r="WJ1325" s="11"/>
      <c r="WK1325" s="11"/>
      <c r="WL1325" s="11"/>
      <c r="WM1325" s="11"/>
      <c r="WN1325" s="11"/>
      <c r="WO1325" s="11"/>
      <c r="WP1325" s="11"/>
      <c r="WQ1325" s="11"/>
      <c r="WR1325" s="11"/>
      <c r="WS1325" s="11"/>
      <c r="WT1325" s="11"/>
      <c r="WU1325" s="11"/>
      <c r="WV1325" s="11"/>
      <c r="WW1325" s="11"/>
      <c r="WX1325" s="11"/>
      <c r="WY1325" s="11"/>
      <c r="WZ1325" s="11"/>
      <c r="XA1325" s="11"/>
      <c r="XB1325" s="11"/>
      <c r="XC1325" s="11"/>
      <c r="XD1325" s="11"/>
      <c r="XE1325" s="11"/>
      <c r="XF1325" s="11"/>
      <c r="XG1325" s="11"/>
      <c r="XH1325" s="11"/>
      <c r="XI1325" s="11"/>
      <c r="XJ1325" s="11"/>
      <c r="XK1325" s="11"/>
      <c r="XL1325" s="11"/>
      <c r="XM1325" s="11"/>
      <c r="XN1325" s="11"/>
      <c r="XO1325" s="11"/>
      <c r="XP1325" s="11"/>
      <c r="XQ1325" s="11"/>
      <c r="XR1325" s="11"/>
      <c r="XS1325" s="11"/>
      <c r="XT1325" s="11"/>
      <c r="XU1325" s="11"/>
      <c r="XV1325" s="11"/>
      <c r="XW1325" s="11"/>
      <c r="XX1325" s="11"/>
      <c r="XY1325" s="11"/>
      <c r="XZ1325" s="11"/>
      <c r="YA1325" s="11"/>
      <c r="YB1325" s="11"/>
      <c r="YC1325" s="11"/>
      <c r="YD1325" s="11"/>
      <c r="YE1325" s="11"/>
      <c r="YF1325" s="11"/>
      <c r="YG1325" s="11"/>
      <c r="YH1325" s="11"/>
      <c r="YI1325" s="11"/>
      <c r="YJ1325" s="11"/>
      <c r="YK1325" s="11"/>
      <c r="YL1325" s="11"/>
      <c r="YM1325" s="11"/>
      <c r="YN1325" s="11"/>
      <c r="YO1325" s="11"/>
      <c r="YP1325" s="11"/>
      <c r="YQ1325" s="11"/>
      <c r="YR1325" s="11"/>
      <c r="YS1325" s="11"/>
      <c r="YT1325" s="11"/>
      <c r="YU1325" s="11"/>
      <c r="YV1325" s="11"/>
      <c r="YW1325" s="11"/>
      <c r="YX1325" s="11"/>
      <c r="YY1325" s="11"/>
      <c r="YZ1325" s="11"/>
      <c r="ZA1325" s="11"/>
      <c r="ZB1325" s="11"/>
      <c r="ZC1325" s="11"/>
      <c r="ZD1325" s="11"/>
      <c r="ZE1325" s="11"/>
      <c r="ZF1325" s="11"/>
      <c r="ZG1325" s="11"/>
      <c r="ZH1325" s="11"/>
      <c r="ZI1325" s="11"/>
      <c r="ZJ1325" s="11"/>
      <c r="ZK1325" s="11"/>
      <c r="ZL1325" s="11"/>
      <c r="ZM1325" s="11"/>
      <c r="ZN1325" s="11"/>
      <c r="ZO1325" s="11"/>
      <c r="ZP1325" s="11"/>
      <c r="ZQ1325" s="11"/>
      <c r="ZR1325" s="11"/>
      <c r="ZS1325" s="11"/>
      <c r="ZT1325" s="11"/>
      <c r="ZU1325" s="11"/>
      <c r="ZV1325" s="11"/>
      <c r="ZW1325" s="11"/>
      <c r="ZX1325" s="11"/>
      <c r="ZY1325" s="11"/>
      <c r="ZZ1325" s="11"/>
      <c r="AAA1325" s="11"/>
      <c r="AAB1325" s="11"/>
      <c r="AAC1325" s="11"/>
      <c r="AAD1325" s="11"/>
      <c r="AAE1325" s="11"/>
      <c r="AAF1325" s="11"/>
      <c r="AAG1325" s="11"/>
      <c r="AAH1325" s="11"/>
      <c r="AAI1325" s="11"/>
      <c r="AAJ1325" s="11"/>
      <c r="AAK1325" s="11"/>
      <c r="AAL1325" s="11"/>
      <c r="AAM1325" s="11"/>
      <c r="AAN1325" s="11"/>
      <c r="AAO1325" s="11"/>
      <c r="AAP1325" s="11"/>
      <c r="AAQ1325" s="11"/>
      <c r="AAR1325" s="11"/>
      <c r="AAS1325" s="11"/>
      <c r="AAT1325" s="11"/>
      <c r="AAU1325" s="11"/>
      <c r="AAV1325" s="11"/>
      <c r="AAW1325" s="11"/>
      <c r="AAX1325" s="11"/>
      <c r="AAY1325" s="11"/>
      <c r="AAZ1325" s="11"/>
      <c r="ABA1325" s="11"/>
      <c r="ABB1325" s="11"/>
      <c r="ABC1325" s="11"/>
      <c r="ABD1325" s="11"/>
      <c r="ABE1325" s="11"/>
      <c r="ABF1325" s="11"/>
      <c r="ABG1325" s="11"/>
      <c r="ABH1325" s="11"/>
      <c r="ABI1325" s="11"/>
      <c r="ABJ1325" s="11"/>
      <c r="ABK1325" s="11"/>
      <c r="ABL1325" s="11"/>
      <c r="ABM1325" s="11"/>
      <c r="ABN1325" s="11"/>
      <c r="ABO1325" s="11"/>
      <c r="ABP1325" s="11"/>
      <c r="ABQ1325" s="11"/>
      <c r="ABR1325" s="11"/>
      <c r="ABS1325" s="11"/>
      <c r="ABT1325" s="11"/>
      <c r="ABU1325" s="11"/>
      <c r="ABV1325" s="11"/>
      <c r="ABW1325" s="11"/>
      <c r="ABX1325" s="11"/>
      <c r="ABY1325" s="11"/>
      <c r="ABZ1325" s="11"/>
      <c r="ACA1325" s="11"/>
      <c r="ACB1325" s="11"/>
      <c r="ACC1325" s="11"/>
      <c r="ACD1325" s="11"/>
      <c r="ACE1325" s="11"/>
      <c r="ACF1325" s="11"/>
      <c r="ACG1325" s="11"/>
      <c r="ACH1325" s="11"/>
      <c r="ACI1325" s="11"/>
      <c r="ACJ1325" s="11"/>
      <c r="ACK1325" s="11"/>
      <c r="ACL1325" s="11"/>
      <c r="ACM1325" s="11"/>
      <c r="ACN1325" s="11"/>
      <c r="ACO1325" s="11"/>
      <c r="ACP1325" s="11"/>
      <c r="ACQ1325" s="11"/>
      <c r="ACR1325" s="11"/>
      <c r="ACS1325" s="11"/>
      <c r="ACT1325" s="11"/>
      <c r="ACU1325" s="11"/>
      <c r="ACV1325" s="11"/>
      <c r="ACW1325" s="11"/>
      <c r="ACX1325" s="11"/>
      <c r="ACY1325" s="11"/>
      <c r="ACZ1325" s="11"/>
      <c r="ADA1325" s="11"/>
      <c r="ADB1325" s="11"/>
      <c r="ADC1325" s="11"/>
      <c r="ADD1325" s="11"/>
      <c r="ADE1325" s="11"/>
      <c r="ADF1325" s="11"/>
      <c r="ADG1325" s="11"/>
      <c r="ADH1325" s="11"/>
      <c r="ADI1325" s="11"/>
      <c r="ADJ1325" s="11"/>
      <c r="ADK1325" s="11"/>
      <c r="ADL1325" s="11"/>
      <c r="ADM1325" s="11"/>
      <c r="ADN1325" s="11"/>
      <c r="ADO1325" s="11"/>
      <c r="ADP1325" s="11"/>
      <c r="ADQ1325" s="11"/>
      <c r="ADR1325" s="11"/>
      <c r="ADS1325" s="11"/>
      <c r="ADT1325" s="11"/>
      <c r="ADU1325" s="11"/>
      <c r="ADV1325" s="11"/>
      <c r="ADW1325" s="11"/>
      <c r="ADX1325" s="11"/>
      <c r="ADY1325" s="11"/>
      <c r="ADZ1325" s="11"/>
      <c r="AEA1325" s="11"/>
      <c r="AEB1325" s="11"/>
      <c r="AEC1325" s="11"/>
      <c r="AED1325" s="11"/>
      <c r="AEE1325" s="11"/>
      <c r="AEF1325" s="11"/>
      <c r="AEG1325" s="11"/>
      <c r="AEH1325" s="11"/>
      <c r="AEI1325" s="11"/>
      <c r="AEJ1325" s="11"/>
      <c r="AEK1325" s="11"/>
      <c r="AEL1325" s="11"/>
      <c r="AEM1325" s="11"/>
      <c r="AEN1325" s="11"/>
      <c r="AEO1325" s="11"/>
      <c r="AEP1325" s="11"/>
      <c r="AEQ1325" s="11"/>
      <c r="AER1325" s="11"/>
      <c r="AES1325" s="11"/>
      <c r="AET1325" s="11"/>
      <c r="AEU1325" s="11"/>
      <c r="AEV1325" s="11"/>
      <c r="AEW1325" s="11"/>
      <c r="AEX1325" s="11"/>
      <c r="AEY1325" s="11"/>
      <c r="AEZ1325" s="11"/>
      <c r="AFA1325" s="11"/>
      <c r="AFB1325" s="11"/>
      <c r="AFC1325" s="11"/>
      <c r="AFD1325" s="11"/>
      <c r="AFE1325" s="11"/>
      <c r="AFF1325" s="11"/>
      <c r="AFG1325" s="11"/>
      <c r="AFH1325" s="11"/>
      <c r="AFI1325" s="11"/>
      <c r="AFJ1325" s="11"/>
      <c r="AFK1325" s="11"/>
      <c r="AFL1325" s="11"/>
      <c r="AFM1325" s="11"/>
      <c r="AFN1325" s="11"/>
      <c r="AFO1325" s="11"/>
      <c r="AFP1325" s="11"/>
      <c r="AFQ1325" s="11"/>
      <c r="AFR1325" s="11"/>
      <c r="AFS1325" s="11"/>
      <c r="AFT1325" s="11"/>
      <c r="AFU1325" s="11"/>
      <c r="AFV1325" s="11"/>
      <c r="AFW1325" s="11"/>
      <c r="AFX1325" s="11"/>
      <c r="AFY1325" s="11"/>
      <c r="AFZ1325" s="11"/>
      <c r="AGA1325" s="11"/>
      <c r="AGB1325" s="11"/>
      <c r="AGC1325" s="11"/>
      <c r="AGD1325" s="11"/>
      <c r="AGE1325" s="11"/>
      <c r="AGF1325" s="11"/>
      <c r="AGG1325" s="11"/>
      <c r="AGH1325" s="11"/>
      <c r="AGI1325" s="11"/>
      <c r="AGJ1325" s="11"/>
      <c r="AGK1325" s="11"/>
      <c r="AGL1325" s="11"/>
      <c r="AGM1325" s="11"/>
      <c r="AGN1325" s="11"/>
      <c r="AGO1325" s="11"/>
      <c r="AGP1325" s="11"/>
      <c r="AGQ1325" s="11"/>
      <c r="AGR1325" s="11"/>
      <c r="AGS1325" s="11"/>
      <c r="AGT1325" s="11"/>
      <c r="AGU1325" s="11"/>
      <c r="AGV1325" s="11"/>
      <c r="AGW1325" s="11"/>
      <c r="AGX1325" s="11"/>
      <c r="AGY1325" s="11"/>
      <c r="AGZ1325" s="11"/>
      <c r="AHA1325" s="11"/>
      <c r="AHB1325" s="11"/>
      <c r="AHC1325" s="11"/>
      <c r="AHD1325" s="11"/>
      <c r="AHE1325" s="11"/>
      <c r="AHF1325" s="11"/>
      <c r="AHG1325" s="11"/>
      <c r="AHH1325" s="11"/>
      <c r="AHI1325" s="11"/>
      <c r="AHJ1325" s="11"/>
      <c r="AHK1325" s="11"/>
      <c r="AHL1325" s="11"/>
      <c r="AHM1325" s="11"/>
      <c r="AHN1325" s="11"/>
      <c r="AHO1325" s="11"/>
      <c r="AHP1325" s="11"/>
      <c r="AHQ1325" s="11"/>
      <c r="AHR1325" s="11"/>
      <c r="AHS1325" s="11"/>
      <c r="AHT1325" s="11"/>
      <c r="AHU1325" s="11"/>
      <c r="AHV1325" s="11"/>
      <c r="AHW1325" s="11"/>
      <c r="AHX1325" s="11"/>
      <c r="AHY1325" s="11"/>
      <c r="AHZ1325" s="11"/>
      <c r="AIA1325" s="11"/>
      <c r="AIB1325" s="11"/>
      <c r="AIC1325" s="11"/>
      <c r="AID1325" s="11"/>
      <c r="AIE1325" s="11"/>
      <c r="AIF1325" s="11"/>
      <c r="AIG1325" s="11"/>
      <c r="AIH1325" s="11"/>
      <c r="AII1325" s="11"/>
      <c r="AIJ1325" s="11"/>
      <c r="AIK1325" s="11"/>
      <c r="AIL1325" s="11"/>
      <c r="AIM1325" s="11"/>
      <c r="AIN1325" s="11"/>
      <c r="AIO1325" s="11"/>
      <c r="AIP1325" s="11"/>
      <c r="AIQ1325" s="11"/>
      <c r="AIR1325" s="11"/>
      <c r="AIS1325" s="11"/>
      <c r="AIT1325" s="11"/>
      <c r="AIU1325" s="11"/>
      <c r="AIV1325" s="11"/>
      <c r="AIW1325" s="11"/>
      <c r="AIX1325" s="11"/>
      <c r="AIY1325" s="11"/>
      <c r="AIZ1325" s="11"/>
      <c r="AJA1325" s="11"/>
      <c r="AJB1325" s="11"/>
      <c r="AJC1325" s="11"/>
      <c r="AJD1325" s="11"/>
      <c r="AJE1325" s="11"/>
      <c r="AJF1325" s="11"/>
      <c r="AJG1325" s="11"/>
      <c r="AJH1325" s="11"/>
      <c r="AJI1325" s="11"/>
      <c r="AJJ1325" s="11"/>
      <c r="AJK1325" s="11"/>
      <c r="AJL1325" s="11"/>
      <c r="AJM1325" s="11"/>
      <c r="AJN1325" s="11"/>
      <c r="AJO1325" s="11"/>
      <c r="AJP1325" s="11"/>
      <c r="AJQ1325" s="11"/>
      <c r="AJR1325" s="11"/>
      <c r="AJS1325" s="11"/>
      <c r="AJT1325" s="11"/>
      <c r="AJU1325" s="11"/>
      <c r="AJV1325" s="11"/>
      <c r="AJW1325" s="11"/>
      <c r="AJX1325" s="11"/>
      <c r="AJY1325" s="11"/>
      <c r="AJZ1325" s="11"/>
      <c r="AKA1325" s="11"/>
      <c r="AKB1325" s="11"/>
      <c r="AKC1325" s="11"/>
      <c r="AKD1325" s="11"/>
      <c r="AKE1325" s="11"/>
      <c r="AKF1325" s="11"/>
      <c r="AKG1325" s="11"/>
      <c r="AKH1325" s="11"/>
      <c r="AKI1325" s="11"/>
      <c r="AKJ1325" s="11"/>
      <c r="AKK1325" s="11"/>
      <c r="AKL1325" s="11"/>
      <c r="AKM1325" s="11"/>
      <c r="AKN1325" s="11"/>
      <c r="AKO1325" s="11"/>
      <c r="AKP1325" s="11"/>
      <c r="AKQ1325" s="11"/>
      <c r="AKR1325" s="11"/>
      <c r="AKS1325" s="11"/>
      <c r="AKT1325" s="11"/>
      <c r="AKU1325" s="11"/>
      <c r="AKV1325" s="11"/>
      <c r="AKW1325" s="11"/>
      <c r="AKX1325" s="11"/>
      <c r="AKY1325" s="11"/>
      <c r="AKZ1325" s="11"/>
      <c r="ALA1325" s="11"/>
      <c r="ALB1325" s="11"/>
      <c r="ALC1325" s="11"/>
      <c r="ALD1325" s="11"/>
      <c r="ALE1325" s="11"/>
      <c r="ALF1325" s="11"/>
      <c r="ALG1325" s="11"/>
      <c r="ALH1325" s="11"/>
      <c r="ALI1325" s="11"/>
      <c r="ALJ1325" s="11"/>
      <c r="ALK1325" s="11"/>
      <c r="ALL1325" s="11"/>
      <c r="ALM1325" s="11"/>
      <c r="ALN1325" s="11"/>
      <c r="ALO1325" s="11"/>
      <c r="ALP1325" s="11"/>
      <c r="ALQ1325" s="11"/>
      <c r="ALR1325" s="11"/>
      <c r="ALS1325" s="11"/>
      <c r="ALT1325" s="11"/>
      <c r="ALU1325" s="11"/>
      <c r="ALV1325" s="11"/>
      <c r="ALW1325" s="11"/>
      <c r="ALX1325" s="11"/>
      <c r="ALY1325" s="11"/>
      <c r="ALZ1325" s="11"/>
      <c r="AMA1325" s="11"/>
      <c r="AMB1325" s="11"/>
      <c r="AMC1325" s="11"/>
      <c r="AMD1325" s="11"/>
      <c r="AME1325" s="11"/>
      <c r="AMF1325" s="11"/>
      <c r="AMG1325" s="11"/>
      <c r="AMH1325" s="11"/>
      <c r="AMI1325" s="11"/>
      <c r="AMJ1325" s="11"/>
      <c r="AMK1325" s="11"/>
      <c r="AML1325" s="11"/>
      <c r="AMM1325" s="11"/>
      <c r="AMN1325" s="11"/>
      <c r="AMO1325" s="11"/>
      <c r="AMP1325" s="11"/>
      <c r="AMQ1325" s="11"/>
      <c r="AMR1325" s="11"/>
      <c r="AMS1325" s="11"/>
      <c r="AMT1325" s="11"/>
      <c r="AMU1325" s="11"/>
      <c r="AMV1325" s="11"/>
      <c r="AMW1325" s="11"/>
      <c r="AMX1325" s="11"/>
      <c r="AMY1325" s="11"/>
      <c r="AMZ1325" s="11"/>
      <c r="ANA1325" s="11"/>
      <c r="ANB1325" s="11"/>
      <c r="ANC1325" s="11"/>
      <c r="AND1325" s="11"/>
      <c r="ANE1325" s="11"/>
      <c r="ANF1325" s="11"/>
      <c r="ANG1325" s="11"/>
      <c r="ANH1325" s="11"/>
      <c r="ANI1325" s="11"/>
      <c r="ANJ1325" s="11"/>
      <c r="ANK1325" s="11"/>
      <c r="ANL1325" s="11"/>
      <c r="ANM1325" s="11"/>
      <c r="ANN1325" s="11"/>
      <c r="ANO1325" s="11"/>
      <c r="ANP1325" s="11"/>
      <c r="ANQ1325" s="11"/>
      <c r="ANR1325" s="11"/>
      <c r="ANS1325" s="11"/>
      <c r="ANT1325" s="11"/>
      <c r="ANU1325" s="11"/>
      <c r="ANV1325" s="11"/>
      <c r="ANW1325" s="11"/>
      <c r="ANX1325" s="11"/>
      <c r="ANY1325" s="11"/>
      <c r="ANZ1325" s="11"/>
      <c r="AOA1325" s="11"/>
      <c r="AOB1325" s="11"/>
      <c r="AOC1325" s="11"/>
      <c r="AOD1325" s="11"/>
      <c r="AOE1325" s="11"/>
      <c r="AOF1325" s="11"/>
      <c r="AOG1325" s="11"/>
      <c r="AOH1325" s="11"/>
      <c r="AOI1325" s="11"/>
      <c r="AOJ1325" s="11"/>
      <c r="AOK1325" s="11"/>
      <c r="AOL1325" s="11"/>
      <c r="AOM1325" s="11"/>
      <c r="AON1325" s="11"/>
      <c r="AOO1325" s="11"/>
      <c r="AOP1325" s="11"/>
      <c r="AOQ1325" s="11"/>
      <c r="AOR1325" s="11"/>
      <c r="AOS1325" s="11"/>
      <c r="AOT1325" s="11"/>
      <c r="AOU1325" s="11"/>
      <c r="AOV1325" s="11"/>
      <c r="AOW1325" s="11"/>
      <c r="AOX1325" s="11"/>
      <c r="AOY1325" s="11"/>
      <c r="AOZ1325" s="11"/>
      <c r="APA1325" s="11"/>
      <c r="APB1325" s="11"/>
      <c r="APC1325" s="11"/>
      <c r="APD1325" s="11"/>
      <c r="APE1325" s="11"/>
      <c r="APF1325" s="11"/>
      <c r="APG1325" s="11"/>
      <c r="APH1325" s="11"/>
      <c r="API1325" s="11"/>
      <c r="APJ1325" s="11"/>
      <c r="APK1325" s="11"/>
      <c r="APL1325" s="11"/>
      <c r="APM1325" s="11"/>
      <c r="APN1325" s="11"/>
      <c r="APO1325" s="11"/>
      <c r="APP1325" s="11"/>
      <c r="APQ1325" s="11"/>
      <c r="APR1325" s="11"/>
      <c r="APS1325" s="11"/>
      <c r="APT1325" s="11"/>
      <c r="APU1325" s="11"/>
      <c r="APV1325" s="11"/>
      <c r="APW1325" s="11"/>
      <c r="APX1325" s="11"/>
      <c r="APY1325" s="11"/>
      <c r="APZ1325" s="11"/>
      <c r="AQA1325" s="11"/>
      <c r="AQB1325" s="11"/>
      <c r="AQC1325" s="11"/>
      <c r="AQD1325" s="11"/>
      <c r="AQE1325" s="11"/>
      <c r="AQF1325" s="11"/>
      <c r="AQG1325" s="11"/>
      <c r="AQH1325" s="11"/>
      <c r="AQI1325" s="11"/>
      <c r="AQJ1325" s="11"/>
      <c r="AQK1325" s="11"/>
      <c r="AQL1325" s="11"/>
      <c r="AQM1325" s="11"/>
      <c r="AQN1325" s="11"/>
      <c r="AQO1325" s="11"/>
      <c r="AQP1325" s="11"/>
      <c r="AQQ1325" s="11"/>
      <c r="AQR1325" s="11"/>
      <c r="AQS1325" s="11"/>
      <c r="AQT1325" s="11"/>
      <c r="AQU1325" s="11"/>
      <c r="AQV1325" s="11"/>
      <c r="AQW1325" s="11"/>
      <c r="AQX1325" s="11"/>
      <c r="AQY1325" s="11"/>
      <c r="AQZ1325" s="11"/>
      <c r="ARA1325" s="11"/>
      <c r="ARB1325" s="11"/>
      <c r="ARC1325" s="11"/>
      <c r="ARD1325" s="11"/>
      <c r="ARE1325" s="11"/>
      <c r="ARF1325" s="11"/>
      <c r="ARG1325" s="11"/>
      <c r="ARH1325" s="11"/>
      <c r="ARI1325" s="11"/>
      <c r="ARJ1325" s="11"/>
      <c r="ARK1325" s="11"/>
      <c r="ARL1325" s="11"/>
      <c r="ARM1325" s="11"/>
      <c r="ARN1325" s="11"/>
      <c r="ARO1325" s="11"/>
      <c r="ARP1325" s="11"/>
      <c r="ARQ1325" s="11"/>
      <c r="ARR1325" s="11"/>
      <c r="ARS1325" s="11"/>
      <c r="ART1325" s="11"/>
      <c r="ARU1325" s="11"/>
      <c r="ARV1325" s="11"/>
      <c r="ARW1325" s="11"/>
      <c r="ARX1325" s="11"/>
      <c r="ARY1325" s="11"/>
      <c r="ARZ1325" s="11"/>
      <c r="ASA1325" s="11"/>
      <c r="ASB1325" s="11"/>
      <c r="ASC1325" s="11"/>
      <c r="ASD1325" s="11"/>
      <c r="ASE1325" s="11"/>
      <c r="ASF1325" s="11"/>
      <c r="ASG1325" s="11"/>
      <c r="ASH1325" s="11"/>
      <c r="ASI1325" s="11"/>
      <c r="ASJ1325" s="11"/>
      <c r="ASK1325" s="11"/>
      <c r="ASL1325" s="11"/>
      <c r="ASM1325" s="11"/>
      <c r="ASN1325" s="11"/>
      <c r="ASO1325" s="11"/>
      <c r="ASP1325" s="11"/>
      <c r="ASQ1325" s="11"/>
      <c r="ASR1325" s="11"/>
      <c r="ASS1325" s="11"/>
      <c r="AST1325" s="11"/>
      <c r="ASU1325" s="11"/>
      <c r="ASV1325" s="11"/>
      <c r="ASW1325" s="11"/>
      <c r="ASX1325" s="11"/>
      <c r="ASY1325" s="11"/>
      <c r="ASZ1325" s="11"/>
      <c r="ATA1325" s="11"/>
      <c r="ATB1325" s="11"/>
      <c r="ATC1325" s="11"/>
      <c r="ATD1325" s="11"/>
      <c r="ATE1325" s="11"/>
      <c r="ATF1325" s="11"/>
      <c r="ATG1325" s="11"/>
      <c r="ATH1325" s="11"/>
      <c r="ATI1325" s="11"/>
      <c r="ATJ1325" s="11"/>
      <c r="ATK1325" s="11"/>
      <c r="ATL1325" s="11"/>
      <c r="ATM1325" s="11"/>
      <c r="ATN1325" s="11"/>
      <c r="ATO1325" s="11"/>
      <c r="ATP1325" s="11"/>
      <c r="ATQ1325" s="11"/>
      <c r="ATR1325" s="11"/>
      <c r="ATS1325" s="11"/>
      <c r="ATT1325" s="11"/>
      <c r="ATU1325" s="11"/>
      <c r="ATV1325" s="11"/>
      <c r="ATW1325" s="11"/>
      <c r="ATX1325" s="11"/>
      <c r="ATY1325" s="11"/>
      <c r="ATZ1325" s="11"/>
      <c r="AUA1325" s="11"/>
      <c r="AUB1325" s="11"/>
      <c r="AUC1325" s="11"/>
      <c r="AUD1325" s="11"/>
      <c r="AUE1325" s="11"/>
      <c r="AUF1325" s="11"/>
      <c r="AUG1325" s="11"/>
      <c r="AUH1325" s="11"/>
      <c r="AUI1325" s="11"/>
      <c r="AUJ1325" s="11"/>
      <c r="AUK1325" s="11"/>
      <c r="AUL1325" s="11"/>
      <c r="AUM1325" s="11"/>
      <c r="AUN1325" s="11"/>
      <c r="AUO1325" s="11"/>
      <c r="AUP1325" s="11"/>
      <c r="AUQ1325" s="11"/>
      <c r="AUR1325" s="11"/>
      <c r="AUS1325" s="11"/>
      <c r="AUT1325" s="11"/>
      <c r="AUU1325" s="11"/>
      <c r="AUV1325" s="11"/>
      <c r="AUW1325" s="11"/>
      <c r="AUX1325" s="11"/>
      <c r="AUY1325" s="11"/>
      <c r="AUZ1325" s="11"/>
      <c r="AVA1325" s="11"/>
      <c r="AVB1325" s="11"/>
      <c r="AVC1325" s="11"/>
      <c r="AVD1325" s="11"/>
      <c r="AVE1325" s="11"/>
      <c r="AVF1325" s="11"/>
      <c r="AVG1325" s="11"/>
      <c r="AVH1325" s="11"/>
      <c r="AVI1325" s="11"/>
      <c r="AVJ1325" s="11"/>
      <c r="AVK1325" s="11"/>
      <c r="AVL1325" s="11"/>
      <c r="AVM1325" s="11"/>
      <c r="AVN1325" s="11"/>
      <c r="AVO1325" s="11"/>
      <c r="AVP1325" s="11"/>
      <c r="AVQ1325" s="11"/>
      <c r="AVR1325" s="11"/>
      <c r="AVS1325" s="11"/>
      <c r="AVT1325" s="11"/>
      <c r="AVU1325" s="11"/>
      <c r="AVV1325" s="11"/>
      <c r="AVW1325" s="11"/>
      <c r="AVX1325" s="11"/>
      <c r="AVY1325" s="11"/>
      <c r="AVZ1325" s="11"/>
      <c r="AWA1325" s="11"/>
      <c r="AWB1325" s="11"/>
      <c r="AWC1325" s="11"/>
      <c r="AWD1325" s="11"/>
      <c r="AWE1325" s="11"/>
      <c r="AWF1325" s="11"/>
      <c r="AWG1325" s="11"/>
      <c r="AWH1325" s="11"/>
      <c r="AWI1325" s="11"/>
      <c r="AWJ1325" s="11"/>
      <c r="AWK1325" s="11"/>
      <c r="AWL1325" s="11"/>
      <c r="AWM1325" s="11"/>
      <c r="AWN1325" s="11"/>
      <c r="AWO1325" s="11"/>
      <c r="AWP1325" s="11"/>
      <c r="AWQ1325" s="11"/>
      <c r="AWR1325" s="11"/>
      <c r="AWS1325" s="11"/>
      <c r="AWT1325" s="11"/>
      <c r="AWU1325" s="11"/>
      <c r="AWV1325" s="11"/>
      <c r="AWW1325" s="11"/>
      <c r="AWX1325" s="11"/>
      <c r="AWY1325" s="11"/>
      <c r="AWZ1325" s="11"/>
      <c r="AXA1325" s="11"/>
      <c r="AXB1325" s="11"/>
      <c r="AXC1325" s="11"/>
      <c r="AXD1325" s="11"/>
      <c r="AXE1325" s="11"/>
      <c r="AXF1325" s="11"/>
      <c r="AXG1325" s="11"/>
      <c r="AXH1325" s="11"/>
      <c r="AXI1325" s="11"/>
      <c r="AXJ1325" s="11"/>
      <c r="AXK1325" s="11"/>
      <c r="AXL1325" s="11"/>
      <c r="AXM1325" s="11"/>
      <c r="AXN1325" s="11"/>
      <c r="AXO1325" s="11"/>
      <c r="AXP1325" s="11"/>
      <c r="AXQ1325" s="11"/>
      <c r="AXR1325" s="11"/>
      <c r="AXS1325" s="11"/>
      <c r="AXT1325" s="11"/>
      <c r="AXU1325" s="11"/>
      <c r="AXV1325" s="11"/>
      <c r="AXW1325" s="11"/>
      <c r="AXX1325" s="11"/>
      <c r="AXY1325" s="11"/>
      <c r="AXZ1325" s="11"/>
      <c r="AYA1325" s="11"/>
      <c r="AYB1325" s="11"/>
      <c r="AYC1325" s="11"/>
      <c r="AYD1325" s="11"/>
      <c r="AYE1325" s="11"/>
      <c r="AYF1325" s="11"/>
      <c r="AYG1325" s="11"/>
      <c r="AYH1325" s="11"/>
      <c r="AYI1325" s="11"/>
      <c r="AYJ1325" s="11"/>
      <c r="AYK1325" s="11"/>
      <c r="AYL1325" s="11"/>
      <c r="AYM1325" s="11"/>
      <c r="AYN1325" s="11"/>
      <c r="AYO1325" s="11"/>
      <c r="AYP1325" s="11"/>
      <c r="AYQ1325" s="11"/>
      <c r="AYR1325" s="11"/>
      <c r="AYS1325" s="11"/>
      <c r="AYT1325" s="11"/>
      <c r="AYU1325" s="11"/>
      <c r="AYV1325" s="11"/>
      <c r="AYW1325" s="11"/>
      <c r="AYX1325" s="11"/>
      <c r="AYY1325" s="11"/>
      <c r="AYZ1325" s="11"/>
      <c r="AZA1325" s="11"/>
      <c r="AZB1325" s="11"/>
      <c r="AZC1325" s="11"/>
      <c r="AZD1325" s="11"/>
      <c r="AZE1325" s="11"/>
      <c r="AZF1325" s="11"/>
      <c r="AZG1325" s="11"/>
      <c r="AZH1325" s="11"/>
      <c r="AZI1325" s="11"/>
      <c r="AZJ1325" s="11"/>
      <c r="AZK1325" s="11"/>
      <c r="AZL1325" s="11"/>
      <c r="AZM1325" s="11"/>
      <c r="AZN1325" s="11"/>
      <c r="AZO1325" s="11"/>
      <c r="AZP1325" s="11"/>
      <c r="AZQ1325" s="11"/>
      <c r="AZR1325" s="11"/>
      <c r="AZS1325" s="11"/>
      <c r="AZT1325" s="11"/>
      <c r="AZU1325" s="11"/>
      <c r="AZV1325" s="11"/>
      <c r="AZW1325" s="11"/>
      <c r="AZX1325" s="11"/>
      <c r="AZY1325" s="11"/>
      <c r="AZZ1325" s="11"/>
      <c r="BAA1325" s="11"/>
      <c r="BAB1325" s="11"/>
      <c r="BAC1325" s="11"/>
      <c r="BAD1325" s="11"/>
      <c r="BAE1325" s="11"/>
      <c r="BAF1325" s="11"/>
      <c r="BAG1325" s="11"/>
      <c r="BAH1325" s="11"/>
      <c r="BAI1325" s="11"/>
      <c r="BAJ1325" s="11"/>
      <c r="BAK1325" s="11"/>
      <c r="BAL1325" s="11"/>
      <c r="BAM1325" s="11"/>
      <c r="BAN1325" s="11"/>
      <c r="BAO1325" s="11"/>
      <c r="BAP1325" s="11"/>
      <c r="BAQ1325" s="11"/>
      <c r="BAR1325" s="11"/>
      <c r="BAS1325" s="11"/>
      <c r="BAT1325" s="11"/>
      <c r="BAU1325" s="11"/>
      <c r="BAV1325" s="11"/>
      <c r="BAW1325" s="11"/>
      <c r="BAX1325" s="11"/>
      <c r="BAY1325" s="11"/>
      <c r="BAZ1325" s="11"/>
      <c r="BBA1325" s="11"/>
      <c r="BBB1325" s="11"/>
      <c r="BBC1325" s="11"/>
      <c r="BBD1325" s="11"/>
      <c r="BBE1325" s="11"/>
      <c r="BBF1325" s="11"/>
      <c r="BBG1325" s="11"/>
      <c r="BBH1325" s="11"/>
      <c r="BBI1325" s="11"/>
      <c r="BBJ1325" s="11"/>
      <c r="BBK1325" s="11"/>
      <c r="BBL1325" s="11"/>
      <c r="BBM1325" s="11"/>
      <c r="BBN1325" s="11"/>
      <c r="BBO1325" s="11"/>
      <c r="BBP1325" s="11"/>
      <c r="BBQ1325" s="11"/>
      <c r="BBR1325" s="11"/>
      <c r="BBS1325" s="11"/>
      <c r="BBT1325" s="11"/>
      <c r="BBU1325" s="11"/>
      <c r="BBV1325" s="11"/>
      <c r="BBW1325" s="11"/>
      <c r="BBX1325" s="11"/>
      <c r="BBY1325" s="11"/>
      <c r="BBZ1325" s="11"/>
      <c r="BCA1325" s="11"/>
      <c r="BCB1325" s="11"/>
      <c r="BCC1325" s="11"/>
      <c r="BCD1325" s="11"/>
      <c r="BCE1325" s="11"/>
      <c r="BCF1325" s="11"/>
      <c r="BCG1325" s="11"/>
      <c r="BCH1325" s="11"/>
      <c r="BCI1325" s="11"/>
      <c r="BCJ1325" s="11"/>
      <c r="BCK1325" s="11"/>
      <c r="BCL1325" s="11"/>
      <c r="BCM1325" s="11"/>
      <c r="BCN1325" s="11"/>
      <c r="BCO1325" s="11"/>
      <c r="BCP1325" s="11"/>
      <c r="BCQ1325" s="11"/>
      <c r="BCR1325" s="11"/>
      <c r="BCS1325" s="11"/>
      <c r="BCT1325" s="11"/>
      <c r="BCU1325" s="11"/>
      <c r="BCV1325" s="11"/>
      <c r="BCW1325" s="11"/>
      <c r="BCX1325" s="11"/>
      <c r="BCY1325" s="11"/>
      <c r="BCZ1325" s="11"/>
      <c r="BDA1325" s="11"/>
      <c r="BDB1325" s="11"/>
      <c r="BDC1325" s="11"/>
      <c r="BDD1325" s="11"/>
      <c r="BDE1325" s="11"/>
      <c r="BDF1325" s="11"/>
      <c r="BDG1325" s="11"/>
      <c r="BDH1325" s="11"/>
      <c r="BDI1325" s="11"/>
      <c r="BDJ1325" s="11"/>
      <c r="BDK1325" s="11"/>
      <c r="BDL1325" s="11"/>
      <c r="BDM1325" s="11"/>
      <c r="BDN1325" s="11"/>
      <c r="BDO1325" s="11"/>
      <c r="BDP1325" s="11"/>
      <c r="BDQ1325" s="11"/>
      <c r="BDR1325" s="11"/>
      <c r="BDS1325" s="11"/>
      <c r="BDT1325" s="11"/>
      <c r="BDU1325" s="11"/>
      <c r="BDV1325" s="11"/>
      <c r="BDW1325" s="11"/>
      <c r="BDX1325" s="11"/>
      <c r="BDY1325" s="11"/>
      <c r="BDZ1325" s="11"/>
      <c r="BEA1325" s="11"/>
      <c r="BEB1325" s="11"/>
      <c r="BEC1325" s="11"/>
      <c r="BED1325" s="11"/>
      <c r="BEE1325" s="11"/>
      <c r="BEF1325" s="11"/>
      <c r="BEG1325" s="11"/>
      <c r="BEH1325" s="11"/>
      <c r="BEI1325" s="11"/>
      <c r="BEJ1325" s="11"/>
      <c r="BEK1325" s="11"/>
      <c r="BEL1325" s="11"/>
      <c r="BEM1325" s="11"/>
      <c r="BEN1325" s="11"/>
      <c r="BEO1325" s="11"/>
      <c r="BEP1325" s="11"/>
      <c r="BEQ1325" s="11"/>
      <c r="BER1325" s="11"/>
      <c r="BES1325" s="11"/>
      <c r="BET1325" s="11"/>
      <c r="BEU1325" s="11"/>
      <c r="BEV1325" s="11"/>
      <c r="BEW1325" s="11"/>
      <c r="BEX1325" s="11"/>
      <c r="BEY1325" s="11"/>
      <c r="BEZ1325" s="11"/>
      <c r="BFA1325" s="11"/>
      <c r="BFB1325" s="11"/>
      <c r="BFC1325" s="11"/>
      <c r="BFD1325" s="11"/>
      <c r="BFE1325" s="11"/>
      <c r="BFF1325" s="11"/>
      <c r="BFG1325" s="11"/>
      <c r="BFH1325" s="11"/>
      <c r="BFI1325" s="11"/>
      <c r="BFJ1325" s="11"/>
      <c r="BFK1325" s="11"/>
      <c r="BFL1325" s="11"/>
      <c r="BFM1325" s="11"/>
      <c r="BFN1325" s="11"/>
      <c r="BFO1325" s="11"/>
      <c r="BFP1325" s="11"/>
      <c r="BFQ1325" s="11"/>
      <c r="BFR1325" s="11"/>
      <c r="BFS1325" s="11"/>
      <c r="BFT1325" s="11"/>
      <c r="BFU1325" s="11"/>
      <c r="BFV1325" s="11"/>
      <c r="BFW1325" s="11"/>
      <c r="BFX1325" s="11"/>
      <c r="BFY1325" s="11"/>
      <c r="BFZ1325" s="11"/>
      <c r="BGA1325" s="11"/>
      <c r="BGB1325" s="11"/>
      <c r="BGC1325" s="11"/>
      <c r="BGD1325" s="11"/>
      <c r="BGE1325" s="11"/>
      <c r="BGF1325" s="11"/>
      <c r="BGG1325" s="11"/>
      <c r="BGH1325" s="11"/>
      <c r="BGI1325" s="11"/>
      <c r="BGJ1325" s="11"/>
      <c r="BGK1325" s="11"/>
      <c r="BGL1325" s="11"/>
      <c r="BGM1325" s="11"/>
      <c r="BGN1325" s="11"/>
      <c r="BGO1325" s="11"/>
      <c r="BGP1325" s="11"/>
      <c r="BGQ1325" s="11"/>
      <c r="BGR1325" s="11"/>
      <c r="BGS1325" s="11"/>
      <c r="BGT1325" s="11"/>
      <c r="BGU1325" s="11"/>
      <c r="BGV1325" s="11"/>
      <c r="BGW1325" s="11"/>
      <c r="BGX1325" s="11"/>
      <c r="BGY1325" s="11"/>
      <c r="BGZ1325" s="11"/>
      <c r="BHA1325" s="11"/>
      <c r="BHB1325" s="11"/>
      <c r="BHC1325" s="11"/>
      <c r="BHD1325" s="11"/>
      <c r="BHE1325" s="11"/>
      <c r="BHF1325" s="11"/>
      <c r="BHG1325" s="11"/>
      <c r="BHH1325" s="11"/>
      <c r="BHI1325" s="11"/>
      <c r="BHJ1325" s="11"/>
      <c r="BHK1325" s="11"/>
      <c r="BHL1325" s="11"/>
      <c r="BHM1325" s="11"/>
      <c r="BHN1325" s="11"/>
      <c r="BHO1325" s="11"/>
      <c r="BHP1325" s="11"/>
      <c r="BHQ1325" s="11"/>
      <c r="BHR1325" s="11"/>
      <c r="BHS1325" s="11"/>
      <c r="BHT1325" s="11"/>
      <c r="BHU1325" s="11"/>
      <c r="BHV1325" s="11"/>
      <c r="BHW1325" s="11"/>
      <c r="BHX1325" s="11"/>
      <c r="BHY1325" s="11"/>
      <c r="BHZ1325" s="11"/>
      <c r="BIA1325" s="11"/>
      <c r="BIB1325" s="11"/>
      <c r="BIC1325" s="11"/>
      <c r="BID1325" s="11"/>
      <c r="BIE1325" s="11"/>
      <c r="BIF1325" s="11"/>
      <c r="BIG1325" s="11"/>
      <c r="BIH1325" s="11"/>
      <c r="BII1325" s="11"/>
      <c r="BIJ1325" s="11"/>
      <c r="BIK1325" s="11"/>
      <c r="BIL1325" s="11"/>
      <c r="BIM1325" s="11"/>
      <c r="BIN1325" s="11"/>
      <c r="BIO1325" s="11"/>
      <c r="BIP1325" s="11"/>
      <c r="BIQ1325" s="11"/>
      <c r="BIR1325" s="11"/>
      <c r="BIS1325" s="11"/>
    </row>
    <row r="1326" spans="1:1605" s="378" customFormat="1" ht="12" customHeight="1">
      <c r="A1326" s="382">
        <v>22700013</v>
      </c>
      <c r="B1326" s="383" t="str">
        <f t="shared" si="1998"/>
        <v>22700013</v>
      </c>
      <c r="C1326" s="425" t="s">
        <v>1392</v>
      </c>
      <c r="D1326" s="375" t="s">
        <v>184</v>
      </c>
      <c r="E1326" s="375"/>
      <c r="F1326" s="386">
        <v>43070</v>
      </c>
      <c r="G1326" s="375"/>
      <c r="H1326" s="377">
        <v>0</v>
      </c>
      <c r="I1326" s="377">
        <v>0</v>
      </c>
      <c r="J1326" s="377">
        <v>0</v>
      </c>
      <c r="K1326" s="377">
        <v>0</v>
      </c>
      <c r="L1326" s="377">
        <v>0</v>
      </c>
      <c r="M1326" s="377">
        <v>0</v>
      </c>
      <c r="N1326" s="377">
        <v>0</v>
      </c>
      <c r="O1326" s="377">
        <v>0</v>
      </c>
      <c r="P1326" s="377">
        <v>0</v>
      </c>
      <c r="Q1326" s="377">
        <v>0</v>
      </c>
      <c r="R1326" s="377">
        <v>0</v>
      </c>
      <c r="S1326" s="377">
        <v>0</v>
      </c>
      <c r="T1326" s="377">
        <v>0</v>
      </c>
      <c r="U1326" s="377"/>
      <c r="V1326" s="377">
        <f t="shared" si="1969"/>
        <v>0</v>
      </c>
      <c r="W1326" s="68"/>
      <c r="X1326" s="67"/>
      <c r="Y1326" s="78">
        <f t="shared" si="1986"/>
        <v>0</v>
      </c>
      <c r="Z1326" s="266">
        <f t="shared" si="1986"/>
        <v>0</v>
      </c>
      <c r="AA1326" s="266">
        <f t="shared" si="1986"/>
        <v>0</v>
      </c>
      <c r="AB1326" s="267">
        <f t="shared" si="2009"/>
        <v>0</v>
      </c>
      <c r="AC1326" s="253">
        <f t="shared" si="2010"/>
        <v>0</v>
      </c>
      <c r="AD1326" s="266">
        <f t="shared" si="1971"/>
        <v>0</v>
      </c>
      <c r="AE1326" s="270">
        <f t="shared" si="1972"/>
        <v>0</v>
      </c>
      <c r="AF1326" s="267">
        <f t="shared" si="1973"/>
        <v>0</v>
      </c>
      <c r="AG1326" s="160">
        <f t="shared" si="1974"/>
        <v>0</v>
      </c>
      <c r="AH1326" s="253">
        <f t="shared" si="1979"/>
        <v>0</v>
      </c>
      <c r="AI1326" s="265">
        <f t="shared" si="1987"/>
        <v>0</v>
      </c>
      <c r="AJ1326" s="266">
        <f t="shared" si="1987"/>
        <v>0</v>
      </c>
      <c r="AK1326" s="266">
        <f t="shared" si="1987"/>
        <v>0</v>
      </c>
      <c r="AL1326" s="267">
        <f t="shared" si="1980"/>
        <v>0</v>
      </c>
      <c r="AM1326" s="253">
        <f t="shared" si="1981"/>
        <v>0</v>
      </c>
      <c r="AN1326" s="266">
        <f t="shared" si="1984"/>
        <v>0</v>
      </c>
      <c r="AO1326" s="266">
        <f t="shared" si="1985"/>
        <v>0</v>
      </c>
      <c r="AP1326" s="266">
        <f t="shared" si="1982"/>
        <v>0</v>
      </c>
      <c r="AQ1326" s="160">
        <f t="shared" si="1997"/>
        <v>0</v>
      </c>
      <c r="AR1326" s="253">
        <f t="shared" si="1983"/>
        <v>0</v>
      </c>
      <c r="AS1326" s="11"/>
      <c r="AT1326"/>
      <c r="AU1326" s="161"/>
      <c r="AV1326"/>
      <c r="AW1326"/>
      <c r="AX1326"/>
      <c r="AY1326"/>
      <c r="AZ1326"/>
      <c r="BA1326"/>
      <c r="BB1326"/>
      <c r="BC1326"/>
      <c r="BD1326"/>
      <c r="BE1326" s="11"/>
      <c r="BF1326" s="4"/>
      <c r="BG1326" s="4"/>
      <c r="BH1326" s="4"/>
      <c r="BI1326" s="4"/>
      <c r="BJ1326" s="4"/>
      <c r="BK1326" s="4"/>
      <c r="BL1326" s="4"/>
      <c r="BM1326" s="11"/>
      <c r="BN1326" s="61"/>
      <c r="BO1326" s="11"/>
      <c r="BP1326" s="11"/>
      <c r="BQ1326" s="11"/>
      <c r="BR1326" s="11"/>
      <c r="BS1326" s="11"/>
      <c r="BT1326" s="11"/>
      <c r="BU1326" s="11"/>
      <c r="BV1326" s="11"/>
      <c r="BW1326" s="11"/>
      <c r="BX1326" s="11"/>
      <c r="BY1326" s="11"/>
      <c r="BZ1326" s="11"/>
      <c r="CA1326" s="11"/>
      <c r="CB1326" s="11"/>
      <c r="CC1326" s="11"/>
      <c r="CD1326" s="11"/>
      <c r="CE1326" s="11"/>
      <c r="CF1326" s="11"/>
      <c r="CG1326" s="11"/>
      <c r="CH1326" s="11"/>
      <c r="CI1326" s="11"/>
      <c r="CJ1326" s="11"/>
      <c r="CK1326" s="11"/>
      <c r="CL1326" s="11"/>
      <c r="CM1326" s="11"/>
      <c r="CN1326" s="11"/>
      <c r="CO1326" s="11"/>
      <c r="CP1326" s="11"/>
      <c r="CQ1326" s="11"/>
      <c r="CR1326" s="11"/>
      <c r="CS1326" s="11"/>
      <c r="CT1326" s="11"/>
      <c r="CU1326" s="11"/>
      <c r="CV1326" s="11"/>
      <c r="CW1326" s="11"/>
      <c r="CX1326" s="11"/>
      <c r="CY1326" s="11"/>
      <c r="CZ1326" s="11"/>
      <c r="DA1326" s="11"/>
      <c r="DB1326" s="11"/>
      <c r="DC1326" s="11"/>
      <c r="DD1326" s="11"/>
      <c r="DE1326" s="11"/>
      <c r="DF1326" s="11"/>
      <c r="DG1326" s="11"/>
      <c r="DH1326" s="11"/>
      <c r="DI1326" s="11"/>
      <c r="DJ1326" s="11"/>
      <c r="DK1326" s="11"/>
      <c r="DL1326" s="11"/>
      <c r="DM1326" s="11"/>
      <c r="DN1326" s="11"/>
      <c r="DO1326" s="11"/>
      <c r="DP1326" s="11"/>
      <c r="DQ1326" s="11"/>
      <c r="DR1326" s="11"/>
      <c r="DS1326" s="11"/>
      <c r="DT1326" s="11"/>
      <c r="DU1326" s="11"/>
      <c r="DV1326" s="11"/>
      <c r="DW1326" s="11"/>
      <c r="DX1326" s="11"/>
      <c r="DY1326" s="11"/>
      <c r="DZ1326" s="11"/>
      <c r="EA1326" s="11"/>
      <c r="EB1326" s="11"/>
      <c r="EC1326" s="11"/>
      <c r="ED1326" s="11"/>
      <c r="EE1326" s="11"/>
      <c r="EF1326" s="11"/>
      <c r="EG1326" s="11"/>
      <c r="EH1326" s="11"/>
      <c r="EI1326" s="11"/>
      <c r="EJ1326" s="11"/>
      <c r="EK1326" s="11"/>
      <c r="EL1326" s="11"/>
      <c r="EM1326" s="11"/>
      <c r="EN1326" s="11"/>
      <c r="EO1326" s="11"/>
      <c r="EP1326" s="11"/>
      <c r="EQ1326" s="11"/>
      <c r="ER1326" s="11"/>
      <c r="ES1326" s="11"/>
      <c r="ET1326" s="11"/>
      <c r="EU1326" s="11"/>
      <c r="EV1326" s="11"/>
      <c r="EW1326" s="11"/>
      <c r="EX1326" s="11"/>
      <c r="EY1326" s="11"/>
      <c r="EZ1326" s="11"/>
      <c r="FA1326" s="11"/>
      <c r="FB1326" s="11"/>
      <c r="FC1326" s="11"/>
      <c r="FD1326" s="11"/>
      <c r="FE1326" s="11"/>
      <c r="FF1326" s="11"/>
      <c r="FG1326" s="11"/>
      <c r="FH1326" s="11"/>
      <c r="FI1326" s="11"/>
      <c r="FJ1326" s="11"/>
      <c r="FK1326" s="11"/>
      <c r="FL1326" s="11"/>
      <c r="FM1326" s="11"/>
      <c r="FN1326" s="11"/>
      <c r="FO1326" s="11"/>
      <c r="FP1326" s="11"/>
      <c r="FQ1326" s="11"/>
      <c r="FR1326" s="11"/>
      <c r="FS1326" s="11"/>
      <c r="FT1326" s="11"/>
      <c r="FU1326" s="11"/>
      <c r="FV1326" s="11"/>
      <c r="FW1326" s="11"/>
      <c r="FX1326" s="11"/>
      <c r="FY1326" s="11"/>
      <c r="FZ1326" s="11"/>
      <c r="GA1326" s="11"/>
      <c r="GB1326" s="11"/>
      <c r="GC1326" s="11"/>
      <c r="GD1326" s="11"/>
      <c r="GE1326" s="11"/>
      <c r="GF1326" s="11"/>
      <c r="GG1326" s="11"/>
      <c r="GH1326" s="11"/>
      <c r="GI1326" s="11"/>
      <c r="GJ1326" s="11"/>
      <c r="GK1326" s="11"/>
      <c r="GL1326" s="11"/>
      <c r="GM1326" s="11"/>
      <c r="GN1326" s="11"/>
      <c r="GO1326" s="11"/>
      <c r="GP1326" s="11"/>
      <c r="GQ1326" s="11"/>
      <c r="GR1326" s="11"/>
      <c r="GS1326" s="11"/>
      <c r="GT1326" s="11"/>
      <c r="GU1326" s="11"/>
      <c r="GV1326" s="11"/>
      <c r="GW1326" s="11"/>
      <c r="GX1326" s="11"/>
      <c r="GY1326" s="11"/>
      <c r="GZ1326" s="11"/>
      <c r="HA1326" s="11"/>
      <c r="HB1326" s="11"/>
      <c r="HC1326" s="11"/>
      <c r="HD1326" s="11"/>
      <c r="HE1326" s="11"/>
      <c r="HF1326" s="11"/>
      <c r="HG1326" s="11"/>
      <c r="HH1326" s="11"/>
      <c r="HI1326" s="11"/>
      <c r="HJ1326" s="11"/>
      <c r="HK1326" s="11"/>
      <c r="HL1326" s="11"/>
      <c r="HM1326" s="11"/>
      <c r="HN1326" s="11"/>
      <c r="HO1326" s="11"/>
      <c r="HP1326" s="11"/>
      <c r="HQ1326" s="11"/>
      <c r="HR1326" s="11"/>
      <c r="HS1326" s="11"/>
      <c r="HT1326" s="11"/>
      <c r="HU1326" s="11"/>
      <c r="HV1326" s="11"/>
      <c r="HW1326" s="11"/>
      <c r="HX1326" s="11"/>
      <c r="HY1326" s="11"/>
      <c r="HZ1326" s="11"/>
      <c r="IA1326" s="11"/>
      <c r="IB1326" s="11"/>
      <c r="IC1326" s="11"/>
      <c r="ID1326" s="11"/>
      <c r="IE1326" s="11"/>
      <c r="IF1326" s="11"/>
      <c r="IG1326" s="11"/>
      <c r="IH1326" s="11"/>
      <c r="II1326" s="11"/>
      <c r="IJ1326" s="11"/>
      <c r="IK1326" s="11"/>
      <c r="IL1326" s="11"/>
      <c r="IM1326" s="11"/>
      <c r="IN1326" s="11"/>
      <c r="IO1326" s="11"/>
      <c r="IP1326" s="11"/>
      <c r="IQ1326" s="11"/>
      <c r="IR1326" s="11"/>
      <c r="IS1326" s="11"/>
      <c r="IT1326" s="11"/>
      <c r="IU1326" s="11"/>
      <c r="IV1326" s="11"/>
      <c r="IW1326" s="11"/>
      <c r="IX1326" s="11"/>
      <c r="IY1326" s="11"/>
      <c r="IZ1326" s="11"/>
      <c r="JA1326" s="11"/>
      <c r="JB1326" s="11"/>
      <c r="JC1326" s="11"/>
      <c r="JD1326" s="11"/>
      <c r="JE1326" s="11"/>
      <c r="JF1326" s="11"/>
      <c r="JG1326" s="11"/>
      <c r="JH1326" s="11"/>
      <c r="JI1326" s="11"/>
      <c r="JJ1326" s="11"/>
      <c r="JK1326" s="11"/>
      <c r="JL1326" s="11"/>
      <c r="JM1326" s="11"/>
      <c r="JN1326" s="11"/>
      <c r="JO1326" s="11"/>
      <c r="JP1326" s="11"/>
      <c r="JQ1326" s="11"/>
      <c r="JR1326" s="11"/>
      <c r="JS1326" s="11"/>
      <c r="JT1326" s="11"/>
      <c r="JU1326" s="11"/>
      <c r="JV1326" s="11"/>
      <c r="JW1326" s="11"/>
      <c r="JX1326" s="11"/>
      <c r="JY1326" s="11"/>
      <c r="JZ1326" s="11"/>
      <c r="KA1326" s="11"/>
      <c r="KB1326" s="11"/>
      <c r="KC1326" s="11"/>
      <c r="KD1326" s="11"/>
      <c r="KE1326" s="11"/>
      <c r="KF1326" s="11"/>
      <c r="KG1326" s="11"/>
      <c r="KH1326" s="11"/>
      <c r="KI1326" s="11"/>
      <c r="KJ1326" s="11"/>
      <c r="KK1326" s="11"/>
      <c r="KL1326" s="11"/>
      <c r="KM1326" s="11"/>
      <c r="KN1326" s="11"/>
      <c r="KO1326" s="11"/>
      <c r="KP1326" s="11"/>
      <c r="KQ1326" s="11"/>
      <c r="KR1326" s="11"/>
      <c r="KS1326" s="11"/>
      <c r="KT1326" s="11"/>
      <c r="KU1326" s="11"/>
      <c r="KV1326" s="11"/>
      <c r="KW1326" s="11"/>
      <c r="KX1326" s="11"/>
      <c r="KY1326" s="11"/>
      <c r="KZ1326" s="11"/>
      <c r="LA1326" s="11"/>
      <c r="LB1326" s="11"/>
      <c r="LC1326" s="11"/>
      <c r="LD1326" s="11"/>
      <c r="LE1326" s="11"/>
      <c r="LF1326" s="11"/>
      <c r="LG1326" s="11"/>
      <c r="LH1326" s="11"/>
      <c r="LI1326" s="11"/>
      <c r="LJ1326" s="11"/>
      <c r="LK1326" s="11"/>
      <c r="LL1326" s="11"/>
      <c r="LM1326" s="11"/>
      <c r="LN1326" s="11"/>
      <c r="LO1326" s="11"/>
      <c r="LP1326" s="11"/>
      <c r="LQ1326" s="11"/>
      <c r="LR1326" s="11"/>
      <c r="LS1326" s="11"/>
      <c r="LT1326" s="11"/>
      <c r="LU1326" s="11"/>
      <c r="LV1326" s="11"/>
      <c r="LW1326" s="11"/>
      <c r="LX1326" s="11"/>
      <c r="LY1326" s="11"/>
      <c r="LZ1326" s="11"/>
      <c r="MA1326" s="11"/>
      <c r="MB1326" s="11"/>
      <c r="MC1326" s="11"/>
      <c r="MD1326" s="11"/>
      <c r="ME1326" s="11"/>
      <c r="MF1326" s="11"/>
      <c r="MG1326" s="11"/>
      <c r="MH1326" s="11"/>
      <c r="MI1326" s="11"/>
      <c r="MJ1326" s="11"/>
      <c r="MK1326" s="11"/>
      <c r="ML1326" s="11"/>
      <c r="MM1326" s="11"/>
      <c r="MN1326" s="11"/>
      <c r="MO1326" s="11"/>
      <c r="MP1326" s="11"/>
      <c r="MQ1326" s="11"/>
      <c r="MR1326" s="11"/>
      <c r="MS1326" s="11"/>
      <c r="MT1326" s="11"/>
      <c r="MU1326" s="11"/>
      <c r="MV1326" s="11"/>
      <c r="MW1326" s="11"/>
      <c r="MX1326" s="11"/>
      <c r="MY1326" s="11"/>
      <c r="MZ1326" s="11"/>
      <c r="NA1326" s="11"/>
      <c r="NB1326" s="11"/>
      <c r="NC1326" s="11"/>
      <c r="ND1326" s="11"/>
      <c r="NE1326" s="11"/>
      <c r="NF1326" s="11"/>
      <c r="NG1326" s="11"/>
      <c r="NH1326" s="11"/>
      <c r="NI1326" s="11"/>
      <c r="NJ1326" s="11"/>
      <c r="NK1326" s="11"/>
      <c r="NL1326" s="11"/>
      <c r="NM1326" s="11"/>
      <c r="NN1326" s="11"/>
      <c r="NO1326" s="11"/>
      <c r="NP1326" s="11"/>
      <c r="NQ1326" s="11"/>
      <c r="NR1326" s="11"/>
      <c r="NS1326" s="11"/>
      <c r="NT1326" s="11"/>
      <c r="NU1326" s="11"/>
      <c r="NV1326" s="11"/>
      <c r="NW1326" s="11"/>
      <c r="NX1326" s="11"/>
      <c r="NY1326" s="11"/>
      <c r="NZ1326" s="11"/>
      <c r="OA1326" s="11"/>
      <c r="OB1326" s="11"/>
      <c r="OC1326" s="11"/>
      <c r="OD1326" s="11"/>
      <c r="OE1326" s="11"/>
      <c r="OF1326" s="11"/>
      <c r="OG1326" s="11"/>
      <c r="OH1326" s="11"/>
      <c r="OI1326" s="11"/>
      <c r="OJ1326" s="11"/>
      <c r="OK1326" s="11"/>
      <c r="OL1326" s="11"/>
      <c r="OM1326" s="11"/>
      <c r="ON1326" s="11"/>
      <c r="OO1326" s="11"/>
      <c r="OP1326" s="11"/>
      <c r="OQ1326" s="11"/>
      <c r="OR1326" s="11"/>
      <c r="OS1326" s="11"/>
      <c r="OT1326" s="11"/>
      <c r="OU1326" s="11"/>
      <c r="OV1326" s="11"/>
      <c r="OW1326" s="11"/>
      <c r="OX1326" s="11"/>
      <c r="OY1326" s="11"/>
      <c r="OZ1326" s="11"/>
      <c r="PA1326" s="11"/>
      <c r="PB1326" s="11"/>
      <c r="PC1326" s="11"/>
      <c r="PD1326" s="11"/>
      <c r="PE1326" s="11"/>
      <c r="PF1326" s="11"/>
      <c r="PG1326" s="11"/>
      <c r="PH1326" s="11"/>
      <c r="PI1326" s="11"/>
      <c r="PJ1326" s="11"/>
      <c r="PK1326" s="11"/>
      <c r="PL1326" s="11"/>
      <c r="PM1326" s="11"/>
      <c r="PN1326" s="11"/>
      <c r="PO1326" s="11"/>
      <c r="PP1326" s="11"/>
      <c r="PQ1326" s="11"/>
      <c r="PR1326" s="11"/>
      <c r="PS1326" s="11"/>
      <c r="PT1326" s="11"/>
      <c r="PU1326" s="11"/>
      <c r="PV1326" s="11"/>
      <c r="PW1326" s="11"/>
      <c r="PX1326" s="11"/>
      <c r="PY1326" s="11"/>
      <c r="PZ1326" s="11"/>
      <c r="QA1326" s="11"/>
      <c r="QB1326" s="11"/>
      <c r="QC1326" s="11"/>
      <c r="QD1326" s="11"/>
      <c r="QE1326" s="11"/>
      <c r="QF1326" s="11"/>
      <c r="QG1326" s="11"/>
      <c r="QH1326" s="11"/>
      <c r="QI1326" s="11"/>
      <c r="QJ1326" s="11"/>
      <c r="QK1326" s="11"/>
      <c r="QL1326" s="11"/>
      <c r="QM1326" s="11"/>
      <c r="QN1326" s="11"/>
      <c r="QO1326" s="11"/>
      <c r="QP1326" s="11"/>
      <c r="QQ1326" s="11"/>
      <c r="QR1326" s="11"/>
      <c r="QS1326" s="11"/>
      <c r="QT1326" s="11"/>
      <c r="QU1326" s="11"/>
      <c r="QV1326" s="11"/>
      <c r="QW1326" s="11"/>
      <c r="QX1326" s="11"/>
      <c r="QY1326" s="11"/>
      <c r="QZ1326" s="11"/>
      <c r="RA1326" s="11"/>
      <c r="RB1326" s="11"/>
      <c r="RC1326" s="11"/>
      <c r="RD1326" s="11"/>
      <c r="RE1326" s="11"/>
      <c r="RF1326" s="11"/>
      <c r="RG1326" s="11"/>
      <c r="RH1326" s="11"/>
      <c r="RI1326" s="11"/>
      <c r="RJ1326" s="11"/>
      <c r="RK1326" s="11"/>
      <c r="RL1326" s="11"/>
      <c r="RM1326" s="11"/>
      <c r="RN1326" s="11"/>
      <c r="RO1326" s="11"/>
      <c r="RP1326" s="11"/>
      <c r="RQ1326" s="11"/>
      <c r="RR1326" s="11"/>
      <c r="RS1326" s="11"/>
      <c r="RT1326" s="11"/>
      <c r="RU1326" s="11"/>
      <c r="RV1326" s="11"/>
      <c r="RW1326" s="11"/>
      <c r="RX1326" s="11"/>
      <c r="RY1326" s="11"/>
      <c r="RZ1326" s="11"/>
      <c r="SA1326" s="11"/>
      <c r="SB1326" s="11"/>
      <c r="SC1326" s="11"/>
      <c r="SD1326" s="11"/>
      <c r="SE1326" s="11"/>
      <c r="SF1326" s="11"/>
      <c r="SG1326" s="11"/>
      <c r="SH1326" s="11"/>
      <c r="SI1326" s="11"/>
      <c r="SJ1326" s="11"/>
      <c r="SK1326" s="11"/>
      <c r="SL1326" s="11"/>
      <c r="SM1326" s="11"/>
      <c r="SN1326" s="11"/>
      <c r="SO1326" s="11"/>
      <c r="SP1326" s="11"/>
      <c r="SQ1326" s="11"/>
      <c r="SR1326" s="11"/>
      <c r="SS1326" s="11"/>
      <c r="ST1326" s="11"/>
      <c r="SU1326" s="11"/>
      <c r="SV1326" s="11"/>
      <c r="SW1326" s="11"/>
      <c r="SX1326" s="11"/>
      <c r="SY1326" s="11"/>
      <c r="SZ1326" s="11"/>
      <c r="TA1326" s="11"/>
      <c r="TB1326" s="11"/>
      <c r="TC1326" s="11"/>
      <c r="TD1326" s="11"/>
      <c r="TE1326" s="11"/>
      <c r="TF1326" s="11"/>
      <c r="TG1326" s="11"/>
      <c r="TH1326" s="11"/>
      <c r="TI1326" s="11"/>
      <c r="TJ1326" s="11"/>
      <c r="TK1326" s="11"/>
      <c r="TL1326" s="11"/>
      <c r="TM1326" s="11"/>
      <c r="TN1326" s="11"/>
      <c r="TO1326" s="11"/>
      <c r="TP1326" s="11"/>
      <c r="TQ1326" s="11"/>
      <c r="TR1326" s="11"/>
      <c r="TS1326" s="11"/>
      <c r="TT1326" s="11"/>
      <c r="TU1326" s="11"/>
      <c r="TV1326" s="11"/>
      <c r="TW1326" s="11"/>
      <c r="TX1326" s="11"/>
      <c r="TY1326" s="11"/>
      <c r="TZ1326" s="11"/>
      <c r="UA1326" s="11"/>
      <c r="UB1326" s="11"/>
      <c r="UC1326" s="11"/>
      <c r="UD1326" s="11"/>
      <c r="UE1326" s="11"/>
      <c r="UF1326" s="11"/>
      <c r="UG1326" s="11"/>
      <c r="UH1326" s="11"/>
      <c r="UI1326" s="11"/>
      <c r="UJ1326" s="11"/>
      <c r="UK1326" s="11"/>
      <c r="UL1326" s="11"/>
      <c r="UM1326" s="11"/>
      <c r="UN1326" s="11"/>
      <c r="UO1326" s="11"/>
      <c r="UP1326" s="11"/>
      <c r="UQ1326" s="11"/>
      <c r="UR1326" s="11"/>
      <c r="US1326" s="11"/>
      <c r="UT1326" s="11"/>
      <c r="UU1326" s="11"/>
      <c r="UV1326" s="11"/>
      <c r="UW1326" s="11"/>
      <c r="UX1326" s="11"/>
      <c r="UY1326" s="11"/>
      <c r="UZ1326" s="11"/>
      <c r="VA1326" s="11"/>
      <c r="VB1326" s="11"/>
      <c r="VC1326" s="11"/>
      <c r="VD1326" s="11"/>
      <c r="VE1326" s="11"/>
      <c r="VF1326" s="11"/>
      <c r="VG1326" s="11"/>
      <c r="VH1326" s="11"/>
      <c r="VI1326" s="11"/>
      <c r="VJ1326" s="11"/>
      <c r="VK1326" s="11"/>
      <c r="VL1326" s="11"/>
      <c r="VM1326" s="11"/>
      <c r="VN1326" s="11"/>
      <c r="VO1326" s="11"/>
      <c r="VP1326" s="11"/>
      <c r="VQ1326" s="11"/>
      <c r="VR1326" s="11"/>
      <c r="VS1326" s="11"/>
      <c r="VT1326" s="11"/>
      <c r="VU1326" s="11"/>
      <c r="VV1326" s="11"/>
      <c r="VW1326" s="11"/>
      <c r="VX1326" s="11"/>
      <c r="VY1326" s="11"/>
      <c r="VZ1326" s="11"/>
      <c r="WA1326" s="11"/>
      <c r="WB1326" s="11"/>
      <c r="WC1326" s="11"/>
      <c r="WD1326" s="11"/>
      <c r="WE1326" s="11"/>
      <c r="WF1326" s="11"/>
      <c r="WG1326" s="11"/>
      <c r="WH1326" s="11"/>
      <c r="WI1326" s="11"/>
      <c r="WJ1326" s="11"/>
      <c r="WK1326" s="11"/>
      <c r="WL1326" s="11"/>
      <c r="WM1326" s="11"/>
      <c r="WN1326" s="11"/>
      <c r="WO1326" s="11"/>
      <c r="WP1326" s="11"/>
      <c r="WQ1326" s="11"/>
      <c r="WR1326" s="11"/>
      <c r="WS1326" s="11"/>
      <c r="WT1326" s="11"/>
      <c r="WU1326" s="11"/>
      <c r="WV1326" s="11"/>
      <c r="WW1326" s="11"/>
      <c r="WX1326" s="11"/>
      <c r="WY1326" s="11"/>
      <c r="WZ1326" s="11"/>
      <c r="XA1326" s="11"/>
      <c r="XB1326" s="11"/>
      <c r="XC1326" s="11"/>
      <c r="XD1326" s="11"/>
      <c r="XE1326" s="11"/>
      <c r="XF1326" s="11"/>
      <c r="XG1326" s="11"/>
      <c r="XH1326" s="11"/>
      <c r="XI1326" s="11"/>
      <c r="XJ1326" s="11"/>
      <c r="XK1326" s="11"/>
      <c r="XL1326" s="11"/>
      <c r="XM1326" s="11"/>
      <c r="XN1326" s="11"/>
      <c r="XO1326" s="11"/>
      <c r="XP1326" s="11"/>
      <c r="XQ1326" s="11"/>
      <c r="XR1326" s="11"/>
      <c r="XS1326" s="11"/>
      <c r="XT1326" s="11"/>
      <c r="XU1326" s="11"/>
      <c r="XV1326" s="11"/>
      <c r="XW1326" s="11"/>
      <c r="XX1326" s="11"/>
      <c r="XY1326" s="11"/>
      <c r="XZ1326" s="11"/>
      <c r="YA1326" s="11"/>
      <c r="YB1326" s="11"/>
      <c r="YC1326" s="11"/>
      <c r="YD1326" s="11"/>
      <c r="YE1326" s="11"/>
      <c r="YF1326" s="11"/>
      <c r="YG1326" s="11"/>
      <c r="YH1326" s="11"/>
      <c r="YI1326" s="11"/>
      <c r="YJ1326" s="11"/>
      <c r="YK1326" s="11"/>
      <c r="YL1326" s="11"/>
      <c r="YM1326" s="11"/>
      <c r="YN1326" s="11"/>
      <c r="YO1326" s="11"/>
      <c r="YP1326" s="11"/>
      <c r="YQ1326" s="11"/>
      <c r="YR1326" s="11"/>
      <c r="YS1326" s="11"/>
      <c r="YT1326" s="11"/>
      <c r="YU1326" s="11"/>
      <c r="YV1326" s="11"/>
      <c r="YW1326" s="11"/>
      <c r="YX1326" s="11"/>
      <c r="YY1326" s="11"/>
      <c r="YZ1326" s="11"/>
      <c r="ZA1326" s="11"/>
      <c r="ZB1326" s="11"/>
      <c r="ZC1326" s="11"/>
      <c r="ZD1326" s="11"/>
      <c r="ZE1326" s="11"/>
      <c r="ZF1326" s="11"/>
      <c r="ZG1326" s="11"/>
      <c r="ZH1326" s="11"/>
      <c r="ZI1326" s="11"/>
      <c r="ZJ1326" s="11"/>
      <c r="ZK1326" s="11"/>
      <c r="ZL1326" s="11"/>
      <c r="ZM1326" s="11"/>
      <c r="ZN1326" s="11"/>
      <c r="ZO1326" s="11"/>
      <c r="ZP1326" s="11"/>
      <c r="ZQ1326" s="11"/>
      <c r="ZR1326" s="11"/>
      <c r="ZS1326" s="11"/>
      <c r="ZT1326" s="11"/>
      <c r="ZU1326" s="11"/>
      <c r="ZV1326" s="11"/>
      <c r="ZW1326" s="11"/>
      <c r="ZX1326" s="11"/>
      <c r="ZY1326" s="11"/>
      <c r="ZZ1326" s="11"/>
      <c r="AAA1326" s="11"/>
      <c r="AAB1326" s="11"/>
      <c r="AAC1326" s="11"/>
      <c r="AAD1326" s="11"/>
      <c r="AAE1326" s="11"/>
      <c r="AAF1326" s="11"/>
      <c r="AAG1326" s="11"/>
      <c r="AAH1326" s="11"/>
      <c r="AAI1326" s="11"/>
      <c r="AAJ1326" s="11"/>
      <c r="AAK1326" s="11"/>
      <c r="AAL1326" s="11"/>
      <c r="AAM1326" s="11"/>
      <c r="AAN1326" s="11"/>
      <c r="AAO1326" s="11"/>
      <c r="AAP1326" s="11"/>
      <c r="AAQ1326" s="11"/>
      <c r="AAR1326" s="11"/>
      <c r="AAS1326" s="11"/>
      <c r="AAT1326" s="11"/>
      <c r="AAU1326" s="11"/>
      <c r="AAV1326" s="11"/>
      <c r="AAW1326" s="11"/>
      <c r="AAX1326" s="11"/>
      <c r="AAY1326" s="11"/>
      <c r="AAZ1326" s="11"/>
      <c r="ABA1326" s="11"/>
      <c r="ABB1326" s="11"/>
      <c r="ABC1326" s="11"/>
      <c r="ABD1326" s="11"/>
      <c r="ABE1326" s="11"/>
      <c r="ABF1326" s="11"/>
      <c r="ABG1326" s="11"/>
      <c r="ABH1326" s="11"/>
      <c r="ABI1326" s="11"/>
      <c r="ABJ1326" s="11"/>
      <c r="ABK1326" s="11"/>
      <c r="ABL1326" s="11"/>
      <c r="ABM1326" s="11"/>
      <c r="ABN1326" s="11"/>
      <c r="ABO1326" s="11"/>
      <c r="ABP1326" s="11"/>
      <c r="ABQ1326" s="11"/>
      <c r="ABR1326" s="11"/>
      <c r="ABS1326" s="11"/>
      <c r="ABT1326" s="11"/>
      <c r="ABU1326" s="11"/>
      <c r="ABV1326" s="11"/>
      <c r="ABW1326" s="11"/>
      <c r="ABX1326" s="11"/>
      <c r="ABY1326" s="11"/>
      <c r="ABZ1326" s="11"/>
      <c r="ACA1326" s="11"/>
      <c r="ACB1326" s="11"/>
      <c r="ACC1326" s="11"/>
      <c r="ACD1326" s="11"/>
      <c r="ACE1326" s="11"/>
      <c r="ACF1326" s="11"/>
      <c r="ACG1326" s="11"/>
      <c r="ACH1326" s="11"/>
      <c r="ACI1326" s="11"/>
      <c r="ACJ1326" s="11"/>
      <c r="ACK1326" s="11"/>
      <c r="ACL1326" s="11"/>
      <c r="ACM1326" s="11"/>
      <c r="ACN1326" s="11"/>
      <c r="ACO1326" s="11"/>
      <c r="ACP1326" s="11"/>
      <c r="ACQ1326" s="11"/>
      <c r="ACR1326" s="11"/>
      <c r="ACS1326" s="11"/>
      <c r="ACT1326" s="11"/>
      <c r="ACU1326" s="11"/>
      <c r="ACV1326" s="11"/>
      <c r="ACW1326" s="11"/>
      <c r="ACX1326" s="11"/>
      <c r="ACY1326" s="11"/>
      <c r="ACZ1326" s="11"/>
      <c r="ADA1326" s="11"/>
      <c r="ADB1326" s="11"/>
      <c r="ADC1326" s="11"/>
      <c r="ADD1326" s="11"/>
      <c r="ADE1326" s="11"/>
      <c r="ADF1326" s="11"/>
      <c r="ADG1326" s="11"/>
      <c r="ADH1326" s="11"/>
      <c r="ADI1326" s="11"/>
      <c r="ADJ1326" s="11"/>
      <c r="ADK1326" s="11"/>
      <c r="ADL1326" s="11"/>
      <c r="ADM1326" s="11"/>
      <c r="ADN1326" s="11"/>
      <c r="ADO1326" s="11"/>
      <c r="ADP1326" s="11"/>
      <c r="ADQ1326" s="11"/>
      <c r="ADR1326" s="11"/>
      <c r="ADS1326" s="11"/>
      <c r="ADT1326" s="11"/>
      <c r="ADU1326" s="11"/>
      <c r="ADV1326" s="11"/>
      <c r="ADW1326" s="11"/>
      <c r="ADX1326" s="11"/>
      <c r="ADY1326" s="11"/>
      <c r="ADZ1326" s="11"/>
      <c r="AEA1326" s="11"/>
      <c r="AEB1326" s="11"/>
      <c r="AEC1326" s="11"/>
      <c r="AED1326" s="11"/>
      <c r="AEE1326" s="11"/>
      <c r="AEF1326" s="11"/>
      <c r="AEG1326" s="11"/>
      <c r="AEH1326" s="11"/>
      <c r="AEI1326" s="11"/>
      <c r="AEJ1326" s="11"/>
      <c r="AEK1326" s="11"/>
      <c r="AEL1326" s="11"/>
      <c r="AEM1326" s="11"/>
      <c r="AEN1326" s="11"/>
      <c r="AEO1326" s="11"/>
      <c r="AEP1326" s="11"/>
      <c r="AEQ1326" s="11"/>
      <c r="AER1326" s="11"/>
      <c r="AES1326" s="11"/>
      <c r="AET1326" s="11"/>
      <c r="AEU1326" s="11"/>
      <c r="AEV1326" s="11"/>
      <c r="AEW1326" s="11"/>
      <c r="AEX1326" s="11"/>
      <c r="AEY1326" s="11"/>
      <c r="AEZ1326" s="11"/>
      <c r="AFA1326" s="11"/>
      <c r="AFB1326" s="11"/>
      <c r="AFC1326" s="11"/>
      <c r="AFD1326" s="11"/>
      <c r="AFE1326" s="11"/>
      <c r="AFF1326" s="11"/>
      <c r="AFG1326" s="11"/>
      <c r="AFH1326" s="11"/>
      <c r="AFI1326" s="11"/>
      <c r="AFJ1326" s="11"/>
      <c r="AFK1326" s="11"/>
      <c r="AFL1326" s="11"/>
      <c r="AFM1326" s="11"/>
      <c r="AFN1326" s="11"/>
      <c r="AFO1326" s="11"/>
      <c r="AFP1326" s="11"/>
      <c r="AFQ1326" s="11"/>
      <c r="AFR1326" s="11"/>
      <c r="AFS1326" s="11"/>
      <c r="AFT1326" s="11"/>
      <c r="AFU1326" s="11"/>
      <c r="AFV1326" s="11"/>
      <c r="AFW1326" s="11"/>
      <c r="AFX1326" s="11"/>
      <c r="AFY1326" s="11"/>
      <c r="AFZ1326" s="11"/>
      <c r="AGA1326" s="11"/>
      <c r="AGB1326" s="11"/>
      <c r="AGC1326" s="11"/>
      <c r="AGD1326" s="11"/>
      <c r="AGE1326" s="11"/>
      <c r="AGF1326" s="11"/>
      <c r="AGG1326" s="11"/>
      <c r="AGH1326" s="11"/>
      <c r="AGI1326" s="11"/>
      <c r="AGJ1326" s="11"/>
      <c r="AGK1326" s="11"/>
      <c r="AGL1326" s="11"/>
      <c r="AGM1326" s="11"/>
      <c r="AGN1326" s="11"/>
      <c r="AGO1326" s="11"/>
      <c r="AGP1326" s="11"/>
      <c r="AGQ1326" s="11"/>
      <c r="AGR1326" s="11"/>
      <c r="AGS1326" s="11"/>
      <c r="AGT1326" s="11"/>
      <c r="AGU1326" s="11"/>
      <c r="AGV1326" s="11"/>
      <c r="AGW1326" s="11"/>
      <c r="AGX1326" s="11"/>
      <c r="AGY1326" s="11"/>
      <c r="AGZ1326" s="11"/>
      <c r="AHA1326" s="11"/>
      <c r="AHB1326" s="11"/>
      <c r="AHC1326" s="11"/>
      <c r="AHD1326" s="11"/>
      <c r="AHE1326" s="11"/>
      <c r="AHF1326" s="11"/>
      <c r="AHG1326" s="11"/>
      <c r="AHH1326" s="11"/>
      <c r="AHI1326" s="11"/>
      <c r="AHJ1326" s="11"/>
      <c r="AHK1326" s="11"/>
      <c r="AHL1326" s="11"/>
      <c r="AHM1326" s="11"/>
      <c r="AHN1326" s="11"/>
      <c r="AHO1326" s="11"/>
      <c r="AHP1326" s="11"/>
      <c r="AHQ1326" s="11"/>
      <c r="AHR1326" s="11"/>
      <c r="AHS1326" s="11"/>
      <c r="AHT1326" s="11"/>
      <c r="AHU1326" s="11"/>
      <c r="AHV1326" s="11"/>
      <c r="AHW1326" s="11"/>
      <c r="AHX1326" s="11"/>
      <c r="AHY1326" s="11"/>
      <c r="AHZ1326" s="11"/>
      <c r="AIA1326" s="11"/>
      <c r="AIB1326" s="11"/>
      <c r="AIC1326" s="11"/>
      <c r="AID1326" s="11"/>
      <c r="AIE1326" s="11"/>
      <c r="AIF1326" s="11"/>
      <c r="AIG1326" s="11"/>
      <c r="AIH1326" s="11"/>
      <c r="AII1326" s="11"/>
      <c r="AIJ1326" s="11"/>
      <c r="AIK1326" s="11"/>
      <c r="AIL1326" s="11"/>
      <c r="AIM1326" s="11"/>
      <c r="AIN1326" s="11"/>
      <c r="AIO1326" s="11"/>
      <c r="AIP1326" s="11"/>
      <c r="AIQ1326" s="11"/>
      <c r="AIR1326" s="11"/>
      <c r="AIS1326" s="11"/>
      <c r="AIT1326" s="11"/>
      <c r="AIU1326" s="11"/>
      <c r="AIV1326" s="11"/>
      <c r="AIW1326" s="11"/>
      <c r="AIX1326" s="11"/>
      <c r="AIY1326" s="11"/>
      <c r="AIZ1326" s="11"/>
      <c r="AJA1326" s="11"/>
      <c r="AJB1326" s="11"/>
      <c r="AJC1326" s="11"/>
      <c r="AJD1326" s="11"/>
      <c r="AJE1326" s="11"/>
      <c r="AJF1326" s="11"/>
      <c r="AJG1326" s="11"/>
      <c r="AJH1326" s="11"/>
      <c r="AJI1326" s="11"/>
      <c r="AJJ1326" s="11"/>
      <c r="AJK1326" s="11"/>
      <c r="AJL1326" s="11"/>
      <c r="AJM1326" s="11"/>
      <c r="AJN1326" s="11"/>
      <c r="AJO1326" s="11"/>
      <c r="AJP1326" s="11"/>
      <c r="AJQ1326" s="11"/>
      <c r="AJR1326" s="11"/>
      <c r="AJS1326" s="11"/>
      <c r="AJT1326" s="11"/>
      <c r="AJU1326" s="11"/>
      <c r="AJV1326" s="11"/>
      <c r="AJW1326" s="11"/>
      <c r="AJX1326" s="11"/>
      <c r="AJY1326" s="11"/>
      <c r="AJZ1326" s="11"/>
      <c r="AKA1326" s="11"/>
      <c r="AKB1326" s="11"/>
      <c r="AKC1326" s="11"/>
      <c r="AKD1326" s="11"/>
      <c r="AKE1326" s="11"/>
      <c r="AKF1326" s="11"/>
      <c r="AKG1326" s="11"/>
      <c r="AKH1326" s="11"/>
      <c r="AKI1326" s="11"/>
      <c r="AKJ1326" s="11"/>
      <c r="AKK1326" s="11"/>
      <c r="AKL1326" s="11"/>
      <c r="AKM1326" s="11"/>
      <c r="AKN1326" s="11"/>
      <c r="AKO1326" s="11"/>
      <c r="AKP1326" s="11"/>
      <c r="AKQ1326" s="11"/>
      <c r="AKR1326" s="11"/>
      <c r="AKS1326" s="11"/>
      <c r="AKT1326" s="11"/>
      <c r="AKU1326" s="11"/>
      <c r="AKV1326" s="11"/>
      <c r="AKW1326" s="11"/>
      <c r="AKX1326" s="11"/>
      <c r="AKY1326" s="11"/>
      <c r="AKZ1326" s="11"/>
      <c r="ALA1326" s="11"/>
      <c r="ALB1326" s="11"/>
      <c r="ALC1326" s="11"/>
      <c r="ALD1326" s="11"/>
      <c r="ALE1326" s="11"/>
      <c r="ALF1326" s="11"/>
      <c r="ALG1326" s="11"/>
      <c r="ALH1326" s="11"/>
      <c r="ALI1326" s="11"/>
      <c r="ALJ1326" s="11"/>
      <c r="ALK1326" s="11"/>
      <c r="ALL1326" s="11"/>
      <c r="ALM1326" s="11"/>
      <c r="ALN1326" s="11"/>
      <c r="ALO1326" s="11"/>
      <c r="ALP1326" s="11"/>
      <c r="ALQ1326" s="11"/>
      <c r="ALR1326" s="11"/>
      <c r="ALS1326" s="11"/>
      <c r="ALT1326" s="11"/>
      <c r="ALU1326" s="11"/>
      <c r="ALV1326" s="11"/>
      <c r="ALW1326" s="11"/>
      <c r="ALX1326" s="11"/>
      <c r="ALY1326" s="11"/>
      <c r="ALZ1326" s="11"/>
      <c r="AMA1326" s="11"/>
      <c r="AMB1326" s="11"/>
      <c r="AMC1326" s="11"/>
      <c r="AMD1326" s="11"/>
      <c r="AME1326" s="11"/>
      <c r="AMF1326" s="11"/>
      <c r="AMG1326" s="11"/>
      <c r="AMH1326" s="11"/>
      <c r="AMI1326" s="11"/>
      <c r="AMJ1326" s="11"/>
      <c r="AMK1326" s="11"/>
      <c r="AML1326" s="11"/>
      <c r="AMM1326" s="11"/>
      <c r="AMN1326" s="11"/>
      <c r="AMO1326" s="11"/>
      <c r="AMP1326" s="11"/>
      <c r="AMQ1326" s="11"/>
      <c r="AMR1326" s="11"/>
      <c r="AMS1326" s="11"/>
      <c r="AMT1326" s="11"/>
      <c r="AMU1326" s="11"/>
      <c r="AMV1326" s="11"/>
      <c r="AMW1326" s="11"/>
      <c r="AMX1326" s="11"/>
      <c r="AMY1326" s="11"/>
      <c r="AMZ1326" s="11"/>
      <c r="ANA1326" s="11"/>
      <c r="ANB1326" s="11"/>
      <c r="ANC1326" s="11"/>
      <c r="AND1326" s="11"/>
      <c r="ANE1326" s="11"/>
      <c r="ANF1326" s="11"/>
      <c r="ANG1326" s="11"/>
      <c r="ANH1326" s="11"/>
      <c r="ANI1326" s="11"/>
      <c r="ANJ1326" s="11"/>
      <c r="ANK1326" s="11"/>
      <c r="ANL1326" s="11"/>
      <c r="ANM1326" s="11"/>
      <c r="ANN1326" s="11"/>
      <c r="ANO1326" s="11"/>
      <c r="ANP1326" s="11"/>
      <c r="ANQ1326" s="11"/>
      <c r="ANR1326" s="11"/>
      <c r="ANS1326" s="11"/>
      <c r="ANT1326" s="11"/>
      <c r="ANU1326" s="11"/>
      <c r="ANV1326" s="11"/>
      <c r="ANW1326" s="11"/>
      <c r="ANX1326" s="11"/>
      <c r="ANY1326" s="11"/>
      <c r="ANZ1326" s="11"/>
      <c r="AOA1326" s="11"/>
      <c r="AOB1326" s="11"/>
      <c r="AOC1326" s="11"/>
      <c r="AOD1326" s="11"/>
      <c r="AOE1326" s="11"/>
      <c r="AOF1326" s="11"/>
      <c r="AOG1326" s="11"/>
      <c r="AOH1326" s="11"/>
      <c r="AOI1326" s="11"/>
      <c r="AOJ1326" s="11"/>
      <c r="AOK1326" s="11"/>
      <c r="AOL1326" s="11"/>
      <c r="AOM1326" s="11"/>
      <c r="AON1326" s="11"/>
      <c r="AOO1326" s="11"/>
      <c r="AOP1326" s="11"/>
      <c r="AOQ1326" s="11"/>
      <c r="AOR1326" s="11"/>
      <c r="AOS1326" s="11"/>
      <c r="AOT1326" s="11"/>
      <c r="AOU1326" s="11"/>
      <c r="AOV1326" s="11"/>
      <c r="AOW1326" s="11"/>
      <c r="AOX1326" s="11"/>
      <c r="AOY1326" s="11"/>
      <c r="AOZ1326" s="11"/>
      <c r="APA1326" s="11"/>
      <c r="APB1326" s="11"/>
      <c r="APC1326" s="11"/>
      <c r="APD1326" s="11"/>
      <c r="APE1326" s="11"/>
      <c r="APF1326" s="11"/>
      <c r="APG1326" s="11"/>
      <c r="APH1326" s="11"/>
      <c r="API1326" s="11"/>
      <c r="APJ1326" s="11"/>
      <c r="APK1326" s="11"/>
      <c r="APL1326" s="11"/>
      <c r="APM1326" s="11"/>
      <c r="APN1326" s="11"/>
      <c r="APO1326" s="11"/>
      <c r="APP1326" s="11"/>
      <c r="APQ1326" s="11"/>
      <c r="APR1326" s="11"/>
      <c r="APS1326" s="11"/>
      <c r="APT1326" s="11"/>
      <c r="APU1326" s="11"/>
      <c r="APV1326" s="11"/>
      <c r="APW1326" s="11"/>
      <c r="APX1326" s="11"/>
      <c r="APY1326" s="11"/>
      <c r="APZ1326" s="11"/>
      <c r="AQA1326" s="11"/>
      <c r="AQB1326" s="11"/>
      <c r="AQC1326" s="11"/>
      <c r="AQD1326" s="11"/>
      <c r="AQE1326" s="11"/>
      <c r="AQF1326" s="11"/>
      <c r="AQG1326" s="11"/>
      <c r="AQH1326" s="11"/>
      <c r="AQI1326" s="11"/>
      <c r="AQJ1326" s="11"/>
      <c r="AQK1326" s="11"/>
      <c r="AQL1326" s="11"/>
      <c r="AQM1326" s="11"/>
      <c r="AQN1326" s="11"/>
      <c r="AQO1326" s="11"/>
      <c r="AQP1326" s="11"/>
      <c r="AQQ1326" s="11"/>
      <c r="AQR1326" s="11"/>
      <c r="AQS1326" s="11"/>
      <c r="AQT1326" s="11"/>
      <c r="AQU1326" s="11"/>
      <c r="AQV1326" s="11"/>
      <c r="AQW1326" s="11"/>
      <c r="AQX1326" s="11"/>
      <c r="AQY1326" s="11"/>
      <c r="AQZ1326" s="11"/>
      <c r="ARA1326" s="11"/>
      <c r="ARB1326" s="11"/>
      <c r="ARC1326" s="11"/>
      <c r="ARD1326" s="11"/>
      <c r="ARE1326" s="11"/>
      <c r="ARF1326" s="11"/>
      <c r="ARG1326" s="11"/>
      <c r="ARH1326" s="11"/>
      <c r="ARI1326" s="11"/>
      <c r="ARJ1326" s="11"/>
      <c r="ARK1326" s="11"/>
      <c r="ARL1326" s="11"/>
      <c r="ARM1326" s="11"/>
      <c r="ARN1326" s="11"/>
      <c r="ARO1326" s="11"/>
      <c r="ARP1326" s="11"/>
      <c r="ARQ1326" s="11"/>
      <c r="ARR1326" s="11"/>
      <c r="ARS1326" s="11"/>
      <c r="ART1326" s="11"/>
      <c r="ARU1326" s="11"/>
      <c r="ARV1326" s="11"/>
      <c r="ARW1326" s="11"/>
      <c r="ARX1326" s="11"/>
      <c r="ARY1326" s="11"/>
      <c r="ARZ1326" s="11"/>
      <c r="ASA1326" s="11"/>
      <c r="ASB1326" s="11"/>
      <c r="ASC1326" s="11"/>
      <c r="ASD1326" s="11"/>
      <c r="ASE1326" s="11"/>
      <c r="ASF1326" s="11"/>
      <c r="ASG1326" s="11"/>
      <c r="ASH1326" s="11"/>
      <c r="ASI1326" s="11"/>
      <c r="ASJ1326" s="11"/>
      <c r="ASK1326" s="11"/>
      <c r="ASL1326" s="11"/>
      <c r="ASM1326" s="11"/>
      <c r="ASN1326" s="11"/>
      <c r="ASO1326" s="11"/>
      <c r="ASP1326" s="11"/>
      <c r="ASQ1326" s="11"/>
      <c r="ASR1326" s="11"/>
      <c r="ASS1326" s="11"/>
      <c r="AST1326" s="11"/>
      <c r="ASU1326" s="11"/>
      <c r="ASV1326" s="11"/>
      <c r="ASW1326" s="11"/>
      <c r="ASX1326" s="11"/>
      <c r="ASY1326" s="11"/>
      <c r="ASZ1326" s="11"/>
      <c r="ATA1326" s="11"/>
      <c r="ATB1326" s="11"/>
      <c r="ATC1326" s="11"/>
      <c r="ATD1326" s="11"/>
      <c r="ATE1326" s="11"/>
      <c r="ATF1326" s="11"/>
      <c r="ATG1326" s="11"/>
      <c r="ATH1326" s="11"/>
      <c r="ATI1326" s="11"/>
      <c r="ATJ1326" s="11"/>
      <c r="ATK1326" s="11"/>
      <c r="ATL1326" s="11"/>
      <c r="ATM1326" s="11"/>
      <c r="ATN1326" s="11"/>
      <c r="ATO1326" s="11"/>
      <c r="ATP1326" s="11"/>
      <c r="ATQ1326" s="11"/>
      <c r="ATR1326" s="11"/>
      <c r="ATS1326" s="11"/>
      <c r="ATT1326" s="11"/>
      <c r="ATU1326" s="11"/>
      <c r="ATV1326" s="11"/>
      <c r="ATW1326" s="11"/>
      <c r="ATX1326" s="11"/>
      <c r="ATY1326" s="11"/>
      <c r="ATZ1326" s="11"/>
      <c r="AUA1326" s="11"/>
      <c r="AUB1326" s="11"/>
      <c r="AUC1326" s="11"/>
      <c r="AUD1326" s="11"/>
      <c r="AUE1326" s="11"/>
      <c r="AUF1326" s="11"/>
      <c r="AUG1326" s="11"/>
      <c r="AUH1326" s="11"/>
      <c r="AUI1326" s="11"/>
      <c r="AUJ1326" s="11"/>
      <c r="AUK1326" s="11"/>
      <c r="AUL1326" s="11"/>
      <c r="AUM1326" s="11"/>
      <c r="AUN1326" s="11"/>
      <c r="AUO1326" s="11"/>
      <c r="AUP1326" s="11"/>
      <c r="AUQ1326" s="11"/>
      <c r="AUR1326" s="11"/>
      <c r="AUS1326" s="11"/>
      <c r="AUT1326" s="11"/>
      <c r="AUU1326" s="11"/>
      <c r="AUV1326" s="11"/>
      <c r="AUW1326" s="11"/>
      <c r="AUX1326" s="11"/>
      <c r="AUY1326" s="11"/>
      <c r="AUZ1326" s="11"/>
      <c r="AVA1326" s="11"/>
      <c r="AVB1326" s="11"/>
      <c r="AVC1326" s="11"/>
      <c r="AVD1326" s="11"/>
      <c r="AVE1326" s="11"/>
      <c r="AVF1326" s="11"/>
      <c r="AVG1326" s="11"/>
      <c r="AVH1326" s="11"/>
      <c r="AVI1326" s="11"/>
      <c r="AVJ1326" s="11"/>
      <c r="AVK1326" s="11"/>
      <c r="AVL1326" s="11"/>
      <c r="AVM1326" s="11"/>
      <c r="AVN1326" s="11"/>
      <c r="AVO1326" s="11"/>
      <c r="AVP1326" s="11"/>
      <c r="AVQ1326" s="11"/>
      <c r="AVR1326" s="11"/>
      <c r="AVS1326" s="11"/>
      <c r="AVT1326" s="11"/>
      <c r="AVU1326" s="11"/>
      <c r="AVV1326" s="11"/>
      <c r="AVW1326" s="11"/>
      <c r="AVX1326" s="11"/>
      <c r="AVY1326" s="11"/>
      <c r="AVZ1326" s="11"/>
      <c r="AWA1326" s="11"/>
      <c r="AWB1326" s="11"/>
      <c r="AWC1326" s="11"/>
      <c r="AWD1326" s="11"/>
      <c r="AWE1326" s="11"/>
      <c r="AWF1326" s="11"/>
      <c r="AWG1326" s="11"/>
      <c r="AWH1326" s="11"/>
      <c r="AWI1326" s="11"/>
      <c r="AWJ1326" s="11"/>
      <c r="AWK1326" s="11"/>
      <c r="AWL1326" s="11"/>
      <c r="AWM1326" s="11"/>
      <c r="AWN1326" s="11"/>
      <c r="AWO1326" s="11"/>
      <c r="AWP1326" s="11"/>
      <c r="AWQ1326" s="11"/>
      <c r="AWR1326" s="11"/>
      <c r="AWS1326" s="11"/>
      <c r="AWT1326" s="11"/>
      <c r="AWU1326" s="11"/>
      <c r="AWV1326" s="11"/>
      <c r="AWW1326" s="11"/>
      <c r="AWX1326" s="11"/>
      <c r="AWY1326" s="11"/>
      <c r="AWZ1326" s="11"/>
      <c r="AXA1326" s="11"/>
      <c r="AXB1326" s="11"/>
      <c r="AXC1326" s="11"/>
      <c r="AXD1326" s="11"/>
      <c r="AXE1326" s="11"/>
      <c r="AXF1326" s="11"/>
      <c r="AXG1326" s="11"/>
      <c r="AXH1326" s="11"/>
      <c r="AXI1326" s="11"/>
      <c r="AXJ1326" s="11"/>
      <c r="AXK1326" s="11"/>
      <c r="AXL1326" s="11"/>
      <c r="AXM1326" s="11"/>
      <c r="AXN1326" s="11"/>
      <c r="AXO1326" s="11"/>
      <c r="AXP1326" s="11"/>
      <c r="AXQ1326" s="11"/>
      <c r="AXR1326" s="11"/>
      <c r="AXS1326" s="11"/>
      <c r="AXT1326" s="11"/>
      <c r="AXU1326" s="11"/>
      <c r="AXV1326" s="11"/>
      <c r="AXW1326" s="11"/>
      <c r="AXX1326" s="11"/>
      <c r="AXY1326" s="11"/>
      <c r="AXZ1326" s="11"/>
      <c r="AYA1326" s="11"/>
      <c r="AYB1326" s="11"/>
      <c r="AYC1326" s="11"/>
      <c r="AYD1326" s="11"/>
      <c r="AYE1326" s="11"/>
      <c r="AYF1326" s="11"/>
      <c r="AYG1326" s="11"/>
      <c r="AYH1326" s="11"/>
      <c r="AYI1326" s="11"/>
      <c r="AYJ1326" s="11"/>
      <c r="AYK1326" s="11"/>
      <c r="AYL1326" s="11"/>
      <c r="AYM1326" s="11"/>
      <c r="AYN1326" s="11"/>
      <c r="AYO1326" s="11"/>
      <c r="AYP1326" s="11"/>
      <c r="AYQ1326" s="11"/>
      <c r="AYR1326" s="11"/>
      <c r="AYS1326" s="11"/>
      <c r="AYT1326" s="11"/>
      <c r="AYU1326" s="11"/>
      <c r="AYV1326" s="11"/>
      <c r="AYW1326" s="11"/>
      <c r="AYX1326" s="11"/>
      <c r="AYY1326" s="11"/>
      <c r="AYZ1326" s="11"/>
      <c r="AZA1326" s="11"/>
      <c r="AZB1326" s="11"/>
      <c r="AZC1326" s="11"/>
      <c r="AZD1326" s="11"/>
      <c r="AZE1326" s="11"/>
      <c r="AZF1326" s="11"/>
      <c r="AZG1326" s="11"/>
      <c r="AZH1326" s="11"/>
      <c r="AZI1326" s="11"/>
      <c r="AZJ1326" s="11"/>
      <c r="AZK1326" s="11"/>
      <c r="AZL1326" s="11"/>
      <c r="AZM1326" s="11"/>
      <c r="AZN1326" s="11"/>
      <c r="AZO1326" s="11"/>
      <c r="AZP1326" s="11"/>
      <c r="AZQ1326" s="11"/>
      <c r="AZR1326" s="11"/>
      <c r="AZS1326" s="11"/>
      <c r="AZT1326" s="11"/>
      <c r="AZU1326" s="11"/>
      <c r="AZV1326" s="11"/>
      <c r="AZW1326" s="11"/>
      <c r="AZX1326" s="11"/>
      <c r="AZY1326" s="11"/>
      <c r="AZZ1326" s="11"/>
      <c r="BAA1326" s="11"/>
      <c r="BAB1326" s="11"/>
      <c r="BAC1326" s="11"/>
      <c r="BAD1326" s="11"/>
      <c r="BAE1326" s="11"/>
      <c r="BAF1326" s="11"/>
      <c r="BAG1326" s="11"/>
      <c r="BAH1326" s="11"/>
      <c r="BAI1326" s="11"/>
      <c r="BAJ1326" s="11"/>
      <c r="BAK1326" s="11"/>
      <c r="BAL1326" s="11"/>
      <c r="BAM1326" s="11"/>
      <c r="BAN1326" s="11"/>
      <c r="BAO1326" s="11"/>
      <c r="BAP1326" s="11"/>
      <c r="BAQ1326" s="11"/>
      <c r="BAR1326" s="11"/>
      <c r="BAS1326" s="11"/>
      <c r="BAT1326" s="11"/>
      <c r="BAU1326" s="11"/>
      <c r="BAV1326" s="11"/>
      <c r="BAW1326" s="11"/>
      <c r="BAX1326" s="11"/>
      <c r="BAY1326" s="11"/>
      <c r="BAZ1326" s="11"/>
      <c r="BBA1326" s="11"/>
      <c r="BBB1326" s="11"/>
      <c r="BBC1326" s="11"/>
      <c r="BBD1326" s="11"/>
      <c r="BBE1326" s="11"/>
      <c r="BBF1326" s="11"/>
      <c r="BBG1326" s="11"/>
      <c r="BBH1326" s="11"/>
      <c r="BBI1326" s="11"/>
      <c r="BBJ1326" s="11"/>
      <c r="BBK1326" s="11"/>
      <c r="BBL1326" s="11"/>
      <c r="BBM1326" s="11"/>
      <c r="BBN1326" s="11"/>
      <c r="BBO1326" s="11"/>
      <c r="BBP1326" s="11"/>
      <c r="BBQ1326" s="11"/>
      <c r="BBR1326" s="11"/>
      <c r="BBS1326" s="11"/>
      <c r="BBT1326" s="11"/>
      <c r="BBU1326" s="11"/>
      <c r="BBV1326" s="11"/>
      <c r="BBW1326" s="11"/>
      <c r="BBX1326" s="11"/>
      <c r="BBY1326" s="11"/>
      <c r="BBZ1326" s="11"/>
      <c r="BCA1326" s="11"/>
      <c r="BCB1326" s="11"/>
      <c r="BCC1326" s="11"/>
      <c r="BCD1326" s="11"/>
      <c r="BCE1326" s="11"/>
      <c r="BCF1326" s="11"/>
      <c r="BCG1326" s="11"/>
      <c r="BCH1326" s="11"/>
      <c r="BCI1326" s="11"/>
      <c r="BCJ1326" s="11"/>
      <c r="BCK1326" s="11"/>
      <c r="BCL1326" s="11"/>
      <c r="BCM1326" s="11"/>
      <c r="BCN1326" s="11"/>
      <c r="BCO1326" s="11"/>
      <c r="BCP1326" s="11"/>
      <c r="BCQ1326" s="11"/>
      <c r="BCR1326" s="11"/>
      <c r="BCS1326" s="11"/>
      <c r="BCT1326" s="11"/>
      <c r="BCU1326" s="11"/>
      <c r="BCV1326" s="11"/>
      <c r="BCW1326" s="11"/>
      <c r="BCX1326" s="11"/>
      <c r="BCY1326" s="11"/>
      <c r="BCZ1326" s="11"/>
      <c r="BDA1326" s="11"/>
      <c r="BDB1326" s="11"/>
      <c r="BDC1326" s="11"/>
      <c r="BDD1326" s="11"/>
      <c r="BDE1326" s="11"/>
      <c r="BDF1326" s="11"/>
      <c r="BDG1326" s="11"/>
      <c r="BDH1326" s="11"/>
      <c r="BDI1326" s="11"/>
      <c r="BDJ1326" s="11"/>
      <c r="BDK1326" s="11"/>
      <c r="BDL1326" s="11"/>
      <c r="BDM1326" s="11"/>
      <c r="BDN1326" s="11"/>
      <c r="BDO1326" s="11"/>
      <c r="BDP1326" s="11"/>
      <c r="BDQ1326" s="11"/>
      <c r="BDR1326" s="11"/>
      <c r="BDS1326" s="11"/>
      <c r="BDT1326" s="11"/>
      <c r="BDU1326" s="11"/>
      <c r="BDV1326" s="11"/>
      <c r="BDW1326" s="11"/>
      <c r="BDX1326" s="11"/>
      <c r="BDY1326" s="11"/>
      <c r="BDZ1326" s="11"/>
      <c r="BEA1326" s="11"/>
      <c r="BEB1326" s="11"/>
      <c r="BEC1326" s="11"/>
      <c r="BED1326" s="11"/>
      <c r="BEE1326" s="11"/>
      <c r="BEF1326" s="11"/>
      <c r="BEG1326" s="11"/>
      <c r="BEH1326" s="11"/>
      <c r="BEI1326" s="11"/>
      <c r="BEJ1326" s="11"/>
      <c r="BEK1326" s="11"/>
      <c r="BEL1326" s="11"/>
      <c r="BEM1326" s="11"/>
      <c r="BEN1326" s="11"/>
      <c r="BEO1326" s="11"/>
      <c r="BEP1326" s="11"/>
      <c r="BEQ1326" s="11"/>
      <c r="BER1326" s="11"/>
      <c r="BES1326" s="11"/>
      <c r="BET1326" s="11"/>
      <c r="BEU1326" s="11"/>
      <c r="BEV1326" s="11"/>
      <c r="BEW1326" s="11"/>
      <c r="BEX1326" s="11"/>
      <c r="BEY1326" s="11"/>
      <c r="BEZ1326" s="11"/>
      <c r="BFA1326" s="11"/>
      <c r="BFB1326" s="11"/>
      <c r="BFC1326" s="11"/>
      <c r="BFD1326" s="11"/>
      <c r="BFE1326" s="11"/>
      <c r="BFF1326" s="11"/>
      <c r="BFG1326" s="11"/>
      <c r="BFH1326" s="11"/>
      <c r="BFI1326" s="11"/>
      <c r="BFJ1326" s="11"/>
      <c r="BFK1326" s="11"/>
      <c r="BFL1326" s="11"/>
      <c r="BFM1326" s="11"/>
      <c r="BFN1326" s="11"/>
      <c r="BFO1326" s="11"/>
      <c r="BFP1326" s="11"/>
      <c r="BFQ1326" s="11"/>
      <c r="BFR1326" s="11"/>
      <c r="BFS1326" s="11"/>
      <c r="BFT1326" s="11"/>
      <c r="BFU1326" s="11"/>
      <c r="BFV1326" s="11"/>
      <c r="BFW1326" s="11"/>
      <c r="BFX1326" s="11"/>
      <c r="BFY1326" s="11"/>
      <c r="BFZ1326" s="11"/>
      <c r="BGA1326" s="11"/>
      <c r="BGB1326" s="11"/>
      <c r="BGC1326" s="11"/>
      <c r="BGD1326" s="11"/>
      <c r="BGE1326" s="11"/>
      <c r="BGF1326" s="11"/>
      <c r="BGG1326" s="11"/>
      <c r="BGH1326" s="11"/>
      <c r="BGI1326" s="11"/>
      <c r="BGJ1326" s="11"/>
      <c r="BGK1326" s="11"/>
      <c r="BGL1326" s="11"/>
      <c r="BGM1326" s="11"/>
      <c r="BGN1326" s="11"/>
      <c r="BGO1326" s="11"/>
      <c r="BGP1326" s="11"/>
      <c r="BGQ1326" s="11"/>
      <c r="BGR1326" s="11"/>
      <c r="BGS1326" s="11"/>
      <c r="BGT1326" s="11"/>
      <c r="BGU1326" s="11"/>
      <c r="BGV1326" s="11"/>
      <c r="BGW1326" s="11"/>
      <c r="BGX1326" s="11"/>
      <c r="BGY1326" s="11"/>
      <c r="BGZ1326" s="11"/>
      <c r="BHA1326" s="11"/>
      <c r="BHB1326" s="11"/>
      <c r="BHC1326" s="11"/>
      <c r="BHD1326" s="11"/>
      <c r="BHE1326" s="11"/>
      <c r="BHF1326" s="11"/>
      <c r="BHG1326" s="11"/>
      <c r="BHH1326" s="11"/>
      <c r="BHI1326" s="11"/>
      <c r="BHJ1326" s="11"/>
      <c r="BHK1326" s="11"/>
      <c r="BHL1326" s="11"/>
      <c r="BHM1326" s="11"/>
      <c r="BHN1326" s="11"/>
      <c r="BHO1326" s="11"/>
      <c r="BHP1326" s="11"/>
      <c r="BHQ1326" s="11"/>
      <c r="BHR1326" s="11"/>
      <c r="BHS1326" s="11"/>
      <c r="BHT1326" s="11"/>
      <c r="BHU1326" s="11"/>
      <c r="BHV1326" s="11"/>
      <c r="BHW1326" s="11"/>
      <c r="BHX1326" s="11"/>
      <c r="BHY1326" s="11"/>
      <c r="BHZ1326" s="11"/>
      <c r="BIA1326" s="11"/>
      <c r="BIB1326" s="11"/>
      <c r="BIC1326" s="11"/>
      <c r="BID1326" s="11"/>
      <c r="BIE1326" s="11"/>
      <c r="BIF1326" s="11"/>
      <c r="BIG1326" s="11"/>
      <c r="BIH1326" s="11"/>
      <c r="BII1326" s="11"/>
      <c r="BIJ1326" s="11"/>
      <c r="BIK1326" s="11"/>
      <c r="BIL1326" s="11"/>
      <c r="BIM1326" s="11"/>
      <c r="BIN1326" s="11"/>
      <c r="BIO1326" s="11"/>
      <c r="BIP1326" s="11"/>
      <c r="BIQ1326" s="11"/>
      <c r="BIR1326" s="11"/>
      <c r="BIS1326" s="11"/>
    </row>
    <row r="1327" spans="1:1605" s="11" customFormat="1" ht="12" customHeight="1">
      <c r="A1327" s="112">
        <v>22700023</v>
      </c>
      <c r="B1327" s="73" t="str">
        <f t="shared" si="1998"/>
        <v>22700023</v>
      </c>
      <c r="C1327" s="308" t="s">
        <v>1554</v>
      </c>
      <c r="D1327" s="75" t="s">
        <v>184</v>
      </c>
      <c r="E1327" s="75"/>
      <c r="F1327" s="128">
        <v>43466</v>
      </c>
      <c r="G1327" s="75"/>
      <c r="H1327" s="62">
        <v>-102518146.86</v>
      </c>
      <c r="I1327" s="62">
        <v>-102251433.31</v>
      </c>
      <c r="J1327" s="62">
        <v>-101984436.76000001</v>
      </c>
      <c r="K1327" s="62">
        <v>-101716793.92</v>
      </c>
      <c r="L1327" s="62">
        <v>-101448459.81</v>
      </c>
      <c r="M1327" s="62">
        <v>-101179432.67</v>
      </c>
      <c r="N1327" s="62">
        <v>-100903718.79000001</v>
      </c>
      <c r="O1327" s="62">
        <v>-100627292.84999999</v>
      </c>
      <c r="P1327" s="62">
        <v>-100350152.95999999</v>
      </c>
      <c r="Q1327" s="62">
        <v>-100072297.23</v>
      </c>
      <c r="R1327" s="62">
        <v>-99789330.879999995</v>
      </c>
      <c r="S1327" s="62">
        <v>-99804915.629999995</v>
      </c>
      <c r="T1327" s="62">
        <v>-99511801.030000001</v>
      </c>
      <c r="U1327" s="62"/>
      <c r="V1327" s="62">
        <f t="shared" si="1969"/>
        <v>-100928603.22958332</v>
      </c>
      <c r="W1327" s="68"/>
      <c r="X1327" s="280"/>
      <c r="Y1327" s="78">
        <f t="shared" si="1986"/>
        <v>0</v>
      </c>
      <c r="Z1327" s="266">
        <f t="shared" si="1986"/>
        <v>0</v>
      </c>
      <c r="AA1327" s="266">
        <f t="shared" si="1986"/>
        <v>0</v>
      </c>
      <c r="AB1327" s="267">
        <f t="shared" si="2009"/>
        <v>-99511801.030000001</v>
      </c>
      <c r="AC1327" s="253">
        <f t="shared" si="2010"/>
        <v>0</v>
      </c>
      <c r="AD1327" s="266">
        <f t="shared" si="1971"/>
        <v>0</v>
      </c>
      <c r="AE1327" s="270">
        <f t="shared" si="1972"/>
        <v>0</v>
      </c>
      <c r="AF1327" s="267">
        <f t="shared" si="1973"/>
        <v>-99511801.030000001</v>
      </c>
      <c r="AG1327" s="160">
        <f t="shared" si="1974"/>
        <v>-99511801.030000001</v>
      </c>
      <c r="AH1327" s="253">
        <f t="shared" si="1979"/>
        <v>0</v>
      </c>
      <c r="AI1327" s="265">
        <f t="shared" si="1987"/>
        <v>0</v>
      </c>
      <c r="AJ1327" s="266">
        <f t="shared" si="1987"/>
        <v>0</v>
      </c>
      <c r="AK1327" s="266">
        <f t="shared" si="1987"/>
        <v>0</v>
      </c>
      <c r="AL1327" s="267">
        <f t="shared" si="1980"/>
        <v>-100928603.22958332</v>
      </c>
      <c r="AM1327" s="253">
        <f t="shared" si="1981"/>
        <v>0</v>
      </c>
      <c r="AN1327" s="266">
        <f t="shared" si="1984"/>
        <v>0</v>
      </c>
      <c r="AO1327" s="266">
        <f t="shared" si="1985"/>
        <v>0</v>
      </c>
      <c r="AP1327" s="266">
        <f t="shared" si="1982"/>
        <v>-100928603.22958332</v>
      </c>
      <c r="AQ1327" s="160">
        <f t="shared" ref="AQ1327" si="2031">SUM(AN1327:AP1327)</f>
        <v>-100928603.22958332</v>
      </c>
      <c r="AR1327" s="253">
        <f t="shared" si="1983"/>
        <v>0</v>
      </c>
      <c r="AT1327"/>
      <c r="AU1327" s="161"/>
      <c r="AV1327"/>
      <c r="AW1327"/>
      <c r="AX1327"/>
      <c r="AY1327"/>
      <c r="AZ1327"/>
      <c r="BA1327"/>
      <c r="BB1327"/>
      <c r="BC1327"/>
      <c r="BD1327"/>
      <c r="BF1327" s="4"/>
      <c r="BG1327" s="4"/>
      <c r="BH1327" s="4"/>
      <c r="BI1327" s="4"/>
      <c r="BJ1327" s="4"/>
      <c r="BK1327" s="4"/>
      <c r="BL1327" s="4"/>
      <c r="BN1327" s="61"/>
    </row>
    <row r="1328" spans="1:1605" s="11" customFormat="1" ht="12" customHeight="1">
      <c r="A1328" s="106">
        <v>22820011</v>
      </c>
      <c r="B1328" s="73" t="str">
        <f t="shared" si="1998"/>
        <v>22820011</v>
      </c>
      <c r="C1328" s="61" t="s">
        <v>193</v>
      </c>
      <c r="D1328" s="75" t="s">
        <v>1720</v>
      </c>
      <c r="E1328" s="75"/>
      <c r="F1328" s="61"/>
      <c r="G1328" s="75"/>
      <c r="H1328" s="62">
        <v>-88000</v>
      </c>
      <c r="I1328" s="62">
        <v>-88000</v>
      </c>
      <c r="J1328" s="62">
        <v>-88000</v>
      </c>
      <c r="K1328" s="62">
        <v>0</v>
      </c>
      <c r="L1328" s="62">
        <v>0</v>
      </c>
      <c r="M1328" s="62">
        <v>0</v>
      </c>
      <c r="N1328" s="62">
        <v>0</v>
      </c>
      <c r="O1328" s="62">
        <v>0</v>
      </c>
      <c r="P1328" s="62">
        <v>0</v>
      </c>
      <c r="Q1328" s="62">
        <v>-2000000</v>
      </c>
      <c r="R1328" s="62">
        <v>-2000000</v>
      </c>
      <c r="S1328" s="62">
        <v>-2000000</v>
      </c>
      <c r="T1328" s="62">
        <v>307500</v>
      </c>
      <c r="U1328" s="62"/>
      <c r="V1328" s="62">
        <f t="shared" si="1969"/>
        <v>-505520.83333333331</v>
      </c>
      <c r="W1328" s="68"/>
      <c r="X1328" s="67"/>
      <c r="Y1328" s="78">
        <f t="shared" ref="Y1328:AA1347" si="2032">IF($D1328=Y$5,$T1328,0)</f>
        <v>0</v>
      </c>
      <c r="Z1328" s="266">
        <f t="shared" si="2032"/>
        <v>307500</v>
      </c>
      <c r="AA1328" s="266">
        <f t="shared" si="2032"/>
        <v>0</v>
      </c>
      <c r="AB1328" s="267">
        <f t="shared" si="2009"/>
        <v>0</v>
      </c>
      <c r="AC1328" s="253">
        <f t="shared" si="2010"/>
        <v>0</v>
      </c>
      <c r="AD1328" s="266">
        <f t="shared" si="1971"/>
        <v>0</v>
      </c>
      <c r="AE1328" s="270">
        <f t="shared" si="1972"/>
        <v>0</v>
      </c>
      <c r="AF1328" s="267">
        <f t="shared" si="1973"/>
        <v>0</v>
      </c>
      <c r="AG1328" s="160">
        <f t="shared" si="1974"/>
        <v>0</v>
      </c>
      <c r="AH1328" s="253">
        <f t="shared" si="1979"/>
        <v>0</v>
      </c>
      <c r="AI1328" s="265">
        <f t="shared" ref="AI1328:AK1347" si="2033">IF($D1328=AI$5,$V1328,0)</f>
        <v>0</v>
      </c>
      <c r="AJ1328" s="266">
        <f t="shared" si="2033"/>
        <v>-505520.83333333331</v>
      </c>
      <c r="AK1328" s="266">
        <f t="shared" si="2033"/>
        <v>0</v>
      </c>
      <c r="AL1328" s="267">
        <f t="shared" si="1980"/>
        <v>0</v>
      </c>
      <c r="AM1328" s="253">
        <f t="shared" si="1981"/>
        <v>0</v>
      </c>
      <c r="AN1328" s="266">
        <f t="shared" si="1984"/>
        <v>0</v>
      </c>
      <c r="AO1328" s="266">
        <f t="shared" si="1985"/>
        <v>0</v>
      </c>
      <c r="AP1328" s="266">
        <f t="shared" si="1982"/>
        <v>0</v>
      </c>
      <c r="AQ1328" s="160">
        <f t="shared" si="1997"/>
        <v>0</v>
      </c>
      <c r="AR1328" s="253">
        <f t="shared" si="1983"/>
        <v>0</v>
      </c>
      <c r="AT1328"/>
      <c r="AU1328" s="161"/>
      <c r="AV1328"/>
      <c r="AW1328"/>
      <c r="AX1328"/>
      <c r="AY1328"/>
      <c r="AZ1328"/>
      <c r="BA1328"/>
      <c r="BB1328"/>
      <c r="BC1328"/>
      <c r="BD1328"/>
      <c r="BF1328" s="4"/>
      <c r="BG1328" s="4"/>
      <c r="BH1328" s="4"/>
      <c r="BI1328" s="4"/>
      <c r="BJ1328" s="4"/>
      <c r="BK1328" s="4"/>
      <c r="BL1328" s="4"/>
      <c r="BN1328" s="61"/>
    </row>
    <row r="1329" spans="1:1605" s="11" customFormat="1" ht="12" customHeight="1">
      <c r="A1329" s="106">
        <v>22820012</v>
      </c>
      <c r="B1329" s="73" t="str">
        <f t="shared" si="1998"/>
        <v>22820012</v>
      </c>
      <c r="C1329" s="61" t="s">
        <v>597</v>
      </c>
      <c r="D1329" s="75" t="s">
        <v>1720</v>
      </c>
      <c r="E1329" s="75"/>
      <c r="F1329" s="61"/>
      <c r="G1329" s="75"/>
      <c r="H1329" s="62">
        <v>0</v>
      </c>
      <c r="I1329" s="62">
        <v>0</v>
      </c>
      <c r="J1329" s="62">
        <v>0</v>
      </c>
      <c r="K1329" s="62">
        <v>-200000</v>
      </c>
      <c r="L1329" s="62">
        <v>-200000</v>
      </c>
      <c r="M1329" s="62">
        <v>-200000</v>
      </c>
      <c r="N1329" s="62">
        <v>-193000</v>
      </c>
      <c r="O1329" s="62">
        <v>-193000</v>
      </c>
      <c r="P1329" s="62">
        <v>-193000</v>
      </c>
      <c r="Q1329" s="62">
        <v>-200000</v>
      </c>
      <c r="R1329" s="62">
        <v>-200000</v>
      </c>
      <c r="S1329" s="62">
        <v>-200000</v>
      </c>
      <c r="T1329" s="62">
        <v>-165000</v>
      </c>
      <c r="U1329" s="62"/>
      <c r="V1329" s="62">
        <f t="shared" ref="V1329" si="2034">(H1329+T1329+SUM(I1329:S1329)*2)/24</f>
        <v>-155125</v>
      </c>
      <c r="W1329" s="68"/>
      <c r="X1329" s="280"/>
      <c r="Y1329" s="78">
        <f t="shared" si="2032"/>
        <v>0</v>
      </c>
      <c r="Z1329" s="266">
        <f t="shared" si="2032"/>
        <v>-165000</v>
      </c>
      <c r="AA1329" s="266">
        <f t="shared" si="2032"/>
        <v>0</v>
      </c>
      <c r="AB1329" s="267">
        <f t="shared" ref="AB1329" si="2035">T1329-SUM(Y1329:AA1329)</f>
        <v>0</v>
      </c>
      <c r="AC1329" s="253">
        <f t="shared" ref="AC1329" si="2036">T1329-SUM(Y1329:AA1329)-AB1329</f>
        <v>0</v>
      </c>
      <c r="AD1329" s="266">
        <f t="shared" si="1971"/>
        <v>0</v>
      </c>
      <c r="AE1329" s="270">
        <f t="shared" si="1972"/>
        <v>0</v>
      </c>
      <c r="AF1329" s="267">
        <f t="shared" si="1973"/>
        <v>0</v>
      </c>
      <c r="AG1329" s="160">
        <f t="shared" ref="AG1329" si="2037">SUM(AD1329:AF1329)</f>
        <v>0</v>
      </c>
      <c r="AH1329" s="253">
        <f t="shared" ref="AH1329" si="2038">AG1329-AB1329</f>
        <v>0</v>
      </c>
      <c r="AI1329" s="265">
        <f t="shared" si="2033"/>
        <v>0</v>
      </c>
      <c r="AJ1329" s="266">
        <f t="shared" si="2033"/>
        <v>-155125</v>
      </c>
      <c r="AK1329" s="266">
        <f t="shared" si="2033"/>
        <v>0</v>
      </c>
      <c r="AL1329" s="267">
        <f t="shared" ref="AL1329" si="2039">V1329-SUM(AI1329:AK1329)</f>
        <v>0</v>
      </c>
      <c r="AM1329" s="253">
        <f t="shared" ref="AM1329" si="2040">V1329-SUM(AI1329:AK1329)-AL1329</f>
        <v>0</v>
      </c>
      <c r="AN1329" s="266">
        <f t="shared" si="1984"/>
        <v>0</v>
      </c>
      <c r="AO1329" s="266">
        <f t="shared" si="1985"/>
        <v>0</v>
      </c>
      <c r="AP1329" s="266">
        <f t="shared" si="1982"/>
        <v>0</v>
      </c>
      <c r="AQ1329" s="160">
        <f t="shared" ref="AQ1329" si="2041">SUM(AN1329:AP1329)</f>
        <v>0</v>
      </c>
      <c r="AR1329" s="253">
        <f t="shared" ref="AR1329" si="2042">AQ1329-AL1329</f>
        <v>0</v>
      </c>
      <c r="AT1329"/>
      <c r="AU1329" s="161"/>
      <c r="AV1329"/>
      <c r="AW1329"/>
      <c r="AX1329"/>
      <c r="AY1329"/>
      <c r="AZ1329"/>
      <c r="BA1329"/>
      <c r="BB1329"/>
      <c r="BC1329"/>
      <c r="BD1329"/>
      <c r="BF1329" s="4"/>
      <c r="BG1329" s="4"/>
      <c r="BH1329" s="4"/>
      <c r="BI1329" s="4"/>
      <c r="BJ1329" s="4"/>
      <c r="BK1329" s="4"/>
      <c r="BL1329" s="4"/>
      <c r="BN1329" s="61"/>
    </row>
    <row r="1330" spans="1:1605" s="11" customFormat="1" ht="12" customHeight="1">
      <c r="A1330" s="112">
        <v>22820022</v>
      </c>
      <c r="B1330" s="73" t="str">
        <f t="shared" si="1998"/>
        <v>22820022</v>
      </c>
      <c r="C1330" s="316" t="s">
        <v>1516</v>
      </c>
      <c r="D1330" s="75" t="s">
        <v>1720</v>
      </c>
      <c r="E1330" s="75"/>
      <c r="F1330" s="128">
        <v>43344</v>
      </c>
      <c r="G1330" s="75"/>
      <c r="H1330" s="62">
        <v>0</v>
      </c>
      <c r="I1330" s="62">
        <v>0</v>
      </c>
      <c r="J1330" s="62">
        <v>0</v>
      </c>
      <c r="K1330" s="62">
        <v>0</v>
      </c>
      <c r="L1330" s="62">
        <v>0</v>
      </c>
      <c r="M1330" s="62">
        <v>0</v>
      </c>
      <c r="N1330" s="62">
        <v>0</v>
      </c>
      <c r="O1330" s="62">
        <v>0</v>
      </c>
      <c r="P1330" s="62">
        <v>0</v>
      </c>
      <c r="Q1330" s="62">
        <v>0</v>
      </c>
      <c r="R1330" s="62">
        <v>0</v>
      </c>
      <c r="S1330" s="62">
        <v>0</v>
      </c>
      <c r="T1330" s="62">
        <v>0</v>
      </c>
      <c r="U1330" s="62"/>
      <c r="V1330" s="62">
        <f t="shared" si="1969"/>
        <v>0</v>
      </c>
      <c r="W1330" s="68"/>
      <c r="X1330" s="280"/>
      <c r="Y1330" s="78">
        <f t="shared" si="2032"/>
        <v>0</v>
      </c>
      <c r="Z1330" s="266">
        <f t="shared" si="2032"/>
        <v>0</v>
      </c>
      <c r="AA1330" s="266">
        <f t="shared" si="2032"/>
        <v>0</v>
      </c>
      <c r="AB1330" s="267">
        <f t="shared" si="2009"/>
        <v>0</v>
      </c>
      <c r="AC1330" s="253">
        <f t="shared" si="2010"/>
        <v>0</v>
      </c>
      <c r="AD1330" s="266">
        <f t="shared" si="1971"/>
        <v>0</v>
      </c>
      <c r="AE1330" s="270">
        <f t="shared" si="1972"/>
        <v>0</v>
      </c>
      <c r="AF1330" s="267">
        <f t="shared" si="1973"/>
        <v>0</v>
      </c>
      <c r="AG1330" s="160">
        <f t="shared" si="1974"/>
        <v>0</v>
      </c>
      <c r="AH1330" s="253">
        <f t="shared" si="1979"/>
        <v>0</v>
      </c>
      <c r="AI1330" s="265">
        <f t="shared" si="2033"/>
        <v>0</v>
      </c>
      <c r="AJ1330" s="266">
        <f t="shared" si="2033"/>
        <v>0</v>
      </c>
      <c r="AK1330" s="266">
        <f t="shared" si="2033"/>
        <v>0</v>
      </c>
      <c r="AL1330" s="267">
        <f t="shared" si="1980"/>
        <v>0</v>
      </c>
      <c r="AM1330" s="253">
        <f t="shared" si="1981"/>
        <v>0</v>
      </c>
      <c r="AN1330" s="266">
        <f t="shared" si="1984"/>
        <v>0</v>
      </c>
      <c r="AO1330" s="266">
        <f t="shared" si="1985"/>
        <v>0</v>
      </c>
      <c r="AP1330" s="266">
        <f t="shared" si="1982"/>
        <v>0</v>
      </c>
      <c r="AQ1330" s="160">
        <f t="shared" si="1997"/>
        <v>0</v>
      </c>
      <c r="AR1330" s="253">
        <f t="shared" si="1983"/>
        <v>0</v>
      </c>
      <c r="AT1330"/>
      <c r="AU1330" s="161"/>
      <c r="AV1330"/>
      <c r="AW1330"/>
      <c r="AX1330"/>
      <c r="AY1330"/>
      <c r="AZ1330"/>
      <c r="BA1330"/>
      <c r="BB1330"/>
      <c r="BC1330"/>
      <c r="BD1330"/>
      <c r="BF1330" s="4"/>
      <c r="BG1330" s="4"/>
      <c r="BH1330" s="4"/>
      <c r="BI1330" s="4"/>
      <c r="BJ1330" s="4"/>
      <c r="BK1330" s="4"/>
      <c r="BL1330" s="4"/>
      <c r="BN1330" s="61"/>
    </row>
    <row r="1331" spans="1:1605" s="11" customFormat="1" ht="12" customHeight="1">
      <c r="A1331" s="106">
        <v>22830003</v>
      </c>
      <c r="B1331" s="73" t="str">
        <f t="shared" si="1998"/>
        <v>22830003</v>
      </c>
      <c r="C1331" s="61" t="s">
        <v>294</v>
      </c>
      <c r="D1331" s="75" t="s">
        <v>184</v>
      </c>
      <c r="E1331" s="75"/>
      <c r="F1331" s="61"/>
      <c r="G1331" s="75"/>
      <c r="H1331" s="62">
        <v>-33521849.91</v>
      </c>
      <c r="I1331" s="62">
        <v>-33541999.670000002</v>
      </c>
      <c r="J1331" s="62">
        <v>-33566650.200000003</v>
      </c>
      <c r="K1331" s="62">
        <v>-33587006.329999998</v>
      </c>
      <c r="L1331" s="62">
        <v>-33385133.859999999</v>
      </c>
      <c r="M1331" s="62">
        <v>-33422697.390000001</v>
      </c>
      <c r="N1331" s="62">
        <v>-29319200.699999999</v>
      </c>
      <c r="O1331" s="62">
        <v>-29291877.309999999</v>
      </c>
      <c r="P1331" s="62">
        <v>-29277766.079999998</v>
      </c>
      <c r="Q1331" s="62">
        <v>-29256715.239999998</v>
      </c>
      <c r="R1331" s="62">
        <v>-29240263.190000001</v>
      </c>
      <c r="S1331" s="62">
        <v>-29204164.870000001</v>
      </c>
      <c r="T1331" s="62">
        <v>-28222945.059999999</v>
      </c>
      <c r="U1331" s="62"/>
      <c r="V1331" s="62">
        <f t="shared" si="1969"/>
        <v>-31163822.693749998</v>
      </c>
      <c r="W1331" s="68"/>
      <c r="X1331" s="68"/>
      <c r="Y1331" s="78">
        <f t="shared" si="2032"/>
        <v>0</v>
      </c>
      <c r="Z1331" s="266">
        <f t="shared" si="2032"/>
        <v>0</v>
      </c>
      <c r="AA1331" s="266">
        <f t="shared" si="2032"/>
        <v>0</v>
      </c>
      <c r="AB1331" s="267">
        <f t="shared" si="2009"/>
        <v>-28222945.059999999</v>
      </c>
      <c r="AC1331" s="253">
        <f t="shared" si="2010"/>
        <v>0</v>
      </c>
      <c r="AD1331" s="266">
        <f t="shared" si="1971"/>
        <v>0</v>
      </c>
      <c r="AE1331" s="270">
        <f t="shared" si="1972"/>
        <v>0</v>
      </c>
      <c r="AF1331" s="267">
        <f t="shared" si="1973"/>
        <v>-28222945.059999999</v>
      </c>
      <c r="AG1331" s="160">
        <f t="shared" si="1974"/>
        <v>-28222945.059999999</v>
      </c>
      <c r="AH1331" s="253">
        <f t="shared" si="1979"/>
        <v>0</v>
      </c>
      <c r="AI1331" s="265">
        <f t="shared" si="2033"/>
        <v>0</v>
      </c>
      <c r="AJ1331" s="266">
        <f t="shared" si="2033"/>
        <v>0</v>
      </c>
      <c r="AK1331" s="266">
        <f t="shared" si="2033"/>
        <v>0</v>
      </c>
      <c r="AL1331" s="267">
        <f t="shared" si="1980"/>
        <v>-31163822.693749998</v>
      </c>
      <c r="AM1331" s="253">
        <f t="shared" si="1981"/>
        <v>0</v>
      </c>
      <c r="AN1331" s="266">
        <f t="shared" si="1984"/>
        <v>0</v>
      </c>
      <c r="AO1331" s="266">
        <f t="shared" si="1985"/>
        <v>0</v>
      </c>
      <c r="AP1331" s="266">
        <f t="shared" si="1982"/>
        <v>-31163822.693749998</v>
      </c>
      <c r="AQ1331" s="160">
        <f t="shared" si="1997"/>
        <v>-31163822.693749998</v>
      </c>
      <c r="AR1331" s="253">
        <f t="shared" si="1983"/>
        <v>0</v>
      </c>
      <c r="AT1331"/>
      <c r="AU1331" s="161"/>
      <c r="AV1331"/>
      <c r="AW1331"/>
      <c r="AX1331"/>
      <c r="AY1331"/>
      <c r="AZ1331"/>
      <c r="BA1331"/>
      <c r="BB1331"/>
      <c r="BC1331"/>
      <c r="BD1331"/>
      <c r="BF1331" s="4"/>
      <c r="BG1331" s="4"/>
      <c r="BH1331" s="4"/>
      <c r="BI1331" s="4"/>
      <c r="BJ1331" s="4"/>
      <c r="BK1331" s="4"/>
      <c r="BL1331" s="4"/>
      <c r="BN1331" s="61"/>
    </row>
    <row r="1332" spans="1:1605" s="11" customFormat="1" ht="12" customHeight="1">
      <c r="A1332" s="106">
        <v>22830013</v>
      </c>
      <c r="B1332" s="73" t="str">
        <f t="shared" si="1998"/>
        <v>22830013</v>
      </c>
      <c r="C1332" s="61" t="s">
        <v>295</v>
      </c>
      <c r="D1332" s="75" t="s">
        <v>184</v>
      </c>
      <c r="E1332" s="75"/>
      <c r="F1332" s="61"/>
      <c r="G1332" s="75"/>
      <c r="H1332" s="62">
        <v>-2349146.89</v>
      </c>
      <c r="I1332" s="62">
        <v>-2354595.98</v>
      </c>
      <c r="J1332" s="62">
        <v>-2360090.83</v>
      </c>
      <c r="K1332" s="62">
        <v>-2365574.58</v>
      </c>
      <c r="L1332" s="62">
        <v>-2371124.35</v>
      </c>
      <c r="M1332" s="62">
        <v>-2376734.7999999998</v>
      </c>
      <c r="N1332" s="62">
        <v>-2319139.33</v>
      </c>
      <c r="O1332" s="62">
        <v>-2314630.2599999998</v>
      </c>
      <c r="P1332" s="62">
        <v>-2330414.6800000002</v>
      </c>
      <c r="Q1332" s="62">
        <v>-3094805.48</v>
      </c>
      <c r="R1332" s="62">
        <v>-2994536.5</v>
      </c>
      <c r="S1332" s="62">
        <v>-2201371.4</v>
      </c>
      <c r="T1332" s="62">
        <v>-2113231.06</v>
      </c>
      <c r="U1332" s="62"/>
      <c r="V1332" s="62">
        <f t="shared" ref="V1332:V1399" si="2043">(H1332+T1332+SUM(I1332:S1332)*2)/24</f>
        <v>-2442850.5970833334</v>
      </c>
      <c r="W1332" s="68"/>
      <c r="X1332" s="68"/>
      <c r="Y1332" s="78">
        <f t="shared" si="2032"/>
        <v>0</v>
      </c>
      <c r="Z1332" s="266">
        <f t="shared" si="2032"/>
        <v>0</v>
      </c>
      <c r="AA1332" s="266">
        <f t="shared" si="2032"/>
        <v>0</v>
      </c>
      <c r="AB1332" s="267">
        <f t="shared" si="2009"/>
        <v>-2113231.06</v>
      </c>
      <c r="AC1332" s="253">
        <f t="shared" si="2010"/>
        <v>0</v>
      </c>
      <c r="AD1332" s="266">
        <f t="shared" ref="AD1332:AD1399" si="2044">IF($D1332=AD$5,$T1332,IF($D1332=AD$4, $T1332*$AK$1,0))</f>
        <v>0</v>
      </c>
      <c r="AE1332" s="270">
        <f t="shared" ref="AE1332:AE1399" si="2045">IF($D1332=AE$5,$T1332,IF($D1332=AE$4, $T1332*$AK$2,0))</f>
        <v>0</v>
      </c>
      <c r="AF1332" s="267">
        <f t="shared" ref="AF1332:AF1399" si="2046">IF($D1332=AF$5,$T1332,IF($D1332=AF$4, $T1332*$AL$2,0))</f>
        <v>-2113231.06</v>
      </c>
      <c r="AG1332" s="160">
        <f t="shared" ref="AG1332:AG1400" si="2047">SUM(AD1332:AF1332)</f>
        <v>-2113231.06</v>
      </c>
      <c r="AH1332" s="253">
        <f t="shared" si="1979"/>
        <v>0</v>
      </c>
      <c r="AI1332" s="265">
        <f t="shared" si="2033"/>
        <v>0</v>
      </c>
      <c r="AJ1332" s="266">
        <f t="shared" si="2033"/>
        <v>0</v>
      </c>
      <c r="AK1332" s="266">
        <f t="shared" si="2033"/>
        <v>0</v>
      </c>
      <c r="AL1332" s="267">
        <f t="shared" si="1980"/>
        <v>-2442850.5970833334</v>
      </c>
      <c r="AM1332" s="253">
        <f t="shared" si="1981"/>
        <v>0</v>
      </c>
      <c r="AN1332" s="266">
        <f t="shared" si="1984"/>
        <v>0</v>
      </c>
      <c r="AO1332" s="266">
        <f t="shared" si="1985"/>
        <v>0</v>
      </c>
      <c r="AP1332" s="266">
        <f t="shared" si="1982"/>
        <v>-2442850.5970833334</v>
      </c>
      <c r="AQ1332" s="160">
        <f t="shared" si="1997"/>
        <v>-2442850.5970833334</v>
      </c>
      <c r="AR1332" s="253">
        <f t="shared" si="1983"/>
        <v>0</v>
      </c>
      <c r="AT1332" s="4"/>
      <c r="AU1332" s="161"/>
      <c r="AV1332" s="4"/>
      <c r="AW1332" s="4"/>
      <c r="AX1332" s="4"/>
      <c r="AY1332" s="4"/>
      <c r="AZ1332" s="4"/>
      <c r="BA1332" s="4"/>
      <c r="BB1332" s="4"/>
      <c r="BC1332" s="4"/>
      <c r="BD1332" s="4"/>
      <c r="BF1332" s="4"/>
      <c r="BG1332" s="4"/>
      <c r="BH1332" s="4"/>
      <c r="BI1332" s="4"/>
      <c r="BJ1332" s="4"/>
      <c r="BK1332" s="4"/>
      <c r="BL1332" s="4"/>
      <c r="BN1332" s="61"/>
    </row>
    <row r="1333" spans="1:1605" s="11" customFormat="1" ht="12" customHeight="1">
      <c r="A1333" s="106">
        <v>22830023</v>
      </c>
      <c r="B1333" s="73" t="str">
        <f t="shared" si="1998"/>
        <v>22830023</v>
      </c>
      <c r="C1333" s="61" t="s">
        <v>468</v>
      </c>
      <c r="D1333" s="75" t="s">
        <v>184</v>
      </c>
      <c r="E1333" s="75"/>
      <c r="F1333" s="61"/>
      <c r="G1333" s="75"/>
      <c r="H1333" s="62">
        <v>69255165.920000002</v>
      </c>
      <c r="I1333" s="62">
        <v>69285499.25</v>
      </c>
      <c r="J1333" s="62">
        <v>69315832.579999998</v>
      </c>
      <c r="K1333" s="62">
        <v>69346165.909999996</v>
      </c>
      <c r="L1333" s="62">
        <v>69376499.239999995</v>
      </c>
      <c r="M1333" s="62">
        <v>69406832.569999993</v>
      </c>
      <c r="N1333" s="62">
        <v>57821999.399999999</v>
      </c>
      <c r="O1333" s="62">
        <v>57800044.82</v>
      </c>
      <c r="P1333" s="62">
        <v>57778013.240000002</v>
      </c>
      <c r="Q1333" s="62">
        <v>75756020.159999996</v>
      </c>
      <c r="R1333" s="62">
        <v>75734027.079999998</v>
      </c>
      <c r="S1333" s="62">
        <v>75712034</v>
      </c>
      <c r="T1333" s="62">
        <v>136907054.66</v>
      </c>
      <c r="U1333" s="62"/>
      <c r="V1333" s="62">
        <f t="shared" si="2043"/>
        <v>70867839.87833333</v>
      </c>
      <c r="W1333" s="68"/>
      <c r="X1333" s="67"/>
      <c r="Y1333" s="78">
        <f t="shared" si="2032"/>
        <v>0</v>
      </c>
      <c r="Z1333" s="266">
        <f t="shared" si="2032"/>
        <v>0</v>
      </c>
      <c r="AA1333" s="266">
        <f t="shared" si="2032"/>
        <v>0</v>
      </c>
      <c r="AB1333" s="267">
        <f t="shared" si="2009"/>
        <v>136907054.66</v>
      </c>
      <c r="AC1333" s="253">
        <f t="shared" si="2010"/>
        <v>0</v>
      </c>
      <c r="AD1333" s="266">
        <f t="shared" si="2044"/>
        <v>0</v>
      </c>
      <c r="AE1333" s="270">
        <f t="shared" si="2045"/>
        <v>0</v>
      </c>
      <c r="AF1333" s="267">
        <f t="shared" si="2046"/>
        <v>136907054.66</v>
      </c>
      <c r="AG1333" s="160">
        <f t="shared" si="2047"/>
        <v>136907054.66</v>
      </c>
      <c r="AH1333" s="253">
        <f t="shared" si="1979"/>
        <v>0</v>
      </c>
      <c r="AI1333" s="265">
        <f t="shared" si="2033"/>
        <v>0</v>
      </c>
      <c r="AJ1333" s="266">
        <f t="shared" si="2033"/>
        <v>0</v>
      </c>
      <c r="AK1333" s="266">
        <f t="shared" si="2033"/>
        <v>0</v>
      </c>
      <c r="AL1333" s="267">
        <f t="shared" si="1980"/>
        <v>70867839.87833333</v>
      </c>
      <c r="AM1333" s="253">
        <f t="shared" si="1981"/>
        <v>0</v>
      </c>
      <c r="AN1333" s="266">
        <f t="shared" si="1984"/>
        <v>0</v>
      </c>
      <c r="AO1333" s="266">
        <f t="shared" si="1985"/>
        <v>0</v>
      </c>
      <c r="AP1333" s="266">
        <f t="shared" si="1982"/>
        <v>70867839.87833333</v>
      </c>
      <c r="AQ1333" s="160">
        <f t="shared" si="1997"/>
        <v>70867839.87833333</v>
      </c>
      <c r="AR1333" s="253">
        <f t="shared" si="1983"/>
        <v>0</v>
      </c>
      <c r="AT1333" s="4"/>
      <c r="AU1333" s="161"/>
      <c r="AV1333" s="4"/>
      <c r="AW1333" s="4"/>
      <c r="AX1333" s="4"/>
      <c r="AY1333" s="4"/>
      <c r="AZ1333" s="4"/>
      <c r="BA1333" s="4"/>
      <c r="BB1333" s="4"/>
      <c r="BC1333" s="4"/>
      <c r="BD1333" s="4"/>
      <c r="BF1333" s="4"/>
      <c r="BG1333" s="4"/>
      <c r="BH1333" s="4"/>
      <c r="BI1333" s="4"/>
      <c r="BJ1333" s="4"/>
      <c r="BK1333" s="4"/>
      <c r="BL1333" s="4"/>
      <c r="BN1333" s="61"/>
    </row>
    <row r="1334" spans="1:1605" s="11" customFormat="1" ht="12" customHeight="1">
      <c r="A1334" s="106">
        <v>22830033</v>
      </c>
      <c r="B1334" s="73" t="str">
        <f t="shared" si="1998"/>
        <v>22830033</v>
      </c>
      <c r="C1334" s="61" t="s">
        <v>768</v>
      </c>
      <c r="D1334" s="75" t="s">
        <v>1720</v>
      </c>
      <c r="E1334" s="75"/>
      <c r="F1334" s="61"/>
      <c r="G1334" s="75"/>
      <c r="H1334" s="62">
        <v>-811698.89</v>
      </c>
      <c r="I1334" s="62">
        <v>-811698.89</v>
      </c>
      <c r="J1334" s="62">
        <v>-811698.89</v>
      </c>
      <c r="K1334" s="62">
        <v>-811698.89</v>
      </c>
      <c r="L1334" s="62">
        <v>-812291.97</v>
      </c>
      <c r="M1334" s="62">
        <v>-812291.97</v>
      </c>
      <c r="N1334" s="62">
        <v>-812291.97</v>
      </c>
      <c r="O1334" s="62">
        <v>-812291.97</v>
      </c>
      <c r="P1334" s="62">
        <v>-812291.97</v>
      </c>
      <c r="Q1334" s="62">
        <v>-812291.97</v>
      </c>
      <c r="R1334" s="62">
        <v>0</v>
      </c>
      <c r="S1334" s="62">
        <v>0</v>
      </c>
      <c r="T1334" s="62">
        <v>0</v>
      </c>
      <c r="U1334" s="62"/>
      <c r="V1334" s="62">
        <f t="shared" si="2043"/>
        <v>-642891.49458333326</v>
      </c>
      <c r="W1334" s="68"/>
      <c r="X1334" s="67"/>
      <c r="Y1334" s="78">
        <f t="shared" si="2032"/>
        <v>0</v>
      </c>
      <c r="Z1334" s="266">
        <f t="shared" si="2032"/>
        <v>0</v>
      </c>
      <c r="AA1334" s="266">
        <f t="shared" si="2032"/>
        <v>0</v>
      </c>
      <c r="AB1334" s="267">
        <f t="shared" si="2009"/>
        <v>0</v>
      </c>
      <c r="AC1334" s="253">
        <f t="shared" si="2010"/>
        <v>0</v>
      </c>
      <c r="AD1334" s="266">
        <f t="shared" si="2044"/>
        <v>0</v>
      </c>
      <c r="AE1334" s="270">
        <f t="shared" si="2045"/>
        <v>0</v>
      </c>
      <c r="AF1334" s="267">
        <f t="shared" si="2046"/>
        <v>0</v>
      </c>
      <c r="AG1334" s="160">
        <f t="shared" si="2047"/>
        <v>0</v>
      </c>
      <c r="AH1334" s="253">
        <f t="shared" si="1979"/>
        <v>0</v>
      </c>
      <c r="AI1334" s="265">
        <f t="shared" si="2033"/>
        <v>0</v>
      </c>
      <c r="AJ1334" s="266">
        <f t="shared" si="2033"/>
        <v>-642891.49458333326</v>
      </c>
      <c r="AK1334" s="266">
        <f t="shared" si="2033"/>
        <v>0</v>
      </c>
      <c r="AL1334" s="267">
        <f t="shared" si="1980"/>
        <v>0</v>
      </c>
      <c r="AM1334" s="253">
        <f t="shared" si="1981"/>
        <v>0</v>
      </c>
      <c r="AN1334" s="266">
        <f t="shared" si="1984"/>
        <v>0</v>
      </c>
      <c r="AO1334" s="266">
        <f t="shared" si="1985"/>
        <v>0</v>
      </c>
      <c r="AP1334" s="266">
        <f t="shared" si="1982"/>
        <v>0</v>
      </c>
      <c r="AQ1334" s="160">
        <f t="shared" si="1997"/>
        <v>0</v>
      </c>
      <c r="AR1334" s="253">
        <f t="shared" si="1983"/>
        <v>0</v>
      </c>
      <c r="AT1334" s="4"/>
      <c r="AU1334" s="161"/>
      <c r="AV1334" s="4"/>
      <c r="AW1334" s="4"/>
      <c r="AX1334" s="4"/>
      <c r="AY1334" s="4"/>
      <c r="AZ1334" s="4"/>
      <c r="BA1334" s="4"/>
      <c r="BB1334" s="4"/>
      <c r="BC1334" s="4"/>
      <c r="BD1334" s="4"/>
      <c r="BF1334" s="4"/>
      <c r="BG1334" s="4"/>
      <c r="BH1334" s="4"/>
      <c r="BI1334" s="4"/>
      <c r="BJ1334" s="4"/>
      <c r="BK1334" s="4"/>
      <c r="BL1334" s="4"/>
      <c r="BN1334" s="61"/>
    </row>
    <row r="1335" spans="1:1605" s="11" customFormat="1" ht="12" customHeight="1">
      <c r="A1335" s="106">
        <v>22830043</v>
      </c>
      <c r="B1335" s="73" t="str">
        <f t="shared" si="1998"/>
        <v>22830043</v>
      </c>
      <c r="C1335" s="61" t="s">
        <v>936</v>
      </c>
      <c r="D1335" s="75" t="s">
        <v>1720</v>
      </c>
      <c r="E1335" s="75"/>
      <c r="F1335" s="61"/>
      <c r="G1335" s="75"/>
      <c r="H1335" s="62">
        <v>-25024.93</v>
      </c>
      <c r="I1335" s="62">
        <v>-4920.55</v>
      </c>
      <c r="J1335" s="62">
        <v>26713.83</v>
      </c>
      <c r="K1335" s="62">
        <v>-314364.17</v>
      </c>
      <c r="L1335" s="62">
        <v>-293842.93</v>
      </c>
      <c r="M1335" s="62">
        <v>-283413.7</v>
      </c>
      <c r="N1335" s="62">
        <v>-262996.84000000003</v>
      </c>
      <c r="O1335" s="62">
        <v>-252477.89</v>
      </c>
      <c r="P1335" s="62">
        <v>-241921.81</v>
      </c>
      <c r="Q1335" s="62">
        <v>-95395.75</v>
      </c>
      <c r="R1335" s="62">
        <v>-84500.96</v>
      </c>
      <c r="S1335" s="62">
        <v>-48641.17</v>
      </c>
      <c r="T1335" s="62">
        <v>-37927.75</v>
      </c>
      <c r="U1335" s="62"/>
      <c r="V1335" s="62">
        <f t="shared" si="2043"/>
        <v>-157269.85666666666</v>
      </c>
      <c r="W1335" s="68"/>
      <c r="X1335" s="67"/>
      <c r="Y1335" s="78">
        <f t="shared" si="2032"/>
        <v>0</v>
      </c>
      <c r="Z1335" s="266">
        <f t="shared" si="2032"/>
        <v>-37927.75</v>
      </c>
      <c r="AA1335" s="266">
        <f t="shared" si="2032"/>
        <v>0</v>
      </c>
      <c r="AB1335" s="267">
        <f t="shared" si="2009"/>
        <v>0</v>
      </c>
      <c r="AC1335" s="253">
        <f t="shared" si="2010"/>
        <v>0</v>
      </c>
      <c r="AD1335" s="266">
        <f t="shared" si="2044"/>
        <v>0</v>
      </c>
      <c r="AE1335" s="270">
        <f t="shared" si="2045"/>
        <v>0</v>
      </c>
      <c r="AF1335" s="267">
        <f t="shared" si="2046"/>
        <v>0</v>
      </c>
      <c r="AG1335" s="160">
        <f t="shared" si="2047"/>
        <v>0</v>
      </c>
      <c r="AH1335" s="253">
        <f t="shared" si="1979"/>
        <v>0</v>
      </c>
      <c r="AI1335" s="265">
        <f t="shared" si="2033"/>
        <v>0</v>
      </c>
      <c r="AJ1335" s="266">
        <f t="shared" si="2033"/>
        <v>-157269.85666666666</v>
      </c>
      <c r="AK1335" s="266">
        <f t="shared" si="2033"/>
        <v>0</v>
      </c>
      <c r="AL1335" s="267">
        <f t="shared" si="1980"/>
        <v>0</v>
      </c>
      <c r="AM1335" s="253">
        <f t="shared" si="1981"/>
        <v>0</v>
      </c>
      <c r="AN1335" s="266">
        <f t="shared" si="1984"/>
        <v>0</v>
      </c>
      <c r="AO1335" s="266">
        <f t="shared" si="1985"/>
        <v>0</v>
      </c>
      <c r="AP1335" s="266">
        <f t="shared" si="1982"/>
        <v>0</v>
      </c>
      <c r="AQ1335" s="160">
        <f t="shared" si="1997"/>
        <v>0</v>
      </c>
      <c r="AR1335" s="253">
        <f t="shared" si="1983"/>
        <v>0</v>
      </c>
      <c r="AT1335" s="4"/>
      <c r="AU1335" s="161"/>
      <c r="AV1335" s="4"/>
      <c r="AW1335" s="4"/>
      <c r="AX1335" s="4"/>
      <c r="AY1335" s="4"/>
      <c r="AZ1335" s="4"/>
      <c r="BA1335" s="4"/>
      <c r="BB1335" s="4"/>
      <c r="BC1335" s="4"/>
      <c r="BD1335" s="4"/>
      <c r="BF1335" s="4"/>
      <c r="BG1335" s="4"/>
      <c r="BH1335" s="4"/>
      <c r="BI1335" s="4"/>
      <c r="BJ1335" s="4"/>
      <c r="BK1335" s="4"/>
      <c r="BL1335" s="4"/>
      <c r="BN1335" s="61"/>
    </row>
    <row r="1336" spans="1:1605" s="11" customFormat="1" ht="12" customHeight="1">
      <c r="A1336" s="106">
        <v>22830053</v>
      </c>
      <c r="B1336" s="73" t="str">
        <f t="shared" si="1998"/>
        <v>22830053</v>
      </c>
      <c r="C1336" s="61" t="s">
        <v>994</v>
      </c>
      <c r="D1336" s="75" t="s">
        <v>1720</v>
      </c>
      <c r="E1336" s="75"/>
      <c r="F1336" s="61"/>
      <c r="G1336" s="75"/>
      <c r="H1336" s="62">
        <v>-2828083.47</v>
      </c>
      <c r="I1336" s="62">
        <v>-2692178.59</v>
      </c>
      <c r="J1336" s="62">
        <v>-2478570.98</v>
      </c>
      <c r="K1336" s="62">
        <v>-2627760.42</v>
      </c>
      <c r="L1336" s="62">
        <v>-2720585.32</v>
      </c>
      <c r="M1336" s="62">
        <v>-2677118.75</v>
      </c>
      <c r="N1336" s="62">
        <v>-2813629.73</v>
      </c>
      <c r="O1336" s="62">
        <v>-2791085.44</v>
      </c>
      <c r="P1336" s="62">
        <v>-2935930.31</v>
      </c>
      <c r="Q1336" s="62">
        <v>-3138739.53</v>
      </c>
      <c r="R1336" s="62">
        <v>-3061694.37</v>
      </c>
      <c r="S1336" s="62">
        <v>-3155330.49</v>
      </c>
      <c r="T1336" s="62">
        <v>-3147862.96</v>
      </c>
      <c r="U1336" s="62"/>
      <c r="V1336" s="62">
        <f t="shared" si="2043"/>
        <v>-2840049.762083333</v>
      </c>
      <c r="W1336" s="68"/>
      <c r="X1336" s="67"/>
      <c r="Y1336" s="78">
        <f t="shared" si="2032"/>
        <v>0</v>
      </c>
      <c r="Z1336" s="266">
        <f t="shared" si="2032"/>
        <v>-3147862.96</v>
      </c>
      <c r="AA1336" s="266">
        <f t="shared" si="2032"/>
        <v>0</v>
      </c>
      <c r="AB1336" s="267">
        <f t="shared" si="2009"/>
        <v>0</v>
      </c>
      <c r="AC1336" s="253">
        <f t="shared" si="2010"/>
        <v>0</v>
      </c>
      <c r="AD1336" s="266">
        <f t="shared" si="2044"/>
        <v>0</v>
      </c>
      <c r="AE1336" s="270">
        <f t="shared" si="2045"/>
        <v>0</v>
      </c>
      <c r="AF1336" s="267">
        <f t="shared" si="2046"/>
        <v>0</v>
      </c>
      <c r="AG1336" s="160">
        <f t="shared" si="2047"/>
        <v>0</v>
      </c>
      <c r="AH1336" s="253">
        <f t="shared" si="1979"/>
        <v>0</v>
      </c>
      <c r="AI1336" s="265">
        <f t="shared" si="2033"/>
        <v>0</v>
      </c>
      <c r="AJ1336" s="266">
        <f t="shared" si="2033"/>
        <v>-2840049.762083333</v>
      </c>
      <c r="AK1336" s="266">
        <f t="shared" si="2033"/>
        <v>0</v>
      </c>
      <c r="AL1336" s="267">
        <f t="shared" si="1980"/>
        <v>0</v>
      </c>
      <c r="AM1336" s="253">
        <f t="shared" si="1981"/>
        <v>0</v>
      </c>
      <c r="AN1336" s="266">
        <f t="shared" si="1984"/>
        <v>0</v>
      </c>
      <c r="AO1336" s="266">
        <f t="shared" si="1985"/>
        <v>0</v>
      </c>
      <c r="AP1336" s="266">
        <f t="shared" si="1982"/>
        <v>0</v>
      </c>
      <c r="AQ1336" s="160">
        <f t="shared" si="1997"/>
        <v>0</v>
      </c>
      <c r="AR1336" s="253">
        <f t="shared" si="1983"/>
        <v>0</v>
      </c>
      <c r="AT1336"/>
      <c r="AU1336" s="161"/>
      <c r="AV1336"/>
      <c r="AW1336"/>
      <c r="AX1336"/>
      <c r="AY1336"/>
      <c r="AZ1336"/>
      <c r="BA1336"/>
      <c r="BB1336"/>
      <c r="BC1336"/>
      <c r="BD1336"/>
      <c r="BF1336" s="4"/>
      <c r="BG1336" s="4"/>
      <c r="BH1336" s="4"/>
      <c r="BI1336" s="4"/>
      <c r="BJ1336" s="4"/>
      <c r="BK1336" s="4"/>
      <c r="BL1336" s="4"/>
      <c r="BN1336" s="61"/>
    </row>
    <row r="1337" spans="1:1605" s="11" customFormat="1" ht="12" customHeight="1">
      <c r="A1337" s="106">
        <v>22830063</v>
      </c>
      <c r="B1337" s="73" t="str">
        <f t="shared" si="1998"/>
        <v>22830063</v>
      </c>
      <c r="C1337" s="61" t="s">
        <v>1014</v>
      </c>
      <c r="D1337" s="75" t="s">
        <v>1720</v>
      </c>
      <c r="E1337" s="75"/>
      <c r="F1337" s="61"/>
      <c r="G1337" s="75"/>
      <c r="H1337" s="62">
        <v>0</v>
      </c>
      <c r="I1337" s="62">
        <v>0</v>
      </c>
      <c r="J1337" s="62">
        <v>0</v>
      </c>
      <c r="K1337" s="62">
        <v>0</v>
      </c>
      <c r="L1337" s="62">
        <v>0</v>
      </c>
      <c r="M1337" s="62">
        <v>0</v>
      </c>
      <c r="N1337" s="62">
        <v>0</v>
      </c>
      <c r="O1337" s="62">
        <v>0</v>
      </c>
      <c r="P1337" s="62">
        <v>0</v>
      </c>
      <c r="Q1337" s="62">
        <v>0</v>
      </c>
      <c r="R1337" s="62">
        <v>0</v>
      </c>
      <c r="S1337" s="62">
        <v>0</v>
      </c>
      <c r="T1337" s="62">
        <v>0</v>
      </c>
      <c r="U1337" s="62"/>
      <c r="V1337" s="62">
        <f t="shared" si="2043"/>
        <v>0</v>
      </c>
      <c r="W1337" s="68"/>
      <c r="X1337" s="67"/>
      <c r="Y1337" s="78">
        <f t="shared" si="2032"/>
        <v>0</v>
      </c>
      <c r="Z1337" s="266">
        <f t="shared" si="2032"/>
        <v>0</v>
      </c>
      <c r="AA1337" s="266">
        <f t="shared" si="2032"/>
        <v>0</v>
      </c>
      <c r="AB1337" s="267">
        <f t="shared" si="2009"/>
        <v>0</v>
      </c>
      <c r="AC1337" s="253">
        <f t="shared" si="2010"/>
        <v>0</v>
      </c>
      <c r="AD1337" s="266">
        <f t="shared" si="2044"/>
        <v>0</v>
      </c>
      <c r="AE1337" s="270">
        <f t="shared" si="2045"/>
        <v>0</v>
      </c>
      <c r="AF1337" s="267">
        <f t="shared" si="2046"/>
        <v>0</v>
      </c>
      <c r="AG1337" s="160">
        <f t="shared" si="2047"/>
        <v>0</v>
      </c>
      <c r="AH1337" s="253">
        <f t="shared" si="1979"/>
        <v>0</v>
      </c>
      <c r="AI1337" s="265">
        <f t="shared" si="2033"/>
        <v>0</v>
      </c>
      <c r="AJ1337" s="266">
        <f t="shared" si="2033"/>
        <v>0</v>
      </c>
      <c r="AK1337" s="266">
        <f t="shared" si="2033"/>
        <v>0</v>
      </c>
      <c r="AL1337" s="267">
        <f t="shared" si="1980"/>
        <v>0</v>
      </c>
      <c r="AM1337" s="253">
        <f t="shared" si="1981"/>
        <v>0</v>
      </c>
      <c r="AN1337" s="266">
        <f t="shared" si="1984"/>
        <v>0</v>
      </c>
      <c r="AO1337" s="266">
        <f t="shared" si="1985"/>
        <v>0</v>
      </c>
      <c r="AP1337" s="266">
        <f t="shared" si="1982"/>
        <v>0</v>
      </c>
      <c r="AQ1337" s="160">
        <f t="shared" si="1997"/>
        <v>0</v>
      </c>
      <c r="AR1337" s="253">
        <f t="shared" si="1983"/>
        <v>0</v>
      </c>
      <c r="AT1337"/>
      <c r="AU1337" s="161"/>
      <c r="AV1337"/>
      <c r="AW1337"/>
      <c r="AX1337"/>
      <c r="AY1337"/>
      <c r="AZ1337"/>
      <c r="BA1337"/>
      <c r="BB1337"/>
      <c r="BC1337"/>
      <c r="BD1337"/>
      <c r="BF1337" s="4"/>
      <c r="BG1337" s="4"/>
      <c r="BH1337" s="4"/>
      <c r="BI1337" s="4"/>
      <c r="BJ1337" s="4"/>
      <c r="BK1337" s="4"/>
      <c r="BL1337" s="4"/>
      <c r="BN1337" s="61"/>
    </row>
    <row r="1338" spans="1:1605" s="11" customFormat="1" ht="12" customHeight="1">
      <c r="A1338" s="106">
        <v>22830073</v>
      </c>
      <c r="B1338" s="73" t="str">
        <f t="shared" si="1998"/>
        <v>22830073</v>
      </c>
      <c r="C1338" s="61" t="s">
        <v>1015</v>
      </c>
      <c r="D1338" s="75" t="s">
        <v>1720</v>
      </c>
      <c r="E1338" s="75"/>
      <c r="F1338" s="61"/>
      <c r="G1338" s="75"/>
      <c r="H1338" s="62">
        <v>0</v>
      </c>
      <c r="I1338" s="62">
        <v>0</v>
      </c>
      <c r="J1338" s="62">
        <v>0</v>
      </c>
      <c r="K1338" s="62">
        <v>0</v>
      </c>
      <c r="L1338" s="62">
        <v>0</v>
      </c>
      <c r="M1338" s="62">
        <v>0</v>
      </c>
      <c r="N1338" s="62">
        <v>0</v>
      </c>
      <c r="O1338" s="62">
        <v>0</v>
      </c>
      <c r="P1338" s="62">
        <v>0</v>
      </c>
      <c r="Q1338" s="62">
        <v>0</v>
      </c>
      <c r="R1338" s="62">
        <v>0</v>
      </c>
      <c r="S1338" s="62">
        <v>0</v>
      </c>
      <c r="T1338" s="62">
        <v>0</v>
      </c>
      <c r="U1338" s="62"/>
      <c r="V1338" s="62">
        <f t="shared" si="2043"/>
        <v>0</v>
      </c>
      <c r="W1338" s="68"/>
      <c r="X1338" s="67"/>
      <c r="Y1338" s="78">
        <f t="shared" si="2032"/>
        <v>0</v>
      </c>
      <c r="Z1338" s="266">
        <f t="shared" si="2032"/>
        <v>0</v>
      </c>
      <c r="AA1338" s="266">
        <f t="shared" si="2032"/>
        <v>0</v>
      </c>
      <c r="AB1338" s="267">
        <f t="shared" si="2009"/>
        <v>0</v>
      </c>
      <c r="AC1338" s="253">
        <f t="shared" si="2010"/>
        <v>0</v>
      </c>
      <c r="AD1338" s="266">
        <f t="shared" si="2044"/>
        <v>0</v>
      </c>
      <c r="AE1338" s="270">
        <f t="shared" si="2045"/>
        <v>0</v>
      </c>
      <c r="AF1338" s="267">
        <f t="shared" si="2046"/>
        <v>0</v>
      </c>
      <c r="AG1338" s="160">
        <f t="shared" si="2047"/>
        <v>0</v>
      </c>
      <c r="AH1338" s="253">
        <f t="shared" si="1979"/>
        <v>0</v>
      </c>
      <c r="AI1338" s="265">
        <f t="shared" si="2033"/>
        <v>0</v>
      </c>
      <c r="AJ1338" s="266">
        <f t="shared" si="2033"/>
        <v>0</v>
      </c>
      <c r="AK1338" s="266">
        <f t="shared" si="2033"/>
        <v>0</v>
      </c>
      <c r="AL1338" s="267">
        <f t="shared" si="1980"/>
        <v>0</v>
      </c>
      <c r="AM1338" s="253">
        <f t="shared" si="1981"/>
        <v>0</v>
      </c>
      <c r="AN1338" s="266">
        <f t="shared" si="1984"/>
        <v>0</v>
      </c>
      <c r="AO1338" s="266">
        <f t="shared" si="1985"/>
        <v>0</v>
      </c>
      <c r="AP1338" s="266">
        <f t="shared" si="1982"/>
        <v>0</v>
      </c>
      <c r="AQ1338" s="160">
        <f t="shared" si="1997"/>
        <v>0</v>
      </c>
      <c r="AR1338" s="253">
        <f t="shared" si="1983"/>
        <v>0</v>
      </c>
      <c r="AT1338"/>
      <c r="AU1338" s="161"/>
      <c r="AV1338"/>
      <c r="AW1338"/>
      <c r="AX1338"/>
      <c r="AY1338"/>
      <c r="AZ1338"/>
      <c r="BA1338"/>
      <c r="BB1338"/>
      <c r="BC1338"/>
      <c r="BD1338"/>
      <c r="BF1338" s="4"/>
      <c r="BG1338" s="4"/>
      <c r="BH1338" s="4"/>
      <c r="BI1338" s="4"/>
      <c r="BJ1338" s="4"/>
      <c r="BK1338" s="4"/>
      <c r="BL1338" s="4"/>
      <c r="BN1338" s="61"/>
    </row>
    <row r="1339" spans="1:1605" s="11" customFormat="1" ht="12" customHeight="1">
      <c r="A1339" s="112">
        <v>22830083</v>
      </c>
      <c r="B1339" s="73" t="str">
        <f t="shared" si="1998"/>
        <v>22830083</v>
      </c>
      <c r="C1339" s="61" t="s">
        <v>1676</v>
      </c>
      <c r="D1339" s="75" t="s">
        <v>1720</v>
      </c>
      <c r="E1339" s="75"/>
      <c r="F1339" s="128">
        <v>43831</v>
      </c>
      <c r="G1339" s="75"/>
      <c r="H1339" s="62">
        <v>-1015994</v>
      </c>
      <c r="I1339" s="62">
        <v>-894917.99</v>
      </c>
      <c r="J1339" s="62">
        <v>-737111.39</v>
      </c>
      <c r="K1339" s="62">
        <v>-819231.69</v>
      </c>
      <c r="L1339" s="62">
        <v>-839221.94</v>
      </c>
      <c r="M1339" s="62">
        <v>-808820.19</v>
      </c>
      <c r="N1339" s="62">
        <v>-875612.91</v>
      </c>
      <c r="O1339" s="62">
        <v>-929375.54</v>
      </c>
      <c r="P1339" s="62">
        <v>-938911.13</v>
      </c>
      <c r="Q1339" s="62">
        <v>-963631.69</v>
      </c>
      <c r="R1339" s="62">
        <v>-1012792.88</v>
      </c>
      <c r="S1339" s="62">
        <v>-1018481.81</v>
      </c>
      <c r="T1339" s="62">
        <v>-1069984.96</v>
      </c>
      <c r="U1339" s="62"/>
      <c r="V1339" s="62">
        <f t="shared" si="2043"/>
        <v>-906758.22000000009</v>
      </c>
      <c r="W1339" s="68"/>
      <c r="X1339" s="280"/>
      <c r="Y1339" s="78">
        <f t="shared" si="2032"/>
        <v>0</v>
      </c>
      <c r="Z1339" s="266">
        <f t="shared" si="2032"/>
        <v>-1069984.96</v>
      </c>
      <c r="AA1339" s="266">
        <f t="shared" si="2032"/>
        <v>0</v>
      </c>
      <c r="AB1339" s="267">
        <f t="shared" si="2009"/>
        <v>0</v>
      </c>
      <c r="AC1339" s="253">
        <f t="shared" si="2010"/>
        <v>0</v>
      </c>
      <c r="AD1339" s="266">
        <f t="shared" si="2044"/>
        <v>0</v>
      </c>
      <c r="AE1339" s="270">
        <f t="shared" si="2045"/>
        <v>0</v>
      </c>
      <c r="AF1339" s="267">
        <f t="shared" si="2046"/>
        <v>0</v>
      </c>
      <c r="AG1339" s="160">
        <f t="shared" si="2047"/>
        <v>0</v>
      </c>
      <c r="AH1339" s="253">
        <f t="shared" si="1979"/>
        <v>0</v>
      </c>
      <c r="AI1339" s="265">
        <f t="shared" si="2033"/>
        <v>0</v>
      </c>
      <c r="AJ1339" s="266">
        <f t="shared" si="2033"/>
        <v>-906758.22000000009</v>
      </c>
      <c r="AK1339" s="266">
        <f t="shared" si="2033"/>
        <v>0</v>
      </c>
      <c r="AL1339" s="267">
        <f t="shared" si="1980"/>
        <v>0</v>
      </c>
      <c r="AM1339" s="253">
        <f t="shared" si="1981"/>
        <v>0</v>
      </c>
      <c r="AN1339" s="266">
        <f t="shared" si="1984"/>
        <v>0</v>
      </c>
      <c r="AO1339" s="266">
        <f t="shared" si="1985"/>
        <v>0</v>
      </c>
      <c r="AP1339" s="266">
        <f t="shared" si="1982"/>
        <v>0</v>
      </c>
      <c r="AQ1339" s="160">
        <f t="shared" si="1997"/>
        <v>0</v>
      </c>
      <c r="AR1339" s="253">
        <f t="shared" si="1983"/>
        <v>0</v>
      </c>
      <c r="AT1339"/>
      <c r="AU1339" s="161"/>
      <c r="AV1339"/>
      <c r="AW1339"/>
      <c r="AX1339"/>
      <c r="AY1339"/>
      <c r="AZ1339"/>
      <c r="BA1339"/>
      <c r="BB1339"/>
      <c r="BC1339"/>
      <c r="BD1339"/>
      <c r="BF1339" s="4"/>
      <c r="BG1339" s="4"/>
      <c r="BH1339" s="4"/>
      <c r="BI1339" s="4"/>
      <c r="BJ1339" s="4"/>
      <c r="BK1339" s="4"/>
      <c r="BL1339" s="4"/>
      <c r="BN1339" s="61"/>
    </row>
    <row r="1340" spans="1:1605" s="11" customFormat="1" ht="12" customHeight="1">
      <c r="A1340" s="112">
        <v>22830093</v>
      </c>
      <c r="B1340" s="73" t="str">
        <f t="shared" si="1998"/>
        <v>22830093</v>
      </c>
      <c r="C1340" s="61" t="s">
        <v>1677</v>
      </c>
      <c r="D1340" s="75" t="s">
        <v>1720</v>
      </c>
      <c r="E1340" s="75"/>
      <c r="F1340" s="128">
        <v>43831</v>
      </c>
      <c r="G1340" s="75"/>
      <c r="H1340" s="62">
        <v>6626.83</v>
      </c>
      <c r="I1340" s="62">
        <v>-22017.59</v>
      </c>
      <c r="J1340" s="62">
        <v>-21306.33</v>
      </c>
      <c r="K1340" s="62">
        <v>-21254.1</v>
      </c>
      <c r="L1340" s="62">
        <v>-50863.88</v>
      </c>
      <c r="M1340" s="62">
        <v>-20191.47</v>
      </c>
      <c r="N1340" s="62">
        <v>-49991.76</v>
      </c>
      <c r="O1340" s="62">
        <v>-19291.25</v>
      </c>
      <c r="P1340" s="62">
        <v>-18920.599999999999</v>
      </c>
      <c r="Q1340" s="62">
        <v>-49292.13</v>
      </c>
      <c r="R1340" s="62">
        <v>-79408.88</v>
      </c>
      <c r="S1340" s="62">
        <v>-79063.740000000005</v>
      </c>
      <c r="T1340" s="62">
        <v>-78614.039999999994</v>
      </c>
      <c r="U1340" s="62"/>
      <c r="V1340" s="62">
        <f t="shared" si="2043"/>
        <v>-38966.277916666666</v>
      </c>
      <c r="W1340" s="68"/>
      <c r="X1340" s="280"/>
      <c r="Y1340" s="78">
        <f t="shared" si="2032"/>
        <v>0</v>
      </c>
      <c r="Z1340" s="266">
        <f t="shared" si="2032"/>
        <v>-78614.039999999994</v>
      </c>
      <c r="AA1340" s="266">
        <f t="shared" si="2032"/>
        <v>0</v>
      </c>
      <c r="AB1340" s="267">
        <f t="shared" si="2009"/>
        <v>0</v>
      </c>
      <c r="AC1340" s="253">
        <f t="shared" si="2010"/>
        <v>0</v>
      </c>
      <c r="AD1340" s="266">
        <f t="shared" si="2044"/>
        <v>0</v>
      </c>
      <c r="AE1340" s="270">
        <f t="shared" si="2045"/>
        <v>0</v>
      </c>
      <c r="AF1340" s="267">
        <f t="shared" si="2046"/>
        <v>0</v>
      </c>
      <c r="AG1340" s="160">
        <f t="shared" si="2047"/>
        <v>0</v>
      </c>
      <c r="AH1340" s="253">
        <f t="shared" si="1979"/>
        <v>0</v>
      </c>
      <c r="AI1340" s="265">
        <f t="shared" si="2033"/>
        <v>0</v>
      </c>
      <c r="AJ1340" s="266">
        <f t="shared" si="2033"/>
        <v>-38966.277916666666</v>
      </c>
      <c r="AK1340" s="266">
        <f t="shared" si="2033"/>
        <v>0</v>
      </c>
      <c r="AL1340" s="267">
        <f t="shared" si="1980"/>
        <v>0</v>
      </c>
      <c r="AM1340" s="253">
        <f t="shared" si="1981"/>
        <v>0</v>
      </c>
      <c r="AN1340" s="266">
        <f t="shared" si="1984"/>
        <v>0</v>
      </c>
      <c r="AO1340" s="266">
        <f t="shared" si="1985"/>
        <v>0</v>
      </c>
      <c r="AP1340" s="266">
        <f t="shared" si="1982"/>
        <v>0</v>
      </c>
      <c r="AQ1340" s="160">
        <f t="shared" si="1997"/>
        <v>0</v>
      </c>
      <c r="AR1340" s="253">
        <f t="shared" si="1983"/>
        <v>0</v>
      </c>
      <c r="AT1340"/>
      <c r="AU1340" s="161"/>
      <c r="AV1340"/>
      <c r="AW1340"/>
      <c r="AX1340"/>
      <c r="AY1340"/>
      <c r="AZ1340"/>
      <c r="BA1340"/>
      <c r="BB1340"/>
      <c r="BC1340"/>
      <c r="BD1340"/>
      <c r="BF1340" s="4"/>
      <c r="BG1340" s="4"/>
      <c r="BH1340" s="4"/>
      <c r="BI1340" s="4"/>
      <c r="BJ1340" s="4"/>
      <c r="BK1340" s="4"/>
      <c r="BL1340" s="4"/>
      <c r="BN1340" s="61"/>
    </row>
    <row r="1341" spans="1:1605" s="11" customFormat="1" ht="12" customHeight="1">
      <c r="A1341" s="106">
        <v>22840012</v>
      </c>
      <c r="B1341" s="73" t="str">
        <f t="shared" si="1998"/>
        <v>22840012</v>
      </c>
      <c r="C1341" s="61" t="s">
        <v>786</v>
      </c>
      <c r="D1341" s="75" t="s">
        <v>184</v>
      </c>
      <c r="E1341" s="75"/>
      <c r="F1341" s="61"/>
      <c r="G1341" s="75"/>
      <c r="H1341" s="62">
        <v>-1939806</v>
      </c>
      <c r="I1341" s="62">
        <v>-1939806</v>
      </c>
      <c r="J1341" s="62">
        <v>-1939806</v>
      </c>
      <c r="K1341" s="62">
        <v>-1939806</v>
      </c>
      <c r="L1341" s="62">
        <v>-1939806</v>
      </c>
      <c r="M1341" s="62">
        <v>-1939806</v>
      </c>
      <c r="N1341" s="62">
        <v>-1937854.02</v>
      </c>
      <c r="O1341" s="62">
        <v>-1937854.02</v>
      </c>
      <c r="P1341" s="62">
        <v>-1937854.02</v>
      </c>
      <c r="Q1341" s="62">
        <v>-1910049.52</v>
      </c>
      <c r="R1341" s="62">
        <v>-1910049.52</v>
      </c>
      <c r="S1341" s="62">
        <v>-1910049.52</v>
      </c>
      <c r="T1341" s="62">
        <v>-2243960.7999999998</v>
      </c>
      <c r="U1341" s="62"/>
      <c r="V1341" s="62">
        <f t="shared" si="2043"/>
        <v>-1944552.0016666662</v>
      </c>
      <c r="W1341" s="68"/>
      <c r="X1341" s="67"/>
      <c r="Y1341" s="78">
        <f t="shared" si="2032"/>
        <v>0</v>
      </c>
      <c r="Z1341" s="266">
        <f t="shared" si="2032"/>
        <v>0</v>
      </c>
      <c r="AA1341" s="266">
        <f t="shared" si="2032"/>
        <v>0</v>
      </c>
      <c r="AB1341" s="267">
        <f t="shared" si="2009"/>
        <v>-2243960.7999999998</v>
      </c>
      <c r="AC1341" s="253">
        <f t="shared" si="2010"/>
        <v>0</v>
      </c>
      <c r="AD1341" s="266">
        <f t="shared" si="2044"/>
        <v>0</v>
      </c>
      <c r="AE1341" s="270">
        <f t="shared" si="2045"/>
        <v>0</v>
      </c>
      <c r="AF1341" s="267">
        <f t="shared" si="2046"/>
        <v>-2243960.7999999998</v>
      </c>
      <c r="AG1341" s="160">
        <f t="shared" si="2047"/>
        <v>-2243960.7999999998</v>
      </c>
      <c r="AH1341" s="253">
        <f t="shared" si="1979"/>
        <v>0</v>
      </c>
      <c r="AI1341" s="265">
        <f t="shared" si="2033"/>
        <v>0</v>
      </c>
      <c r="AJ1341" s="266">
        <f t="shared" si="2033"/>
        <v>0</v>
      </c>
      <c r="AK1341" s="266">
        <f t="shared" si="2033"/>
        <v>0</v>
      </c>
      <c r="AL1341" s="267">
        <f t="shared" si="1980"/>
        <v>-1944552.0016666662</v>
      </c>
      <c r="AM1341" s="253">
        <f t="shared" si="1981"/>
        <v>0</v>
      </c>
      <c r="AN1341" s="266">
        <f t="shared" si="1984"/>
        <v>0</v>
      </c>
      <c r="AO1341" s="266">
        <f t="shared" si="1985"/>
        <v>0</v>
      </c>
      <c r="AP1341" s="266">
        <f t="shared" si="1982"/>
        <v>-1944552.0016666662</v>
      </c>
      <c r="AQ1341" s="160">
        <f t="shared" si="1997"/>
        <v>-1944552.0016666662</v>
      </c>
      <c r="AR1341" s="253">
        <f t="shared" si="1983"/>
        <v>0</v>
      </c>
      <c r="AT1341"/>
      <c r="AU1341" s="161"/>
      <c r="AV1341"/>
      <c r="AW1341"/>
      <c r="AX1341"/>
      <c r="AY1341"/>
      <c r="AZ1341"/>
      <c r="BA1341"/>
      <c r="BB1341"/>
      <c r="BC1341"/>
      <c r="BD1341"/>
      <c r="BF1341" s="4"/>
      <c r="BG1341" s="4"/>
      <c r="BH1341" s="4"/>
      <c r="BI1341" s="4"/>
      <c r="BJ1341" s="4"/>
      <c r="BK1341" s="4"/>
      <c r="BL1341" s="4"/>
      <c r="BN1341" s="61"/>
    </row>
    <row r="1342" spans="1:1605" s="11" customFormat="1" ht="12" customHeight="1">
      <c r="A1342" s="106">
        <v>22840021</v>
      </c>
      <c r="B1342" s="73" t="str">
        <f t="shared" si="1998"/>
        <v>22840021</v>
      </c>
      <c r="C1342" s="61" t="s">
        <v>1198</v>
      </c>
      <c r="D1342" s="75" t="s">
        <v>184</v>
      </c>
      <c r="E1342" s="75"/>
      <c r="F1342" s="61"/>
      <c r="G1342" s="75"/>
      <c r="H1342" s="62">
        <v>-39239.75</v>
      </c>
      <c r="I1342" s="62">
        <v>-39239.75</v>
      </c>
      <c r="J1342" s="62">
        <v>-39239.75</v>
      </c>
      <c r="K1342" s="62">
        <v>-28785.5</v>
      </c>
      <c r="L1342" s="62">
        <v>-28785.5</v>
      </c>
      <c r="M1342" s="62">
        <v>-28785.5</v>
      </c>
      <c r="N1342" s="62">
        <v>-21097.7</v>
      </c>
      <c r="O1342" s="62">
        <v>-21097.7</v>
      </c>
      <c r="P1342" s="62">
        <v>-21097.7</v>
      </c>
      <c r="Q1342" s="62">
        <v>-15923.39</v>
      </c>
      <c r="R1342" s="62">
        <v>-15923.39</v>
      </c>
      <c r="S1342" s="62">
        <v>-15923.39</v>
      </c>
      <c r="T1342" s="62">
        <v>-65181.59</v>
      </c>
      <c r="U1342" s="62"/>
      <c r="V1342" s="62">
        <f t="shared" si="2043"/>
        <v>-27342.495000000006</v>
      </c>
      <c r="W1342" s="68"/>
      <c r="X1342" s="67"/>
      <c r="Y1342" s="78">
        <f t="shared" si="2032"/>
        <v>0</v>
      </c>
      <c r="Z1342" s="266">
        <f t="shared" si="2032"/>
        <v>0</v>
      </c>
      <c r="AA1342" s="266">
        <f t="shared" si="2032"/>
        <v>0</v>
      </c>
      <c r="AB1342" s="267">
        <f t="shared" si="2009"/>
        <v>-65181.59</v>
      </c>
      <c r="AC1342" s="253">
        <f t="shared" si="2010"/>
        <v>0</v>
      </c>
      <c r="AD1342" s="266">
        <f t="shared" si="2044"/>
        <v>0</v>
      </c>
      <c r="AE1342" s="270">
        <f t="shared" si="2045"/>
        <v>0</v>
      </c>
      <c r="AF1342" s="267">
        <f t="shared" si="2046"/>
        <v>-65181.59</v>
      </c>
      <c r="AG1342" s="160">
        <f t="shared" si="2047"/>
        <v>-65181.59</v>
      </c>
      <c r="AH1342" s="253">
        <f t="shared" si="1979"/>
        <v>0</v>
      </c>
      <c r="AI1342" s="265">
        <f t="shared" si="2033"/>
        <v>0</v>
      </c>
      <c r="AJ1342" s="266">
        <f t="shared" si="2033"/>
        <v>0</v>
      </c>
      <c r="AK1342" s="266">
        <f t="shared" si="2033"/>
        <v>0</v>
      </c>
      <c r="AL1342" s="267">
        <f t="shared" si="1980"/>
        <v>-27342.495000000006</v>
      </c>
      <c r="AM1342" s="253">
        <f t="shared" si="1981"/>
        <v>0</v>
      </c>
      <c r="AN1342" s="266">
        <f t="shared" si="1984"/>
        <v>0</v>
      </c>
      <c r="AO1342" s="266">
        <f t="shared" si="1985"/>
        <v>0</v>
      </c>
      <c r="AP1342" s="266">
        <f t="shared" si="1982"/>
        <v>-27342.495000000006</v>
      </c>
      <c r="AQ1342" s="160">
        <f t="shared" si="1997"/>
        <v>-27342.495000000006</v>
      </c>
      <c r="AR1342" s="253">
        <f t="shared" si="1983"/>
        <v>0</v>
      </c>
      <c r="AT1342"/>
      <c r="AU1342" s="161"/>
      <c r="AV1342"/>
      <c r="AW1342"/>
      <c r="AX1342"/>
      <c r="AY1342"/>
      <c r="AZ1342"/>
      <c r="BA1342"/>
      <c r="BB1342"/>
      <c r="BC1342"/>
      <c r="BD1342"/>
      <c r="BF1342" s="4"/>
      <c r="BG1342" s="4"/>
      <c r="BH1342" s="4"/>
      <c r="BI1342" s="4"/>
      <c r="BJ1342" s="4"/>
      <c r="BK1342" s="4"/>
      <c r="BL1342" s="4"/>
      <c r="BN1342" s="61"/>
    </row>
    <row r="1343" spans="1:1605" s="11" customFormat="1" ht="12" customHeight="1">
      <c r="A1343" s="106">
        <v>22840022</v>
      </c>
      <c r="B1343" s="73" t="str">
        <f t="shared" si="1998"/>
        <v>22840022</v>
      </c>
      <c r="C1343" s="61" t="s">
        <v>787</v>
      </c>
      <c r="D1343" s="75" t="s">
        <v>184</v>
      </c>
      <c r="E1343" s="75"/>
      <c r="F1343" s="61"/>
      <c r="G1343" s="75"/>
      <c r="H1343" s="62">
        <v>-652700</v>
      </c>
      <c r="I1343" s="62">
        <v>-652700</v>
      </c>
      <c r="J1343" s="62">
        <v>-652700</v>
      </c>
      <c r="K1343" s="62">
        <v>-652005.81000000006</v>
      </c>
      <c r="L1343" s="62">
        <v>-652005.81000000006</v>
      </c>
      <c r="M1343" s="62">
        <v>-652005.81000000006</v>
      </c>
      <c r="N1343" s="62">
        <v>-608605.84</v>
      </c>
      <c r="O1343" s="62">
        <v>-608605.84</v>
      </c>
      <c r="P1343" s="62">
        <v>-608605.84</v>
      </c>
      <c r="Q1343" s="62">
        <v>-601475.67000000004</v>
      </c>
      <c r="R1343" s="62">
        <v>-601475.67000000004</v>
      </c>
      <c r="S1343" s="62">
        <v>-601475.67000000004</v>
      </c>
      <c r="T1343" s="62">
        <v>-673600</v>
      </c>
      <c r="U1343" s="62"/>
      <c r="V1343" s="62">
        <f t="shared" si="2043"/>
        <v>-629567.66333333333</v>
      </c>
      <c r="W1343" s="68"/>
      <c r="X1343" s="67"/>
      <c r="Y1343" s="78">
        <f t="shared" si="2032"/>
        <v>0</v>
      </c>
      <c r="Z1343" s="266">
        <f t="shared" si="2032"/>
        <v>0</v>
      </c>
      <c r="AA1343" s="266">
        <f t="shared" si="2032"/>
        <v>0</v>
      </c>
      <c r="AB1343" s="267">
        <f t="shared" si="2009"/>
        <v>-673600</v>
      </c>
      <c r="AC1343" s="253">
        <f t="shared" si="2010"/>
        <v>0</v>
      </c>
      <c r="AD1343" s="266">
        <f t="shared" si="2044"/>
        <v>0</v>
      </c>
      <c r="AE1343" s="270">
        <f t="shared" si="2045"/>
        <v>0</v>
      </c>
      <c r="AF1343" s="267">
        <f t="shared" si="2046"/>
        <v>-673600</v>
      </c>
      <c r="AG1343" s="160">
        <f t="shared" si="2047"/>
        <v>-673600</v>
      </c>
      <c r="AH1343" s="253">
        <f t="shared" si="1979"/>
        <v>0</v>
      </c>
      <c r="AI1343" s="265">
        <f t="shared" si="2033"/>
        <v>0</v>
      </c>
      <c r="AJ1343" s="266">
        <f t="shared" si="2033"/>
        <v>0</v>
      </c>
      <c r="AK1343" s="266">
        <f t="shared" si="2033"/>
        <v>0</v>
      </c>
      <c r="AL1343" s="267">
        <f t="shared" si="1980"/>
        <v>-629567.66333333333</v>
      </c>
      <c r="AM1343" s="253">
        <f t="shared" si="1981"/>
        <v>0</v>
      </c>
      <c r="AN1343" s="266">
        <f t="shared" si="1984"/>
        <v>0</v>
      </c>
      <c r="AO1343" s="266">
        <f t="shared" si="1985"/>
        <v>0</v>
      </c>
      <c r="AP1343" s="266">
        <f t="shared" si="1982"/>
        <v>-629567.66333333333</v>
      </c>
      <c r="AQ1343" s="160">
        <f t="shared" si="1997"/>
        <v>-629567.66333333333</v>
      </c>
      <c r="AR1343" s="253">
        <f t="shared" si="1983"/>
        <v>0</v>
      </c>
      <c r="AT1343"/>
      <c r="AU1343" s="161"/>
      <c r="AV1343"/>
      <c r="AW1343"/>
      <c r="AX1343"/>
      <c r="AY1343"/>
      <c r="AZ1343"/>
      <c r="BA1343"/>
      <c r="BB1343"/>
      <c r="BC1343"/>
      <c r="BD1343"/>
      <c r="BF1343" s="4"/>
      <c r="BG1343" s="4"/>
      <c r="BH1343" s="4"/>
      <c r="BI1343" s="4"/>
      <c r="BJ1343" s="4"/>
      <c r="BK1343" s="4"/>
      <c r="BL1343" s="4"/>
      <c r="BN1343" s="61"/>
    </row>
    <row r="1344" spans="1:1605" s="378" customFormat="1" ht="12" customHeight="1">
      <c r="A1344" s="382">
        <v>22840031</v>
      </c>
      <c r="B1344" s="383" t="str">
        <f t="shared" si="1998"/>
        <v>22840031</v>
      </c>
      <c r="C1344" s="374" t="s">
        <v>1199</v>
      </c>
      <c r="D1344" s="375" t="s">
        <v>1720</v>
      </c>
      <c r="E1344" s="375"/>
      <c r="F1344" s="374"/>
      <c r="G1344" s="375"/>
      <c r="H1344" s="377">
        <v>0</v>
      </c>
      <c r="I1344" s="377">
        <v>0</v>
      </c>
      <c r="J1344" s="377">
        <v>0</v>
      </c>
      <c r="K1344" s="377">
        <v>0</v>
      </c>
      <c r="L1344" s="377">
        <v>0</v>
      </c>
      <c r="M1344" s="377">
        <v>0</v>
      </c>
      <c r="N1344" s="377">
        <v>0</v>
      </c>
      <c r="O1344" s="377">
        <v>0</v>
      </c>
      <c r="P1344" s="377">
        <v>0</v>
      </c>
      <c r="Q1344" s="377">
        <v>0</v>
      </c>
      <c r="R1344" s="377">
        <v>0</v>
      </c>
      <c r="S1344" s="377">
        <v>0</v>
      </c>
      <c r="T1344" s="377">
        <v>0</v>
      </c>
      <c r="U1344" s="377"/>
      <c r="V1344" s="377">
        <f t="shared" si="2043"/>
        <v>0</v>
      </c>
      <c r="W1344" s="68"/>
      <c r="X1344" s="67"/>
      <c r="Y1344" s="78">
        <f t="shared" si="2032"/>
        <v>0</v>
      </c>
      <c r="Z1344" s="266">
        <f t="shared" si="2032"/>
        <v>0</v>
      </c>
      <c r="AA1344" s="266">
        <f t="shared" si="2032"/>
        <v>0</v>
      </c>
      <c r="AB1344" s="267">
        <f t="shared" si="2009"/>
        <v>0</v>
      </c>
      <c r="AC1344" s="253">
        <f t="shared" si="2010"/>
        <v>0</v>
      </c>
      <c r="AD1344" s="266">
        <f t="shared" si="2044"/>
        <v>0</v>
      </c>
      <c r="AE1344" s="270">
        <f t="shared" si="2045"/>
        <v>0</v>
      </c>
      <c r="AF1344" s="267">
        <f t="shared" si="2046"/>
        <v>0</v>
      </c>
      <c r="AG1344" s="160">
        <f t="shared" si="2047"/>
        <v>0</v>
      </c>
      <c r="AH1344" s="253">
        <f t="shared" si="1979"/>
        <v>0</v>
      </c>
      <c r="AI1344" s="265">
        <f t="shared" si="2033"/>
        <v>0</v>
      </c>
      <c r="AJ1344" s="266">
        <f t="shared" si="2033"/>
        <v>0</v>
      </c>
      <c r="AK1344" s="266">
        <f t="shared" si="2033"/>
        <v>0</v>
      </c>
      <c r="AL1344" s="267">
        <f t="shared" si="1980"/>
        <v>0</v>
      </c>
      <c r="AM1344" s="253">
        <f t="shared" si="1981"/>
        <v>0</v>
      </c>
      <c r="AN1344" s="266">
        <f t="shared" si="1984"/>
        <v>0</v>
      </c>
      <c r="AO1344" s="266">
        <f t="shared" si="1985"/>
        <v>0</v>
      </c>
      <c r="AP1344" s="266">
        <f t="shared" si="1982"/>
        <v>0</v>
      </c>
      <c r="AQ1344" s="160">
        <f t="shared" si="1997"/>
        <v>0</v>
      </c>
      <c r="AR1344" s="253">
        <f t="shared" si="1983"/>
        <v>0</v>
      </c>
      <c r="AS1344" s="11"/>
      <c r="AT1344"/>
      <c r="AU1344" s="161"/>
      <c r="AV1344"/>
      <c r="AW1344"/>
      <c r="AX1344"/>
      <c r="AY1344"/>
      <c r="AZ1344"/>
      <c r="BA1344"/>
      <c r="BB1344"/>
      <c r="BC1344"/>
      <c r="BD1344"/>
      <c r="BE1344" s="11"/>
      <c r="BF1344" s="4"/>
      <c r="BG1344" s="4"/>
      <c r="BH1344" s="4"/>
      <c r="BI1344" s="4"/>
      <c r="BJ1344" s="4"/>
      <c r="BK1344" s="4"/>
      <c r="BL1344" s="4"/>
      <c r="BM1344" s="11"/>
      <c r="BN1344" s="61"/>
      <c r="BO1344" s="11"/>
      <c r="BP1344" s="11"/>
      <c r="BQ1344" s="11"/>
      <c r="BR1344" s="11"/>
      <c r="BS1344" s="11"/>
      <c r="BT1344" s="11"/>
      <c r="BU1344" s="11"/>
      <c r="BV1344" s="11"/>
      <c r="BW1344" s="11"/>
      <c r="BX1344" s="11"/>
      <c r="BY1344" s="11"/>
      <c r="BZ1344" s="11"/>
      <c r="CA1344" s="11"/>
      <c r="CB1344" s="11"/>
      <c r="CC1344" s="11"/>
      <c r="CD1344" s="11"/>
      <c r="CE1344" s="11"/>
      <c r="CF1344" s="11"/>
      <c r="CG1344" s="11"/>
      <c r="CH1344" s="11"/>
      <c r="CI1344" s="11"/>
      <c r="CJ1344" s="11"/>
      <c r="CK1344" s="11"/>
      <c r="CL1344" s="11"/>
      <c r="CM1344" s="11"/>
      <c r="CN1344" s="11"/>
      <c r="CO1344" s="11"/>
      <c r="CP1344" s="11"/>
      <c r="CQ1344" s="11"/>
      <c r="CR1344" s="11"/>
      <c r="CS1344" s="11"/>
      <c r="CT1344" s="11"/>
      <c r="CU1344" s="11"/>
      <c r="CV1344" s="11"/>
      <c r="CW1344" s="11"/>
      <c r="CX1344" s="11"/>
      <c r="CY1344" s="11"/>
      <c r="CZ1344" s="11"/>
      <c r="DA1344" s="11"/>
      <c r="DB1344" s="11"/>
      <c r="DC1344" s="11"/>
      <c r="DD1344" s="11"/>
      <c r="DE1344" s="11"/>
      <c r="DF1344" s="11"/>
      <c r="DG1344" s="11"/>
      <c r="DH1344" s="11"/>
      <c r="DI1344" s="11"/>
      <c r="DJ1344" s="11"/>
      <c r="DK1344" s="11"/>
      <c r="DL1344" s="11"/>
      <c r="DM1344" s="11"/>
      <c r="DN1344" s="11"/>
      <c r="DO1344" s="11"/>
      <c r="DP1344" s="11"/>
      <c r="DQ1344" s="11"/>
      <c r="DR1344" s="11"/>
      <c r="DS1344" s="11"/>
      <c r="DT1344" s="11"/>
      <c r="DU1344" s="11"/>
      <c r="DV1344" s="11"/>
      <c r="DW1344" s="11"/>
      <c r="DX1344" s="11"/>
      <c r="DY1344" s="11"/>
      <c r="DZ1344" s="11"/>
      <c r="EA1344" s="11"/>
      <c r="EB1344" s="11"/>
      <c r="EC1344" s="11"/>
      <c r="ED1344" s="11"/>
      <c r="EE1344" s="11"/>
      <c r="EF1344" s="11"/>
      <c r="EG1344" s="11"/>
      <c r="EH1344" s="11"/>
      <c r="EI1344" s="11"/>
      <c r="EJ1344" s="11"/>
      <c r="EK1344" s="11"/>
      <c r="EL1344" s="11"/>
      <c r="EM1344" s="11"/>
      <c r="EN1344" s="11"/>
      <c r="EO1344" s="11"/>
      <c r="EP1344" s="11"/>
      <c r="EQ1344" s="11"/>
      <c r="ER1344" s="11"/>
      <c r="ES1344" s="11"/>
      <c r="ET1344" s="11"/>
      <c r="EU1344" s="11"/>
      <c r="EV1344" s="11"/>
      <c r="EW1344" s="11"/>
      <c r="EX1344" s="11"/>
      <c r="EY1344" s="11"/>
      <c r="EZ1344" s="11"/>
      <c r="FA1344" s="11"/>
      <c r="FB1344" s="11"/>
      <c r="FC1344" s="11"/>
      <c r="FD1344" s="11"/>
      <c r="FE1344" s="11"/>
      <c r="FF1344" s="11"/>
      <c r="FG1344" s="11"/>
      <c r="FH1344" s="11"/>
      <c r="FI1344" s="11"/>
      <c r="FJ1344" s="11"/>
      <c r="FK1344" s="11"/>
      <c r="FL1344" s="11"/>
      <c r="FM1344" s="11"/>
      <c r="FN1344" s="11"/>
      <c r="FO1344" s="11"/>
      <c r="FP1344" s="11"/>
      <c r="FQ1344" s="11"/>
      <c r="FR1344" s="11"/>
      <c r="FS1344" s="11"/>
      <c r="FT1344" s="11"/>
      <c r="FU1344" s="11"/>
      <c r="FV1344" s="11"/>
      <c r="FW1344" s="11"/>
      <c r="FX1344" s="11"/>
      <c r="FY1344" s="11"/>
      <c r="FZ1344" s="11"/>
      <c r="GA1344" s="11"/>
      <c r="GB1344" s="11"/>
      <c r="GC1344" s="11"/>
      <c r="GD1344" s="11"/>
      <c r="GE1344" s="11"/>
      <c r="GF1344" s="11"/>
      <c r="GG1344" s="11"/>
      <c r="GH1344" s="11"/>
      <c r="GI1344" s="11"/>
      <c r="GJ1344" s="11"/>
      <c r="GK1344" s="11"/>
      <c r="GL1344" s="11"/>
      <c r="GM1344" s="11"/>
      <c r="GN1344" s="11"/>
      <c r="GO1344" s="11"/>
      <c r="GP1344" s="11"/>
      <c r="GQ1344" s="11"/>
      <c r="GR1344" s="11"/>
      <c r="GS1344" s="11"/>
      <c r="GT1344" s="11"/>
      <c r="GU1344" s="11"/>
      <c r="GV1344" s="11"/>
      <c r="GW1344" s="11"/>
      <c r="GX1344" s="11"/>
      <c r="GY1344" s="11"/>
      <c r="GZ1344" s="11"/>
      <c r="HA1344" s="11"/>
      <c r="HB1344" s="11"/>
      <c r="HC1344" s="11"/>
      <c r="HD1344" s="11"/>
      <c r="HE1344" s="11"/>
      <c r="HF1344" s="11"/>
      <c r="HG1344" s="11"/>
      <c r="HH1344" s="11"/>
      <c r="HI1344" s="11"/>
      <c r="HJ1344" s="11"/>
      <c r="HK1344" s="11"/>
      <c r="HL1344" s="11"/>
      <c r="HM1344" s="11"/>
      <c r="HN1344" s="11"/>
      <c r="HO1344" s="11"/>
      <c r="HP1344" s="11"/>
      <c r="HQ1344" s="11"/>
      <c r="HR1344" s="11"/>
      <c r="HS1344" s="11"/>
      <c r="HT1344" s="11"/>
      <c r="HU1344" s="11"/>
      <c r="HV1344" s="11"/>
      <c r="HW1344" s="11"/>
      <c r="HX1344" s="11"/>
      <c r="HY1344" s="11"/>
      <c r="HZ1344" s="11"/>
      <c r="IA1344" s="11"/>
      <c r="IB1344" s="11"/>
      <c r="IC1344" s="11"/>
      <c r="ID1344" s="11"/>
      <c r="IE1344" s="11"/>
      <c r="IF1344" s="11"/>
      <c r="IG1344" s="11"/>
      <c r="IH1344" s="11"/>
      <c r="II1344" s="11"/>
      <c r="IJ1344" s="11"/>
      <c r="IK1344" s="11"/>
      <c r="IL1344" s="11"/>
      <c r="IM1344" s="11"/>
      <c r="IN1344" s="11"/>
      <c r="IO1344" s="11"/>
      <c r="IP1344" s="11"/>
      <c r="IQ1344" s="11"/>
      <c r="IR1344" s="11"/>
      <c r="IS1344" s="11"/>
      <c r="IT1344" s="11"/>
      <c r="IU1344" s="11"/>
      <c r="IV1344" s="11"/>
      <c r="IW1344" s="11"/>
      <c r="IX1344" s="11"/>
      <c r="IY1344" s="11"/>
      <c r="IZ1344" s="11"/>
      <c r="JA1344" s="11"/>
      <c r="JB1344" s="11"/>
      <c r="JC1344" s="11"/>
      <c r="JD1344" s="11"/>
      <c r="JE1344" s="11"/>
      <c r="JF1344" s="11"/>
      <c r="JG1344" s="11"/>
      <c r="JH1344" s="11"/>
      <c r="JI1344" s="11"/>
      <c r="JJ1344" s="11"/>
      <c r="JK1344" s="11"/>
      <c r="JL1344" s="11"/>
      <c r="JM1344" s="11"/>
      <c r="JN1344" s="11"/>
      <c r="JO1344" s="11"/>
      <c r="JP1344" s="11"/>
      <c r="JQ1344" s="11"/>
      <c r="JR1344" s="11"/>
      <c r="JS1344" s="11"/>
      <c r="JT1344" s="11"/>
      <c r="JU1344" s="11"/>
      <c r="JV1344" s="11"/>
      <c r="JW1344" s="11"/>
      <c r="JX1344" s="11"/>
      <c r="JY1344" s="11"/>
      <c r="JZ1344" s="11"/>
      <c r="KA1344" s="11"/>
      <c r="KB1344" s="11"/>
      <c r="KC1344" s="11"/>
      <c r="KD1344" s="11"/>
      <c r="KE1344" s="11"/>
      <c r="KF1344" s="11"/>
      <c r="KG1344" s="11"/>
      <c r="KH1344" s="11"/>
      <c r="KI1344" s="11"/>
      <c r="KJ1344" s="11"/>
      <c r="KK1344" s="11"/>
      <c r="KL1344" s="11"/>
      <c r="KM1344" s="11"/>
      <c r="KN1344" s="11"/>
      <c r="KO1344" s="11"/>
      <c r="KP1344" s="11"/>
      <c r="KQ1344" s="11"/>
      <c r="KR1344" s="11"/>
      <c r="KS1344" s="11"/>
      <c r="KT1344" s="11"/>
      <c r="KU1344" s="11"/>
      <c r="KV1344" s="11"/>
      <c r="KW1344" s="11"/>
      <c r="KX1344" s="11"/>
      <c r="KY1344" s="11"/>
      <c r="KZ1344" s="11"/>
      <c r="LA1344" s="11"/>
      <c r="LB1344" s="11"/>
      <c r="LC1344" s="11"/>
      <c r="LD1344" s="11"/>
      <c r="LE1344" s="11"/>
      <c r="LF1344" s="11"/>
      <c r="LG1344" s="11"/>
      <c r="LH1344" s="11"/>
      <c r="LI1344" s="11"/>
      <c r="LJ1344" s="11"/>
      <c r="LK1344" s="11"/>
      <c r="LL1344" s="11"/>
      <c r="LM1344" s="11"/>
      <c r="LN1344" s="11"/>
      <c r="LO1344" s="11"/>
      <c r="LP1344" s="11"/>
      <c r="LQ1344" s="11"/>
      <c r="LR1344" s="11"/>
      <c r="LS1344" s="11"/>
      <c r="LT1344" s="11"/>
      <c r="LU1344" s="11"/>
      <c r="LV1344" s="11"/>
      <c r="LW1344" s="11"/>
      <c r="LX1344" s="11"/>
      <c r="LY1344" s="11"/>
      <c r="LZ1344" s="11"/>
      <c r="MA1344" s="11"/>
      <c r="MB1344" s="11"/>
      <c r="MC1344" s="11"/>
      <c r="MD1344" s="11"/>
      <c r="ME1344" s="11"/>
      <c r="MF1344" s="11"/>
      <c r="MG1344" s="11"/>
      <c r="MH1344" s="11"/>
      <c r="MI1344" s="11"/>
      <c r="MJ1344" s="11"/>
      <c r="MK1344" s="11"/>
      <c r="ML1344" s="11"/>
      <c r="MM1344" s="11"/>
      <c r="MN1344" s="11"/>
      <c r="MO1344" s="11"/>
      <c r="MP1344" s="11"/>
      <c r="MQ1344" s="11"/>
      <c r="MR1344" s="11"/>
      <c r="MS1344" s="11"/>
      <c r="MT1344" s="11"/>
      <c r="MU1344" s="11"/>
      <c r="MV1344" s="11"/>
      <c r="MW1344" s="11"/>
      <c r="MX1344" s="11"/>
      <c r="MY1344" s="11"/>
      <c r="MZ1344" s="11"/>
      <c r="NA1344" s="11"/>
      <c r="NB1344" s="11"/>
      <c r="NC1344" s="11"/>
      <c r="ND1344" s="11"/>
      <c r="NE1344" s="11"/>
      <c r="NF1344" s="11"/>
      <c r="NG1344" s="11"/>
      <c r="NH1344" s="11"/>
      <c r="NI1344" s="11"/>
      <c r="NJ1344" s="11"/>
      <c r="NK1344" s="11"/>
      <c r="NL1344" s="11"/>
      <c r="NM1344" s="11"/>
      <c r="NN1344" s="11"/>
      <c r="NO1344" s="11"/>
      <c r="NP1344" s="11"/>
      <c r="NQ1344" s="11"/>
      <c r="NR1344" s="11"/>
      <c r="NS1344" s="11"/>
      <c r="NT1344" s="11"/>
      <c r="NU1344" s="11"/>
      <c r="NV1344" s="11"/>
      <c r="NW1344" s="11"/>
      <c r="NX1344" s="11"/>
      <c r="NY1344" s="11"/>
      <c r="NZ1344" s="11"/>
      <c r="OA1344" s="11"/>
      <c r="OB1344" s="11"/>
      <c r="OC1344" s="11"/>
      <c r="OD1344" s="11"/>
      <c r="OE1344" s="11"/>
      <c r="OF1344" s="11"/>
      <c r="OG1344" s="11"/>
      <c r="OH1344" s="11"/>
      <c r="OI1344" s="11"/>
      <c r="OJ1344" s="11"/>
      <c r="OK1344" s="11"/>
      <c r="OL1344" s="11"/>
      <c r="OM1344" s="11"/>
      <c r="ON1344" s="11"/>
      <c r="OO1344" s="11"/>
      <c r="OP1344" s="11"/>
      <c r="OQ1344" s="11"/>
      <c r="OR1344" s="11"/>
      <c r="OS1344" s="11"/>
      <c r="OT1344" s="11"/>
      <c r="OU1344" s="11"/>
      <c r="OV1344" s="11"/>
      <c r="OW1344" s="11"/>
      <c r="OX1344" s="11"/>
      <c r="OY1344" s="11"/>
      <c r="OZ1344" s="11"/>
      <c r="PA1344" s="11"/>
      <c r="PB1344" s="11"/>
      <c r="PC1344" s="11"/>
      <c r="PD1344" s="11"/>
      <c r="PE1344" s="11"/>
      <c r="PF1344" s="11"/>
      <c r="PG1344" s="11"/>
      <c r="PH1344" s="11"/>
      <c r="PI1344" s="11"/>
      <c r="PJ1344" s="11"/>
      <c r="PK1344" s="11"/>
      <c r="PL1344" s="11"/>
      <c r="PM1344" s="11"/>
      <c r="PN1344" s="11"/>
      <c r="PO1344" s="11"/>
      <c r="PP1344" s="11"/>
      <c r="PQ1344" s="11"/>
      <c r="PR1344" s="11"/>
      <c r="PS1344" s="11"/>
      <c r="PT1344" s="11"/>
      <c r="PU1344" s="11"/>
      <c r="PV1344" s="11"/>
      <c r="PW1344" s="11"/>
      <c r="PX1344" s="11"/>
      <c r="PY1344" s="11"/>
      <c r="PZ1344" s="11"/>
      <c r="QA1344" s="11"/>
      <c r="QB1344" s="11"/>
      <c r="QC1344" s="11"/>
      <c r="QD1344" s="11"/>
      <c r="QE1344" s="11"/>
      <c r="QF1344" s="11"/>
      <c r="QG1344" s="11"/>
      <c r="QH1344" s="11"/>
      <c r="QI1344" s="11"/>
      <c r="QJ1344" s="11"/>
      <c r="QK1344" s="11"/>
      <c r="QL1344" s="11"/>
      <c r="QM1344" s="11"/>
      <c r="QN1344" s="11"/>
      <c r="QO1344" s="11"/>
      <c r="QP1344" s="11"/>
      <c r="QQ1344" s="11"/>
      <c r="QR1344" s="11"/>
      <c r="QS1344" s="11"/>
      <c r="QT1344" s="11"/>
      <c r="QU1344" s="11"/>
      <c r="QV1344" s="11"/>
      <c r="QW1344" s="11"/>
      <c r="QX1344" s="11"/>
      <c r="QY1344" s="11"/>
      <c r="QZ1344" s="11"/>
      <c r="RA1344" s="11"/>
      <c r="RB1344" s="11"/>
      <c r="RC1344" s="11"/>
      <c r="RD1344" s="11"/>
      <c r="RE1344" s="11"/>
      <c r="RF1344" s="11"/>
      <c r="RG1344" s="11"/>
      <c r="RH1344" s="11"/>
      <c r="RI1344" s="11"/>
      <c r="RJ1344" s="11"/>
      <c r="RK1344" s="11"/>
      <c r="RL1344" s="11"/>
      <c r="RM1344" s="11"/>
      <c r="RN1344" s="11"/>
      <c r="RO1344" s="11"/>
      <c r="RP1344" s="11"/>
      <c r="RQ1344" s="11"/>
      <c r="RR1344" s="11"/>
      <c r="RS1344" s="11"/>
      <c r="RT1344" s="11"/>
      <c r="RU1344" s="11"/>
      <c r="RV1344" s="11"/>
      <c r="RW1344" s="11"/>
      <c r="RX1344" s="11"/>
      <c r="RY1344" s="11"/>
      <c r="RZ1344" s="11"/>
      <c r="SA1344" s="11"/>
      <c r="SB1344" s="11"/>
      <c r="SC1344" s="11"/>
      <c r="SD1344" s="11"/>
      <c r="SE1344" s="11"/>
      <c r="SF1344" s="11"/>
      <c r="SG1344" s="11"/>
      <c r="SH1344" s="11"/>
      <c r="SI1344" s="11"/>
      <c r="SJ1344" s="11"/>
      <c r="SK1344" s="11"/>
      <c r="SL1344" s="11"/>
      <c r="SM1344" s="11"/>
      <c r="SN1344" s="11"/>
      <c r="SO1344" s="11"/>
      <c r="SP1344" s="11"/>
      <c r="SQ1344" s="11"/>
      <c r="SR1344" s="11"/>
      <c r="SS1344" s="11"/>
      <c r="ST1344" s="11"/>
      <c r="SU1344" s="11"/>
      <c r="SV1344" s="11"/>
      <c r="SW1344" s="11"/>
      <c r="SX1344" s="11"/>
      <c r="SY1344" s="11"/>
      <c r="SZ1344" s="11"/>
      <c r="TA1344" s="11"/>
      <c r="TB1344" s="11"/>
      <c r="TC1344" s="11"/>
      <c r="TD1344" s="11"/>
      <c r="TE1344" s="11"/>
      <c r="TF1344" s="11"/>
      <c r="TG1344" s="11"/>
      <c r="TH1344" s="11"/>
      <c r="TI1344" s="11"/>
      <c r="TJ1344" s="11"/>
      <c r="TK1344" s="11"/>
      <c r="TL1344" s="11"/>
      <c r="TM1344" s="11"/>
      <c r="TN1344" s="11"/>
      <c r="TO1344" s="11"/>
      <c r="TP1344" s="11"/>
      <c r="TQ1344" s="11"/>
      <c r="TR1344" s="11"/>
      <c r="TS1344" s="11"/>
      <c r="TT1344" s="11"/>
      <c r="TU1344" s="11"/>
      <c r="TV1344" s="11"/>
      <c r="TW1344" s="11"/>
      <c r="TX1344" s="11"/>
      <c r="TY1344" s="11"/>
      <c r="TZ1344" s="11"/>
      <c r="UA1344" s="11"/>
      <c r="UB1344" s="11"/>
      <c r="UC1344" s="11"/>
      <c r="UD1344" s="11"/>
      <c r="UE1344" s="11"/>
      <c r="UF1344" s="11"/>
      <c r="UG1344" s="11"/>
      <c r="UH1344" s="11"/>
      <c r="UI1344" s="11"/>
      <c r="UJ1344" s="11"/>
      <c r="UK1344" s="11"/>
      <c r="UL1344" s="11"/>
      <c r="UM1344" s="11"/>
      <c r="UN1344" s="11"/>
      <c r="UO1344" s="11"/>
      <c r="UP1344" s="11"/>
      <c r="UQ1344" s="11"/>
      <c r="UR1344" s="11"/>
      <c r="US1344" s="11"/>
      <c r="UT1344" s="11"/>
      <c r="UU1344" s="11"/>
      <c r="UV1344" s="11"/>
      <c r="UW1344" s="11"/>
      <c r="UX1344" s="11"/>
      <c r="UY1344" s="11"/>
      <c r="UZ1344" s="11"/>
      <c r="VA1344" s="11"/>
      <c r="VB1344" s="11"/>
      <c r="VC1344" s="11"/>
      <c r="VD1344" s="11"/>
      <c r="VE1344" s="11"/>
      <c r="VF1344" s="11"/>
      <c r="VG1344" s="11"/>
      <c r="VH1344" s="11"/>
      <c r="VI1344" s="11"/>
      <c r="VJ1344" s="11"/>
      <c r="VK1344" s="11"/>
      <c r="VL1344" s="11"/>
      <c r="VM1344" s="11"/>
      <c r="VN1344" s="11"/>
      <c r="VO1344" s="11"/>
      <c r="VP1344" s="11"/>
      <c r="VQ1344" s="11"/>
      <c r="VR1344" s="11"/>
      <c r="VS1344" s="11"/>
      <c r="VT1344" s="11"/>
      <c r="VU1344" s="11"/>
      <c r="VV1344" s="11"/>
      <c r="VW1344" s="11"/>
      <c r="VX1344" s="11"/>
      <c r="VY1344" s="11"/>
      <c r="VZ1344" s="11"/>
      <c r="WA1344" s="11"/>
      <c r="WB1344" s="11"/>
      <c r="WC1344" s="11"/>
      <c r="WD1344" s="11"/>
      <c r="WE1344" s="11"/>
      <c r="WF1344" s="11"/>
      <c r="WG1344" s="11"/>
      <c r="WH1344" s="11"/>
      <c r="WI1344" s="11"/>
      <c r="WJ1344" s="11"/>
      <c r="WK1344" s="11"/>
      <c r="WL1344" s="11"/>
      <c r="WM1344" s="11"/>
      <c r="WN1344" s="11"/>
      <c r="WO1344" s="11"/>
      <c r="WP1344" s="11"/>
      <c r="WQ1344" s="11"/>
      <c r="WR1344" s="11"/>
      <c r="WS1344" s="11"/>
      <c r="WT1344" s="11"/>
      <c r="WU1344" s="11"/>
      <c r="WV1344" s="11"/>
      <c r="WW1344" s="11"/>
      <c r="WX1344" s="11"/>
      <c r="WY1344" s="11"/>
      <c r="WZ1344" s="11"/>
      <c r="XA1344" s="11"/>
      <c r="XB1344" s="11"/>
      <c r="XC1344" s="11"/>
      <c r="XD1344" s="11"/>
      <c r="XE1344" s="11"/>
      <c r="XF1344" s="11"/>
      <c r="XG1344" s="11"/>
      <c r="XH1344" s="11"/>
      <c r="XI1344" s="11"/>
      <c r="XJ1344" s="11"/>
      <c r="XK1344" s="11"/>
      <c r="XL1344" s="11"/>
      <c r="XM1344" s="11"/>
      <c r="XN1344" s="11"/>
      <c r="XO1344" s="11"/>
      <c r="XP1344" s="11"/>
      <c r="XQ1344" s="11"/>
      <c r="XR1344" s="11"/>
      <c r="XS1344" s="11"/>
      <c r="XT1344" s="11"/>
      <c r="XU1344" s="11"/>
      <c r="XV1344" s="11"/>
      <c r="XW1344" s="11"/>
      <c r="XX1344" s="11"/>
      <c r="XY1344" s="11"/>
      <c r="XZ1344" s="11"/>
      <c r="YA1344" s="11"/>
      <c r="YB1344" s="11"/>
      <c r="YC1344" s="11"/>
      <c r="YD1344" s="11"/>
      <c r="YE1344" s="11"/>
      <c r="YF1344" s="11"/>
      <c r="YG1344" s="11"/>
      <c r="YH1344" s="11"/>
      <c r="YI1344" s="11"/>
      <c r="YJ1344" s="11"/>
      <c r="YK1344" s="11"/>
      <c r="YL1344" s="11"/>
      <c r="YM1344" s="11"/>
      <c r="YN1344" s="11"/>
      <c r="YO1344" s="11"/>
      <c r="YP1344" s="11"/>
      <c r="YQ1344" s="11"/>
      <c r="YR1344" s="11"/>
      <c r="YS1344" s="11"/>
      <c r="YT1344" s="11"/>
      <c r="YU1344" s="11"/>
      <c r="YV1344" s="11"/>
      <c r="YW1344" s="11"/>
      <c r="YX1344" s="11"/>
      <c r="YY1344" s="11"/>
      <c r="YZ1344" s="11"/>
      <c r="ZA1344" s="11"/>
      <c r="ZB1344" s="11"/>
      <c r="ZC1344" s="11"/>
      <c r="ZD1344" s="11"/>
      <c r="ZE1344" s="11"/>
      <c r="ZF1344" s="11"/>
      <c r="ZG1344" s="11"/>
      <c r="ZH1344" s="11"/>
      <c r="ZI1344" s="11"/>
      <c r="ZJ1344" s="11"/>
      <c r="ZK1344" s="11"/>
      <c r="ZL1344" s="11"/>
      <c r="ZM1344" s="11"/>
      <c r="ZN1344" s="11"/>
      <c r="ZO1344" s="11"/>
      <c r="ZP1344" s="11"/>
      <c r="ZQ1344" s="11"/>
      <c r="ZR1344" s="11"/>
      <c r="ZS1344" s="11"/>
      <c r="ZT1344" s="11"/>
      <c r="ZU1344" s="11"/>
      <c r="ZV1344" s="11"/>
      <c r="ZW1344" s="11"/>
      <c r="ZX1344" s="11"/>
      <c r="ZY1344" s="11"/>
      <c r="ZZ1344" s="11"/>
      <c r="AAA1344" s="11"/>
      <c r="AAB1344" s="11"/>
      <c r="AAC1344" s="11"/>
      <c r="AAD1344" s="11"/>
      <c r="AAE1344" s="11"/>
      <c r="AAF1344" s="11"/>
      <c r="AAG1344" s="11"/>
      <c r="AAH1344" s="11"/>
      <c r="AAI1344" s="11"/>
      <c r="AAJ1344" s="11"/>
      <c r="AAK1344" s="11"/>
      <c r="AAL1344" s="11"/>
      <c r="AAM1344" s="11"/>
      <c r="AAN1344" s="11"/>
      <c r="AAO1344" s="11"/>
      <c r="AAP1344" s="11"/>
      <c r="AAQ1344" s="11"/>
      <c r="AAR1344" s="11"/>
      <c r="AAS1344" s="11"/>
      <c r="AAT1344" s="11"/>
      <c r="AAU1344" s="11"/>
      <c r="AAV1344" s="11"/>
      <c r="AAW1344" s="11"/>
      <c r="AAX1344" s="11"/>
      <c r="AAY1344" s="11"/>
      <c r="AAZ1344" s="11"/>
      <c r="ABA1344" s="11"/>
      <c r="ABB1344" s="11"/>
      <c r="ABC1344" s="11"/>
      <c r="ABD1344" s="11"/>
      <c r="ABE1344" s="11"/>
      <c r="ABF1344" s="11"/>
      <c r="ABG1344" s="11"/>
      <c r="ABH1344" s="11"/>
      <c r="ABI1344" s="11"/>
      <c r="ABJ1344" s="11"/>
      <c r="ABK1344" s="11"/>
      <c r="ABL1344" s="11"/>
      <c r="ABM1344" s="11"/>
      <c r="ABN1344" s="11"/>
      <c r="ABO1344" s="11"/>
      <c r="ABP1344" s="11"/>
      <c r="ABQ1344" s="11"/>
      <c r="ABR1344" s="11"/>
      <c r="ABS1344" s="11"/>
      <c r="ABT1344" s="11"/>
      <c r="ABU1344" s="11"/>
      <c r="ABV1344" s="11"/>
      <c r="ABW1344" s="11"/>
      <c r="ABX1344" s="11"/>
      <c r="ABY1344" s="11"/>
      <c r="ABZ1344" s="11"/>
      <c r="ACA1344" s="11"/>
      <c r="ACB1344" s="11"/>
      <c r="ACC1344" s="11"/>
      <c r="ACD1344" s="11"/>
      <c r="ACE1344" s="11"/>
      <c r="ACF1344" s="11"/>
      <c r="ACG1344" s="11"/>
      <c r="ACH1344" s="11"/>
      <c r="ACI1344" s="11"/>
      <c r="ACJ1344" s="11"/>
      <c r="ACK1344" s="11"/>
      <c r="ACL1344" s="11"/>
      <c r="ACM1344" s="11"/>
      <c r="ACN1344" s="11"/>
      <c r="ACO1344" s="11"/>
      <c r="ACP1344" s="11"/>
      <c r="ACQ1344" s="11"/>
      <c r="ACR1344" s="11"/>
      <c r="ACS1344" s="11"/>
      <c r="ACT1344" s="11"/>
      <c r="ACU1344" s="11"/>
      <c r="ACV1344" s="11"/>
      <c r="ACW1344" s="11"/>
      <c r="ACX1344" s="11"/>
      <c r="ACY1344" s="11"/>
      <c r="ACZ1344" s="11"/>
      <c r="ADA1344" s="11"/>
      <c r="ADB1344" s="11"/>
      <c r="ADC1344" s="11"/>
      <c r="ADD1344" s="11"/>
      <c r="ADE1344" s="11"/>
      <c r="ADF1344" s="11"/>
      <c r="ADG1344" s="11"/>
      <c r="ADH1344" s="11"/>
      <c r="ADI1344" s="11"/>
      <c r="ADJ1344" s="11"/>
      <c r="ADK1344" s="11"/>
      <c r="ADL1344" s="11"/>
      <c r="ADM1344" s="11"/>
      <c r="ADN1344" s="11"/>
      <c r="ADO1344" s="11"/>
      <c r="ADP1344" s="11"/>
      <c r="ADQ1344" s="11"/>
      <c r="ADR1344" s="11"/>
      <c r="ADS1344" s="11"/>
      <c r="ADT1344" s="11"/>
      <c r="ADU1344" s="11"/>
      <c r="ADV1344" s="11"/>
      <c r="ADW1344" s="11"/>
      <c r="ADX1344" s="11"/>
      <c r="ADY1344" s="11"/>
      <c r="ADZ1344" s="11"/>
      <c r="AEA1344" s="11"/>
      <c r="AEB1344" s="11"/>
      <c r="AEC1344" s="11"/>
      <c r="AED1344" s="11"/>
      <c r="AEE1344" s="11"/>
      <c r="AEF1344" s="11"/>
      <c r="AEG1344" s="11"/>
      <c r="AEH1344" s="11"/>
      <c r="AEI1344" s="11"/>
      <c r="AEJ1344" s="11"/>
      <c r="AEK1344" s="11"/>
      <c r="AEL1344" s="11"/>
      <c r="AEM1344" s="11"/>
      <c r="AEN1344" s="11"/>
      <c r="AEO1344" s="11"/>
      <c r="AEP1344" s="11"/>
      <c r="AEQ1344" s="11"/>
      <c r="AER1344" s="11"/>
      <c r="AES1344" s="11"/>
      <c r="AET1344" s="11"/>
      <c r="AEU1344" s="11"/>
      <c r="AEV1344" s="11"/>
      <c r="AEW1344" s="11"/>
      <c r="AEX1344" s="11"/>
      <c r="AEY1344" s="11"/>
      <c r="AEZ1344" s="11"/>
      <c r="AFA1344" s="11"/>
      <c r="AFB1344" s="11"/>
      <c r="AFC1344" s="11"/>
      <c r="AFD1344" s="11"/>
      <c r="AFE1344" s="11"/>
      <c r="AFF1344" s="11"/>
      <c r="AFG1344" s="11"/>
      <c r="AFH1344" s="11"/>
      <c r="AFI1344" s="11"/>
      <c r="AFJ1344" s="11"/>
      <c r="AFK1344" s="11"/>
      <c r="AFL1344" s="11"/>
      <c r="AFM1344" s="11"/>
      <c r="AFN1344" s="11"/>
      <c r="AFO1344" s="11"/>
      <c r="AFP1344" s="11"/>
      <c r="AFQ1344" s="11"/>
      <c r="AFR1344" s="11"/>
      <c r="AFS1344" s="11"/>
      <c r="AFT1344" s="11"/>
      <c r="AFU1344" s="11"/>
      <c r="AFV1344" s="11"/>
      <c r="AFW1344" s="11"/>
      <c r="AFX1344" s="11"/>
      <c r="AFY1344" s="11"/>
      <c r="AFZ1344" s="11"/>
      <c r="AGA1344" s="11"/>
      <c r="AGB1344" s="11"/>
      <c r="AGC1344" s="11"/>
      <c r="AGD1344" s="11"/>
      <c r="AGE1344" s="11"/>
      <c r="AGF1344" s="11"/>
      <c r="AGG1344" s="11"/>
      <c r="AGH1344" s="11"/>
      <c r="AGI1344" s="11"/>
      <c r="AGJ1344" s="11"/>
      <c r="AGK1344" s="11"/>
      <c r="AGL1344" s="11"/>
      <c r="AGM1344" s="11"/>
      <c r="AGN1344" s="11"/>
      <c r="AGO1344" s="11"/>
      <c r="AGP1344" s="11"/>
      <c r="AGQ1344" s="11"/>
      <c r="AGR1344" s="11"/>
      <c r="AGS1344" s="11"/>
      <c r="AGT1344" s="11"/>
      <c r="AGU1344" s="11"/>
      <c r="AGV1344" s="11"/>
      <c r="AGW1344" s="11"/>
      <c r="AGX1344" s="11"/>
      <c r="AGY1344" s="11"/>
      <c r="AGZ1344" s="11"/>
      <c r="AHA1344" s="11"/>
      <c r="AHB1344" s="11"/>
      <c r="AHC1344" s="11"/>
      <c r="AHD1344" s="11"/>
      <c r="AHE1344" s="11"/>
      <c r="AHF1344" s="11"/>
      <c r="AHG1344" s="11"/>
      <c r="AHH1344" s="11"/>
      <c r="AHI1344" s="11"/>
      <c r="AHJ1344" s="11"/>
      <c r="AHK1344" s="11"/>
      <c r="AHL1344" s="11"/>
      <c r="AHM1344" s="11"/>
      <c r="AHN1344" s="11"/>
      <c r="AHO1344" s="11"/>
      <c r="AHP1344" s="11"/>
      <c r="AHQ1344" s="11"/>
      <c r="AHR1344" s="11"/>
      <c r="AHS1344" s="11"/>
      <c r="AHT1344" s="11"/>
      <c r="AHU1344" s="11"/>
      <c r="AHV1344" s="11"/>
      <c r="AHW1344" s="11"/>
      <c r="AHX1344" s="11"/>
      <c r="AHY1344" s="11"/>
      <c r="AHZ1344" s="11"/>
      <c r="AIA1344" s="11"/>
      <c r="AIB1344" s="11"/>
      <c r="AIC1344" s="11"/>
      <c r="AID1344" s="11"/>
      <c r="AIE1344" s="11"/>
      <c r="AIF1344" s="11"/>
      <c r="AIG1344" s="11"/>
      <c r="AIH1344" s="11"/>
      <c r="AII1344" s="11"/>
      <c r="AIJ1344" s="11"/>
      <c r="AIK1344" s="11"/>
      <c r="AIL1344" s="11"/>
      <c r="AIM1344" s="11"/>
      <c r="AIN1344" s="11"/>
      <c r="AIO1344" s="11"/>
      <c r="AIP1344" s="11"/>
      <c r="AIQ1344" s="11"/>
      <c r="AIR1344" s="11"/>
      <c r="AIS1344" s="11"/>
      <c r="AIT1344" s="11"/>
      <c r="AIU1344" s="11"/>
      <c r="AIV1344" s="11"/>
      <c r="AIW1344" s="11"/>
      <c r="AIX1344" s="11"/>
      <c r="AIY1344" s="11"/>
      <c r="AIZ1344" s="11"/>
      <c r="AJA1344" s="11"/>
      <c r="AJB1344" s="11"/>
      <c r="AJC1344" s="11"/>
      <c r="AJD1344" s="11"/>
      <c r="AJE1344" s="11"/>
      <c r="AJF1344" s="11"/>
      <c r="AJG1344" s="11"/>
      <c r="AJH1344" s="11"/>
      <c r="AJI1344" s="11"/>
      <c r="AJJ1344" s="11"/>
      <c r="AJK1344" s="11"/>
      <c r="AJL1344" s="11"/>
      <c r="AJM1344" s="11"/>
      <c r="AJN1344" s="11"/>
      <c r="AJO1344" s="11"/>
      <c r="AJP1344" s="11"/>
      <c r="AJQ1344" s="11"/>
      <c r="AJR1344" s="11"/>
      <c r="AJS1344" s="11"/>
      <c r="AJT1344" s="11"/>
      <c r="AJU1344" s="11"/>
      <c r="AJV1344" s="11"/>
      <c r="AJW1344" s="11"/>
      <c r="AJX1344" s="11"/>
      <c r="AJY1344" s="11"/>
      <c r="AJZ1344" s="11"/>
      <c r="AKA1344" s="11"/>
      <c r="AKB1344" s="11"/>
      <c r="AKC1344" s="11"/>
      <c r="AKD1344" s="11"/>
      <c r="AKE1344" s="11"/>
      <c r="AKF1344" s="11"/>
      <c r="AKG1344" s="11"/>
      <c r="AKH1344" s="11"/>
      <c r="AKI1344" s="11"/>
      <c r="AKJ1344" s="11"/>
      <c r="AKK1344" s="11"/>
      <c r="AKL1344" s="11"/>
      <c r="AKM1344" s="11"/>
      <c r="AKN1344" s="11"/>
      <c r="AKO1344" s="11"/>
      <c r="AKP1344" s="11"/>
      <c r="AKQ1344" s="11"/>
      <c r="AKR1344" s="11"/>
      <c r="AKS1344" s="11"/>
      <c r="AKT1344" s="11"/>
      <c r="AKU1344" s="11"/>
      <c r="AKV1344" s="11"/>
      <c r="AKW1344" s="11"/>
      <c r="AKX1344" s="11"/>
      <c r="AKY1344" s="11"/>
      <c r="AKZ1344" s="11"/>
      <c r="ALA1344" s="11"/>
      <c r="ALB1344" s="11"/>
      <c r="ALC1344" s="11"/>
      <c r="ALD1344" s="11"/>
      <c r="ALE1344" s="11"/>
      <c r="ALF1344" s="11"/>
      <c r="ALG1344" s="11"/>
      <c r="ALH1344" s="11"/>
      <c r="ALI1344" s="11"/>
      <c r="ALJ1344" s="11"/>
      <c r="ALK1344" s="11"/>
      <c r="ALL1344" s="11"/>
      <c r="ALM1344" s="11"/>
      <c r="ALN1344" s="11"/>
      <c r="ALO1344" s="11"/>
      <c r="ALP1344" s="11"/>
      <c r="ALQ1344" s="11"/>
      <c r="ALR1344" s="11"/>
      <c r="ALS1344" s="11"/>
      <c r="ALT1344" s="11"/>
      <c r="ALU1344" s="11"/>
      <c r="ALV1344" s="11"/>
      <c r="ALW1344" s="11"/>
      <c r="ALX1344" s="11"/>
      <c r="ALY1344" s="11"/>
      <c r="ALZ1344" s="11"/>
      <c r="AMA1344" s="11"/>
      <c r="AMB1344" s="11"/>
      <c r="AMC1344" s="11"/>
      <c r="AMD1344" s="11"/>
      <c r="AME1344" s="11"/>
      <c r="AMF1344" s="11"/>
      <c r="AMG1344" s="11"/>
      <c r="AMH1344" s="11"/>
      <c r="AMI1344" s="11"/>
      <c r="AMJ1344" s="11"/>
      <c r="AMK1344" s="11"/>
      <c r="AML1344" s="11"/>
      <c r="AMM1344" s="11"/>
      <c r="AMN1344" s="11"/>
      <c r="AMO1344" s="11"/>
      <c r="AMP1344" s="11"/>
      <c r="AMQ1344" s="11"/>
      <c r="AMR1344" s="11"/>
      <c r="AMS1344" s="11"/>
      <c r="AMT1344" s="11"/>
      <c r="AMU1344" s="11"/>
      <c r="AMV1344" s="11"/>
      <c r="AMW1344" s="11"/>
      <c r="AMX1344" s="11"/>
      <c r="AMY1344" s="11"/>
      <c r="AMZ1344" s="11"/>
      <c r="ANA1344" s="11"/>
      <c r="ANB1344" s="11"/>
      <c r="ANC1344" s="11"/>
      <c r="AND1344" s="11"/>
      <c r="ANE1344" s="11"/>
      <c r="ANF1344" s="11"/>
      <c r="ANG1344" s="11"/>
      <c r="ANH1344" s="11"/>
      <c r="ANI1344" s="11"/>
      <c r="ANJ1344" s="11"/>
      <c r="ANK1344" s="11"/>
      <c r="ANL1344" s="11"/>
      <c r="ANM1344" s="11"/>
      <c r="ANN1344" s="11"/>
      <c r="ANO1344" s="11"/>
      <c r="ANP1344" s="11"/>
      <c r="ANQ1344" s="11"/>
      <c r="ANR1344" s="11"/>
      <c r="ANS1344" s="11"/>
      <c r="ANT1344" s="11"/>
      <c r="ANU1344" s="11"/>
      <c r="ANV1344" s="11"/>
      <c r="ANW1344" s="11"/>
      <c r="ANX1344" s="11"/>
      <c r="ANY1344" s="11"/>
      <c r="ANZ1344" s="11"/>
      <c r="AOA1344" s="11"/>
      <c r="AOB1344" s="11"/>
      <c r="AOC1344" s="11"/>
      <c r="AOD1344" s="11"/>
      <c r="AOE1344" s="11"/>
      <c r="AOF1344" s="11"/>
      <c r="AOG1344" s="11"/>
      <c r="AOH1344" s="11"/>
      <c r="AOI1344" s="11"/>
      <c r="AOJ1344" s="11"/>
      <c r="AOK1344" s="11"/>
      <c r="AOL1344" s="11"/>
      <c r="AOM1344" s="11"/>
      <c r="AON1344" s="11"/>
      <c r="AOO1344" s="11"/>
      <c r="AOP1344" s="11"/>
      <c r="AOQ1344" s="11"/>
      <c r="AOR1344" s="11"/>
      <c r="AOS1344" s="11"/>
      <c r="AOT1344" s="11"/>
      <c r="AOU1344" s="11"/>
      <c r="AOV1344" s="11"/>
      <c r="AOW1344" s="11"/>
      <c r="AOX1344" s="11"/>
      <c r="AOY1344" s="11"/>
      <c r="AOZ1344" s="11"/>
      <c r="APA1344" s="11"/>
      <c r="APB1344" s="11"/>
      <c r="APC1344" s="11"/>
      <c r="APD1344" s="11"/>
      <c r="APE1344" s="11"/>
      <c r="APF1344" s="11"/>
      <c r="APG1344" s="11"/>
      <c r="APH1344" s="11"/>
      <c r="API1344" s="11"/>
      <c r="APJ1344" s="11"/>
      <c r="APK1344" s="11"/>
      <c r="APL1344" s="11"/>
      <c r="APM1344" s="11"/>
      <c r="APN1344" s="11"/>
      <c r="APO1344" s="11"/>
      <c r="APP1344" s="11"/>
      <c r="APQ1344" s="11"/>
      <c r="APR1344" s="11"/>
      <c r="APS1344" s="11"/>
      <c r="APT1344" s="11"/>
      <c r="APU1344" s="11"/>
      <c r="APV1344" s="11"/>
      <c r="APW1344" s="11"/>
      <c r="APX1344" s="11"/>
      <c r="APY1344" s="11"/>
      <c r="APZ1344" s="11"/>
      <c r="AQA1344" s="11"/>
      <c r="AQB1344" s="11"/>
      <c r="AQC1344" s="11"/>
      <c r="AQD1344" s="11"/>
      <c r="AQE1344" s="11"/>
      <c r="AQF1344" s="11"/>
      <c r="AQG1344" s="11"/>
      <c r="AQH1344" s="11"/>
      <c r="AQI1344" s="11"/>
      <c r="AQJ1344" s="11"/>
      <c r="AQK1344" s="11"/>
      <c r="AQL1344" s="11"/>
      <c r="AQM1344" s="11"/>
      <c r="AQN1344" s="11"/>
      <c r="AQO1344" s="11"/>
      <c r="AQP1344" s="11"/>
      <c r="AQQ1344" s="11"/>
      <c r="AQR1344" s="11"/>
      <c r="AQS1344" s="11"/>
      <c r="AQT1344" s="11"/>
      <c r="AQU1344" s="11"/>
      <c r="AQV1344" s="11"/>
      <c r="AQW1344" s="11"/>
      <c r="AQX1344" s="11"/>
      <c r="AQY1344" s="11"/>
      <c r="AQZ1344" s="11"/>
      <c r="ARA1344" s="11"/>
      <c r="ARB1344" s="11"/>
      <c r="ARC1344" s="11"/>
      <c r="ARD1344" s="11"/>
      <c r="ARE1344" s="11"/>
      <c r="ARF1344" s="11"/>
      <c r="ARG1344" s="11"/>
      <c r="ARH1344" s="11"/>
      <c r="ARI1344" s="11"/>
      <c r="ARJ1344" s="11"/>
      <c r="ARK1344" s="11"/>
      <c r="ARL1344" s="11"/>
      <c r="ARM1344" s="11"/>
      <c r="ARN1344" s="11"/>
      <c r="ARO1344" s="11"/>
      <c r="ARP1344" s="11"/>
      <c r="ARQ1344" s="11"/>
      <c r="ARR1344" s="11"/>
      <c r="ARS1344" s="11"/>
      <c r="ART1344" s="11"/>
      <c r="ARU1344" s="11"/>
      <c r="ARV1344" s="11"/>
      <c r="ARW1344" s="11"/>
      <c r="ARX1344" s="11"/>
      <c r="ARY1344" s="11"/>
      <c r="ARZ1344" s="11"/>
      <c r="ASA1344" s="11"/>
      <c r="ASB1344" s="11"/>
      <c r="ASC1344" s="11"/>
      <c r="ASD1344" s="11"/>
      <c r="ASE1344" s="11"/>
      <c r="ASF1344" s="11"/>
      <c r="ASG1344" s="11"/>
      <c r="ASH1344" s="11"/>
      <c r="ASI1344" s="11"/>
      <c r="ASJ1344" s="11"/>
      <c r="ASK1344" s="11"/>
      <c r="ASL1344" s="11"/>
      <c r="ASM1344" s="11"/>
      <c r="ASN1344" s="11"/>
      <c r="ASO1344" s="11"/>
      <c r="ASP1344" s="11"/>
      <c r="ASQ1344" s="11"/>
      <c r="ASR1344" s="11"/>
      <c r="ASS1344" s="11"/>
      <c r="AST1344" s="11"/>
      <c r="ASU1344" s="11"/>
      <c r="ASV1344" s="11"/>
      <c r="ASW1344" s="11"/>
      <c r="ASX1344" s="11"/>
      <c r="ASY1344" s="11"/>
      <c r="ASZ1344" s="11"/>
      <c r="ATA1344" s="11"/>
      <c r="ATB1344" s="11"/>
      <c r="ATC1344" s="11"/>
      <c r="ATD1344" s="11"/>
      <c r="ATE1344" s="11"/>
      <c r="ATF1344" s="11"/>
      <c r="ATG1344" s="11"/>
      <c r="ATH1344" s="11"/>
      <c r="ATI1344" s="11"/>
      <c r="ATJ1344" s="11"/>
      <c r="ATK1344" s="11"/>
      <c r="ATL1344" s="11"/>
      <c r="ATM1344" s="11"/>
      <c r="ATN1344" s="11"/>
      <c r="ATO1344" s="11"/>
      <c r="ATP1344" s="11"/>
      <c r="ATQ1344" s="11"/>
      <c r="ATR1344" s="11"/>
      <c r="ATS1344" s="11"/>
      <c r="ATT1344" s="11"/>
      <c r="ATU1344" s="11"/>
      <c r="ATV1344" s="11"/>
      <c r="ATW1344" s="11"/>
      <c r="ATX1344" s="11"/>
      <c r="ATY1344" s="11"/>
      <c r="ATZ1344" s="11"/>
      <c r="AUA1344" s="11"/>
      <c r="AUB1344" s="11"/>
      <c r="AUC1344" s="11"/>
      <c r="AUD1344" s="11"/>
      <c r="AUE1344" s="11"/>
      <c r="AUF1344" s="11"/>
      <c r="AUG1344" s="11"/>
      <c r="AUH1344" s="11"/>
      <c r="AUI1344" s="11"/>
      <c r="AUJ1344" s="11"/>
      <c r="AUK1344" s="11"/>
      <c r="AUL1344" s="11"/>
      <c r="AUM1344" s="11"/>
      <c r="AUN1344" s="11"/>
      <c r="AUO1344" s="11"/>
      <c r="AUP1344" s="11"/>
      <c r="AUQ1344" s="11"/>
      <c r="AUR1344" s="11"/>
      <c r="AUS1344" s="11"/>
      <c r="AUT1344" s="11"/>
      <c r="AUU1344" s="11"/>
      <c r="AUV1344" s="11"/>
      <c r="AUW1344" s="11"/>
      <c r="AUX1344" s="11"/>
      <c r="AUY1344" s="11"/>
      <c r="AUZ1344" s="11"/>
      <c r="AVA1344" s="11"/>
      <c r="AVB1344" s="11"/>
      <c r="AVC1344" s="11"/>
      <c r="AVD1344" s="11"/>
      <c r="AVE1344" s="11"/>
      <c r="AVF1344" s="11"/>
      <c r="AVG1344" s="11"/>
      <c r="AVH1344" s="11"/>
      <c r="AVI1344" s="11"/>
      <c r="AVJ1344" s="11"/>
      <c r="AVK1344" s="11"/>
      <c r="AVL1344" s="11"/>
      <c r="AVM1344" s="11"/>
      <c r="AVN1344" s="11"/>
      <c r="AVO1344" s="11"/>
      <c r="AVP1344" s="11"/>
      <c r="AVQ1344" s="11"/>
      <c r="AVR1344" s="11"/>
      <c r="AVS1344" s="11"/>
      <c r="AVT1344" s="11"/>
      <c r="AVU1344" s="11"/>
      <c r="AVV1344" s="11"/>
      <c r="AVW1344" s="11"/>
      <c r="AVX1344" s="11"/>
      <c r="AVY1344" s="11"/>
      <c r="AVZ1344" s="11"/>
      <c r="AWA1344" s="11"/>
      <c r="AWB1344" s="11"/>
      <c r="AWC1344" s="11"/>
      <c r="AWD1344" s="11"/>
      <c r="AWE1344" s="11"/>
      <c r="AWF1344" s="11"/>
      <c r="AWG1344" s="11"/>
      <c r="AWH1344" s="11"/>
      <c r="AWI1344" s="11"/>
      <c r="AWJ1344" s="11"/>
      <c r="AWK1344" s="11"/>
      <c r="AWL1344" s="11"/>
      <c r="AWM1344" s="11"/>
      <c r="AWN1344" s="11"/>
      <c r="AWO1344" s="11"/>
      <c r="AWP1344" s="11"/>
      <c r="AWQ1344" s="11"/>
      <c r="AWR1344" s="11"/>
      <c r="AWS1344" s="11"/>
      <c r="AWT1344" s="11"/>
      <c r="AWU1344" s="11"/>
      <c r="AWV1344" s="11"/>
      <c r="AWW1344" s="11"/>
      <c r="AWX1344" s="11"/>
      <c r="AWY1344" s="11"/>
      <c r="AWZ1344" s="11"/>
      <c r="AXA1344" s="11"/>
      <c r="AXB1344" s="11"/>
      <c r="AXC1344" s="11"/>
      <c r="AXD1344" s="11"/>
      <c r="AXE1344" s="11"/>
      <c r="AXF1344" s="11"/>
      <c r="AXG1344" s="11"/>
      <c r="AXH1344" s="11"/>
      <c r="AXI1344" s="11"/>
      <c r="AXJ1344" s="11"/>
      <c r="AXK1344" s="11"/>
      <c r="AXL1344" s="11"/>
      <c r="AXM1344" s="11"/>
      <c r="AXN1344" s="11"/>
      <c r="AXO1344" s="11"/>
      <c r="AXP1344" s="11"/>
      <c r="AXQ1344" s="11"/>
      <c r="AXR1344" s="11"/>
      <c r="AXS1344" s="11"/>
      <c r="AXT1344" s="11"/>
      <c r="AXU1344" s="11"/>
      <c r="AXV1344" s="11"/>
      <c r="AXW1344" s="11"/>
      <c r="AXX1344" s="11"/>
      <c r="AXY1344" s="11"/>
      <c r="AXZ1344" s="11"/>
      <c r="AYA1344" s="11"/>
      <c r="AYB1344" s="11"/>
      <c r="AYC1344" s="11"/>
      <c r="AYD1344" s="11"/>
      <c r="AYE1344" s="11"/>
      <c r="AYF1344" s="11"/>
      <c r="AYG1344" s="11"/>
      <c r="AYH1344" s="11"/>
      <c r="AYI1344" s="11"/>
      <c r="AYJ1344" s="11"/>
      <c r="AYK1344" s="11"/>
      <c r="AYL1344" s="11"/>
      <c r="AYM1344" s="11"/>
      <c r="AYN1344" s="11"/>
      <c r="AYO1344" s="11"/>
      <c r="AYP1344" s="11"/>
      <c r="AYQ1344" s="11"/>
      <c r="AYR1344" s="11"/>
      <c r="AYS1344" s="11"/>
      <c r="AYT1344" s="11"/>
      <c r="AYU1344" s="11"/>
      <c r="AYV1344" s="11"/>
      <c r="AYW1344" s="11"/>
      <c r="AYX1344" s="11"/>
      <c r="AYY1344" s="11"/>
      <c r="AYZ1344" s="11"/>
      <c r="AZA1344" s="11"/>
      <c r="AZB1344" s="11"/>
      <c r="AZC1344" s="11"/>
      <c r="AZD1344" s="11"/>
      <c r="AZE1344" s="11"/>
      <c r="AZF1344" s="11"/>
      <c r="AZG1344" s="11"/>
      <c r="AZH1344" s="11"/>
      <c r="AZI1344" s="11"/>
      <c r="AZJ1344" s="11"/>
      <c r="AZK1344" s="11"/>
      <c r="AZL1344" s="11"/>
      <c r="AZM1344" s="11"/>
      <c r="AZN1344" s="11"/>
      <c r="AZO1344" s="11"/>
      <c r="AZP1344" s="11"/>
      <c r="AZQ1344" s="11"/>
      <c r="AZR1344" s="11"/>
      <c r="AZS1344" s="11"/>
      <c r="AZT1344" s="11"/>
      <c r="AZU1344" s="11"/>
      <c r="AZV1344" s="11"/>
      <c r="AZW1344" s="11"/>
      <c r="AZX1344" s="11"/>
      <c r="AZY1344" s="11"/>
      <c r="AZZ1344" s="11"/>
      <c r="BAA1344" s="11"/>
      <c r="BAB1344" s="11"/>
      <c r="BAC1344" s="11"/>
      <c r="BAD1344" s="11"/>
      <c r="BAE1344" s="11"/>
      <c r="BAF1344" s="11"/>
      <c r="BAG1344" s="11"/>
      <c r="BAH1344" s="11"/>
      <c r="BAI1344" s="11"/>
      <c r="BAJ1344" s="11"/>
      <c r="BAK1344" s="11"/>
      <c r="BAL1344" s="11"/>
      <c r="BAM1344" s="11"/>
      <c r="BAN1344" s="11"/>
      <c r="BAO1344" s="11"/>
      <c r="BAP1344" s="11"/>
      <c r="BAQ1344" s="11"/>
      <c r="BAR1344" s="11"/>
      <c r="BAS1344" s="11"/>
      <c r="BAT1344" s="11"/>
      <c r="BAU1344" s="11"/>
      <c r="BAV1344" s="11"/>
      <c r="BAW1344" s="11"/>
      <c r="BAX1344" s="11"/>
      <c r="BAY1344" s="11"/>
      <c r="BAZ1344" s="11"/>
      <c r="BBA1344" s="11"/>
      <c r="BBB1344" s="11"/>
      <c r="BBC1344" s="11"/>
      <c r="BBD1344" s="11"/>
      <c r="BBE1344" s="11"/>
      <c r="BBF1344" s="11"/>
      <c r="BBG1344" s="11"/>
      <c r="BBH1344" s="11"/>
      <c r="BBI1344" s="11"/>
      <c r="BBJ1344" s="11"/>
      <c r="BBK1344" s="11"/>
      <c r="BBL1344" s="11"/>
      <c r="BBM1344" s="11"/>
      <c r="BBN1344" s="11"/>
      <c r="BBO1344" s="11"/>
      <c r="BBP1344" s="11"/>
      <c r="BBQ1344" s="11"/>
      <c r="BBR1344" s="11"/>
      <c r="BBS1344" s="11"/>
      <c r="BBT1344" s="11"/>
      <c r="BBU1344" s="11"/>
      <c r="BBV1344" s="11"/>
      <c r="BBW1344" s="11"/>
      <c r="BBX1344" s="11"/>
      <c r="BBY1344" s="11"/>
      <c r="BBZ1344" s="11"/>
      <c r="BCA1344" s="11"/>
      <c r="BCB1344" s="11"/>
      <c r="BCC1344" s="11"/>
      <c r="BCD1344" s="11"/>
      <c r="BCE1344" s="11"/>
      <c r="BCF1344" s="11"/>
      <c r="BCG1344" s="11"/>
      <c r="BCH1344" s="11"/>
      <c r="BCI1344" s="11"/>
      <c r="BCJ1344" s="11"/>
      <c r="BCK1344" s="11"/>
      <c r="BCL1344" s="11"/>
      <c r="BCM1344" s="11"/>
      <c r="BCN1344" s="11"/>
      <c r="BCO1344" s="11"/>
      <c r="BCP1344" s="11"/>
      <c r="BCQ1344" s="11"/>
      <c r="BCR1344" s="11"/>
      <c r="BCS1344" s="11"/>
      <c r="BCT1344" s="11"/>
      <c r="BCU1344" s="11"/>
      <c r="BCV1344" s="11"/>
      <c r="BCW1344" s="11"/>
      <c r="BCX1344" s="11"/>
      <c r="BCY1344" s="11"/>
      <c r="BCZ1344" s="11"/>
      <c r="BDA1344" s="11"/>
      <c r="BDB1344" s="11"/>
      <c r="BDC1344" s="11"/>
      <c r="BDD1344" s="11"/>
      <c r="BDE1344" s="11"/>
      <c r="BDF1344" s="11"/>
      <c r="BDG1344" s="11"/>
      <c r="BDH1344" s="11"/>
      <c r="BDI1344" s="11"/>
      <c r="BDJ1344" s="11"/>
      <c r="BDK1344" s="11"/>
      <c r="BDL1344" s="11"/>
      <c r="BDM1344" s="11"/>
      <c r="BDN1344" s="11"/>
      <c r="BDO1344" s="11"/>
      <c r="BDP1344" s="11"/>
      <c r="BDQ1344" s="11"/>
      <c r="BDR1344" s="11"/>
      <c r="BDS1344" s="11"/>
      <c r="BDT1344" s="11"/>
      <c r="BDU1344" s="11"/>
      <c r="BDV1344" s="11"/>
      <c r="BDW1344" s="11"/>
      <c r="BDX1344" s="11"/>
      <c r="BDY1344" s="11"/>
      <c r="BDZ1344" s="11"/>
      <c r="BEA1344" s="11"/>
      <c r="BEB1344" s="11"/>
      <c r="BEC1344" s="11"/>
      <c r="BED1344" s="11"/>
      <c r="BEE1344" s="11"/>
      <c r="BEF1344" s="11"/>
      <c r="BEG1344" s="11"/>
      <c r="BEH1344" s="11"/>
      <c r="BEI1344" s="11"/>
      <c r="BEJ1344" s="11"/>
      <c r="BEK1344" s="11"/>
      <c r="BEL1344" s="11"/>
      <c r="BEM1344" s="11"/>
      <c r="BEN1344" s="11"/>
      <c r="BEO1344" s="11"/>
      <c r="BEP1344" s="11"/>
      <c r="BEQ1344" s="11"/>
      <c r="BER1344" s="11"/>
      <c r="BES1344" s="11"/>
      <c r="BET1344" s="11"/>
      <c r="BEU1344" s="11"/>
      <c r="BEV1344" s="11"/>
      <c r="BEW1344" s="11"/>
      <c r="BEX1344" s="11"/>
      <c r="BEY1344" s="11"/>
      <c r="BEZ1344" s="11"/>
      <c r="BFA1344" s="11"/>
      <c r="BFB1344" s="11"/>
      <c r="BFC1344" s="11"/>
      <c r="BFD1344" s="11"/>
      <c r="BFE1344" s="11"/>
      <c r="BFF1344" s="11"/>
      <c r="BFG1344" s="11"/>
      <c r="BFH1344" s="11"/>
      <c r="BFI1344" s="11"/>
      <c r="BFJ1344" s="11"/>
      <c r="BFK1344" s="11"/>
      <c r="BFL1344" s="11"/>
      <c r="BFM1344" s="11"/>
      <c r="BFN1344" s="11"/>
      <c r="BFO1344" s="11"/>
      <c r="BFP1344" s="11"/>
      <c r="BFQ1344" s="11"/>
      <c r="BFR1344" s="11"/>
      <c r="BFS1344" s="11"/>
      <c r="BFT1344" s="11"/>
      <c r="BFU1344" s="11"/>
      <c r="BFV1344" s="11"/>
      <c r="BFW1344" s="11"/>
      <c r="BFX1344" s="11"/>
      <c r="BFY1344" s="11"/>
      <c r="BFZ1344" s="11"/>
      <c r="BGA1344" s="11"/>
      <c r="BGB1344" s="11"/>
      <c r="BGC1344" s="11"/>
      <c r="BGD1344" s="11"/>
      <c r="BGE1344" s="11"/>
      <c r="BGF1344" s="11"/>
      <c r="BGG1344" s="11"/>
      <c r="BGH1344" s="11"/>
      <c r="BGI1344" s="11"/>
      <c r="BGJ1344" s="11"/>
      <c r="BGK1344" s="11"/>
      <c r="BGL1344" s="11"/>
      <c r="BGM1344" s="11"/>
      <c r="BGN1344" s="11"/>
      <c r="BGO1344" s="11"/>
      <c r="BGP1344" s="11"/>
      <c r="BGQ1344" s="11"/>
      <c r="BGR1344" s="11"/>
      <c r="BGS1344" s="11"/>
      <c r="BGT1344" s="11"/>
      <c r="BGU1344" s="11"/>
      <c r="BGV1344" s="11"/>
      <c r="BGW1344" s="11"/>
      <c r="BGX1344" s="11"/>
      <c r="BGY1344" s="11"/>
      <c r="BGZ1344" s="11"/>
      <c r="BHA1344" s="11"/>
      <c r="BHB1344" s="11"/>
      <c r="BHC1344" s="11"/>
      <c r="BHD1344" s="11"/>
      <c r="BHE1344" s="11"/>
      <c r="BHF1344" s="11"/>
      <c r="BHG1344" s="11"/>
      <c r="BHH1344" s="11"/>
      <c r="BHI1344" s="11"/>
      <c r="BHJ1344" s="11"/>
      <c r="BHK1344" s="11"/>
      <c r="BHL1344" s="11"/>
      <c r="BHM1344" s="11"/>
      <c r="BHN1344" s="11"/>
      <c r="BHO1344" s="11"/>
      <c r="BHP1344" s="11"/>
      <c r="BHQ1344" s="11"/>
      <c r="BHR1344" s="11"/>
      <c r="BHS1344" s="11"/>
      <c r="BHT1344" s="11"/>
      <c r="BHU1344" s="11"/>
      <c r="BHV1344" s="11"/>
      <c r="BHW1344" s="11"/>
      <c r="BHX1344" s="11"/>
      <c r="BHY1344" s="11"/>
      <c r="BHZ1344" s="11"/>
      <c r="BIA1344" s="11"/>
      <c r="BIB1344" s="11"/>
      <c r="BIC1344" s="11"/>
      <c r="BID1344" s="11"/>
      <c r="BIE1344" s="11"/>
      <c r="BIF1344" s="11"/>
      <c r="BIG1344" s="11"/>
      <c r="BIH1344" s="11"/>
      <c r="BII1344" s="11"/>
      <c r="BIJ1344" s="11"/>
      <c r="BIK1344" s="11"/>
      <c r="BIL1344" s="11"/>
      <c r="BIM1344" s="11"/>
      <c r="BIN1344" s="11"/>
      <c r="BIO1344" s="11"/>
      <c r="BIP1344" s="11"/>
      <c r="BIQ1344" s="11"/>
      <c r="BIR1344" s="11"/>
      <c r="BIS1344" s="11"/>
    </row>
    <row r="1345" spans="1:1605" s="11" customFormat="1" ht="12" customHeight="1">
      <c r="A1345" s="106">
        <v>22840032</v>
      </c>
      <c r="B1345" s="73" t="str">
        <f t="shared" si="1998"/>
        <v>22840032</v>
      </c>
      <c r="C1345" s="61" t="s">
        <v>788</v>
      </c>
      <c r="D1345" s="75" t="s">
        <v>184</v>
      </c>
      <c r="E1345" s="75"/>
      <c r="F1345" s="61"/>
      <c r="G1345" s="75"/>
      <c r="H1345" s="62">
        <v>-2446191.46</v>
      </c>
      <c r="I1345" s="62">
        <v>-2446191.46</v>
      </c>
      <c r="J1345" s="62">
        <v>-2446191.46</v>
      </c>
      <c r="K1345" s="62">
        <v>-2448917.34</v>
      </c>
      <c r="L1345" s="62">
        <v>-2448917.34</v>
      </c>
      <c r="M1345" s="62">
        <v>-2448917.34</v>
      </c>
      <c r="N1345" s="62">
        <v>-2444666.75</v>
      </c>
      <c r="O1345" s="62">
        <v>-2444666.75</v>
      </c>
      <c r="P1345" s="62">
        <v>-2444666.75</v>
      </c>
      <c r="Q1345" s="62">
        <v>-2439213.7000000002</v>
      </c>
      <c r="R1345" s="62">
        <v>-2439213.7000000002</v>
      </c>
      <c r="S1345" s="62">
        <v>-2439213.7000000002</v>
      </c>
      <c r="T1345" s="62">
        <v>-2466601.12</v>
      </c>
      <c r="U1345" s="62"/>
      <c r="V1345" s="62">
        <f t="shared" si="2043"/>
        <v>-2445597.7149999994</v>
      </c>
      <c r="W1345" s="68"/>
      <c r="X1345" s="67"/>
      <c r="Y1345" s="78">
        <f t="shared" si="2032"/>
        <v>0</v>
      </c>
      <c r="Z1345" s="266">
        <f t="shared" si="2032"/>
        <v>0</v>
      </c>
      <c r="AA1345" s="266">
        <f t="shared" si="2032"/>
        <v>0</v>
      </c>
      <c r="AB1345" s="267">
        <f t="shared" si="2009"/>
        <v>-2466601.12</v>
      </c>
      <c r="AC1345" s="253">
        <f t="shared" si="2010"/>
        <v>0</v>
      </c>
      <c r="AD1345" s="266">
        <f t="shared" si="2044"/>
        <v>0</v>
      </c>
      <c r="AE1345" s="270">
        <f t="shared" si="2045"/>
        <v>0</v>
      </c>
      <c r="AF1345" s="267">
        <f t="shared" si="2046"/>
        <v>-2466601.12</v>
      </c>
      <c r="AG1345" s="160">
        <f t="shared" si="2047"/>
        <v>-2466601.12</v>
      </c>
      <c r="AH1345" s="253">
        <f t="shared" si="1979"/>
        <v>0</v>
      </c>
      <c r="AI1345" s="265">
        <f t="shared" si="2033"/>
        <v>0</v>
      </c>
      <c r="AJ1345" s="266">
        <f t="shared" si="2033"/>
        <v>0</v>
      </c>
      <c r="AK1345" s="266">
        <f t="shared" si="2033"/>
        <v>0</v>
      </c>
      <c r="AL1345" s="267">
        <f t="shared" si="1980"/>
        <v>-2445597.7149999994</v>
      </c>
      <c r="AM1345" s="253">
        <f t="shared" si="1981"/>
        <v>0</v>
      </c>
      <c r="AN1345" s="266">
        <f t="shared" si="1984"/>
        <v>0</v>
      </c>
      <c r="AO1345" s="266">
        <f t="shared" si="1985"/>
        <v>0</v>
      </c>
      <c r="AP1345" s="266">
        <f t="shared" si="1982"/>
        <v>-2445597.7149999994</v>
      </c>
      <c r="AQ1345" s="160">
        <f t="shared" si="1997"/>
        <v>-2445597.7149999994</v>
      </c>
      <c r="AR1345" s="253">
        <f t="shared" si="1983"/>
        <v>0</v>
      </c>
      <c r="AT1345"/>
      <c r="AU1345" s="161"/>
      <c r="AV1345"/>
      <c r="AW1345"/>
      <c r="AX1345"/>
      <c r="AY1345"/>
      <c r="AZ1345"/>
      <c r="BA1345"/>
      <c r="BB1345"/>
      <c r="BC1345"/>
      <c r="BD1345"/>
      <c r="BF1345" s="4"/>
      <c r="BG1345" s="4"/>
      <c r="BH1345" s="4"/>
      <c r="BI1345" s="4"/>
      <c r="BJ1345" s="4"/>
      <c r="BK1345" s="4"/>
      <c r="BL1345" s="4"/>
      <c r="BN1345" s="61"/>
    </row>
    <row r="1346" spans="1:1605" s="11" customFormat="1" ht="12" customHeight="1">
      <c r="A1346" s="106">
        <v>22840042</v>
      </c>
      <c r="B1346" s="73" t="str">
        <f t="shared" si="1998"/>
        <v>22840042</v>
      </c>
      <c r="C1346" s="61" t="s">
        <v>789</v>
      </c>
      <c r="D1346" s="75" t="s">
        <v>184</v>
      </c>
      <c r="E1346" s="75"/>
      <c r="F1346" s="61"/>
      <c r="G1346" s="75"/>
      <c r="H1346" s="62">
        <v>-91000</v>
      </c>
      <c r="I1346" s="62">
        <v>-91000</v>
      </c>
      <c r="J1346" s="62">
        <v>-91000</v>
      </c>
      <c r="K1346" s="62">
        <v>-87802.19</v>
      </c>
      <c r="L1346" s="62">
        <v>-87802.19</v>
      </c>
      <c r="M1346" s="62">
        <v>-87802.19</v>
      </c>
      <c r="N1346" s="62">
        <v>-87802.19</v>
      </c>
      <c r="O1346" s="62">
        <v>-87802.19</v>
      </c>
      <c r="P1346" s="62">
        <v>-87802.19</v>
      </c>
      <c r="Q1346" s="62">
        <v>-87802.19</v>
      </c>
      <c r="R1346" s="62">
        <v>-87802.19</v>
      </c>
      <c r="S1346" s="62">
        <v>-87802.19</v>
      </c>
      <c r="T1346" s="62">
        <v>-91000</v>
      </c>
      <c r="U1346" s="62"/>
      <c r="V1346" s="62">
        <f t="shared" si="2043"/>
        <v>-88601.642499999973</v>
      </c>
      <c r="W1346" s="68"/>
      <c r="X1346" s="67"/>
      <c r="Y1346" s="78">
        <f t="shared" si="2032"/>
        <v>0</v>
      </c>
      <c r="Z1346" s="266">
        <f t="shared" si="2032"/>
        <v>0</v>
      </c>
      <c r="AA1346" s="266">
        <f t="shared" si="2032"/>
        <v>0</v>
      </c>
      <c r="AB1346" s="267">
        <f t="shared" si="2009"/>
        <v>-91000</v>
      </c>
      <c r="AC1346" s="253">
        <f t="shared" si="2010"/>
        <v>0</v>
      </c>
      <c r="AD1346" s="266">
        <f t="shared" si="2044"/>
        <v>0</v>
      </c>
      <c r="AE1346" s="270">
        <f t="shared" si="2045"/>
        <v>0</v>
      </c>
      <c r="AF1346" s="267">
        <f t="shared" si="2046"/>
        <v>-91000</v>
      </c>
      <c r="AG1346" s="160">
        <f t="shared" si="2047"/>
        <v>-91000</v>
      </c>
      <c r="AH1346" s="253">
        <f t="shared" si="1979"/>
        <v>0</v>
      </c>
      <c r="AI1346" s="265">
        <f t="shared" si="2033"/>
        <v>0</v>
      </c>
      <c r="AJ1346" s="266">
        <f t="shared" si="2033"/>
        <v>0</v>
      </c>
      <c r="AK1346" s="266">
        <f t="shared" si="2033"/>
        <v>0</v>
      </c>
      <c r="AL1346" s="267">
        <f t="shared" si="1980"/>
        <v>-88601.642499999973</v>
      </c>
      <c r="AM1346" s="253">
        <f t="shared" si="1981"/>
        <v>0</v>
      </c>
      <c r="AN1346" s="266">
        <f t="shared" si="1984"/>
        <v>0</v>
      </c>
      <c r="AO1346" s="266">
        <f t="shared" si="1985"/>
        <v>0</v>
      </c>
      <c r="AP1346" s="266">
        <f t="shared" si="1982"/>
        <v>-88601.642499999973</v>
      </c>
      <c r="AQ1346" s="160">
        <f t="shared" si="1997"/>
        <v>-88601.642499999973</v>
      </c>
      <c r="AR1346" s="253">
        <f t="shared" si="1983"/>
        <v>0</v>
      </c>
      <c r="AT1346"/>
      <c r="AU1346" s="161"/>
      <c r="AV1346"/>
      <c r="AW1346"/>
      <c r="AX1346"/>
      <c r="AY1346"/>
      <c r="AZ1346"/>
      <c r="BA1346"/>
      <c r="BB1346"/>
      <c r="BC1346"/>
      <c r="BD1346"/>
      <c r="BF1346" s="4"/>
      <c r="BG1346" s="4"/>
      <c r="BH1346" s="4"/>
      <c r="BI1346" s="4"/>
      <c r="BJ1346" s="4"/>
      <c r="BK1346" s="4"/>
      <c r="BL1346" s="4"/>
      <c r="BN1346" s="61"/>
    </row>
    <row r="1347" spans="1:1605" s="11" customFormat="1" ht="12" customHeight="1">
      <c r="A1347" s="106">
        <v>22840051</v>
      </c>
      <c r="B1347" s="73" t="str">
        <f t="shared" si="1998"/>
        <v>22840051</v>
      </c>
      <c r="C1347" s="61" t="s">
        <v>1200</v>
      </c>
      <c r="D1347" s="75" t="s">
        <v>184</v>
      </c>
      <c r="E1347" s="75"/>
      <c r="F1347" s="61"/>
      <c r="G1347" s="75"/>
      <c r="H1347" s="62">
        <v>-32000</v>
      </c>
      <c r="I1347" s="62">
        <v>-32000</v>
      </c>
      <c r="J1347" s="62">
        <v>-32000</v>
      </c>
      <c r="K1347" s="62">
        <v>-32000</v>
      </c>
      <c r="L1347" s="62">
        <v>-32000</v>
      </c>
      <c r="M1347" s="62">
        <v>-32000</v>
      </c>
      <c r="N1347" s="62">
        <v>-32000</v>
      </c>
      <c r="O1347" s="62">
        <v>-32000</v>
      </c>
      <c r="P1347" s="62">
        <v>-32000</v>
      </c>
      <c r="Q1347" s="62">
        <v>-32000</v>
      </c>
      <c r="R1347" s="62">
        <v>-32000</v>
      </c>
      <c r="S1347" s="62">
        <v>-32000</v>
      </c>
      <c r="T1347" s="62">
        <v>-38400</v>
      </c>
      <c r="U1347" s="62"/>
      <c r="V1347" s="62">
        <f t="shared" si="2043"/>
        <v>-32266.666666666668</v>
      </c>
      <c r="W1347" s="68"/>
      <c r="X1347" s="67"/>
      <c r="Y1347" s="78">
        <f t="shared" si="2032"/>
        <v>0</v>
      </c>
      <c r="Z1347" s="266">
        <f t="shared" si="2032"/>
        <v>0</v>
      </c>
      <c r="AA1347" s="266">
        <f t="shared" si="2032"/>
        <v>0</v>
      </c>
      <c r="AB1347" s="267">
        <f t="shared" si="2009"/>
        <v>-38400</v>
      </c>
      <c r="AC1347" s="253">
        <f t="shared" si="2010"/>
        <v>0</v>
      </c>
      <c r="AD1347" s="266">
        <f t="shared" si="2044"/>
        <v>0</v>
      </c>
      <c r="AE1347" s="270">
        <f t="shared" si="2045"/>
        <v>0</v>
      </c>
      <c r="AF1347" s="267">
        <f t="shared" si="2046"/>
        <v>-38400</v>
      </c>
      <c r="AG1347" s="160">
        <f t="shared" si="2047"/>
        <v>-38400</v>
      </c>
      <c r="AH1347" s="253">
        <f t="shared" si="1979"/>
        <v>0</v>
      </c>
      <c r="AI1347" s="265">
        <f t="shared" si="2033"/>
        <v>0</v>
      </c>
      <c r="AJ1347" s="266">
        <f t="shared" si="2033"/>
        <v>0</v>
      </c>
      <c r="AK1347" s="266">
        <f t="shared" si="2033"/>
        <v>0</v>
      </c>
      <c r="AL1347" s="267">
        <f t="shared" si="1980"/>
        <v>-32266.666666666668</v>
      </c>
      <c r="AM1347" s="253">
        <f t="shared" si="1981"/>
        <v>0</v>
      </c>
      <c r="AN1347" s="266">
        <f t="shared" si="1984"/>
        <v>0</v>
      </c>
      <c r="AO1347" s="266">
        <f t="shared" si="1985"/>
        <v>0</v>
      </c>
      <c r="AP1347" s="266">
        <f t="shared" si="1982"/>
        <v>-32266.666666666668</v>
      </c>
      <c r="AQ1347" s="160">
        <f t="shared" si="1997"/>
        <v>-32266.666666666668</v>
      </c>
      <c r="AR1347" s="253">
        <f t="shared" si="1983"/>
        <v>0</v>
      </c>
      <c r="AT1347"/>
      <c r="AU1347" s="161"/>
      <c r="AV1347"/>
      <c r="AW1347"/>
      <c r="AX1347"/>
      <c r="AY1347"/>
      <c r="AZ1347"/>
      <c r="BA1347"/>
      <c r="BB1347"/>
      <c r="BC1347"/>
      <c r="BD1347"/>
      <c r="BF1347" s="4"/>
      <c r="BG1347" s="4"/>
      <c r="BH1347" s="4"/>
      <c r="BI1347" s="4"/>
      <c r="BJ1347" s="4"/>
      <c r="BK1347" s="4"/>
      <c r="BL1347" s="4"/>
      <c r="BN1347" s="61"/>
    </row>
    <row r="1348" spans="1:1605" s="11" customFormat="1" ht="12" customHeight="1">
      <c r="A1348" s="106">
        <v>22840062</v>
      </c>
      <c r="B1348" s="73" t="str">
        <f t="shared" si="1998"/>
        <v>22840062</v>
      </c>
      <c r="C1348" s="61" t="s">
        <v>790</v>
      </c>
      <c r="D1348" s="75" t="s">
        <v>184</v>
      </c>
      <c r="E1348" s="75"/>
      <c r="F1348" s="61"/>
      <c r="G1348" s="75"/>
      <c r="H1348" s="62">
        <v>-19066811.440000001</v>
      </c>
      <c r="I1348" s="62">
        <v>-19066811.440000001</v>
      </c>
      <c r="J1348" s="62">
        <v>-19066811.440000001</v>
      </c>
      <c r="K1348" s="62">
        <v>-18683640.859999999</v>
      </c>
      <c r="L1348" s="62">
        <v>-18683640.859999999</v>
      </c>
      <c r="M1348" s="62">
        <v>-18683640.859999999</v>
      </c>
      <c r="N1348" s="62">
        <v>-18594035.18</v>
      </c>
      <c r="O1348" s="62">
        <v>-18594035.18</v>
      </c>
      <c r="P1348" s="62">
        <v>-18594035.18</v>
      </c>
      <c r="Q1348" s="62">
        <v>-50633646.890000001</v>
      </c>
      <c r="R1348" s="62">
        <v>-50633646.890000001</v>
      </c>
      <c r="S1348" s="62">
        <v>-50633646.890000001</v>
      </c>
      <c r="T1348" s="62">
        <v>-50921397.210000001</v>
      </c>
      <c r="U1348" s="62"/>
      <c r="V1348" s="62">
        <f t="shared" si="2043"/>
        <v>-28071807.99958333</v>
      </c>
      <c r="W1348" s="68"/>
      <c r="X1348" s="67"/>
      <c r="Y1348" s="78">
        <f t="shared" ref="Y1348:AA1367" si="2048">IF($D1348=Y$5,$T1348,0)</f>
        <v>0</v>
      </c>
      <c r="Z1348" s="266">
        <f t="shared" si="2048"/>
        <v>0</v>
      </c>
      <c r="AA1348" s="266">
        <f t="shared" si="2048"/>
        <v>0</v>
      </c>
      <c r="AB1348" s="267">
        <f t="shared" si="2009"/>
        <v>-50921397.210000001</v>
      </c>
      <c r="AC1348" s="253">
        <f t="shared" si="2010"/>
        <v>0</v>
      </c>
      <c r="AD1348" s="266">
        <f t="shared" si="2044"/>
        <v>0</v>
      </c>
      <c r="AE1348" s="270">
        <f t="shared" si="2045"/>
        <v>0</v>
      </c>
      <c r="AF1348" s="267">
        <f t="shared" si="2046"/>
        <v>-50921397.210000001</v>
      </c>
      <c r="AG1348" s="160">
        <f t="shared" si="2047"/>
        <v>-50921397.210000001</v>
      </c>
      <c r="AH1348" s="253">
        <f t="shared" si="1979"/>
        <v>0</v>
      </c>
      <c r="AI1348" s="265">
        <f t="shared" ref="AI1348:AK1367" si="2049">IF($D1348=AI$5,$V1348,0)</f>
        <v>0</v>
      </c>
      <c r="AJ1348" s="266">
        <f t="shared" si="2049"/>
        <v>0</v>
      </c>
      <c r="AK1348" s="266">
        <f t="shared" si="2049"/>
        <v>0</v>
      </c>
      <c r="AL1348" s="267">
        <f t="shared" si="1980"/>
        <v>-28071807.99958333</v>
      </c>
      <c r="AM1348" s="253">
        <f t="shared" si="1981"/>
        <v>0</v>
      </c>
      <c r="AN1348" s="266">
        <f t="shared" si="1984"/>
        <v>0</v>
      </c>
      <c r="AO1348" s="266">
        <f t="shared" si="1985"/>
        <v>0</v>
      </c>
      <c r="AP1348" s="266">
        <f t="shared" si="1982"/>
        <v>-28071807.99958333</v>
      </c>
      <c r="AQ1348" s="160">
        <f t="shared" si="1997"/>
        <v>-28071807.99958333</v>
      </c>
      <c r="AR1348" s="253">
        <f t="shared" si="1983"/>
        <v>0</v>
      </c>
      <c r="AT1348"/>
      <c r="AU1348" s="161"/>
      <c r="AV1348"/>
      <c r="AW1348"/>
      <c r="AX1348"/>
      <c r="AY1348"/>
      <c r="AZ1348"/>
      <c r="BA1348"/>
      <c r="BB1348"/>
      <c r="BC1348"/>
      <c r="BD1348"/>
      <c r="BF1348" s="4"/>
      <c r="BG1348" s="4"/>
      <c r="BH1348" s="4"/>
      <c r="BI1348" s="4"/>
      <c r="BJ1348" s="4"/>
      <c r="BK1348" s="4"/>
      <c r="BL1348" s="4"/>
      <c r="BN1348" s="61"/>
    </row>
    <row r="1349" spans="1:1605" s="378" customFormat="1" ht="12" customHeight="1">
      <c r="A1349" s="382">
        <v>22840081</v>
      </c>
      <c r="B1349" s="383" t="str">
        <f t="shared" si="1998"/>
        <v>22840081</v>
      </c>
      <c r="C1349" s="374" t="s">
        <v>1201</v>
      </c>
      <c r="D1349" s="375" t="s">
        <v>1720</v>
      </c>
      <c r="E1349" s="375"/>
      <c r="F1349" s="374"/>
      <c r="G1349" s="375"/>
      <c r="H1349" s="377">
        <v>0</v>
      </c>
      <c r="I1349" s="377">
        <v>0</v>
      </c>
      <c r="J1349" s="377">
        <v>0</v>
      </c>
      <c r="K1349" s="377">
        <v>0</v>
      </c>
      <c r="L1349" s="377">
        <v>0</v>
      </c>
      <c r="M1349" s="377">
        <v>0</v>
      </c>
      <c r="N1349" s="377">
        <v>0</v>
      </c>
      <c r="O1349" s="377">
        <v>0</v>
      </c>
      <c r="P1349" s="377">
        <v>0</v>
      </c>
      <c r="Q1349" s="377">
        <v>0</v>
      </c>
      <c r="R1349" s="377">
        <v>0</v>
      </c>
      <c r="S1349" s="377">
        <v>0</v>
      </c>
      <c r="T1349" s="377">
        <v>0</v>
      </c>
      <c r="U1349" s="377"/>
      <c r="V1349" s="377">
        <f t="shared" si="2043"/>
        <v>0</v>
      </c>
      <c r="W1349" s="68"/>
      <c r="X1349" s="67"/>
      <c r="Y1349" s="78">
        <f t="shared" si="2048"/>
        <v>0</v>
      </c>
      <c r="Z1349" s="266">
        <f t="shared" si="2048"/>
        <v>0</v>
      </c>
      <c r="AA1349" s="266">
        <f t="shared" si="2048"/>
        <v>0</v>
      </c>
      <c r="AB1349" s="267">
        <f t="shared" si="2009"/>
        <v>0</v>
      </c>
      <c r="AC1349" s="253">
        <f t="shared" si="2010"/>
        <v>0</v>
      </c>
      <c r="AD1349" s="266">
        <f t="shared" si="2044"/>
        <v>0</v>
      </c>
      <c r="AE1349" s="270">
        <f t="shared" si="2045"/>
        <v>0</v>
      </c>
      <c r="AF1349" s="267">
        <f t="shared" si="2046"/>
        <v>0</v>
      </c>
      <c r="AG1349" s="160">
        <f t="shared" si="2047"/>
        <v>0</v>
      </c>
      <c r="AH1349" s="253">
        <f t="shared" si="1979"/>
        <v>0</v>
      </c>
      <c r="AI1349" s="265">
        <f t="shared" si="2049"/>
        <v>0</v>
      </c>
      <c r="AJ1349" s="266">
        <f t="shared" si="2049"/>
        <v>0</v>
      </c>
      <c r="AK1349" s="266">
        <f t="shared" si="2049"/>
        <v>0</v>
      </c>
      <c r="AL1349" s="267">
        <f t="shared" si="1980"/>
        <v>0</v>
      </c>
      <c r="AM1349" s="253">
        <f t="shared" si="1981"/>
        <v>0</v>
      </c>
      <c r="AN1349" s="266">
        <f t="shared" si="1984"/>
        <v>0</v>
      </c>
      <c r="AO1349" s="266">
        <f t="shared" si="1985"/>
        <v>0</v>
      </c>
      <c r="AP1349" s="266">
        <f t="shared" si="1982"/>
        <v>0</v>
      </c>
      <c r="AQ1349" s="160">
        <f t="shared" si="1997"/>
        <v>0</v>
      </c>
      <c r="AR1349" s="253">
        <f t="shared" si="1983"/>
        <v>0</v>
      </c>
      <c r="AS1349" s="11"/>
      <c r="AT1349"/>
      <c r="AU1349" s="161"/>
      <c r="AV1349"/>
      <c r="AW1349"/>
      <c r="AX1349"/>
      <c r="AY1349"/>
      <c r="AZ1349"/>
      <c r="BA1349"/>
      <c r="BB1349"/>
      <c r="BC1349"/>
      <c r="BD1349"/>
      <c r="BE1349" s="11"/>
      <c r="BF1349" s="4"/>
      <c r="BG1349" s="4"/>
      <c r="BH1349" s="4"/>
      <c r="BI1349" s="4"/>
      <c r="BJ1349" s="4"/>
      <c r="BK1349" s="4"/>
      <c r="BL1349" s="4"/>
      <c r="BM1349" s="11"/>
      <c r="BN1349" s="61"/>
      <c r="BO1349" s="11"/>
      <c r="BP1349" s="11"/>
      <c r="BQ1349" s="11"/>
      <c r="BR1349" s="11"/>
      <c r="BS1349" s="11"/>
      <c r="BT1349" s="11"/>
      <c r="BU1349" s="11"/>
      <c r="BV1349" s="11"/>
      <c r="BW1349" s="11"/>
      <c r="BX1349" s="11"/>
      <c r="BY1349" s="11"/>
      <c r="BZ1349" s="11"/>
      <c r="CA1349" s="11"/>
      <c r="CB1349" s="11"/>
      <c r="CC1349" s="11"/>
      <c r="CD1349" s="11"/>
      <c r="CE1349" s="11"/>
      <c r="CF1349" s="11"/>
      <c r="CG1349" s="11"/>
      <c r="CH1349" s="11"/>
      <c r="CI1349" s="11"/>
      <c r="CJ1349" s="11"/>
      <c r="CK1349" s="11"/>
      <c r="CL1349" s="11"/>
      <c r="CM1349" s="11"/>
      <c r="CN1349" s="11"/>
      <c r="CO1349" s="11"/>
      <c r="CP1349" s="11"/>
      <c r="CQ1349" s="11"/>
      <c r="CR1349" s="11"/>
      <c r="CS1349" s="11"/>
      <c r="CT1349" s="11"/>
      <c r="CU1349" s="11"/>
      <c r="CV1349" s="11"/>
      <c r="CW1349" s="11"/>
      <c r="CX1349" s="11"/>
      <c r="CY1349" s="11"/>
      <c r="CZ1349" s="11"/>
      <c r="DA1349" s="11"/>
      <c r="DB1349" s="11"/>
      <c r="DC1349" s="11"/>
      <c r="DD1349" s="11"/>
      <c r="DE1349" s="11"/>
      <c r="DF1349" s="11"/>
      <c r="DG1349" s="11"/>
      <c r="DH1349" s="11"/>
      <c r="DI1349" s="11"/>
      <c r="DJ1349" s="11"/>
      <c r="DK1349" s="11"/>
      <c r="DL1349" s="11"/>
      <c r="DM1349" s="11"/>
      <c r="DN1349" s="11"/>
      <c r="DO1349" s="11"/>
      <c r="DP1349" s="11"/>
      <c r="DQ1349" s="11"/>
      <c r="DR1349" s="11"/>
      <c r="DS1349" s="11"/>
      <c r="DT1349" s="11"/>
      <c r="DU1349" s="11"/>
      <c r="DV1349" s="11"/>
      <c r="DW1349" s="11"/>
      <c r="DX1349" s="11"/>
      <c r="DY1349" s="11"/>
      <c r="DZ1349" s="11"/>
      <c r="EA1349" s="11"/>
      <c r="EB1349" s="11"/>
      <c r="EC1349" s="11"/>
      <c r="ED1349" s="11"/>
      <c r="EE1349" s="11"/>
      <c r="EF1349" s="11"/>
      <c r="EG1349" s="11"/>
      <c r="EH1349" s="11"/>
      <c r="EI1349" s="11"/>
      <c r="EJ1349" s="11"/>
      <c r="EK1349" s="11"/>
      <c r="EL1349" s="11"/>
      <c r="EM1349" s="11"/>
      <c r="EN1349" s="11"/>
      <c r="EO1349" s="11"/>
      <c r="EP1349" s="11"/>
      <c r="EQ1349" s="11"/>
      <c r="ER1349" s="11"/>
      <c r="ES1349" s="11"/>
      <c r="ET1349" s="11"/>
      <c r="EU1349" s="11"/>
      <c r="EV1349" s="11"/>
      <c r="EW1349" s="11"/>
      <c r="EX1349" s="11"/>
      <c r="EY1349" s="11"/>
      <c r="EZ1349" s="11"/>
      <c r="FA1349" s="11"/>
      <c r="FB1349" s="11"/>
      <c r="FC1349" s="11"/>
      <c r="FD1349" s="11"/>
      <c r="FE1349" s="11"/>
      <c r="FF1349" s="11"/>
      <c r="FG1349" s="11"/>
      <c r="FH1349" s="11"/>
      <c r="FI1349" s="11"/>
      <c r="FJ1349" s="11"/>
      <c r="FK1349" s="11"/>
      <c r="FL1349" s="11"/>
      <c r="FM1349" s="11"/>
      <c r="FN1349" s="11"/>
      <c r="FO1349" s="11"/>
      <c r="FP1349" s="11"/>
      <c r="FQ1349" s="11"/>
      <c r="FR1349" s="11"/>
      <c r="FS1349" s="11"/>
      <c r="FT1349" s="11"/>
      <c r="FU1349" s="11"/>
      <c r="FV1349" s="11"/>
      <c r="FW1349" s="11"/>
      <c r="FX1349" s="11"/>
      <c r="FY1349" s="11"/>
      <c r="FZ1349" s="11"/>
      <c r="GA1349" s="11"/>
      <c r="GB1349" s="11"/>
      <c r="GC1349" s="11"/>
      <c r="GD1349" s="11"/>
      <c r="GE1349" s="11"/>
      <c r="GF1349" s="11"/>
      <c r="GG1349" s="11"/>
      <c r="GH1349" s="11"/>
      <c r="GI1349" s="11"/>
      <c r="GJ1349" s="11"/>
      <c r="GK1349" s="11"/>
      <c r="GL1349" s="11"/>
      <c r="GM1349" s="11"/>
      <c r="GN1349" s="11"/>
      <c r="GO1349" s="11"/>
      <c r="GP1349" s="11"/>
      <c r="GQ1349" s="11"/>
      <c r="GR1349" s="11"/>
      <c r="GS1349" s="11"/>
      <c r="GT1349" s="11"/>
      <c r="GU1349" s="11"/>
      <c r="GV1349" s="11"/>
      <c r="GW1349" s="11"/>
      <c r="GX1349" s="11"/>
      <c r="GY1349" s="11"/>
      <c r="GZ1349" s="11"/>
      <c r="HA1349" s="11"/>
      <c r="HB1349" s="11"/>
      <c r="HC1349" s="11"/>
      <c r="HD1349" s="11"/>
      <c r="HE1349" s="11"/>
      <c r="HF1349" s="11"/>
      <c r="HG1349" s="11"/>
      <c r="HH1349" s="11"/>
      <c r="HI1349" s="11"/>
      <c r="HJ1349" s="11"/>
      <c r="HK1349" s="11"/>
      <c r="HL1349" s="11"/>
      <c r="HM1349" s="11"/>
      <c r="HN1349" s="11"/>
      <c r="HO1349" s="11"/>
      <c r="HP1349" s="11"/>
      <c r="HQ1349" s="11"/>
      <c r="HR1349" s="11"/>
      <c r="HS1349" s="11"/>
      <c r="HT1349" s="11"/>
      <c r="HU1349" s="11"/>
      <c r="HV1349" s="11"/>
      <c r="HW1349" s="11"/>
      <c r="HX1349" s="11"/>
      <c r="HY1349" s="11"/>
      <c r="HZ1349" s="11"/>
      <c r="IA1349" s="11"/>
      <c r="IB1349" s="11"/>
      <c r="IC1349" s="11"/>
      <c r="ID1349" s="11"/>
      <c r="IE1349" s="11"/>
      <c r="IF1349" s="11"/>
      <c r="IG1349" s="11"/>
      <c r="IH1349" s="11"/>
      <c r="II1349" s="11"/>
      <c r="IJ1349" s="11"/>
      <c r="IK1349" s="11"/>
      <c r="IL1349" s="11"/>
      <c r="IM1349" s="11"/>
      <c r="IN1349" s="11"/>
      <c r="IO1349" s="11"/>
      <c r="IP1349" s="11"/>
      <c r="IQ1349" s="11"/>
      <c r="IR1349" s="11"/>
      <c r="IS1349" s="11"/>
      <c r="IT1349" s="11"/>
      <c r="IU1349" s="11"/>
      <c r="IV1349" s="11"/>
      <c r="IW1349" s="11"/>
      <c r="IX1349" s="11"/>
      <c r="IY1349" s="11"/>
      <c r="IZ1349" s="11"/>
      <c r="JA1349" s="11"/>
      <c r="JB1349" s="11"/>
      <c r="JC1349" s="11"/>
      <c r="JD1349" s="11"/>
      <c r="JE1349" s="11"/>
      <c r="JF1349" s="11"/>
      <c r="JG1349" s="11"/>
      <c r="JH1349" s="11"/>
      <c r="JI1349" s="11"/>
      <c r="JJ1349" s="11"/>
      <c r="JK1349" s="11"/>
      <c r="JL1349" s="11"/>
      <c r="JM1349" s="11"/>
      <c r="JN1349" s="11"/>
      <c r="JO1349" s="11"/>
      <c r="JP1349" s="11"/>
      <c r="JQ1349" s="11"/>
      <c r="JR1349" s="11"/>
      <c r="JS1349" s="11"/>
      <c r="JT1349" s="11"/>
      <c r="JU1349" s="11"/>
      <c r="JV1349" s="11"/>
      <c r="JW1349" s="11"/>
      <c r="JX1349" s="11"/>
      <c r="JY1349" s="11"/>
      <c r="JZ1349" s="11"/>
      <c r="KA1349" s="11"/>
      <c r="KB1349" s="11"/>
      <c r="KC1349" s="11"/>
      <c r="KD1349" s="11"/>
      <c r="KE1349" s="11"/>
      <c r="KF1349" s="11"/>
      <c r="KG1349" s="11"/>
      <c r="KH1349" s="11"/>
      <c r="KI1349" s="11"/>
      <c r="KJ1349" s="11"/>
      <c r="KK1349" s="11"/>
      <c r="KL1349" s="11"/>
      <c r="KM1349" s="11"/>
      <c r="KN1349" s="11"/>
      <c r="KO1349" s="11"/>
      <c r="KP1349" s="11"/>
      <c r="KQ1349" s="11"/>
      <c r="KR1349" s="11"/>
      <c r="KS1349" s="11"/>
      <c r="KT1349" s="11"/>
      <c r="KU1349" s="11"/>
      <c r="KV1349" s="11"/>
      <c r="KW1349" s="11"/>
      <c r="KX1349" s="11"/>
      <c r="KY1349" s="11"/>
      <c r="KZ1349" s="11"/>
      <c r="LA1349" s="11"/>
      <c r="LB1349" s="11"/>
      <c r="LC1349" s="11"/>
      <c r="LD1349" s="11"/>
      <c r="LE1349" s="11"/>
      <c r="LF1349" s="11"/>
      <c r="LG1349" s="11"/>
      <c r="LH1349" s="11"/>
      <c r="LI1349" s="11"/>
      <c r="LJ1349" s="11"/>
      <c r="LK1349" s="11"/>
      <c r="LL1349" s="11"/>
      <c r="LM1349" s="11"/>
      <c r="LN1349" s="11"/>
      <c r="LO1349" s="11"/>
      <c r="LP1349" s="11"/>
      <c r="LQ1349" s="11"/>
      <c r="LR1349" s="11"/>
      <c r="LS1349" s="11"/>
      <c r="LT1349" s="11"/>
      <c r="LU1349" s="11"/>
      <c r="LV1349" s="11"/>
      <c r="LW1349" s="11"/>
      <c r="LX1349" s="11"/>
      <c r="LY1349" s="11"/>
      <c r="LZ1349" s="11"/>
      <c r="MA1349" s="11"/>
      <c r="MB1349" s="11"/>
      <c r="MC1349" s="11"/>
      <c r="MD1349" s="11"/>
      <c r="ME1349" s="11"/>
      <c r="MF1349" s="11"/>
      <c r="MG1349" s="11"/>
      <c r="MH1349" s="11"/>
      <c r="MI1349" s="11"/>
      <c r="MJ1349" s="11"/>
      <c r="MK1349" s="11"/>
      <c r="ML1349" s="11"/>
      <c r="MM1349" s="11"/>
      <c r="MN1349" s="11"/>
      <c r="MO1349" s="11"/>
      <c r="MP1349" s="11"/>
      <c r="MQ1349" s="11"/>
      <c r="MR1349" s="11"/>
      <c r="MS1349" s="11"/>
      <c r="MT1349" s="11"/>
      <c r="MU1349" s="11"/>
      <c r="MV1349" s="11"/>
      <c r="MW1349" s="11"/>
      <c r="MX1349" s="11"/>
      <c r="MY1349" s="11"/>
      <c r="MZ1349" s="11"/>
      <c r="NA1349" s="11"/>
      <c r="NB1349" s="11"/>
      <c r="NC1349" s="11"/>
      <c r="ND1349" s="11"/>
      <c r="NE1349" s="11"/>
      <c r="NF1349" s="11"/>
      <c r="NG1349" s="11"/>
      <c r="NH1349" s="11"/>
      <c r="NI1349" s="11"/>
      <c r="NJ1349" s="11"/>
      <c r="NK1349" s="11"/>
      <c r="NL1349" s="11"/>
      <c r="NM1349" s="11"/>
      <c r="NN1349" s="11"/>
      <c r="NO1349" s="11"/>
      <c r="NP1349" s="11"/>
      <c r="NQ1349" s="11"/>
      <c r="NR1349" s="11"/>
      <c r="NS1349" s="11"/>
      <c r="NT1349" s="11"/>
      <c r="NU1349" s="11"/>
      <c r="NV1349" s="11"/>
      <c r="NW1349" s="11"/>
      <c r="NX1349" s="11"/>
      <c r="NY1349" s="11"/>
      <c r="NZ1349" s="11"/>
      <c r="OA1349" s="11"/>
      <c r="OB1349" s="11"/>
      <c r="OC1349" s="11"/>
      <c r="OD1349" s="11"/>
      <c r="OE1349" s="11"/>
      <c r="OF1349" s="11"/>
      <c r="OG1349" s="11"/>
      <c r="OH1349" s="11"/>
      <c r="OI1349" s="11"/>
      <c r="OJ1349" s="11"/>
      <c r="OK1349" s="11"/>
      <c r="OL1349" s="11"/>
      <c r="OM1349" s="11"/>
      <c r="ON1349" s="11"/>
      <c r="OO1349" s="11"/>
      <c r="OP1349" s="11"/>
      <c r="OQ1349" s="11"/>
      <c r="OR1349" s="11"/>
      <c r="OS1349" s="11"/>
      <c r="OT1349" s="11"/>
      <c r="OU1349" s="11"/>
      <c r="OV1349" s="11"/>
      <c r="OW1349" s="11"/>
      <c r="OX1349" s="11"/>
      <c r="OY1349" s="11"/>
      <c r="OZ1349" s="11"/>
      <c r="PA1349" s="11"/>
      <c r="PB1349" s="11"/>
      <c r="PC1349" s="11"/>
      <c r="PD1349" s="11"/>
      <c r="PE1349" s="11"/>
      <c r="PF1349" s="11"/>
      <c r="PG1349" s="11"/>
      <c r="PH1349" s="11"/>
      <c r="PI1349" s="11"/>
      <c r="PJ1349" s="11"/>
      <c r="PK1349" s="11"/>
      <c r="PL1349" s="11"/>
      <c r="PM1349" s="11"/>
      <c r="PN1349" s="11"/>
      <c r="PO1349" s="11"/>
      <c r="PP1349" s="11"/>
      <c r="PQ1349" s="11"/>
      <c r="PR1349" s="11"/>
      <c r="PS1349" s="11"/>
      <c r="PT1349" s="11"/>
      <c r="PU1349" s="11"/>
      <c r="PV1349" s="11"/>
      <c r="PW1349" s="11"/>
      <c r="PX1349" s="11"/>
      <c r="PY1349" s="11"/>
      <c r="PZ1349" s="11"/>
      <c r="QA1349" s="11"/>
      <c r="QB1349" s="11"/>
      <c r="QC1349" s="11"/>
      <c r="QD1349" s="11"/>
      <c r="QE1349" s="11"/>
      <c r="QF1349" s="11"/>
      <c r="QG1349" s="11"/>
      <c r="QH1349" s="11"/>
      <c r="QI1349" s="11"/>
      <c r="QJ1349" s="11"/>
      <c r="QK1349" s="11"/>
      <c r="QL1349" s="11"/>
      <c r="QM1349" s="11"/>
      <c r="QN1349" s="11"/>
      <c r="QO1349" s="11"/>
      <c r="QP1349" s="11"/>
      <c r="QQ1349" s="11"/>
      <c r="QR1349" s="11"/>
      <c r="QS1349" s="11"/>
      <c r="QT1349" s="11"/>
      <c r="QU1349" s="11"/>
      <c r="QV1349" s="11"/>
      <c r="QW1349" s="11"/>
      <c r="QX1349" s="11"/>
      <c r="QY1349" s="11"/>
      <c r="QZ1349" s="11"/>
      <c r="RA1349" s="11"/>
      <c r="RB1349" s="11"/>
      <c r="RC1349" s="11"/>
      <c r="RD1349" s="11"/>
      <c r="RE1349" s="11"/>
      <c r="RF1349" s="11"/>
      <c r="RG1349" s="11"/>
      <c r="RH1349" s="11"/>
      <c r="RI1349" s="11"/>
      <c r="RJ1349" s="11"/>
      <c r="RK1349" s="11"/>
      <c r="RL1349" s="11"/>
      <c r="RM1349" s="11"/>
      <c r="RN1349" s="11"/>
      <c r="RO1349" s="11"/>
      <c r="RP1349" s="11"/>
      <c r="RQ1349" s="11"/>
      <c r="RR1349" s="11"/>
      <c r="RS1349" s="11"/>
      <c r="RT1349" s="11"/>
      <c r="RU1349" s="11"/>
      <c r="RV1349" s="11"/>
      <c r="RW1349" s="11"/>
      <c r="RX1349" s="11"/>
      <c r="RY1349" s="11"/>
      <c r="RZ1349" s="11"/>
      <c r="SA1349" s="11"/>
      <c r="SB1349" s="11"/>
      <c r="SC1349" s="11"/>
      <c r="SD1349" s="11"/>
      <c r="SE1349" s="11"/>
      <c r="SF1349" s="11"/>
      <c r="SG1349" s="11"/>
      <c r="SH1349" s="11"/>
      <c r="SI1349" s="11"/>
      <c r="SJ1349" s="11"/>
      <c r="SK1349" s="11"/>
      <c r="SL1349" s="11"/>
      <c r="SM1349" s="11"/>
      <c r="SN1349" s="11"/>
      <c r="SO1349" s="11"/>
      <c r="SP1349" s="11"/>
      <c r="SQ1349" s="11"/>
      <c r="SR1349" s="11"/>
      <c r="SS1349" s="11"/>
      <c r="ST1349" s="11"/>
      <c r="SU1349" s="11"/>
      <c r="SV1349" s="11"/>
      <c r="SW1349" s="11"/>
      <c r="SX1349" s="11"/>
      <c r="SY1349" s="11"/>
      <c r="SZ1349" s="11"/>
      <c r="TA1349" s="11"/>
      <c r="TB1349" s="11"/>
      <c r="TC1349" s="11"/>
      <c r="TD1349" s="11"/>
      <c r="TE1349" s="11"/>
      <c r="TF1349" s="11"/>
      <c r="TG1349" s="11"/>
      <c r="TH1349" s="11"/>
      <c r="TI1349" s="11"/>
      <c r="TJ1349" s="11"/>
      <c r="TK1349" s="11"/>
      <c r="TL1349" s="11"/>
      <c r="TM1349" s="11"/>
      <c r="TN1349" s="11"/>
      <c r="TO1349" s="11"/>
      <c r="TP1349" s="11"/>
      <c r="TQ1349" s="11"/>
      <c r="TR1349" s="11"/>
      <c r="TS1349" s="11"/>
      <c r="TT1349" s="11"/>
      <c r="TU1349" s="11"/>
      <c r="TV1349" s="11"/>
      <c r="TW1349" s="11"/>
      <c r="TX1349" s="11"/>
      <c r="TY1349" s="11"/>
      <c r="TZ1349" s="11"/>
      <c r="UA1349" s="11"/>
      <c r="UB1349" s="11"/>
      <c r="UC1349" s="11"/>
      <c r="UD1349" s="11"/>
      <c r="UE1349" s="11"/>
      <c r="UF1349" s="11"/>
      <c r="UG1349" s="11"/>
      <c r="UH1349" s="11"/>
      <c r="UI1349" s="11"/>
      <c r="UJ1349" s="11"/>
      <c r="UK1349" s="11"/>
      <c r="UL1349" s="11"/>
      <c r="UM1349" s="11"/>
      <c r="UN1349" s="11"/>
      <c r="UO1349" s="11"/>
      <c r="UP1349" s="11"/>
      <c r="UQ1349" s="11"/>
      <c r="UR1349" s="11"/>
      <c r="US1349" s="11"/>
      <c r="UT1349" s="11"/>
      <c r="UU1349" s="11"/>
      <c r="UV1349" s="11"/>
      <c r="UW1349" s="11"/>
      <c r="UX1349" s="11"/>
      <c r="UY1349" s="11"/>
      <c r="UZ1349" s="11"/>
      <c r="VA1349" s="11"/>
      <c r="VB1349" s="11"/>
      <c r="VC1349" s="11"/>
      <c r="VD1349" s="11"/>
      <c r="VE1349" s="11"/>
      <c r="VF1349" s="11"/>
      <c r="VG1349" s="11"/>
      <c r="VH1349" s="11"/>
      <c r="VI1349" s="11"/>
      <c r="VJ1349" s="11"/>
      <c r="VK1349" s="11"/>
      <c r="VL1349" s="11"/>
      <c r="VM1349" s="11"/>
      <c r="VN1349" s="11"/>
      <c r="VO1349" s="11"/>
      <c r="VP1349" s="11"/>
      <c r="VQ1349" s="11"/>
      <c r="VR1349" s="11"/>
      <c r="VS1349" s="11"/>
      <c r="VT1349" s="11"/>
      <c r="VU1349" s="11"/>
      <c r="VV1349" s="11"/>
      <c r="VW1349" s="11"/>
      <c r="VX1349" s="11"/>
      <c r="VY1349" s="11"/>
      <c r="VZ1349" s="11"/>
      <c r="WA1349" s="11"/>
      <c r="WB1349" s="11"/>
      <c r="WC1349" s="11"/>
      <c r="WD1349" s="11"/>
      <c r="WE1349" s="11"/>
      <c r="WF1349" s="11"/>
      <c r="WG1349" s="11"/>
      <c r="WH1349" s="11"/>
      <c r="WI1349" s="11"/>
      <c r="WJ1349" s="11"/>
      <c r="WK1349" s="11"/>
      <c r="WL1349" s="11"/>
      <c r="WM1349" s="11"/>
      <c r="WN1349" s="11"/>
      <c r="WO1349" s="11"/>
      <c r="WP1349" s="11"/>
      <c r="WQ1349" s="11"/>
      <c r="WR1349" s="11"/>
      <c r="WS1349" s="11"/>
      <c r="WT1349" s="11"/>
      <c r="WU1349" s="11"/>
      <c r="WV1349" s="11"/>
      <c r="WW1349" s="11"/>
      <c r="WX1349" s="11"/>
      <c r="WY1349" s="11"/>
      <c r="WZ1349" s="11"/>
      <c r="XA1349" s="11"/>
      <c r="XB1349" s="11"/>
      <c r="XC1349" s="11"/>
      <c r="XD1349" s="11"/>
      <c r="XE1349" s="11"/>
      <c r="XF1349" s="11"/>
      <c r="XG1349" s="11"/>
      <c r="XH1349" s="11"/>
      <c r="XI1349" s="11"/>
      <c r="XJ1349" s="11"/>
      <c r="XK1349" s="11"/>
      <c r="XL1349" s="11"/>
      <c r="XM1349" s="11"/>
      <c r="XN1349" s="11"/>
      <c r="XO1349" s="11"/>
      <c r="XP1349" s="11"/>
      <c r="XQ1349" s="11"/>
      <c r="XR1349" s="11"/>
      <c r="XS1349" s="11"/>
      <c r="XT1349" s="11"/>
      <c r="XU1349" s="11"/>
      <c r="XV1349" s="11"/>
      <c r="XW1349" s="11"/>
      <c r="XX1349" s="11"/>
      <c r="XY1349" s="11"/>
      <c r="XZ1349" s="11"/>
      <c r="YA1349" s="11"/>
      <c r="YB1349" s="11"/>
      <c r="YC1349" s="11"/>
      <c r="YD1349" s="11"/>
      <c r="YE1349" s="11"/>
      <c r="YF1349" s="11"/>
      <c r="YG1349" s="11"/>
      <c r="YH1349" s="11"/>
      <c r="YI1349" s="11"/>
      <c r="YJ1349" s="11"/>
      <c r="YK1349" s="11"/>
      <c r="YL1349" s="11"/>
      <c r="YM1349" s="11"/>
      <c r="YN1349" s="11"/>
      <c r="YO1349" s="11"/>
      <c r="YP1349" s="11"/>
      <c r="YQ1349" s="11"/>
      <c r="YR1349" s="11"/>
      <c r="YS1349" s="11"/>
      <c r="YT1349" s="11"/>
      <c r="YU1349" s="11"/>
      <c r="YV1349" s="11"/>
      <c r="YW1349" s="11"/>
      <c r="YX1349" s="11"/>
      <c r="YY1349" s="11"/>
      <c r="YZ1349" s="11"/>
      <c r="ZA1349" s="11"/>
      <c r="ZB1349" s="11"/>
      <c r="ZC1349" s="11"/>
      <c r="ZD1349" s="11"/>
      <c r="ZE1349" s="11"/>
      <c r="ZF1349" s="11"/>
      <c r="ZG1349" s="11"/>
      <c r="ZH1349" s="11"/>
      <c r="ZI1349" s="11"/>
      <c r="ZJ1349" s="11"/>
      <c r="ZK1349" s="11"/>
      <c r="ZL1349" s="11"/>
      <c r="ZM1349" s="11"/>
      <c r="ZN1349" s="11"/>
      <c r="ZO1349" s="11"/>
      <c r="ZP1349" s="11"/>
      <c r="ZQ1349" s="11"/>
      <c r="ZR1349" s="11"/>
      <c r="ZS1349" s="11"/>
      <c r="ZT1349" s="11"/>
      <c r="ZU1349" s="11"/>
      <c r="ZV1349" s="11"/>
      <c r="ZW1349" s="11"/>
      <c r="ZX1349" s="11"/>
      <c r="ZY1349" s="11"/>
      <c r="ZZ1349" s="11"/>
      <c r="AAA1349" s="11"/>
      <c r="AAB1349" s="11"/>
      <c r="AAC1349" s="11"/>
      <c r="AAD1349" s="11"/>
      <c r="AAE1349" s="11"/>
      <c r="AAF1349" s="11"/>
      <c r="AAG1349" s="11"/>
      <c r="AAH1349" s="11"/>
      <c r="AAI1349" s="11"/>
      <c r="AAJ1349" s="11"/>
      <c r="AAK1349" s="11"/>
      <c r="AAL1349" s="11"/>
      <c r="AAM1349" s="11"/>
      <c r="AAN1349" s="11"/>
      <c r="AAO1349" s="11"/>
      <c r="AAP1349" s="11"/>
      <c r="AAQ1349" s="11"/>
      <c r="AAR1349" s="11"/>
      <c r="AAS1349" s="11"/>
      <c r="AAT1349" s="11"/>
      <c r="AAU1349" s="11"/>
      <c r="AAV1349" s="11"/>
      <c r="AAW1349" s="11"/>
      <c r="AAX1349" s="11"/>
      <c r="AAY1349" s="11"/>
      <c r="AAZ1349" s="11"/>
      <c r="ABA1349" s="11"/>
      <c r="ABB1349" s="11"/>
      <c r="ABC1349" s="11"/>
      <c r="ABD1349" s="11"/>
      <c r="ABE1349" s="11"/>
      <c r="ABF1349" s="11"/>
      <c r="ABG1349" s="11"/>
      <c r="ABH1349" s="11"/>
      <c r="ABI1349" s="11"/>
      <c r="ABJ1349" s="11"/>
      <c r="ABK1349" s="11"/>
      <c r="ABL1349" s="11"/>
      <c r="ABM1349" s="11"/>
      <c r="ABN1349" s="11"/>
      <c r="ABO1349" s="11"/>
      <c r="ABP1349" s="11"/>
      <c r="ABQ1349" s="11"/>
      <c r="ABR1349" s="11"/>
      <c r="ABS1349" s="11"/>
      <c r="ABT1349" s="11"/>
      <c r="ABU1349" s="11"/>
      <c r="ABV1349" s="11"/>
      <c r="ABW1349" s="11"/>
      <c r="ABX1349" s="11"/>
      <c r="ABY1349" s="11"/>
      <c r="ABZ1349" s="11"/>
      <c r="ACA1349" s="11"/>
      <c r="ACB1349" s="11"/>
      <c r="ACC1349" s="11"/>
      <c r="ACD1349" s="11"/>
      <c r="ACE1349" s="11"/>
      <c r="ACF1349" s="11"/>
      <c r="ACG1349" s="11"/>
      <c r="ACH1349" s="11"/>
      <c r="ACI1349" s="11"/>
      <c r="ACJ1349" s="11"/>
      <c r="ACK1349" s="11"/>
      <c r="ACL1349" s="11"/>
      <c r="ACM1349" s="11"/>
      <c r="ACN1349" s="11"/>
      <c r="ACO1349" s="11"/>
      <c r="ACP1349" s="11"/>
      <c r="ACQ1349" s="11"/>
      <c r="ACR1349" s="11"/>
      <c r="ACS1349" s="11"/>
      <c r="ACT1349" s="11"/>
      <c r="ACU1349" s="11"/>
      <c r="ACV1349" s="11"/>
      <c r="ACW1349" s="11"/>
      <c r="ACX1349" s="11"/>
      <c r="ACY1349" s="11"/>
      <c r="ACZ1349" s="11"/>
      <c r="ADA1349" s="11"/>
      <c r="ADB1349" s="11"/>
      <c r="ADC1349" s="11"/>
      <c r="ADD1349" s="11"/>
      <c r="ADE1349" s="11"/>
      <c r="ADF1349" s="11"/>
      <c r="ADG1349" s="11"/>
      <c r="ADH1349" s="11"/>
      <c r="ADI1349" s="11"/>
      <c r="ADJ1349" s="11"/>
      <c r="ADK1349" s="11"/>
      <c r="ADL1349" s="11"/>
      <c r="ADM1349" s="11"/>
      <c r="ADN1349" s="11"/>
      <c r="ADO1349" s="11"/>
      <c r="ADP1349" s="11"/>
      <c r="ADQ1349" s="11"/>
      <c r="ADR1349" s="11"/>
      <c r="ADS1349" s="11"/>
      <c r="ADT1349" s="11"/>
      <c r="ADU1349" s="11"/>
      <c r="ADV1349" s="11"/>
      <c r="ADW1349" s="11"/>
      <c r="ADX1349" s="11"/>
      <c r="ADY1349" s="11"/>
      <c r="ADZ1349" s="11"/>
      <c r="AEA1349" s="11"/>
      <c r="AEB1349" s="11"/>
      <c r="AEC1349" s="11"/>
      <c r="AED1349" s="11"/>
      <c r="AEE1349" s="11"/>
      <c r="AEF1349" s="11"/>
      <c r="AEG1349" s="11"/>
      <c r="AEH1349" s="11"/>
      <c r="AEI1349" s="11"/>
      <c r="AEJ1349" s="11"/>
      <c r="AEK1349" s="11"/>
      <c r="AEL1349" s="11"/>
      <c r="AEM1349" s="11"/>
      <c r="AEN1349" s="11"/>
      <c r="AEO1349" s="11"/>
      <c r="AEP1349" s="11"/>
      <c r="AEQ1349" s="11"/>
      <c r="AER1349" s="11"/>
      <c r="AES1349" s="11"/>
      <c r="AET1349" s="11"/>
      <c r="AEU1349" s="11"/>
      <c r="AEV1349" s="11"/>
      <c r="AEW1349" s="11"/>
      <c r="AEX1349" s="11"/>
      <c r="AEY1349" s="11"/>
      <c r="AEZ1349" s="11"/>
      <c r="AFA1349" s="11"/>
      <c r="AFB1349" s="11"/>
      <c r="AFC1349" s="11"/>
      <c r="AFD1349" s="11"/>
      <c r="AFE1349" s="11"/>
      <c r="AFF1349" s="11"/>
      <c r="AFG1349" s="11"/>
      <c r="AFH1349" s="11"/>
      <c r="AFI1349" s="11"/>
      <c r="AFJ1349" s="11"/>
      <c r="AFK1349" s="11"/>
      <c r="AFL1349" s="11"/>
      <c r="AFM1349" s="11"/>
      <c r="AFN1349" s="11"/>
      <c r="AFO1349" s="11"/>
      <c r="AFP1349" s="11"/>
      <c r="AFQ1349" s="11"/>
      <c r="AFR1349" s="11"/>
      <c r="AFS1349" s="11"/>
      <c r="AFT1349" s="11"/>
      <c r="AFU1349" s="11"/>
      <c r="AFV1349" s="11"/>
      <c r="AFW1349" s="11"/>
      <c r="AFX1349" s="11"/>
      <c r="AFY1349" s="11"/>
      <c r="AFZ1349" s="11"/>
      <c r="AGA1349" s="11"/>
      <c r="AGB1349" s="11"/>
      <c r="AGC1349" s="11"/>
      <c r="AGD1349" s="11"/>
      <c r="AGE1349" s="11"/>
      <c r="AGF1349" s="11"/>
      <c r="AGG1349" s="11"/>
      <c r="AGH1349" s="11"/>
      <c r="AGI1349" s="11"/>
      <c r="AGJ1349" s="11"/>
      <c r="AGK1349" s="11"/>
      <c r="AGL1349" s="11"/>
      <c r="AGM1349" s="11"/>
      <c r="AGN1349" s="11"/>
      <c r="AGO1349" s="11"/>
      <c r="AGP1349" s="11"/>
      <c r="AGQ1349" s="11"/>
      <c r="AGR1349" s="11"/>
      <c r="AGS1349" s="11"/>
      <c r="AGT1349" s="11"/>
      <c r="AGU1349" s="11"/>
      <c r="AGV1349" s="11"/>
      <c r="AGW1349" s="11"/>
      <c r="AGX1349" s="11"/>
      <c r="AGY1349" s="11"/>
      <c r="AGZ1349" s="11"/>
      <c r="AHA1349" s="11"/>
      <c r="AHB1349" s="11"/>
      <c r="AHC1349" s="11"/>
      <c r="AHD1349" s="11"/>
      <c r="AHE1349" s="11"/>
      <c r="AHF1349" s="11"/>
      <c r="AHG1349" s="11"/>
      <c r="AHH1349" s="11"/>
      <c r="AHI1349" s="11"/>
      <c r="AHJ1349" s="11"/>
      <c r="AHK1349" s="11"/>
      <c r="AHL1349" s="11"/>
      <c r="AHM1349" s="11"/>
      <c r="AHN1349" s="11"/>
      <c r="AHO1349" s="11"/>
      <c r="AHP1349" s="11"/>
      <c r="AHQ1349" s="11"/>
      <c r="AHR1349" s="11"/>
      <c r="AHS1349" s="11"/>
      <c r="AHT1349" s="11"/>
      <c r="AHU1349" s="11"/>
      <c r="AHV1349" s="11"/>
      <c r="AHW1349" s="11"/>
      <c r="AHX1349" s="11"/>
      <c r="AHY1349" s="11"/>
      <c r="AHZ1349" s="11"/>
      <c r="AIA1349" s="11"/>
      <c r="AIB1349" s="11"/>
      <c r="AIC1349" s="11"/>
      <c r="AID1349" s="11"/>
      <c r="AIE1349" s="11"/>
      <c r="AIF1349" s="11"/>
      <c r="AIG1349" s="11"/>
      <c r="AIH1349" s="11"/>
      <c r="AII1349" s="11"/>
      <c r="AIJ1349" s="11"/>
      <c r="AIK1349" s="11"/>
      <c r="AIL1349" s="11"/>
      <c r="AIM1349" s="11"/>
      <c r="AIN1349" s="11"/>
      <c r="AIO1349" s="11"/>
      <c r="AIP1349" s="11"/>
      <c r="AIQ1349" s="11"/>
      <c r="AIR1349" s="11"/>
      <c r="AIS1349" s="11"/>
      <c r="AIT1349" s="11"/>
      <c r="AIU1349" s="11"/>
      <c r="AIV1349" s="11"/>
      <c r="AIW1349" s="11"/>
      <c r="AIX1349" s="11"/>
      <c r="AIY1349" s="11"/>
      <c r="AIZ1349" s="11"/>
      <c r="AJA1349" s="11"/>
      <c r="AJB1349" s="11"/>
      <c r="AJC1349" s="11"/>
      <c r="AJD1349" s="11"/>
      <c r="AJE1349" s="11"/>
      <c r="AJF1349" s="11"/>
      <c r="AJG1349" s="11"/>
      <c r="AJH1349" s="11"/>
      <c r="AJI1349" s="11"/>
      <c r="AJJ1349" s="11"/>
      <c r="AJK1349" s="11"/>
      <c r="AJL1349" s="11"/>
      <c r="AJM1349" s="11"/>
      <c r="AJN1349" s="11"/>
      <c r="AJO1349" s="11"/>
      <c r="AJP1349" s="11"/>
      <c r="AJQ1349" s="11"/>
      <c r="AJR1349" s="11"/>
      <c r="AJS1349" s="11"/>
      <c r="AJT1349" s="11"/>
      <c r="AJU1349" s="11"/>
      <c r="AJV1349" s="11"/>
      <c r="AJW1349" s="11"/>
      <c r="AJX1349" s="11"/>
      <c r="AJY1349" s="11"/>
      <c r="AJZ1349" s="11"/>
      <c r="AKA1349" s="11"/>
      <c r="AKB1349" s="11"/>
      <c r="AKC1349" s="11"/>
      <c r="AKD1349" s="11"/>
      <c r="AKE1349" s="11"/>
      <c r="AKF1349" s="11"/>
      <c r="AKG1349" s="11"/>
      <c r="AKH1349" s="11"/>
      <c r="AKI1349" s="11"/>
      <c r="AKJ1349" s="11"/>
      <c r="AKK1349" s="11"/>
      <c r="AKL1349" s="11"/>
      <c r="AKM1349" s="11"/>
      <c r="AKN1349" s="11"/>
      <c r="AKO1349" s="11"/>
      <c r="AKP1349" s="11"/>
      <c r="AKQ1349" s="11"/>
      <c r="AKR1349" s="11"/>
      <c r="AKS1349" s="11"/>
      <c r="AKT1349" s="11"/>
      <c r="AKU1349" s="11"/>
      <c r="AKV1349" s="11"/>
      <c r="AKW1349" s="11"/>
      <c r="AKX1349" s="11"/>
      <c r="AKY1349" s="11"/>
      <c r="AKZ1349" s="11"/>
      <c r="ALA1349" s="11"/>
      <c r="ALB1349" s="11"/>
      <c r="ALC1349" s="11"/>
      <c r="ALD1349" s="11"/>
      <c r="ALE1349" s="11"/>
      <c r="ALF1349" s="11"/>
      <c r="ALG1349" s="11"/>
      <c r="ALH1349" s="11"/>
      <c r="ALI1349" s="11"/>
      <c r="ALJ1349" s="11"/>
      <c r="ALK1349" s="11"/>
      <c r="ALL1349" s="11"/>
      <c r="ALM1349" s="11"/>
      <c r="ALN1349" s="11"/>
      <c r="ALO1349" s="11"/>
      <c r="ALP1349" s="11"/>
      <c r="ALQ1349" s="11"/>
      <c r="ALR1349" s="11"/>
      <c r="ALS1349" s="11"/>
      <c r="ALT1349" s="11"/>
      <c r="ALU1349" s="11"/>
      <c r="ALV1349" s="11"/>
      <c r="ALW1349" s="11"/>
      <c r="ALX1349" s="11"/>
      <c r="ALY1349" s="11"/>
      <c r="ALZ1349" s="11"/>
      <c r="AMA1349" s="11"/>
      <c r="AMB1349" s="11"/>
      <c r="AMC1349" s="11"/>
      <c r="AMD1349" s="11"/>
      <c r="AME1349" s="11"/>
      <c r="AMF1349" s="11"/>
      <c r="AMG1349" s="11"/>
      <c r="AMH1349" s="11"/>
      <c r="AMI1349" s="11"/>
      <c r="AMJ1349" s="11"/>
      <c r="AMK1349" s="11"/>
      <c r="AML1349" s="11"/>
      <c r="AMM1349" s="11"/>
      <c r="AMN1349" s="11"/>
      <c r="AMO1349" s="11"/>
      <c r="AMP1349" s="11"/>
      <c r="AMQ1349" s="11"/>
      <c r="AMR1349" s="11"/>
      <c r="AMS1349" s="11"/>
      <c r="AMT1349" s="11"/>
      <c r="AMU1349" s="11"/>
      <c r="AMV1349" s="11"/>
      <c r="AMW1349" s="11"/>
      <c r="AMX1349" s="11"/>
      <c r="AMY1349" s="11"/>
      <c r="AMZ1349" s="11"/>
      <c r="ANA1349" s="11"/>
      <c r="ANB1349" s="11"/>
      <c r="ANC1349" s="11"/>
      <c r="AND1349" s="11"/>
      <c r="ANE1349" s="11"/>
      <c r="ANF1349" s="11"/>
      <c r="ANG1349" s="11"/>
      <c r="ANH1349" s="11"/>
      <c r="ANI1349" s="11"/>
      <c r="ANJ1349" s="11"/>
      <c r="ANK1349" s="11"/>
      <c r="ANL1349" s="11"/>
      <c r="ANM1349" s="11"/>
      <c r="ANN1349" s="11"/>
      <c r="ANO1349" s="11"/>
      <c r="ANP1349" s="11"/>
      <c r="ANQ1349" s="11"/>
      <c r="ANR1349" s="11"/>
      <c r="ANS1349" s="11"/>
      <c r="ANT1349" s="11"/>
      <c r="ANU1349" s="11"/>
      <c r="ANV1349" s="11"/>
      <c r="ANW1349" s="11"/>
      <c r="ANX1349" s="11"/>
      <c r="ANY1349" s="11"/>
      <c r="ANZ1349" s="11"/>
      <c r="AOA1349" s="11"/>
      <c r="AOB1349" s="11"/>
      <c r="AOC1349" s="11"/>
      <c r="AOD1349" s="11"/>
      <c r="AOE1349" s="11"/>
      <c r="AOF1349" s="11"/>
      <c r="AOG1349" s="11"/>
      <c r="AOH1349" s="11"/>
      <c r="AOI1349" s="11"/>
      <c r="AOJ1349" s="11"/>
      <c r="AOK1349" s="11"/>
      <c r="AOL1349" s="11"/>
      <c r="AOM1349" s="11"/>
      <c r="AON1349" s="11"/>
      <c r="AOO1349" s="11"/>
      <c r="AOP1349" s="11"/>
      <c r="AOQ1349" s="11"/>
      <c r="AOR1349" s="11"/>
      <c r="AOS1349" s="11"/>
      <c r="AOT1349" s="11"/>
      <c r="AOU1349" s="11"/>
      <c r="AOV1349" s="11"/>
      <c r="AOW1349" s="11"/>
      <c r="AOX1349" s="11"/>
      <c r="AOY1349" s="11"/>
      <c r="AOZ1349" s="11"/>
      <c r="APA1349" s="11"/>
      <c r="APB1349" s="11"/>
      <c r="APC1349" s="11"/>
      <c r="APD1349" s="11"/>
      <c r="APE1349" s="11"/>
      <c r="APF1349" s="11"/>
      <c r="APG1349" s="11"/>
      <c r="APH1349" s="11"/>
      <c r="API1349" s="11"/>
      <c r="APJ1349" s="11"/>
      <c r="APK1349" s="11"/>
      <c r="APL1349" s="11"/>
      <c r="APM1349" s="11"/>
      <c r="APN1349" s="11"/>
      <c r="APO1349" s="11"/>
      <c r="APP1349" s="11"/>
      <c r="APQ1349" s="11"/>
      <c r="APR1349" s="11"/>
      <c r="APS1349" s="11"/>
      <c r="APT1349" s="11"/>
      <c r="APU1349" s="11"/>
      <c r="APV1349" s="11"/>
      <c r="APW1349" s="11"/>
      <c r="APX1349" s="11"/>
      <c r="APY1349" s="11"/>
      <c r="APZ1349" s="11"/>
      <c r="AQA1349" s="11"/>
      <c r="AQB1349" s="11"/>
      <c r="AQC1349" s="11"/>
      <c r="AQD1349" s="11"/>
      <c r="AQE1349" s="11"/>
      <c r="AQF1349" s="11"/>
      <c r="AQG1349" s="11"/>
      <c r="AQH1349" s="11"/>
      <c r="AQI1349" s="11"/>
      <c r="AQJ1349" s="11"/>
      <c r="AQK1349" s="11"/>
      <c r="AQL1349" s="11"/>
      <c r="AQM1349" s="11"/>
      <c r="AQN1349" s="11"/>
      <c r="AQO1349" s="11"/>
      <c r="AQP1349" s="11"/>
      <c r="AQQ1349" s="11"/>
      <c r="AQR1349" s="11"/>
      <c r="AQS1349" s="11"/>
      <c r="AQT1349" s="11"/>
      <c r="AQU1349" s="11"/>
      <c r="AQV1349" s="11"/>
      <c r="AQW1349" s="11"/>
      <c r="AQX1349" s="11"/>
      <c r="AQY1349" s="11"/>
      <c r="AQZ1349" s="11"/>
      <c r="ARA1349" s="11"/>
      <c r="ARB1349" s="11"/>
      <c r="ARC1349" s="11"/>
      <c r="ARD1349" s="11"/>
      <c r="ARE1349" s="11"/>
      <c r="ARF1349" s="11"/>
      <c r="ARG1349" s="11"/>
      <c r="ARH1349" s="11"/>
      <c r="ARI1349" s="11"/>
      <c r="ARJ1349" s="11"/>
      <c r="ARK1349" s="11"/>
      <c r="ARL1349" s="11"/>
      <c r="ARM1349" s="11"/>
      <c r="ARN1349" s="11"/>
      <c r="ARO1349" s="11"/>
      <c r="ARP1349" s="11"/>
      <c r="ARQ1349" s="11"/>
      <c r="ARR1349" s="11"/>
      <c r="ARS1349" s="11"/>
      <c r="ART1349" s="11"/>
      <c r="ARU1349" s="11"/>
      <c r="ARV1349" s="11"/>
      <c r="ARW1349" s="11"/>
      <c r="ARX1349" s="11"/>
      <c r="ARY1349" s="11"/>
      <c r="ARZ1349" s="11"/>
      <c r="ASA1349" s="11"/>
      <c r="ASB1349" s="11"/>
      <c r="ASC1349" s="11"/>
      <c r="ASD1349" s="11"/>
      <c r="ASE1349" s="11"/>
      <c r="ASF1349" s="11"/>
      <c r="ASG1349" s="11"/>
      <c r="ASH1349" s="11"/>
      <c r="ASI1349" s="11"/>
      <c r="ASJ1349" s="11"/>
      <c r="ASK1349" s="11"/>
      <c r="ASL1349" s="11"/>
      <c r="ASM1349" s="11"/>
      <c r="ASN1349" s="11"/>
      <c r="ASO1349" s="11"/>
      <c r="ASP1349" s="11"/>
      <c r="ASQ1349" s="11"/>
      <c r="ASR1349" s="11"/>
      <c r="ASS1349" s="11"/>
      <c r="AST1349" s="11"/>
      <c r="ASU1349" s="11"/>
      <c r="ASV1349" s="11"/>
      <c r="ASW1349" s="11"/>
      <c r="ASX1349" s="11"/>
      <c r="ASY1349" s="11"/>
      <c r="ASZ1349" s="11"/>
      <c r="ATA1349" s="11"/>
      <c r="ATB1349" s="11"/>
      <c r="ATC1349" s="11"/>
      <c r="ATD1349" s="11"/>
      <c r="ATE1349" s="11"/>
      <c r="ATF1349" s="11"/>
      <c r="ATG1349" s="11"/>
      <c r="ATH1349" s="11"/>
      <c r="ATI1349" s="11"/>
      <c r="ATJ1349" s="11"/>
      <c r="ATK1349" s="11"/>
      <c r="ATL1349" s="11"/>
      <c r="ATM1349" s="11"/>
      <c r="ATN1349" s="11"/>
      <c r="ATO1349" s="11"/>
      <c r="ATP1349" s="11"/>
      <c r="ATQ1349" s="11"/>
      <c r="ATR1349" s="11"/>
      <c r="ATS1349" s="11"/>
      <c r="ATT1349" s="11"/>
      <c r="ATU1349" s="11"/>
      <c r="ATV1349" s="11"/>
      <c r="ATW1349" s="11"/>
      <c r="ATX1349" s="11"/>
      <c r="ATY1349" s="11"/>
      <c r="ATZ1349" s="11"/>
      <c r="AUA1349" s="11"/>
      <c r="AUB1349" s="11"/>
      <c r="AUC1349" s="11"/>
      <c r="AUD1349" s="11"/>
      <c r="AUE1349" s="11"/>
      <c r="AUF1349" s="11"/>
      <c r="AUG1349" s="11"/>
      <c r="AUH1349" s="11"/>
      <c r="AUI1349" s="11"/>
      <c r="AUJ1349" s="11"/>
      <c r="AUK1349" s="11"/>
      <c r="AUL1349" s="11"/>
      <c r="AUM1349" s="11"/>
      <c r="AUN1349" s="11"/>
      <c r="AUO1349" s="11"/>
      <c r="AUP1349" s="11"/>
      <c r="AUQ1349" s="11"/>
      <c r="AUR1349" s="11"/>
      <c r="AUS1349" s="11"/>
      <c r="AUT1349" s="11"/>
      <c r="AUU1349" s="11"/>
      <c r="AUV1349" s="11"/>
      <c r="AUW1349" s="11"/>
      <c r="AUX1349" s="11"/>
      <c r="AUY1349" s="11"/>
      <c r="AUZ1349" s="11"/>
      <c r="AVA1349" s="11"/>
      <c r="AVB1349" s="11"/>
      <c r="AVC1349" s="11"/>
      <c r="AVD1349" s="11"/>
      <c r="AVE1349" s="11"/>
      <c r="AVF1349" s="11"/>
      <c r="AVG1349" s="11"/>
      <c r="AVH1349" s="11"/>
      <c r="AVI1349" s="11"/>
      <c r="AVJ1349" s="11"/>
      <c r="AVK1349" s="11"/>
      <c r="AVL1349" s="11"/>
      <c r="AVM1349" s="11"/>
      <c r="AVN1349" s="11"/>
      <c r="AVO1349" s="11"/>
      <c r="AVP1349" s="11"/>
      <c r="AVQ1349" s="11"/>
      <c r="AVR1349" s="11"/>
      <c r="AVS1349" s="11"/>
      <c r="AVT1349" s="11"/>
      <c r="AVU1349" s="11"/>
      <c r="AVV1349" s="11"/>
      <c r="AVW1349" s="11"/>
      <c r="AVX1349" s="11"/>
      <c r="AVY1349" s="11"/>
      <c r="AVZ1349" s="11"/>
      <c r="AWA1349" s="11"/>
      <c r="AWB1349" s="11"/>
      <c r="AWC1349" s="11"/>
      <c r="AWD1349" s="11"/>
      <c r="AWE1349" s="11"/>
      <c r="AWF1349" s="11"/>
      <c r="AWG1349" s="11"/>
      <c r="AWH1349" s="11"/>
      <c r="AWI1349" s="11"/>
      <c r="AWJ1349" s="11"/>
      <c r="AWK1349" s="11"/>
      <c r="AWL1349" s="11"/>
      <c r="AWM1349" s="11"/>
      <c r="AWN1349" s="11"/>
      <c r="AWO1349" s="11"/>
      <c r="AWP1349" s="11"/>
      <c r="AWQ1349" s="11"/>
      <c r="AWR1349" s="11"/>
      <c r="AWS1349" s="11"/>
      <c r="AWT1349" s="11"/>
      <c r="AWU1349" s="11"/>
      <c r="AWV1349" s="11"/>
      <c r="AWW1349" s="11"/>
      <c r="AWX1349" s="11"/>
      <c r="AWY1349" s="11"/>
      <c r="AWZ1349" s="11"/>
      <c r="AXA1349" s="11"/>
      <c r="AXB1349" s="11"/>
      <c r="AXC1349" s="11"/>
      <c r="AXD1349" s="11"/>
      <c r="AXE1349" s="11"/>
      <c r="AXF1349" s="11"/>
      <c r="AXG1349" s="11"/>
      <c r="AXH1349" s="11"/>
      <c r="AXI1349" s="11"/>
      <c r="AXJ1349" s="11"/>
      <c r="AXK1349" s="11"/>
      <c r="AXL1349" s="11"/>
      <c r="AXM1349" s="11"/>
      <c r="AXN1349" s="11"/>
      <c r="AXO1349" s="11"/>
      <c r="AXP1349" s="11"/>
      <c r="AXQ1349" s="11"/>
      <c r="AXR1349" s="11"/>
      <c r="AXS1349" s="11"/>
      <c r="AXT1349" s="11"/>
      <c r="AXU1349" s="11"/>
      <c r="AXV1349" s="11"/>
      <c r="AXW1349" s="11"/>
      <c r="AXX1349" s="11"/>
      <c r="AXY1349" s="11"/>
      <c r="AXZ1349" s="11"/>
      <c r="AYA1349" s="11"/>
      <c r="AYB1349" s="11"/>
      <c r="AYC1349" s="11"/>
      <c r="AYD1349" s="11"/>
      <c r="AYE1349" s="11"/>
      <c r="AYF1349" s="11"/>
      <c r="AYG1349" s="11"/>
      <c r="AYH1349" s="11"/>
      <c r="AYI1349" s="11"/>
      <c r="AYJ1349" s="11"/>
      <c r="AYK1349" s="11"/>
      <c r="AYL1349" s="11"/>
      <c r="AYM1349" s="11"/>
      <c r="AYN1349" s="11"/>
      <c r="AYO1349" s="11"/>
      <c r="AYP1349" s="11"/>
      <c r="AYQ1349" s="11"/>
      <c r="AYR1349" s="11"/>
      <c r="AYS1349" s="11"/>
      <c r="AYT1349" s="11"/>
      <c r="AYU1349" s="11"/>
      <c r="AYV1349" s="11"/>
      <c r="AYW1349" s="11"/>
      <c r="AYX1349" s="11"/>
      <c r="AYY1349" s="11"/>
      <c r="AYZ1349" s="11"/>
      <c r="AZA1349" s="11"/>
      <c r="AZB1349" s="11"/>
      <c r="AZC1349" s="11"/>
      <c r="AZD1349" s="11"/>
      <c r="AZE1349" s="11"/>
      <c r="AZF1349" s="11"/>
      <c r="AZG1349" s="11"/>
      <c r="AZH1349" s="11"/>
      <c r="AZI1349" s="11"/>
      <c r="AZJ1349" s="11"/>
      <c r="AZK1349" s="11"/>
      <c r="AZL1349" s="11"/>
      <c r="AZM1349" s="11"/>
      <c r="AZN1349" s="11"/>
      <c r="AZO1349" s="11"/>
      <c r="AZP1349" s="11"/>
      <c r="AZQ1349" s="11"/>
      <c r="AZR1349" s="11"/>
      <c r="AZS1349" s="11"/>
      <c r="AZT1349" s="11"/>
      <c r="AZU1349" s="11"/>
      <c r="AZV1349" s="11"/>
      <c r="AZW1349" s="11"/>
      <c r="AZX1349" s="11"/>
      <c r="AZY1349" s="11"/>
      <c r="AZZ1349" s="11"/>
      <c r="BAA1349" s="11"/>
      <c r="BAB1349" s="11"/>
      <c r="BAC1349" s="11"/>
      <c r="BAD1349" s="11"/>
      <c r="BAE1349" s="11"/>
      <c r="BAF1349" s="11"/>
      <c r="BAG1349" s="11"/>
      <c r="BAH1349" s="11"/>
      <c r="BAI1349" s="11"/>
      <c r="BAJ1349" s="11"/>
      <c r="BAK1349" s="11"/>
      <c r="BAL1349" s="11"/>
      <c r="BAM1349" s="11"/>
      <c r="BAN1349" s="11"/>
      <c r="BAO1349" s="11"/>
      <c r="BAP1349" s="11"/>
      <c r="BAQ1349" s="11"/>
      <c r="BAR1349" s="11"/>
      <c r="BAS1349" s="11"/>
      <c r="BAT1349" s="11"/>
      <c r="BAU1349" s="11"/>
      <c r="BAV1349" s="11"/>
      <c r="BAW1349" s="11"/>
      <c r="BAX1349" s="11"/>
      <c r="BAY1349" s="11"/>
      <c r="BAZ1349" s="11"/>
      <c r="BBA1349" s="11"/>
      <c r="BBB1349" s="11"/>
      <c r="BBC1349" s="11"/>
      <c r="BBD1349" s="11"/>
      <c r="BBE1349" s="11"/>
      <c r="BBF1349" s="11"/>
      <c r="BBG1349" s="11"/>
      <c r="BBH1349" s="11"/>
      <c r="BBI1349" s="11"/>
      <c r="BBJ1349" s="11"/>
      <c r="BBK1349" s="11"/>
      <c r="BBL1349" s="11"/>
      <c r="BBM1349" s="11"/>
      <c r="BBN1349" s="11"/>
      <c r="BBO1349" s="11"/>
      <c r="BBP1349" s="11"/>
      <c r="BBQ1349" s="11"/>
      <c r="BBR1349" s="11"/>
      <c r="BBS1349" s="11"/>
      <c r="BBT1349" s="11"/>
      <c r="BBU1349" s="11"/>
      <c r="BBV1349" s="11"/>
      <c r="BBW1349" s="11"/>
      <c r="BBX1349" s="11"/>
      <c r="BBY1349" s="11"/>
      <c r="BBZ1349" s="11"/>
      <c r="BCA1349" s="11"/>
      <c r="BCB1349" s="11"/>
      <c r="BCC1349" s="11"/>
      <c r="BCD1349" s="11"/>
      <c r="BCE1349" s="11"/>
      <c r="BCF1349" s="11"/>
      <c r="BCG1349" s="11"/>
      <c r="BCH1349" s="11"/>
      <c r="BCI1349" s="11"/>
      <c r="BCJ1349" s="11"/>
      <c r="BCK1349" s="11"/>
      <c r="BCL1349" s="11"/>
      <c r="BCM1349" s="11"/>
      <c r="BCN1349" s="11"/>
      <c r="BCO1349" s="11"/>
      <c r="BCP1349" s="11"/>
      <c r="BCQ1349" s="11"/>
      <c r="BCR1349" s="11"/>
      <c r="BCS1349" s="11"/>
      <c r="BCT1349" s="11"/>
      <c r="BCU1349" s="11"/>
      <c r="BCV1349" s="11"/>
      <c r="BCW1349" s="11"/>
      <c r="BCX1349" s="11"/>
      <c r="BCY1349" s="11"/>
      <c r="BCZ1349" s="11"/>
      <c r="BDA1349" s="11"/>
      <c r="BDB1349" s="11"/>
      <c r="BDC1349" s="11"/>
      <c r="BDD1349" s="11"/>
      <c r="BDE1349" s="11"/>
      <c r="BDF1349" s="11"/>
      <c r="BDG1349" s="11"/>
      <c r="BDH1349" s="11"/>
      <c r="BDI1349" s="11"/>
      <c r="BDJ1349" s="11"/>
      <c r="BDK1349" s="11"/>
      <c r="BDL1349" s="11"/>
      <c r="BDM1349" s="11"/>
      <c r="BDN1349" s="11"/>
      <c r="BDO1349" s="11"/>
      <c r="BDP1349" s="11"/>
      <c r="BDQ1349" s="11"/>
      <c r="BDR1349" s="11"/>
      <c r="BDS1349" s="11"/>
      <c r="BDT1349" s="11"/>
      <c r="BDU1349" s="11"/>
      <c r="BDV1349" s="11"/>
      <c r="BDW1349" s="11"/>
      <c r="BDX1349" s="11"/>
      <c r="BDY1349" s="11"/>
      <c r="BDZ1349" s="11"/>
      <c r="BEA1349" s="11"/>
      <c r="BEB1349" s="11"/>
      <c r="BEC1349" s="11"/>
      <c r="BED1349" s="11"/>
      <c r="BEE1349" s="11"/>
      <c r="BEF1349" s="11"/>
      <c r="BEG1349" s="11"/>
      <c r="BEH1349" s="11"/>
      <c r="BEI1349" s="11"/>
      <c r="BEJ1349" s="11"/>
      <c r="BEK1349" s="11"/>
      <c r="BEL1349" s="11"/>
      <c r="BEM1349" s="11"/>
      <c r="BEN1349" s="11"/>
      <c r="BEO1349" s="11"/>
      <c r="BEP1349" s="11"/>
      <c r="BEQ1349" s="11"/>
      <c r="BER1349" s="11"/>
      <c r="BES1349" s="11"/>
      <c r="BET1349" s="11"/>
      <c r="BEU1349" s="11"/>
      <c r="BEV1349" s="11"/>
      <c r="BEW1349" s="11"/>
      <c r="BEX1349" s="11"/>
      <c r="BEY1349" s="11"/>
      <c r="BEZ1349" s="11"/>
      <c r="BFA1349" s="11"/>
      <c r="BFB1349" s="11"/>
      <c r="BFC1349" s="11"/>
      <c r="BFD1349" s="11"/>
      <c r="BFE1349" s="11"/>
      <c r="BFF1349" s="11"/>
      <c r="BFG1349" s="11"/>
      <c r="BFH1349" s="11"/>
      <c r="BFI1349" s="11"/>
      <c r="BFJ1349" s="11"/>
      <c r="BFK1349" s="11"/>
      <c r="BFL1349" s="11"/>
      <c r="BFM1349" s="11"/>
      <c r="BFN1349" s="11"/>
      <c r="BFO1349" s="11"/>
      <c r="BFP1349" s="11"/>
      <c r="BFQ1349" s="11"/>
      <c r="BFR1349" s="11"/>
      <c r="BFS1349" s="11"/>
      <c r="BFT1349" s="11"/>
      <c r="BFU1349" s="11"/>
      <c r="BFV1349" s="11"/>
      <c r="BFW1349" s="11"/>
      <c r="BFX1349" s="11"/>
      <c r="BFY1349" s="11"/>
      <c r="BFZ1349" s="11"/>
      <c r="BGA1349" s="11"/>
      <c r="BGB1349" s="11"/>
      <c r="BGC1349" s="11"/>
      <c r="BGD1349" s="11"/>
      <c r="BGE1349" s="11"/>
      <c r="BGF1349" s="11"/>
      <c r="BGG1349" s="11"/>
      <c r="BGH1349" s="11"/>
      <c r="BGI1349" s="11"/>
      <c r="BGJ1349" s="11"/>
      <c r="BGK1349" s="11"/>
      <c r="BGL1349" s="11"/>
      <c r="BGM1349" s="11"/>
      <c r="BGN1349" s="11"/>
      <c r="BGO1349" s="11"/>
      <c r="BGP1349" s="11"/>
      <c r="BGQ1349" s="11"/>
      <c r="BGR1349" s="11"/>
      <c r="BGS1349" s="11"/>
      <c r="BGT1349" s="11"/>
      <c r="BGU1349" s="11"/>
      <c r="BGV1349" s="11"/>
      <c r="BGW1349" s="11"/>
      <c r="BGX1349" s="11"/>
      <c r="BGY1349" s="11"/>
      <c r="BGZ1349" s="11"/>
      <c r="BHA1349" s="11"/>
      <c r="BHB1349" s="11"/>
      <c r="BHC1349" s="11"/>
      <c r="BHD1349" s="11"/>
      <c r="BHE1349" s="11"/>
      <c r="BHF1349" s="11"/>
      <c r="BHG1349" s="11"/>
      <c r="BHH1349" s="11"/>
      <c r="BHI1349" s="11"/>
      <c r="BHJ1349" s="11"/>
      <c r="BHK1349" s="11"/>
      <c r="BHL1349" s="11"/>
      <c r="BHM1349" s="11"/>
      <c r="BHN1349" s="11"/>
      <c r="BHO1349" s="11"/>
      <c r="BHP1349" s="11"/>
      <c r="BHQ1349" s="11"/>
      <c r="BHR1349" s="11"/>
      <c r="BHS1349" s="11"/>
      <c r="BHT1349" s="11"/>
      <c r="BHU1349" s="11"/>
      <c r="BHV1349" s="11"/>
      <c r="BHW1349" s="11"/>
      <c r="BHX1349" s="11"/>
      <c r="BHY1349" s="11"/>
      <c r="BHZ1349" s="11"/>
      <c r="BIA1349" s="11"/>
      <c r="BIB1349" s="11"/>
      <c r="BIC1349" s="11"/>
      <c r="BID1349" s="11"/>
      <c r="BIE1349" s="11"/>
      <c r="BIF1349" s="11"/>
      <c r="BIG1349" s="11"/>
      <c r="BIH1349" s="11"/>
      <c r="BII1349" s="11"/>
      <c r="BIJ1349" s="11"/>
      <c r="BIK1349" s="11"/>
      <c r="BIL1349" s="11"/>
      <c r="BIM1349" s="11"/>
      <c r="BIN1349" s="11"/>
      <c r="BIO1349" s="11"/>
      <c r="BIP1349" s="11"/>
      <c r="BIQ1349" s="11"/>
      <c r="BIR1349" s="11"/>
      <c r="BIS1349" s="11"/>
    </row>
    <row r="1350" spans="1:1605" s="11" customFormat="1" ht="12" customHeight="1">
      <c r="A1350" s="106">
        <v>22840082</v>
      </c>
      <c r="B1350" s="73" t="str">
        <f t="shared" si="1998"/>
        <v>22840082</v>
      </c>
      <c r="C1350" s="61" t="s">
        <v>791</v>
      </c>
      <c r="D1350" s="75" t="s">
        <v>184</v>
      </c>
      <c r="E1350" s="75"/>
      <c r="F1350" s="61"/>
      <c r="G1350" s="75"/>
      <c r="H1350" s="62">
        <v>-8638873.1899999995</v>
      </c>
      <c r="I1350" s="62">
        <v>-8638873.1899999995</v>
      </c>
      <c r="J1350" s="62">
        <v>-8638873.1899999995</v>
      </c>
      <c r="K1350" s="62">
        <v>-8483325.8300000001</v>
      </c>
      <c r="L1350" s="62">
        <v>-8483325.8300000001</v>
      </c>
      <c r="M1350" s="62">
        <v>-8483325.8300000001</v>
      </c>
      <c r="N1350" s="62">
        <v>-8328246.8399999999</v>
      </c>
      <c r="O1350" s="62">
        <v>-8328246.8399999999</v>
      </c>
      <c r="P1350" s="62">
        <v>-8328246.8399999999</v>
      </c>
      <c r="Q1350" s="62">
        <v>-8497270.5800000001</v>
      </c>
      <c r="R1350" s="62">
        <v>-8497270.5800000001</v>
      </c>
      <c r="S1350" s="62">
        <v>-8497270.5800000001</v>
      </c>
      <c r="T1350" s="62">
        <v>-9165307.5399999991</v>
      </c>
      <c r="U1350" s="62"/>
      <c r="V1350" s="62">
        <f t="shared" si="2043"/>
        <v>-8508863.8745833319</v>
      </c>
      <c r="W1350" s="68"/>
      <c r="X1350" s="67"/>
      <c r="Y1350" s="78">
        <f t="shared" si="2048"/>
        <v>0</v>
      </c>
      <c r="Z1350" s="266">
        <f t="shared" si="2048"/>
        <v>0</v>
      </c>
      <c r="AA1350" s="266">
        <f t="shared" si="2048"/>
        <v>0</v>
      </c>
      <c r="AB1350" s="267">
        <f t="shared" si="2009"/>
        <v>-9165307.5399999991</v>
      </c>
      <c r="AC1350" s="253">
        <f t="shared" si="2010"/>
        <v>0</v>
      </c>
      <c r="AD1350" s="266">
        <f t="shared" si="2044"/>
        <v>0</v>
      </c>
      <c r="AE1350" s="270">
        <f t="shared" si="2045"/>
        <v>0</v>
      </c>
      <c r="AF1350" s="267">
        <f t="shared" si="2046"/>
        <v>-9165307.5399999991</v>
      </c>
      <c r="AG1350" s="160">
        <f t="shared" si="2047"/>
        <v>-9165307.5399999991</v>
      </c>
      <c r="AH1350" s="253">
        <f t="shared" si="1979"/>
        <v>0</v>
      </c>
      <c r="AI1350" s="265">
        <f t="shared" si="2049"/>
        <v>0</v>
      </c>
      <c r="AJ1350" s="266">
        <f t="shared" si="2049"/>
        <v>0</v>
      </c>
      <c r="AK1350" s="266">
        <f t="shared" si="2049"/>
        <v>0</v>
      </c>
      <c r="AL1350" s="267">
        <f t="shared" si="1980"/>
        <v>-8508863.8745833319</v>
      </c>
      <c r="AM1350" s="253">
        <f t="shared" si="1981"/>
        <v>0</v>
      </c>
      <c r="AN1350" s="266">
        <f t="shared" si="1984"/>
        <v>0</v>
      </c>
      <c r="AO1350" s="266">
        <f t="shared" si="1985"/>
        <v>0</v>
      </c>
      <c r="AP1350" s="266">
        <f t="shared" si="1982"/>
        <v>-8508863.8745833319</v>
      </c>
      <c r="AQ1350" s="160">
        <f t="shared" si="1997"/>
        <v>-8508863.8745833319</v>
      </c>
      <c r="AR1350" s="253">
        <f t="shared" si="1983"/>
        <v>0</v>
      </c>
      <c r="AT1350"/>
      <c r="AU1350" s="161"/>
      <c r="AV1350"/>
      <c r="AW1350"/>
      <c r="AX1350"/>
      <c r="AY1350"/>
      <c r="AZ1350"/>
      <c r="BA1350"/>
      <c r="BB1350"/>
      <c r="BC1350"/>
      <c r="BD1350"/>
      <c r="BF1350" s="4"/>
      <c r="BG1350" s="4"/>
      <c r="BH1350" s="4"/>
      <c r="BI1350" s="4"/>
      <c r="BJ1350" s="4"/>
      <c r="BK1350" s="4"/>
      <c r="BL1350" s="4"/>
      <c r="BN1350" s="61"/>
    </row>
    <row r="1351" spans="1:1605" s="11" customFormat="1" ht="12" customHeight="1">
      <c r="A1351" s="106">
        <v>22840092</v>
      </c>
      <c r="B1351" s="73" t="str">
        <f t="shared" si="1998"/>
        <v>22840092</v>
      </c>
      <c r="C1351" s="61" t="s">
        <v>792</v>
      </c>
      <c r="D1351" s="75" t="s">
        <v>184</v>
      </c>
      <c r="E1351" s="75"/>
      <c r="F1351" s="61"/>
      <c r="G1351" s="75"/>
      <c r="H1351" s="62">
        <v>-50792.93</v>
      </c>
      <c r="I1351" s="62">
        <v>-50792.93</v>
      </c>
      <c r="J1351" s="62">
        <v>-50792.93</v>
      </c>
      <c r="K1351" s="62">
        <v>-738060.12</v>
      </c>
      <c r="L1351" s="62">
        <v>-738060.12</v>
      </c>
      <c r="M1351" s="62">
        <v>-738060.12</v>
      </c>
      <c r="N1351" s="62">
        <v>-679297.05</v>
      </c>
      <c r="O1351" s="62">
        <v>-679297.05</v>
      </c>
      <c r="P1351" s="62">
        <v>-679297.05</v>
      </c>
      <c r="Q1351" s="62">
        <v>-630740.02</v>
      </c>
      <c r="R1351" s="62">
        <v>-630740.02</v>
      </c>
      <c r="S1351" s="62">
        <v>-630740.02</v>
      </c>
      <c r="T1351" s="62">
        <v>-549909.17000000004</v>
      </c>
      <c r="U1351" s="62"/>
      <c r="V1351" s="62">
        <f t="shared" si="2043"/>
        <v>-545519.03999999992</v>
      </c>
      <c r="W1351" s="68"/>
      <c r="X1351" s="67"/>
      <c r="Y1351" s="78">
        <f t="shared" si="2048"/>
        <v>0</v>
      </c>
      <c r="Z1351" s="266">
        <f t="shared" si="2048"/>
        <v>0</v>
      </c>
      <c r="AA1351" s="266">
        <f t="shared" si="2048"/>
        <v>0</v>
      </c>
      <c r="AB1351" s="267">
        <f t="shared" si="2009"/>
        <v>-549909.17000000004</v>
      </c>
      <c r="AC1351" s="253">
        <f t="shared" si="2010"/>
        <v>0</v>
      </c>
      <c r="AD1351" s="266">
        <f t="shared" si="2044"/>
        <v>0</v>
      </c>
      <c r="AE1351" s="270">
        <f t="shared" si="2045"/>
        <v>0</v>
      </c>
      <c r="AF1351" s="267">
        <f t="shared" si="2046"/>
        <v>-549909.17000000004</v>
      </c>
      <c r="AG1351" s="160">
        <f t="shared" si="2047"/>
        <v>-549909.17000000004</v>
      </c>
      <c r="AH1351" s="253">
        <f t="shared" si="1979"/>
        <v>0</v>
      </c>
      <c r="AI1351" s="265">
        <f t="shared" si="2049"/>
        <v>0</v>
      </c>
      <c r="AJ1351" s="266">
        <f t="shared" si="2049"/>
        <v>0</v>
      </c>
      <c r="AK1351" s="266">
        <f t="shared" si="2049"/>
        <v>0</v>
      </c>
      <c r="AL1351" s="267">
        <f t="shared" si="1980"/>
        <v>-545519.03999999992</v>
      </c>
      <c r="AM1351" s="253">
        <f t="shared" si="1981"/>
        <v>0</v>
      </c>
      <c r="AN1351" s="266">
        <f t="shared" si="1984"/>
        <v>0</v>
      </c>
      <c r="AO1351" s="266">
        <f t="shared" si="1985"/>
        <v>0</v>
      </c>
      <c r="AP1351" s="266">
        <f t="shared" si="1982"/>
        <v>-545519.03999999992</v>
      </c>
      <c r="AQ1351" s="160">
        <f t="shared" si="1997"/>
        <v>-545519.03999999992</v>
      </c>
      <c r="AR1351" s="253">
        <f t="shared" si="1983"/>
        <v>0</v>
      </c>
      <c r="AT1351"/>
      <c r="AU1351" s="161"/>
      <c r="AV1351"/>
      <c r="AW1351"/>
      <c r="AX1351"/>
      <c r="AY1351"/>
      <c r="AZ1351"/>
      <c r="BA1351"/>
      <c r="BB1351"/>
      <c r="BC1351"/>
      <c r="BD1351"/>
      <c r="BF1351" s="4"/>
      <c r="BG1351" s="4"/>
      <c r="BH1351" s="4"/>
      <c r="BI1351" s="4"/>
      <c r="BJ1351" s="4"/>
      <c r="BK1351" s="4"/>
      <c r="BL1351" s="4"/>
      <c r="BN1351" s="61"/>
    </row>
    <row r="1352" spans="1:1605" s="11" customFormat="1" ht="12" customHeight="1">
      <c r="A1352" s="106">
        <v>22840102</v>
      </c>
      <c r="B1352" s="73" t="str">
        <f t="shared" si="1998"/>
        <v>22840102</v>
      </c>
      <c r="C1352" s="61" t="s">
        <v>793</v>
      </c>
      <c r="D1352" s="75" t="s">
        <v>184</v>
      </c>
      <c r="E1352" s="75"/>
      <c r="F1352" s="61"/>
      <c r="G1352" s="75"/>
      <c r="H1352" s="62">
        <v>-607610.67000000004</v>
      </c>
      <c r="I1352" s="62">
        <v>-607610.67000000004</v>
      </c>
      <c r="J1352" s="62">
        <v>-607610.67000000004</v>
      </c>
      <c r="K1352" s="62">
        <v>-607610.67000000004</v>
      </c>
      <c r="L1352" s="62">
        <v>-607610.67000000004</v>
      </c>
      <c r="M1352" s="62">
        <v>-607610.67000000004</v>
      </c>
      <c r="N1352" s="62">
        <v>-607610.67000000004</v>
      </c>
      <c r="O1352" s="62">
        <v>-607610.67000000004</v>
      </c>
      <c r="P1352" s="62">
        <v>-607610.67000000004</v>
      </c>
      <c r="Q1352" s="62">
        <v>-607610.67000000004</v>
      </c>
      <c r="R1352" s="62">
        <v>-607610.67000000004</v>
      </c>
      <c r="S1352" s="62">
        <v>-607610.67000000004</v>
      </c>
      <c r="T1352" s="62">
        <v>-727199.5</v>
      </c>
      <c r="U1352" s="62"/>
      <c r="V1352" s="62">
        <f t="shared" si="2043"/>
        <v>-612593.53791666671</v>
      </c>
      <c r="W1352" s="68"/>
      <c r="X1352" s="67"/>
      <c r="Y1352" s="78">
        <f t="shared" si="2048"/>
        <v>0</v>
      </c>
      <c r="Z1352" s="266">
        <f t="shared" si="2048"/>
        <v>0</v>
      </c>
      <c r="AA1352" s="266">
        <f t="shared" si="2048"/>
        <v>0</v>
      </c>
      <c r="AB1352" s="267">
        <f t="shared" si="2009"/>
        <v>-727199.5</v>
      </c>
      <c r="AC1352" s="253">
        <f t="shared" si="2010"/>
        <v>0</v>
      </c>
      <c r="AD1352" s="266">
        <f t="shared" si="2044"/>
        <v>0</v>
      </c>
      <c r="AE1352" s="270">
        <f t="shared" si="2045"/>
        <v>0</v>
      </c>
      <c r="AF1352" s="267">
        <f t="shared" si="2046"/>
        <v>-727199.5</v>
      </c>
      <c r="AG1352" s="160">
        <f t="shared" si="2047"/>
        <v>-727199.5</v>
      </c>
      <c r="AH1352" s="253">
        <f t="shared" si="1979"/>
        <v>0</v>
      </c>
      <c r="AI1352" s="265">
        <f t="shared" si="2049"/>
        <v>0</v>
      </c>
      <c r="AJ1352" s="266">
        <f t="shared" si="2049"/>
        <v>0</v>
      </c>
      <c r="AK1352" s="266">
        <f t="shared" si="2049"/>
        <v>0</v>
      </c>
      <c r="AL1352" s="267">
        <f t="shared" si="1980"/>
        <v>-612593.53791666671</v>
      </c>
      <c r="AM1352" s="253">
        <f t="shared" si="1981"/>
        <v>0</v>
      </c>
      <c r="AN1352" s="266">
        <f t="shared" si="1984"/>
        <v>0</v>
      </c>
      <c r="AO1352" s="266">
        <f t="shared" si="1985"/>
        <v>0</v>
      </c>
      <c r="AP1352" s="266">
        <f t="shared" si="1982"/>
        <v>-612593.53791666671</v>
      </c>
      <c r="AQ1352" s="160">
        <f t="shared" si="1997"/>
        <v>-612593.53791666671</v>
      </c>
      <c r="AR1352" s="253">
        <f t="shared" si="1983"/>
        <v>0</v>
      </c>
      <c r="AT1352"/>
      <c r="AU1352" s="161"/>
      <c r="AV1352"/>
      <c r="AW1352"/>
      <c r="AX1352"/>
      <c r="AY1352"/>
      <c r="AZ1352"/>
      <c r="BA1352"/>
      <c r="BB1352"/>
      <c r="BC1352"/>
      <c r="BD1352"/>
      <c r="BF1352" s="4"/>
      <c r="BG1352" s="4"/>
      <c r="BH1352" s="4"/>
      <c r="BI1352" s="4"/>
      <c r="BJ1352" s="4"/>
      <c r="BK1352" s="4"/>
      <c r="BL1352" s="4"/>
      <c r="BN1352" s="61"/>
    </row>
    <row r="1353" spans="1:1605" s="11" customFormat="1" ht="12" customHeight="1">
      <c r="A1353" s="106">
        <v>22840111</v>
      </c>
      <c r="B1353" s="73" t="str">
        <f t="shared" si="1998"/>
        <v>22840111</v>
      </c>
      <c r="C1353" s="61" t="s">
        <v>1202</v>
      </c>
      <c r="D1353" s="75" t="s">
        <v>1720</v>
      </c>
      <c r="E1353" s="75"/>
      <c r="F1353" s="61"/>
      <c r="G1353" s="75"/>
      <c r="H1353" s="62">
        <v>0</v>
      </c>
      <c r="I1353" s="62">
        <v>0</v>
      </c>
      <c r="J1353" s="62">
        <v>0</v>
      </c>
      <c r="K1353" s="62">
        <v>0</v>
      </c>
      <c r="L1353" s="62">
        <v>0</v>
      </c>
      <c r="M1353" s="62">
        <v>0</v>
      </c>
      <c r="N1353" s="62">
        <v>0</v>
      </c>
      <c r="O1353" s="62">
        <v>0</v>
      </c>
      <c r="P1353" s="62">
        <v>0</v>
      </c>
      <c r="Q1353" s="62">
        <v>0</v>
      </c>
      <c r="R1353" s="62">
        <v>0</v>
      </c>
      <c r="S1353" s="62">
        <v>0</v>
      </c>
      <c r="T1353" s="62">
        <v>0</v>
      </c>
      <c r="U1353" s="62"/>
      <c r="V1353" s="62">
        <f t="shared" si="2043"/>
        <v>0</v>
      </c>
      <c r="W1353" s="68"/>
      <c r="X1353" s="67"/>
      <c r="Y1353" s="78">
        <f t="shared" si="2048"/>
        <v>0</v>
      </c>
      <c r="Z1353" s="266">
        <f t="shared" si="2048"/>
        <v>0</v>
      </c>
      <c r="AA1353" s="266">
        <f t="shared" si="2048"/>
        <v>0</v>
      </c>
      <c r="AB1353" s="267">
        <f t="shared" si="2009"/>
        <v>0</v>
      </c>
      <c r="AC1353" s="253">
        <f t="shared" si="2010"/>
        <v>0</v>
      </c>
      <c r="AD1353" s="266">
        <f t="shared" si="2044"/>
        <v>0</v>
      </c>
      <c r="AE1353" s="270">
        <f t="shared" si="2045"/>
        <v>0</v>
      </c>
      <c r="AF1353" s="267">
        <f t="shared" si="2046"/>
        <v>0</v>
      </c>
      <c r="AG1353" s="160">
        <f t="shared" si="2047"/>
        <v>0</v>
      </c>
      <c r="AH1353" s="253">
        <f t="shared" si="1979"/>
        <v>0</v>
      </c>
      <c r="AI1353" s="265">
        <f t="shared" si="2049"/>
        <v>0</v>
      </c>
      <c r="AJ1353" s="266">
        <f t="shared" si="2049"/>
        <v>0</v>
      </c>
      <c r="AK1353" s="266">
        <f t="shared" si="2049"/>
        <v>0</v>
      </c>
      <c r="AL1353" s="267">
        <f t="shared" si="1980"/>
        <v>0</v>
      </c>
      <c r="AM1353" s="253">
        <f t="shared" si="1981"/>
        <v>0</v>
      </c>
      <c r="AN1353" s="266">
        <f t="shared" si="1984"/>
        <v>0</v>
      </c>
      <c r="AO1353" s="266">
        <f t="shared" si="1985"/>
        <v>0</v>
      </c>
      <c r="AP1353" s="266">
        <f t="shared" si="1982"/>
        <v>0</v>
      </c>
      <c r="AQ1353" s="160">
        <f t="shared" si="1997"/>
        <v>0</v>
      </c>
      <c r="AR1353" s="253">
        <f t="shared" si="1983"/>
        <v>0</v>
      </c>
      <c r="AT1353"/>
      <c r="AU1353" s="161"/>
      <c r="AV1353"/>
      <c r="AW1353"/>
      <c r="AX1353"/>
      <c r="AY1353"/>
      <c r="AZ1353"/>
      <c r="BA1353"/>
      <c r="BB1353"/>
      <c r="BC1353"/>
      <c r="BD1353"/>
      <c r="BF1353" s="4"/>
      <c r="BG1353" s="4"/>
      <c r="BH1353" s="4"/>
      <c r="BI1353" s="4"/>
      <c r="BJ1353" s="4"/>
      <c r="BK1353" s="4"/>
      <c r="BL1353" s="4"/>
      <c r="BN1353" s="61"/>
    </row>
    <row r="1354" spans="1:1605" s="11" customFormat="1" ht="12" customHeight="1">
      <c r="A1354" s="106">
        <v>22840112</v>
      </c>
      <c r="B1354" s="73" t="str">
        <f t="shared" si="1998"/>
        <v>22840112</v>
      </c>
      <c r="C1354" s="61" t="s">
        <v>794</v>
      </c>
      <c r="D1354" s="75" t="s">
        <v>184</v>
      </c>
      <c r="E1354" s="75"/>
      <c r="F1354" s="61"/>
      <c r="G1354" s="75"/>
      <c r="H1354" s="62">
        <v>-250000</v>
      </c>
      <c r="I1354" s="62">
        <v>-250000</v>
      </c>
      <c r="J1354" s="62">
        <v>-250000</v>
      </c>
      <c r="K1354" s="62">
        <v>-250000</v>
      </c>
      <c r="L1354" s="62">
        <v>-250000</v>
      </c>
      <c r="M1354" s="62">
        <v>-250000</v>
      </c>
      <c r="N1354" s="62">
        <v>-250000</v>
      </c>
      <c r="O1354" s="62">
        <v>-250000</v>
      </c>
      <c r="P1354" s="62">
        <v>-250000</v>
      </c>
      <c r="Q1354" s="62">
        <v>-250000</v>
      </c>
      <c r="R1354" s="62">
        <v>-250000</v>
      </c>
      <c r="S1354" s="62">
        <v>-250000</v>
      </c>
      <c r="T1354" s="62">
        <v>-260000</v>
      </c>
      <c r="U1354" s="62"/>
      <c r="V1354" s="62">
        <f t="shared" si="2043"/>
        <v>-250416.66666666666</v>
      </c>
      <c r="W1354" s="68"/>
      <c r="X1354" s="67"/>
      <c r="Y1354" s="78">
        <f t="shared" si="2048"/>
        <v>0</v>
      </c>
      <c r="Z1354" s="266">
        <f t="shared" si="2048"/>
        <v>0</v>
      </c>
      <c r="AA1354" s="266">
        <f t="shared" si="2048"/>
        <v>0</v>
      </c>
      <c r="AB1354" s="267">
        <f t="shared" si="2009"/>
        <v>-260000</v>
      </c>
      <c r="AC1354" s="253">
        <f t="shared" si="2010"/>
        <v>0</v>
      </c>
      <c r="AD1354" s="266">
        <f t="shared" si="2044"/>
        <v>0</v>
      </c>
      <c r="AE1354" s="270">
        <f t="shared" si="2045"/>
        <v>0</v>
      </c>
      <c r="AF1354" s="267">
        <f t="shared" si="2046"/>
        <v>-260000</v>
      </c>
      <c r="AG1354" s="160">
        <f t="shared" si="2047"/>
        <v>-260000</v>
      </c>
      <c r="AH1354" s="253">
        <f t="shared" si="1979"/>
        <v>0</v>
      </c>
      <c r="AI1354" s="265">
        <f t="shared" si="2049"/>
        <v>0</v>
      </c>
      <c r="AJ1354" s="266">
        <f t="shared" si="2049"/>
        <v>0</v>
      </c>
      <c r="AK1354" s="266">
        <f t="shared" si="2049"/>
        <v>0</v>
      </c>
      <c r="AL1354" s="267">
        <f t="shared" si="1980"/>
        <v>-250416.66666666666</v>
      </c>
      <c r="AM1354" s="253">
        <f t="shared" si="1981"/>
        <v>0</v>
      </c>
      <c r="AN1354" s="266">
        <f t="shared" si="1984"/>
        <v>0</v>
      </c>
      <c r="AO1354" s="266">
        <f t="shared" si="1985"/>
        <v>0</v>
      </c>
      <c r="AP1354" s="266">
        <f t="shared" si="1982"/>
        <v>-250416.66666666666</v>
      </c>
      <c r="AQ1354" s="160">
        <f t="shared" si="1997"/>
        <v>-250416.66666666666</v>
      </c>
      <c r="AR1354" s="253">
        <f t="shared" si="1983"/>
        <v>0</v>
      </c>
      <c r="AT1354"/>
      <c r="AU1354" s="161"/>
      <c r="AV1354"/>
      <c r="AW1354"/>
      <c r="AX1354"/>
      <c r="AY1354"/>
      <c r="AZ1354"/>
      <c r="BA1354"/>
      <c r="BB1354"/>
      <c r="BC1354"/>
      <c r="BD1354"/>
      <c r="BF1354" s="4"/>
      <c r="BG1354" s="4"/>
      <c r="BH1354" s="4"/>
      <c r="BI1354" s="4"/>
      <c r="BJ1354" s="4"/>
      <c r="BK1354" s="4"/>
      <c r="BL1354" s="4"/>
      <c r="BN1354" s="61"/>
    </row>
    <row r="1355" spans="1:1605" s="11" customFormat="1" ht="12" customHeight="1">
      <c r="A1355" s="106">
        <v>22840122</v>
      </c>
      <c r="B1355" s="73" t="str">
        <f t="shared" si="1998"/>
        <v>22840122</v>
      </c>
      <c r="C1355" s="61" t="s">
        <v>800</v>
      </c>
      <c r="D1355" s="75" t="s">
        <v>184</v>
      </c>
      <c r="E1355" s="75"/>
      <c r="F1355" s="61"/>
      <c r="G1355" s="75"/>
      <c r="H1355" s="62">
        <v>-149000</v>
      </c>
      <c r="I1355" s="62">
        <v>-149000</v>
      </c>
      <c r="J1355" s="62">
        <v>-149000</v>
      </c>
      <c r="K1355" s="62">
        <v>-149000</v>
      </c>
      <c r="L1355" s="62">
        <v>-149000</v>
      </c>
      <c r="M1355" s="62">
        <v>-149000</v>
      </c>
      <c r="N1355" s="62">
        <v>-149000</v>
      </c>
      <c r="O1355" s="62">
        <v>-149000</v>
      </c>
      <c r="P1355" s="62">
        <v>-149000</v>
      </c>
      <c r="Q1355" s="62">
        <v>-149000</v>
      </c>
      <c r="R1355" s="62">
        <v>-149000</v>
      </c>
      <c r="S1355" s="62">
        <v>-149000</v>
      </c>
      <c r="T1355" s="62">
        <v>-178800</v>
      </c>
      <c r="U1355" s="62"/>
      <c r="V1355" s="62">
        <f t="shared" si="2043"/>
        <v>-150241.66666666666</v>
      </c>
      <c r="W1355" s="68"/>
      <c r="X1355" s="67"/>
      <c r="Y1355" s="78">
        <f t="shared" si="2048"/>
        <v>0</v>
      </c>
      <c r="Z1355" s="266">
        <f t="shared" si="2048"/>
        <v>0</v>
      </c>
      <c r="AA1355" s="266">
        <f t="shared" si="2048"/>
        <v>0</v>
      </c>
      <c r="AB1355" s="267">
        <f t="shared" si="2009"/>
        <v>-178800</v>
      </c>
      <c r="AC1355" s="253">
        <f t="shared" si="2010"/>
        <v>0</v>
      </c>
      <c r="AD1355" s="266">
        <f t="shared" si="2044"/>
        <v>0</v>
      </c>
      <c r="AE1355" s="270">
        <f t="shared" si="2045"/>
        <v>0</v>
      </c>
      <c r="AF1355" s="267">
        <f t="shared" si="2046"/>
        <v>-178800</v>
      </c>
      <c r="AG1355" s="160">
        <f t="shared" si="2047"/>
        <v>-178800</v>
      </c>
      <c r="AH1355" s="253">
        <f t="shared" si="1979"/>
        <v>0</v>
      </c>
      <c r="AI1355" s="265">
        <f t="shared" si="2049"/>
        <v>0</v>
      </c>
      <c r="AJ1355" s="266">
        <f t="shared" si="2049"/>
        <v>0</v>
      </c>
      <c r="AK1355" s="266">
        <f t="shared" si="2049"/>
        <v>0</v>
      </c>
      <c r="AL1355" s="267">
        <f t="shared" si="1980"/>
        <v>-150241.66666666666</v>
      </c>
      <c r="AM1355" s="253">
        <f t="shared" si="1981"/>
        <v>0</v>
      </c>
      <c r="AN1355" s="266">
        <f t="shared" si="1984"/>
        <v>0</v>
      </c>
      <c r="AO1355" s="266">
        <f t="shared" si="1985"/>
        <v>0</v>
      </c>
      <c r="AP1355" s="266">
        <f t="shared" si="1982"/>
        <v>-150241.66666666666</v>
      </c>
      <c r="AQ1355" s="160">
        <f t="shared" si="1997"/>
        <v>-150241.66666666666</v>
      </c>
      <c r="AR1355" s="253">
        <f t="shared" si="1983"/>
        <v>0</v>
      </c>
      <c r="AT1355"/>
      <c r="AU1355" s="161"/>
      <c r="AV1355"/>
      <c r="AW1355"/>
      <c r="AX1355"/>
      <c r="AY1355"/>
      <c r="AZ1355"/>
      <c r="BA1355"/>
      <c r="BB1355"/>
      <c r="BC1355"/>
      <c r="BD1355"/>
      <c r="BF1355" s="4"/>
      <c r="BG1355" s="4"/>
      <c r="BH1355" s="4"/>
      <c r="BI1355" s="4"/>
      <c r="BJ1355" s="4"/>
      <c r="BK1355" s="4"/>
      <c r="BL1355" s="4"/>
      <c r="BN1355" s="61"/>
    </row>
    <row r="1356" spans="1:1605" s="11" customFormat="1" ht="12" customHeight="1">
      <c r="A1356" s="106">
        <v>22840131</v>
      </c>
      <c r="B1356" s="73" t="str">
        <f t="shared" si="1998"/>
        <v>22840131</v>
      </c>
      <c r="C1356" s="61" t="s">
        <v>396</v>
      </c>
      <c r="D1356" s="75" t="s">
        <v>184</v>
      </c>
      <c r="E1356" s="75"/>
      <c r="F1356" s="61"/>
      <c r="G1356" s="75"/>
      <c r="H1356" s="62">
        <v>-558777.69999999995</v>
      </c>
      <c r="I1356" s="62">
        <v>-552406.46</v>
      </c>
      <c r="J1356" s="62">
        <v>-552406.46</v>
      </c>
      <c r="K1356" s="62">
        <v>-552406.46</v>
      </c>
      <c r="L1356" s="62">
        <v>-550023.71</v>
      </c>
      <c r="M1356" s="62">
        <v>-548403.71</v>
      </c>
      <c r="N1356" s="62">
        <v>-548403.71</v>
      </c>
      <c r="O1356" s="62">
        <v>-548403.71</v>
      </c>
      <c r="P1356" s="62">
        <v>-543442.48</v>
      </c>
      <c r="Q1356" s="62">
        <v>-543442.48</v>
      </c>
      <c r="R1356" s="62">
        <v>-543442.48</v>
      </c>
      <c r="S1356" s="62">
        <v>-543442.48</v>
      </c>
      <c r="T1356" s="62">
        <v>-694888.45</v>
      </c>
      <c r="U1356" s="62"/>
      <c r="V1356" s="62">
        <f t="shared" si="2043"/>
        <v>-554421.43458333344</v>
      </c>
      <c r="W1356" s="68"/>
      <c r="X1356" s="67"/>
      <c r="Y1356" s="78">
        <f t="shared" si="2048"/>
        <v>0</v>
      </c>
      <c r="Z1356" s="266">
        <f t="shared" si="2048"/>
        <v>0</v>
      </c>
      <c r="AA1356" s="266">
        <f t="shared" si="2048"/>
        <v>0</v>
      </c>
      <c r="AB1356" s="267">
        <f t="shared" si="2009"/>
        <v>-694888.45</v>
      </c>
      <c r="AC1356" s="253">
        <f t="shared" si="2010"/>
        <v>0</v>
      </c>
      <c r="AD1356" s="266">
        <f t="shared" si="2044"/>
        <v>0</v>
      </c>
      <c r="AE1356" s="270">
        <f t="shared" si="2045"/>
        <v>0</v>
      </c>
      <c r="AF1356" s="267">
        <f t="shared" si="2046"/>
        <v>-694888.45</v>
      </c>
      <c r="AG1356" s="160">
        <f t="shared" si="2047"/>
        <v>-694888.45</v>
      </c>
      <c r="AH1356" s="253">
        <f t="shared" si="1979"/>
        <v>0</v>
      </c>
      <c r="AI1356" s="265">
        <f t="shared" si="2049"/>
        <v>0</v>
      </c>
      <c r="AJ1356" s="266">
        <f t="shared" si="2049"/>
        <v>0</v>
      </c>
      <c r="AK1356" s="266">
        <f t="shared" si="2049"/>
        <v>0</v>
      </c>
      <c r="AL1356" s="267">
        <f t="shared" si="1980"/>
        <v>-554421.43458333344</v>
      </c>
      <c r="AM1356" s="253">
        <f t="shared" si="1981"/>
        <v>0</v>
      </c>
      <c r="AN1356" s="266">
        <f t="shared" si="1984"/>
        <v>0</v>
      </c>
      <c r="AO1356" s="266">
        <f t="shared" si="1985"/>
        <v>0</v>
      </c>
      <c r="AP1356" s="266">
        <f t="shared" si="1982"/>
        <v>-554421.43458333344</v>
      </c>
      <c r="AQ1356" s="160">
        <f t="shared" si="1997"/>
        <v>-554421.43458333344</v>
      </c>
      <c r="AR1356" s="253">
        <f t="shared" si="1983"/>
        <v>0</v>
      </c>
      <c r="AT1356"/>
      <c r="AU1356" s="161"/>
      <c r="AV1356"/>
      <c r="AW1356"/>
      <c r="AX1356"/>
      <c r="AY1356"/>
      <c r="AZ1356"/>
      <c r="BA1356"/>
      <c r="BB1356"/>
      <c r="BC1356"/>
      <c r="BD1356"/>
      <c r="BF1356" s="4"/>
      <c r="BG1356" s="4"/>
      <c r="BH1356" s="4"/>
      <c r="BI1356" s="4"/>
      <c r="BJ1356" s="4"/>
      <c r="BK1356" s="4"/>
      <c r="BL1356" s="4"/>
      <c r="BN1356" s="61"/>
    </row>
    <row r="1357" spans="1:1605" s="11" customFormat="1" ht="12" customHeight="1">
      <c r="A1357" s="106">
        <v>22840132</v>
      </c>
      <c r="B1357" s="73" t="str">
        <f t="shared" si="1998"/>
        <v>22840132</v>
      </c>
      <c r="C1357" s="61" t="s">
        <v>801</v>
      </c>
      <c r="D1357" s="75" t="s">
        <v>184</v>
      </c>
      <c r="E1357" s="75"/>
      <c r="F1357" s="61"/>
      <c r="G1357" s="75"/>
      <c r="H1357" s="62">
        <v>-107000</v>
      </c>
      <c r="I1357" s="62">
        <v>-107000</v>
      </c>
      <c r="J1357" s="62">
        <v>-107000</v>
      </c>
      <c r="K1357" s="62">
        <v>-107000</v>
      </c>
      <c r="L1357" s="62">
        <v>-107000</v>
      </c>
      <c r="M1357" s="62">
        <v>-107000</v>
      </c>
      <c r="N1357" s="62">
        <v>-107000</v>
      </c>
      <c r="O1357" s="62">
        <v>-107000</v>
      </c>
      <c r="P1357" s="62">
        <v>-107000</v>
      </c>
      <c r="Q1357" s="62">
        <v>-107000</v>
      </c>
      <c r="R1357" s="62">
        <v>-107000</v>
      </c>
      <c r="S1357" s="62">
        <v>-107000</v>
      </c>
      <c r="T1357" s="62">
        <v>-128400</v>
      </c>
      <c r="U1357" s="62"/>
      <c r="V1357" s="62">
        <f t="shared" si="2043"/>
        <v>-107891.66666666667</v>
      </c>
      <c r="W1357" s="68"/>
      <c r="X1357" s="67"/>
      <c r="Y1357" s="78">
        <f t="shared" si="2048"/>
        <v>0</v>
      </c>
      <c r="Z1357" s="266">
        <f t="shared" si="2048"/>
        <v>0</v>
      </c>
      <c r="AA1357" s="266">
        <f t="shared" si="2048"/>
        <v>0</v>
      </c>
      <c r="AB1357" s="267">
        <f t="shared" si="2009"/>
        <v>-128400</v>
      </c>
      <c r="AC1357" s="253">
        <f t="shared" si="2010"/>
        <v>0</v>
      </c>
      <c r="AD1357" s="266">
        <f t="shared" si="2044"/>
        <v>0</v>
      </c>
      <c r="AE1357" s="270">
        <f t="shared" si="2045"/>
        <v>0</v>
      </c>
      <c r="AF1357" s="267">
        <f t="shared" si="2046"/>
        <v>-128400</v>
      </c>
      <c r="AG1357" s="160">
        <f t="shared" si="2047"/>
        <v>-128400</v>
      </c>
      <c r="AH1357" s="253">
        <f t="shared" si="1979"/>
        <v>0</v>
      </c>
      <c r="AI1357" s="265">
        <f t="shared" si="2049"/>
        <v>0</v>
      </c>
      <c r="AJ1357" s="266">
        <f t="shared" si="2049"/>
        <v>0</v>
      </c>
      <c r="AK1357" s="266">
        <f t="shared" si="2049"/>
        <v>0</v>
      </c>
      <c r="AL1357" s="267">
        <f t="shared" si="1980"/>
        <v>-107891.66666666667</v>
      </c>
      <c r="AM1357" s="253">
        <f t="shared" si="1981"/>
        <v>0</v>
      </c>
      <c r="AN1357" s="266">
        <f t="shared" si="1984"/>
        <v>0</v>
      </c>
      <c r="AO1357" s="266">
        <f t="shared" si="1985"/>
        <v>0</v>
      </c>
      <c r="AP1357" s="266">
        <f t="shared" si="1982"/>
        <v>-107891.66666666667</v>
      </c>
      <c r="AQ1357" s="160">
        <f t="shared" si="1997"/>
        <v>-107891.66666666667</v>
      </c>
      <c r="AR1357" s="253">
        <f t="shared" si="1983"/>
        <v>0</v>
      </c>
      <c r="AT1357"/>
      <c r="AU1357" s="161"/>
      <c r="AV1357"/>
      <c r="AW1357"/>
      <c r="AX1357"/>
      <c r="AY1357"/>
      <c r="AZ1357"/>
      <c r="BA1357"/>
      <c r="BB1357"/>
      <c r="BC1357"/>
      <c r="BD1357"/>
      <c r="BF1357" s="4"/>
      <c r="BG1357" s="4"/>
      <c r="BH1357" s="4"/>
      <c r="BI1357" s="4"/>
      <c r="BJ1357" s="4"/>
      <c r="BK1357" s="4"/>
      <c r="BL1357" s="4"/>
      <c r="BN1357" s="61"/>
    </row>
    <row r="1358" spans="1:1605" s="11" customFormat="1" ht="12" customHeight="1">
      <c r="A1358" s="113">
        <v>22840161</v>
      </c>
      <c r="B1358" s="75" t="str">
        <f t="shared" si="1998"/>
        <v>22840161</v>
      </c>
      <c r="C1358" s="61" t="s">
        <v>1203</v>
      </c>
      <c r="D1358" s="75" t="s">
        <v>184</v>
      </c>
      <c r="E1358" s="75"/>
      <c r="F1358" s="61"/>
      <c r="G1358" s="75"/>
      <c r="H1358" s="62">
        <v>-300000</v>
      </c>
      <c r="I1358" s="62">
        <v>-300000</v>
      </c>
      <c r="J1358" s="62">
        <v>-300000</v>
      </c>
      <c r="K1358" s="62">
        <v>-300000</v>
      </c>
      <c r="L1358" s="62">
        <v>-300000</v>
      </c>
      <c r="M1358" s="62">
        <v>-300000</v>
      </c>
      <c r="N1358" s="62">
        <v>-296696.92</v>
      </c>
      <c r="O1358" s="62">
        <v>-296696.92</v>
      </c>
      <c r="P1358" s="62">
        <v>-296696.92</v>
      </c>
      <c r="Q1358" s="62">
        <v>-286292.06</v>
      </c>
      <c r="R1358" s="62">
        <v>-286292.06</v>
      </c>
      <c r="S1358" s="62">
        <v>-286292.06</v>
      </c>
      <c r="T1358" s="62">
        <v>-327269.25</v>
      </c>
      <c r="U1358" s="62"/>
      <c r="V1358" s="62">
        <f t="shared" si="2043"/>
        <v>-296883.46375</v>
      </c>
      <c r="W1358" s="68"/>
      <c r="X1358" s="67"/>
      <c r="Y1358" s="78">
        <f t="shared" si="2048"/>
        <v>0</v>
      </c>
      <c r="Z1358" s="266">
        <f t="shared" si="2048"/>
        <v>0</v>
      </c>
      <c r="AA1358" s="266">
        <f t="shared" si="2048"/>
        <v>0</v>
      </c>
      <c r="AB1358" s="267">
        <f t="shared" si="2009"/>
        <v>-327269.25</v>
      </c>
      <c r="AC1358" s="253">
        <f t="shared" si="2010"/>
        <v>0</v>
      </c>
      <c r="AD1358" s="266">
        <f t="shared" si="2044"/>
        <v>0</v>
      </c>
      <c r="AE1358" s="270">
        <f t="shared" si="2045"/>
        <v>0</v>
      </c>
      <c r="AF1358" s="267">
        <f t="shared" si="2046"/>
        <v>-327269.25</v>
      </c>
      <c r="AG1358" s="160">
        <f t="shared" si="2047"/>
        <v>-327269.25</v>
      </c>
      <c r="AH1358" s="253">
        <f t="shared" si="1979"/>
        <v>0</v>
      </c>
      <c r="AI1358" s="265">
        <f t="shared" si="2049"/>
        <v>0</v>
      </c>
      <c r="AJ1358" s="266">
        <f t="shared" si="2049"/>
        <v>0</v>
      </c>
      <c r="AK1358" s="266">
        <f t="shared" si="2049"/>
        <v>0</v>
      </c>
      <c r="AL1358" s="267">
        <f t="shared" si="1980"/>
        <v>-296883.46375</v>
      </c>
      <c r="AM1358" s="253">
        <f t="shared" si="1981"/>
        <v>0</v>
      </c>
      <c r="AN1358" s="266">
        <f t="shared" si="1984"/>
        <v>0</v>
      </c>
      <c r="AO1358" s="266">
        <f t="shared" si="1985"/>
        <v>0</v>
      </c>
      <c r="AP1358" s="266">
        <f t="shared" si="1982"/>
        <v>-296883.46375</v>
      </c>
      <c r="AQ1358" s="160">
        <f t="shared" si="1997"/>
        <v>-296883.46375</v>
      </c>
      <c r="AR1358" s="253">
        <f t="shared" si="1983"/>
        <v>0</v>
      </c>
      <c r="AT1358"/>
      <c r="AU1358" s="161"/>
      <c r="AV1358"/>
      <c r="AW1358"/>
      <c r="AX1358"/>
      <c r="AY1358"/>
      <c r="AZ1358"/>
      <c r="BA1358"/>
      <c r="BB1358"/>
      <c r="BC1358"/>
      <c r="BD1358"/>
      <c r="BF1358" s="4"/>
      <c r="BG1358" s="4"/>
      <c r="BH1358" s="4"/>
      <c r="BI1358" s="4"/>
      <c r="BJ1358" s="4"/>
      <c r="BK1358" s="4"/>
      <c r="BL1358" s="4"/>
      <c r="BN1358" s="61"/>
    </row>
    <row r="1359" spans="1:1605" s="11" customFormat="1" ht="12" customHeight="1">
      <c r="A1359" s="113">
        <v>22840162</v>
      </c>
      <c r="B1359" s="75" t="str">
        <f t="shared" si="1998"/>
        <v>22840162</v>
      </c>
      <c r="C1359" s="61" t="s">
        <v>1035</v>
      </c>
      <c r="D1359" s="75" t="s">
        <v>184</v>
      </c>
      <c r="E1359" s="75"/>
      <c r="F1359" s="61"/>
      <c r="G1359" s="75"/>
      <c r="H1359" s="62">
        <v>-55923.8</v>
      </c>
      <c r="I1359" s="62">
        <v>-55923.8</v>
      </c>
      <c r="J1359" s="62">
        <v>-55923.8</v>
      </c>
      <c r="K1359" s="62">
        <v>-39316.58</v>
      </c>
      <c r="L1359" s="62">
        <v>-39316.58</v>
      </c>
      <c r="M1359" s="62">
        <v>-39316.58</v>
      </c>
      <c r="N1359" s="62">
        <v>-37159.879999999997</v>
      </c>
      <c r="O1359" s="62">
        <v>-37159.879999999997</v>
      </c>
      <c r="P1359" s="62">
        <v>-37159.879999999997</v>
      </c>
      <c r="Q1359" s="62">
        <v>-30526.99</v>
      </c>
      <c r="R1359" s="62">
        <v>-30526.99</v>
      </c>
      <c r="S1359" s="62">
        <v>-30526.99</v>
      </c>
      <c r="T1359" s="62">
        <v>-54602.95</v>
      </c>
      <c r="U1359" s="62"/>
      <c r="V1359" s="62">
        <f t="shared" si="2043"/>
        <v>-40676.777083333334</v>
      </c>
      <c r="W1359" s="68"/>
      <c r="X1359" s="67"/>
      <c r="Y1359" s="78">
        <f t="shared" si="2048"/>
        <v>0</v>
      </c>
      <c r="Z1359" s="266">
        <f t="shared" si="2048"/>
        <v>0</v>
      </c>
      <c r="AA1359" s="266">
        <f t="shared" si="2048"/>
        <v>0</v>
      </c>
      <c r="AB1359" s="267">
        <f t="shared" si="2009"/>
        <v>-54602.95</v>
      </c>
      <c r="AC1359" s="253">
        <f t="shared" si="2010"/>
        <v>0</v>
      </c>
      <c r="AD1359" s="266">
        <f t="shared" si="2044"/>
        <v>0</v>
      </c>
      <c r="AE1359" s="270">
        <f t="shared" si="2045"/>
        <v>0</v>
      </c>
      <c r="AF1359" s="267">
        <f t="shared" si="2046"/>
        <v>-54602.95</v>
      </c>
      <c r="AG1359" s="160">
        <f t="shared" si="2047"/>
        <v>-54602.95</v>
      </c>
      <c r="AH1359" s="253">
        <f t="shared" si="1979"/>
        <v>0</v>
      </c>
      <c r="AI1359" s="265">
        <f t="shared" si="2049"/>
        <v>0</v>
      </c>
      <c r="AJ1359" s="266">
        <f t="shared" si="2049"/>
        <v>0</v>
      </c>
      <c r="AK1359" s="266">
        <f t="shared" si="2049"/>
        <v>0</v>
      </c>
      <c r="AL1359" s="267">
        <f t="shared" si="1980"/>
        <v>-40676.777083333334</v>
      </c>
      <c r="AM1359" s="253">
        <f t="shared" si="1981"/>
        <v>0</v>
      </c>
      <c r="AN1359" s="266">
        <f t="shared" si="1984"/>
        <v>0</v>
      </c>
      <c r="AO1359" s="266">
        <f t="shared" si="1985"/>
        <v>0</v>
      </c>
      <c r="AP1359" s="266">
        <f t="shared" si="1982"/>
        <v>-40676.777083333334</v>
      </c>
      <c r="AQ1359" s="160">
        <f t="shared" si="1997"/>
        <v>-40676.777083333334</v>
      </c>
      <c r="AR1359" s="253">
        <f t="shared" si="1983"/>
        <v>0</v>
      </c>
      <c r="AT1359"/>
      <c r="AU1359" s="161"/>
      <c r="AV1359"/>
      <c r="AW1359"/>
      <c r="AX1359"/>
      <c r="AY1359"/>
      <c r="AZ1359"/>
      <c r="BA1359"/>
      <c r="BB1359"/>
      <c r="BC1359"/>
      <c r="BD1359"/>
      <c r="BF1359" s="4"/>
      <c r="BG1359" s="4"/>
      <c r="BH1359" s="4"/>
      <c r="BI1359" s="4"/>
      <c r="BJ1359" s="4"/>
      <c r="BK1359" s="4"/>
      <c r="BL1359" s="4"/>
      <c r="BN1359" s="61"/>
    </row>
    <row r="1360" spans="1:1605" s="11" customFormat="1" ht="12" customHeight="1">
      <c r="A1360" s="113">
        <v>22840171</v>
      </c>
      <c r="B1360" s="75" t="str">
        <f t="shared" si="1998"/>
        <v>22840171</v>
      </c>
      <c r="C1360" s="61" t="s">
        <v>1204</v>
      </c>
      <c r="D1360" s="75" t="s">
        <v>1720</v>
      </c>
      <c r="E1360" s="75"/>
      <c r="F1360" s="61"/>
      <c r="G1360" s="75"/>
      <c r="H1360" s="62">
        <v>-48596</v>
      </c>
      <c r="I1360" s="62">
        <v>-48596</v>
      </c>
      <c r="J1360" s="62">
        <v>-48596</v>
      </c>
      <c r="K1360" s="62">
        <v>-48596</v>
      </c>
      <c r="L1360" s="62">
        <v>-48596</v>
      </c>
      <c r="M1360" s="62">
        <v>-48596</v>
      </c>
      <c r="N1360" s="62">
        <v>-48596</v>
      </c>
      <c r="O1360" s="62">
        <v>-48596</v>
      </c>
      <c r="P1360" s="62">
        <v>-48596</v>
      </c>
      <c r="Q1360" s="62">
        <v>-48596</v>
      </c>
      <c r="R1360" s="62">
        <v>-48596</v>
      </c>
      <c r="S1360" s="62">
        <v>-48596</v>
      </c>
      <c r="T1360" s="62">
        <v>-63600</v>
      </c>
      <c r="U1360" s="62"/>
      <c r="V1360" s="62">
        <f t="shared" si="2043"/>
        <v>-49221.166666666664</v>
      </c>
      <c r="W1360" s="68"/>
      <c r="X1360" s="67"/>
      <c r="Y1360" s="78">
        <f t="shared" si="2048"/>
        <v>0</v>
      </c>
      <c r="Z1360" s="266">
        <f t="shared" si="2048"/>
        <v>-63600</v>
      </c>
      <c r="AA1360" s="266">
        <f t="shared" si="2048"/>
        <v>0</v>
      </c>
      <c r="AB1360" s="267">
        <f t="shared" si="2009"/>
        <v>0</v>
      </c>
      <c r="AC1360" s="253">
        <f t="shared" si="2010"/>
        <v>0</v>
      </c>
      <c r="AD1360" s="266">
        <f t="shared" si="2044"/>
        <v>0</v>
      </c>
      <c r="AE1360" s="270">
        <f t="shared" si="2045"/>
        <v>0</v>
      </c>
      <c r="AF1360" s="267">
        <f t="shared" si="2046"/>
        <v>0</v>
      </c>
      <c r="AG1360" s="160">
        <f t="shared" si="2047"/>
        <v>0</v>
      </c>
      <c r="AH1360" s="253">
        <f t="shared" si="1979"/>
        <v>0</v>
      </c>
      <c r="AI1360" s="265">
        <f t="shared" si="2049"/>
        <v>0</v>
      </c>
      <c r="AJ1360" s="266">
        <f t="shared" si="2049"/>
        <v>-49221.166666666664</v>
      </c>
      <c r="AK1360" s="266">
        <f t="shared" si="2049"/>
        <v>0</v>
      </c>
      <c r="AL1360" s="267">
        <f t="shared" si="1980"/>
        <v>0</v>
      </c>
      <c r="AM1360" s="253">
        <f t="shared" si="1981"/>
        <v>0</v>
      </c>
      <c r="AN1360" s="266">
        <f t="shared" si="1984"/>
        <v>0</v>
      </c>
      <c r="AO1360" s="266">
        <f t="shared" si="1985"/>
        <v>0</v>
      </c>
      <c r="AP1360" s="266">
        <f t="shared" si="1982"/>
        <v>0</v>
      </c>
      <c r="AQ1360" s="160">
        <f t="shared" si="1997"/>
        <v>0</v>
      </c>
      <c r="AR1360" s="253">
        <f t="shared" si="1983"/>
        <v>0</v>
      </c>
      <c r="AT1360"/>
      <c r="AU1360" s="161"/>
      <c r="AV1360"/>
      <c r="AW1360"/>
      <c r="AX1360"/>
      <c r="AY1360"/>
      <c r="AZ1360"/>
      <c r="BA1360"/>
      <c r="BB1360"/>
      <c r="BC1360"/>
      <c r="BD1360"/>
      <c r="BF1360" s="4"/>
      <c r="BG1360" s="4"/>
      <c r="BH1360" s="4"/>
      <c r="BI1360" s="4"/>
      <c r="BJ1360" s="4"/>
      <c r="BK1360" s="4"/>
      <c r="BL1360" s="4"/>
      <c r="BN1360" s="61"/>
    </row>
    <row r="1361" spans="1:1605" s="11" customFormat="1" ht="12" customHeight="1">
      <c r="A1361" s="113">
        <v>22840181</v>
      </c>
      <c r="B1361" s="75" t="str">
        <f t="shared" si="1998"/>
        <v>22840181</v>
      </c>
      <c r="C1361" s="61" t="s">
        <v>1205</v>
      </c>
      <c r="D1361" s="75" t="s">
        <v>184</v>
      </c>
      <c r="E1361" s="75"/>
      <c r="F1361" s="61"/>
      <c r="G1361" s="75"/>
      <c r="H1361" s="62">
        <v>-6156880.0700000003</v>
      </c>
      <c r="I1361" s="62">
        <v>-6156880.0700000003</v>
      </c>
      <c r="J1361" s="62">
        <v>-6156880.0700000003</v>
      </c>
      <c r="K1361" s="62">
        <v>-6109867.6100000003</v>
      </c>
      <c r="L1361" s="62">
        <v>-6109867.6100000003</v>
      </c>
      <c r="M1361" s="62">
        <v>-6109867.6100000003</v>
      </c>
      <c r="N1361" s="62">
        <v>-5990424.1500000004</v>
      </c>
      <c r="O1361" s="62">
        <v>-5990424.1500000004</v>
      </c>
      <c r="P1361" s="62">
        <v>-5990424.1500000004</v>
      </c>
      <c r="Q1361" s="62">
        <v>-5811009.6500000004</v>
      </c>
      <c r="R1361" s="62">
        <v>-5811009.6500000004</v>
      </c>
      <c r="S1361" s="62">
        <v>-5811009.6500000004</v>
      </c>
      <c r="T1361" s="62">
        <v>-6112076.4699999997</v>
      </c>
      <c r="U1361" s="62"/>
      <c r="V1361" s="62">
        <f t="shared" si="2043"/>
        <v>-6015178.5533333318</v>
      </c>
      <c r="W1361" s="68"/>
      <c r="X1361" s="67"/>
      <c r="Y1361" s="78">
        <f t="shared" si="2048"/>
        <v>0</v>
      </c>
      <c r="Z1361" s="266">
        <f t="shared" si="2048"/>
        <v>0</v>
      </c>
      <c r="AA1361" s="266">
        <f t="shared" si="2048"/>
        <v>0</v>
      </c>
      <c r="AB1361" s="267">
        <f t="shared" si="2009"/>
        <v>-6112076.4699999997</v>
      </c>
      <c r="AC1361" s="253">
        <f t="shared" si="2010"/>
        <v>0</v>
      </c>
      <c r="AD1361" s="266">
        <f t="shared" si="2044"/>
        <v>0</v>
      </c>
      <c r="AE1361" s="270">
        <f t="shared" si="2045"/>
        <v>0</v>
      </c>
      <c r="AF1361" s="267">
        <f t="shared" si="2046"/>
        <v>-6112076.4699999997</v>
      </c>
      <c r="AG1361" s="160">
        <f t="shared" si="2047"/>
        <v>-6112076.4699999997</v>
      </c>
      <c r="AH1361" s="253">
        <f t="shared" si="1979"/>
        <v>0</v>
      </c>
      <c r="AI1361" s="265">
        <f t="shared" si="2049"/>
        <v>0</v>
      </c>
      <c r="AJ1361" s="266">
        <f t="shared" si="2049"/>
        <v>0</v>
      </c>
      <c r="AK1361" s="266">
        <f t="shared" si="2049"/>
        <v>0</v>
      </c>
      <c r="AL1361" s="267">
        <f t="shared" si="1980"/>
        <v>-6015178.5533333318</v>
      </c>
      <c r="AM1361" s="253">
        <f t="shared" si="1981"/>
        <v>0</v>
      </c>
      <c r="AN1361" s="266">
        <f t="shared" si="1984"/>
        <v>0</v>
      </c>
      <c r="AO1361" s="266">
        <f t="shared" si="1985"/>
        <v>0</v>
      </c>
      <c r="AP1361" s="266">
        <f t="shared" si="1982"/>
        <v>-6015178.5533333318</v>
      </c>
      <c r="AQ1361" s="160">
        <f t="shared" si="1997"/>
        <v>-6015178.5533333318</v>
      </c>
      <c r="AR1361" s="253">
        <f t="shared" si="1983"/>
        <v>0</v>
      </c>
      <c r="AT1361"/>
      <c r="AU1361" s="161"/>
      <c r="AV1361"/>
      <c r="AW1361"/>
      <c r="AX1361"/>
      <c r="AY1361"/>
      <c r="AZ1361"/>
      <c r="BA1361"/>
      <c r="BB1361"/>
      <c r="BC1361"/>
      <c r="BD1361"/>
      <c r="BF1361" s="4"/>
      <c r="BG1361" s="4"/>
      <c r="BH1361" s="4"/>
      <c r="BI1361" s="4"/>
      <c r="BJ1361" s="4"/>
      <c r="BK1361" s="4"/>
      <c r="BL1361" s="4"/>
      <c r="BN1361" s="61"/>
    </row>
    <row r="1362" spans="1:1605" s="11" customFormat="1" ht="12" customHeight="1">
      <c r="A1362" s="113">
        <v>22840191</v>
      </c>
      <c r="B1362" s="75" t="str">
        <f t="shared" si="1998"/>
        <v>22840191</v>
      </c>
      <c r="C1362" s="61" t="s">
        <v>1206</v>
      </c>
      <c r="D1362" s="75" t="s">
        <v>184</v>
      </c>
      <c r="E1362" s="75"/>
      <c r="F1362" s="61"/>
      <c r="G1362" s="75"/>
      <c r="H1362" s="62">
        <v>-267000</v>
      </c>
      <c r="I1362" s="62">
        <v>-267000</v>
      </c>
      <c r="J1362" s="62">
        <v>-267000</v>
      </c>
      <c r="K1362" s="62">
        <v>-267000</v>
      </c>
      <c r="L1362" s="62">
        <v>-267000</v>
      </c>
      <c r="M1362" s="62">
        <v>-267000</v>
      </c>
      <c r="N1362" s="62">
        <v>-267000</v>
      </c>
      <c r="O1362" s="62">
        <v>-267000</v>
      </c>
      <c r="P1362" s="62">
        <v>-267000</v>
      </c>
      <c r="Q1362" s="62">
        <v>-267000</v>
      </c>
      <c r="R1362" s="62">
        <v>-267000</v>
      </c>
      <c r="S1362" s="62">
        <v>-267000</v>
      </c>
      <c r="T1362" s="62">
        <v>-320400</v>
      </c>
      <c r="U1362" s="62"/>
      <c r="V1362" s="62">
        <f t="shared" si="2043"/>
        <v>-269225</v>
      </c>
      <c r="W1362" s="68"/>
      <c r="X1362" s="67"/>
      <c r="Y1362" s="78">
        <f t="shared" si="2048"/>
        <v>0</v>
      </c>
      <c r="Z1362" s="266">
        <f t="shared" si="2048"/>
        <v>0</v>
      </c>
      <c r="AA1362" s="266">
        <f t="shared" si="2048"/>
        <v>0</v>
      </c>
      <c r="AB1362" s="267">
        <f t="shared" si="2009"/>
        <v>-320400</v>
      </c>
      <c r="AC1362" s="253">
        <f t="shared" si="2010"/>
        <v>0</v>
      </c>
      <c r="AD1362" s="266">
        <f t="shared" si="2044"/>
        <v>0</v>
      </c>
      <c r="AE1362" s="270">
        <f t="shared" si="2045"/>
        <v>0</v>
      </c>
      <c r="AF1362" s="267">
        <f t="shared" si="2046"/>
        <v>-320400</v>
      </c>
      <c r="AG1362" s="160">
        <f t="shared" si="2047"/>
        <v>-320400</v>
      </c>
      <c r="AH1362" s="253">
        <f t="shared" ref="AH1362:AH1431" si="2050">AG1362-AB1362</f>
        <v>0</v>
      </c>
      <c r="AI1362" s="265">
        <f t="shared" si="2049"/>
        <v>0</v>
      </c>
      <c r="AJ1362" s="266">
        <f t="shared" si="2049"/>
        <v>0</v>
      </c>
      <c r="AK1362" s="266">
        <f t="shared" si="2049"/>
        <v>0</v>
      </c>
      <c r="AL1362" s="267">
        <f t="shared" ref="AL1362:AL1431" si="2051">V1362-SUM(AI1362:AK1362)</f>
        <v>-269225</v>
      </c>
      <c r="AM1362" s="253">
        <f t="shared" ref="AM1362:AM1431" si="2052">V1362-SUM(AI1362:AK1362)-AL1362</f>
        <v>0</v>
      </c>
      <c r="AN1362" s="266">
        <f t="shared" si="1984"/>
        <v>0</v>
      </c>
      <c r="AO1362" s="266">
        <f t="shared" si="1985"/>
        <v>0</v>
      </c>
      <c r="AP1362" s="266">
        <f t="shared" ref="AP1362:AP1432" si="2053">IF($D1362=AP$5,$V1362,IF($D1362=AP$4, $V1362*$AL$2,0))</f>
        <v>-269225</v>
      </c>
      <c r="AQ1362" s="160">
        <f t="shared" si="1997"/>
        <v>-269225</v>
      </c>
      <c r="AR1362" s="253">
        <f t="shared" ref="AR1362:AR1431" si="2054">AQ1362-AL1362</f>
        <v>0</v>
      </c>
      <c r="AT1362"/>
      <c r="AU1362" s="161"/>
      <c r="AV1362"/>
      <c r="AW1362"/>
      <c r="AX1362"/>
      <c r="AY1362"/>
      <c r="AZ1362"/>
      <c r="BA1362"/>
      <c r="BB1362"/>
      <c r="BC1362"/>
      <c r="BD1362"/>
      <c r="BF1362" s="4"/>
      <c r="BG1362" s="4"/>
      <c r="BH1362" s="4"/>
      <c r="BI1362" s="4"/>
      <c r="BJ1362" s="4"/>
      <c r="BK1362" s="4"/>
      <c r="BL1362" s="4"/>
      <c r="BN1362" s="61"/>
    </row>
    <row r="1363" spans="1:1605" s="11" customFormat="1" ht="12" customHeight="1">
      <c r="A1363" s="113">
        <v>22840221</v>
      </c>
      <c r="B1363" s="75" t="str">
        <f t="shared" si="1998"/>
        <v>22840221</v>
      </c>
      <c r="C1363" s="61" t="s">
        <v>1207</v>
      </c>
      <c r="D1363" s="75" t="s">
        <v>184</v>
      </c>
      <c r="E1363" s="75"/>
      <c r="F1363" s="61"/>
      <c r="G1363" s="75"/>
      <c r="H1363" s="62">
        <v>-679084.47</v>
      </c>
      <c r="I1363" s="62">
        <v>-679084.47</v>
      </c>
      <c r="J1363" s="62">
        <v>-679084.47</v>
      </c>
      <c r="K1363" s="62">
        <v>-676171.92</v>
      </c>
      <c r="L1363" s="62">
        <v>-676171.92</v>
      </c>
      <c r="M1363" s="62">
        <v>-676171.92</v>
      </c>
      <c r="N1363" s="62">
        <v>-657472.27</v>
      </c>
      <c r="O1363" s="62">
        <v>-657472.27</v>
      </c>
      <c r="P1363" s="62">
        <v>-657472.27</v>
      </c>
      <c r="Q1363" s="62">
        <v>-2223100.1</v>
      </c>
      <c r="R1363" s="62">
        <v>-2223100.1</v>
      </c>
      <c r="S1363" s="62">
        <v>-2223100.1</v>
      </c>
      <c r="T1363" s="62">
        <v>-2206095.88</v>
      </c>
      <c r="U1363" s="62"/>
      <c r="V1363" s="62">
        <f t="shared" si="2043"/>
        <v>-1122582.6654166665</v>
      </c>
      <c r="W1363" s="68"/>
      <c r="X1363" s="67"/>
      <c r="Y1363" s="78">
        <f t="shared" si="2048"/>
        <v>0</v>
      </c>
      <c r="Z1363" s="266">
        <f t="shared" si="2048"/>
        <v>0</v>
      </c>
      <c r="AA1363" s="266">
        <f t="shared" si="2048"/>
        <v>0</v>
      </c>
      <c r="AB1363" s="267">
        <f t="shared" si="2009"/>
        <v>-2206095.88</v>
      </c>
      <c r="AC1363" s="253">
        <f t="shared" si="2010"/>
        <v>0</v>
      </c>
      <c r="AD1363" s="266">
        <f t="shared" si="2044"/>
        <v>0</v>
      </c>
      <c r="AE1363" s="270">
        <f t="shared" si="2045"/>
        <v>0</v>
      </c>
      <c r="AF1363" s="267">
        <f t="shared" si="2046"/>
        <v>-2206095.88</v>
      </c>
      <c r="AG1363" s="160">
        <f t="shared" si="2047"/>
        <v>-2206095.88</v>
      </c>
      <c r="AH1363" s="253">
        <f t="shared" si="2050"/>
        <v>0</v>
      </c>
      <c r="AI1363" s="265">
        <f t="shared" si="2049"/>
        <v>0</v>
      </c>
      <c r="AJ1363" s="266">
        <f t="shared" si="2049"/>
        <v>0</v>
      </c>
      <c r="AK1363" s="266">
        <f t="shared" si="2049"/>
        <v>0</v>
      </c>
      <c r="AL1363" s="267">
        <f t="shared" si="2051"/>
        <v>-1122582.6654166665</v>
      </c>
      <c r="AM1363" s="253">
        <f t="shared" si="2052"/>
        <v>0</v>
      </c>
      <c r="AN1363" s="266">
        <f t="shared" si="1984"/>
        <v>0</v>
      </c>
      <c r="AO1363" s="266">
        <f t="shared" si="1985"/>
        <v>0</v>
      </c>
      <c r="AP1363" s="266">
        <f t="shared" si="2053"/>
        <v>-1122582.6654166665</v>
      </c>
      <c r="AQ1363" s="160">
        <f t="shared" si="1997"/>
        <v>-1122582.6654166665</v>
      </c>
      <c r="AR1363" s="253">
        <f t="shared" si="2054"/>
        <v>0</v>
      </c>
      <c r="AT1363"/>
      <c r="AU1363" s="161"/>
      <c r="AV1363"/>
      <c r="AW1363"/>
      <c r="AX1363"/>
      <c r="AY1363"/>
      <c r="AZ1363"/>
      <c r="BA1363"/>
      <c r="BB1363"/>
      <c r="BC1363"/>
      <c r="BD1363"/>
      <c r="BF1363" s="4"/>
      <c r="BG1363" s="4"/>
      <c r="BH1363" s="4"/>
      <c r="BI1363" s="4"/>
      <c r="BJ1363" s="4"/>
      <c r="BK1363" s="4"/>
      <c r="BL1363" s="4"/>
      <c r="BN1363" s="61"/>
    </row>
    <row r="1364" spans="1:1605" s="11" customFormat="1" ht="12" customHeight="1">
      <c r="A1364" s="113">
        <v>22840231</v>
      </c>
      <c r="B1364" s="75" t="str">
        <f t="shared" si="1998"/>
        <v>22840231</v>
      </c>
      <c r="C1364" s="61" t="s">
        <v>1208</v>
      </c>
      <c r="D1364" s="75" t="s">
        <v>184</v>
      </c>
      <c r="E1364" s="75"/>
      <c r="F1364" s="61"/>
      <c r="G1364" s="75"/>
      <c r="H1364" s="62">
        <v>-79999.990000000005</v>
      </c>
      <c r="I1364" s="62">
        <v>-79999.990000000005</v>
      </c>
      <c r="J1364" s="62">
        <v>-79999.990000000005</v>
      </c>
      <c r="K1364" s="62">
        <v>-79999.990000000005</v>
      </c>
      <c r="L1364" s="62">
        <v>-79999.990000000005</v>
      </c>
      <c r="M1364" s="62">
        <v>-79999.990000000005</v>
      </c>
      <c r="N1364" s="62">
        <v>-79999.990000000005</v>
      </c>
      <c r="O1364" s="62">
        <v>-79999.990000000005</v>
      </c>
      <c r="P1364" s="62">
        <v>-79999.990000000005</v>
      </c>
      <c r="Q1364" s="62">
        <v>-79999.990000000005</v>
      </c>
      <c r="R1364" s="62">
        <v>-79999.990000000005</v>
      </c>
      <c r="S1364" s="62">
        <v>-79999.990000000005</v>
      </c>
      <c r="T1364" s="62">
        <v>-96000</v>
      </c>
      <c r="U1364" s="62"/>
      <c r="V1364" s="62">
        <f t="shared" si="2043"/>
        <v>-80666.657083333339</v>
      </c>
      <c r="W1364" s="68"/>
      <c r="X1364" s="67"/>
      <c r="Y1364" s="78">
        <f t="shared" si="2048"/>
        <v>0</v>
      </c>
      <c r="Z1364" s="266">
        <f t="shared" si="2048"/>
        <v>0</v>
      </c>
      <c r="AA1364" s="266">
        <f t="shared" si="2048"/>
        <v>0</v>
      </c>
      <c r="AB1364" s="267">
        <f t="shared" si="2009"/>
        <v>-96000</v>
      </c>
      <c r="AC1364" s="253">
        <f t="shared" si="2010"/>
        <v>0</v>
      </c>
      <c r="AD1364" s="266">
        <f t="shared" si="2044"/>
        <v>0</v>
      </c>
      <c r="AE1364" s="270">
        <f t="shared" si="2045"/>
        <v>0</v>
      </c>
      <c r="AF1364" s="267">
        <f t="shared" si="2046"/>
        <v>-96000</v>
      </c>
      <c r="AG1364" s="160">
        <f t="shared" si="2047"/>
        <v>-96000</v>
      </c>
      <c r="AH1364" s="253">
        <f t="shared" si="2050"/>
        <v>0</v>
      </c>
      <c r="AI1364" s="265">
        <f t="shared" si="2049"/>
        <v>0</v>
      </c>
      <c r="AJ1364" s="266">
        <f t="shared" si="2049"/>
        <v>0</v>
      </c>
      <c r="AK1364" s="266">
        <f t="shared" si="2049"/>
        <v>0</v>
      </c>
      <c r="AL1364" s="267">
        <f t="shared" si="2051"/>
        <v>-80666.657083333339</v>
      </c>
      <c r="AM1364" s="253">
        <f t="shared" si="2052"/>
        <v>0</v>
      </c>
      <c r="AN1364" s="266">
        <f t="shared" si="1984"/>
        <v>0</v>
      </c>
      <c r="AO1364" s="266">
        <f t="shared" si="1985"/>
        <v>0</v>
      </c>
      <c r="AP1364" s="266">
        <f t="shared" si="2053"/>
        <v>-80666.657083333339</v>
      </c>
      <c r="AQ1364" s="160">
        <f t="shared" si="1997"/>
        <v>-80666.657083333339</v>
      </c>
      <c r="AR1364" s="253">
        <f t="shared" si="2054"/>
        <v>0</v>
      </c>
      <c r="AT1364"/>
      <c r="AU1364" s="161"/>
      <c r="AV1364"/>
      <c r="AW1364"/>
      <c r="AX1364"/>
      <c r="AY1364"/>
      <c r="AZ1364"/>
      <c r="BA1364"/>
      <c r="BB1364"/>
      <c r="BC1364"/>
      <c r="BD1364"/>
      <c r="BF1364" s="4"/>
      <c r="BG1364" s="4"/>
      <c r="BH1364" s="4"/>
      <c r="BI1364" s="4"/>
      <c r="BJ1364" s="4"/>
      <c r="BK1364" s="4"/>
      <c r="BL1364" s="4"/>
      <c r="BN1364" s="61"/>
    </row>
    <row r="1365" spans="1:1605" s="11" customFormat="1" ht="12" customHeight="1">
      <c r="A1365" s="106">
        <v>22840251</v>
      </c>
      <c r="B1365" s="73" t="str">
        <f t="shared" si="1998"/>
        <v>22840251</v>
      </c>
      <c r="C1365" s="61" t="s">
        <v>320</v>
      </c>
      <c r="D1365" s="75" t="s">
        <v>184</v>
      </c>
      <c r="E1365" s="75"/>
      <c r="F1365" s="61"/>
      <c r="G1365" s="75"/>
      <c r="H1365" s="62">
        <v>0</v>
      </c>
      <c r="I1365" s="62">
        <v>0</v>
      </c>
      <c r="J1365" s="62">
        <v>0</v>
      </c>
      <c r="K1365" s="62">
        <v>0</v>
      </c>
      <c r="L1365" s="62">
        <v>0</v>
      </c>
      <c r="M1365" s="62">
        <v>0</v>
      </c>
      <c r="N1365" s="62">
        <v>0</v>
      </c>
      <c r="O1365" s="62">
        <v>0</v>
      </c>
      <c r="P1365" s="62">
        <v>0</v>
      </c>
      <c r="Q1365" s="62">
        <v>0</v>
      </c>
      <c r="R1365" s="62">
        <v>0</v>
      </c>
      <c r="S1365" s="62">
        <v>0</v>
      </c>
      <c r="T1365" s="62">
        <v>0</v>
      </c>
      <c r="U1365" s="62"/>
      <c r="V1365" s="62">
        <f t="shared" si="2043"/>
        <v>0</v>
      </c>
      <c r="W1365" s="68"/>
      <c r="X1365" s="67"/>
      <c r="Y1365" s="78">
        <f t="shared" si="2048"/>
        <v>0</v>
      </c>
      <c r="Z1365" s="266">
        <f t="shared" si="2048"/>
        <v>0</v>
      </c>
      <c r="AA1365" s="266">
        <f t="shared" si="2048"/>
        <v>0</v>
      </c>
      <c r="AB1365" s="267">
        <f t="shared" si="2009"/>
        <v>0</v>
      </c>
      <c r="AC1365" s="253">
        <f t="shared" si="2010"/>
        <v>0</v>
      </c>
      <c r="AD1365" s="266">
        <f t="shared" si="2044"/>
        <v>0</v>
      </c>
      <c r="AE1365" s="270">
        <f t="shared" si="2045"/>
        <v>0</v>
      </c>
      <c r="AF1365" s="267">
        <f t="shared" si="2046"/>
        <v>0</v>
      </c>
      <c r="AG1365" s="160">
        <f t="shared" si="2047"/>
        <v>0</v>
      </c>
      <c r="AH1365" s="253">
        <f t="shared" si="2050"/>
        <v>0</v>
      </c>
      <c r="AI1365" s="265">
        <f t="shared" si="2049"/>
        <v>0</v>
      </c>
      <c r="AJ1365" s="266">
        <f t="shared" si="2049"/>
        <v>0</v>
      </c>
      <c r="AK1365" s="266">
        <f t="shared" si="2049"/>
        <v>0</v>
      </c>
      <c r="AL1365" s="267">
        <f t="shared" si="2051"/>
        <v>0</v>
      </c>
      <c r="AM1365" s="253">
        <f t="shared" si="2052"/>
        <v>0</v>
      </c>
      <c r="AN1365" s="266">
        <f t="shared" si="1984"/>
        <v>0</v>
      </c>
      <c r="AO1365" s="266">
        <f t="shared" si="1985"/>
        <v>0</v>
      </c>
      <c r="AP1365" s="266">
        <f t="shared" si="2053"/>
        <v>0</v>
      </c>
      <c r="AQ1365" s="160">
        <f t="shared" si="1997"/>
        <v>0</v>
      </c>
      <c r="AR1365" s="253">
        <f t="shared" si="2054"/>
        <v>0</v>
      </c>
      <c r="AT1365"/>
      <c r="AU1365" s="161"/>
      <c r="AV1365"/>
      <c r="AW1365"/>
      <c r="AX1365"/>
      <c r="AY1365"/>
      <c r="AZ1365"/>
      <c r="BA1365"/>
      <c r="BB1365"/>
      <c r="BC1365"/>
      <c r="BD1365"/>
      <c r="BF1365" s="4"/>
      <c r="BG1365" s="4"/>
      <c r="BH1365" s="4"/>
      <c r="BI1365" s="4"/>
      <c r="BJ1365" s="4"/>
      <c r="BK1365" s="4"/>
      <c r="BL1365" s="4"/>
      <c r="BN1365" s="61"/>
    </row>
    <row r="1366" spans="1:1605" s="11" customFormat="1" ht="12" customHeight="1">
      <c r="A1366" s="106">
        <v>22840281</v>
      </c>
      <c r="B1366" s="73" t="str">
        <f t="shared" si="1998"/>
        <v>22840281</v>
      </c>
      <c r="C1366" s="61" t="s">
        <v>1209</v>
      </c>
      <c r="D1366" s="75" t="s">
        <v>184</v>
      </c>
      <c r="E1366" s="75"/>
      <c r="F1366" s="61"/>
      <c r="G1366" s="75"/>
      <c r="H1366" s="62">
        <v>-53000</v>
      </c>
      <c r="I1366" s="62">
        <v>-53000</v>
      </c>
      <c r="J1366" s="62">
        <v>-53000</v>
      </c>
      <c r="K1366" s="62">
        <v>-53000</v>
      </c>
      <c r="L1366" s="62">
        <v>-53000</v>
      </c>
      <c r="M1366" s="62">
        <v>-53000</v>
      </c>
      <c r="N1366" s="62">
        <v>-53000</v>
      </c>
      <c r="O1366" s="62">
        <v>-53000</v>
      </c>
      <c r="P1366" s="62">
        <v>-53000</v>
      </c>
      <c r="Q1366" s="62">
        <v>-53000</v>
      </c>
      <c r="R1366" s="62">
        <v>-53000</v>
      </c>
      <c r="S1366" s="62">
        <v>-53000</v>
      </c>
      <c r="T1366" s="62">
        <v>-63600</v>
      </c>
      <c r="U1366" s="62"/>
      <c r="V1366" s="62">
        <f t="shared" si="2043"/>
        <v>-53441.666666666664</v>
      </c>
      <c r="W1366" s="68"/>
      <c r="X1366" s="67"/>
      <c r="Y1366" s="78">
        <f t="shared" si="2048"/>
        <v>0</v>
      </c>
      <c r="Z1366" s="266">
        <f t="shared" si="2048"/>
        <v>0</v>
      </c>
      <c r="AA1366" s="266">
        <f t="shared" si="2048"/>
        <v>0</v>
      </c>
      <c r="AB1366" s="267">
        <f t="shared" si="2009"/>
        <v>-63600</v>
      </c>
      <c r="AC1366" s="253">
        <f t="shared" si="2010"/>
        <v>0</v>
      </c>
      <c r="AD1366" s="266">
        <f t="shared" si="2044"/>
        <v>0</v>
      </c>
      <c r="AE1366" s="270">
        <f t="shared" si="2045"/>
        <v>0</v>
      </c>
      <c r="AF1366" s="267">
        <f t="shared" si="2046"/>
        <v>-63600</v>
      </c>
      <c r="AG1366" s="160">
        <f t="shared" si="2047"/>
        <v>-63600</v>
      </c>
      <c r="AH1366" s="253">
        <f t="shared" si="2050"/>
        <v>0</v>
      </c>
      <c r="AI1366" s="265">
        <f t="shared" si="2049"/>
        <v>0</v>
      </c>
      <c r="AJ1366" s="266">
        <f t="shared" si="2049"/>
        <v>0</v>
      </c>
      <c r="AK1366" s="266">
        <f t="shared" si="2049"/>
        <v>0</v>
      </c>
      <c r="AL1366" s="267">
        <f t="shared" si="2051"/>
        <v>-53441.666666666664</v>
      </c>
      <c r="AM1366" s="253">
        <f t="shared" si="2052"/>
        <v>0</v>
      </c>
      <c r="AN1366" s="266">
        <f t="shared" si="1984"/>
        <v>0</v>
      </c>
      <c r="AO1366" s="266">
        <f t="shared" si="1985"/>
        <v>0</v>
      </c>
      <c r="AP1366" s="266">
        <f t="shared" si="2053"/>
        <v>-53441.666666666664</v>
      </c>
      <c r="AQ1366" s="160">
        <f t="shared" si="1997"/>
        <v>-53441.666666666664</v>
      </c>
      <c r="AR1366" s="253">
        <f t="shared" si="2054"/>
        <v>0</v>
      </c>
      <c r="AT1366"/>
      <c r="AU1366" s="161"/>
      <c r="AV1366"/>
      <c r="AW1366"/>
      <c r="AX1366"/>
      <c r="AY1366"/>
      <c r="AZ1366"/>
      <c r="BA1366"/>
      <c r="BB1366"/>
      <c r="BC1366"/>
      <c r="BD1366"/>
      <c r="BF1366" s="4"/>
      <c r="BG1366" s="4"/>
      <c r="BH1366" s="4"/>
      <c r="BI1366" s="4"/>
      <c r="BJ1366" s="4"/>
      <c r="BK1366" s="4"/>
      <c r="BL1366" s="4"/>
      <c r="BN1366" s="61"/>
    </row>
    <row r="1367" spans="1:1605" s="378" customFormat="1" ht="12" customHeight="1">
      <c r="A1367" s="382">
        <v>22840301</v>
      </c>
      <c r="B1367" s="383" t="str">
        <f t="shared" si="1998"/>
        <v>22840301</v>
      </c>
      <c r="C1367" s="374" t="s">
        <v>782</v>
      </c>
      <c r="D1367" s="375" t="s">
        <v>184</v>
      </c>
      <c r="E1367" s="375"/>
      <c r="F1367" s="374"/>
      <c r="G1367" s="375"/>
      <c r="H1367" s="377">
        <v>0</v>
      </c>
      <c r="I1367" s="377">
        <v>0</v>
      </c>
      <c r="J1367" s="377">
        <v>0</v>
      </c>
      <c r="K1367" s="377">
        <v>0</v>
      </c>
      <c r="L1367" s="377">
        <v>0</v>
      </c>
      <c r="M1367" s="377">
        <v>0</v>
      </c>
      <c r="N1367" s="377">
        <v>0</v>
      </c>
      <c r="O1367" s="377">
        <v>0</v>
      </c>
      <c r="P1367" s="377">
        <v>0</v>
      </c>
      <c r="Q1367" s="377">
        <v>0</v>
      </c>
      <c r="R1367" s="377">
        <v>0</v>
      </c>
      <c r="S1367" s="377">
        <v>0</v>
      </c>
      <c r="T1367" s="377">
        <v>0</v>
      </c>
      <c r="U1367" s="377"/>
      <c r="V1367" s="377">
        <f t="shared" si="2043"/>
        <v>0</v>
      </c>
      <c r="W1367" s="68"/>
      <c r="X1367" s="67"/>
      <c r="Y1367" s="78">
        <f t="shared" si="2048"/>
        <v>0</v>
      </c>
      <c r="Z1367" s="266">
        <f t="shared" si="2048"/>
        <v>0</v>
      </c>
      <c r="AA1367" s="266">
        <f t="shared" si="2048"/>
        <v>0</v>
      </c>
      <c r="AB1367" s="267">
        <f t="shared" si="2009"/>
        <v>0</v>
      </c>
      <c r="AC1367" s="253">
        <f t="shared" si="2010"/>
        <v>0</v>
      </c>
      <c r="AD1367" s="266">
        <f t="shared" si="2044"/>
        <v>0</v>
      </c>
      <c r="AE1367" s="270">
        <f t="shared" si="2045"/>
        <v>0</v>
      </c>
      <c r="AF1367" s="267">
        <f t="shared" si="2046"/>
        <v>0</v>
      </c>
      <c r="AG1367" s="160">
        <f t="shared" si="2047"/>
        <v>0</v>
      </c>
      <c r="AH1367" s="253">
        <f t="shared" si="2050"/>
        <v>0</v>
      </c>
      <c r="AI1367" s="265">
        <f t="shared" si="2049"/>
        <v>0</v>
      </c>
      <c r="AJ1367" s="266">
        <f t="shared" si="2049"/>
        <v>0</v>
      </c>
      <c r="AK1367" s="266">
        <f t="shared" si="2049"/>
        <v>0</v>
      </c>
      <c r="AL1367" s="267">
        <f t="shared" si="2051"/>
        <v>0</v>
      </c>
      <c r="AM1367" s="253">
        <f t="shared" si="2052"/>
        <v>0</v>
      </c>
      <c r="AN1367" s="266">
        <f t="shared" ref="AN1367:AN1437" si="2055">IF($D1367=AN$5,$V1367,IF($D1367=AN$4, $V1367*$AK$1,0))</f>
        <v>0</v>
      </c>
      <c r="AO1367" s="266">
        <f t="shared" ref="AO1367:AO1437" si="2056">IF($D1367=AO$5,$V1367,IF($D1367=AO$4, $V1367*$AK$2,0))</f>
        <v>0</v>
      </c>
      <c r="AP1367" s="266">
        <f t="shared" si="2053"/>
        <v>0</v>
      </c>
      <c r="AQ1367" s="160">
        <f t="shared" si="1997"/>
        <v>0</v>
      </c>
      <c r="AR1367" s="253">
        <f t="shared" si="2054"/>
        <v>0</v>
      </c>
      <c r="AS1367" s="11"/>
      <c r="AT1367"/>
      <c r="AU1367" s="161"/>
      <c r="AV1367"/>
      <c r="AW1367"/>
      <c r="AX1367"/>
      <c r="AY1367"/>
      <c r="AZ1367"/>
      <c r="BA1367"/>
      <c r="BB1367"/>
      <c r="BC1367"/>
      <c r="BD1367"/>
      <c r="BE1367" s="11"/>
      <c r="BF1367" s="4"/>
      <c r="BG1367" s="4"/>
      <c r="BH1367" s="4"/>
      <c r="BI1367" s="4"/>
      <c r="BJ1367" s="4"/>
      <c r="BK1367" s="4"/>
      <c r="BL1367" s="4"/>
      <c r="BM1367" s="11"/>
      <c r="BN1367" s="61"/>
      <c r="BO1367" s="11"/>
      <c r="BP1367" s="11"/>
      <c r="BQ1367" s="11"/>
      <c r="BR1367" s="11"/>
      <c r="BS1367" s="11"/>
      <c r="BT1367" s="11"/>
      <c r="BU1367" s="11"/>
      <c r="BV1367" s="11"/>
      <c r="BW1367" s="11"/>
      <c r="BX1367" s="11"/>
      <c r="BY1367" s="11"/>
      <c r="BZ1367" s="11"/>
      <c r="CA1367" s="11"/>
      <c r="CB1367" s="11"/>
      <c r="CC1367" s="11"/>
      <c r="CD1367" s="11"/>
      <c r="CE1367" s="11"/>
      <c r="CF1367" s="11"/>
      <c r="CG1367" s="11"/>
      <c r="CH1367" s="11"/>
      <c r="CI1367" s="11"/>
      <c r="CJ1367" s="11"/>
      <c r="CK1367" s="11"/>
      <c r="CL1367" s="11"/>
      <c r="CM1367" s="11"/>
      <c r="CN1367" s="11"/>
      <c r="CO1367" s="11"/>
      <c r="CP1367" s="11"/>
      <c r="CQ1367" s="11"/>
      <c r="CR1367" s="11"/>
      <c r="CS1367" s="11"/>
      <c r="CT1367" s="11"/>
      <c r="CU1367" s="11"/>
      <c r="CV1367" s="11"/>
      <c r="CW1367" s="11"/>
      <c r="CX1367" s="11"/>
      <c r="CY1367" s="11"/>
      <c r="CZ1367" s="11"/>
      <c r="DA1367" s="11"/>
      <c r="DB1367" s="11"/>
      <c r="DC1367" s="11"/>
      <c r="DD1367" s="11"/>
      <c r="DE1367" s="11"/>
      <c r="DF1367" s="11"/>
      <c r="DG1367" s="11"/>
      <c r="DH1367" s="11"/>
      <c r="DI1367" s="11"/>
      <c r="DJ1367" s="11"/>
      <c r="DK1367" s="11"/>
      <c r="DL1367" s="11"/>
      <c r="DM1367" s="11"/>
      <c r="DN1367" s="11"/>
      <c r="DO1367" s="11"/>
      <c r="DP1367" s="11"/>
      <c r="DQ1367" s="11"/>
      <c r="DR1367" s="11"/>
      <c r="DS1367" s="11"/>
      <c r="DT1367" s="11"/>
      <c r="DU1367" s="11"/>
      <c r="DV1367" s="11"/>
      <c r="DW1367" s="11"/>
      <c r="DX1367" s="11"/>
      <c r="DY1367" s="11"/>
      <c r="DZ1367" s="11"/>
      <c r="EA1367" s="11"/>
      <c r="EB1367" s="11"/>
      <c r="EC1367" s="11"/>
      <c r="ED1367" s="11"/>
      <c r="EE1367" s="11"/>
      <c r="EF1367" s="11"/>
      <c r="EG1367" s="11"/>
      <c r="EH1367" s="11"/>
      <c r="EI1367" s="11"/>
      <c r="EJ1367" s="11"/>
      <c r="EK1367" s="11"/>
      <c r="EL1367" s="11"/>
      <c r="EM1367" s="11"/>
      <c r="EN1367" s="11"/>
      <c r="EO1367" s="11"/>
      <c r="EP1367" s="11"/>
      <c r="EQ1367" s="11"/>
      <c r="ER1367" s="11"/>
      <c r="ES1367" s="11"/>
      <c r="ET1367" s="11"/>
      <c r="EU1367" s="11"/>
      <c r="EV1367" s="11"/>
      <c r="EW1367" s="11"/>
      <c r="EX1367" s="11"/>
      <c r="EY1367" s="11"/>
      <c r="EZ1367" s="11"/>
      <c r="FA1367" s="11"/>
      <c r="FB1367" s="11"/>
      <c r="FC1367" s="11"/>
      <c r="FD1367" s="11"/>
      <c r="FE1367" s="11"/>
      <c r="FF1367" s="11"/>
      <c r="FG1367" s="11"/>
      <c r="FH1367" s="11"/>
      <c r="FI1367" s="11"/>
      <c r="FJ1367" s="11"/>
      <c r="FK1367" s="11"/>
      <c r="FL1367" s="11"/>
      <c r="FM1367" s="11"/>
      <c r="FN1367" s="11"/>
      <c r="FO1367" s="11"/>
      <c r="FP1367" s="11"/>
      <c r="FQ1367" s="11"/>
      <c r="FR1367" s="11"/>
      <c r="FS1367" s="11"/>
      <c r="FT1367" s="11"/>
      <c r="FU1367" s="11"/>
      <c r="FV1367" s="11"/>
      <c r="FW1367" s="11"/>
      <c r="FX1367" s="11"/>
      <c r="FY1367" s="11"/>
      <c r="FZ1367" s="11"/>
      <c r="GA1367" s="11"/>
      <c r="GB1367" s="11"/>
      <c r="GC1367" s="11"/>
      <c r="GD1367" s="11"/>
      <c r="GE1367" s="11"/>
      <c r="GF1367" s="11"/>
      <c r="GG1367" s="11"/>
      <c r="GH1367" s="11"/>
      <c r="GI1367" s="11"/>
      <c r="GJ1367" s="11"/>
      <c r="GK1367" s="11"/>
      <c r="GL1367" s="11"/>
      <c r="GM1367" s="11"/>
      <c r="GN1367" s="11"/>
      <c r="GO1367" s="11"/>
      <c r="GP1367" s="11"/>
      <c r="GQ1367" s="11"/>
      <c r="GR1367" s="11"/>
      <c r="GS1367" s="11"/>
      <c r="GT1367" s="11"/>
      <c r="GU1367" s="11"/>
      <c r="GV1367" s="11"/>
      <c r="GW1367" s="11"/>
      <c r="GX1367" s="11"/>
      <c r="GY1367" s="11"/>
      <c r="GZ1367" s="11"/>
      <c r="HA1367" s="11"/>
      <c r="HB1367" s="11"/>
      <c r="HC1367" s="11"/>
      <c r="HD1367" s="11"/>
      <c r="HE1367" s="11"/>
      <c r="HF1367" s="11"/>
      <c r="HG1367" s="11"/>
      <c r="HH1367" s="11"/>
      <c r="HI1367" s="11"/>
      <c r="HJ1367" s="11"/>
      <c r="HK1367" s="11"/>
      <c r="HL1367" s="11"/>
      <c r="HM1367" s="11"/>
      <c r="HN1367" s="11"/>
      <c r="HO1367" s="11"/>
      <c r="HP1367" s="11"/>
      <c r="HQ1367" s="11"/>
      <c r="HR1367" s="11"/>
      <c r="HS1367" s="11"/>
      <c r="HT1367" s="11"/>
      <c r="HU1367" s="11"/>
      <c r="HV1367" s="11"/>
      <c r="HW1367" s="11"/>
      <c r="HX1367" s="11"/>
      <c r="HY1367" s="11"/>
      <c r="HZ1367" s="11"/>
      <c r="IA1367" s="11"/>
      <c r="IB1367" s="11"/>
      <c r="IC1367" s="11"/>
      <c r="ID1367" s="11"/>
      <c r="IE1367" s="11"/>
      <c r="IF1367" s="11"/>
      <c r="IG1367" s="11"/>
      <c r="IH1367" s="11"/>
      <c r="II1367" s="11"/>
      <c r="IJ1367" s="11"/>
      <c r="IK1367" s="11"/>
      <c r="IL1367" s="11"/>
      <c r="IM1367" s="11"/>
      <c r="IN1367" s="11"/>
      <c r="IO1367" s="11"/>
      <c r="IP1367" s="11"/>
      <c r="IQ1367" s="11"/>
      <c r="IR1367" s="11"/>
      <c r="IS1367" s="11"/>
      <c r="IT1367" s="11"/>
      <c r="IU1367" s="11"/>
      <c r="IV1367" s="11"/>
      <c r="IW1367" s="11"/>
      <c r="IX1367" s="11"/>
      <c r="IY1367" s="11"/>
      <c r="IZ1367" s="11"/>
      <c r="JA1367" s="11"/>
      <c r="JB1367" s="11"/>
      <c r="JC1367" s="11"/>
      <c r="JD1367" s="11"/>
      <c r="JE1367" s="11"/>
      <c r="JF1367" s="11"/>
      <c r="JG1367" s="11"/>
      <c r="JH1367" s="11"/>
      <c r="JI1367" s="11"/>
      <c r="JJ1367" s="11"/>
      <c r="JK1367" s="11"/>
      <c r="JL1367" s="11"/>
      <c r="JM1367" s="11"/>
      <c r="JN1367" s="11"/>
      <c r="JO1367" s="11"/>
      <c r="JP1367" s="11"/>
      <c r="JQ1367" s="11"/>
      <c r="JR1367" s="11"/>
      <c r="JS1367" s="11"/>
      <c r="JT1367" s="11"/>
      <c r="JU1367" s="11"/>
      <c r="JV1367" s="11"/>
      <c r="JW1367" s="11"/>
      <c r="JX1367" s="11"/>
      <c r="JY1367" s="11"/>
      <c r="JZ1367" s="11"/>
      <c r="KA1367" s="11"/>
      <c r="KB1367" s="11"/>
      <c r="KC1367" s="11"/>
      <c r="KD1367" s="11"/>
      <c r="KE1367" s="11"/>
      <c r="KF1367" s="11"/>
      <c r="KG1367" s="11"/>
      <c r="KH1367" s="11"/>
      <c r="KI1367" s="11"/>
      <c r="KJ1367" s="11"/>
      <c r="KK1367" s="11"/>
      <c r="KL1367" s="11"/>
      <c r="KM1367" s="11"/>
      <c r="KN1367" s="11"/>
      <c r="KO1367" s="11"/>
      <c r="KP1367" s="11"/>
      <c r="KQ1367" s="11"/>
      <c r="KR1367" s="11"/>
      <c r="KS1367" s="11"/>
      <c r="KT1367" s="11"/>
      <c r="KU1367" s="11"/>
      <c r="KV1367" s="11"/>
      <c r="KW1367" s="11"/>
      <c r="KX1367" s="11"/>
      <c r="KY1367" s="11"/>
      <c r="KZ1367" s="11"/>
      <c r="LA1367" s="11"/>
      <c r="LB1367" s="11"/>
      <c r="LC1367" s="11"/>
      <c r="LD1367" s="11"/>
      <c r="LE1367" s="11"/>
      <c r="LF1367" s="11"/>
      <c r="LG1367" s="11"/>
      <c r="LH1367" s="11"/>
      <c r="LI1367" s="11"/>
      <c r="LJ1367" s="11"/>
      <c r="LK1367" s="11"/>
      <c r="LL1367" s="11"/>
      <c r="LM1367" s="11"/>
      <c r="LN1367" s="11"/>
      <c r="LO1367" s="11"/>
      <c r="LP1367" s="11"/>
      <c r="LQ1367" s="11"/>
      <c r="LR1367" s="11"/>
      <c r="LS1367" s="11"/>
      <c r="LT1367" s="11"/>
      <c r="LU1367" s="11"/>
      <c r="LV1367" s="11"/>
      <c r="LW1367" s="11"/>
      <c r="LX1367" s="11"/>
      <c r="LY1367" s="11"/>
      <c r="LZ1367" s="11"/>
      <c r="MA1367" s="11"/>
      <c r="MB1367" s="11"/>
      <c r="MC1367" s="11"/>
      <c r="MD1367" s="11"/>
      <c r="ME1367" s="11"/>
      <c r="MF1367" s="11"/>
      <c r="MG1367" s="11"/>
      <c r="MH1367" s="11"/>
      <c r="MI1367" s="11"/>
      <c r="MJ1367" s="11"/>
      <c r="MK1367" s="11"/>
      <c r="ML1367" s="11"/>
      <c r="MM1367" s="11"/>
      <c r="MN1367" s="11"/>
      <c r="MO1367" s="11"/>
      <c r="MP1367" s="11"/>
      <c r="MQ1367" s="11"/>
      <c r="MR1367" s="11"/>
      <c r="MS1367" s="11"/>
      <c r="MT1367" s="11"/>
      <c r="MU1367" s="11"/>
      <c r="MV1367" s="11"/>
      <c r="MW1367" s="11"/>
      <c r="MX1367" s="11"/>
      <c r="MY1367" s="11"/>
      <c r="MZ1367" s="11"/>
      <c r="NA1367" s="11"/>
      <c r="NB1367" s="11"/>
      <c r="NC1367" s="11"/>
      <c r="ND1367" s="11"/>
      <c r="NE1367" s="11"/>
      <c r="NF1367" s="11"/>
      <c r="NG1367" s="11"/>
      <c r="NH1367" s="11"/>
      <c r="NI1367" s="11"/>
      <c r="NJ1367" s="11"/>
      <c r="NK1367" s="11"/>
      <c r="NL1367" s="11"/>
      <c r="NM1367" s="11"/>
      <c r="NN1367" s="11"/>
      <c r="NO1367" s="11"/>
      <c r="NP1367" s="11"/>
      <c r="NQ1367" s="11"/>
      <c r="NR1367" s="11"/>
      <c r="NS1367" s="11"/>
      <c r="NT1367" s="11"/>
      <c r="NU1367" s="11"/>
      <c r="NV1367" s="11"/>
      <c r="NW1367" s="11"/>
      <c r="NX1367" s="11"/>
      <c r="NY1367" s="11"/>
      <c r="NZ1367" s="11"/>
      <c r="OA1367" s="11"/>
      <c r="OB1367" s="11"/>
      <c r="OC1367" s="11"/>
      <c r="OD1367" s="11"/>
      <c r="OE1367" s="11"/>
      <c r="OF1367" s="11"/>
      <c r="OG1367" s="11"/>
      <c r="OH1367" s="11"/>
      <c r="OI1367" s="11"/>
      <c r="OJ1367" s="11"/>
      <c r="OK1367" s="11"/>
      <c r="OL1367" s="11"/>
      <c r="OM1367" s="11"/>
      <c r="ON1367" s="11"/>
      <c r="OO1367" s="11"/>
      <c r="OP1367" s="11"/>
      <c r="OQ1367" s="11"/>
      <c r="OR1367" s="11"/>
      <c r="OS1367" s="11"/>
      <c r="OT1367" s="11"/>
      <c r="OU1367" s="11"/>
      <c r="OV1367" s="11"/>
      <c r="OW1367" s="11"/>
      <c r="OX1367" s="11"/>
      <c r="OY1367" s="11"/>
      <c r="OZ1367" s="11"/>
      <c r="PA1367" s="11"/>
      <c r="PB1367" s="11"/>
      <c r="PC1367" s="11"/>
      <c r="PD1367" s="11"/>
      <c r="PE1367" s="11"/>
      <c r="PF1367" s="11"/>
      <c r="PG1367" s="11"/>
      <c r="PH1367" s="11"/>
      <c r="PI1367" s="11"/>
      <c r="PJ1367" s="11"/>
      <c r="PK1367" s="11"/>
      <c r="PL1367" s="11"/>
      <c r="PM1367" s="11"/>
      <c r="PN1367" s="11"/>
      <c r="PO1367" s="11"/>
      <c r="PP1367" s="11"/>
      <c r="PQ1367" s="11"/>
      <c r="PR1367" s="11"/>
      <c r="PS1367" s="11"/>
      <c r="PT1367" s="11"/>
      <c r="PU1367" s="11"/>
      <c r="PV1367" s="11"/>
      <c r="PW1367" s="11"/>
      <c r="PX1367" s="11"/>
      <c r="PY1367" s="11"/>
      <c r="PZ1367" s="11"/>
      <c r="QA1367" s="11"/>
      <c r="QB1367" s="11"/>
      <c r="QC1367" s="11"/>
      <c r="QD1367" s="11"/>
      <c r="QE1367" s="11"/>
      <c r="QF1367" s="11"/>
      <c r="QG1367" s="11"/>
      <c r="QH1367" s="11"/>
      <c r="QI1367" s="11"/>
      <c r="QJ1367" s="11"/>
      <c r="QK1367" s="11"/>
      <c r="QL1367" s="11"/>
      <c r="QM1367" s="11"/>
      <c r="QN1367" s="11"/>
      <c r="QO1367" s="11"/>
      <c r="QP1367" s="11"/>
      <c r="QQ1367" s="11"/>
      <c r="QR1367" s="11"/>
      <c r="QS1367" s="11"/>
      <c r="QT1367" s="11"/>
      <c r="QU1367" s="11"/>
      <c r="QV1367" s="11"/>
      <c r="QW1367" s="11"/>
      <c r="QX1367" s="11"/>
      <c r="QY1367" s="11"/>
      <c r="QZ1367" s="11"/>
      <c r="RA1367" s="11"/>
      <c r="RB1367" s="11"/>
      <c r="RC1367" s="11"/>
      <c r="RD1367" s="11"/>
      <c r="RE1367" s="11"/>
      <c r="RF1367" s="11"/>
      <c r="RG1367" s="11"/>
      <c r="RH1367" s="11"/>
      <c r="RI1367" s="11"/>
      <c r="RJ1367" s="11"/>
      <c r="RK1367" s="11"/>
      <c r="RL1367" s="11"/>
      <c r="RM1367" s="11"/>
      <c r="RN1367" s="11"/>
      <c r="RO1367" s="11"/>
      <c r="RP1367" s="11"/>
      <c r="RQ1367" s="11"/>
      <c r="RR1367" s="11"/>
      <c r="RS1367" s="11"/>
      <c r="RT1367" s="11"/>
      <c r="RU1367" s="11"/>
      <c r="RV1367" s="11"/>
      <c r="RW1367" s="11"/>
      <c r="RX1367" s="11"/>
      <c r="RY1367" s="11"/>
      <c r="RZ1367" s="11"/>
      <c r="SA1367" s="11"/>
      <c r="SB1367" s="11"/>
      <c r="SC1367" s="11"/>
      <c r="SD1367" s="11"/>
      <c r="SE1367" s="11"/>
      <c r="SF1367" s="11"/>
      <c r="SG1367" s="11"/>
      <c r="SH1367" s="11"/>
      <c r="SI1367" s="11"/>
      <c r="SJ1367" s="11"/>
      <c r="SK1367" s="11"/>
      <c r="SL1367" s="11"/>
      <c r="SM1367" s="11"/>
      <c r="SN1367" s="11"/>
      <c r="SO1367" s="11"/>
      <c r="SP1367" s="11"/>
      <c r="SQ1367" s="11"/>
      <c r="SR1367" s="11"/>
      <c r="SS1367" s="11"/>
      <c r="ST1367" s="11"/>
      <c r="SU1367" s="11"/>
      <c r="SV1367" s="11"/>
      <c r="SW1367" s="11"/>
      <c r="SX1367" s="11"/>
      <c r="SY1367" s="11"/>
      <c r="SZ1367" s="11"/>
      <c r="TA1367" s="11"/>
      <c r="TB1367" s="11"/>
      <c r="TC1367" s="11"/>
      <c r="TD1367" s="11"/>
      <c r="TE1367" s="11"/>
      <c r="TF1367" s="11"/>
      <c r="TG1367" s="11"/>
      <c r="TH1367" s="11"/>
      <c r="TI1367" s="11"/>
      <c r="TJ1367" s="11"/>
      <c r="TK1367" s="11"/>
      <c r="TL1367" s="11"/>
      <c r="TM1367" s="11"/>
      <c r="TN1367" s="11"/>
      <c r="TO1367" s="11"/>
      <c r="TP1367" s="11"/>
      <c r="TQ1367" s="11"/>
      <c r="TR1367" s="11"/>
      <c r="TS1367" s="11"/>
      <c r="TT1367" s="11"/>
      <c r="TU1367" s="11"/>
      <c r="TV1367" s="11"/>
      <c r="TW1367" s="11"/>
      <c r="TX1367" s="11"/>
      <c r="TY1367" s="11"/>
      <c r="TZ1367" s="11"/>
      <c r="UA1367" s="11"/>
      <c r="UB1367" s="11"/>
      <c r="UC1367" s="11"/>
      <c r="UD1367" s="11"/>
      <c r="UE1367" s="11"/>
      <c r="UF1367" s="11"/>
      <c r="UG1367" s="11"/>
      <c r="UH1367" s="11"/>
      <c r="UI1367" s="11"/>
      <c r="UJ1367" s="11"/>
      <c r="UK1367" s="11"/>
      <c r="UL1367" s="11"/>
      <c r="UM1367" s="11"/>
      <c r="UN1367" s="11"/>
      <c r="UO1367" s="11"/>
      <c r="UP1367" s="11"/>
      <c r="UQ1367" s="11"/>
      <c r="UR1367" s="11"/>
      <c r="US1367" s="11"/>
      <c r="UT1367" s="11"/>
      <c r="UU1367" s="11"/>
      <c r="UV1367" s="11"/>
      <c r="UW1367" s="11"/>
      <c r="UX1367" s="11"/>
      <c r="UY1367" s="11"/>
      <c r="UZ1367" s="11"/>
      <c r="VA1367" s="11"/>
      <c r="VB1367" s="11"/>
      <c r="VC1367" s="11"/>
      <c r="VD1367" s="11"/>
      <c r="VE1367" s="11"/>
      <c r="VF1367" s="11"/>
      <c r="VG1367" s="11"/>
      <c r="VH1367" s="11"/>
      <c r="VI1367" s="11"/>
      <c r="VJ1367" s="11"/>
      <c r="VK1367" s="11"/>
      <c r="VL1367" s="11"/>
      <c r="VM1367" s="11"/>
      <c r="VN1367" s="11"/>
      <c r="VO1367" s="11"/>
      <c r="VP1367" s="11"/>
      <c r="VQ1367" s="11"/>
      <c r="VR1367" s="11"/>
      <c r="VS1367" s="11"/>
      <c r="VT1367" s="11"/>
      <c r="VU1367" s="11"/>
      <c r="VV1367" s="11"/>
      <c r="VW1367" s="11"/>
      <c r="VX1367" s="11"/>
      <c r="VY1367" s="11"/>
      <c r="VZ1367" s="11"/>
      <c r="WA1367" s="11"/>
      <c r="WB1367" s="11"/>
      <c r="WC1367" s="11"/>
      <c r="WD1367" s="11"/>
      <c r="WE1367" s="11"/>
      <c r="WF1367" s="11"/>
      <c r="WG1367" s="11"/>
      <c r="WH1367" s="11"/>
      <c r="WI1367" s="11"/>
      <c r="WJ1367" s="11"/>
      <c r="WK1367" s="11"/>
      <c r="WL1367" s="11"/>
      <c r="WM1367" s="11"/>
      <c r="WN1367" s="11"/>
      <c r="WO1367" s="11"/>
      <c r="WP1367" s="11"/>
      <c r="WQ1367" s="11"/>
      <c r="WR1367" s="11"/>
      <c r="WS1367" s="11"/>
      <c r="WT1367" s="11"/>
      <c r="WU1367" s="11"/>
      <c r="WV1367" s="11"/>
      <c r="WW1367" s="11"/>
      <c r="WX1367" s="11"/>
      <c r="WY1367" s="11"/>
      <c r="WZ1367" s="11"/>
      <c r="XA1367" s="11"/>
      <c r="XB1367" s="11"/>
      <c r="XC1367" s="11"/>
      <c r="XD1367" s="11"/>
      <c r="XE1367" s="11"/>
      <c r="XF1367" s="11"/>
      <c r="XG1367" s="11"/>
      <c r="XH1367" s="11"/>
      <c r="XI1367" s="11"/>
      <c r="XJ1367" s="11"/>
      <c r="XK1367" s="11"/>
      <c r="XL1367" s="11"/>
      <c r="XM1367" s="11"/>
      <c r="XN1367" s="11"/>
      <c r="XO1367" s="11"/>
      <c r="XP1367" s="11"/>
      <c r="XQ1367" s="11"/>
      <c r="XR1367" s="11"/>
      <c r="XS1367" s="11"/>
      <c r="XT1367" s="11"/>
      <c r="XU1367" s="11"/>
      <c r="XV1367" s="11"/>
      <c r="XW1367" s="11"/>
      <c r="XX1367" s="11"/>
      <c r="XY1367" s="11"/>
      <c r="XZ1367" s="11"/>
      <c r="YA1367" s="11"/>
      <c r="YB1367" s="11"/>
      <c r="YC1367" s="11"/>
      <c r="YD1367" s="11"/>
      <c r="YE1367" s="11"/>
      <c r="YF1367" s="11"/>
      <c r="YG1367" s="11"/>
      <c r="YH1367" s="11"/>
      <c r="YI1367" s="11"/>
      <c r="YJ1367" s="11"/>
      <c r="YK1367" s="11"/>
      <c r="YL1367" s="11"/>
      <c r="YM1367" s="11"/>
      <c r="YN1367" s="11"/>
      <c r="YO1367" s="11"/>
      <c r="YP1367" s="11"/>
      <c r="YQ1367" s="11"/>
      <c r="YR1367" s="11"/>
      <c r="YS1367" s="11"/>
      <c r="YT1367" s="11"/>
      <c r="YU1367" s="11"/>
      <c r="YV1367" s="11"/>
      <c r="YW1367" s="11"/>
      <c r="YX1367" s="11"/>
      <c r="YY1367" s="11"/>
      <c r="YZ1367" s="11"/>
      <c r="ZA1367" s="11"/>
      <c r="ZB1367" s="11"/>
      <c r="ZC1367" s="11"/>
      <c r="ZD1367" s="11"/>
      <c r="ZE1367" s="11"/>
      <c r="ZF1367" s="11"/>
      <c r="ZG1367" s="11"/>
      <c r="ZH1367" s="11"/>
      <c r="ZI1367" s="11"/>
      <c r="ZJ1367" s="11"/>
      <c r="ZK1367" s="11"/>
      <c r="ZL1367" s="11"/>
      <c r="ZM1367" s="11"/>
      <c r="ZN1367" s="11"/>
      <c r="ZO1367" s="11"/>
      <c r="ZP1367" s="11"/>
      <c r="ZQ1367" s="11"/>
      <c r="ZR1367" s="11"/>
      <c r="ZS1367" s="11"/>
      <c r="ZT1367" s="11"/>
      <c r="ZU1367" s="11"/>
      <c r="ZV1367" s="11"/>
      <c r="ZW1367" s="11"/>
      <c r="ZX1367" s="11"/>
      <c r="ZY1367" s="11"/>
      <c r="ZZ1367" s="11"/>
      <c r="AAA1367" s="11"/>
      <c r="AAB1367" s="11"/>
      <c r="AAC1367" s="11"/>
      <c r="AAD1367" s="11"/>
      <c r="AAE1367" s="11"/>
      <c r="AAF1367" s="11"/>
      <c r="AAG1367" s="11"/>
      <c r="AAH1367" s="11"/>
      <c r="AAI1367" s="11"/>
      <c r="AAJ1367" s="11"/>
      <c r="AAK1367" s="11"/>
      <c r="AAL1367" s="11"/>
      <c r="AAM1367" s="11"/>
      <c r="AAN1367" s="11"/>
      <c r="AAO1367" s="11"/>
      <c r="AAP1367" s="11"/>
      <c r="AAQ1367" s="11"/>
      <c r="AAR1367" s="11"/>
      <c r="AAS1367" s="11"/>
      <c r="AAT1367" s="11"/>
      <c r="AAU1367" s="11"/>
      <c r="AAV1367" s="11"/>
      <c r="AAW1367" s="11"/>
      <c r="AAX1367" s="11"/>
      <c r="AAY1367" s="11"/>
      <c r="AAZ1367" s="11"/>
      <c r="ABA1367" s="11"/>
      <c r="ABB1367" s="11"/>
      <c r="ABC1367" s="11"/>
      <c r="ABD1367" s="11"/>
      <c r="ABE1367" s="11"/>
      <c r="ABF1367" s="11"/>
      <c r="ABG1367" s="11"/>
      <c r="ABH1367" s="11"/>
      <c r="ABI1367" s="11"/>
      <c r="ABJ1367" s="11"/>
      <c r="ABK1367" s="11"/>
      <c r="ABL1367" s="11"/>
      <c r="ABM1367" s="11"/>
      <c r="ABN1367" s="11"/>
      <c r="ABO1367" s="11"/>
      <c r="ABP1367" s="11"/>
      <c r="ABQ1367" s="11"/>
      <c r="ABR1367" s="11"/>
      <c r="ABS1367" s="11"/>
      <c r="ABT1367" s="11"/>
      <c r="ABU1367" s="11"/>
      <c r="ABV1367" s="11"/>
      <c r="ABW1367" s="11"/>
      <c r="ABX1367" s="11"/>
      <c r="ABY1367" s="11"/>
      <c r="ABZ1367" s="11"/>
      <c r="ACA1367" s="11"/>
      <c r="ACB1367" s="11"/>
      <c r="ACC1367" s="11"/>
      <c r="ACD1367" s="11"/>
      <c r="ACE1367" s="11"/>
      <c r="ACF1367" s="11"/>
      <c r="ACG1367" s="11"/>
      <c r="ACH1367" s="11"/>
      <c r="ACI1367" s="11"/>
      <c r="ACJ1367" s="11"/>
      <c r="ACK1367" s="11"/>
      <c r="ACL1367" s="11"/>
      <c r="ACM1367" s="11"/>
      <c r="ACN1367" s="11"/>
      <c r="ACO1367" s="11"/>
      <c r="ACP1367" s="11"/>
      <c r="ACQ1367" s="11"/>
      <c r="ACR1367" s="11"/>
      <c r="ACS1367" s="11"/>
      <c r="ACT1367" s="11"/>
      <c r="ACU1367" s="11"/>
      <c r="ACV1367" s="11"/>
      <c r="ACW1367" s="11"/>
      <c r="ACX1367" s="11"/>
      <c r="ACY1367" s="11"/>
      <c r="ACZ1367" s="11"/>
      <c r="ADA1367" s="11"/>
      <c r="ADB1367" s="11"/>
      <c r="ADC1367" s="11"/>
      <c r="ADD1367" s="11"/>
      <c r="ADE1367" s="11"/>
      <c r="ADF1367" s="11"/>
      <c r="ADG1367" s="11"/>
      <c r="ADH1367" s="11"/>
      <c r="ADI1367" s="11"/>
      <c r="ADJ1367" s="11"/>
      <c r="ADK1367" s="11"/>
      <c r="ADL1367" s="11"/>
      <c r="ADM1367" s="11"/>
      <c r="ADN1367" s="11"/>
      <c r="ADO1367" s="11"/>
      <c r="ADP1367" s="11"/>
      <c r="ADQ1367" s="11"/>
      <c r="ADR1367" s="11"/>
      <c r="ADS1367" s="11"/>
      <c r="ADT1367" s="11"/>
      <c r="ADU1367" s="11"/>
      <c r="ADV1367" s="11"/>
      <c r="ADW1367" s="11"/>
      <c r="ADX1367" s="11"/>
      <c r="ADY1367" s="11"/>
      <c r="ADZ1367" s="11"/>
      <c r="AEA1367" s="11"/>
      <c r="AEB1367" s="11"/>
      <c r="AEC1367" s="11"/>
      <c r="AED1367" s="11"/>
      <c r="AEE1367" s="11"/>
      <c r="AEF1367" s="11"/>
      <c r="AEG1367" s="11"/>
      <c r="AEH1367" s="11"/>
      <c r="AEI1367" s="11"/>
      <c r="AEJ1367" s="11"/>
      <c r="AEK1367" s="11"/>
      <c r="AEL1367" s="11"/>
      <c r="AEM1367" s="11"/>
      <c r="AEN1367" s="11"/>
      <c r="AEO1367" s="11"/>
      <c r="AEP1367" s="11"/>
      <c r="AEQ1367" s="11"/>
      <c r="AER1367" s="11"/>
      <c r="AES1367" s="11"/>
      <c r="AET1367" s="11"/>
      <c r="AEU1367" s="11"/>
      <c r="AEV1367" s="11"/>
      <c r="AEW1367" s="11"/>
      <c r="AEX1367" s="11"/>
      <c r="AEY1367" s="11"/>
      <c r="AEZ1367" s="11"/>
      <c r="AFA1367" s="11"/>
      <c r="AFB1367" s="11"/>
      <c r="AFC1367" s="11"/>
      <c r="AFD1367" s="11"/>
      <c r="AFE1367" s="11"/>
      <c r="AFF1367" s="11"/>
      <c r="AFG1367" s="11"/>
      <c r="AFH1367" s="11"/>
      <c r="AFI1367" s="11"/>
      <c r="AFJ1367" s="11"/>
      <c r="AFK1367" s="11"/>
      <c r="AFL1367" s="11"/>
      <c r="AFM1367" s="11"/>
      <c r="AFN1367" s="11"/>
      <c r="AFO1367" s="11"/>
      <c r="AFP1367" s="11"/>
      <c r="AFQ1367" s="11"/>
      <c r="AFR1367" s="11"/>
      <c r="AFS1367" s="11"/>
      <c r="AFT1367" s="11"/>
      <c r="AFU1367" s="11"/>
      <c r="AFV1367" s="11"/>
      <c r="AFW1367" s="11"/>
      <c r="AFX1367" s="11"/>
      <c r="AFY1367" s="11"/>
      <c r="AFZ1367" s="11"/>
      <c r="AGA1367" s="11"/>
      <c r="AGB1367" s="11"/>
      <c r="AGC1367" s="11"/>
      <c r="AGD1367" s="11"/>
      <c r="AGE1367" s="11"/>
      <c r="AGF1367" s="11"/>
      <c r="AGG1367" s="11"/>
      <c r="AGH1367" s="11"/>
      <c r="AGI1367" s="11"/>
      <c r="AGJ1367" s="11"/>
      <c r="AGK1367" s="11"/>
      <c r="AGL1367" s="11"/>
      <c r="AGM1367" s="11"/>
      <c r="AGN1367" s="11"/>
      <c r="AGO1367" s="11"/>
      <c r="AGP1367" s="11"/>
      <c r="AGQ1367" s="11"/>
      <c r="AGR1367" s="11"/>
      <c r="AGS1367" s="11"/>
      <c r="AGT1367" s="11"/>
      <c r="AGU1367" s="11"/>
      <c r="AGV1367" s="11"/>
      <c r="AGW1367" s="11"/>
      <c r="AGX1367" s="11"/>
      <c r="AGY1367" s="11"/>
      <c r="AGZ1367" s="11"/>
      <c r="AHA1367" s="11"/>
      <c r="AHB1367" s="11"/>
      <c r="AHC1367" s="11"/>
      <c r="AHD1367" s="11"/>
      <c r="AHE1367" s="11"/>
      <c r="AHF1367" s="11"/>
      <c r="AHG1367" s="11"/>
      <c r="AHH1367" s="11"/>
      <c r="AHI1367" s="11"/>
      <c r="AHJ1367" s="11"/>
      <c r="AHK1367" s="11"/>
      <c r="AHL1367" s="11"/>
      <c r="AHM1367" s="11"/>
      <c r="AHN1367" s="11"/>
      <c r="AHO1367" s="11"/>
      <c r="AHP1367" s="11"/>
      <c r="AHQ1367" s="11"/>
      <c r="AHR1367" s="11"/>
      <c r="AHS1367" s="11"/>
      <c r="AHT1367" s="11"/>
      <c r="AHU1367" s="11"/>
      <c r="AHV1367" s="11"/>
      <c r="AHW1367" s="11"/>
      <c r="AHX1367" s="11"/>
      <c r="AHY1367" s="11"/>
      <c r="AHZ1367" s="11"/>
      <c r="AIA1367" s="11"/>
      <c r="AIB1367" s="11"/>
      <c r="AIC1367" s="11"/>
      <c r="AID1367" s="11"/>
      <c r="AIE1367" s="11"/>
      <c r="AIF1367" s="11"/>
      <c r="AIG1367" s="11"/>
      <c r="AIH1367" s="11"/>
      <c r="AII1367" s="11"/>
      <c r="AIJ1367" s="11"/>
      <c r="AIK1367" s="11"/>
      <c r="AIL1367" s="11"/>
      <c r="AIM1367" s="11"/>
      <c r="AIN1367" s="11"/>
      <c r="AIO1367" s="11"/>
      <c r="AIP1367" s="11"/>
      <c r="AIQ1367" s="11"/>
      <c r="AIR1367" s="11"/>
      <c r="AIS1367" s="11"/>
      <c r="AIT1367" s="11"/>
      <c r="AIU1367" s="11"/>
      <c r="AIV1367" s="11"/>
      <c r="AIW1367" s="11"/>
      <c r="AIX1367" s="11"/>
      <c r="AIY1367" s="11"/>
      <c r="AIZ1367" s="11"/>
      <c r="AJA1367" s="11"/>
      <c r="AJB1367" s="11"/>
      <c r="AJC1367" s="11"/>
      <c r="AJD1367" s="11"/>
      <c r="AJE1367" s="11"/>
      <c r="AJF1367" s="11"/>
      <c r="AJG1367" s="11"/>
      <c r="AJH1367" s="11"/>
      <c r="AJI1367" s="11"/>
      <c r="AJJ1367" s="11"/>
      <c r="AJK1367" s="11"/>
      <c r="AJL1367" s="11"/>
      <c r="AJM1367" s="11"/>
      <c r="AJN1367" s="11"/>
      <c r="AJO1367" s="11"/>
      <c r="AJP1367" s="11"/>
      <c r="AJQ1367" s="11"/>
      <c r="AJR1367" s="11"/>
      <c r="AJS1367" s="11"/>
      <c r="AJT1367" s="11"/>
      <c r="AJU1367" s="11"/>
      <c r="AJV1367" s="11"/>
      <c r="AJW1367" s="11"/>
      <c r="AJX1367" s="11"/>
      <c r="AJY1367" s="11"/>
      <c r="AJZ1367" s="11"/>
      <c r="AKA1367" s="11"/>
      <c r="AKB1367" s="11"/>
      <c r="AKC1367" s="11"/>
      <c r="AKD1367" s="11"/>
      <c r="AKE1367" s="11"/>
      <c r="AKF1367" s="11"/>
      <c r="AKG1367" s="11"/>
      <c r="AKH1367" s="11"/>
      <c r="AKI1367" s="11"/>
      <c r="AKJ1367" s="11"/>
      <c r="AKK1367" s="11"/>
      <c r="AKL1367" s="11"/>
      <c r="AKM1367" s="11"/>
      <c r="AKN1367" s="11"/>
      <c r="AKO1367" s="11"/>
      <c r="AKP1367" s="11"/>
      <c r="AKQ1367" s="11"/>
      <c r="AKR1367" s="11"/>
      <c r="AKS1367" s="11"/>
      <c r="AKT1367" s="11"/>
      <c r="AKU1367" s="11"/>
      <c r="AKV1367" s="11"/>
      <c r="AKW1367" s="11"/>
      <c r="AKX1367" s="11"/>
      <c r="AKY1367" s="11"/>
      <c r="AKZ1367" s="11"/>
      <c r="ALA1367" s="11"/>
      <c r="ALB1367" s="11"/>
      <c r="ALC1367" s="11"/>
      <c r="ALD1367" s="11"/>
      <c r="ALE1367" s="11"/>
      <c r="ALF1367" s="11"/>
      <c r="ALG1367" s="11"/>
      <c r="ALH1367" s="11"/>
      <c r="ALI1367" s="11"/>
      <c r="ALJ1367" s="11"/>
      <c r="ALK1367" s="11"/>
      <c r="ALL1367" s="11"/>
      <c r="ALM1367" s="11"/>
      <c r="ALN1367" s="11"/>
      <c r="ALO1367" s="11"/>
      <c r="ALP1367" s="11"/>
      <c r="ALQ1367" s="11"/>
      <c r="ALR1367" s="11"/>
      <c r="ALS1367" s="11"/>
      <c r="ALT1367" s="11"/>
      <c r="ALU1367" s="11"/>
      <c r="ALV1367" s="11"/>
      <c r="ALW1367" s="11"/>
      <c r="ALX1367" s="11"/>
      <c r="ALY1367" s="11"/>
      <c r="ALZ1367" s="11"/>
      <c r="AMA1367" s="11"/>
      <c r="AMB1367" s="11"/>
      <c r="AMC1367" s="11"/>
      <c r="AMD1367" s="11"/>
      <c r="AME1367" s="11"/>
      <c r="AMF1367" s="11"/>
      <c r="AMG1367" s="11"/>
      <c r="AMH1367" s="11"/>
      <c r="AMI1367" s="11"/>
      <c r="AMJ1367" s="11"/>
      <c r="AMK1367" s="11"/>
      <c r="AML1367" s="11"/>
      <c r="AMM1367" s="11"/>
      <c r="AMN1367" s="11"/>
      <c r="AMO1367" s="11"/>
      <c r="AMP1367" s="11"/>
      <c r="AMQ1367" s="11"/>
      <c r="AMR1367" s="11"/>
      <c r="AMS1367" s="11"/>
      <c r="AMT1367" s="11"/>
      <c r="AMU1367" s="11"/>
      <c r="AMV1367" s="11"/>
      <c r="AMW1367" s="11"/>
      <c r="AMX1367" s="11"/>
      <c r="AMY1367" s="11"/>
      <c r="AMZ1367" s="11"/>
      <c r="ANA1367" s="11"/>
      <c r="ANB1367" s="11"/>
      <c r="ANC1367" s="11"/>
      <c r="AND1367" s="11"/>
      <c r="ANE1367" s="11"/>
      <c r="ANF1367" s="11"/>
      <c r="ANG1367" s="11"/>
      <c r="ANH1367" s="11"/>
      <c r="ANI1367" s="11"/>
      <c r="ANJ1367" s="11"/>
      <c r="ANK1367" s="11"/>
      <c r="ANL1367" s="11"/>
      <c r="ANM1367" s="11"/>
      <c r="ANN1367" s="11"/>
      <c r="ANO1367" s="11"/>
      <c r="ANP1367" s="11"/>
      <c r="ANQ1367" s="11"/>
      <c r="ANR1367" s="11"/>
      <c r="ANS1367" s="11"/>
      <c r="ANT1367" s="11"/>
      <c r="ANU1367" s="11"/>
      <c r="ANV1367" s="11"/>
      <c r="ANW1367" s="11"/>
      <c r="ANX1367" s="11"/>
      <c r="ANY1367" s="11"/>
      <c r="ANZ1367" s="11"/>
      <c r="AOA1367" s="11"/>
      <c r="AOB1367" s="11"/>
      <c r="AOC1367" s="11"/>
      <c r="AOD1367" s="11"/>
      <c r="AOE1367" s="11"/>
      <c r="AOF1367" s="11"/>
      <c r="AOG1367" s="11"/>
      <c r="AOH1367" s="11"/>
      <c r="AOI1367" s="11"/>
      <c r="AOJ1367" s="11"/>
      <c r="AOK1367" s="11"/>
      <c r="AOL1367" s="11"/>
      <c r="AOM1367" s="11"/>
      <c r="AON1367" s="11"/>
      <c r="AOO1367" s="11"/>
      <c r="AOP1367" s="11"/>
      <c r="AOQ1367" s="11"/>
      <c r="AOR1367" s="11"/>
      <c r="AOS1367" s="11"/>
      <c r="AOT1367" s="11"/>
      <c r="AOU1367" s="11"/>
      <c r="AOV1367" s="11"/>
      <c r="AOW1367" s="11"/>
      <c r="AOX1367" s="11"/>
      <c r="AOY1367" s="11"/>
      <c r="AOZ1367" s="11"/>
      <c r="APA1367" s="11"/>
      <c r="APB1367" s="11"/>
      <c r="APC1367" s="11"/>
      <c r="APD1367" s="11"/>
      <c r="APE1367" s="11"/>
      <c r="APF1367" s="11"/>
      <c r="APG1367" s="11"/>
      <c r="APH1367" s="11"/>
      <c r="API1367" s="11"/>
      <c r="APJ1367" s="11"/>
      <c r="APK1367" s="11"/>
      <c r="APL1367" s="11"/>
      <c r="APM1367" s="11"/>
      <c r="APN1367" s="11"/>
      <c r="APO1367" s="11"/>
      <c r="APP1367" s="11"/>
      <c r="APQ1367" s="11"/>
      <c r="APR1367" s="11"/>
      <c r="APS1367" s="11"/>
      <c r="APT1367" s="11"/>
      <c r="APU1367" s="11"/>
      <c r="APV1367" s="11"/>
      <c r="APW1367" s="11"/>
      <c r="APX1367" s="11"/>
      <c r="APY1367" s="11"/>
      <c r="APZ1367" s="11"/>
      <c r="AQA1367" s="11"/>
      <c r="AQB1367" s="11"/>
      <c r="AQC1367" s="11"/>
      <c r="AQD1367" s="11"/>
      <c r="AQE1367" s="11"/>
      <c r="AQF1367" s="11"/>
      <c r="AQG1367" s="11"/>
      <c r="AQH1367" s="11"/>
      <c r="AQI1367" s="11"/>
      <c r="AQJ1367" s="11"/>
      <c r="AQK1367" s="11"/>
      <c r="AQL1367" s="11"/>
      <c r="AQM1367" s="11"/>
      <c r="AQN1367" s="11"/>
      <c r="AQO1367" s="11"/>
      <c r="AQP1367" s="11"/>
      <c r="AQQ1367" s="11"/>
      <c r="AQR1367" s="11"/>
      <c r="AQS1367" s="11"/>
      <c r="AQT1367" s="11"/>
      <c r="AQU1367" s="11"/>
      <c r="AQV1367" s="11"/>
      <c r="AQW1367" s="11"/>
      <c r="AQX1367" s="11"/>
      <c r="AQY1367" s="11"/>
      <c r="AQZ1367" s="11"/>
      <c r="ARA1367" s="11"/>
      <c r="ARB1367" s="11"/>
      <c r="ARC1367" s="11"/>
      <c r="ARD1367" s="11"/>
      <c r="ARE1367" s="11"/>
      <c r="ARF1367" s="11"/>
      <c r="ARG1367" s="11"/>
      <c r="ARH1367" s="11"/>
      <c r="ARI1367" s="11"/>
      <c r="ARJ1367" s="11"/>
      <c r="ARK1367" s="11"/>
      <c r="ARL1367" s="11"/>
      <c r="ARM1367" s="11"/>
      <c r="ARN1367" s="11"/>
      <c r="ARO1367" s="11"/>
      <c r="ARP1367" s="11"/>
      <c r="ARQ1367" s="11"/>
      <c r="ARR1367" s="11"/>
      <c r="ARS1367" s="11"/>
      <c r="ART1367" s="11"/>
      <c r="ARU1367" s="11"/>
      <c r="ARV1367" s="11"/>
      <c r="ARW1367" s="11"/>
      <c r="ARX1367" s="11"/>
      <c r="ARY1367" s="11"/>
      <c r="ARZ1367" s="11"/>
      <c r="ASA1367" s="11"/>
      <c r="ASB1367" s="11"/>
      <c r="ASC1367" s="11"/>
      <c r="ASD1367" s="11"/>
      <c r="ASE1367" s="11"/>
      <c r="ASF1367" s="11"/>
      <c r="ASG1367" s="11"/>
      <c r="ASH1367" s="11"/>
      <c r="ASI1367" s="11"/>
      <c r="ASJ1367" s="11"/>
      <c r="ASK1367" s="11"/>
      <c r="ASL1367" s="11"/>
      <c r="ASM1367" s="11"/>
      <c r="ASN1367" s="11"/>
      <c r="ASO1367" s="11"/>
      <c r="ASP1367" s="11"/>
      <c r="ASQ1367" s="11"/>
      <c r="ASR1367" s="11"/>
      <c r="ASS1367" s="11"/>
      <c r="AST1367" s="11"/>
      <c r="ASU1367" s="11"/>
      <c r="ASV1367" s="11"/>
      <c r="ASW1367" s="11"/>
      <c r="ASX1367" s="11"/>
      <c r="ASY1367" s="11"/>
      <c r="ASZ1367" s="11"/>
      <c r="ATA1367" s="11"/>
      <c r="ATB1367" s="11"/>
      <c r="ATC1367" s="11"/>
      <c r="ATD1367" s="11"/>
      <c r="ATE1367" s="11"/>
      <c r="ATF1367" s="11"/>
      <c r="ATG1367" s="11"/>
      <c r="ATH1367" s="11"/>
      <c r="ATI1367" s="11"/>
      <c r="ATJ1367" s="11"/>
      <c r="ATK1367" s="11"/>
      <c r="ATL1367" s="11"/>
      <c r="ATM1367" s="11"/>
      <c r="ATN1367" s="11"/>
      <c r="ATO1367" s="11"/>
      <c r="ATP1367" s="11"/>
      <c r="ATQ1367" s="11"/>
      <c r="ATR1367" s="11"/>
      <c r="ATS1367" s="11"/>
      <c r="ATT1367" s="11"/>
      <c r="ATU1367" s="11"/>
      <c r="ATV1367" s="11"/>
      <c r="ATW1367" s="11"/>
      <c r="ATX1367" s="11"/>
      <c r="ATY1367" s="11"/>
      <c r="ATZ1367" s="11"/>
      <c r="AUA1367" s="11"/>
      <c r="AUB1367" s="11"/>
      <c r="AUC1367" s="11"/>
      <c r="AUD1367" s="11"/>
      <c r="AUE1367" s="11"/>
      <c r="AUF1367" s="11"/>
      <c r="AUG1367" s="11"/>
      <c r="AUH1367" s="11"/>
      <c r="AUI1367" s="11"/>
      <c r="AUJ1367" s="11"/>
      <c r="AUK1367" s="11"/>
      <c r="AUL1367" s="11"/>
      <c r="AUM1367" s="11"/>
      <c r="AUN1367" s="11"/>
      <c r="AUO1367" s="11"/>
      <c r="AUP1367" s="11"/>
      <c r="AUQ1367" s="11"/>
      <c r="AUR1367" s="11"/>
      <c r="AUS1367" s="11"/>
      <c r="AUT1367" s="11"/>
      <c r="AUU1367" s="11"/>
      <c r="AUV1367" s="11"/>
      <c r="AUW1367" s="11"/>
      <c r="AUX1367" s="11"/>
      <c r="AUY1367" s="11"/>
      <c r="AUZ1367" s="11"/>
      <c r="AVA1367" s="11"/>
      <c r="AVB1367" s="11"/>
      <c r="AVC1367" s="11"/>
      <c r="AVD1367" s="11"/>
      <c r="AVE1367" s="11"/>
      <c r="AVF1367" s="11"/>
      <c r="AVG1367" s="11"/>
      <c r="AVH1367" s="11"/>
      <c r="AVI1367" s="11"/>
      <c r="AVJ1367" s="11"/>
      <c r="AVK1367" s="11"/>
      <c r="AVL1367" s="11"/>
      <c r="AVM1367" s="11"/>
      <c r="AVN1367" s="11"/>
      <c r="AVO1367" s="11"/>
      <c r="AVP1367" s="11"/>
      <c r="AVQ1367" s="11"/>
      <c r="AVR1367" s="11"/>
      <c r="AVS1367" s="11"/>
      <c r="AVT1367" s="11"/>
      <c r="AVU1367" s="11"/>
      <c r="AVV1367" s="11"/>
      <c r="AVW1367" s="11"/>
      <c r="AVX1367" s="11"/>
      <c r="AVY1367" s="11"/>
      <c r="AVZ1367" s="11"/>
      <c r="AWA1367" s="11"/>
      <c r="AWB1367" s="11"/>
      <c r="AWC1367" s="11"/>
      <c r="AWD1367" s="11"/>
      <c r="AWE1367" s="11"/>
      <c r="AWF1367" s="11"/>
      <c r="AWG1367" s="11"/>
      <c r="AWH1367" s="11"/>
      <c r="AWI1367" s="11"/>
      <c r="AWJ1367" s="11"/>
      <c r="AWK1367" s="11"/>
      <c r="AWL1367" s="11"/>
      <c r="AWM1367" s="11"/>
      <c r="AWN1367" s="11"/>
      <c r="AWO1367" s="11"/>
      <c r="AWP1367" s="11"/>
      <c r="AWQ1367" s="11"/>
      <c r="AWR1367" s="11"/>
      <c r="AWS1367" s="11"/>
      <c r="AWT1367" s="11"/>
      <c r="AWU1367" s="11"/>
      <c r="AWV1367" s="11"/>
      <c r="AWW1367" s="11"/>
      <c r="AWX1367" s="11"/>
      <c r="AWY1367" s="11"/>
      <c r="AWZ1367" s="11"/>
      <c r="AXA1367" s="11"/>
      <c r="AXB1367" s="11"/>
      <c r="AXC1367" s="11"/>
      <c r="AXD1367" s="11"/>
      <c r="AXE1367" s="11"/>
      <c r="AXF1367" s="11"/>
      <c r="AXG1367" s="11"/>
      <c r="AXH1367" s="11"/>
      <c r="AXI1367" s="11"/>
      <c r="AXJ1367" s="11"/>
      <c r="AXK1367" s="11"/>
      <c r="AXL1367" s="11"/>
      <c r="AXM1367" s="11"/>
      <c r="AXN1367" s="11"/>
      <c r="AXO1367" s="11"/>
      <c r="AXP1367" s="11"/>
      <c r="AXQ1367" s="11"/>
      <c r="AXR1367" s="11"/>
      <c r="AXS1367" s="11"/>
      <c r="AXT1367" s="11"/>
      <c r="AXU1367" s="11"/>
      <c r="AXV1367" s="11"/>
      <c r="AXW1367" s="11"/>
      <c r="AXX1367" s="11"/>
      <c r="AXY1367" s="11"/>
      <c r="AXZ1367" s="11"/>
      <c r="AYA1367" s="11"/>
      <c r="AYB1367" s="11"/>
      <c r="AYC1367" s="11"/>
      <c r="AYD1367" s="11"/>
      <c r="AYE1367" s="11"/>
      <c r="AYF1367" s="11"/>
      <c r="AYG1367" s="11"/>
      <c r="AYH1367" s="11"/>
      <c r="AYI1367" s="11"/>
      <c r="AYJ1367" s="11"/>
      <c r="AYK1367" s="11"/>
      <c r="AYL1367" s="11"/>
      <c r="AYM1367" s="11"/>
      <c r="AYN1367" s="11"/>
      <c r="AYO1367" s="11"/>
      <c r="AYP1367" s="11"/>
      <c r="AYQ1367" s="11"/>
      <c r="AYR1367" s="11"/>
      <c r="AYS1367" s="11"/>
      <c r="AYT1367" s="11"/>
      <c r="AYU1367" s="11"/>
      <c r="AYV1367" s="11"/>
      <c r="AYW1367" s="11"/>
      <c r="AYX1367" s="11"/>
      <c r="AYY1367" s="11"/>
      <c r="AYZ1367" s="11"/>
      <c r="AZA1367" s="11"/>
      <c r="AZB1367" s="11"/>
      <c r="AZC1367" s="11"/>
      <c r="AZD1367" s="11"/>
      <c r="AZE1367" s="11"/>
      <c r="AZF1367" s="11"/>
      <c r="AZG1367" s="11"/>
      <c r="AZH1367" s="11"/>
      <c r="AZI1367" s="11"/>
      <c r="AZJ1367" s="11"/>
      <c r="AZK1367" s="11"/>
      <c r="AZL1367" s="11"/>
      <c r="AZM1367" s="11"/>
      <c r="AZN1367" s="11"/>
      <c r="AZO1367" s="11"/>
      <c r="AZP1367" s="11"/>
      <c r="AZQ1367" s="11"/>
      <c r="AZR1367" s="11"/>
      <c r="AZS1367" s="11"/>
      <c r="AZT1367" s="11"/>
      <c r="AZU1367" s="11"/>
      <c r="AZV1367" s="11"/>
      <c r="AZW1367" s="11"/>
      <c r="AZX1367" s="11"/>
      <c r="AZY1367" s="11"/>
      <c r="AZZ1367" s="11"/>
      <c r="BAA1367" s="11"/>
      <c r="BAB1367" s="11"/>
      <c r="BAC1367" s="11"/>
      <c r="BAD1367" s="11"/>
      <c r="BAE1367" s="11"/>
      <c r="BAF1367" s="11"/>
      <c r="BAG1367" s="11"/>
      <c r="BAH1367" s="11"/>
      <c r="BAI1367" s="11"/>
      <c r="BAJ1367" s="11"/>
      <c r="BAK1367" s="11"/>
      <c r="BAL1367" s="11"/>
      <c r="BAM1367" s="11"/>
      <c r="BAN1367" s="11"/>
      <c r="BAO1367" s="11"/>
      <c r="BAP1367" s="11"/>
      <c r="BAQ1367" s="11"/>
      <c r="BAR1367" s="11"/>
      <c r="BAS1367" s="11"/>
      <c r="BAT1367" s="11"/>
      <c r="BAU1367" s="11"/>
      <c r="BAV1367" s="11"/>
      <c r="BAW1367" s="11"/>
      <c r="BAX1367" s="11"/>
      <c r="BAY1367" s="11"/>
      <c r="BAZ1367" s="11"/>
      <c r="BBA1367" s="11"/>
      <c r="BBB1367" s="11"/>
      <c r="BBC1367" s="11"/>
      <c r="BBD1367" s="11"/>
      <c r="BBE1367" s="11"/>
      <c r="BBF1367" s="11"/>
      <c r="BBG1367" s="11"/>
      <c r="BBH1367" s="11"/>
      <c r="BBI1367" s="11"/>
      <c r="BBJ1367" s="11"/>
      <c r="BBK1367" s="11"/>
      <c r="BBL1367" s="11"/>
      <c r="BBM1367" s="11"/>
      <c r="BBN1367" s="11"/>
      <c r="BBO1367" s="11"/>
      <c r="BBP1367" s="11"/>
      <c r="BBQ1367" s="11"/>
      <c r="BBR1367" s="11"/>
      <c r="BBS1367" s="11"/>
      <c r="BBT1367" s="11"/>
      <c r="BBU1367" s="11"/>
      <c r="BBV1367" s="11"/>
      <c r="BBW1367" s="11"/>
      <c r="BBX1367" s="11"/>
      <c r="BBY1367" s="11"/>
      <c r="BBZ1367" s="11"/>
      <c r="BCA1367" s="11"/>
      <c r="BCB1367" s="11"/>
      <c r="BCC1367" s="11"/>
      <c r="BCD1367" s="11"/>
      <c r="BCE1367" s="11"/>
      <c r="BCF1367" s="11"/>
      <c r="BCG1367" s="11"/>
      <c r="BCH1367" s="11"/>
      <c r="BCI1367" s="11"/>
      <c r="BCJ1367" s="11"/>
      <c r="BCK1367" s="11"/>
      <c r="BCL1367" s="11"/>
      <c r="BCM1367" s="11"/>
      <c r="BCN1367" s="11"/>
      <c r="BCO1367" s="11"/>
      <c r="BCP1367" s="11"/>
      <c r="BCQ1367" s="11"/>
      <c r="BCR1367" s="11"/>
      <c r="BCS1367" s="11"/>
      <c r="BCT1367" s="11"/>
      <c r="BCU1367" s="11"/>
      <c r="BCV1367" s="11"/>
      <c r="BCW1367" s="11"/>
      <c r="BCX1367" s="11"/>
      <c r="BCY1367" s="11"/>
      <c r="BCZ1367" s="11"/>
      <c r="BDA1367" s="11"/>
      <c r="BDB1367" s="11"/>
      <c r="BDC1367" s="11"/>
      <c r="BDD1367" s="11"/>
      <c r="BDE1367" s="11"/>
      <c r="BDF1367" s="11"/>
      <c r="BDG1367" s="11"/>
      <c r="BDH1367" s="11"/>
      <c r="BDI1367" s="11"/>
      <c r="BDJ1367" s="11"/>
      <c r="BDK1367" s="11"/>
      <c r="BDL1367" s="11"/>
      <c r="BDM1367" s="11"/>
      <c r="BDN1367" s="11"/>
      <c r="BDO1367" s="11"/>
      <c r="BDP1367" s="11"/>
      <c r="BDQ1367" s="11"/>
      <c r="BDR1367" s="11"/>
      <c r="BDS1367" s="11"/>
      <c r="BDT1367" s="11"/>
      <c r="BDU1367" s="11"/>
      <c r="BDV1367" s="11"/>
      <c r="BDW1367" s="11"/>
      <c r="BDX1367" s="11"/>
      <c r="BDY1367" s="11"/>
      <c r="BDZ1367" s="11"/>
      <c r="BEA1367" s="11"/>
      <c r="BEB1367" s="11"/>
      <c r="BEC1367" s="11"/>
      <c r="BED1367" s="11"/>
      <c r="BEE1367" s="11"/>
      <c r="BEF1367" s="11"/>
      <c r="BEG1367" s="11"/>
      <c r="BEH1367" s="11"/>
      <c r="BEI1367" s="11"/>
      <c r="BEJ1367" s="11"/>
      <c r="BEK1367" s="11"/>
      <c r="BEL1367" s="11"/>
      <c r="BEM1367" s="11"/>
      <c r="BEN1367" s="11"/>
      <c r="BEO1367" s="11"/>
      <c r="BEP1367" s="11"/>
      <c r="BEQ1367" s="11"/>
      <c r="BER1367" s="11"/>
      <c r="BES1367" s="11"/>
      <c r="BET1367" s="11"/>
      <c r="BEU1367" s="11"/>
      <c r="BEV1367" s="11"/>
      <c r="BEW1367" s="11"/>
      <c r="BEX1367" s="11"/>
      <c r="BEY1367" s="11"/>
      <c r="BEZ1367" s="11"/>
      <c r="BFA1367" s="11"/>
      <c r="BFB1367" s="11"/>
      <c r="BFC1367" s="11"/>
      <c r="BFD1367" s="11"/>
      <c r="BFE1367" s="11"/>
      <c r="BFF1367" s="11"/>
      <c r="BFG1367" s="11"/>
      <c r="BFH1367" s="11"/>
      <c r="BFI1367" s="11"/>
      <c r="BFJ1367" s="11"/>
      <c r="BFK1367" s="11"/>
      <c r="BFL1367" s="11"/>
      <c r="BFM1367" s="11"/>
      <c r="BFN1367" s="11"/>
      <c r="BFO1367" s="11"/>
      <c r="BFP1367" s="11"/>
      <c r="BFQ1367" s="11"/>
      <c r="BFR1367" s="11"/>
      <c r="BFS1367" s="11"/>
      <c r="BFT1367" s="11"/>
      <c r="BFU1367" s="11"/>
      <c r="BFV1367" s="11"/>
      <c r="BFW1367" s="11"/>
      <c r="BFX1367" s="11"/>
      <c r="BFY1367" s="11"/>
      <c r="BFZ1367" s="11"/>
      <c r="BGA1367" s="11"/>
      <c r="BGB1367" s="11"/>
      <c r="BGC1367" s="11"/>
      <c r="BGD1367" s="11"/>
      <c r="BGE1367" s="11"/>
      <c r="BGF1367" s="11"/>
      <c r="BGG1367" s="11"/>
      <c r="BGH1367" s="11"/>
      <c r="BGI1367" s="11"/>
      <c r="BGJ1367" s="11"/>
      <c r="BGK1367" s="11"/>
      <c r="BGL1367" s="11"/>
      <c r="BGM1367" s="11"/>
      <c r="BGN1367" s="11"/>
      <c r="BGO1367" s="11"/>
      <c r="BGP1367" s="11"/>
      <c r="BGQ1367" s="11"/>
      <c r="BGR1367" s="11"/>
      <c r="BGS1367" s="11"/>
      <c r="BGT1367" s="11"/>
      <c r="BGU1367" s="11"/>
      <c r="BGV1367" s="11"/>
      <c r="BGW1367" s="11"/>
      <c r="BGX1367" s="11"/>
      <c r="BGY1367" s="11"/>
      <c r="BGZ1367" s="11"/>
      <c r="BHA1367" s="11"/>
      <c r="BHB1367" s="11"/>
      <c r="BHC1367" s="11"/>
      <c r="BHD1367" s="11"/>
      <c r="BHE1367" s="11"/>
      <c r="BHF1367" s="11"/>
      <c r="BHG1367" s="11"/>
      <c r="BHH1367" s="11"/>
      <c r="BHI1367" s="11"/>
      <c r="BHJ1367" s="11"/>
      <c r="BHK1367" s="11"/>
      <c r="BHL1367" s="11"/>
      <c r="BHM1367" s="11"/>
      <c r="BHN1367" s="11"/>
      <c r="BHO1367" s="11"/>
      <c r="BHP1367" s="11"/>
      <c r="BHQ1367" s="11"/>
      <c r="BHR1367" s="11"/>
      <c r="BHS1367" s="11"/>
      <c r="BHT1367" s="11"/>
      <c r="BHU1367" s="11"/>
      <c r="BHV1367" s="11"/>
      <c r="BHW1367" s="11"/>
      <c r="BHX1367" s="11"/>
      <c r="BHY1367" s="11"/>
      <c r="BHZ1367" s="11"/>
      <c r="BIA1367" s="11"/>
      <c r="BIB1367" s="11"/>
      <c r="BIC1367" s="11"/>
      <c r="BID1367" s="11"/>
      <c r="BIE1367" s="11"/>
      <c r="BIF1367" s="11"/>
      <c r="BIG1367" s="11"/>
      <c r="BIH1367" s="11"/>
      <c r="BII1367" s="11"/>
      <c r="BIJ1367" s="11"/>
      <c r="BIK1367" s="11"/>
      <c r="BIL1367" s="11"/>
      <c r="BIM1367" s="11"/>
      <c r="BIN1367" s="11"/>
      <c r="BIO1367" s="11"/>
      <c r="BIP1367" s="11"/>
      <c r="BIQ1367" s="11"/>
      <c r="BIR1367" s="11"/>
      <c r="BIS1367" s="11"/>
    </row>
    <row r="1368" spans="1:1605" s="11" customFormat="1" ht="12" customHeight="1">
      <c r="A1368" s="106">
        <v>22840311</v>
      </c>
      <c r="B1368" s="73" t="str">
        <f t="shared" si="1998"/>
        <v>22840311</v>
      </c>
      <c r="C1368" s="61" t="s">
        <v>783</v>
      </c>
      <c r="D1368" s="75" t="s">
        <v>184</v>
      </c>
      <c r="E1368" s="75"/>
      <c r="F1368" s="61"/>
      <c r="G1368" s="75"/>
      <c r="H1368" s="62">
        <v>-100215.17</v>
      </c>
      <c r="I1368" s="62">
        <v>-100215.17</v>
      </c>
      <c r="J1368" s="62">
        <v>-100215.17</v>
      </c>
      <c r="K1368" s="62">
        <v>-100215.17</v>
      </c>
      <c r="L1368" s="62">
        <v>-100215.17</v>
      </c>
      <c r="M1368" s="62">
        <v>-100215.17</v>
      </c>
      <c r="N1368" s="62">
        <v>-100215.17</v>
      </c>
      <c r="O1368" s="62">
        <v>-100215.17</v>
      </c>
      <c r="P1368" s="62">
        <v>-100215.17</v>
      </c>
      <c r="Q1368" s="62">
        <v>-100215.17</v>
      </c>
      <c r="R1368" s="62">
        <v>-100215.17</v>
      </c>
      <c r="S1368" s="62">
        <v>-100215.17</v>
      </c>
      <c r="T1368" s="62">
        <v>-122400</v>
      </c>
      <c r="U1368" s="62"/>
      <c r="V1368" s="62">
        <f t="shared" si="2043"/>
        <v>-101139.53791666667</v>
      </c>
      <c r="W1368" s="68"/>
      <c r="X1368" s="67"/>
      <c r="Y1368" s="78">
        <f t="shared" ref="Y1368:AA1391" si="2057">IF($D1368=Y$5,$T1368,0)</f>
        <v>0</v>
      </c>
      <c r="Z1368" s="266">
        <f t="shared" si="2057"/>
        <v>0</v>
      </c>
      <c r="AA1368" s="266">
        <f t="shared" si="2057"/>
        <v>0</v>
      </c>
      <c r="AB1368" s="267">
        <f t="shared" si="2009"/>
        <v>-122400</v>
      </c>
      <c r="AC1368" s="253">
        <f t="shared" si="2010"/>
        <v>0</v>
      </c>
      <c r="AD1368" s="266">
        <f t="shared" si="2044"/>
        <v>0</v>
      </c>
      <c r="AE1368" s="270">
        <f t="shared" si="2045"/>
        <v>0</v>
      </c>
      <c r="AF1368" s="267">
        <f t="shared" si="2046"/>
        <v>-122400</v>
      </c>
      <c r="AG1368" s="160">
        <f t="shared" si="2047"/>
        <v>-122400</v>
      </c>
      <c r="AH1368" s="253">
        <f t="shared" si="2050"/>
        <v>0</v>
      </c>
      <c r="AI1368" s="265">
        <f t="shared" ref="AI1368:AK1392" si="2058">IF($D1368=AI$5,$V1368,0)</f>
        <v>0</v>
      </c>
      <c r="AJ1368" s="266">
        <f t="shared" si="2058"/>
        <v>0</v>
      </c>
      <c r="AK1368" s="266">
        <f t="shared" si="2058"/>
        <v>0</v>
      </c>
      <c r="AL1368" s="267">
        <f t="shared" si="2051"/>
        <v>-101139.53791666667</v>
      </c>
      <c r="AM1368" s="253">
        <f t="shared" si="2052"/>
        <v>0</v>
      </c>
      <c r="AN1368" s="266">
        <f t="shared" si="2055"/>
        <v>0</v>
      </c>
      <c r="AO1368" s="266">
        <f t="shared" si="2056"/>
        <v>0</v>
      </c>
      <c r="AP1368" s="266">
        <f t="shared" si="2053"/>
        <v>-101139.53791666667</v>
      </c>
      <c r="AQ1368" s="160">
        <f t="shared" si="1997"/>
        <v>-101139.53791666667</v>
      </c>
      <c r="AR1368" s="253">
        <f t="shared" si="2054"/>
        <v>0</v>
      </c>
      <c r="AT1368"/>
      <c r="AU1368" s="161"/>
      <c r="AV1368"/>
      <c r="AW1368"/>
      <c r="AX1368"/>
      <c r="AY1368"/>
      <c r="AZ1368"/>
      <c r="BA1368"/>
      <c r="BB1368"/>
      <c r="BC1368"/>
      <c r="BD1368"/>
      <c r="BF1368" s="4"/>
      <c r="BG1368" s="4"/>
      <c r="BH1368" s="4"/>
      <c r="BI1368" s="4"/>
      <c r="BJ1368" s="4"/>
      <c r="BK1368" s="4"/>
      <c r="BL1368" s="4"/>
      <c r="BN1368" s="61"/>
    </row>
    <row r="1369" spans="1:1605" s="11" customFormat="1" ht="12" customHeight="1">
      <c r="A1369" s="106">
        <v>22840321</v>
      </c>
      <c r="B1369" s="73" t="str">
        <f t="shared" si="1998"/>
        <v>22840321</v>
      </c>
      <c r="C1369" s="61" t="s">
        <v>868</v>
      </c>
      <c r="D1369" s="75" t="s">
        <v>184</v>
      </c>
      <c r="E1369" s="75"/>
      <c r="F1369" s="61"/>
      <c r="G1369" s="75"/>
      <c r="H1369" s="62">
        <v>0</v>
      </c>
      <c r="I1369" s="62">
        <v>0</v>
      </c>
      <c r="J1369" s="62">
        <v>0</v>
      </c>
      <c r="K1369" s="62">
        <v>0</v>
      </c>
      <c r="L1369" s="62">
        <v>0</v>
      </c>
      <c r="M1369" s="62">
        <v>0</v>
      </c>
      <c r="N1369" s="62">
        <v>0</v>
      </c>
      <c r="O1369" s="62">
        <v>0</v>
      </c>
      <c r="P1369" s="62">
        <v>0</v>
      </c>
      <c r="Q1369" s="62">
        <v>0</v>
      </c>
      <c r="R1369" s="62">
        <v>0</v>
      </c>
      <c r="S1369" s="62">
        <v>0</v>
      </c>
      <c r="T1369" s="62">
        <v>0</v>
      </c>
      <c r="U1369" s="62"/>
      <c r="V1369" s="62">
        <f t="shared" si="2043"/>
        <v>0</v>
      </c>
      <c r="W1369" s="68"/>
      <c r="X1369" s="67"/>
      <c r="Y1369" s="78">
        <f t="shared" si="2057"/>
        <v>0</v>
      </c>
      <c r="Z1369" s="266">
        <f t="shared" si="2057"/>
        <v>0</v>
      </c>
      <c r="AA1369" s="266">
        <f t="shared" si="2057"/>
        <v>0</v>
      </c>
      <c r="AB1369" s="267">
        <f t="shared" si="2009"/>
        <v>0</v>
      </c>
      <c r="AC1369" s="253">
        <f t="shared" si="2010"/>
        <v>0</v>
      </c>
      <c r="AD1369" s="266">
        <f t="shared" si="2044"/>
        <v>0</v>
      </c>
      <c r="AE1369" s="270">
        <f t="shared" si="2045"/>
        <v>0</v>
      </c>
      <c r="AF1369" s="267">
        <f t="shared" si="2046"/>
        <v>0</v>
      </c>
      <c r="AG1369" s="160">
        <f t="shared" si="2047"/>
        <v>0</v>
      </c>
      <c r="AH1369" s="253">
        <f t="shared" si="2050"/>
        <v>0</v>
      </c>
      <c r="AI1369" s="265">
        <f t="shared" si="2058"/>
        <v>0</v>
      </c>
      <c r="AJ1369" s="266">
        <f t="shared" si="2058"/>
        <v>0</v>
      </c>
      <c r="AK1369" s="266">
        <f t="shared" si="2058"/>
        <v>0</v>
      </c>
      <c r="AL1369" s="267">
        <f t="shared" si="2051"/>
        <v>0</v>
      </c>
      <c r="AM1369" s="253">
        <f t="shared" si="2052"/>
        <v>0</v>
      </c>
      <c r="AN1369" s="266">
        <f t="shared" si="2055"/>
        <v>0</v>
      </c>
      <c r="AO1369" s="266">
        <f t="shared" si="2056"/>
        <v>0</v>
      </c>
      <c r="AP1369" s="266">
        <f t="shared" si="2053"/>
        <v>0</v>
      </c>
      <c r="AQ1369" s="160">
        <f t="shared" si="1997"/>
        <v>0</v>
      </c>
      <c r="AR1369" s="253">
        <f t="shared" si="2054"/>
        <v>0</v>
      </c>
      <c r="AT1369"/>
      <c r="AU1369" s="161"/>
      <c r="AV1369"/>
      <c r="AW1369"/>
      <c r="AX1369"/>
      <c r="AY1369"/>
      <c r="AZ1369"/>
      <c r="BA1369"/>
      <c r="BB1369"/>
      <c r="BC1369"/>
      <c r="BD1369"/>
      <c r="BF1369" s="4"/>
      <c r="BG1369" s="4"/>
      <c r="BH1369" s="4"/>
      <c r="BI1369" s="4"/>
      <c r="BJ1369" s="4"/>
      <c r="BK1369" s="4"/>
      <c r="BL1369" s="4"/>
      <c r="BN1369" s="61"/>
    </row>
    <row r="1370" spans="1:1605" s="378" customFormat="1" ht="12" customHeight="1">
      <c r="A1370" s="382">
        <v>22840331</v>
      </c>
      <c r="B1370" s="383" t="str">
        <f t="shared" si="1998"/>
        <v>22840331</v>
      </c>
      <c r="C1370" s="374" t="s">
        <v>1036</v>
      </c>
      <c r="D1370" s="375" t="s">
        <v>1137</v>
      </c>
      <c r="E1370" s="375"/>
      <c r="F1370" s="374"/>
      <c r="G1370" s="375"/>
      <c r="H1370" s="377">
        <v>0</v>
      </c>
      <c r="I1370" s="377">
        <v>0</v>
      </c>
      <c r="J1370" s="377">
        <v>0</v>
      </c>
      <c r="K1370" s="377">
        <v>0</v>
      </c>
      <c r="L1370" s="377">
        <v>0</v>
      </c>
      <c r="M1370" s="377">
        <v>0</v>
      </c>
      <c r="N1370" s="377">
        <v>0</v>
      </c>
      <c r="O1370" s="377">
        <v>0</v>
      </c>
      <c r="P1370" s="377">
        <v>0</v>
      </c>
      <c r="Q1370" s="377">
        <v>0</v>
      </c>
      <c r="R1370" s="377">
        <v>0</v>
      </c>
      <c r="S1370" s="377">
        <v>0</v>
      </c>
      <c r="T1370" s="377">
        <v>0</v>
      </c>
      <c r="U1370" s="377"/>
      <c r="V1370" s="377">
        <f t="shared" si="2043"/>
        <v>0</v>
      </c>
      <c r="W1370" s="68" t="s">
        <v>195</v>
      </c>
      <c r="X1370" s="67"/>
      <c r="Y1370" s="78">
        <f t="shared" si="2057"/>
        <v>0</v>
      </c>
      <c r="Z1370" s="266">
        <f t="shared" si="2057"/>
        <v>0</v>
      </c>
      <c r="AA1370" s="266">
        <f t="shared" si="2057"/>
        <v>0</v>
      </c>
      <c r="AB1370" s="267">
        <f t="shared" si="2009"/>
        <v>0</v>
      </c>
      <c r="AC1370" s="253">
        <f t="shared" si="2010"/>
        <v>0</v>
      </c>
      <c r="AD1370" s="266">
        <f t="shared" si="2044"/>
        <v>0</v>
      </c>
      <c r="AE1370" s="270">
        <f t="shared" si="2045"/>
        <v>0</v>
      </c>
      <c r="AF1370" s="267">
        <f t="shared" si="2046"/>
        <v>0</v>
      </c>
      <c r="AG1370" s="160">
        <f t="shared" si="2047"/>
        <v>0</v>
      </c>
      <c r="AH1370" s="253">
        <f t="shared" si="2050"/>
        <v>0</v>
      </c>
      <c r="AI1370" s="265">
        <f t="shared" si="2058"/>
        <v>0</v>
      </c>
      <c r="AJ1370" s="266">
        <f t="shared" si="2058"/>
        <v>0</v>
      </c>
      <c r="AK1370" s="266">
        <f t="shared" si="2058"/>
        <v>0</v>
      </c>
      <c r="AL1370" s="267">
        <f t="shared" si="2051"/>
        <v>0</v>
      </c>
      <c r="AM1370" s="253">
        <f t="shared" si="2052"/>
        <v>0</v>
      </c>
      <c r="AN1370" s="266">
        <f t="shared" si="2055"/>
        <v>0</v>
      </c>
      <c r="AO1370" s="266">
        <f t="shared" si="2056"/>
        <v>0</v>
      </c>
      <c r="AP1370" s="266">
        <f t="shared" si="2053"/>
        <v>0</v>
      </c>
      <c r="AQ1370" s="160">
        <f t="shared" si="1997"/>
        <v>0</v>
      </c>
      <c r="AR1370" s="253">
        <f t="shared" si="2054"/>
        <v>0</v>
      </c>
      <c r="AS1370" s="11"/>
      <c r="AT1370"/>
      <c r="AU1370" s="161"/>
      <c r="AV1370"/>
      <c r="AW1370"/>
      <c r="AX1370"/>
      <c r="AY1370"/>
      <c r="AZ1370"/>
      <c r="BA1370"/>
      <c r="BB1370"/>
      <c r="BC1370"/>
      <c r="BD1370"/>
      <c r="BE1370" s="11"/>
      <c r="BF1370" s="4"/>
      <c r="BG1370" s="4"/>
      <c r="BH1370" s="4"/>
      <c r="BI1370" s="4"/>
      <c r="BJ1370" s="4"/>
      <c r="BK1370" s="4"/>
      <c r="BL1370" s="4"/>
      <c r="BM1370" s="11"/>
      <c r="BN1370" s="61"/>
      <c r="BO1370" s="11"/>
      <c r="BP1370" s="11"/>
      <c r="BQ1370" s="11"/>
      <c r="BR1370" s="11"/>
      <c r="BS1370" s="11"/>
      <c r="BT1370" s="11"/>
      <c r="BU1370" s="11"/>
      <c r="BV1370" s="11"/>
      <c r="BW1370" s="11"/>
      <c r="BX1370" s="11"/>
      <c r="BY1370" s="11"/>
      <c r="BZ1370" s="11"/>
      <c r="CA1370" s="11"/>
      <c r="CB1370" s="11"/>
      <c r="CC1370" s="11"/>
      <c r="CD1370" s="11"/>
      <c r="CE1370" s="11"/>
      <c r="CF1370" s="11"/>
      <c r="CG1370" s="11"/>
      <c r="CH1370" s="11"/>
      <c r="CI1370" s="11"/>
      <c r="CJ1370" s="11"/>
      <c r="CK1370" s="11"/>
      <c r="CL1370" s="11"/>
      <c r="CM1370" s="11"/>
      <c r="CN1370" s="11"/>
      <c r="CO1370" s="11"/>
      <c r="CP1370" s="11"/>
      <c r="CQ1370" s="11"/>
      <c r="CR1370" s="11"/>
      <c r="CS1370" s="11"/>
      <c r="CT1370" s="11"/>
      <c r="CU1370" s="11"/>
      <c r="CV1370" s="11"/>
      <c r="CW1370" s="11"/>
      <c r="CX1370" s="11"/>
      <c r="CY1370" s="11"/>
      <c r="CZ1370" s="11"/>
      <c r="DA1370" s="11"/>
      <c r="DB1370" s="11"/>
      <c r="DC1370" s="11"/>
      <c r="DD1370" s="11"/>
      <c r="DE1370" s="11"/>
      <c r="DF1370" s="11"/>
      <c r="DG1370" s="11"/>
      <c r="DH1370" s="11"/>
      <c r="DI1370" s="11"/>
      <c r="DJ1370" s="11"/>
      <c r="DK1370" s="11"/>
      <c r="DL1370" s="11"/>
      <c r="DM1370" s="11"/>
      <c r="DN1370" s="11"/>
      <c r="DO1370" s="11"/>
      <c r="DP1370" s="11"/>
      <c r="DQ1370" s="11"/>
      <c r="DR1370" s="11"/>
      <c r="DS1370" s="11"/>
      <c r="DT1370" s="11"/>
      <c r="DU1370" s="11"/>
      <c r="DV1370" s="11"/>
      <c r="DW1370" s="11"/>
      <c r="DX1370" s="11"/>
      <c r="DY1370" s="11"/>
      <c r="DZ1370" s="11"/>
      <c r="EA1370" s="11"/>
      <c r="EB1370" s="11"/>
      <c r="EC1370" s="11"/>
      <c r="ED1370" s="11"/>
      <c r="EE1370" s="11"/>
      <c r="EF1370" s="11"/>
      <c r="EG1370" s="11"/>
      <c r="EH1370" s="11"/>
      <c r="EI1370" s="11"/>
      <c r="EJ1370" s="11"/>
      <c r="EK1370" s="11"/>
      <c r="EL1370" s="11"/>
      <c r="EM1370" s="11"/>
      <c r="EN1370" s="11"/>
      <c r="EO1370" s="11"/>
      <c r="EP1370" s="11"/>
      <c r="EQ1370" s="11"/>
      <c r="ER1370" s="11"/>
      <c r="ES1370" s="11"/>
      <c r="ET1370" s="11"/>
      <c r="EU1370" s="11"/>
      <c r="EV1370" s="11"/>
      <c r="EW1370" s="11"/>
      <c r="EX1370" s="11"/>
      <c r="EY1370" s="11"/>
      <c r="EZ1370" s="11"/>
      <c r="FA1370" s="11"/>
      <c r="FB1370" s="11"/>
      <c r="FC1370" s="11"/>
      <c r="FD1370" s="11"/>
      <c r="FE1370" s="11"/>
      <c r="FF1370" s="11"/>
      <c r="FG1370" s="11"/>
      <c r="FH1370" s="11"/>
      <c r="FI1370" s="11"/>
      <c r="FJ1370" s="11"/>
      <c r="FK1370" s="11"/>
      <c r="FL1370" s="11"/>
      <c r="FM1370" s="11"/>
      <c r="FN1370" s="11"/>
      <c r="FO1370" s="11"/>
      <c r="FP1370" s="11"/>
      <c r="FQ1370" s="11"/>
      <c r="FR1370" s="11"/>
      <c r="FS1370" s="11"/>
      <c r="FT1370" s="11"/>
      <c r="FU1370" s="11"/>
      <c r="FV1370" s="11"/>
      <c r="FW1370" s="11"/>
      <c r="FX1370" s="11"/>
      <c r="FY1370" s="11"/>
      <c r="FZ1370" s="11"/>
      <c r="GA1370" s="11"/>
      <c r="GB1370" s="11"/>
      <c r="GC1370" s="11"/>
      <c r="GD1370" s="11"/>
      <c r="GE1370" s="11"/>
      <c r="GF1370" s="11"/>
      <c r="GG1370" s="11"/>
      <c r="GH1370" s="11"/>
      <c r="GI1370" s="11"/>
      <c r="GJ1370" s="11"/>
      <c r="GK1370" s="11"/>
      <c r="GL1370" s="11"/>
      <c r="GM1370" s="11"/>
      <c r="GN1370" s="11"/>
      <c r="GO1370" s="11"/>
      <c r="GP1370" s="11"/>
      <c r="GQ1370" s="11"/>
      <c r="GR1370" s="11"/>
      <c r="GS1370" s="11"/>
      <c r="GT1370" s="11"/>
      <c r="GU1370" s="11"/>
      <c r="GV1370" s="11"/>
      <c r="GW1370" s="11"/>
      <c r="GX1370" s="11"/>
      <c r="GY1370" s="11"/>
      <c r="GZ1370" s="11"/>
      <c r="HA1370" s="11"/>
      <c r="HB1370" s="11"/>
      <c r="HC1370" s="11"/>
      <c r="HD1370" s="11"/>
      <c r="HE1370" s="11"/>
      <c r="HF1370" s="11"/>
      <c r="HG1370" s="11"/>
      <c r="HH1370" s="11"/>
      <c r="HI1370" s="11"/>
      <c r="HJ1370" s="11"/>
      <c r="HK1370" s="11"/>
      <c r="HL1370" s="11"/>
      <c r="HM1370" s="11"/>
      <c r="HN1370" s="11"/>
      <c r="HO1370" s="11"/>
      <c r="HP1370" s="11"/>
      <c r="HQ1370" s="11"/>
      <c r="HR1370" s="11"/>
      <c r="HS1370" s="11"/>
      <c r="HT1370" s="11"/>
      <c r="HU1370" s="11"/>
      <c r="HV1370" s="11"/>
      <c r="HW1370" s="11"/>
      <c r="HX1370" s="11"/>
      <c r="HY1370" s="11"/>
      <c r="HZ1370" s="11"/>
      <c r="IA1370" s="11"/>
      <c r="IB1370" s="11"/>
      <c r="IC1370" s="11"/>
      <c r="ID1370" s="11"/>
      <c r="IE1370" s="11"/>
      <c r="IF1370" s="11"/>
      <c r="IG1370" s="11"/>
      <c r="IH1370" s="11"/>
      <c r="II1370" s="11"/>
      <c r="IJ1370" s="11"/>
      <c r="IK1370" s="11"/>
      <c r="IL1370" s="11"/>
      <c r="IM1370" s="11"/>
      <c r="IN1370" s="11"/>
      <c r="IO1370" s="11"/>
      <c r="IP1370" s="11"/>
      <c r="IQ1370" s="11"/>
      <c r="IR1370" s="11"/>
      <c r="IS1370" s="11"/>
      <c r="IT1370" s="11"/>
      <c r="IU1370" s="11"/>
      <c r="IV1370" s="11"/>
      <c r="IW1370" s="11"/>
      <c r="IX1370" s="11"/>
      <c r="IY1370" s="11"/>
      <c r="IZ1370" s="11"/>
      <c r="JA1370" s="11"/>
      <c r="JB1370" s="11"/>
      <c r="JC1370" s="11"/>
      <c r="JD1370" s="11"/>
      <c r="JE1370" s="11"/>
      <c r="JF1370" s="11"/>
      <c r="JG1370" s="11"/>
      <c r="JH1370" s="11"/>
      <c r="JI1370" s="11"/>
      <c r="JJ1370" s="11"/>
      <c r="JK1370" s="11"/>
      <c r="JL1370" s="11"/>
      <c r="JM1370" s="11"/>
      <c r="JN1370" s="11"/>
      <c r="JO1370" s="11"/>
      <c r="JP1370" s="11"/>
      <c r="JQ1370" s="11"/>
      <c r="JR1370" s="11"/>
      <c r="JS1370" s="11"/>
      <c r="JT1370" s="11"/>
      <c r="JU1370" s="11"/>
      <c r="JV1370" s="11"/>
      <c r="JW1370" s="11"/>
      <c r="JX1370" s="11"/>
      <c r="JY1370" s="11"/>
      <c r="JZ1370" s="11"/>
      <c r="KA1370" s="11"/>
      <c r="KB1370" s="11"/>
      <c r="KC1370" s="11"/>
      <c r="KD1370" s="11"/>
      <c r="KE1370" s="11"/>
      <c r="KF1370" s="11"/>
      <c r="KG1370" s="11"/>
      <c r="KH1370" s="11"/>
      <c r="KI1370" s="11"/>
      <c r="KJ1370" s="11"/>
      <c r="KK1370" s="11"/>
      <c r="KL1370" s="11"/>
      <c r="KM1370" s="11"/>
      <c r="KN1370" s="11"/>
      <c r="KO1370" s="11"/>
      <c r="KP1370" s="11"/>
      <c r="KQ1370" s="11"/>
      <c r="KR1370" s="11"/>
      <c r="KS1370" s="11"/>
      <c r="KT1370" s="11"/>
      <c r="KU1370" s="11"/>
      <c r="KV1370" s="11"/>
      <c r="KW1370" s="11"/>
      <c r="KX1370" s="11"/>
      <c r="KY1370" s="11"/>
      <c r="KZ1370" s="11"/>
      <c r="LA1370" s="11"/>
      <c r="LB1370" s="11"/>
      <c r="LC1370" s="11"/>
      <c r="LD1370" s="11"/>
      <c r="LE1370" s="11"/>
      <c r="LF1370" s="11"/>
      <c r="LG1370" s="11"/>
      <c r="LH1370" s="11"/>
      <c r="LI1370" s="11"/>
      <c r="LJ1370" s="11"/>
      <c r="LK1370" s="11"/>
      <c r="LL1370" s="11"/>
      <c r="LM1370" s="11"/>
      <c r="LN1370" s="11"/>
      <c r="LO1370" s="11"/>
      <c r="LP1370" s="11"/>
      <c r="LQ1370" s="11"/>
      <c r="LR1370" s="11"/>
      <c r="LS1370" s="11"/>
      <c r="LT1370" s="11"/>
      <c r="LU1370" s="11"/>
      <c r="LV1370" s="11"/>
      <c r="LW1370" s="11"/>
      <c r="LX1370" s="11"/>
      <c r="LY1370" s="11"/>
      <c r="LZ1370" s="11"/>
      <c r="MA1370" s="11"/>
      <c r="MB1370" s="11"/>
      <c r="MC1370" s="11"/>
      <c r="MD1370" s="11"/>
      <c r="ME1370" s="11"/>
      <c r="MF1370" s="11"/>
      <c r="MG1370" s="11"/>
      <c r="MH1370" s="11"/>
      <c r="MI1370" s="11"/>
      <c r="MJ1370" s="11"/>
      <c r="MK1370" s="11"/>
      <c r="ML1370" s="11"/>
      <c r="MM1370" s="11"/>
      <c r="MN1370" s="11"/>
      <c r="MO1370" s="11"/>
      <c r="MP1370" s="11"/>
      <c r="MQ1370" s="11"/>
      <c r="MR1370" s="11"/>
      <c r="MS1370" s="11"/>
      <c r="MT1370" s="11"/>
      <c r="MU1370" s="11"/>
      <c r="MV1370" s="11"/>
      <c r="MW1370" s="11"/>
      <c r="MX1370" s="11"/>
      <c r="MY1370" s="11"/>
      <c r="MZ1370" s="11"/>
      <c r="NA1370" s="11"/>
      <c r="NB1370" s="11"/>
      <c r="NC1370" s="11"/>
      <c r="ND1370" s="11"/>
      <c r="NE1370" s="11"/>
      <c r="NF1370" s="11"/>
      <c r="NG1370" s="11"/>
      <c r="NH1370" s="11"/>
      <c r="NI1370" s="11"/>
      <c r="NJ1370" s="11"/>
      <c r="NK1370" s="11"/>
      <c r="NL1370" s="11"/>
      <c r="NM1370" s="11"/>
      <c r="NN1370" s="11"/>
      <c r="NO1370" s="11"/>
      <c r="NP1370" s="11"/>
      <c r="NQ1370" s="11"/>
      <c r="NR1370" s="11"/>
      <c r="NS1370" s="11"/>
      <c r="NT1370" s="11"/>
      <c r="NU1370" s="11"/>
      <c r="NV1370" s="11"/>
      <c r="NW1370" s="11"/>
      <c r="NX1370" s="11"/>
      <c r="NY1370" s="11"/>
      <c r="NZ1370" s="11"/>
      <c r="OA1370" s="11"/>
      <c r="OB1370" s="11"/>
      <c r="OC1370" s="11"/>
      <c r="OD1370" s="11"/>
      <c r="OE1370" s="11"/>
      <c r="OF1370" s="11"/>
      <c r="OG1370" s="11"/>
      <c r="OH1370" s="11"/>
      <c r="OI1370" s="11"/>
      <c r="OJ1370" s="11"/>
      <c r="OK1370" s="11"/>
      <c r="OL1370" s="11"/>
      <c r="OM1370" s="11"/>
      <c r="ON1370" s="11"/>
      <c r="OO1370" s="11"/>
      <c r="OP1370" s="11"/>
      <c r="OQ1370" s="11"/>
      <c r="OR1370" s="11"/>
      <c r="OS1370" s="11"/>
      <c r="OT1370" s="11"/>
      <c r="OU1370" s="11"/>
      <c r="OV1370" s="11"/>
      <c r="OW1370" s="11"/>
      <c r="OX1370" s="11"/>
      <c r="OY1370" s="11"/>
      <c r="OZ1370" s="11"/>
      <c r="PA1370" s="11"/>
      <c r="PB1370" s="11"/>
      <c r="PC1370" s="11"/>
      <c r="PD1370" s="11"/>
      <c r="PE1370" s="11"/>
      <c r="PF1370" s="11"/>
      <c r="PG1370" s="11"/>
      <c r="PH1370" s="11"/>
      <c r="PI1370" s="11"/>
      <c r="PJ1370" s="11"/>
      <c r="PK1370" s="11"/>
      <c r="PL1370" s="11"/>
      <c r="PM1370" s="11"/>
      <c r="PN1370" s="11"/>
      <c r="PO1370" s="11"/>
      <c r="PP1370" s="11"/>
      <c r="PQ1370" s="11"/>
      <c r="PR1370" s="11"/>
      <c r="PS1370" s="11"/>
      <c r="PT1370" s="11"/>
      <c r="PU1370" s="11"/>
      <c r="PV1370" s="11"/>
      <c r="PW1370" s="11"/>
      <c r="PX1370" s="11"/>
      <c r="PY1370" s="11"/>
      <c r="PZ1370" s="11"/>
      <c r="QA1370" s="11"/>
      <c r="QB1370" s="11"/>
      <c r="QC1370" s="11"/>
      <c r="QD1370" s="11"/>
      <c r="QE1370" s="11"/>
      <c r="QF1370" s="11"/>
      <c r="QG1370" s="11"/>
      <c r="QH1370" s="11"/>
      <c r="QI1370" s="11"/>
      <c r="QJ1370" s="11"/>
      <c r="QK1370" s="11"/>
      <c r="QL1370" s="11"/>
      <c r="QM1370" s="11"/>
      <c r="QN1370" s="11"/>
      <c r="QO1370" s="11"/>
      <c r="QP1370" s="11"/>
      <c r="QQ1370" s="11"/>
      <c r="QR1370" s="11"/>
      <c r="QS1370" s="11"/>
      <c r="QT1370" s="11"/>
      <c r="QU1370" s="11"/>
      <c r="QV1370" s="11"/>
      <c r="QW1370" s="11"/>
      <c r="QX1370" s="11"/>
      <c r="QY1370" s="11"/>
      <c r="QZ1370" s="11"/>
      <c r="RA1370" s="11"/>
      <c r="RB1370" s="11"/>
      <c r="RC1370" s="11"/>
      <c r="RD1370" s="11"/>
      <c r="RE1370" s="11"/>
      <c r="RF1370" s="11"/>
      <c r="RG1370" s="11"/>
      <c r="RH1370" s="11"/>
      <c r="RI1370" s="11"/>
      <c r="RJ1370" s="11"/>
      <c r="RK1370" s="11"/>
      <c r="RL1370" s="11"/>
      <c r="RM1370" s="11"/>
      <c r="RN1370" s="11"/>
      <c r="RO1370" s="11"/>
      <c r="RP1370" s="11"/>
      <c r="RQ1370" s="11"/>
      <c r="RR1370" s="11"/>
      <c r="RS1370" s="11"/>
      <c r="RT1370" s="11"/>
      <c r="RU1370" s="11"/>
      <c r="RV1370" s="11"/>
      <c r="RW1370" s="11"/>
      <c r="RX1370" s="11"/>
      <c r="RY1370" s="11"/>
      <c r="RZ1370" s="11"/>
      <c r="SA1370" s="11"/>
      <c r="SB1370" s="11"/>
      <c r="SC1370" s="11"/>
      <c r="SD1370" s="11"/>
      <c r="SE1370" s="11"/>
      <c r="SF1370" s="11"/>
      <c r="SG1370" s="11"/>
      <c r="SH1370" s="11"/>
      <c r="SI1370" s="11"/>
      <c r="SJ1370" s="11"/>
      <c r="SK1370" s="11"/>
      <c r="SL1370" s="11"/>
      <c r="SM1370" s="11"/>
      <c r="SN1370" s="11"/>
      <c r="SO1370" s="11"/>
      <c r="SP1370" s="11"/>
      <c r="SQ1370" s="11"/>
      <c r="SR1370" s="11"/>
      <c r="SS1370" s="11"/>
      <c r="ST1370" s="11"/>
      <c r="SU1370" s="11"/>
      <c r="SV1370" s="11"/>
      <c r="SW1370" s="11"/>
      <c r="SX1370" s="11"/>
      <c r="SY1370" s="11"/>
      <c r="SZ1370" s="11"/>
      <c r="TA1370" s="11"/>
      <c r="TB1370" s="11"/>
      <c r="TC1370" s="11"/>
      <c r="TD1370" s="11"/>
      <c r="TE1370" s="11"/>
      <c r="TF1370" s="11"/>
      <c r="TG1370" s="11"/>
      <c r="TH1370" s="11"/>
      <c r="TI1370" s="11"/>
      <c r="TJ1370" s="11"/>
      <c r="TK1370" s="11"/>
      <c r="TL1370" s="11"/>
      <c r="TM1370" s="11"/>
      <c r="TN1370" s="11"/>
      <c r="TO1370" s="11"/>
      <c r="TP1370" s="11"/>
      <c r="TQ1370" s="11"/>
      <c r="TR1370" s="11"/>
      <c r="TS1370" s="11"/>
      <c r="TT1370" s="11"/>
      <c r="TU1370" s="11"/>
      <c r="TV1370" s="11"/>
      <c r="TW1370" s="11"/>
      <c r="TX1370" s="11"/>
      <c r="TY1370" s="11"/>
      <c r="TZ1370" s="11"/>
      <c r="UA1370" s="11"/>
      <c r="UB1370" s="11"/>
      <c r="UC1370" s="11"/>
      <c r="UD1370" s="11"/>
      <c r="UE1370" s="11"/>
      <c r="UF1370" s="11"/>
      <c r="UG1370" s="11"/>
      <c r="UH1370" s="11"/>
      <c r="UI1370" s="11"/>
      <c r="UJ1370" s="11"/>
      <c r="UK1370" s="11"/>
      <c r="UL1370" s="11"/>
      <c r="UM1370" s="11"/>
      <c r="UN1370" s="11"/>
      <c r="UO1370" s="11"/>
      <c r="UP1370" s="11"/>
      <c r="UQ1370" s="11"/>
      <c r="UR1370" s="11"/>
      <c r="US1370" s="11"/>
      <c r="UT1370" s="11"/>
      <c r="UU1370" s="11"/>
      <c r="UV1370" s="11"/>
      <c r="UW1370" s="11"/>
      <c r="UX1370" s="11"/>
      <c r="UY1370" s="11"/>
      <c r="UZ1370" s="11"/>
      <c r="VA1370" s="11"/>
      <c r="VB1370" s="11"/>
      <c r="VC1370" s="11"/>
      <c r="VD1370" s="11"/>
      <c r="VE1370" s="11"/>
      <c r="VF1370" s="11"/>
      <c r="VG1370" s="11"/>
      <c r="VH1370" s="11"/>
      <c r="VI1370" s="11"/>
      <c r="VJ1370" s="11"/>
      <c r="VK1370" s="11"/>
      <c r="VL1370" s="11"/>
      <c r="VM1370" s="11"/>
      <c r="VN1370" s="11"/>
      <c r="VO1370" s="11"/>
      <c r="VP1370" s="11"/>
      <c r="VQ1370" s="11"/>
      <c r="VR1370" s="11"/>
      <c r="VS1370" s="11"/>
      <c r="VT1370" s="11"/>
      <c r="VU1370" s="11"/>
      <c r="VV1370" s="11"/>
      <c r="VW1370" s="11"/>
      <c r="VX1370" s="11"/>
      <c r="VY1370" s="11"/>
      <c r="VZ1370" s="11"/>
      <c r="WA1370" s="11"/>
      <c r="WB1370" s="11"/>
      <c r="WC1370" s="11"/>
      <c r="WD1370" s="11"/>
      <c r="WE1370" s="11"/>
      <c r="WF1370" s="11"/>
      <c r="WG1370" s="11"/>
      <c r="WH1370" s="11"/>
      <c r="WI1370" s="11"/>
      <c r="WJ1370" s="11"/>
      <c r="WK1370" s="11"/>
      <c r="WL1370" s="11"/>
      <c r="WM1370" s="11"/>
      <c r="WN1370" s="11"/>
      <c r="WO1370" s="11"/>
      <c r="WP1370" s="11"/>
      <c r="WQ1370" s="11"/>
      <c r="WR1370" s="11"/>
      <c r="WS1370" s="11"/>
      <c r="WT1370" s="11"/>
      <c r="WU1370" s="11"/>
      <c r="WV1370" s="11"/>
      <c r="WW1370" s="11"/>
      <c r="WX1370" s="11"/>
      <c r="WY1370" s="11"/>
      <c r="WZ1370" s="11"/>
      <c r="XA1370" s="11"/>
      <c r="XB1370" s="11"/>
      <c r="XC1370" s="11"/>
      <c r="XD1370" s="11"/>
      <c r="XE1370" s="11"/>
      <c r="XF1370" s="11"/>
      <c r="XG1370" s="11"/>
      <c r="XH1370" s="11"/>
      <c r="XI1370" s="11"/>
      <c r="XJ1370" s="11"/>
      <c r="XK1370" s="11"/>
      <c r="XL1370" s="11"/>
      <c r="XM1370" s="11"/>
      <c r="XN1370" s="11"/>
      <c r="XO1370" s="11"/>
      <c r="XP1370" s="11"/>
      <c r="XQ1370" s="11"/>
      <c r="XR1370" s="11"/>
      <c r="XS1370" s="11"/>
      <c r="XT1370" s="11"/>
      <c r="XU1370" s="11"/>
      <c r="XV1370" s="11"/>
      <c r="XW1370" s="11"/>
      <c r="XX1370" s="11"/>
      <c r="XY1370" s="11"/>
      <c r="XZ1370" s="11"/>
      <c r="YA1370" s="11"/>
      <c r="YB1370" s="11"/>
      <c r="YC1370" s="11"/>
      <c r="YD1370" s="11"/>
      <c r="YE1370" s="11"/>
      <c r="YF1370" s="11"/>
      <c r="YG1370" s="11"/>
      <c r="YH1370" s="11"/>
      <c r="YI1370" s="11"/>
      <c r="YJ1370" s="11"/>
      <c r="YK1370" s="11"/>
      <c r="YL1370" s="11"/>
      <c r="YM1370" s="11"/>
      <c r="YN1370" s="11"/>
      <c r="YO1370" s="11"/>
      <c r="YP1370" s="11"/>
      <c r="YQ1370" s="11"/>
      <c r="YR1370" s="11"/>
      <c r="YS1370" s="11"/>
      <c r="YT1370" s="11"/>
      <c r="YU1370" s="11"/>
      <c r="YV1370" s="11"/>
      <c r="YW1370" s="11"/>
      <c r="YX1370" s="11"/>
      <c r="YY1370" s="11"/>
      <c r="YZ1370" s="11"/>
      <c r="ZA1370" s="11"/>
      <c r="ZB1370" s="11"/>
      <c r="ZC1370" s="11"/>
      <c r="ZD1370" s="11"/>
      <c r="ZE1370" s="11"/>
      <c r="ZF1370" s="11"/>
      <c r="ZG1370" s="11"/>
      <c r="ZH1370" s="11"/>
      <c r="ZI1370" s="11"/>
      <c r="ZJ1370" s="11"/>
      <c r="ZK1370" s="11"/>
      <c r="ZL1370" s="11"/>
      <c r="ZM1370" s="11"/>
      <c r="ZN1370" s="11"/>
      <c r="ZO1370" s="11"/>
      <c r="ZP1370" s="11"/>
      <c r="ZQ1370" s="11"/>
      <c r="ZR1370" s="11"/>
      <c r="ZS1370" s="11"/>
      <c r="ZT1370" s="11"/>
      <c r="ZU1370" s="11"/>
      <c r="ZV1370" s="11"/>
      <c r="ZW1370" s="11"/>
      <c r="ZX1370" s="11"/>
      <c r="ZY1370" s="11"/>
      <c r="ZZ1370" s="11"/>
      <c r="AAA1370" s="11"/>
      <c r="AAB1370" s="11"/>
      <c r="AAC1370" s="11"/>
      <c r="AAD1370" s="11"/>
      <c r="AAE1370" s="11"/>
      <c r="AAF1370" s="11"/>
      <c r="AAG1370" s="11"/>
      <c r="AAH1370" s="11"/>
      <c r="AAI1370" s="11"/>
      <c r="AAJ1370" s="11"/>
      <c r="AAK1370" s="11"/>
      <c r="AAL1370" s="11"/>
      <c r="AAM1370" s="11"/>
      <c r="AAN1370" s="11"/>
      <c r="AAO1370" s="11"/>
      <c r="AAP1370" s="11"/>
      <c r="AAQ1370" s="11"/>
      <c r="AAR1370" s="11"/>
      <c r="AAS1370" s="11"/>
      <c r="AAT1370" s="11"/>
      <c r="AAU1370" s="11"/>
      <c r="AAV1370" s="11"/>
      <c r="AAW1370" s="11"/>
      <c r="AAX1370" s="11"/>
      <c r="AAY1370" s="11"/>
      <c r="AAZ1370" s="11"/>
      <c r="ABA1370" s="11"/>
      <c r="ABB1370" s="11"/>
      <c r="ABC1370" s="11"/>
      <c r="ABD1370" s="11"/>
      <c r="ABE1370" s="11"/>
      <c r="ABF1370" s="11"/>
      <c r="ABG1370" s="11"/>
      <c r="ABH1370" s="11"/>
      <c r="ABI1370" s="11"/>
      <c r="ABJ1370" s="11"/>
      <c r="ABK1370" s="11"/>
      <c r="ABL1370" s="11"/>
      <c r="ABM1370" s="11"/>
      <c r="ABN1370" s="11"/>
      <c r="ABO1370" s="11"/>
      <c r="ABP1370" s="11"/>
      <c r="ABQ1370" s="11"/>
      <c r="ABR1370" s="11"/>
      <c r="ABS1370" s="11"/>
      <c r="ABT1370" s="11"/>
      <c r="ABU1370" s="11"/>
      <c r="ABV1370" s="11"/>
      <c r="ABW1370" s="11"/>
      <c r="ABX1370" s="11"/>
      <c r="ABY1370" s="11"/>
      <c r="ABZ1370" s="11"/>
      <c r="ACA1370" s="11"/>
      <c r="ACB1370" s="11"/>
      <c r="ACC1370" s="11"/>
      <c r="ACD1370" s="11"/>
      <c r="ACE1370" s="11"/>
      <c r="ACF1370" s="11"/>
      <c r="ACG1370" s="11"/>
      <c r="ACH1370" s="11"/>
      <c r="ACI1370" s="11"/>
      <c r="ACJ1370" s="11"/>
      <c r="ACK1370" s="11"/>
      <c r="ACL1370" s="11"/>
      <c r="ACM1370" s="11"/>
      <c r="ACN1370" s="11"/>
      <c r="ACO1370" s="11"/>
      <c r="ACP1370" s="11"/>
      <c r="ACQ1370" s="11"/>
      <c r="ACR1370" s="11"/>
      <c r="ACS1370" s="11"/>
      <c r="ACT1370" s="11"/>
      <c r="ACU1370" s="11"/>
      <c r="ACV1370" s="11"/>
      <c r="ACW1370" s="11"/>
      <c r="ACX1370" s="11"/>
      <c r="ACY1370" s="11"/>
      <c r="ACZ1370" s="11"/>
      <c r="ADA1370" s="11"/>
      <c r="ADB1370" s="11"/>
      <c r="ADC1370" s="11"/>
      <c r="ADD1370" s="11"/>
      <c r="ADE1370" s="11"/>
      <c r="ADF1370" s="11"/>
      <c r="ADG1370" s="11"/>
      <c r="ADH1370" s="11"/>
      <c r="ADI1370" s="11"/>
      <c r="ADJ1370" s="11"/>
      <c r="ADK1370" s="11"/>
      <c r="ADL1370" s="11"/>
      <c r="ADM1370" s="11"/>
      <c r="ADN1370" s="11"/>
      <c r="ADO1370" s="11"/>
      <c r="ADP1370" s="11"/>
      <c r="ADQ1370" s="11"/>
      <c r="ADR1370" s="11"/>
      <c r="ADS1370" s="11"/>
      <c r="ADT1370" s="11"/>
      <c r="ADU1370" s="11"/>
      <c r="ADV1370" s="11"/>
      <c r="ADW1370" s="11"/>
      <c r="ADX1370" s="11"/>
      <c r="ADY1370" s="11"/>
      <c r="ADZ1370" s="11"/>
      <c r="AEA1370" s="11"/>
      <c r="AEB1370" s="11"/>
      <c r="AEC1370" s="11"/>
      <c r="AED1370" s="11"/>
      <c r="AEE1370" s="11"/>
      <c r="AEF1370" s="11"/>
      <c r="AEG1370" s="11"/>
      <c r="AEH1370" s="11"/>
      <c r="AEI1370" s="11"/>
      <c r="AEJ1370" s="11"/>
      <c r="AEK1370" s="11"/>
      <c r="AEL1370" s="11"/>
      <c r="AEM1370" s="11"/>
      <c r="AEN1370" s="11"/>
      <c r="AEO1370" s="11"/>
      <c r="AEP1370" s="11"/>
      <c r="AEQ1370" s="11"/>
      <c r="AER1370" s="11"/>
      <c r="AES1370" s="11"/>
      <c r="AET1370" s="11"/>
      <c r="AEU1370" s="11"/>
      <c r="AEV1370" s="11"/>
      <c r="AEW1370" s="11"/>
      <c r="AEX1370" s="11"/>
      <c r="AEY1370" s="11"/>
      <c r="AEZ1370" s="11"/>
      <c r="AFA1370" s="11"/>
      <c r="AFB1370" s="11"/>
      <c r="AFC1370" s="11"/>
      <c r="AFD1370" s="11"/>
      <c r="AFE1370" s="11"/>
      <c r="AFF1370" s="11"/>
      <c r="AFG1370" s="11"/>
      <c r="AFH1370" s="11"/>
      <c r="AFI1370" s="11"/>
      <c r="AFJ1370" s="11"/>
      <c r="AFK1370" s="11"/>
      <c r="AFL1370" s="11"/>
      <c r="AFM1370" s="11"/>
      <c r="AFN1370" s="11"/>
      <c r="AFO1370" s="11"/>
      <c r="AFP1370" s="11"/>
      <c r="AFQ1370" s="11"/>
      <c r="AFR1370" s="11"/>
      <c r="AFS1370" s="11"/>
      <c r="AFT1370" s="11"/>
      <c r="AFU1370" s="11"/>
      <c r="AFV1370" s="11"/>
      <c r="AFW1370" s="11"/>
      <c r="AFX1370" s="11"/>
      <c r="AFY1370" s="11"/>
      <c r="AFZ1370" s="11"/>
      <c r="AGA1370" s="11"/>
      <c r="AGB1370" s="11"/>
      <c r="AGC1370" s="11"/>
      <c r="AGD1370" s="11"/>
      <c r="AGE1370" s="11"/>
      <c r="AGF1370" s="11"/>
      <c r="AGG1370" s="11"/>
      <c r="AGH1370" s="11"/>
      <c r="AGI1370" s="11"/>
      <c r="AGJ1370" s="11"/>
      <c r="AGK1370" s="11"/>
      <c r="AGL1370" s="11"/>
      <c r="AGM1370" s="11"/>
      <c r="AGN1370" s="11"/>
      <c r="AGO1370" s="11"/>
      <c r="AGP1370" s="11"/>
      <c r="AGQ1370" s="11"/>
      <c r="AGR1370" s="11"/>
      <c r="AGS1370" s="11"/>
      <c r="AGT1370" s="11"/>
      <c r="AGU1370" s="11"/>
      <c r="AGV1370" s="11"/>
      <c r="AGW1370" s="11"/>
      <c r="AGX1370" s="11"/>
      <c r="AGY1370" s="11"/>
      <c r="AGZ1370" s="11"/>
      <c r="AHA1370" s="11"/>
      <c r="AHB1370" s="11"/>
      <c r="AHC1370" s="11"/>
      <c r="AHD1370" s="11"/>
      <c r="AHE1370" s="11"/>
      <c r="AHF1370" s="11"/>
      <c r="AHG1370" s="11"/>
      <c r="AHH1370" s="11"/>
      <c r="AHI1370" s="11"/>
      <c r="AHJ1370" s="11"/>
      <c r="AHK1370" s="11"/>
      <c r="AHL1370" s="11"/>
      <c r="AHM1370" s="11"/>
      <c r="AHN1370" s="11"/>
      <c r="AHO1370" s="11"/>
      <c r="AHP1370" s="11"/>
      <c r="AHQ1370" s="11"/>
      <c r="AHR1370" s="11"/>
      <c r="AHS1370" s="11"/>
      <c r="AHT1370" s="11"/>
      <c r="AHU1370" s="11"/>
      <c r="AHV1370" s="11"/>
      <c r="AHW1370" s="11"/>
      <c r="AHX1370" s="11"/>
      <c r="AHY1370" s="11"/>
      <c r="AHZ1370" s="11"/>
      <c r="AIA1370" s="11"/>
      <c r="AIB1370" s="11"/>
      <c r="AIC1370" s="11"/>
      <c r="AID1370" s="11"/>
      <c r="AIE1370" s="11"/>
      <c r="AIF1370" s="11"/>
      <c r="AIG1370" s="11"/>
      <c r="AIH1370" s="11"/>
      <c r="AII1370" s="11"/>
      <c r="AIJ1370" s="11"/>
      <c r="AIK1370" s="11"/>
      <c r="AIL1370" s="11"/>
      <c r="AIM1370" s="11"/>
      <c r="AIN1370" s="11"/>
      <c r="AIO1370" s="11"/>
      <c r="AIP1370" s="11"/>
      <c r="AIQ1370" s="11"/>
      <c r="AIR1370" s="11"/>
      <c r="AIS1370" s="11"/>
      <c r="AIT1370" s="11"/>
      <c r="AIU1370" s="11"/>
      <c r="AIV1370" s="11"/>
      <c r="AIW1370" s="11"/>
      <c r="AIX1370" s="11"/>
      <c r="AIY1370" s="11"/>
      <c r="AIZ1370" s="11"/>
      <c r="AJA1370" s="11"/>
      <c r="AJB1370" s="11"/>
      <c r="AJC1370" s="11"/>
      <c r="AJD1370" s="11"/>
      <c r="AJE1370" s="11"/>
      <c r="AJF1370" s="11"/>
      <c r="AJG1370" s="11"/>
      <c r="AJH1370" s="11"/>
      <c r="AJI1370" s="11"/>
      <c r="AJJ1370" s="11"/>
      <c r="AJK1370" s="11"/>
      <c r="AJL1370" s="11"/>
      <c r="AJM1370" s="11"/>
      <c r="AJN1370" s="11"/>
      <c r="AJO1370" s="11"/>
      <c r="AJP1370" s="11"/>
      <c r="AJQ1370" s="11"/>
      <c r="AJR1370" s="11"/>
      <c r="AJS1370" s="11"/>
      <c r="AJT1370" s="11"/>
      <c r="AJU1370" s="11"/>
      <c r="AJV1370" s="11"/>
      <c r="AJW1370" s="11"/>
      <c r="AJX1370" s="11"/>
      <c r="AJY1370" s="11"/>
      <c r="AJZ1370" s="11"/>
      <c r="AKA1370" s="11"/>
      <c r="AKB1370" s="11"/>
      <c r="AKC1370" s="11"/>
      <c r="AKD1370" s="11"/>
      <c r="AKE1370" s="11"/>
      <c r="AKF1370" s="11"/>
      <c r="AKG1370" s="11"/>
      <c r="AKH1370" s="11"/>
      <c r="AKI1370" s="11"/>
      <c r="AKJ1370" s="11"/>
      <c r="AKK1370" s="11"/>
      <c r="AKL1370" s="11"/>
      <c r="AKM1370" s="11"/>
      <c r="AKN1370" s="11"/>
      <c r="AKO1370" s="11"/>
      <c r="AKP1370" s="11"/>
      <c r="AKQ1370" s="11"/>
      <c r="AKR1370" s="11"/>
      <c r="AKS1370" s="11"/>
      <c r="AKT1370" s="11"/>
      <c r="AKU1370" s="11"/>
      <c r="AKV1370" s="11"/>
      <c r="AKW1370" s="11"/>
      <c r="AKX1370" s="11"/>
      <c r="AKY1370" s="11"/>
      <c r="AKZ1370" s="11"/>
      <c r="ALA1370" s="11"/>
      <c r="ALB1370" s="11"/>
      <c r="ALC1370" s="11"/>
      <c r="ALD1370" s="11"/>
      <c r="ALE1370" s="11"/>
      <c r="ALF1370" s="11"/>
      <c r="ALG1370" s="11"/>
      <c r="ALH1370" s="11"/>
      <c r="ALI1370" s="11"/>
      <c r="ALJ1370" s="11"/>
      <c r="ALK1370" s="11"/>
      <c r="ALL1370" s="11"/>
      <c r="ALM1370" s="11"/>
      <c r="ALN1370" s="11"/>
      <c r="ALO1370" s="11"/>
      <c r="ALP1370" s="11"/>
      <c r="ALQ1370" s="11"/>
      <c r="ALR1370" s="11"/>
      <c r="ALS1370" s="11"/>
      <c r="ALT1370" s="11"/>
      <c r="ALU1370" s="11"/>
      <c r="ALV1370" s="11"/>
      <c r="ALW1370" s="11"/>
      <c r="ALX1370" s="11"/>
      <c r="ALY1370" s="11"/>
      <c r="ALZ1370" s="11"/>
      <c r="AMA1370" s="11"/>
      <c r="AMB1370" s="11"/>
      <c r="AMC1370" s="11"/>
      <c r="AMD1370" s="11"/>
      <c r="AME1370" s="11"/>
      <c r="AMF1370" s="11"/>
      <c r="AMG1370" s="11"/>
      <c r="AMH1370" s="11"/>
      <c r="AMI1370" s="11"/>
      <c r="AMJ1370" s="11"/>
      <c r="AMK1370" s="11"/>
      <c r="AML1370" s="11"/>
      <c r="AMM1370" s="11"/>
      <c r="AMN1370" s="11"/>
      <c r="AMO1370" s="11"/>
      <c r="AMP1370" s="11"/>
      <c r="AMQ1370" s="11"/>
      <c r="AMR1370" s="11"/>
      <c r="AMS1370" s="11"/>
      <c r="AMT1370" s="11"/>
      <c r="AMU1370" s="11"/>
      <c r="AMV1370" s="11"/>
      <c r="AMW1370" s="11"/>
      <c r="AMX1370" s="11"/>
      <c r="AMY1370" s="11"/>
      <c r="AMZ1370" s="11"/>
      <c r="ANA1370" s="11"/>
      <c r="ANB1370" s="11"/>
      <c r="ANC1370" s="11"/>
      <c r="AND1370" s="11"/>
      <c r="ANE1370" s="11"/>
      <c r="ANF1370" s="11"/>
      <c r="ANG1370" s="11"/>
      <c r="ANH1370" s="11"/>
      <c r="ANI1370" s="11"/>
      <c r="ANJ1370" s="11"/>
      <c r="ANK1370" s="11"/>
      <c r="ANL1370" s="11"/>
      <c r="ANM1370" s="11"/>
      <c r="ANN1370" s="11"/>
      <c r="ANO1370" s="11"/>
      <c r="ANP1370" s="11"/>
      <c r="ANQ1370" s="11"/>
      <c r="ANR1370" s="11"/>
      <c r="ANS1370" s="11"/>
      <c r="ANT1370" s="11"/>
      <c r="ANU1370" s="11"/>
      <c r="ANV1370" s="11"/>
      <c r="ANW1370" s="11"/>
      <c r="ANX1370" s="11"/>
      <c r="ANY1370" s="11"/>
      <c r="ANZ1370" s="11"/>
      <c r="AOA1370" s="11"/>
      <c r="AOB1370" s="11"/>
      <c r="AOC1370" s="11"/>
      <c r="AOD1370" s="11"/>
      <c r="AOE1370" s="11"/>
      <c r="AOF1370" s="11"/>
      <c r="AOG1370" s="11"/>
      <c r="AOH1370" s="11"/>
      <c r="AOI1370" s="11"/>
      <c r="AOJ1370" s="11"/>
      <c r="AOK1370" s="11"/>
      <c r="AOL1370" s="11"/>
      <c r="AOM1370" s="11"/>
      <c r="AON1370" s="11"/>
      <c r="AOO1370" s="11"/>
      <c r="AOP1370" s="11"/>
      <c r="AOQ1370" s="11"/>
      <c r="AOR1370" s="11"/>
      <c r="AOS1370" s="11"/>
      <c r="AOT1370" s="11"/>
      <c r="AOU1370" s="11"/>
      <c r="AOV1370" s="11"/>
      <c r="AOW1370" s="11"/>
      <c r="AOX1370" s="11"/>
      <c r="AOY1370" s="11"/>
      <c r="AOZ1370" s="11"/>
      <c r="APA1370" s="11"/>
      <c r="APB1370" s="11"/>
      <c r="APC1370" s="11"/>
      <c r="APD1370" s="11"/>
      <c r="APE1370" s="11"/>
      <c r="APF1370" s="11"/>
      <c r="APG1370" s="11"/>
      <c r="APH1370" s="11"/>
      <c r="API1370" s="11"/>
      <c r="APJ1370" s="11"/>
      <c r="APK1370" s="11"/>
      <c r="APL1370" s="11"/>
      <c r="APM1370" s="11"/>
      <c r="APN1370" s="11"/>
      <c r="APO1370" s="11"/>
      <c r="APP1370" s="11"/>
      <c r="APQ1370" s="11"/>
      <c r="APR1370" s="11"/>
      <c r="APS1370" s="11"/>
      <c r="APT1370" s="11"/>
      <c r="APU1370" s="11"/>
      <c r="APV1370" s="11"/>
      <c r="APW1370" s="11"/>
      <c r="APX1370" s="11"/>
      <c r="APY1370" s="11"/>
      <c r="APZ1370" s="11"/>
      <c r="AQA1370" s="11"/>
      <c r="AQB1370" s="11"/>
      <c r="AQC1370" s="11"/>
      <c r="AQD1370" s="11"/>
      <c r="AQE1370" s="11"/>
      <c r="AQF1370" s="11"/>
      <c r="AQG1370" s="11"/>
      <c r="AQH1370" s="11"/>
      <c r="AQI1370" s="11"/>
      <c r="AQJ1370" s="11"/>
      <c r="AQK1370" s="11"/>
      <c r="AQL1370" s="11"/>
      <c r="AQM1370" s="11"/>
      <c r="AQN1370" s="11"/>
      <c r="AQO1370" s="11"/>
      <c r="AQP1370" s="11"/>
      <c r="AQQ1370" s="11"/>
      <c r="AQR1370" s="11"/>
      <c r="AQS1370" s="11"/>
      <c r="AQT1370" s="11"/>
      <c r="AQU1370" s="11"/>
      <c r="AQV1370" s="11"/>
      <c r="AQW1370" s="11"/>
      <c r="AQX1370" s="11"/>
      <c r="AQY1370" s="11"/>
      <c r="AQZ1370" s="11"/>
      <c r="ARA1370" s="11"/>
      <c r="ARB1370" s="11"/>
      <c r="ARC1370" s="11"/>
      <c r="ARD1370" s="11"/>
      <c r="ARE1370" s="11"/>
      <c r="ARF1370" s="11"/>
      <c r="ARG1370" s="11"/>
      <c r="ARH1370" s="11"/>
      <c r="ARI1370" s="11"/>
      <c r="ARJ1370" s="11"/>
      <c r="ARK1370" s="11"/>
      <c r="ARL1370" s="11"/>
      <c r="ARM1370" s="11"/>
      <c r="ARN1370" s="11"/>
      <c r="ARO1370" s="11"/>
      <c r="ARP1370" s="11"/>
      <c r="ARQ1370" s="11"/>
      <c r="ARR1370" s="11"/>
      <c r="ARS1370" s="11"/>
      <c r="ART1370" s="11"/>
      <c r="ARU1370" s="11"/>
      <c r="ARV1370" s="11"/>
      <c r="ARW1370" s="11"/>
      <c r="ARX1370" s="11"/>
      <c r="ARY1370" s="11"/>
      <c r="ARZ1370" s="11"/>
      <c r="ASA1370" s="11"/>
      <c r="ASB1370" s="11"/>
      <c r="ASC1370" s="11"/>
      <c r="ASD1370" s="11"/>
      <c r="ASE1370" s="11"/>
      <c r="ASF1370" s="11"/>
      <c r="ASG1370" s="11"/>
      <c r="ASH1370" s="11"/>
      <c r="ASI1370" s="11"/>
      <c r="ASJ1370" s="11"/>
      <c r="ASK1370" s="11"/>
      <c r="ASL1370" s="11"/>
      <c r="ASM1370" s="11"/>
      <c r="ASN1370" s="11"/>
      <c r="ASO1370" s="11"/>
      <c r="ASP1370" s="11"/>
      <c r="ASQ1370" s="11"/>
      <c r="ASR1370" s="11"/>
      <c r="ASS1370" s="11"/>
      <c r="AST1370" s="11"/>
      <c r="ASU1370" s="11"/>
      <c r="ASV1370" s="11"/>
      <c r="ASW1370" s="11"/>
      <c r="ASX1370" s="11"/>
      <c r="ASY1370" s="11"/>
      <c r="ASZ1370" s="11"/>
      <c r="ATA1370" s="11"/>
      <c r="ATB1370" s="11"/>
      <c r="ATC1370" s="11"/>
      <c r="ATD1370" s="11"/>
      <c r="ATE1370" s="11"/>
      <c r="ATF1370" s="11"/>
      <c r="ATG1370" s="11"/>
      <c r="ATH1370" s="11"/>
      <c r="ATI1370" s="11"/>
      <c r="ATJ1370" s="11"/>
      <c r="ATK1370" s="11"/>
      <c r="ATL1370" s="11"/>
      <c r="ATM1370" s="11"/>
      <c r="ATN1370" s="11"/>
      <c r="ATO1370" s="11"/>
      <c r="ATP1370" s="11"/>
      <c r="ATQ1370" s="11"/>
      <c r="ATR1370" s="11"/>
      <c r="ATS1370" s="11"/>
      <c r="ATT1370" s="11"/>
      <c r="ATU1370" s="11"/>
      <c r="ATV1370" s="11"/>
      <c r="ATW1370" s="11"/>
      <c r="ATX1370" s="11"/>
      <c r="ATY1370" s="11"/>
      <c r="ATZ1370" s="11"/>
      <c r="AUA1370" s="11"/>
      <c r="AUB1370" s="11"/>
      <c r="AUC1370" s="11"/>
      <c r="AUD1370" s="11"/>
      <c r="AUE1370" s="11"/>
      <c r="AUF1370" s="11"/>
      <c r="AUG1370" s="11"/>
      <c r="AUH1370" s="11"/>
      <c r="AUI1370" s="11"/>
      <c r="AUJ1370" s="11"/>
      <c r="AUK1370" s="11"/>
      <c r="AUL1370" s="11"/>
      <c r="AUM1370" s="11"/>
      <c r="AUN1370" s="11"/>
      <c r="AUO1370" s="11"/>
      <c r="AUP1370" s="11"/>
      <c r="AUQ1370" s="11"/>
      <c r="AUR1370" s="11"/>
      <c r="AUS1370" s="11"/>
      <c r="AUT1370" s="11"/>
      <c r="AUU1370" s="11"/>
      <c r="AUV1370" s="11"/>
      <c r="AUW1370" s="11"/>
      <c r="AUX1370" s="11"/>
      <c r="AUY1370" s="11"/>
      <c r="AUZ1370" s="11"/>
      <c r="AVA1370" s="11"/>
      <c r="AVB1370" s="11"/>
      <c r="AVC1370" s="11"/>
      <c r="AVD1370" s="11"/>
      <c r="AVE1370" s="11"/>
      <c r="AVF1370" s="11"/>
      <c r="AVG1370" s="11"/>
      <c r="AVH1370" s="11"/>
      <c r="AVI1370" s="11"/>
      <c r="AVJ1370" s="11"/>
      <c r="AVK1370" s="11"/>
      <c r="AVL1370" s="11"/>
      <c r="AVM1370" s="11"/>
      <c r="AVN1370" s="11"/>
      <c r="AVO1370" s="11"/>
      <c r="AVP1370" s="11"/>
      <c r="AVQ1370" s="11"/>
      <c r="AVR1370" s="11"/>
      <c r="AVS1370" s="11"/>
      <c r="AVT1370" s="11"/>
      <c r="AVU1370" s="11"/>
      <c r="AVV1370" s="11"/>
      <c r="AVW1370" s="11"/>
      <c r="AVX1370" s="11"/>
      <c r="AVY1370" s="11"/>
      <c r="AVZ1370" s="11"/>
      <c r="AWA1370" s="11"/>
      <c r="AWB1370" s="11"/>
      <c r="AWC1370" s="11"/>
      <c r="AWD1370" s="11"/>
      <c r="AWE1370" s="11"/>
      <c r="AWF1370" s="11"/>
      <c r="AWG1370" s="11"/>
      <c r="AWH1370" s="11"/>
      <c r="AWI1370" s="11"/>
      <c r="AWJ1370" s="11"/>
      <c r="AWK1370" s="11"/>
      <c r="AWL1370" s="11"/>
      <c r="AWM1370" s="11"/>
      <c r="AWN1370" s="11"/>
      <c r="AWO1370" s="11"/>
      <c r="AWP1370" s="11"/>
      <c r="AWQ1370" s="11"/>
      <c r="AWR1370" s="11"/>
      <c r="AWS1370" s="11"/>
      <c r="AWT1370" s="11"/>
      <c r="AWU1370" s="11"/>
      <c r="AWV1370" s="11"/>
      <c r="AWW1370" s="11"/>
      <c r="AWX1370" s="11"/>
      <c r="AWY1370" s="11"/>
      <c r="AWZ1370" s="11"/>
      <c r="AXA1370" s="11"/>
      <c r="AXB1370" s="11"/>
      <c r="AXC1370" s="11"/>
      <c r="AXD1370" s="11"/>
      <c r="AXE1370" s="11"/>
      <c r="AXF1370" s="11"/>
      <c r="AXG1370" s="11"/>
      <c r="AXH1370" s="11"/>
      <c r="AXI1370" s="11"/>
      <c r="AXJ1370" s="11"/>
      <c r="AXK1370" s="11"/>
      <c r="AXL1370" s="11"/>
      <c r="AXM1370" s="11"/>
      <c r="AXN1370" s="11"/>
      <c r="AXO1370" s="11"/>
      <c r="AXP1370" s="11"/>
      <c r="AXQ1370" s="11"/>
      <c r="AXR1370" s="11"/>
      <c r="AXS1370" s="11"/>
      <c r="AXT1370" s="11"/>
      <c r="AXU1370" s="11"/>
      <c r="AXV1370" s="11"/>
      <c r="AXW1370" s="11"/>
      <c r="AXX1370" s="11"/>
      <c r="AXY1370" s="11"/>
      <c r="AXZ1370" s="11"/>
      <c r="AYA1370" s="11"/>
      <c r="AYB1370" s="11"/>
      <c r="AYC1370" s="11"/>
      <c r="AYD1370" s="11"/>
      <c r="AYE1370" s="11"/>
      <c r="AYF1370" s="11"/>
      <c r="AYG1370" s="11"/>
      <c r="AYH1370" s="11"/>
      <c r="AYI1370" s="11"/>
      <c r="AYJ1370" s="11"/>
      <c r="AYK1370" s="11"/>
      <c r="AYL1370" s="11"/>
      <c r="AYM1370" s="11"/>
      <c r="AYN1370" s="11"/>
      <c r="AYO1370" s="11"/>
      <c r="AYP1370" s="11"/>
      <c r="AYQ1370" s="11"/>
      <c r="AYR1370" s="11"/>
      <c r="AYS1370" s="11"/>
      <c r="AYT1370" s="11"/>
      <c r="AYU1370" s="11"/>
      <c r="AYV1370" s="11"/>
      <c r="AYW1370" s="11"/>
      <c r="AYX1370" s="11"/>
      <c r="AYY1370" s="11"/>
      <c r="AYZ1370" s="11"/>
      <c r="AZA1370" s="11"/>
      <c r="AZB1370" s="11"/>
      <c r="AZC1370" s="11"/>
      <c r="AZD1370" s="11"/>
      <c r="AZE1370" s="11"/>
      <c r="AZF1370" s="11"/>
      <c r="AZG1370" s="11"/>
      <c r="AZH1370" s="11"/>
      <c r="AZI1370" s="11"/>
      <c r="AZJ1370" s="11"/>
      <c r="AZK1370" s="11"/>
      <c r="AZL1370" s="11"/>
      <c r="AZM1370" s="11"/>
      <c r="AZN1370" s="11"/>
      <c r="AZO1370" s="11"/>
      <c r="AZP1370" s="11"/>
      <c r="AZQ1370" s="11"/>
      <c r="AZR1370" s="11"/>
      <c r="AZS1370" s="11"/>
      <c r="AZT1370" s="11"/>
      <c r="AZU1370" s="11"/>
      <c r="AZV1370" s="11"/>
      <c r="AZW1370" s="11"/>
      <c r="AZX1370" s="11"/>
      <c r="AZY1370" s="11"/>
      <c r="AZZ1370" s="11"/>
      <c r="BAA1370" s="11"/>
      <c r="BAB1370" s="11"/>
      <c r="BAC1370" s="11"/>
      <c r="BAD1370" s="11"/>
      <c r="BAE1370" s="11"/>
      <c r="BAF1370" s="11"/>
      <c r="BAG1370" s="11"/>
      <c r="BAH1370" s="11"/>
      <c r="BAI1370" s="11"/>
      <c r="BAJ1370" s="11"/>
      <c r="BAK1370" s="11"/>
      <c r="BAL1370" s="11"/>
      <c r="BAM1370" s="11"/>
      <c r="BAN1370" s="11"/>
      <c r="BAO1370" s="11"/>
      <c r="BAP1370" s="11"/>
      <c r="BAQ1370" s="11"/>
      <c r="BAR1370" s="11"/>
      <c r="BAS1370" s="11"/>
      <c r="BAT1370" s="11"/>
      <c r="BAU1370" s="11"/>
      <c r="BAV1370" s="11"/>
      <c r="BAW1370" s="11"/>
      <c r="BAX1370" s="11"/>
      <c r="BAY1370" s="11"/>
      <c r="BAZ1370" s="11"/>
      <c r="BBA1370" s="11"/>
      <c r="BBB1370" s="11"/>
      <c r="BBC1370" s="11"/>
      <c r="BBD1370" s="11"/>
      <c r="BBE1370" s="11"/>
      <c r="BBF1370" s="11"/>
      <c r="BBG1370" s="11"/>
      <c r="BBH1370" s="11"/>
      <c r="BBI1370" s="11"/>
      <c r="BBJ1370" s="11"/>
      <c r="BBK1370" s="11"/>
      <c r="BBL1370" s="11"/>
      <c r="BBM1370" s="11"/>
      <c r="BBN1370" s="11"/>
      <c r="BBO1370" s="11"/>
      <c r="BBP1370" s="11"/>
      <c r="BBQ1370" s="11"/>
      <c r="BBR1370" s="11"/>
      <c r="BBS1370" s="11"/>
      <c r="BBT1370" s="11"/>
      <c r="BBU1370" s="11"/>
      <c r="BBV1370" s="11"/>
      <c r="BBW1370" s="11"/>
      <c r="BBX1370" s="11"/>
      <c r="BBY1370" s="11"/>
      <c r="BBZ1370" s="11"/>
      <c r="BCA1370" s="11"/>
      <c r="BCB1370" s="11"/>
      <c r="BCC1370" s="11"/>
      <c r="BCD1370" s="11"/>
      <c r="BCE1370" s="11"/>
      <c r="BCF1370" s="11"/>
      <c r="BCG1370" s="11"/>
      <c r="BCH1370" s="11"/>
      <c r="BCI1370" s="11"/>
      <c r="BCJ1370" s="11"/>
      <c r="BCK1370" s="11"/>
      <c r="BCL1370" s="11"/>
      <c r="BCM1370" s="11"/>
      <c r="BCN1370" s="11"/>
      <c r="BCO1370" s="11"/>
      <c r="BCP1370" s="11"/>
      <c r="BCQ1370" s="11"/>
      <c r="BCR1370" s="11"/>
      <c r="BCS1370" s="11"/>
      <c r="BCT1370" s="11"/>
      <c r="BCU1370" s="11"/>
      <c r="BCV1370" s="11"/>
      <c r="BCW1370" s="11"/>
      <c r="BCX1370" s="11"/>
      <c r="BCY1370" s="11"/>
      <c r="BCZ1370" s="11"/>
      <c r="BDA1370" s="11"/>
      <c r="BDB1370" s="11"/>
      <c r="BDC1370" s="11"/>
      <c r="BDD1370" s="11"/>
      <c r="BDE1370" s="11"/>
      <c r="BDF1370" s="11"/>
      <c r="BDG1370" s="11"/>
      <c r="BDH1370" s="11"/>
      <c r="BDI1370" s="11"/>
      <c r="BDJ1370" s="11"/>
      <c r="BDK1370" s="11"/>
      <c r="BDL1370" s="11"/>
      <c r="BDM1370" s="11"/>
      <c r="BDN1370" s="11"/>
      <c r="BDO1370" s="11"/>
      <c r="BDP1370" s="11"/>
      <c r="BDQ1370" s="11"/>
      <c r="BDR1370" s="11"/>
      <c r="BDS1370" s="11"/>
      <c r="BDT1370" s="11"/>
      <c r="BDU1370" s="11"/>
      <c r="BDV1370" s="11"/>
      <c r="BDW1370" s="11"/>
      <c r="BDX1370" s="11"/>
      <c r="BDY1370" s="11"/>
      <c r="BDZ1370" s="11"/>
      <c r="BEA1370" s="11"/>
      <c r="BEB1370" s="11"/>
      <c r="BEC1370" s="11"/>
      <c r="BED1370" s="11"/>
      <c r="BEE1370" s="11"/>
      <c r="BEF1370" s="11"/>
      <c r="BEG1370" s="11"/>
      <c r="BEH1370" s="11"/>
      <c r="BEI1370" s="11"/>
      <c r="BEJ1370" s="11"/>
      <c r="BEK1370" s="11"/>
      <c r="BEL1370" s="11"/>
      <c r="BEM1370" s="11"/>
      <c r="BEN1370" s="11"/>
      <c r="BEO1370" s="11"/>
      <c r="BEP1370" s="11"/>
      <c r="BEQ1370" s="11"/>
      <c r="BER1370" s="11"/>
      <c r="BES1370" s="11"/>
      <c r="BET1370" s="11"/>
      <c r="BEU1370" s="11"/>
      <c r="BEV1370" s="11"/>
      <c r="BEW1370" s="11"/>
      <c r="BEX1370" s="11"/>
      <c r="BEY1370" s="11"/>
      <c r="BEZ1370" s="11"/>
      <c r="BFA1370" s="11"/>
      <c r="BFB1370" s="11"/>
      <c r="BFC1370" s="11"/>
      <c r="BFD1370" s="11"/>
      <c r="BFE1370" s="11"/>
      <c r="BFF1370" s="11"/>
      <c r="BFG1370" s="11"/>
      <c r="BFH1370" s="11"/>
      <c r="BFI1370" s="11"/>
      <c r="BFJ1370" s="11"/>
      <c r="BFK1370" s="11"/>
      <c r="BFL1370" s="11"/>
      <c r="BFM1370" s="11"/>
      <c r="BFN1370" s="11"/>
      <c r="BFO1370" s="11"/>
      <c r="BFP1370" s="11"/>
      <c r="BFQ1370" s="11"/>
      <c r="BFR1370" s="11"/>
      <c r="BFS1370" s="11"/>
      <c r="BFT1370" s="11"/>
      <c r="BFU1370" s="11"/>
      <c r="BFV1370" s="11"/>
      <c r="BFW1370" s="11"/>
      <c r="BFX1370" s="11"/>
      <c r="BFY1370" s="11"/>
      <c r="BFZ1370" s="11"/>
      <c r="BGA1370" s="11"/>
      <c r="BGB1370" s="11"/>
      <c r="BGC1370" s="11"/>
      <c r="BGD1370" s="11"/>
      <c r="BGE1370" s="11"/>
      <c r="BGF1370" s="11"/>
      <c r="BGG1370" s="11"/>
      <c r="BGH1370" s="11"/>
      <c r="BGI1370" s="11"/>
      <c r="BGJ1370" s="11"/>
      <c r="BGK1370" s="11"/>
      <c r="BGL1370" s="11"/>
      <c r="BGM1370" s="11"/>
      <c r="BGN1370" s="11"/>
      <c r="BGO1370" s="11"/>
      <c r="BGP1370" s="11"/>
      <c r="BGQ1370" s="11"/>
      <c r="BGR1370" s="11"/>
      <c r="BGS1370" s="11"/>
      <c r="BGT1370" s="11"/>
      <c r="BGU1370" s="11"/>
      <c r="BGV1370" s="11"/>
      <c r="BGW1370" s="11"/>
      <c r="BGX1370" s="11"/>
      <c r="BGY1370" s="11"/>
      <c r="BGZ1370" s="11"/>
      <c r="BHA1370" s="11"/>
      <c r="BHB1370" s="11"/>
      <c r="BHC1370" s="11"/>
      <c r="BHD1370" s="11"/>
      <c r="BHE1370" s="11"/>
      <c r="BHF1370" s="11"/>
      <c r="BHG1370" s="11"/>
      <c r="BHH1370" s="11"/>
      <c r="BHI1370" s="11"/>
      <c r="BHJ1370" s="11"/>
      <c r="BHK1370" s="11"/>
      <c r="BHL1370" s="11"/>
      <c r="BHM1370" s="11"/>
      <c r="BHN1370" s="11"/>
      <c r="BHO1370" s="11"/>
      <c r="BHP1370" s="11"/>
      <c r="BHQ1370" s="11"/>
      <c r="BHR1370" s="11"/>
      <c r="BHS1370" s="11"/>
      <c r="BHT1370" s="11"/>
      <c r="BHU1370" s="11"/>
      <c r="BHV1370" s="11"/>
      <c r="BHW1370" s="11"/>
      <c r="BHX1370" s="11"/>
      <c r="BHY1370" s="11"/>
      <c r="BHZ1370" s="11"/>
      <c r="BIA1370" s="11"/>
      <c r="BIB1370" s="11"/>
      <c r="BIC1370" s="11"/>
      <c r="BID1370" s="11"/>
      <c r="BIE1370" s="11"/>
      <c r="BIF1370" s="11"/>
      <c r="BIG1370" s="11"/>
      <c r="BIH1370" s="11"/>
      <c r="BII1370" s="11"/>
      <c r="BIJ1370" s="11"/>
      <c r="BIK1370" s="11"/>
      <c r="BIL1370" s="11"/>
      <c r="BIM1370" s="11"/>
      <c r="BIN1370" s="11"/>
      <c r="BIO1370" s="11"/>
      <c r="BIP1370" s="11"/>
      <c r="BIQ1370" s="11"/>
      <c r="BIR1370" s="11"/>
      <c r="BIS1370" s="11"/>
    </row>
    <row r="1371" spans="1:1605" s="11" customFormat="1" ht="12" customHeight="1">
      <c r="A1371" s="106">
        <v>22840332</v>
      </c>
      <c r="B1371" s="73" t="str">
        <f t="shared" si="1998"/>
        <v>22840332</v>
      </c>
      <c r="C1371" s="61" t="s">
        <v>802</v>
      </c>
      <c r="D1371" s="75" t="s">
        <v>184</v>
      </c>
      <c r="E1371" s="75"/>
      <c r="F1371" s="61"/>
      <c r="G1371" s="75"/>
      <c r="H1371" s="62">
        <v>-50343540.270000003</v>
      </c>
      <c r="I1371" s="62">
        <v>-50343540.270000003</v>
      </c>
      <c r="J1371" s="62">
        <v>-50343540.270000003</v>
      </c>
      <c r="K1371" s="62">
        <v>-50278540.270000003</v>
      </c>
      <c r="L1371" s="62">
        <v>-50278540.270000003</v>
      </c>
      <c r="M1371" s="62">
        <v>-50278540.270000003</v>
      </c>
      <c r="N1371" s="62">
        <v>-50176716.259999998</v>
      </c>
      <c r="O1371" s="62">
        <v>-50176716.259999998</v>
      </c>
      <c r="P1371" s="62">
        <v>-50176716.259999998</v>
      </c>
      <c r="Q1371" s="62">
        <v>-50102505.159999996</v>
      </c>
      <c r="R1371" s="62">
        <v>-50102505.159999996</v>
      </c>
      <c r="S1371" s="62">
        <v>-50102505.159999996</v>
      </c>
      <c r="T1371" s="62">
        <v>-61366506.420000002</v>
      </c>
      <c r="U1371" s="62"/>
      <c r="V1371" s="62">
        <f t="shared" si="2043"/>
        <v>-50684615.746249996</v>
      </c>
      <c r="W1371" s="68"/>
      <c r="X1371" s="67"/>
      <c r="Y1371" s="78">
        <f t="shared" si="2057"/>
        <v>0</v>
      </c>
      <c r="Z1371" s="266">
        <f t="shared" si="2057"/>
        <v>0</v>
      </c>
      <c r="AA1371" s="266">
        <f t="shared" si="2057"/>
        <v>0</v>
      </c>
      <c r="AB1371" s="267">
        <f t="shared" si="2009"/>
        <v>-61366506.420000002</v>
      </c>
      <c r="AC1371" s="253">
        <f t="shared" si="2010"/>
        <v>0</v>
      </c>
      <c r="AD1371" s="266">
        <f t="shared" si="2044"/>
        <v>0</v>
      </c>
      <c r="AE1371" s="270">
        <f t="shared" si="2045"/>
        <v>0</v>
      </c>
      <c r="AF1371" s="267">
        <f t="shared" si="2046"/>
        <v>-61366506.420000002</v>
      </c>
      <c r="AG1371" s="160">
        <f t="shared" si="2047"/>
        <v>-61366506.420000002</v>
      </c>
      <c r="AH1371" s="253">
        <f t="shared" si="2050"/>
        <v>0</v>
      </c>
      <c r="AI1371" s="265">
        <f t="shared" si="2058"/>
        <v>0</v>
      </c>
      <c r="AJ1371" s="266">
        <f t="shared" si="2058"/>
        <v>0</v>
      </c>
      <c r="AK1371" s="266">
        <f t="shared" si="2058"/>
        <v>0</v>
      </c>
      <c r="AL1371" s="267">
        <f t="shared" si="2051"/>
        <v>-50684615.746249996</v>
      </c>
      <c r="AM1371" s="253">
        <f t="shared" si="2052"/>
        <v>0</v>
      </c>
      <c r="AN1371" s="266">
        <f t="shared" si="2055"/>
        <v>0</v>
      </c>
      <c r="AO1371" s="266">
        <f t="shared" si="2056"/>
        <v>0</v>
      </c>
      <c r="AP1371" s="266">
        <f t="shared" si="2053"/>
        <v>-50684615.746249996</v>
      </c>
      <c r="AQ1371" s="160">
        <f t="shared" si="1997"/>
        <v>-50684615.746249996</v>
      </c>
      <c r="AR1371" s="253">
        <f t="shared" si="2054"/>
        <v>0</v>
      </c>
      <c r="AT1371"/>
      <c r="AU1371" s="161"/>
      <c r="AV1371"/>
      <c r="AW1371"/>
      <c r="AX1371"/>
      <c r="AY1371"/>
      <c r="AZ1371"/>
      <c r="BA1371"/>
      <c r="BB1371"/>
      <c r="BC1371"/>
      <c r="BD1371"/>
      <c r="BF1371" s="4"/>
      <c r="BG1371" s="4"/>
      <c r="BH1371" s="4"/>
      <c r="BI1371" s="4"/>
      <c r="BJ1371" s="4"/>
      <c r="BK1371" s="4"/>
      <c r="BL1371" s="4"/>
      <c r="BN1371" s="61"/>
    </row>
    <row r="1372" spans="1:1605" s="378" customFormat="1" ht="12" customHeight="1">
      <c r="A1372" s="382">
        <v>22840341</v>
      </c>
      <c r="B1372" s="383" t="str">
        <f t="shared" si="1998"/>
        <v>22840341</v>
      </c>
      <c r="C1372" s="374" t="s">
        <v>1020</v>
      </c>
      <c r="D1372" s="375" t="s">
        <v>1137</v>
      </c>
      <c r="E1372" s="375"/>
      <c r="F1372" s="374"/>
      <c r="G1372" s="375"/>
      <c r="H1372" s="377">
        <v>0</v>
      </c>
      <c r="I1372" s="377">
        <v>0</v>
      </c>
      <c r="J1372" s="377">
        <v>0</v>
      </c>
      <c r="K1372" s="377">
        <v>0</v>
      </c>
      <c r="L1372" s="377">
        <v>0</v>
      </c>
      <c r="M1372" s="377">
        <v>0</v>
      </c>
      <c r="N1372" s="377">
        <v>0</v>
      </c>
      <c r="O1372" s="377">
        <v>0</v>
      </c>
      <c r="P1372" s="377">
        <v>0</v>
      </c>
      <c r="Q1372" s="377">
        <v>0</v>
      </c>
      <c r="R1372" s="377">
        <v>0</v>
      </c>
      <c r="S1372" s="377">
        <v>0</v>
      </c>
      <c r="T1372" s="377">
        <v>0</v>
      </c>
      <c r="U1372" s="377"/>
      <c r="V1372" s="377">
        <f t="shared" si="2043"/>
        <v>0</v>
      </c>
      <c r="W1372" s="68" t="s">
        <v>195</v>
      </c>
      <c r="X1372" s="67"/>
      <c r="Y1372" s="78">
        <f t="shared" si="2057"/>
        <v>0</v>
      </c>
      <c r="Z1372" s="266">
        <f t="shared" si="2057"/>
        <v>0</v>
      </c>
      <c r="AA1372" s="266">
        <f t="shared" si="2057"/>
        <v>0</v>
      </c>
      <c r="AB1372" s="267">
        <f t="shared" si="2009"/>
        <v>0</v>
      </c>
      <c r="AC1372" s="253">
        <f t="shared" si="2010"/>
        <v>0</v>
      </c>
      <c r="AD1372" s="266">
        <f t="shared" si="2044"/>
        <v>0</v>
      </c>
      <c r="AE1372" s="270">
        <f t="shared" si="2045"/>
        <v>0</v>
      </c>
      <c r="AF1372" s="267">
        <f t="shared" si="2046"/>
        <v>0</v>
      </c>
      <c r="AG1372" s="160">
        <f t="shared" si="2047"/>
        <v>0</v>
      </c>
      <c r="AH1372" s="253">
        <f t="shared" si="2050"/>
        <v>0</v>
      </c>
      <c r="AI1372" s="265">
        <f t="shared" si="2058"/>
        <v>0</v>
      </c>
      <c r="AJ1372" s="266">
        <f t="shared" si="2058"/>
        <v>0</v>
      </c>
      <c r="AK1372" s="266">
        <f t="shared" si="2058"/>
        <v>0</v>
      </c>
      <c r="AL1372" s="267">
        <f t="shared" si="2051"/>
        <v>0</v>
      </c>
      <c r="AM1372" s="253">
        <f t="shared" si="2052"/>
        <v>0</v>
      </c>
      <c r="AN1372" s="266">
        <f t="shared" si="2055"/>
        <v>0</v>
      </c>
      <c r="AO1372" s="266">
        <f t="shared" si="2056"/>
        <v>0</v>
      </c>
      <c r="AP1372" s="266">
        <f t="shared" si="2053"/>
        <v>0</v>
      </c>
      <c r="AQ1372" s="160">
        <f t="shared" si="1997"/>
        <v>0</v>
      </c>
      <c r="AR1372" s="253">
        <f t="shared" si="2054"/>
        <v>0</v>
      </c>
      <c r="AS1372" s="11"/>
      <c r="AT1372"/>
      <c r="AU1372" s="161"/>
      <c r="AV1372"/>
      <c r="AW1372"/>
      <c r="AX1372"/>
      <c r="AY1372"/>
      <c r="AZ1372"/>
      <c r="BA1372"/>
      <c r="BB1372"/>
      <c r="BC1372"/>
      <c r="BD1372"/>
      <c r="BE1372" s="11"/>
      <c r="BF1372" s="4"/>
      <c r="BG1372" s="4"/>
      <c r="BH1372" s="4"/>
      <c r="BI1372" s="4"/>
      <c r="BJ1372" s="4"/>
      <c r="BK1372" s="4"/>
      <c r="BL1372" s="4"/>
      <c r="BM1372" s="11"/>
      <c r="BN1372" s="61"/>
      <c r="BO1372" s="11"/>
      <c r="BP1372" s="11"/>
      <c r="BQ1372" s="11"/>
      <c r="BR1372" s="11"/>
      <c r="BS1372" s="11"/>
      <c r="BT1372" s="11"/>
      <c r="BU1372" s="11"/>
      <c r="BV1372" s="11"/>
      <c r="BW1372" s="11"/>
      <c r="BX1372" s="11"/>
      <c r="BY1372" s="11"/>
      <c r="BZ1372" s="11"/>
      <c r="CA1372" s="11"/>
      <c r="CB1372" s="11"/>
      <c r="CC1372" s="11"/>
      <c r="CD1372" s="11"/>
      <c r="CE1372" s="11"/>
      <c r="CF1372" s="11"/>
      <c r="CG1372" s="11"/>
      <c r="CH1372" s="11"/>
      <c r="CI1372" s="11"/>
      <c r="CJ1372" s="11"/>
      <c r="CK1372" s="11"/>
      <c r="CL1372" s="11"/>
      <c r="CM1372" s="11"/>
      <c r="CN1372" s="11"/>
      <c r="CO1372" s="11"/>
      <c r="CP1372" s="11"/>
      <c r="CQ1372" s="11"/>
      <c r="CR1372" s="11"/>
      <c r="CS1372" s="11"/>
      <c r="CT1372" s="11"/>
      <c r="CU1372" s="11"/>
      <c r="CV1372" s="11"/>
      <c r="CW1372" s="11"/>
      <c r="CX1372" s="11"/>
      <c r="CY1372" s="11"/>
      <c r="CZ1372" s="11"/>
      <c r="DA1372" s="11"/>
      <c r="DB1372" s="11"/>
      <c r="DC1372" s="11"/>
      <c r="DD1372" s="11"/>
      <c r="DE1372" s="11"/>
      <c r="DF1372" s="11"/>
      <c r="DG1372" s="11"/>
      <c r="DH1372" s="11"/>
      <c r="DI1372" s="11"/>
      <c r="DJ1372" s="11"/>
      <c r="DK1372" s="11"/>
      <c r="DL1372" s="11"/>
      <c r="DM1372" s="11"/>
      <c r="DN1372" s="11"/>
      <c r="DO1372" s="11"/>
      <c r="DP1372" s="11"/>
      <c r="DQ1372" s="11"/>
      <c r="DR1372" s="11"/>
      <c r="DS1372" s="11"/>
      <c r="DT1372" s="11"/>
      <c r="DU1372" s="11"/>
      <c r="DV1372" s="11"/>
      <c r="DW1372" s="11"/>
      <c r="DX1372" s="11"/>
      <c r="DY1372" s="11"/>
      <c r="DZ1372" s="11"/>
      <c r="EA1372" s="11"/>
      <c r="EB1372" s="11"/>
      <c r="EC1372" s="11"/>
      <c r="ED1372" s="11"/>
      <c r="EE1372" s="11"/>
      <c r="EF1372" s="11"/>
      <c r="EG1372" s="11"/>
      <c r="EH1372" s="11"/>
      <c r="EI1372" s="11"/>
      <c r="EJ1372" s="11"/>
      <c r="EK1372" s="11"/>
      <c r="EL1372" s="11"/>
      <c r="EM1372" s="11"/>
      <c r="EN1372" s="11"/>
      <c r="EO1372" s="11"/>
      <c r="EP1372" s="11"/>
      <c r="EQ1372" s="11"/>
      <c r="ER1372" s="11"/>
      <c r="ES1372" s="11"/>
      <c r="ET1372" s="11"/>
      <c r="EU1372" s="11"/>
      <c r="EV1372" s="11"/>
      <c r="EW1372" s="11"/>
      <c r="EX1372" s="11"/>
      <c r="EY1372" s="11"/>
      <c r="EZ1372" s="11"/>
      <c r="FA1372" s="11"/>
      <c r="FB1372" s="11"/>
      <c r="FC1372" s="11"/>
      <c r="FD1372" s="11"/>
      <c r="FE1372" s="11"/>
      <c r="FF1372" s="11"/>
      <c r="FG1372" s="11"/>
      <c r="FH1372" s="11"/>
      <c r="FI1372" s="11"/>
      <c r="FJ1372" s="11"/>
      <c r="FK1372" s="11"/>
      <c r="FL1372" s="11"/>
      <c r="FM1372" s="11"/>
      <c r="FN1372" s="11"/>
      <c r="FO1372" s="11"/>
      <c r="FP1372" s="11"/>
      <c r="FQ1372" s="11"/>
      <c r="FR1372" s="11"/>
      <c r="FS1372" s="11"/>
      <c r="FT1372" s="11"/>
      <c r="FU1372" s="11"/>
      <c r="FV1372" s="11"/>
      <c r="FW1372" s="11"/>
      <c r="FX1372" s="11"/>
      <c r="FY1372" s="11"/>
      <c r="FZ1372" s="11"/>
      <c r="GA1372" s="11"/>
      <c r="GB1372" s="11"/>
      <c r="GC1372" s="11"/>
      <c r="GD1372" s="11"/>
      <c r="GE1372" s="11"/>
      <c r="GF1372" s="11"/>
      <c r="GG1372" s="11"/>
      <c r="GH1372" s="11"/>
      <c r="GI1372" s="11"/>
      <c r="GJ1372" s="11"/>
      <c r="GK1372" s="11"/>
      <c r="GL1372" s="11"/>
      <c r="GM1372" s="11"/>
      <c r="GN1372" s="11"/>
      <c r="GO1372" s="11"/>
      <c r="GP1372" s="11"/>
      <c r="GQ1372" s="11"/>
      <c r="GR1372" s="11"/>
      <c r="GS1372" s="11"/>
      <c r="GT1372" s="11"/>
      <c r="GU1372" s="11"/>
      <c r="GV1372" s="11"/>
      <c r="GW1372" s="11"/>
      <c r="GX1372" s="11"/>
      <c r="GY1372" s="11"/>
      <c r="GZ1372" s="11"/>
      <c r="HA1372" s="11"/>
      <c r="HB1372" s="11"/>
      <c r="HC1372" s="11"/>
      <c r="HD1372" s="11"/>
      <c r="HE1372" s="11"/>
      <c r="HF1372" s="11"/>
      <c r="HG1372" s="11"/>
      <c r="HH1372" s="11"/>
      <c r="HI1372" s="11"/>
      <c r="HJ1372" s="11"/>
      <c r="HK1372" s="11"/>
      <c r="HL1372" s="11"/>
      <c r="HM1372" s="11"/>
      <c r="HN1372" s="11"/>
      <c r="HO1372" s="11"/>
      <c r="HP1372" s="11"/>
      <c r="HQ1372" s="11"/>
      <c r="HR1372" s="11"/>
      <c r="HS1372" s="11"/>
      <c r="HT1372" s="11"/>
      <c r="HU1372" s="11"/>
      <c r="HV1372" s="11"/>
      <c r="HW1372" s="11"/>
      <c r="HX1372" s="11"/>
      <c r="HY1372" s="11"/>
      <c r="HZ1372" s="11"/>
      <c r="IA1372" s="11"/>
      <c r="IB1372" s="11"/>
      <c r="IC1372" s="11"/>
      <c r="ID1372" s="11"/>
      <c r="IE1372" s="11"/>
      <c r="IF1372" s="11"/>
      <c r="IG1372" s="11"/>
      <c r="IH1372" s="11"/>
      <c r="II1372" s="11"/>
      <c r="IJ1372" s="11"/>
      <c r="IK1372" s="11"/>
      <c r="IL1372" s="11"/>
      <c r="IM1372" s="11"/>
      <c r="IN1372" s="11"/>
      <c r="IO1372" s="11"/>
      <c r="IP1372" s="11"/>
      <c r="IQ1372" s="11"/>
      <c r="IR1372" s="11"/>
      <c r="IS1372" s="11"/>
      <c r="IT1372" s="11"/>
      <c r="IU1372" s="11"/>
      <c r="IV1372" s="11"/>
      <c r="IW1372" s="11"/>
      <c r="IX1372" s="11"/>
      <c r="IY1372" s="11"/>
      <c r="IZ1372" s="11"/>
      <c r="JA1372" s="11"/>
      <c r="JB1372" s="11"/>
      <c r="JC1372" s="11"/>
      <c r="JD1372" s="11"/>
      <c r="JE1372" s="11"/>
      <c r="JF1372" s="11"/>
      <c r="JG1372" s="11"/>
      <c r="JH1372" s="11"/>
      <c r="JI1372" s="11"/>
      <c r="JJ1372" s="11"/>
      <c r="JK1372" s="11"/>
      <c r="JL1372" s="11"/>
      <c r="JM1372" s="11"/>
      <c r="JN1372" s="11"/>
      <c r="JO1372" s="11"/>
      <c r="JP1372" s="11"/>
      <c r="JQ1372" s="11"/>
      <c r="JR1372" s="11"/>
      <c r="JS1372" s="11"/>
      <c r="JT1372" s="11"/>
      <c r="JU1372" s="11"/>
      <c r="JV1372" s="11"/>
      <c r="JW1372" s="11"/>
      <c r="JX1372" s="11"/>
      <c r="JY1372" s="11"/>
      <c r="JZ1372" s="11"/>
      <c r="KA1372" s="11"/>
      <c r="KB1372" s="11"/>
      <c r="KC1372" s="11"/>
      <c r="KD1372" s="11"/>
      <c r="KE1372" s="11"/>
      <c r="KF1372" s="11"/>
      <c r="KG1372" s="11"/>
      <c r="KH1372" s="11"/>
      <c r="KI1372" s="11"/>
      <c r="KJ1372" s="11"/>
      <c r="KK1372" s="11"/>
      <c r="KL1372" s="11"/>
      <c r="KM1372" s="11"/>
      <c r="KN1372" s="11"/>
      <c r="KO1372" s="11"/>
      <c r="KP1372" s="11"/>
      <c r="KQ1372" s="11"/>
      <c r="KR1372" s="11"/>
      <c r="KS1372" s="11"/>
      <c r="KT1372" s="11"/>
      <c r="KU1372" s="11"/>
      <c r="KV1372" s="11"/>
      <c r="KW1372" s="11"/>
      <c r="KX1372" s="11"/>
      <c r="KY1372" s="11"/>
      <c r="KZ1372" s="11"/>
      <c r="LA1372" s="11"/>
      <c r="LB1372" s="11"/>
      <c r="LC1372" s="11"/>
      <c r="LD1372" s="11"/>
      <c r="LE1372" s="11"/>
      <c r="LF1372" s="11"/>
      <c r="LG1372" s="11"/>
      <c r="LH1372" s="11"/>
      <c r="LI1372" s="11"/>
      <c r="LJ1372" s="11"/>
      <c r="LK1372" s="11"/>
      <c r="LL1372" s="11"/>
      <c r="LM1372" s="11"/>
      <c r="LN1372" s="11"/>
      <c r="LO1372" s="11"/>
      <c r="LP1372" s="11"/>
      <c r="LQ1372" s="11"/>
      <c r="LR1372" s="11"/>
      <c r="LS1372" s="11"/>
      <c r="LT1372" s="11"/>
      <c r="LU1372" s="11"/>
      <c r="LV1372" s="11"/>
      <c r="LW1372" s="11"/>
      <c r="LX1372" s="11"/>
      <c r="LY1372" s="11"/>
      <c r="LZ1372" s="11"/>
      <c r="MA1372" s="11"/>
      <c r="MB1372" s="11"/>
      <c r="MC1372" s="11"/>
      <c r="MD1372" s="11"/>
      <c r="ME1372" s="11"/>
      <c r="MF1372" s="11"/>
      <c r="MG1372" s="11"/>
      <c r="MH1372" s="11"/>
      <c r="MI1372" s="11"/>
      <c r="MJ1372" s="11"/>
      <c r="MK1372" s="11"/>
      <c r="ML1372" s="11"/>
      <c r="MM1372" s="11"/>
      <c r="MN1372" s="11"/>
      <c r="MO1372" s="11"/>
      <c r="MP1372" s="11"/>
      <c r="MQ1372" s="11"/>
      <c r="MR1372" s="11"/>
      <c r="MS1372" s="11"/>
      <c r="MT1372" s="11"/>
      <c r="MU1372" s="11"/>
      <c r="MV1372" s="11"/>
      <c r="MW1372" s="11"/>
      <c r="MX1372" s="11"/>
      <c r="MY1372" s="11"/>
      <c r="MZ1372" s="11"/>
      <c r="NA1372" s="11"/>
      <c r="NB1372" s="11"/>
      <c r="NC1372" s="11"/>
      <c r="ND1372" s="11"/>
      <c r="NE1372" s="11"/>
      <c r="NF1372" s="11"/>
      <c r="NG1372" s="11"/>
      <c r="NH1372" s="11"/>
      <c r="NI1372" s="11"/>
      <c r="NJ1372" s="11"/>
      <c r="NK1372" s="11"/>
      <c r="NL1372" s="11"/>
      <c r="NM1372" s="11"/>
      <c r="NN1372" s="11"/>
      <c r="NO1372" s="11"/>
      <c r="NP1372" s="11"/>
      <c r="NQ1372" s="11"/>
      <c r="NR1372" s="11"/>
      <c r="NS1372" s="11"/>
      <c r="NT1372" s="11"/>
      <c r="NU1372" s="11"/>
      <c r="NV1372" s="11"/>
      <c r="NW1372" s="11"/>
      <c r="NX1372" s="11"/>
      <c r="NY1372" s="11"/>
      <c r="NZ1372" s="11"/>
      <c r="OA1372" s="11"/>
      <c r="OB1372" s="11"/>
      <c r="OC1372" s="11"/>
      <c r="OD1372" s="11"/>
      <c r="OE1372" s="11"/>
      <c r="OF1372" s="11"/>
      <c r="OG1372" s="11"/>
      <c r="OH1372" s="11"/>
      <c r="OI1372" s="11"/>
      <c r="OJ1372" s="11"/>
      <c r="OK1372" s="11"/>
      <c r="OL1372" s="11"/>
      <c r="OM1372" s="11"/>
      <c r="ON1372" s="11"/>
      <c r="OO1372" s="11"/>
      <c r="OP1372" s="11"/>
      <c r="OQ1372" s="11"/>
      <c r="OR1372" s="11"/>
      <c r="OS1372" s="11"/>
      <c r="OT1372" s="11"/>
      <c r="OU1372" s="11"/>
      <c r="OV1372" s="11"/>
      <c r="OW1372" s="11"/>
      <c r="OX1372" s="11"/>
      <c r="OY1372" s="11"/>
      <c r="OZ1372" s="11"/>
      <c r="PA1372" s="11"/>
      <c r="PB1372" s="11"/>
      <c r="PC1372" s="11"/>
      <c r="PD1372" s="11"/>
      <c r="PE1372" s="11"/>
      <c r="PF1372" s="11"/>
      <c r="PG1372" s="11"/>
      <c r="PH1372" s="11"/>
      <c r="PI1372" s="11"/>
      <c r="PJ1372" s="11"/>
      <c r="PK1372" s="11"/>
      <c r="PL1372" s="11"/>
      <c r="PM1372" s="11"/>
      <c r="PN1372" s="11"/>
      <c r="PO1372" s="11"/>
      <c r="PP1372" s="11"/>
      <c r="PQ1372" s="11"/>
      <c r="PR1372" s="11"/>
      <c r="PS1372" s="11"/>
      <c r="PT1372" s="11"/>
      <c r="PU1372" s="11"/>
      <c r="PV1372" s="11"/>
      <c r="PW1372" s="11"/>
      <c r="PX1372" s="11"/>
      <c r="PY1372" s="11"/>
      <c r="PZ1372" s="11"/>
      <c r="QA1372" s="11"/>
      <c r="QB1372" s="11"/>
      <c r="QC1372" s="11"/>
      <c r="QD1372" s="11"/>
      <c r="QE1372" s="11"/>
      <c r="QF1372" s="11"/>
      <c r="QG1372" s="11"/>
      <c r="QH1372" s="11"/>
      <c r="QI1372" s="11"/>
      <c r="QJ1372" s="11"/>
      <c r="QK1372" s="11"/>
      <c r="QL1372" s="11"/>
      <c r="QM1372" s="11"/>
      <c r="QN1372" s="11"/>
      <c r="QO1372" s="11"/>
      <c r="QP1372" s="11"/>
      <c r="QQ1372" s="11"/>
      <c r="QR1372" s="11"/>
      <c r="QS1372" s="11"/>
      <c r="QT1372" s="11"/>
      <c r="QU1372" s="11"/>
      <c r="QV1372" s="11"/>
      <c r="QW1372" s="11"/>
      <c r="QX1372" s="11"/>
      <c r="QY1372" s="11"/>
      <c r="QZ1372" s="11"/>
      <c r="RA1372" s="11"/>
      <c r="RB1372" s="11"/>
      <c r="RC1372" s="11"/>
      <c r="RD1372" s="11"/>
      <c r="RE1372" s="11"/>
      <c r="RF1372" s="11"/>
      <c r="RG1372" s="11"/>
      <c r="RH1372" s="11"/>
      <c r="RI1372" s="11"/>
      <c r="RJ1372" s="11"/>
      <c r="RK1372" s="11"/>
      <c r="RL1372" s="11"/>
      <c r="RM1372" s="11"/>
      <c r="RN1372" s="11"/>
      <c r="RO1372" s="11"/>
      <c r="RP1372" s="11"/>
      <c r="RQ1372" s="11"/>
      <c r="RR1372" s="11"/>
      <c r="RS1372" s="11"/>
      <c r="RT1372" s="11"/>
      <c r="RU1372" s="11"/>
      <c r="RV1372" s="11"/>
      <c r="RW1372" s="11"/>
      <c r="RX1372" s="11"/>
      <c r="RY1372" s="11"/>
      <c r="RZ1372" s="11"/>
      <c r="SA1372" s="11"/>
      <c r="SB1372" s="11"/>
      <c r="SC1372" s="11"/>
      <c r="SD1372" s="11"/>
      <c r="SE1372" s="11"/>
      <c r="SF1372" s="11"/>
      <c r="SG1372" s="11"/>
      <c r="SH1372" s="11"/>
      <c r="SI1372" s="11"/>
      <c r="SJ1372" s="11"/>
      <c r="SK1372" s="11"/>
      <c r="SL1372" s="11"/>
      <c r="SM1372" s="11"/>
      <c r="SN1372" s="11"/>
      <c r="SO1372" s="11"/>
      <c r="SP1372" s="11"/>
      <c r="SQ1372" s="11"/>
      <c r="SR1372" s="11"/>
      <c r="SS1372" s="11"/>
      <c r="ST1372" s="11"/>
      <c r="SU1372" s="11"/>
      <c r="SV1372" s="11"/>
      <c r="SW1372" s="11"/>
      <c r="SX1372" s="11"/>
      <c r="SY1372" s="11"/>
      <c r="SZ1372" s="11"/>
      <c r="TA1372" s="11"/>
      <c r="TB1372" s="11"/>
      <c r="TC1372" s="11"/>
      <c r="TD1372" s="11"/>
      <c r="TE1372" s="11"/>
      <c r="TF1372" s="11"/>
      <c r="TG1372" s="11"/>
      <c r="TH1372" s="11"/>
      <c r="TI1372" s="11"/>
      <c r="TJ1372" s="11"/>
      <c r="TK1372" s="11"/>
      <c r="TL1372" s="11"/>
      <c r="TM1372" s="11"/>
      <c r="TN1372" s="11"/>
      <c r="TO1372" s="11"/>
      <c r="TP1372" s="11"/>
      <c r="TQ1372" s="11"/>
      <c r="TR1372" s="11"/>
      <c r="TS1372" s="11"/>
      <c r="TT1372" s="11"/>
      <c r="TU1372" s="11"/>
      <c r="TV1372" s="11"/>
      <c r="TW1372" s="11"/>
      <c r="TX1372" s="11"/>
      <c r="TY1372" s="11"/>
      <c r="TZ1372" s="11"/>
      <c r="UA1372" s="11"/>
      <c r="UB1372" s="11"/>
      <c r="UC1372" s="11"/>
      <c r="UD1372" s="11"/>
      <c r="UE1372" s="11"/>
      <c r="UF1372" s="11"/>
      <c r="UG1372" s="11"/>
      <c r="UH1372" s="11"/>
      <c r="UI1372" s="11"/>
      <c r="UJ1372" s="11"/>
      <c r="UK1372" s="11"/>
      <c r="UL1372" s="11"/>
      <c r="UM1372" s="11"/>
      <c r="UN1372" s="11"/>
      <c r="UO1372" s="11"/>
      <c r="UP1372" s="11"/>
      <c r="UQ1372" s="11"/>
      <c r="UR1372" s="11"/>
      <c r="US1372" s="11"/>
      <c r="UT1372" s="11"/>
      <c r="UU1372" s="11"/>
      <c r="UV1372" s="11"/>
      <c r="UW1372" s="11"/>
      <c r="UX1372" s="11"/>
      <c r="UY1372" s="11"/>
      <c r="UZ1372" s="11"/>
      <c r="VA1372" s="11"/>
      <c r="VB1372" s="11"/>
      <c r="VC1372" s="11"/>
      <c r="VD1372" s="11"/>
      <c r="VE1372" s="11"/>
      <c r="VF1372" s="11"/>
      <c r="VG1372" s="11"/>
      <c r="VH1372" s="11"/>
      <c r="VI1372" s="11"/>
      <c r="VJ1372" s="11"/>
      <c r="VK1372" s="11"/>
      <c r="VL1372" s="11"/>
      <c r="VM1372" s="11"/>
      <c r="VN1372" s="11"/>
      <c r="VO1372" s="11"/>
      <c r="VP1372" s="11"/>
      <c r="VQ1372" s="11"/>
      <c r="VR1372" s="11"/>
      <c r="VS1372" s="11"/>
      <c r="VT1372" s="11"/>
      <c r="VU1372" s="11"/>
      <c r="VV1372" s="11"/>
      <c r="VW1372" s="11"/>
      <c r="VX1372" s="11"/>
      <c r="VY1372" s="11"/>
      <c r="VZ1372" s="11"/>
      <c r="WA1372" s="11"/>
      <c r="WB1372" s="11"/>
      <c r="WC1372" s="11"/>
      <c r="WD1372" s="11"/>
      <c r="WE1372" s="11"/>
      <c r="WF1372" s="11"/>
      <c r="WG1372" s="11"/>
      <c r="WH1372" s="11"/>
      <c r="WI1372" s="11"/>
      <c r="WJ1372" s="11"/>
      <c r="WK1372" s="11"/>
      <c r="WL1372" s="11"/>
      <c r="WM1372" s="11"/>
      <c r="WN1372" s="11"/>
      <c r="WO1372" s="11"/>
      <c r="WP1372" s="11"/>
      <c r="WQ1372" s="11"/>
      <c r="WR1372" s="11"/>
      <c r="WS1372" s="11"/>
      <c r="WT1372" s="11"/>
      <c r="WU1372" s="11"/>
      <c r="WV1372" s="11"/>
      <c r="WW1372" s="11"/>
      <c r="WX1372" s="11"/>
      <c r="WY1372" s="11"/>
      <c r="WZ1372" s="11"/>
      <c r="XA1372" s="11"/>
      <c r="XB1372" s="11"/>
      <c r="XC1372" s="11"/>
      <c r="XD1372" s="11"/>
      <c r="XE1372" s="11"/>
      <c r="XF1372" s="11"/>
      <c r="XG1372" s="11"/>
      <c r="XH1372" s="11"/>
      <c r="XI1372" s="11"/>
      <c r="XJ1372" s="11"/>
      <c r="XK1372" s="11"/>
      <c r="XL1372" s="11"/>
      <c r="XM1372" s="11"/>
      <c r="XN1372" s="11"/>
      <c r="XO1372" s="11"/>
      <c r="XP1372" s="11"/>
      <c r="XQ1372" s="11"/>
      <c r="XR1372" s="11"/>
      <c r="XS1372" s="11"/>
      <c r="XT1372" s="11"/>
      <c r="XU1372" s="11"/>
      <c r="XV1372" s="11"/>
      <c r="XW1372" s="11"/>
      <c r="XX1372" s="11"/>
      <c r="XY1372" s="11"/>
      <c r="XZ1372" s="11"/>
      <c r="YA1372" s="11"/>
      <c r="YB1372" s="11"/>
      <c r="YC1372" s="11"/>
      <c r="YD1372" s="11"/>
      <c r="YE1372" s="11"/>
      <c r="YF1372" s="11"/>
      <c r="YG1372" s="11"/>
      <c r="YH1372" s="11"/>
      <c r="YI1372" s="11"/>
      <c r="YJ1372" s="11"/>
      <c r="YK1372" s="11"/>
      <c r="YL1372" s="11"/>
      <c r="YM1372" s="11"/>
      <c r="YN1372" s="11"/>
      <c r="YO1372" s="11"/>
      <c r="YP1372" s="11"/>
      <c r="YQ1372" s="11"/>
      <c r="YR1372" s="11"/>
      <c r="YS1372" s="11"/>
      <c r="YT1372" s="11"/>
      <c r="YU1372" s="11"/>
      <c r="YV1372" s="11"/>
      <c r="YW1372" s="11"/>
      <c r="YX1372" s="11"/>
      <c r="YY1372" s="11"/>
      <c r="YZ1372" s="11"/>
      <c r="ZA1372" s="11"/>
      <c r="ZB1372" s="11"/>
      <c r="ZC1372" s="11"/>
      <c r="ZD1372" s="11"/>
      <c r="ZE1372" s="11"/>
      <c r="ZF1372" s="11"/>
      <c r="ZG1372" s="11"/>
      <c r="ZH1372" s="11"/>
      <c r="ZI1372" s="11"/>
      <c r="ZJ1372" s="11"/>
      <c r="ZK1372" s="11"/>
      <c r="ZL1372" s="11"/>
      <c r="ZM1372" s="11"/>
      <c r="ZN1372" s="11"/>
      <c r="ZO1372" s="11"/>
      <c r="ZP1372" s="11"/>
      <c r="ZQ1372" s="11"/>
      <c r="ZR1372" s="11"/>
      <c r="ZS1372" s="11"/>
      <c r="ZT1372" s="11"/>
      <c r="ZU1372" s="11"/>
      <c r="ZV1372" s="11"/>
      <c r="ZW1372" s="11"/>
      <c r="ZX1372" s="11"/>
      <c r="ZY1372" s="11"/>
      <c r="ZZ1372" s="11"/>
      <c r="AAA1372" s="11"/>
      <c r="AAB1372" s="11"/>
      <c r="AAC1372" s="11"/>
      <c r="AAD1372" s="11"/>
      <c r="AAE1372" s="11"/>
      <c r="AAF1372" s="11"/>
      <c r="AAG1372" s="11"/>
      <c r="AAH1372" s="11"/>
      <c r="AAI1372" s="11"/>
      <c r="AAJ1372" s="11"/>
      <c r="AAK1372" s="11"/>
      <c r="AAL1372" s="11"/>
      <c r="AAM1372" s="11"/>
      <c r="AAN1372" s="11"/>
      <c r="AAO1372" s="11"/>
      <c r="AAP1372" s="11"/>
      <c r="AAQ1372" s="11"/>
      <c r="AAR1372" s="11"/>
      <c r="AAS1372" s="11"/>
      <c r="AAT1372" s="11"/>
      <c r="AAU1372" s="11"/>
      <c r="AAV1372" s="11"/>
      <c r="AAW1372" s="11"/>
      <c r="AAX1372" s="11"/>
      <c r="AAY1372" s="11"/>
      <c r="AAZ1372" s="11"/>
      <c r="ABA1372" s="11"/>
      <c r="ABB1372" s="11"/>
      <c r="ABC1372" s="11"/>
      <c r="ABD1372" s="11"/>
      <c r="ABE1372" s="11"/>
      <c r="ABF1372" s="11"/>
      <c r="ABG1372" s="11"/>
      <c r="ABH1372" s="11"/>
      <c r="ABI1372" s="11"/>
      <c r="ABJ1372" s="11"/>
      <c r="ABK1372" s="11"/>
      <c r="ABL1372" s="11"/>
      <c r="ABM1372" s="11"/>
      <c r="ABN1372" s="11"/>
      <c r="ABO1372" s="11"/>
      <c r="ABP1372" s="11"/>
      <c r="ABQ1372" s="11"/>
      <c r="ABR1372" s="11"/>
      <c r="ABS1372" s="11"/>
      <c r="ABT1372" s="11"/>
      <c r="ABU1372" s="11"/>
      <c r="ABV1372" s="11"/>
      <c r="ABW1372" s="11"/>
      <c r="ABX1372" s="11"/>
      <c r="ABY1372" s="11"/>
      <c r="ABZ1372" s="11"/>
      <c r="ACA1372" s="11"/>
      <c r="ACB1372" s="11"/>
      <c r="ACC1372" s="11"/>
      <c r="ACD1372" s="11"/>
      <c r="ACE1372" s="11"/>
      <c r="ACF1372" s="11"/>
      <c r="ACG1372" s="11"/>
      <c r="ACH1372" s="11"/>
      <c r="ACI1372" s="11"/>
      <c r="ACJ1372" s="11"/>
      <c r="ACK1372" s="11"/>
      <c r="ACL1372" s="11"/>
      <c r="ACM1372" s="11"/>
      <c r="ACN1372" s="11"/>
      <c r="ACO1372" s="11"/>
      <c r="ACP1372" s="11"/>
      <c r="ACQ1372" s="11"/>
      <c r="ACR1372" s="11"/>
      <c r="ACS1372" s="11"/>
      <c r="ACT1372" s="11"/>
      <c r="ACU1372" s="11"/>
      <c r="ACV1372" s="11"/>
      <c r="ACW1372" s="11"/>
      <c r="ACX1372" s="11"/>
      <c r="ACY1372" s="11"/>
      <c r="ACZ1372" s="11"/>
      <c r="ADA1372" s="11"/>
      <c r="ADB1372" s="11"/>
      <c r="ADC1372" s="11"/>
      <c r="ADD1372" s="11"/>
      <c r="ADE1372" s="11"/>
      <c r="ADF1372" s="11"/>
      <c r="ADG1372" s="11"/>
      <c r="ADH1372" s="11"/>
      <c r="ADI1372" s="11"/>
      <c r="ADJ1372" s="11"/>
      <c r="ADK1372" s="11"/>
      <c r="ADL1372" s="11"/>
      <c r="ADM1372" s="11"/>
      <c r="ADN1372" s="11"/>
      <c r="ADO1372" s="11"/>
      <c r="ADP1372" s="11"/>
      <c r="ADQ1372" s="11"/>
      <c r="ADR1372" s="11"/>
      <c r="ADS1372" s="11"/>
      <c r="ADT1372" s="11"/>
      <c r="ADU1372" s="11"/>
      <c r="ADV1372" s="11"/>
      <c r="ADW1372" s="11"/>
      <c r="ADX1372" s="11"/>
      <c r="ADY1372" s="11"/>
      <c r="ADZ1372" s="11"/>
      <c r="AEA1372" s="11"/>
      <c r="AEB1372" s="11"/>
      <c r="AEC1372" s="11"/>
      <c r="AED1372" s="11"/>
      <c r="AEE1372" s="11"/>
      <c r="AEF1372" s="11"/>
      <c r="AEG1372" s="11"/>
      <c r="AEH1372" s="11"/>
      <c r="AEI1372" s="11"/>
      <c r="AEJ1372" s="11"/>
      <c r="AEK1372" s="11"/>
      <c r="AEL1372" s="11"/>
      <c r="AEM1372" s="11"/>
      <c r="AEN1372" s="11"/>
      <c r="AEO1372" s="11"/>
      <c r="AEP1372" s="11"/>
      <c r="AEQ1372" s="11"/>
      <c r="AER1372" s="11"/>
      <c r="AES1372" s="11"/>
      <c r="AET1372" s="11"/>
      <c r="AEU1372" s="11"/>
      <c r="AEV1372" s="11"/>
      <c r="AEW1372" s="11"/>
      <c r="AEX1372" s="11"/>
      <c r="AEY1372" s="11"/>
      <c r="AEZ1372" s="11"/>
      <c r="AFA1372" s="11"/>
      <c r="AFB1372" s="11"/>
      <c r="AFC1372" s="11"/>
      <c r="AFD1372" s="11"/>
      <c r="AFE1372" s="11"/>
      <c r="AFF1372" s="11"/>
      <c r="AFG1372" s="11"/>
      <c r="AFH1372" s="11"/>
      <c r="AFI1372" s="11"/>
      <c r="AFJ1372" s="11"/>
      <c r="AFK1372" s="11"/>
      <c r="AFL1372" s="11"/>
      <c r="AFM1372" s="11"/>
      <c r="AFN1372" s="11"/>
      <c r="AFO1372" s="11"/>
      <c r="AFP1372" s="11"/>
      <c r="AFQ1372" s="11"/>
      <c r="AFR1372" s="11"/>
      <c r="AFS1372" s="11"/>
      <c r="AFT1372" s="11"/>
      <c r="AFU1372" s="11"/>
      <c r="AFV1372" s="11"/>
      <c r="AFW1372" s="11"/>
      <c r="AFX1372" s="11"/>
      <c r="AFY1372" s="11"/>
      <c r="AFZ1372" s="11"/>
      <c r="AGA1372" s="11"/>
      <c r="AGB1372" s="11"/>
      <c r="AGC1372" s="11"/>
      <c r="AGD1372" s="11"/>
      <c r="AGE1372" s="11"/>
      <c r="AGF1372" s="11"/>
      <c r="AGG1372" s="11"/>
      <c r="AGH1372" s="11"/>
      <c r="AGI1372" s="11"/>
      <c r="AGJ1372" s="11"/>
      <c r="AGK1372" s="11"/>
      <c r="AGL1372" s="11"/>
      <c r="AGM1372" s="11"/>
      <c r="AGN1372" s="11"/>
      <c r="AGO1372" s="11"/>
      <c r="AGP1372" s="11"/>
      <c r="AGQ1372" s="11"/>
      <c r="AGR1372" s="11"/>
      <c r="AGS1372" s="11"/>
      <c r="AGT1372" s="11"/>
      <c r="AGU1372" s="11"/>
      <c r="AGV1372" s="11"/>
      <c r="AGW1372" s="11"/>
      <c r="AGX1372" s="11"/>
      <c r="AGY1372" s="11"/>
      <c r="AGZ1372" s="11"/>
      <c r="AHA1372" s="11"/>
      <c r="AHB1372" s="11"/>
      <c r="AHC1372" s="11"/>
      <c r="AHD1372" s="11"/>
      <c r="AHE1372" s="11"/>
      <c r="AHF1372" s="11"/>
      <c r="AHG1372" s="11"/>
      <c r="AHH1372" s="11"/>
      <c r="AHI1372" s="11"/>
      <c r="AHJ1372" s="11"/>
      <c r="AHK1372" s="11"/>
      <c r="AHL1372" s="11"/>
      <c r="AHM1372" s="11"/>
      <c r="AHN1372" s="11"/>
      <c r="AHO1372" s="11"/>
      <c r="AHP1372" s="11"/>
      <c r="AHQ1372" s="11"/>
      <c r="AHR1372" s="11"/>
      <c r="AHS1372" s="11"/>
      <c r="AHT1372" s="11"/>
      <c r="AHU1372" s="11"/>
      <c r="AHV1372" s="11"/>
      <c r="AHW1372" s="11"/>
      <c r="AHX1372" s="11"/>
      <c r="AHY1372" s="11"/>
      <c r="AHZ1372" s="11"/>
      <c r="AIA1372" s="11"/>
      <c r="AIB1372" s="11"/>
      <c r="AIC1372" s="11"/>
      <c r="AID1372" s="11"/>
      <c r="AIE1372" s="11"/>
      <c r="AIF1372" s="11"/>
      <c r="AIG1372" s="11"/>
      <c r="AIH1372" s="11"/>
      <c r="AII1372" s="11"/>
      <c r="AIJ1372" s="11"/>
      <c r="AIK1372" s="11"/>
      <c r="AIL1372" s="11"/>
      <c r="AIM1372" s="11"/>
      <c r="AIN1372" s="11"/>
      <c r="AIO1372" s="11"/>
      <c r="AIP1372" s="11"/>
      <c r="AIQ1372" s="11"/>
      <c r="AIR1372" s="11"/>
      <c r="AIS1372" s="11"/>
      <c r="AIT1372" s="11"/>
      <c r="AIU1372" s="11"/>
      <c r="AIV1372" s="11"/>
      <c r="AIW1372" s="11"/>
      <c r="AIX1372" s="11"/>
      <c r="AIY1372" s="11"/>
      <c r="AIZ1372" s="11"/>
      <c r="AJA1372" s="11"/>
      <c r="AJB1372" s="11"/>
      <c r="AJC1372" s="11"/>
      <c r="AJD1372" s="11"/>
      <c r="AJE1372" s="11"/>
      <c r="AJF1372" s="11"/>
      <c r="AJG1372" s="11"/>
      <c r="AJH1372" s="11"/>
      <c r="AJI1372" s="11"/>
      <c r="AJJ1372" s="11"/>
      <c r="AJK1372" s="11"/>
      <c r="AJL1372" s="11"/>
      <c r="AJM1372" s="11"/>
      <c r="AJN1372" s="11"/>
      <c r="AJO1372" s="11"/>
      <c r="AJP1372" s="11"/>
      <c r="AJQ1372" s="11"/>
      <c r="AJR1372" s="11"/>
      <c r="AJS1372" s="11"/>
      <c r="AJT1372" s="11"/>
      <c r="AJU1372" s="11"/>
      <c r="AJV1372" s="11"/>
      <c r="AJW1372" s="11"/>
      <c r="AJX1372" s="11"/>
      <c r="AJY1372" s="11"/>
      <c r="AJZ1372" s="11"/>
      <c r="AKA1372" s="11"/>
      <c r="AKB1372" s="11"/>
      <c r="AKC1372" s="11"/>
      <c r="AKD1372" s="11"/>
      <c r="AKE1372" s="11"/>
      <c r="AKF1372" s="11"/>
      <c r="AKG1372" s="11"/>
      <c r="AKH1372" s="11"/>
      <c r="AKI1372" s="11"/>
      <c r="AKJ1372" s="11"/>
      <c r="AKK1372" s="11"/>
      <c r="AKL1372" s="11"/>
      <c r="AKM1372" s="11"/>
      <c r="AKN1372" s="11"/>
      <c r="AKO1372" s="11"/>
      <c r="AKP1372" s="11"/>
      <c r="AKQ1372" s="11"/>
      <c r="AKR1372" s="11"/>
      <c r="AKS1372" s="11"/>
      <c r="AKT1372" s="11"/>
      <c r="AKU1372" s="11"/>
      <c r="AKV1372" s="11"/>
      <c r="AKW1372" s="11"/>
      <c r="AKX1372" s="11"/>
      <c r="AKY1372" s="11"/>
      <c r="AKZ1372" s="11"/>
      <c r="ALA1372" s="11"/>
      <c r="ALB1372" s="11"/>
      <c r="ALC1372" s="11"/>
      <c r="ALD1372" s="11"/>
      <c r="ALE1372" s="11"/>
      <c r="ALF1372" s="11"/>
      <c r="ALG1372" s="11"/>
      <c r="ALH1372" s="11"/>
      <c r="ALI1372" s="11"/>
      <c r="ALJ1372" s="11"/>
      <c r="ALK1372" s="11"/>
      <c r="ALL1372" s="11"/>
      <c r="ALM1372" s="11"/>
      <c r="ALN1372" s="11"/>
      <c r="ALO1372" s="11"/>
      <c r="ALP1372" s="11"/>
      <c r="ALQ1372" s="11"/>
      <c r="ALR1372" s="11"/>
      <c r="ALS1372" s="11"/>
      <c r="ALT1372" s="11"/>
      <c r="ALU1372" s="11"/>
      <c r="ALV1372" s="11"/>
      <c r="ALW1372" s="11"/>
      <c r="ALX1372" s="11"/>
      <c r="ALY1372" s="11"/>
      <c r="ALZ1372" s="11"/>
      <c r="AMA1372" s="11"/>
      <c r="AMB1372" s="11"/>
      <c r="AMC1372" s="11"/>
      <c r="AMD1372" s="11"/>
      <c r="AME1372" s="11"/>
      <c r="AMF1372" s="11"/>
      <c r="AMG1372" s="11"/>
      <c r="AMH1372" s="11"/>
      <c r="AMI1372" s="11"/>
      <c r="AMJ1372" s="11"/>
      <c r="AMK1372" s="11"/>
      <c r="AML1372" s="11"/>
      <c r="AMM1372" s="11"/>
      <c r="AMN1372" s="11"/>
      <c r="AMO1372" s="11"/>
      <c r="AMP1372" s="11"/>
      <c r="AMQ1372" s="11"/>
      <c r="AMR1372" s="11"/>
      <c r="AMS1372" s="11"/>
      <c r="AMT1372" s="11"/>
      <c r="AMU1372" s="11"/>
      <c r="AMV1372" s="11"/>
      <c r="AMW1372" s="11"/>
      <c r="AMX1372" s="11"/>
      <c r="AMY1372" s="11"/>
      <c r="AMZ1372" s="11"/>
      <c r="ANA1372" s="11"/>
      <c r="ANB1372" s="11"/>
      <c r="ANC1372" s="11"/>
      <c r="AND1372" s="11"/>
      <c r="ANE1372" s="11"/>
      <c r="ANF1372" s="11"/>
      <c r="ANG1372" s="11"/>
      <c r="ANH1372" s="11"/>
      <c r="ANI1372" s="11"/>
      <c r="ANJ1372" s="11"/>
      <c r="ANK1372" s="11"/>
      <c r="ANL1372" s="11"/>
      <c r="ANM1372" s="11"/>
      <c r="ANN1372" s="11"/>
      <c r="ANO1372" s="11"/>
      <c r="ANP1372" s="11"/>
      <c r="ANQ1372" s="11"/>
      <c r="ANR1372" s="11"/>
      <c r="ANS1372" s="11"/>
      <c r="ANT1372" s="11"/>
      <c r="ANU1372" s="11"/>
      <c r="ANV1372" s="11"/>
      <c r="ANW1372" s="11"/>
      <c r="ANX1372" s="11"/>
      <c r="ANY1372" s="11"/>
      <c r="ANZ1372" s="11"/>
      <c r="AOA1372" s="11"/>
      <c r="AOB1372" s="11"/>
      <c r="AOC1372" s="11"/>
      <c r="AOD1372" s="11"/>
      <c r="AOE1372" s="11"/>
      <c r="AOF1372" s="11"/>
      <c r="AOG1372" s="11"/>
      <c r="AOH1372" s="11"/>
      <c r="AOI1372" s="11"/>
      <c r="AOJ1372" s="11"/>
      <c r="AOK1372" s="11"/>
      <c r="AOL1372" s="11"/>
      <c r="AOM1372" s="11"/>
      <c r="AON1372" s="11"/>
      <c r="AOO1372" s="11"/>
      <c r="AOP1372" s="11"/>
      <c r="AOQ1372" s="11"/>
      <c r="AOR1372" s="11"/>
      <c r="AOS1372" s="11"/>
      <c r="AOT1372" s="11"/>
      <c r="AOU1372" s="11"/>
      <c r="AOV1372" s="11"/>
      <c r="AOW1372" s="11"/>
      <c r="AOX1372" s="11"/>
      <c r="AOY1372" s="11"/>
      <c r="AOZ1372" s="11"/>
      <c r="APA1372" s="11"/>
      <c r="APB1372" s="11"/>
      <c r="APC1372" s="11"/>
      <c r="APD1372" s="11"/>
      <c r="APE1372" s="11"/>
      <c r="APF1372" s="11"/>
      <c r="APG1372" s="11"/>
      <c r="APH1372" s="11"/>
      <c r="API1372" s="11"/>
      <c r="APJ1372" s="11"/>
      <c r="APK1372" s="11"/>
      <c r="APL1372" s="11"/>
      <c r="APM1372" s="11"/>
      <c r="APN1372" s="11"/>
      <c r="APO1372" s="11"/>
      <c r="APP1372" s="11"/>
      <c r="APQ1372" s="11"/>
      <c r="APR1372" s="11"/>
      <c r="APS1372" s="11"/>
      <c r="APT1372" s="11"/>
      <c r="APU1372" s="11"/>
      <c r="APV1372" s="11"/>
      <c r="APW1372" s="11"/>
      <c r="APX1372" s="11"/>
      <c r="APY1372" s="11"/>
      <c r="APZ1372" s="11"/>
      <c r="AQA1372" s="11"/>
      <c r="AQB1372" s="11"/>
      <c r="AQC1372" s="11"/>
      <c r="AQD1372" s="11"/>
      <c r="AQE1372" s="11"/>
      <c r="AQF1372" s="11"/>
      <c r="AQG1372" s="11"/>
      <c r="AQH1372" s="11"/>
      <c r="AQI1372" s="11"/>
      <c r="AQJ1372" s="11"/>
      <c r="AQK1372" s="11"/>
      <c r="AQL1372" s="11"/>
      <c r="AQM1372" s="11"/>
      <c r="AQN1372" s="11"/>
      <c r="AQO1372" s="11"/>
      <c r="AQP1372" s="11"/>
      <c r="AQQ1372" s="11"/>
      <c r="AQR1372" s="11"/>
      <c r="AQS1372" s="11"/>
      <c r="AQT1372" s="11"/>
      <c r="AQU1372" s="11"/>
      <c r="AQV1372" s="11"/>
      <c r="AQW1372" s="11"/>
      <c r="AQX1372" s="11"/>
      <c r="AQY1372" s="11"/>
      <c r="AQZ1372" s="11"/>
      <c r="ARA1372" s="11"/>
      <c r="ARB1372" s="11"/>
      <c r="ARC1372" s="11"/>
      <c r="ARD1372" s="11"/>
      <c r="ARE1372" s="11"/>
      <c r="ARF1372" s="11"/>
      <c r="ARG1372" s="11"/>
      <c r="ARH1372" s="11"/>
      <c r="ARI1372" s="11"/>
      <c r="ARJ1372" s="11"/>
      <c r="ARK1372" s="11"/>
      <c r="ARL1372" s="11"/>
      <c r="ARM1372" s="11"/>
      <c r="ARN1372" s="11"/>
      <c r="ARO1372" s="11"/>
      <c r="ARP1372" s="11"/>
      <c r="ARQ1372" s="11"/>
      <c r="ARR1372" s="11"/>
      <c r="ARS1372" s="11"/>
      <c r="ART1372" s="11"/>
      <c r="ARU1372" s="11"/>
      <c r="ARV1372" s="11"/>
      <c r="ARW1372" s="11"/>
      <c r="ARX1372" s="11"/>
      <c r="ARY1372" s="11"/>
      <c r="ARZ1372" s="11"/>
      <c r="ASA1372" s="11"/>
      <c r="ASB1372" s="11"/>
      <c r="ASC1372" s="11"/>
      <c r="ASD1372" s="11"/>
      <c r="ASE1372" s="11"/>
      <c r="ASF1372" s="11"/>
      <c r="ASG1372" s="11"/>
      <c r="ASH1372" s="11"/>
      <c r="ASI1372" s="11"/>
      <c r="ASJ1372" s="11"/>
      <c r="ASK1372" s="11"/>
      <c r="ASL1372" s="11"/>
      <c r="ASM1372" s="11"/>
      <c r="ASN1372" s="11"/>
      <c r="ASO1372" s="11"/>
      <c r="ASP1372" s="11"/>
      <c r="ASQ1372" s="11"/>
      <c r="ASR1372" s="11"/>
      <c r="ASS1372" s="11"/>
      <c r="AST1372" s="11"/>
      <c r="ASU1372" s="11"/>
      <c r="ASV1372" s="11"/>
      <c r="ASW1372" s="11"/>
      <c r="ASX1372" s="11"/>
      <c r="ASY1372" s="11"/>
      <c r="ASZ1372" s="11"/>
      <c r="ATA1372" s="11"/>
      <c r="ATB1372" s="11"/>
      <c r="ATC1372" s="11"/>
      <c r="ATD1372" s="11"/>
      <c r="ATE1372" s="11"/>
      <c r="ATF1372" s="11"/>
      <c r="ATG1372" s="11"/>
      <c r="ATH1372" s="11"/>
      <c r="ATI1372" s="11"/>
      <c r="ATJ1372" s="11"/>
      <c r="ATK1372" s="11"/>
      <c r="ATL1372" s="11"/>
      <c r="ATM1372" s="11"/>
      <c r="ATN1372" s="11"/>
      <c r="ATO1372" s="11"/>
      <c r="ATP1372" s="11"/>
      <c r="ATQ1372" s="11"/>
      <c r="ATR1372" s="11"/>
      <c r="ATS1372" s="11"/>
      <c r="ATT1372" s="11"/>
      <c r="ATU1372" s="11"/>
      <c r="ATV1372" s="11"/>
      <c r="ATW1372" s="11"/>
      <c r="ATX1372" s="11"/>
      <c r="ATY1372" s="11"/>
      <c r="ATZ1372" s="11"/>
      <c r="AUA1372" s="11"/>
      <c r="AUB1372" s="11"/>
      <c r="AUC1372" s="11"/>
      <c r="AUD1372" s="11"/>
      <c r="AUE1372" s="11"/>
      <c r="AUF1372" s="11"/>
      <c r="AUG1372" s="11"/>
      <c r="AUH1372" s="11"/>
      <c r="AUI1372" s="11"/>
      <c r="AUJ1372" s="11"/>
      <c r="AUK1372" s="11"/>
      <c r="AUL1372" s="11"/>
      <c r="AUM1372" s="11"/>
      <c r="AUN1372" s="11"/>
      <c r="AUO1372" s="11"/>
      <c r="AUP1372" s="11"/>
      <c r="AUQ1372" s="11"/>
      <c r="AUR1372" s="11"/>
      <c r="AUS1372" s="11"/>
      <c r="AUT1372" s="11"/>
      <c r="AUU1372" s="11"/>
      <c r="AUV1372" s="11"/>
      <c r="AUW1372" s="11"/>
      <c r="AUX1372" s="11"/>
      <c r="AUY1372" s="11"/>
      <c r="AUZ1372" s="11"/>
      <c r="AVA1372" s="11"/>
      <c r="AVB1372" s="11"/>
      <c r="AVC1372" s="11"/>
      <c r="AVD1372" s="11"/>
      <c r="AVE1372" s="11"/>
      <c r="AVF1372" s="11"/>
      <c r="AVG1372" s="11"/>
      <c r="AVH1372" s="11"/>
      <c r="AVI1372" s="11"/>
      <c r="AVJ1372" s="11"/>
      <c r="AVK1372" s="11"/>
      <c r="AVL1372" s="11"/>
      <c r="AVM1372" s="11"/>
      <c r="AVN1372" s="11"/>
      <c r="AVO1372" s="11"/>
      <c r="AVP1372" s="11"/>
      <c r="AVQ1372" s="11"/>
      <c r="AVR1372" s="11"/>
      <c r="AVS1372" s="11"/>
      <c r="AVT1372" s="11"/>
      <c r="AVU1372" s="11"/>
      <c r="AVV1372" s="11"/>
      <c r="AVW1372" s="11"/>
      <c r="AVX1372" s="11"/>
      <c r="AVY1372" s="11"/>
      <c r="AVZ1372" s="11"/>
      <c r="AWA1372" s="11"/>
      <c r="AWB1372" s="11"/>
      <c r="AWC1372" s="11"/>
      <c r="AWD1372" s="11"/>
      <c r="AWE1372" s="11"/>
      <c r="AWF1372" s="11"/>
      <c r="AWG1372" s="11"/>
      <c r="AWH1372" s="11"/>
      <c r="AWI1372" s="11"/>
      <c r="AWJ1372" s="11"/>
      <c r="AWK1372" s="11"/>
      <c r="AWL1372" s="11"/>
      <c r="AWM1372" s="11"/>
      <c r="AWN1372" s="11"/>
      <c r="AWO1372" s="11"/>
      <c r="AWP1372" s="11"/>
      <c r="AWQ1372" s="11"/>
      <c r="AWR1372" s="11"/>
      <c r="AWS1372" s="11"/>
      <c r="AWT1372" s="11"/>
      <c r="AWU1372" s="11"/>
      <c r="AWV1372" s="11"/>
      <c r="AWW1372" s="11"/>
      <c r="AWX1372" s="11"/>
      <c r="AWY1372" s="11"/>
      <c r="AWZ1372" s="11"/>
      <c r="AXA1372" s="11"/>
      <c r="AXB1372" s="11"/>
      <c r="AXC1372" s="11"/>
      <c r="AXD1372" s="11"/>
      <c r="AXE1372" s="11"/>
      <c r="AXF1372" s="11"/>
      <c r="AXG1372" s="11"/>
      <c r="AXH1372" s="11"/>
      <c r="AXI1372" s="11"/>
      <c r="AXJ1372" s="11"/>
      <c r="AXK1372" s="11"/>
      <c r="AXL1372" s="11"/>
      <c r="AXM1372" s="11"/>
      <c r="AXN1372" s="11"/>
      <c r="AXO1372" s="11"/>
      <c r="AXP1372" s="11"/>
      <c r="AXQ1372" s="11"/>
      <c r="AXR1372" s="11"/>
      <c r="AXS1372" s="11"/>
      <c r="AXT1372" s="11"/>
      <c r="AXU1372" s="11"/>
      <c r="AXV1372" s="11"/>
      <c r="AXW1372" s="11"/>
      <c r="AXX1372" s="11"/>
      <c r="AXY1372" s="11"/>
      <c r="AXZ1372" s="11"/>
      <c r="AYA1372" s="11"/>
      <c r="AYB1372" s="11"/>
      <c r="AYC1372" s="11"/>
      <c r="AYD1372" s="11"/>
      <c r="AYE1372" s="11"/>
      <c r="AYF1372" s="11"/>
      <c r="AYG1372" s="11"/>
      <c r="AYH1372" s="11"/>
      <c r="AYI1372" s="11"/>
      <c r="AYJ1372" s="11"/>
      <c r="AYK1372" s="11"/>
      <c r="AYL1372" s="11"/>
      <c r="AYM1372" s="11"/>
      <c r="AYN1372" s="11"/>
      <c r="AYO1372" s="11"/>
      <c r="AYP1372" s="11"/>
      <c r="AYQ1372" s="11"/>
      <c r="AYR1372" s="11"/>
      <c r="AYS1372" s="11"/>
      <c r="AYT1372" s="11"/>
      <c r="AYU1372" s="11"/>
      <c r="AYV1372" s="11"/>
      <c r="AYW1372" s="11"/>
      <c r="AYX1372" s="11"/>
      <c r="AYY1372" s="11"/>
      <c r="AYZ1372" s="11"/>
      <c r="AZA1372" s="11"/>
      <c r="AZB1372" s="11"/>
      <c r="AZC1372" s="11"/>
      <c r="AZD1372" s="11"/>
      <c r="AZE1372" s="11"/>
      <c r="AZF1372" s="11"/>
      <c r="AZG1372" s="11"/>
      <c r="AZH1372" s="11"/>
      <c r="AZI1372" s="11"/>
      <c r="AZJ1372" s="11"/>
      <c r="AZK1372" s="11"/>
      <c r="AZL1372" s="11"/>
      <c r="AZM1372" s="11"/>
      <c r="AZN1372" s="11"/>
      <c r="AZO1372" s="11"/>
      <c r="AZP1372" s="11"/>
      <c r="AZQ1372" s="11"/>
      <c r="AZR1372" s="11"/>
      <c r="AZS1372" s="11"/>
      <c r="AZT1372" s="11"/>
      <c r="AZU1372" s="11"/>
      <c r="AZV1372" s="11"/>
      <c r="AZW1372" s="11"/>
      <c r="AZX1372" s="11"/>
      <c r="AZY1372" s="11"/>
      <c r="AZZ1372" s="11"/>
      <c r="BAA1372" s="11"/>
      <c r="BAB1372" s="11"/>
      <c r="BAC1372" s="11"/>
      <c r="BAD1372" s="11"/>
      <c r="BAE1372" s="11"/>
      <c r="BAF1372" s="11"/>
      <c r="BAG1372" s="11"/>
      <c r="BAH1372" s="11"/>
      <c r="BAI1372" s="11"/>
      <c r="BAJ1372" s="11"/>
      <c r="BAK1372" s="11"/>
      <c r="BAL1372" s="11"/>
      <c r="BAM1372" s="11"/>
      <c r="BAN1372" s="11"/>
      <c r="BAO1372" s="11"/>
      <c r="BAP1372" s="11"/>
      <c r="BAQ1372" s="11"/>
      <c r="BAR1372" s="11"/>
      <c r="BAS1372" s="11"/>
      <c r="BAT1372" s="11"/>
      <c r="BAU1372" s="11"/>
      <c r="BAV1372" s="11"/>
      <c r="BAW1372" s="11"/>
      <c r="BAX1372" s="11"/>
      <c r="BAY1372" s="11"/>
      <c r="BAZ1372" s="11"/>
      <c r="BBA1372" s="11"/>
      <c r="BBB1372" s="11"/>
      <c r="BBC1372" s="11"/>
      <c r="BBD1372" s="11"/>
      <c r="BBE1372" s="11"/>
      <c r="BBF1372" s="11"/>
      <c r="BBG1372" s="11"/>
      <c r="BBH1372" s="11"/>
      <c r="BBI1372" s="11"/>
      <c r="BBJ1372" s="11"/>
      <c r="BBK1372" s="11"/>
      <c r="BBL1372" s="11"/>
      <c r="BBM1372" s="11"/>
      <c r="BBN1372" s="11"/>
      <c r="BBO1372" s="11"/>
      <c r="BBP1372" s="11"/>
      <c r="BBQ1372" s="11"/>
      <c r="BBR1372" s="11"/>
      <c r="BBS1372" s="11"/>
      <c r="BBT1372" s="11"/>
      <c r="BBU1372" s="11"/>
      <c r="BBV1372" s="11"/>
      <c r="BBW1372" s="11"/>
      <c r="BBX1372" s="11"/>
      <c r="BBY1372" s="11"/>
      <c r="BBZ1372" s="11"/>
      <c r="BCA1372" s="11"/>
      <c r="BCB1372" s="11"/>
      <c r="BCC1372" s="11"/>
      <c r="BCD1372" s="11"/>
      <c r="BCE1372" s="11"/>
      <c r="BCF1372" s="11"/>
      <c r="BCG1372" s="11"/>
      <c r="BCH1372" s="11"/>
      <c r="BCI1372" s="11"/>
      <c r="BCJ1372" s="11"/>
      <c r="BCK1372" s="11"/>
      <c r="BCL1372" s="11"/>
      <c r="BCM1372" s="11"/>
      <c r="BCN1372" s="11"/>
      <c r="BCO1372" s="11"/>
      <c r="BCP1372" s="11"/>
      <c r="BCQ1372" s="11"/>
      <c r="BCR1372" s="11"/>
      <c r="BCS1372" s="11"/>
      <c r="BCT1372" s="11"/>
      <c r="BCU1372" s="11"/>
      <c r="BCV1372" s="11"/>
      <c r="BCW1372" s="11"/>
      <c r="BCX1372" s="11"/>
      <c r="BCY1372" s="11"/>
      <c r="BCZ1372" s="11"/>
      <c r="BDA1372" s="11"/>
      <c r="BDB1372" s="11"/>
      <c r="BDC1372" s="11"/>
      <c r="BDD1372" s="11"/>
      <c r="BDE1372" s="11"/>
      <c r="BDF1372" s="11"/>
      <c r="BDG1372" s="11"/>
      <c r="BDH1372" s="11"/>
      <c r="BDI1372" s="11"/>
      <c r="BDJ1372" s="11"/>
      <c r="BDK1372" s="11"/>
      <c r="BDL1372" s="11"/>
      <c r="BDM1372" s="11"/>
      <c r="BDN1372" s="11"/>
      <c r="BDO1372" s="11"/>
      <c r="BDP1372" s="11"/>
      <c r="BDQ1372" s="11"/>
      <c r="BDR1372" s="11"/>
      <c r="BDS1372" s="11"/>
      <c r="BDT1372" s="11"/>
      <c r="BDU1372" s="11"/>
      <c r="BDV1372" s="11"/>
      <c r="BDW1372" s="11"/>
      <c r="BDX1372" s="11"/>
      <c r="BDY1372" s="11"/>
      <c r="BDZ1372" s="11"/>
      <c r="BEA1372" s="11"/>
      <c r="BEB1372" s="11"/>
      <c r="BEC1372" s="11"/>
      <c r="BED1372" s="11"/>
      <c r="BEE1372" s="11"/>
      <c r="BEF1372" s="11"/>
      <c r="BEG1372" s="11"/>
      <c r="BEH1372" s="11"/>
      <c r="BEI1372" s="11"/>
      <c r="BEJ1372" s="11"/>
      <c r="BEK1372" s="11"/>
      <c r="BEL1372" s="11"/>
      <c r="BEM1372" s="11"/>
      <c r="BEN1372" s="11"/>
      <c r="BEO1372" s="11"/>
      <c r="BEP1372" s="11"/>
      <c r="BEQ1372" s="11"/>
      <c r="BER1372" s="11"/>
      <c r="BES1372" s="11"/>
      <c r="BET1372" s="11"/>
      <c r="BEU1372" s="11"/>
      <c r="BEV1372" s="11"/>
      <c r="BEW1372" s="11"/>
      <c r="BEX1372" s="11"/>
      <c r="BEY1372" s="11"/>
      <c r="BEZ1372" s="11"/>
      <c r="BFA1372" s="11"/>
      <c r="BFB1372" s="11"/>
      <c r="BFC1372" s="11"/>
      <c r="BFD1372" s="11"/>
      <c r="BFE1372" s="11"/>
      <c r="BFF1372" s="11"/>
      <c r="BFG1372" s="11"/>
      <c r="BFH1372" s="11"/>
      <c r="BFI1372" s="11"/>
      <c r="BFJ1372" s="11"/>
      <c r="BFK1372" s="11"/>
      <c r="BFL1372" s="11"/>
      <c r="BFM1372" s="11"/>
      <c r="BFN1372" s="11"/>
      <c r="BFO1372" s="11"/>
      <c r="BFP1372" s="11"/>
      <c r="BFQ1372" s="11"/>
      <c r="BFR1372" s="11"/>
      <c r="BFS1372" s="11"/>
      <c r="BFT1372" s="11"/>
      <c r="BFU1372" s="11"/>
      <c r="BFV1372" s="11"/>
      <c r="BFW1372" s="11"/>
      <c r="BFX1372" s="11"/>
      <c r="BFY1372" s="11"/>
      <c r="BFZ1372" s="11"/>
      <c r="BGA1372" s="11"/>
      <c r="BGB1372" s="11"/>
      <c r="BGC1372" s="11"/>
      <c r="BGD1372" s="11"/>
      <c r="BGE1372" s="11"/>
      <c r="BGF1372" s="11"/>
      <c r="BGG1372" s="11"/>
      <c r="BGH1372" s="11"/>
      <c r="BGI1372" s="11"/>
      <c r="BGJ1372" s="11"/>
      <c r="BGK1372" s="11"/>
      <c r="BGL1372" s="11"/>
      <c r="BGM1372" s="11"/>
      <c r="BGN1372" s="11"/>
      <c r="BGO1372" s="11"/>
      <c r="BGP1372" s="11"/>
      <c r="BGQ1372" s="11"/>
      <c r="BGR1372" s="11"/>
      <c r="BGS1372" s="11"/>
      <c r="BGT1372" s="11"/>
      <c r="BGU1372" s="11"/>
      <c r="BGV1372" s="11"/>
      <c r="BGW1372" s="11"/>
      <c r="BGX1372" s="11"/>
      <c r="BGY1372" s="11"/>
      <c r="BGZ1372" s="11"/>
      <c r="BHA1372" s="11"/>
      <c r="BHB1372" s="11"/>
      <c r="BHC1372" s="11"/>
      <c r="BHD1372" s="11"/>
      <c r="BHE1372" s="11"/>
      <c r="BHF1372" s="11"/>
      <c r="BHG1372" s="11"/>
      <c r="BHH1372" s="11"/>
      <c r="BHI1372" s="11"/>
      <c r="BHJ1372" s="11"/>
      <c r="BHK1372" s="11"/>
      <c r="BHL1372" s="11"/>
      <c r="BHM1372" s="11"/>
      <c r="BHN1372" s="11"/>
      <c r="BHO1372" s="11"/>
      <c r="BHP1372" s="11"/>
      <c r="BHQ1372" s="11"/>
      <c r="BHR1372" s="11"/>
      <c r="BHS1372" s="11"/>
      <c r="BHT1372" s="11"/>
      <c r="BHU1372" s="11"/>
      <c r="BHV1372" s="11"/>
      <c r="BHW1372" s="11"/>
      <c r="BHX1372" s="11"/>
      <c r="BHY1372" s="11"/>
      <c r="BHZ1372" s="11"/>
      <c r="BIA1372" s="11"/>
      <c r="BIB1372" s="11"/>
      <c r="BIC1372" s="11"/>
      <c r="BID1372" s="11"/>
      <c r="BIE1372" s="11"/>
      <c r="BIF1372" s="11"/>
      <c r="BIG1372" s="11"/>
      <c r="BIH1372" s="11"/>
      <c r="BII1372" s="11"/>
      <c r="BIJ1372" s="11"/>
      <c r="BIK1372" s="11"/>
      <c r="BIL1372" s="11"/>
      <c r="BIM1372" s="11"/>
      <c r="BIN1372" s="11"/>
      <c r="BIO1372" s="11"/>
      <c r="BIP1372" s="11"/>
      <c r="BIQ1372" s="11"/>
      <c r="BIR1372" s="11"/>
      <c r="BIS1372" s="11"/>
    </row>
    <row r="1373" spans="1:1605" s="378" customFormat="1" ht="12" customHeight="1">
      <c r="A1373" s="382">
        <v>22840351</v>
      </c>
      <c r="B1373" s="383" t="str">
        <f t="shared" si="1998"/>
        <v>22840351</v>
      </c>
      <c r="C1373" s="374" t="s">
        <v>1195</v>
      </c>
      <c r="D1373" s="375" t="s">
        <v>184</v>
      </c>
      <c r="E1373" s="375"/>
      <c r="F1373" s="374"/>
      <c r="G1373" s="375"/>
      <c r="H1373" s="377">
        <v>0</v>
      </c>
      <c r="I1373" s="377">
        <v>0</v>
      </c>
      <c r="J1373" s="377">
        <v>0</v>
      </c>
      <c r="K1373" s="377">
        <v>0</v>
      </c>
      <c r="L1373" s="377">
        <v>0</v>
      </c>
      <c r="M1373" s="377">
        <v>0</v>
      </c>
      <c r="N1373" s="377">
        <v>0</v>
      </c>
      <c r="O1373" s="377">
        <v>0</v>
      </c>
      <c r="P1373" s="377">
        <v>0</v>
      </c>
      <c r="Q1373" s="377">
        <v>0</v>
      </c>
      <c r="R1373" s="377">
        <v>0</v>
      </c>
      <c r="S1373" s="377">
        <v>0</v>
      </c>
      <c r="T1373" s="377">
        <v>0</v>
      </c>
      <c r="U1373" s="377"/>
      <c r="V1373" s="377">
        <f t="shared" si="2043"/>
        <v>0</v>
      </c>
      <c r="W1373" s="68"/>
      <c r="X1373" s="67"/>
      <c r="Y1373" s="78">
        <f t="shared" si="2057"/>
        <v>0</v>
      </c>
      <c r="Z1373" s="266">
        <f t="shared" si="2057"/>
        <v>0</v>
      </c>
      <c r="AA1373" s="266">
        <f t="shared" si="2057"/>
        <v>0</v>
      </c>
      <c r="AB1373" s="267">
        <f t="shared" si="2009"/>
        <v>0</v>
      </c>
      <c r="AC1373" s="253">
        <f t="shared" si="2010"/>
        <v>0</v>
      </c>
      <c r="AD1373" s="266">
        <f t="shared" si="2044"/>
        <v>0</v>
      </c>
      <c r="AE1373" s="270">
        <f t="shared" si="2045"/>
        <v>0</v>
      </c>
      <c r="AF1373" s="267">
        <f t="shared" si="2046"/>
        <v>0</v>
      </c>
      <c r="AG1373" s="160">
        <f t="shared" si="2047"/>
        <v>0</v>
      </c>
      <c r="AH1373" s="253">
        <f t="shared" si="2050"/>
        <v>0</v>
      </c>
      <c r="AI1373" s="265">
        <f t="shared" si="2058"/>
        <v>0</v>
      </c>
      <c r="AJ1373" s="266">
        <f t="shared" si="2058"/>
        <v>0</v>
      </c>
      <c r="AK1373" s="266">
        <f t="shared" si="2058"/>
        <v>0</v>
      </c>
      <c r="AL1373" s="267">
        <f t="shared" si="2051"/>
        <v>0</v>
      </c>
      <c r="AM1373" s="253">
        <f t="shared" si="2052"/>
        <v>0</v>
      </c>
      <c r="AN1373" s="266">
        <f t="shared" si="2055"/>
        <v>0</v>
      </c>
      <c r="AO1373" s="266">
        <f t="shared" si="2056"/>
        <v>0</v>
      </c>
      <c r="AP1373" s="266">
        <f t="shared" si="2053"/>
        <v>0</v>
      </c>
      <c r="AQ1373" s="160">
        <f t="shared" si="1997"/>
        <v>0</v>
      </c>
      <c r="AR1373" s="253">
        <f t="shared" si="2054"/>
        <v>0</v>
      </c>
      <c r="AS1373" s="11"/>
      <c r="AT1373"/>
      <c r="AU1373" s="161"/>
      <c r="AV1373"/>
      <c r="AW1373"/>
      <c r="AX1373"/>
      <c r="AY1373"/>
      <c r="AZ1373"/>
      <c r="BA1373"/>
      <c r="BB1373"/>
      <c r="BC1373"/>
      <c r="BD1373"/>
      <c r="BE1373" s="11"/>
      <c r="BF1373" s="4"/>
      <c r="BG1373" s="4"/>
      <c r="BH1373" s="4"/>
      <c r="BI1373" s="4"/>
      <c r="BJ1373" s="4"/>
      <c r="BK1373" s="4"/>
      <c r="BL1373" s="4"/>
      <c r="BM1373" s="11"/>
      <c r="BN1373" s="61"/>
      <c r="BO1373" s="11"/>
      <c r="BP1373" s="11"/>
      <c r="BQ1373" s="11"/>
      <c r="BR1373" s="11"/>
      <c r="BS1373" s="11"/>
      <c r="BT1373" s="11"/>
      <c r="BU1373" s="11"/>
      <c r="BV1373" s="11"/>
      <c r="BW1373" s="11"/>
      <c r="BX1373" s="11"/>
      <c r="BY1373" s="11"/>
      <c r="BZ1373" s="11"/>
      <c r="CA1373" s="11"/>
      <c r="CB1373" s="11"/>
      <c r="CC1373" s="11"/>
      <c r="CD1373" s="11"/>
      <c r="CE1373" s="11"/>
      <c r="CF1373" s="11"/>
      <c r="CG1373" s="11"/>
      <c r="CH1373" s="11"/>
      <c r="CI1373" s="11"/>
      <c r="CJ1373" s="11"/>
      <c r="CK1373" s="11"/>
      <c r="CL1373" s="11"/>
      <c r="CM1373" s="11"/>
      <c r="CN1373" s="11"/>
      <c r="CO1373" s="11"/>
      <c r="CP1373" s="11"/>
      <c r="CQ1373" s="11"/>
      <c r="CR1373" s="11"/>
      <c r="CS1373" s="11"/>
      <c r="CT1373" s="11"/>
      <c r="CU1373" s="11"/>
      <c r="CV1373" s="11"/>
      <c r="CW1373" s="11"/>
      <c r="CX1373" s="11"/>
      <c r="CY1373" s="11"/>
      <c r="CZ1373" s="11"/>
      <c r="DA1373" s="11"/>
      <c r="DB1373" s="11"/>
      <c r="DC1373" s="11"/>
      <c r="DD1373" s="11"/>
      <c r="DE1373" s="11"/>
      <c r="DF1373" s="11"/>
      <c r="DG1373" s="11"/>
      <c r="DH1373" s="11"/>
      <c r="DI1373" s="11"/>
      <c r="DJ1373" s="11"/>
      <c r="DK1373" s="11"/>
      <c r="DL1373" s="11"/>
      <c r="DM1373" s="11"/>
      <c r="DN1373" s="11"/>
      <c r="DO1373" s="11"/>
      <c r="DP1373" s="11"/>
      <c r="DQ1373" s="11"/>
      <c r="DR1373" s="11"/>
      <c r="DS1373" s="11"/>
      <c r="DT1373" s="11"/>
      <c r="DU1373" s="11"/>
      <c r="DV1373" s="11"/>
      <c r="DW1373" s="11"/>
      <c r="DX1373" s="11"/>
      <c r="DY1373" s="11"/>
      <c r="DZ1373" s="11"/>
      <c r="EA1373" s="11"/>
      <c r="EB1373" s="11"/>
      <c r="EC1373" s="11"/>
      <c r="ED1373" s="11"/>
      <c r="EE1373" s="11"/>
      <c r="EF1373" s="11"/>
      <c r="EG1373" s="11"/>
      <c r="EH1373" s="11"/>
      <c r="EI1373" s="11"/>
      <c r="EJ1373" s="11"/>
      <c r="EK1373" s="11"/>
      <c r="EL1373" s="11"/>
      <c r="EM1373" s="11"/>
      <c r="EN1373" s="11"/>
      <c r="EO1373" s="11"/>
      <c r="EP1373" s="11"/>
      <c r="EQ1373" s="11"/>
      <c r="ER1373" s="11"/>
      <c r="ES1373" s="11"/>
      <c r="ET1373" s="11"/>
      <c r="EU1373" s="11"/>
      <c r="EV1373" s="11"/>
      <c r="EW1373" s="11"/>
      <c r="EX1373" s="11"/>
      <c r="EY1373" s="11"/>
      <c r="EZ1373" s="11"/>
      <c r="FA1373" s="11"/>
      <c r="FB1373" s="11"/>
      <c r="FC1373" s="11"/>
      <c r="FD1373" s="11"/>
      <c r="FE1373" s="11"/>
      <c r="FF1373" s="11"/>
      <c r="FG1373" s="11"/>
      <c r="FH1373" s="11"/>
      <c r="FI1373" s="11"/>
      <c r="FJ1373" s="11"/>
      <c r="FK1373" s="11"/>
      <c r="FL1373" s="11"/>
      <c r="FM1373" s="11"/>
      <c r="FN1373" s="11"/>
      <c r="FO1373" s="11"/>
      <c r="FP1373" s="11"/>
      <c r="FQ1373" s="11"/>
      <c r="FR1373" s="11"/>
      <c r="FS1373" s="11"/>
      <c r="FT1373" s="11"/>
      <c r="FU1373" s="11"/>
      <c r="FV1373" s="11"/>
      <c r="FW1373" s="11"/>
      <c r="FX1373" s="11"/>
      <c r="FY1373" s="11"/>
      <c r="FZ1373" s="11"/>
      <c r="GA1373" s="11"/>
      <c r="GB1373" s="11"/>
      <c r="GC1373" s="11"/>
      <c r="GD1373" s="11"/>
      <c r="GE1373" s="11"/>
      <c r="GF1373" s="11"/>
      <c r="GG1373" s="11"/>
      <c r="GH1373" s="11"/>
      <c r="GI1373" s="11"/>
      <c r="GJ1373" s="11"/>
      <c r="GK1373" s="11"/>
      <c r="GL1373" s="11"/>
      <c r="GM1373" s="11"/>
      <c r="GN1373" s="11"/>
      <c r="GO1373" s="11"/>
      <c r="GP1373" s="11"/>
      <c r="GQ1373" s="11"/>
      <c r="GR1373" s="11"/>
      <c r="GS1373" s="11"/>
      <c r="GT1373" s="11"/>
      <c r="GU1373" s="11"/>
      <c r="GV1373" s="11"/>
      <c r="GW1373" s="11"/>
      <c r="GX1373" s="11"/>
      <c r="GY1373" s="11"/>
      <c r="GZ1373" s="11"/>
      <c r="HA1373" s="11"/>
      <c r="HB1373" s="11"/>
      <c r="HC1373" s="11"/>
      <c r="HD1373" s="11"/>
      <c r="HE1373" s="11"/>
      <c r="HF1373" s="11"/>
      <c r="HG1373" s="11"/>
      <c r="HH1373" s="11"/>
      <c r="HI1373" s="11"/>
      <c r="HJ1373" s="11"/>
      <c r="HK1373" s="11"/>
      <c r="HL1373" s="11"/>
      <c r="HM1373" s="11"/>
      <c r="HN1373" s="11"/>
      <c r="HO1373" s="11"/>
      <c r="HP1373" s="11"/>
      <c r="HQ1373" s="11"/>
      <c r="HR1373" s="11"/>
      <c r="HS1373" s="11"/>
      <c r="HT1373" s="11"/>
      <c r="HU1373" s="11"/>
      <c r="HV1373" s="11"/>
      <c r="HW1373" s="11"/>
      <c r="HX1373" s="11"/>
      <c r="HY1373" s="11"/>
      <c r="HZ1373" s="11"/>
      <c r="IA1373" s="11"/>
      <c r="IB1373" s="11"/>
      <c r="IC1373" s="11"/>
      <c r="ID1373" s="11"/>
      <c r="IE1373" s="11"/>
      <c r="IF1373" s="11"/>
      <c r="IG1373" s="11"/>
      <c r="IH1373" s="11"/>
      <c r="II1373" s="11"/>
      <c r="IJ1373" s="11"/>
      <c r="IK1373" s="11"/>
      <c r="IL1373" s="11"/>
      <c r="IM1373" s="11"/>
      <c r="IN1373" s="11"/>
      <c r="IO1373" s="11"/>
      <c r="IP1373" s="11"/>
      <c r="IQ1373" s="11"/>
      <c r="IR1373" s="11"/>
      <c r="IS1373" s="11"/>
      <c r="IT1373" s="11"/>
      <c r="IU1373" s="11"/>
      <c r="IV1373" s="11"/>
      <c r="IW1373" s="11"/>
      <c r="IX1373" s="11"/>
      <c r="IY1373" s="11"/>
      <c r="IZ1373" s="11"/>
      <c r="JA1373" s="11"/>
      <c r="JB1373" s="11"/>
      <c r="JC1373" s="11"/>
      <c r="JD1373" s="11"/>
      <c r="JE1373" s="11"/>
      <c r="JF1373" s="11"/>
      <c r="JG1373" s="11"/>
      <c r="JH1373" s="11"/>
      <c r="JI1373" s="11"/>
      <c r="JJ1373" s="11"/>
      <c r="JK1373" s="11"/>
      <c r="JL1373" s="11"/>
      <c r="JM1373" s="11"/>
      <c r="JN1373" s="11"/>
      <c r="JO1373" s="11"/>
      <c r="JP1373" s="11"/>
      <c r="JQ1373" s="11"/>
      <c r="JR1373" s="11"/>
      <c r="JS1373" s="11"/>
      <c r="JT1373" s="11"/>
      <c r="JU1373" s="11"/>
      <c r="JV1373" s="11"/>
      <c r="JW1373" s="11"/>
      <c r="JX1373" s="11"/>
      <c r="JY1373" s="11"/>
      <c r="JZ1373" s="11"/>
      <c r="KA1373" s="11"/>
      <c r="KB1373" s="11"/>
      <c r="KC1373" s="11"/>
      <c r="KD1373" s="11"/>
      <c r="KE1373" s="11"/>
      <c r="KF1373" s="11"/>
      <c r="KG1373" s="11"/>
      <c r="KH1373" s="11"/>
      <c r="KI1373" s="11"/>
      <c r="KJ1373" s="11"/>
      <c r="KK1373" s="11"/>
      <c r="KL1373" s="11"/>
      <c r="KM1373" s="11"/>
      <c r="KN1373" s="11"/>
      <c r="KO1373" s="11"/>
      <c r="KP1373" s="11"/>
      <c r="KQ1373" s="11"/>
      <c r="KR1373" s="11"/>
      <c r="KS1373" s="11"/>
      <c r="KT1373" s="11"/>
      <c r="KU1373" s="11"/>
      <c r="KV1373" s="11"/>
      <c r="KW1373" s="11"/>
      <c r="KX1373" s="11"/>
      <c r="KY1373" s="11"/>
      <c r="KZ1373" s="11"/>
      <c r="LA1373" s="11"/>
      <c r="LB1373" s="11"/>
      <c r="LC1373" s="11"/>
      <c r="LD1373" s="11"/>
      <c r="LE1373" s="11"/>
      <c r="LF1373" s="11"/>
      <c r="LG1373" s="11"/>
      <c r="LH1373" s="11"/>
      <c r="LI1373" s="11"/>
      <c r="LJ1373" s="11"/>
      <c r="LK1373" s="11"/>
      <c r="LL1373" s="11"/>
      <c r="LM1373" s="11"/>
      <c r="LN1373" s="11"/>
      <c r="LO1373" s="11"/>
      <c r="LP1373" s="11"/>
      <c r="LQ1373" s="11"/>
      <c r="LR1373" s="11"/>
      <c r="LS1373" s="11"/>
      <c r="LT1373" s="11"/>
      <c r="LU1373" s="11"/>
      <c r="LV1373" s="11"/>
      <c r="LW1373" s="11"/>
      <c r="LX1373" s="11"/>
      <c r="LY1373" s="11"/>
      <c r="LZ1373" s="11"/>
      <c r="MA1373" s="11"/>
      <c r="MB1373" s="11"/>
      <c r="MC1373" s="11"/>
      <c r="MD1373" s="11"/>
      <c r="ME1373" s="11"/>
      <c r="MF1373" s="11"/>
      <c r="MG1373" s="11"/>
      <c r="MH1373" s="11"/>
      <c r="MI1373" s="11"/>
      <c r="MJ1373" s="11"/>
      <c r="MK1373" s="11"/>
      <c r="ML1373" s="11"/>
      <c r="MM1373" s="11"/>
      <c r="MN1373" s="11"/>
      <c r="MO1373" s="11"/>
      <c r="MP1373" s="11"/>
      <c r="MQ1373" s="11"/>
      <c r="MR1373" s="11"/>
      <c r="MS1373" s="11"/>
      <c r="MT1373" s="11"/>
      <c r="MU1373" s="11"/>
      <c r="MV1373" s="11"/>
      <c r="MW1373" s="11"/>
      <c r="MX1373" s="11"/>
      <c r="MY1373" s="11"/>
      <c r="MZ1373" s="11"/>
      <c r="NA1373" s="11"/>
      <c r="NB1373" s="11"/>
      <c r="NC1373" s="11"/>
      <c r="ND1373" s="11"/>
      <c r="NE1373" s="11"/>
      <c r="NF1373" s="11"/>
      <c r="NG1373" s="11"/>
      <c r="NH1373" s="11"/>
      <c r="NI1373" s="11"/>
      <c r="NJ1373" s="11"/>
      <c r="NK1373" s="11"/>
      <c r="NL1373" s="11"/>
      <c r="NM1373" s="11"/>
      <c r="NN1373" s="11"/>
      <c r="NO1373" s="11"/>
      <c r="NP1373" s="11"/>
      <c r="NQ1373" s="11"/>
      <c r="NR1373" s="11"/>
      <c r="NS1373" s="11"/>
      <c r="NT1373" s="11"/>
      <c r="NU1373" s="11"/>
      <c r="NV1373" s="11"/>
      <c r="NW1373" s="11"/>
      <c r="NX1373" s="11"/>
      <c r="NY1373" s="11"/>
      <c r="NZ1373" s="11"/>
      <c r="OA1373" s="11"/>
      <c r="OB1373" s="11"/>
      <c r="OC1373" s="11"/>
      <c r="OD1373" s="11"/>
      <c r="OE1373" s="11"/>
      <c r="OF1373" s="11"/>
      <c r="OG1373" s="11"/>
      <c r="OH1373" s="11"/>
      <c r="OI1373" s="11"/>
      <c r="OJ1373" s="11"/>
      <c r="OK1373" s="11"/>
      <c r="OL1373" s="11"/>
      <c r="OM1373" s="11"/>
      <c r="ON1373" s="11"/>
      <c r="OO1373" s="11"/>
      <c r="OP1373" s="11"/>
      <c r="OQ1373" s="11"/>
      <c r="OR1373" s="11"/>
      <c r="OS1373" s="11"/>
      <c r="OT1373" s="11"/>
      <c r="OU1373" s="11"/>
      <c r="OV1373" s="11"/>
      <c r="OW1373" s="11"/>
      <c r="OX1373" s="11"/>
      <c r="OY1373" s="11"/>
      <c r="OZ1373" s="11"/>
      <c r="PA1373" s="11"/>
      <c r="PB1373" s="11"/>
      <c r="PC1373" s="11"/>
      <c r="PD1373" s="11"/>
      <c r="PE1373" s="11"/>
      <c r="PF1373" s="11"/>
      <c r="PG1373" s="11"/>
      <c r="PH1373" s="11"/>
      <c r="PI1373" s="11"/>
      <c r="PJ1373" s="11"/>
      <c r="PK1373" s="11"/>
      <c r="PL1373" s="11"/>
      <c r="PM1373" s="11"/>
      <c r="PN1373" s="11"/>
      <c r="PO1373" s="11"/>
      <c r="PP1373" s="11"/>
      <c r="PQ1373" s="11"/>
      <c r="PR1373" s="11"/>
      <c r="PS1373" s="11"/>
      <c r="PT1373" s="11"/>
      <c r="PU1373" s="11"/>
      <c r="PV1373" s="11"/>
      <c r="PW1373" s="11"/>
      <c r="PX1373" s="11"/>
      <c r="PY1373" s="11"/>
      <c r="PZ1373" s="11"/>
      <c r="QA1373" s="11"/>
      <c r="QB1373" s="11"/>
      <c r="QC1373" s="11"/>
      <c r="QD1373" s="11"/>
      <c r="QE1373" s="11"/>
      <c r="QF1373" s="11"/>
      <c r="QG1373" s="11"/>
      <c r="QH1373" s="11"/>
      <c r="QI1373" s="11"/>
      <c r="QJ1373" s="11"/>
      <c r="QK1373" s="11"/>
      <c r="QL1373" s="11"/>
      <c r="QM1373" s="11"/>
      <c r="QN1373" s="11"/>
      <c r="QO1373" s="11"/>
      <c r="QP1373" s="11"/>
      <c r="QQ1373" s="11"/>
      <c r="QR1373" s="11"/>
      <c r="QS1373" s="11"/>
      <c r="QT1373" s="11"/>
      <c r="QU1373" s="11"/>
      <c r="QV1373" s="11"/>
      <c r="QW1373" s="11"/>
      <c r="QX1373" s="11"/>
      <c r="QY1373" s="11"/>
      <c r="QZ1373" s="11"/>
      <c r="RA1373" s="11"/>
      <c r="RB1373" s="11"/>
      <c r="RC1373" s="11"/>
      <c r="RD1373" s="11"/>
      <c r="RE1373" s="11"/>
      <c r="RF1373" s="11"/>
      <c r="RG1373" s="11"/>
      <c r="RH1373" s="11"/>
      <c r="RI1373" s="11"/>
      <c r="RJ1373" s="11"/>
      <c r="RK1373" s="11"/>
      <c r="RL1373" s="11"/>
      <c r="RM1373" s="11"/>
      <c r="RN1373" s="11"/>
      <c r="RO1373" s="11"/>
      <c r="RP1373" s="11"/>
      <c r="RQ1373" s="11"/>
      <c r="RR1373" s="11"/>
      <c r="RS1373" s="11"/>
      <c r="RT1373" s="11"/>
      <c r="RU1373" s="11"/>
      <c r="RV1373" s="11"/>
      <c r="RW1373" s="11"/>
      <c r="RX1373" s="11"/>
      <c r="RY1373" s="11"/>
      <c r="RZ1373" s="11"/>
      <c r="SA1373" s="11"/>
      <c r="SB1373" s="11"/>
      <c r="SC1373" s="11"/>
      <c r="SD1373" s="11"/>
      <c r="SE1373" s="11"/>
      <c r="SF1373" s="11"/>
      <c r="SG1373" s="11"/>
      <c r="SH1373" s="11"/>
      <c r="SI1373" s="11"/>
      <c r="SJ1373" s="11"/>
      <c r="SK1373" s="11"/>
      <c r="SL1373" s="11"/>
      <c r="SM1373" s="11"/>
      <c r="SN1373" s="11"/>
      <c r="SO1373" s="11"/>
      <c r="SP1373" s="11"/>
      <c r="SQ1373" s="11"/>
      <c r="SR1373" s="11"/>
      <c r="SS1373" s="11"/>
      <c r="ST1373" s="11"/>
      <c r="SU1373" s="11"/>
      <c r="SV1373" s="11"/>
      <c r="SW1373" s="11"/>
      <c r="SX1373" s="11"/>
      <c r="SY1373" s="11"/>
      <c r="SZ1373" s="11"/>
      <c r="TA1373" s="11"/>
      <c r="TB1373" s="11"/>
      <c r="TC1373" s="11"/>
      <c r="TD1373" s="11"/>
      <c r="TE1373" s="11"/>
      <c r="TF1373" s="11"/>
      <c r="TG1373" s="11"/>
      <c r="TH1373" s="11"/>
      <c r="TI1373" s="11"/>
      <c r="TJ1373" s="11"/>
      <c r="TK1373" s="11"/>
      <c r="TL1373" s="11"/>
      <c r="TM1373" s="11"/>
      <c r="TN1373" s="11"/>
      <c r="TO1373" s="11"/>
      <c r="TP1373" s="11"/>
      <c r="TQ1373" s="11"/>
      <c r="TR1373" s="11"/>
      <c r="TS1373" s="11"/>
      <c r="TT1373" s="11"/>
      <c r="TU1373" s="11"/>
      <c r="TV1373" s="11"/>
      <c r="TW1373" s="11"/>
      <c r="TX1373" s="11"/>
      <c r="TY1373" s="11"/>
      <c r="TZ1373" s="11"/>
      <c r="UA1373" s="11"/>
      <c r="UB1373" s="11"/>
      <c r="UC1373" s="11"/>
      <c r="UD1373" s="11"/>
      <c r="UE1373" s="11"/>
      <c r="UF1373" s="11"/>
      <c r="UG1373" s="11"/>
      <c r="UH1373" s="11"/>
      <c r="UI1373" s="11"/>
      <c r="UJ1373" s="11"/>
      <c r="UK1373" s="11"/>
      <c r="UL1373" s="11"/>
      <c r="UM1373" s="11"/>
      <c r="UN1373" s="11"/>
      <c r="UO1373" s="11"/>
      <c r="UP1373" s="11"/>
      <c r="UQ1373" s="11"/>
      <c r="UR1373" s="11"/>
      <c r="US1373" s="11"/>
      <c r="UT1373" s="11"/>
      <c r="UU1373" s="11"/>
      <c r="UV1373" s="11"/>
      <c r="UW1373" s="11"/>
      <c r="UX1373" s="11"/>
      <c r="UY1373" s="11"/>
      <c r="UZ1373" s="11"/>
      <c r="VA1373" s="11"/>
      <c r="VB1373" s="11"/>
      <c r="VC1373" s="11"/>
      <c r="VD1373" s="11"/>
      <c r="VE1373" s="11"/>
      <c r="VF1373" s="11"/>
      <c r="VG1373" s="11"/>
      <c r="VH1373" s="11"/>
      <c r="VI1373" s="11"/>
      <c r="VJ1373" s="11"/>
      <c r="VK1373" s="11"/>
      <c r="VL1373" s="11"/>
      <c r="VM1373" s="11"/>
      <c r="VN1373" s="11"/>
      <c r="VO1373" s="11"/>
      <c r="VP1373" s="11"/>
      <c r="VQ1373" s="11"/>
      <c r="VR1373" s="11"/>
      <c r="VS1373" s="11"/>
      <c r="VT1373" s="11"/>
      <c r="VU1373" s="11"/>
      <c r="VV1373" s="11"/>
      <c r="VW1373" s="11"/>
      <c r="VX1373" s="11"/>
      <c r="VY1373" s="11"/>
      <c r="VZ1373" s="11"/>
      <c r="WA1373" s="11"/>
      <c r="WB1373" s="11"/>
      <c r="WC1373" s="11"/>
      <c r="WD1373" s="11"/>
      <c r="WE1373" s="11"/>
      <c r="WF1373" s="11"/>
      <c r="WG1373" s="11"/>
      <c r="WH1373" s="11"/>
      <c r="WI1373" s="11"/>
      <c r="WJ1373" s="11"/>
      <c r="WK1373" s="11"/>
      <c r="WL1373" s="11"/>
      <c r="WM1373" s="11"/>
      <c r="WN1373" s="11"/>
      <c r="WO1373" s="11"/>
      <c r="WP1373" s="11"/>
      <c r="WQ1373" s="11"/>
      <c r="WR1373" s="11"/>
      <c r="WS1373" s="11"/>
      <c r="WT1373" s="11"/>
      <c r="WU1373" s="11"/>
      <c r="WV1373" s="11"/>
      <c r="WW1373" s="11"/>
      <c r="WX1373" s="11"/>
      <c r="WY1373" s="11"/>
      <c r="WZ1373" s="11"/>
      <c r="XA1373" s="11"/>
      <c r="XB1373" s="11"/>
      <c r="XC1373" s="11"/>
      <c r="XD1373" s="11"/>
      <c r="XE1373" s="11"/>
      <c r="XF1373" s="11"/>
      <c r="XG1373" s="11"/>
      <c r="XH1373" s="11"/>
      <c r="XI1373" s="11"/>
      <c r="XJ1373" s="11"/>
      <c r="XK1373" s="11"/>
      <c r="XL1373" s="11"/>
      <c r="XM1373" s="11"/>
      <c r="XN1373" s="11"/>
      <c r="XO1373" s="11"/>
      <c r="XP1373" s="11"/>
      <c r="XQ1373" s="11"/>
      <c r="XR1373" s="11"/>
      <c r="XS1373" s="11"/>
      <c r="XT1373" s="11"/>
      <c r="XU1373" s="11"/>
      <c r="XV1373" s="11"/>
      <c r="XW1373" s="11"/>
      <c r="XX1373" s="11"/>
      <c r="XY1373" s="11"/>
      <c r="XZ1373" s="11"/>
      <c r="YA1373" s="11"/>
      <c r="YB1373" s="11"/>
      <c r="YC1373" s="11"/>
      <c r="YD1373" s="11"/>
      <c r="YE1373" s="11"/>
      <c r="YF1373" s="11"/>
      <c r="YG1373" s="11"/>
      <c r="YH1373" s="11"/>
      <c r="YI1373" s="11"/>
      <c r="YJ1373" s="11"/>
      <c r="YK1373" s="11"/>
      <c r="YL1373" s="11"/>
      <c r="YM1373" s="11"/>
      <c r="YN1373" s="11"/>
      <c r="YO1373" s="11"/>
      <c r="YP1373" s="11"/>
      <c r="YQ1373" s="11"/>
      <c r="YR1373" s="11"/>
      <c r="YS1373" s="11"/>
      <c r="YT1373" s="11"/>
      <c r="YU1373" s="11"/>
      <c r="YV1373" s="11"/>
      <c r="YW1373" s="11"/>
      <c r="YX1373" s="11"/>
      <c r="YY1373" s="11"/>
      <c r="YZ1373" s="11"/>
      <c r="ZA1373" s="11"/>
      <c r="ZB1373" s="11"/>
      <c r="ZC1373" s="11"/>
      <c r="ZD1373" s="11"/>
      <c r="ZE1373" s="11"/>
      <c r="ZF1373" s="11"/>
      <c r="ZG1373" s="11"/>
      <c r="ZH1373" s="11"/>
      <c r="ZI1373" s="11"/>
      <c r="ZJ1373" s="11"/>
      <c r="ZK1373" s="11"/>
      <c r="ZL1373" s="11"/>
      <c r="ZM1373" s="11"/>
      <c r="ZN1373" s="11"/>
      <c r="ZO1373" s="11"/>
      <c r="ZP1373" s="11"/>
      <c r="ZQ1373" s="11"/>
      <c r="ZR1373" s="11"/>
      <c r="ZS1373" s="11"/>
      <c r="ZT1373" s="11"/>
      <c r="ZU1373" s="11"/>
      <c r="ZV1373" s="11"/>
      <c r="ZW1373" s="11"/>
      <c r="ZX1373" s="11"/>
      <c r="ZY1373" s="11"/>
      <c r="ZZ1373" s="11"/>
      <c r="AAA1373" s="11"/>
      <c r="AAB1373" s="11"/>
      <c r="AAC1373" s="11"/>
      <c r="AAD1373" s="11"/>
      <c r="AAE1373" s="11"/>
      <c r="AAF1373" s="11"/>
      <c r="AAG1373" s="11"/>
      <c r="AAH1373" s="11"/>
      <c r="AAI1373" s="11"/>
      <c r="AAJ1373" s="11"/>
      <c r="AAK1373" s="11"/>
      <c r="AAL1373" s="11"/>
      <c r="AAM1373" s="11"/>
      <c r="AAN1373" s="11"/>
      <c r="AAO1373" s="11"/>
      <c r="AAP1373" s="11"/>
      <c r="AAQ1373" s="11"/>
      <c r="AAR1373" s="11"/>
      <c r="AAS1373" s="11"/>
      <c r="AAT1373" s="11"/>
      <c r="AAU1373" s="11"/>
      <c r="AAV1373" s="11"/>
      <c r="AAW1373" s="11"/>
      <c r="AAX1373" s="11"/>
      <c r="AAY1373" s="11"/>
      <c r="AAZ1373" s="11"/>
      <c r="ABA1373" s="11"/>
      <c r="ABB1373" s="11"/>
      <c r="ABC1373" s="11"/>
      <c r="ABD1373" s="11"/>
      <c r="ABE1373" s="11"/>
      <c r="ABF1373" s="11"/>
      <c r="ABG1373" s="11"/>
      <c r="ABH1373" s="11"/>
      <c r="ABI1373" s="11"/>
      <c r="ABJ1373" s="11"/>
      <c r="ABK1373" s="11"/>
      <c r="ABL1373" s="11"/>
      <c r="ABM1373" s="11"/>
      <c r="ABN1373" s="11"/>
      <c r="ABO1373" s="11"/>
      <c r="ABP1373" s="11"/>
      <c r="ABQ1373" s="11"/>
      <c r="ABR1373" s="11"/>
      <c r="ABS1373" s="11"/>
      <c r="ABT1373" s="11"/>
      <c r="ABU1373" s="11"/>
      <c r="ABV1373" s="11"/>
      <c r="ABW1373" s="11"/>
      <c r="ABX1373" s="11"/>
      <c r="ABY1373" s="11"/>
      <c r="ABZ1373" s="11"/>
      <c r="ACA1373" s="11"/>
      <c r="ACB1373" s="11"/>
      <c r="ACC1373" s="11"/>
      <c r="ACD1373" s="11"/>
      <c r="ACE1373" s="11"/>
      <c r="ACF1373" s="11"/>
      <c r="ACG1373" s="11"/>
      <c r="ACH1373" s="11"/>
      <c r="ACI1373" s="11"/>
      <c r="ACJ1373" s="11"/>
      <c r="ACK1373" s="11"/>
      <c r="ACL1373" s="11"/>
      <c r="ACM1373" s="11"/>
      <c r="ACN1373" s="11"/>
      <c r="ACO1373" s="11"/>
      <c r="ACP1373" s="11"/>
      <c r="ACQ1373" s="11"/>
      <c r="ACR1373" s="11"/>
      <c r="ACS1373" s="11"/>
      <c r="ACT1373" s="11"/>
      <c r="ACU1373" s="11"/>
      <c r="ACV1373" s="11"/>
      <c r="ACW1373" s="11"/>
      <c r="ACX1373" s="11"/>
      <c r="ACY1373" s="11"/>
      <c r="ACZ1373" s="11"/>
      <c r="ADA1373" s="11"/>
      <c r="ADB1373" s="11"/>
      <c r="ADC1373" s="11"/>
      <c r="ADD1373" s="11"/>
      <c r="ADE1373" s="11"/>
      <c r="ADF1373" s="11"/>
      <c r="ADG1373" s="11"/>
      <c r="ADH1373" s="11"/>
      <c r="ADI1373" s="11"/>
      <c r="ADJ1373" s="11"/>
      <c r="ADK1373" s="11"/>
      <c r="ADL1373" s="11"/>
      <c r="ADM1373" s="11"/>
      <c r="ADN1373" s="11"/>
      <c r="ADO1373" s="11"/>
      <c r="ADP1373" s="11"/>
      <c r="ADQ1373" s="11"/>
      <c r="ADR1373" s="11"/>
      <c r="ADS1373" s="11"/>
      <c r="ADT1373" s="11"/>
      <c r="ADU1373" s="11"/>
      <c r="ADV1373" s="11"/>
      <c r="ADW1373" s="11"/>
      <c r="ADX1373" s="11"/>
      <c r="ADY1373" s="11"/>
      <c r="ADZ1373" s="11"/>
      <c r="AEA1373" s="11"/>
      <c r="AEB1373" s="11"/>
      <c r="AEC1373" s="11"/>
      <c r="AED1373" s="11"/>
      <c r="AEE1373" s="11"/>
      <c r="AEF1373" s="11"/>
      <c r="AEG1373" s="11"/>
      <c r="AEH1373" s="11"/>
      <c r="AEI1373" s="11"/>
      <c r="AEJ1373" s="11"/>
      <c r="AEK1373" s="11"/>
      <c r="AEL1373" s="11"/>
      <c r="AEM1373" s="11"/>
      <c r="AEN1373" s="11"/>
      <c r="AEO1373" s="11"/>
      <c r="AEP1373" s="11"/>
      <c r="AEQ1373" s="11"/>
      <c r="AER1373" s="11"/>
      <c r="AES1373" s="11"/>
      <c r="AET1373" s="11"/>
      <c r="AEU1373" s="11"/>
      <c r="AEV1373" s="11"/>
      <c r="AEW1373" s="11"/>
      <c r="AEX1373" s="11"/>
      <c r="AEY1373" s="11"/>
      <c r="AEZ1373" s="11"/>
      <c r="AFA1373" s="11"/>
      <c r="AFB1373" s="11"/>
      <c r="AFC1373" s="11"/>
      <c r="AFD1373" s="11"/>
      <c r="AFE1373" s="11"/>
      <c r="AFF1373" s="11"/>
      <c r="AFG1373" s="11"/>
      <c r="AFH1373" s="11"/>
      <c r="AFI1373" s="11"/>
      <c r="AFJ1373" s="11"/>
      <c r="AFK1373" s="11"/>
      <c r="AFL1373" s="11"/>
      <c r="AFM1373" s="11"/>
      <c r="AFN1373" s="11"/>
      <c r="AFO1373" s="11"/>
      <c r="AFP1373" s="11"/>
      <c r="AFQ1373" s="11"/>
      <c r="AFR1373" s="11"/>
      <c r="AFS1373" s="11"/>
      <c r="AFT1373" s="11"/>
      <c r="AFU1373" s="11"/>
      <c r="AFV1373" s="11"/>
      <c r="AFW1373" s="11"/>
      <c r="AFX1373" s="11"/>
      <c r="AFY1373" s="11"/>
      <c r="AFZ1373" s="11"/>
      <c r="AGA1373" s="11"/>
      <c r="AGB1373" s="11"/>
      <c r="AGC1373" s="11"/>
      <c r="AGD1373" s="11"/>
      <c r="AGE1373" s="11"/>
      <c r="AGF1373" s="11"/>
      <c r="AGG1373" s="11"/>
      <c r="AGH1373" s="11"/>
      <c r="AGI1373" s="11"/>
      <c r="AGJ1373" s="11"/>
      <c r="AGK1373" s="11"/>
      <c r="AGL1373" s="11"/>
      <c r="AGM1373" s="11"/>
      <c r="AGN1373" s="11"/>
      <c r="AGO1373" s="11"/>
      <c r="AGP1373" s="11"/>
      <c r="AGQ1373" s="11"/>
      <c r="AGR1373" s="11"/>
      <c r="AGS1373" s="11"/>
      <c r="AGT1373" s="11"/>
      <c r="AGU1373" s="11"/>
      <c r="AGV1373" s="11"/>
      <c r="AGW1373" s="11"/>
      <c r="AGX1373" s="11"/>
      <c r="AGY1373" s="11"/>
      <c r="AGZ1373" s="11"/>
      <c r="AHA1373" s="11"/>
      <c r="AHB1373" s="11"/>
      <c r="AHC1373" s="11"/>
      <c r="AHD1373" s="11"/>
      <c r="AHE1373" s="11"/>
      <c r="AHF1373" s="11"/>
      <c r="AHG1373" s="11"/>
      <c r="AHH1373" s="11"/>
      <c r="AHI1373" s="11"/>
      <c r="AHJ1373" s="11"/>
      <c r="AHK1373" s="11"/>
      <c r="AHL1373" s="11"/>
      <c r="AHM1373" s="11"/>
      <c r="AHN1373" s="11"/>
      <c r="AHO1373" s="11"/>
      <c r="AHP1373" s="11"/>
      <c r="AHQ1373" s="11"/>
      <c r="AHR1373" s="11"/>
      <c r="AHS1373" s="11"/>
      <c r="AHT1373" s="11"/>
      <c r="AHU1373" s="11"/>
      <c r="AHV1373" s="11"/>
      <c r="AHW1373" s="11"/>
      <c r="AHX1373" s="11"/>
      <c r="AHY1373" s="11"/>
      <c r="AHZ1373" s="11"/>
      <c r="AIA1373" s="11"/>
      <c r="AIB1373" s="11"/>
      <c r="AIC1373" s="11"/>
      <c r="AID1373" s="11"/>
      <c r="AIE1373" s="11"/>
      <c r="AIF1373" s="11"/>
      <c r="AIG1373" s="11"/>
      <c r="AIH1373" s="11"/>
      <c r="AII1373" s="11"/>
      <c r="AIJ1373" s="11"/>
      <c r="AIK1373" s="11"/>
      <c r="AIL1373" s="11"/>
      <c r="AIM1373" s="11"/>
      <c r="AIN1373" s="11"/>
      <c r="AIO1373" s="11"/>
      <c r="AIP1373" s="11"/>
      <c r="AIQ1373" s="11"/>
      <c r="AIR1373" s="11"/>
      <c r="AIS1373" s="11"/>
      <c r="AIT1373" s="11"/>
      <c r="AIU1373" s="11"/>
      <c r="AIV1373" s="11"/>
      <c r="AIW1373" s="11"/>
      <c r="AIX1373" s="11"/>
      <c r="AIY1373" s="11"/>
      <c r="AIZ1373" s="11"/>
      <c r="AJA1373" s="11"/>
      <c r="AJB1373" s="11"/>
      <c r="AJC1373" s="11"/>
      <c r="AJD1373" s="11"/>
      <c r="AJE1373" s="11"/>
      <c r="AJF1373" s="11"/>
      <c r="AJG1373" s="11"/>
      <c r="AJH1373" s="11"/>
      <c r="AJI1373" s="11"/>
      <c r="AJJ1373" s="11"/>
      <c r="AJK1373" s="11"/>
      <c r="AJL1373" s="11"/>
      <c r="AJM1373" s="11"/>
      <c r="AJN1373" s="11"/>
      <c r="AJO1373" s="11"/>
      <c r="AJP1373" s="11"/>
      <c r="AJQ1373" s="11"/>
      <c r="AJR1373" s="11"/>
      <c r="AJS1373" s="11"/>
      <c r="AJT1373" s="11"/>
      <c r="AJU1373" s="11"/>
      <c r="AJV1373" s="11"/>
      <c r="AJW1373" s="11"/>
      <c r="AJX1373" s="11"/>
      <c r="AJY1373" s="11"/>
      <c r="AJZ1373" s="11"/>
      <c r="AKA1373" s="11"/>
      <c r="AKB1373" s="11"/>
      <c r="AKC1373" s="11"/>
      <c r="AKD1373" s="11"/>
      <c r="AKE1373" s="11"/>
      <c r="AKF1373" s="11"/>
      <c r="AKG1373" s="11"/>
      <c r="AKH1373" s="11"/>
      <c r="AKI1373" s="11"/>
      <c r="AKJ1373" s="11"/>
      <c r="AKK1373" s="11"/>
      <c r="AKL1373" s="11"/>
      <c r="AKM1373" s="11"/>
      <c r="AKN1373" s="11"/>
      <c r="AKO1373" s="11"/>
      <c r="AKP1373" s="11"/>
      <c r="AKQ1373" s="11"/>
      <c r="AKR1373" s="11"/>
      <c r="AKS1373" s="11"/>
      <c r="AKT1373" s="11"/>
      <c r="AKU1373" s="11"/>
      <c r="AKV1373" s="11"/>
      <c r="AKW1373" s="11"/>
      <c r="AKX1373" s="11"/>
      <c r="AKY1373" s="11"/>
      <c r="AKZ1373" s="11"/>
      <c r="ALA1373" s="11"/>
      <c r="ALB1373" s="11"/>
      <c r="ALC1373" s="11"/>
      <c r="ALD1373" s="11"/>
      <c r="ALE1373" s="11"/>
      <c r="ALF1373" s="11"/>
      <c r="ALG1373" s="11"/>
      <c r="ALH1373" s="11"/>
      <c r="ALI1373" s="11"/>
      <c r="ALJ1373" s="11"/>
      <c r="ALK1373" s="11"/>
      <c r="ALL1373" s="11"/>
      <c r="ALM1373" s="11"/>
      <c r="ALN1373" s="11"/>
      <c r="ALO1373" s="11"/>
      <c r="ALP1373" s="11"/>
      <c r="ALQ1373" s="11"/>
      <c r="ALR1373" s="11"/>
      <c r="ALS1373" s="11"/>
      <c r="ALT1373" s="11"/>
      <c r="ALU1373" s="11"/>
      <c r="ALV1373" s="11"/>
      <c r="ALW1373" s="11"/>
      <c r="ALX1373" s="11"/>
      <c r="ALY1373" s="11"/>
      <c r="ALZ1373" s="11"/>
      <c r="AMA1373" s="11"/>
      <c r="AMB1373" s="11"/>
      <c r="AMC1373" s="11"/>
      <c r="AMD1373" s="11"/>
      <c r="AME1373" s="11"/>
      <c r="AMF1373" s="11"/>
      <c r="AMG1373" s="11"/>
      <c r="AMH1373" s="11"/>
      <c r="AMI1373" s="11"/>
      <c r="AMJ1373" s="11"/>
      <c r="AMK1373" s="11"/>
      <c r="AML1373" s="11"/>
      <c r="AMM1373" s="11"/>
      <c r="AMN1373" s="11"/>
      <c r="AMO1373" s="11"/>
      <c r="AMP1373" s="11"/>
      <c r="AMQ1373" s="11"/>
      <c r="AMR1373" s="11"/>
      <c r="AMS1373" s="11"/>
      <c r="AMT1373" s="11"/>
      <c r="AMU1373" s="11"/>
      <c r="AMV1373" s="11"/>
      <c r="AMW1373" s="11"/>
      <c r="AMX1373" s="11"/>
      <c r="AMY1373" s="11"/>
      <c r="AMZ1373" s="11"/>
      <c r="ANA1373" s="11"/>
      <c r="ANB1373" s="11"/>
      <c r="ANC1373" s="11"/>
      <c r="AND1373" s="11"/>
      <c r="ANE1373" s="11"/>
      <c r="ANF1373" s="11"/>
      <c r="ANG1373" s="11"/>
      <c r="ANH1373" s="11"/>
      <c r="ANI1373" s="11"/>
      <c r="ANJ1373" s="11"/>
      <c r="ANK1373" s="11"/>
      <c r="ANL1373" s="11"/>
      <c r="ANM1373" s="11"/>
      <c r="ANN1373" s="11"/>
      <c r="ANO1373" s="11"/>
      <c r="ANP1373" s="11"/>
      <c r="ANQ1373" s="11"/>
      <c r="ANR1373" s="11"/>
      <c r="ANS1373" s="11"/>
      <c r="ANT1373" s="11"/>
      <c r="ANU1373" s="11"/>
      <c r="ANV1373" s="11"/>
      <c r="ANW1373" s="11"/>
      <c r="ANX1373" s="11"/>
      <c r="ANY1373" s="11"/>
      <c r="ANZ1373" s="11"/>
      <c r="AOA1373" s="11"/>
      <c r="AOB1373" s="11"/>
      <c r="AOC1373" s="11"/>
      <c r="AOD1373" s="11"/>
      <c r="AOE1373" s="11"/>
      <c r="AOF1373" s="11"/>
      <c r="AOG1373" s="11"/>
      <c r="AOH1373" s="11"/>
      <c r="AOI1373" s="11"/>
      <c r="AOJ1373" s="11"/>
      <c r="AOK1373" s="11"/>
      <c r="AOL1373" s="11"/>
      <c r="AOM1373" s="11"/>
      <c r="AON1373" s="11"/>
      <c r="AOO1373" s="11"/>
      <c r="AOP1373" s="11"/>
      <c r="AOQ1373" s="11"/>
      <c r="AOR1373" s="11"/>
      <c r="AOS1373" s="11"/>
      <c r="AOT1373" s="11"/>
      <c r="AOU1373" s="11"/>
      <c r="AOV1373" s="11"/>
      <c r="AOW1373" s="11"/>
      <c r="AOX1373" s="11"/>
      <c r="AOY1373" s="11"/>
      <c r="AOZ1373" s="11"/>
      <c r="APA1373" s="11"/>
      <c r="APB1373" s="11"/>
      <c r="APC1373" s="11"/>
      <c r="APD1373" s="11"/>
      <c r="APE1373" s="11"/>
      <c r="APF1373" s="11"/>
      <c r="APG1373" s="11"/>
      <c r="APH1373" s="11"/>
      <c r="API1373" s="11"/>
      <c r="APJ1373" s="11"/>
      <c r="APK1373" s="11"/>
      <c r="APL1373" s="11"/>
      <c r="APM1373" s="11"/>
      <c r="APN1373" s="11"/>
      <c r="APO1373" s="11"/>
      <c r="APP1373" s="11"/>
      <c r="APQ1373" s="11"/>
      <c r="APR1373" s="11"/>
      <c r="APS1373" s="11"/>
      <c r="APT1373" s="11"/>
      <c r="APU1373" s="11"/>
      <c r="APV1373" s="11"/>
      <c r="APW1373" s="11"/>
      <c r="APX1373" s="11"/>
      <c r="APY1373" s="11"/>
      <c r="APZ1373" s="11"/>
      <c r="AQA1373" s="11"/>
      <c r="AQB1373" s="11"/>
      <c r="AQC1373" s="11"/>
      <c r="AQD1373" s="11"/>
      <c r="AQE1373" s="11"/>
      <c r="AQF1373" s="11"/>
      <c r="AQG1373" s="11"/>
      <c r="AQH1373" s="11"/>
      <c r="AQI1373" s="11"/>
      <c r="AQJ1373" s="11"/>
      <c r="AQK1373" s="11"/>
      <c r="AQL1373" s="11"/>
      <c r="AQM1373" s="11"/>
      <c r="AQN1373" s="11"/>
      <c r="AQO1373" s="11"/>
      <c r="AQP1373" s="11"/>
      <c r="AQQ1373" s="11"/>
      <c r="AQR1373" s="11"/>
      <c r="AQS1373" s="11"/>
      <c r="AQT1373" s="11"/>
      <c r="AQU1373" s="11"/>
      <c r="AQV1373" s="11"/>
      <c r="AQW1373" s="11"/>
      <c r="AQX1373" s="11"/>
      <c r="AQY1373" s="11"/>
      <c r="AQZ1373" s="11"/>
      <c r="ARA1373" s="11"/>
      <c r="ARB1373" s="11"/>
      <c r="ARC1373" s="11"/>
      <c r="ARD1373" s="11"/>
      <c r="ARE1373" s="11"/>
      <c r="ARF1373" s="11"/>
      <c r="ARG1373" s="11"/>
      <c r="ARH1373" s="11"/>
      <c r="ARI1373" s="11"/>
      <c r="ARJ1373" s="11"/>
      <c r="ARK1373" s="11"/>
      <c r="ARL1373" s="11"/>
      <c r="ARM1373" s="11"/>
      <c r="ARN1373" s="11"/>
      <c r="ARO1373" s="11"/>
      <c r="ARP1373" s="11"/>
      <c r="ARQ1373" s="11"/>
      <c r="ARR1373" s="11"/>
      <c r="ARS1373" s="11"/>
      <c r="ART1373" s="11"/>
      <c r="ARU1373" s="11"/>
      <c r="ARV1373" s="11"/>
      <c r="ARW1373" s="11"/>
      <c r="ARX1373" s="11"/>
      <c r="ARY1373" s="11"/>
      <c r="ARZ1373" s="11"/>
      <c r="ASA1373" s="11"/>
      <c r="ASB1373" s="11"/>
      <c r="ASC1373" s="11"/>
      <c r="ASD1373" s="11"/>
      <c r="ASE1373" s="11"/>
      <c r="ASF1373" s="11"/>
      <c r="ASG1373" s="11"/>
      <c r="ASH1373" s="11"/>
      <c r="ASI1373" s="11"/>
      <c r="ASJ1373" s="11"/>
      <c r="ASK1373" s="11"/>
      <c r="ASL1373" s="11"/>
      <c r="ASM1373" s="11"/>
      <c r="ASN1373" s="11"/>
      <c r="ASO1373" s="11"/>
      <c r="ASP1373" s="11"/>
      <c r="ASQ1373" s="11"/>
      <c r="ASR1373" s="11"/>
      <c r="ASS1373" s="11"/>
      <c r="AST1373" s="11"/>
      <c r="ASU1373" s="11"/>
      <c r="ASV1373" s="11"/>
      <c r="ASW1373" s="11"/>
      <c r="ASX1373" s="11"/>
      <c r="ASY1373" s="11"/>
      <c r="ASZ1373" s="11"/>
      <c r="ATA1373" s="11"/>
      <c r="ATB1373" s="11"/>
      <c r="ATC1373" s="11"/>
      <c r="ATD1373" s="11"/>
      <c r="ATE1373" s="11"/>
      <c r="ATF1373" s="11"/>
      <c r="ATG1373" s="11"/>
      <c r="ATH1373" s="11"/>
      <c r="ATI1373" s="11"/>
      <c r="ATJ1373" s="11"/>
      <c r="ATK1373" s="11"/>
      <c r="ATL1373" s="11"/>
      <c r="ATM1373" s="11"/>
      <c r="ATN1373" s="11"/>
      <c r="ATO1373" s="11"/>
      <c r="ATP1373" s="11"/>
      <c r="ATQ1373" s="11"/>
      <c r="ATR1373" s="11"/>
      <c r="ATS1373" s="11"/>
      <c r="ATT1373" s="11"/>
      <c r="ATU1373" s="11"/>
      <c r="ATV1373" s="11"/>
      <c r="ATW1373" s="11"/>
      <c r="ATX1373" s="11"/>
      <c r="ATY1373" s="11"/>
      <c r="ATZ1373" s="11"/>
      <c r="AUA1373" s="11"/>
      <c r="AUB1373" s="11"/>
      <c r="AUC1373" s="11"/>
      <c r="AUD1373" s="11"/>
      <c r="AUE1373" s="11"/>
      <c r="AUF1373" s="11"/>
      <c r="AUG1373" s="11"/>
      <c r="AUH1373" s="11"/>
      <c r="AUI1373" s="11"/>
      <c r="AUJ1373" s="11"/>
      <c r="AUK1373" s="11"/>
      <c r="AUL1373" s="11"/>
      <c r="AUM1373" s="11"/>
      <c r="AUN1373" s="11"/>
      <c r="AUO1373" s="11"/>
      <c r="AUP1373" s="11"/>
      <c r="AUQ1373" s="11"/>
      <c r="AUR1373" s="11"/>
      <c r="AUS1373" s="11"/>
      <c r="AUT1373" s="11"/>
      <c r="AUU1373" s="11"/>
      <c r="AUV1373" s="11"/>
      <c r="AUW1373" s="11"/>
      <c r="AUX1373" s="11"/>
      <c r="AUY1373" s="11"/>
      <c r="AUZ1373" s="11"/>
      <c r="AVA1373" s="11"/>
      <c r="AVB1373" s="11"/>
      <c r="AVC1373" s="11"/>
      <c r="AVD1373" s="11"/>
      <c r="AVE1373" s="11"/>
      <c r="AVF1373" s="11"/>
      <c r="AVG1373" s="11"/>
      <c r="AVH1373" s="11"/>
      <c r="AVI1373" s="11"/>
      <c r="AVJ1373" s="11"/>
      <c r="AVK1373" s="11"/>
      <c r="AVL1373" s="11"/>
      <c r="AVM1373" s="11"/>
      <c r="AVN1373" s="11"/>
      <c r="AVO1373" s="11"/>
      <c r="AVP1373" s="11"/>
      <c r="AVQ1373" s="11"/>
      <c r="AVR1373" s="11"/>
      <c r="AVS1373" s="11"/>
      <c r="AVT1373" s="11"/>
      <c r="AVU1373" s="11"/>
      <c r="AVV1373" s="11"/>
      <c r="AVW1373" s="11"/>
      <c r="AVX1373" s="11"/>
      <c r="AVY1373" s="11"/>
      <c r="AVZ1373" s="11"/>
      <c r="AWA1373" s="11"/>
      <c r="AWB1373" s="11"/>
      <c r="AWC1373" s="11"/>
      <c r="AWD1373" s="11"/>
      <c r="AWE1373" s="11"/>
      <c r="AWF1373" s="11"/>
      <c r="AWG1373" s="11"/>
      <c r="AWH1373" s="11"/>
      <c r="AWI1373" s="11"/>
      <c r="AWJ1373" s="11"/>
      <c r="AWK1373" s="11"/>
      <c r="AWL1373" s="11"/>
      <c r="AWM1373" s="11"/>
      <c r="AWN1373" s="11"/>
      <c r="AWO1373" s="11"/>
      <c r="AWP1373" s="11"/>
      <c r="AWQ1373" s="11"/>
      <c r="AWR1373" s="11"/>
      <c r="AWS1373" s="11"/>
      <c r="AWT1373" s="11"/>
      <c r="AWU1373" s="11"/>
      <c r="AWV1373" s="11"/>
      <c r="AWW1373" s="11"/>
      <c r="AWX1373" s="11"/>
      <c r="AWY1373" s="11"/>
      <c r="AWZ1373" s="11"/>
      <c r="AXA1373" s="11"/>
      <c r="AXB1373" s="11"/>
      <c r="AXC1373" s="11"/>
      <c r="AXD1373" s="11"/>
      <c r="AXE1373" s="11"/>
      <c r="AXF1373" s="11"/>
      <c r="AXG1373" s="11"/>
      <c r="AXH1373" s="11"/>
      <c r="AXI1373" s="11"/>
      <c r="AXJ1373" s="11"/>
      <c r="AXK1373" s="11"/>
      <c r="AXL1373" s="11"/>
      <c r="AXM1373" s="11"/>
      <c r="AXN1373" s="11"/>
      <c r="AXO1373" s="11"/>
      <c r="AXP1373" s="11"/>
      <c r="AXQ1373" s="11"/>
      <c r="AXR1373" s="11"/>
      <c r="AXS1373" s="11"/>
      <c r="AXT1373" s="11"/>
      <c r="AXU1373" s="11"/>
      <c r="AXV1373" s="11"/>
      <c r="AXW1373" s="11"/>
      <c r="AXX1373" s="11"/>
      <c r="AXY1373" s="11"/>
      <c r="AXZ1373" s="11"/>
      <c r="AYA1373" s="11"/>
      <c r="AYB1373" s="11"/>
      <c r="AYC1373" s="11"/>
      <c r="AYD1373" s="11"/>
      <c r="AYE1373" s="11"/>
      <c r="AYF1373" s="11"/>
      <c r="AYG1373" s="11"/>
      <c r="AYH1373" s="11"/>
      <c r="AYI1373" s="11"/>
      <c r="AYJ1373" s="11"/>
      <c r="AYK1373" s="11"/>
      <c r="AYL1373" s="11"/>
      <c r="AYM1373" s="11"/>
      <c r="AYN1373" s="11"/>
      <c r="AYO1373" s="11"/>
      <c r="AYP1373" s="11"/>
      <c r="AYQ1373" s="11"/>
      <c r="AYR1373" s="11"/>
      <c r="AYS1373" s="11"/>
      <c r="AYT1373" s="11"/>
      <c r="AYU1373" s="11"/>
      <c r="AYV1373" s="11"/>
      <c r="AYW1373" s="11"/>
      <c r="AYX1373" s="11"/>
      <c r="AYY1373" s="11"/>
      <c r="AYZ1373" s="11"/>
      <c r="AZA1373" s="11"/>
      <c r="AZB1373" s="11"/>
      <c r="AZC1373" s="11"/>
      <c r="AZD1373" s="11"/>
      <c r="AZE1373" s="11"/>
      <c r="AZF1373" s="11"/>
      <c r="AZG1373" s="11"/>
      <c r="AZH1373" s="11"/>
      <c r="AZI1373" s="11"/>
      <c r="AZJ1373" s="11"/>
      <c r="AZK1373" s="11"/>
      <c r="AZL1373" s="11"/>
      <c r="AZM1373" s="11"/>
      <c r="AZN1373" s="11"/>
      <c r="AZO1373" s="11"/>
      <c r="AZP1373" s="11"/>
      <c r="AZQ1373" s="11"/>
      <c r="AZR1373" s="11"/>
      <c r="AZS1373" s="11"/>
      <c r="AZT1373" s="11"/>
      <c r="AZU1373" s="11"/>
      <c r="AZV1373" s="11"/>
      <c r="AZW1373" s="11"/>
      <c r="AZX1373" s="11"/>
      <c r="AZY1373" s="11"/>
      <c r="AZZ1373" s="11"/>
      <c r="BAA1373" s="11"/>
      <c r="BAB1373" s="11"/>
      <c r="BAC1373" s="11"/>
      <c r="BAD1373" s="11"/>
      <c r="BAE1373" s="11"/>
      <c r="BAF1373" s="11"/>
      <c r="BAG1373" s="11"/>
      <c r="BAH1373" s="11"/>
      <c r="BAI1373" s="11"/>
      <c r="BAJ1373" s="11"/>
      <c r="BAK1373" s="11"/>
      <c r="BAL1373" s="11"/>
      <c r="BAM1373" s="11"/>
      <c r="BAN1373" s="11"/>
      <c r="BAO1373" s="11"/>
      <c r="BAP1373" s="11"/>
      <c r="BAQ1373" s="11"/>
      <c r="BAR1373" s="11"/>
      <c r="BAS1373" s="11"/>
      <c r="BAT1373" s="11"/>
      <c r="BAU1373" s="11"/>
      <c r="BAV1373" s="11"/>
      <c r="BAW1373" s="11"/>
      <c r="BAX1373" s="11"/>
      <c r="BAY1373" s="11"/>
      <c r="BAZ1373" s="11"/>
      <c r="BBA1373" s="11"/>
      <c r="BBB1373" s="11"/>
      <c r="BBC1373" s="11"/>
      <c r="BBD1373" s="11"/>
      <c r="BBE1373" s="11"/>
      <c r="BBF1373" s="11"/>
      <c r="BBG1373" s="11"/>
      <c r="BBH1373" s="11"/>
      <c r="BBI1373" s="11"/>
      <c r="BBJ1373" s="11"/>
      <c r="BBK1373" s="11"/>
      <c r="BBL1373" s="11"/>
      <c r="BBM1373" s="11"/>
      <c r="BBN1373" s="11"/>
      <c r="BBO1373" s="11"/>
      <c r="BBP1373" s="11"/>
      <c r="BBQ1373" s="11"/>
      <c r="BBR1373" s="11"/>
      <c r="BBS1373" s="11"/>
      <c r="BBT1373" s="11"/>
      <c r="BBU1373" s="11"/>
      <c r="BBV1373" s="11"/>
      <c r="BBW1373" s="11"/>
      <c r="BBX1373" s="11"/>
      <c r="BBY1373" s="11"/>
      <c r="BBZ1373" s="11"/>
      <c r="BCA1373" s="11"/>
      <c r="BCB1373" s="11"/>
      <c r="BCC1373" s="11"/>
      <c r="BCD1373" s="11"/>
      <c r="BCE1373" s="11"/>
      <c r="BCF1373" s="11"/>
      <c r="BCG1373" s="11"/>
      <c r="BCH1373" s="11"/>
      <c r="BCI1373" s="11"/>
      <c r="BCJ1373" s="11"/>
      <c r="BCK1373" s="11"/>
      <c r="BCL1373" s="11"/>
      <c r="BCM1373" s="11"/>
      <c r="BCN1373" s="11"/>
      <c r="BCO1373" s="11"/>
      <c r="BCP1373" s="11"/>
      <c r="BCQ1373" s="11"/>
      <c r="BCR1373" s="11"/>
      <c r="BCS1373" s="11"/>
      <c r="BCT1373" s="11"/>
      <c r="BCU1373" s="11"/>
      <c r="BCV1373" s="11"/>
      <c r="BCW1373" s="11"/>
      <c r="BCX1373" s="11"/>
      <c r="BCY1373" s="11"/>
      <c r="BCZ1373" s="11"/>
      <c r="BDA1373" s="11"/>
      <c r="BDB1373" s="11"/>
      <c r="BDC1373" s="11"/>
      <c r="BDD1373" s="11"/>
      <c r="BDE1373" s="11"/>
      <c r="BDF1373" s="11"/>
      <c r="BDG1373" s="11"/>
      <c r="BDH1373" s="11"/>
      <c r="BDI1373" s="11"/>
      <c r="BDJ1373" s="11"/>
      <c r="BDK1373" s="11"/>
      <c r="BDL1373" s="11"/>
      <c r="BDM1373" s="11"/>
      <c r="BDN1373" s="11"/>
      <c r="BDO1373" s="11"/>
      <c r="BDP1373" s="11"/>
      <c r="BDQ1373" s="11"/>
      <c r="BDR1373" s="11"/>
      <c r="BDS1373" s="11"/>
      <c r="BDT1373" s="11"/>
      <c r="BDU1373" s="11"/>
      <c r="BDV1373" s="11"/>
      <c r="BDW1373" s="11"/>
      <c r="BDX1373" s="11"/>
      <c r="BDY1373" s="11"/>
      <c r="BDZ1373" s="11"/>
      <c r="BEA1373" s="11"/>
      <c r="BEB1373" s="11"/>
      <c r="BEC1373" s="11"/>
      <c r="BED1373" s="11"/>
      <c r="BEE1373" s="11"/>
      <c r="BEF1373" s="11"/>
      <c r="BEG1373" s="11"/>
      <c r="BEH1373" s="11"/>
      <c r="BEI1373" s="11"/>
      <c r="BEJ1373" s="11"/>
      <c r="BEK1373" s="11"/>
      <c r="BEL1373" s="11"/>
      <c r="BEM1373" s="11"/>
      <c r="BEN1373" s="11"/>
      <c r="BEO1373" s="11"/>
      <c r="BEP1373" s="11"/>
      <c r="BEQ1373" s="11"/>
      <c r="BER1373" s="11"/>
      <c r="BES1373" s="11"/>
      <c r="BET1373" s="11"/>
      <c r="BEU1373" s="11"/>
      <c r="BEV1373" s="11"/>
      <c r="BEW1373" s="11"/>
      <c r="BEX1373" s="11"/>
      <c r="BEY1373" s="11"/>
      <c r="BEZ1373" s="11"/>
      <c r="BFA1373" s="11"/>
      <c r="BFB1373" s="11"/>
      <c r="BFC1373" s="11"/>
      <c r="BFD1373" s="11"/>
      <c r="BFE1373" s="11"/>
      <c r="BFF1373" s="11"/>
      <c r="BFG1373" s="11"/>
      <c r="BFH1373" s="11"/>
      <c r="BFI1373" s="11"/>
      <c r="BFJ1373" s="11"/>
      <c r="BFK1373" s="11"/>
      <c r="BFL1373" s="11"/>
      <c r="BFM1373" s="11"/>
      <c r="BFN1373" s="11"/>
      <c r="BFO1373" s="11"/>
      <c r="BFP1373" s="11"/>
      <c r="BFQ1373" s="11"/>
      <c r="BFR1373" s="11"/>
      <c r="BFS1373" s="11"/>
      <c r="BFT1373" s="11"/>
      <c r="BFU1373" s="11"/>
      <c r="BFV1373" s="11"/>
      <c r="BFW1373" s="11"/>
      <c r="BFX1373" s="11"/>
      <c r="BFY1373" s="11"/>
      <c r="BFZ1373" s="11"/>
      <c r="BGA1373" s="11"/>
      <c r="BGB1373" s="11"/>
      <c r="BGC1373" s="11"/>
      <c r="BGD1373" s="11"/>
      <c r="BGE1373" s="11"/>
      <c r="BGF1373" s="11"/>
      <c r="BGG1373" s="11"/>
      <c r="BGH1373" s="11"/>
      <c r="BGI1373" s="11"/>
      <c r="BGJ1373" s="11"/>
      <c r="BGK1373" s="11"/>
      <c r="BGL1373" s="11"/>
      <c r="BGM1373" s="11"/>
      <c r="BGN1373" s="11"/>
      <c r="BGO1373" s="11"/>
      <c r="BGP1373" s="11"/>
      <c r="BGQ1373" s="11"/>
      <c r="BGR1373" s="11"/>
      <c r="BGS1373" s="11"/>
      <c r="BGT1373" s="11"/>
      <c r="BGU1373" s="11"/>
      <c r="BGV1373" s="11"/>
      <c r="BGW1373" s="11"/>
      <c r="BGX1373" s="11"/>
      <c r="BGY1373" s="11"/>
      <c r="BGZ1373" s="11"/>
      <c r="BHA1373" s="11"/>
      <c r="BHB1373" s="11"/>
      <c r="BHC1373" s="11"/>
      <c r="BHD1373" s="11"/>
      <c r="BHE1373" s="11"/>
      <c r="BHF1373" s="11"/>
      <c r="BHG1373" s="11"/>
      <c r="BHH1373" s="11"/>
      <c r="BHI1373" s="11"/>
      <c r="BHJ1373" s="11"/>
      <c r="BHK1373" s="11"/>
      <c r="BHL1373" s="11"/>
      <c r="BHM1373" s="11"/>
      <c r="BHN1373" s="11"/>
      <c r="BHO1373" s="11"/>
      <c r="BHP1373" s="11"/>
      <c r="BHQ1373" s="11"/>
      <c r="BHR1373" s="11"/>
      <c r="BHS1373" s="11"/>
      <c r="BHT1373" s="11"/>
      <c r="BHU1373" s="11"/>
      <c r="BHV1373" s="11"/>
      <c r="BHW1373" s="11"/>
      <c r="BHX1373" s="11"/>
      <c r="BHY1373" s="11"/>
      <c r="BHZ1373" s="11"/>
      <c r="BIA1373" s="11"/>
      <c r="BIB1373" s="11"/>
      <c r="BIC1373" s="11"/>
      <c r="BID1373" s="11"/>
      <c r="BIE1373" s="11"/>
      <c r="BIF1373" s="11"/>
      <c r="BIG1373" s="11"/>
      <c r="BIH1373" s="11"/>
      <c r="BII1373" s="11"/>
      <c r="BIJ1373" s="11"/>
      <c r="BIK1373" s="11"/>
      <c r="BIL1373" s="11"/>
      <c r="BIM1373" s="11"/>
      <c r="BIN1373" s="11"/>
      <c r="BIO1373" s="11"/>
      <c r="BIP1373" s="11"/>
      <c r="BIQ1373" s="11"/>
      <c r="BIR1373" s="11"/>
      <c r="BIS1373" s="11"/>
    </row>
    <row r="1374" spans="1:1605" s="11" customFormat="1" ht="12" customHeight="1">
      <c r="A1374" s="112">
        <v>22840361</v>
      </c>
      <c r="B1374" s="133" t="str">
        <f t="shared" si="1998"/>
        <v>22840361</v>
      </c>
      <c r="C1374" s="61" t="s">
        <v>1323</v>
      </c>
      <c r="D1374" s="75" t="s">
        <v>184</v>
      </c>
      <c r="E1374" s="75"/>
      <c r="F1374" s="323">
        <v>42995</v>
      </c>
      <c r="G1374" s="75"/>
      <c r="H1374" s="62">
        <v>-45000</v>
      </c>
      <c r="I1374" s="62">
        <v>-45000</v>
      </c>
      <c r="J1374" s="62">
        <v>-45000</v>
      </c>
      <c r="K1374" s="62">
        <v>-45000</v>
      </c>
      <c r="L1374" s="62">
        <v>-45000</v>
      </c>
      <c r="M1374" s="62">
        <v>-45000</v>
      </c>
      <c r="N1374" s="62">
        <v>-45000</v>
      </c>
      <c r="O1374" s="62">
        <v>-45000</v>
      </c>
      <c r="P1374" s="62">
        <v>-45000</v>
      </c>
      <c r="Q1374" s="62">
        <v>-45000</v>
      </c>
      <c r="R1374" s="62">
        <v>-45000</v>
      </c>
      <c r="S1374" s="62">
        <v>-45000</v>
      </c>
      <c r="T1374" s="62">
        <v>-45000</v>
      </c>
      <c r="U1374" s="62"/>
      <c r="V1374" s="62">
        <f t="shared" si="2043"/>
        <v>-45000</v>
      </c>
      <c r="W1374" s="68"/>
      <c r="X1374" s="67"/>
      <c r="Y1374" s="78">
        <f t="shared" si="2057"/>
        <v>0</v>
      </c>
      <c r="Z1374" s="266">
        <f t="shared" si="2057"/>
        <v>0</v>
      </c>
      <c r="AA1374" s="266">
        <f t="shared" si="2057"/>
        <v>0</v>
      </c>
      <c r="AB1374" s="267">
        <f t="shared" si="2009"/>
        <v>-45000</v>
      </c>
      <c r="AC1374" s="253">
        <f t="shared" si="2010"/>
        <v>0</v>
      </c>
      <c r="AD1374" s="266">
        <f t="shared" si="2044"/>
        <v>0</v>
      </c>
      <c r="AE1374" s="270">
        <f t="shared" si="2045"/>
        <v>0</v>
      </c>
      <c r="AF1374" s="267">
        <f t="shared" si="2046"/>
        <v>-45000</v>
      </c>
      <c r="AG1374" s="160">
        <f t="shared" si="2047"/>
        <v>-45000</v>
      </c>
      <c r="AH1374" s="253">
        <f t="shared" si="2050"/>
        <v>0</v>
      </c>
      <c r="AI1374" s="265">
        <f t="shared" si="2058"/>
        <v>0</v>
      </c>
      <c r="AJ1374" s="266">
        <f t="shared" si="2058"/>
        <v>0</v>
      </c>
      <c r="AK1374" s="266">
        <f t="shared" si="2058"/>
        <v>0</v>
      </c>
      <c r="AL1374" s="267">
        <f t="shared" si="2051"/>
        <v>-45000</v>
      </c>
      <c r="AM1374" s="253">
        <f t="shared" si="2052"/>
        <v>0</v>
      </c>
      <c r="AN1374" s="266">
        <f t="shared" si="2055"/>
        <v>0</v>
      </c>
      <c r="AO1374" s="266">
        <f t="shared" si="2056"/>
        <v>0</v>
      </c>
      <c r="AP1374" s="266">
        <f t="shared" si="2053"/>
        <v>-45000</v>
      </c>
      <c r="AQ1374" s="160">
        <f t="shared" si="1997"/>
        <v>-45000</v>
      </c>
      <c r="AR1374" s="253">
        <f t="shared" si="2054"/>
        <v>0</v>
      </c>
      <c r="AT1374"/>
      <c r="AU1374" s="161"/>
      <c r="AV1374"/>
      <c r="AW1374"/>
      <c r="AX1374"/>
      <c r="AY1374"/>
      <c r="AZ1374"/>
      <c r="BA1374"/>
      <c r="BB1374"/>
      <c r="BC1374"/>
      <c r="BD1374"/>
      <c r="BF1374" s="4"/>
      <c r="BG1374" s="4"/>
      <c r="BH1374" s="4"/>
      <c r="BI1374" s="4"/>
      <c r="BJ1374" s="4"/>
      <c r="BK1374" s="4"/>
      <c r="BL1374" s="4"/>
      <c r="BN1374" s="61"/>
    </row>
    <row r="1375" spans="1:1605" s="11" customFormat="1" ht="12" customHeight="1">
      <c r="A1375" s="112">
        <v>22840371</v>
      </c>
      <c r="B1375" s="133" t="str">
        <f t="shared" si="1998"/>
        <v>22840371</v>
      </c>
      <c r="C1375" s="61" t="s">
        <v>1324</v>
      </c>
      <c r="D1375" s="75" t="s">
        <v>184</v>
      </c>
      <c r="E1375" s="75"/>
      <c r="F1375" s="323">
        <v>42995</v>
      </c>
      <c r="G1375" s="75"/>
      <c r="H1375" s="62">
        <v>-25000</v>
      </c>
      <c r="I1375" s="62">
        <v>-25000</v>
      </c>
      <c r="J1375" s="62">
        <v>-25000</v>
      </c>
      <c r="K1375" s="62">
        <v>-25000</v>
      </c>
      <c r="L1375" s="62">
        <v>-25000</v>
      </c>
      <c r="M1375" s="62">
        <v>-25000</v>
      </c>
      <c r="N1375" s="62">
        <v>-25000</v>
      </c>
      <c r="O1375" s="62">
        <v>-25000</v>
      </c>
      <c r="P1375" s="62">
        <v>-25000</v>
      </c>
      <c r="Q1375" s="62">
        <v>-25000</v>
      </c>
      <c r="R1375" s="62">
        <v>-25000</v>
      </c>
      <c r="S1375" s="62">
        <v>-25000</v>
      </c>
      <c r="T1375" s="62">
        <v>-27500</v>
      </c>
      <c r="U1375" s="62"/>
      <c r="V1375" s="62">
        <f t="shared" si="2043"/>
        <v>-25104.166666666668</v>
      </c>
      <c r="W1375" s="68"/>
      <c r="X1375" s="67"/>
      <c r="Y1375" s="78">
        <f t="shared" si="2057"/>
        <v>0</v>
      </c>
      <c r="Z1375" s="266">
        <f t="shared" si="2057"/>
        <v>0</v>
      </c>
      <c r="AA1375" s="266">
        <f t="shared" si="2057"/>
        <v>0</v>
      </c>
      <c r="AB1375" s="267">
        <f t="shared" si="2009"/>
        <v>-27500</v>
      </c>
      <c r="AC1375" s="253">
        <f t="shared" si="2010"/>
        <v>0</v>
      </c>
      <c r="AD1375" s="266">
        <f t="shared" si="2044"/>
        <v>0</v>
      </c>
      <c r="AE1375" s="270">
        <f t="shared" si="2045"/>
        <v>0</v>
      </c>
      <c r="AF1375" s="267">
        <f t="shared" si="2046"/>
        <v>-27500</v>
      </c>
      <c r="AG1375" s="160">
        <f t="shared" si="2047"/>
        <v>-27500</v>
      </c>
      <c r="AH1375" s="253">
        <f t="shared" si="2050"/>
        <v>0</v>
      </c>
      <c r="AI1375" s="265">
        <f t="shared" si="2058"/>
        <v>0</v>
      </c>
      <c r="AJ1375" s="266">
        <f t="shared" si="2058"/>
        <v>0</v>
      </c>
      <c r="AK1375" s="266">
        <f t="shared" si="2058"/>
        <v>0</v>
      </c>
      <c r="AL1375" s="267">
        <f t="shared" si="2051"/>
        <v>-25104.166666666668</v>
      </c>
      <c r="AM1375" s="253">
        <f t="shared" si="2052"/>
        <v>0</v>
      </c>
      <c r="AN1375" s="266">
        <f t="shared" si="2055"/>
        <v>0</v>
      </c>
      <c r="AO1375" s="266">
        <f t="shared" si="2056"/>
        <v>0</v>
      </c>
      <c r="AP1375" s="266">
        <f t="shared" si="2053"/>
        <v>-25104.166666666668</v>
      </c>
      <c r="AQ1375" s="160">
        <f t="shared" si="1997"/>
        <v>-25104.166666666668</v>
      </c>
      <c r="AR1375" s="253">
        <f t="shared" si="2054"/>
        <v>0</v>
      </c>
      <c r="AT1375"/>
      <c r="AU1375" s="161"/>
      <c r="AV1375"/>
      <c r="AW1375"/>
      <c r="AX1375"/>
      <c r="AY1375"/>
      <c r="AZ1375"/>
      <c r="BA1375"/>
      <c r="BB1375"/>
      <c r="BC1375"/>
      <c r="BD1375"/>
      <c r="BF1375" s="4"/>
      <c r="BG1375" s="4"/>
      <c r="BH1375" s="4"/>
      <c r="BI1375" s="4"/>
      <c r="BJ1375" s="4"/>
      <c r="BK1375" s="4"/>
      <c r="BL1375" s="4"/>
      <c r="BN1375" s="61"/>
    </row>
    <row r="1376" spans="1:1605" s="11" customFormat="1" ht="12" customHeight="1">
      <c r="A1376" s="112">
        <v>22840381</v>
      </c>
      <c r="B1376" s="133" t="str">
        <f t="shared" si="1998"/>
        <v>22840381</v>
      </c>
      <c r="C1376" s="61" t="s">
        <v>1671</v>
      </c>
      <c r="D1376" s="75" t="s">
        <v>184</v>
      </c>
      <c r="E1376" s="75"/>
      <c r="F1376" s="323">
        <v>43555</v>
      </c>
      <c r="G1376" s="75"/>
      <c r="H1376" s="62">
        <v>-50000</v>
      </c>
      <c r="I1376" s="62">
        <v>-50000</v>
      </c>
      <c r="J1376" s="62">
        <v>-50000</v>
      </c>
      <c r="K1376" s="62">
        <v>-50000</v>
      </c>
      <c r="L1376" s="62">
        <v>-50000</v>
      </c>
      <c r="M1376" s="62">
        <v>-50000</v>
      </c>
      <c r="N1376" s="62">
        <v>-50000</v>
      </c>
      <c r="O1376" s="62">
        <v>-50000</v>
      </c>
      <c r="P1376" s="62">
        <v>-50000</v>
      </c>
      <c r="Q1376" s="62">
        <v>-50000</v>
      </c>
      <c r="R1376" s="62">
        <v>-50000</v>
      </c>
      <c r="S1376" s="62">
        <v>-50000</v>
      </c>
      <c r="T1376" s="62">
        <v>-53189.47</v>
      </c>
      <c r="U1376" s="62"/>
      <c r="V1376" s="62">
        <f t="shared" si="2043"/>
        <v>-50132.894583333335</v>
      </c>
      <c r="W1376" s="68"/>
      <c r="X1376" s="280"/>
      <c r="Y1376" s="78">
        <f t="shared" si="2057"/>
        <v>0</v>
      </c>
      <c r="Z1376" s="266">
        <f t="shared" si="2057"/>
        <v>0</v>
      </c>
      <c r="AA1376" s="266">
        <f t="shared" si="2057"/>
        <v>0</v>
      </c>
      <c r="AB1376" s="267">
        <f t="shared" si="2009"/>
        <v>-53189.47</v>
      </c>
      <c r="AC1376" s="253">
        <f t="shared" si="2010"/>
        <v>0</v>
      </c>
      <c r="AD1376" s="266">
        <f t="shared" si="2044"/>
        <v>0</v>
      </c>
      <c r="AE1376" s="270">
        <f t="shared" si="2045"/>
        <v>0</v>
      </c>
      <c r="AF1376" s="267">
        <f t="shared" si="2046"/>
        <v>-53189.47</v>
      </c>
      <c r="AG1376" s="160">
        <f t="shared" si="2047"/>
        <v>-53189.47</v>
      </c>
      <c r="AH1376" s="253">
        <f t="shared" si="2050"/>
        <v>0</v>
      </c>
      <c r="AI1376" s="265">
        <f t="shared" si="2058"/>
        <v>0</v>
      </c>
      <c r="AJ1376" s="266">
        <f t="shared" si="2058"/>
        <v>0</v>
      </c>
      <c r="AK1376" s="266">
        <f t="shared" si="2058"/>
        <v>0</v>
      </c>
      <c r="AL1376" s="267">
        <f t="shared" si="2051"/>
        <v>-50132.894583333335</v>
      </c>
      <c r="AM1376" s="253">
        <f t="shared" si="2052"/>
        <v>0</v>
      </c>
      <c r="AN1376" s="266">
        <f t="shared" si="2055"/>
        <v>0</v>
      </c>
      <c r="AO1376" s="266">
        <f t="shared" si="2056"/>
        <v>0</v>
      </c>
      <c r="AP1376" s="266">
        <f t="shared" si="2053"/>
        <v>-50132.894583333335</v>
      </c>
      <c r="AQ1376" s="160">
        <f t="shared" si="1997"/>
        <v>-50132.894583333335</v>
      </c>
      <c r="AR1376" s="253">
        <f t="shared" si="2054"/>
        <v>0</v>
      </c>
      <c r="AT1376"/>
      <c r="AU1376" s="161"/>
      <c r="AV1376"/>
      <c r="AW1376"/>
      <c r="AX1376"/>
      <c r="AY1376"/>
      <c r="AZ1376"/>
      <c r="BA1376"/>
      <c r="BB1376"/>
      <c r="BC1376"/>
      <c r="BD1376"/>
      <c r="BF1376" s="4"/>
      <c r="BG1376" s="4"/>
      <c r="BH1376" s="4"/>
      <c r="BI1376" s="4"/>
      <c r="BJ1376" s="4"/>
      <c r="BK1376" s="4"/>
      <c r="BL1376" s="4"/>
      <c r="BN1376" s="61"/>
    </row>
    <row r="1377" spans="1:1605" s="11" customFormat="1" ht="12" customHeight="1">
      <c r="A1377" s="112">
        <v>22840401</v>
      </c>
      <c r="B1377" s="133" t="str">
        <f t="shared" si="1998"/>
        <v>22840401</v>
      </c>
      <c r="C1377" s="61" t="s">
        <v>1668</v>
      </c>
      <c r="D1377" s="75" t="s">
        <v>184</v>
      </c>
      <c r="E1377" s="75"/>
      <c r="F1377" s="323">
        <v>43616</v>
      </c>
      <c r="G1377" s="75"/>
      <c r="H1377" s="62">
        <v>-485072.12</v>
      </c>
      <c r="I1377" s="62">
        <v>-485072.12</v>
      </c>
      <c r="J1377" s="62">
        <v>-485072.12</v>
      </c>
      <c r="K1377" s="62">
        <v>-434894.65</v>
      </c>
      <c r="L1377" s="62">
        <v>-434894.65</v>
      </c>
      <c r="M1377" s="62">
        <v>-434894.65</v>
      </c>
      <c r="N1377" s="62">
        <v>-319536.42</v>
      </c>
      <c r="O1377" s="62">
        <v>-319536.42</v>
      </c>
      <c r="P1377" s="62">
        <v>-319536.42</v>
      </c>
      <c r="Q1377" s="62">
        <v>-232445.77</v>
      </c>
      <c r="R1377" s="62">
        <v>-232445.77</v>
      </c>
      <c r="S1377" s="62">
        <v>-232445.77</v>
      </c>
      <c r="T1377" s="62">
        <v>-226247.98</v>
      </c>
      <c r="U1377" s="62"/>
      <c r="V1377" s="62">
        <f t="shared" si="2043"/>
        <v>-357202.90083333332</v>
      </c>
      <c r="W1377" s="68"/>
      <c r="X1377" s="280"/>
      <c r="Y1377" s="78">
        <f t="shared" si="2057"/>
        <v>0</v>
      </c>
      <c r="Z1377" s="266">
        <f t="shared" si="2057"/>
        <v>0</v>
      </c>
      <c r="AA1377" s="266">
        <f t="shared" si="2057"/>
        <v>0</v>
      </c>
      <c r="AB1377" s="267">
        <f t="shared" si="2009"/>
        <v>-226247.98</v>
      </c>
      <c r="AC1377" s="253">
        <f t="shared" si="2010"/>
        <v>0</v>
      </c>
      <c r="AD1377" s="266">
        <f t="shared" si="2044"/>
        <v>0</v>
      </c>
      <c r="AE1377" s="270">
        <f t="shared" si="2045"/>
        <v>0</v>
      </c>
      <c r="AF1377" s="267">
        <f t="shared" si="2046"/>
        <v>-226247.98</v>
      </c>
      <c r="AG1377" s="160">
        <f t="shared" si="2047"/>
        <v>-226247.98</v>
      </c>
      <c r="AH1377" s="253">
        <f t="shared" si="2050"/>
        <v>0</v>
      </c>
      <c r="AI1377" s="265">
        <f t="shared" si="2058"/>
        <v>0</v>
      </c>
      <c r="AJ1377" s="266">
        <f t="shared" si="2058"/>
        <v>0</v>
      </c>
      <c r="AK1377" s="266">
        <f t="shared" si="2058"/>
        <v>0</v>
      </c>
      <c r="AL1377" s="267">
        <f t="shared" si="2051"/>
        <v>-357202.90083333332</v>
      </c>
      <c r="AM1377" s="253">
        <f t="shared" si="2052"/>
        <v>0</v>
      </c>
      <c r="AN1377" s="266">
        <f t="shared" si="2055"/>
        <v>0</v>
      </c>
      <c r="AO1377" s="266">
        <f t="shared" si="2056"/>
        <v>0</v>
      </c>
      <c r="AP1377" s="266">
        <f t="shared" si="2053"/>
        <v>-357202.90083333332</v>
      </c>
      <c r="AQ1377" s="160">
        <f t="shared" ref="AQ1377" si="2059">SUM(AN1377:AP1377)</f>
        <v>-357202.90083333332</v>
      </c>
      <c r="AR1377" s="253">
        <f t="shared" si="2054"/>
        <v>0</v>
      </c>
      <c r="AT1377"/>
      <c r="AU1377" s="161"/>
      <c r="AV1377"/>
      <c r="AW1377"/>
      <c r="AX1377"/>
      <c r="AY1377"/>
      <c r="AZ1377"/>
      <c r="BA1377"/>
      <c r="BB1377"/>
      <c r="BC1377"/>
      <c r="BD1377"/>
      <c r="BF1377" s="4"/>
      <c r="BG1377" s="4"/>
      <c r="BH1377" s="4"/>
      <c r="BI1377" s="4"/>
      <c r="BJ1377" s="4"/>
      <c r="BK1377" s="4"/>
      <c r="BL1377" s="4"/>
      <c r="BN1377" s="61"/>
    </row>
    <row r="1378" spans="1:1605" s="11" customFormat="1" ht="12" customHeight="1">
      <c r="A1378" s="112">
        <v>22840421</v>
      </c>
      <c r="B1378" s="133" t="str">
        <f t="shared" si="1998"/>
        <v>22840421</v>
      </c>
      <c r="C1378" s="61" t="s">
        <v>1737</v>
      </c>
      <c r="D1378" s="75" t="s">
        <v>184</v>
      </c>
      <c r="E1378" s="75"/>
      <c r="F1378" s="323">
        <v>44104</v>
      </c>
      <c r="G1378" s="75"/>
      <c r="H1378" s="62">
        <v>-39307500</v>
      </c>
      <c r="I1378" s="62">
        <v>-39307500</v>
      </c>
      <c r="J1378" s="62">
        <v>-39307500</v>
      </c>
      <c r="K1378" s="62">
        <v>-39307500</v>
      </c>
      <c r="L1378" s="62">
        <v>-39307500</v>
      </c>
      <c r="M1378" s="62">
        <v>-39307500</v>
      </c>
      <c r="N1378" s="62">
        <v>-39307500</v>
      </c>
      <c r="O1378" s="62">
        <v>-39307500</v>
      </c>
      <c r="P1378" s="62">
        <v>-39307500</v>
      </c>
      <c r="Q1378" s="62">
        <v>-39307500</v>
      </c>
      <c r="R1378" s="62">
        <v>-39307500</v>
      </c>
      <c r="S1378" s="62">
        <v>-39307500</v>
      </c>
      <c r="T1378" s="62">
        <v>-38888639.25</v>
      </c>
      <c r="U1378" s="62"/>
      <c r="V1378" s="62">
        <f t="shared" si="2043"/>
        <v>-39290047.46875</v>
      </c>
      <c r="W1378" s="68"/>
      <c r="X1378" s="280"/>
      <c r="Y1378" s="78">
        <f t="shared" si="2057"/>
        <v>0</v>
      </c>
      <c r="Z1378" s="266">
        <f t="shared" si="2057"/>
        <v>0</v>
      </c>
      <c r="AA1378" s="266">
        <f t="shared" si="2057"/>
        <v>0</v>
      </c>
      <c r="AB1378" s="267">
        <f t="shared" si="2009"/>
        <v>-38888639.25</v>
      </c>
      <c r="AC1378" s="253">
        <f t="shared" si="2010"/>
        <v>0</v>
      </c>
      <c r="AD1378" s="266">
        <f t="shared" si="2044"/>
        <v>0</v>
      </c>
      <c r="AE1378" s="270">
        <f t="shared" si="2045"/>
        <v>0</v>
      </c>
      <c r="AF1378" s="267">
        <f t="shared" si="2046"/>
        <v>-38888639.25</v>
      </c>
      <c r="AG1378" s="160">
        <f t="shared" ref="AG1378" si="2060">SUM(AD1378:AF1378)</f>
        <v>-38888639.25</v>
      </c>
      <c r="AH1378" s="253">
        <f t="shared" ref="AH1378" si="2061">AG1378-AB1378</f>
        <v>0</v>
      </c>
      <c r="AI1378" s="265">
        <f t="shared" si="2058"/>
        <v>0</v>
      </c>
      <c r="AJ1378" s="266">
        <f t="shared" si="2058"/>
        <v>0</v>
      </c>
      <c r="AK1378" s="266">
        <f t="shared" si="2058"/>
        <v>0</v>
      </c>
      <c r="AL1378" s="267">
        <f t="shared" ref="AL1378" si="2062">V1378-SUM(AI1378:AK1378)</f>
        <v>-39290047.46875</v>
      </c>
      <c r="AM1378" s="253">
        <f t="shared" ref="AM1378" si="2063">V1378-SUM(AI1378:AK1378)-AL1378</f>
        <v>0</v>
      </c>
      <c r="AN1378" s="266">
        <f t="shared" si="2055"/>
        <v>0</v>
      </c>
      <c r="AO1378" s="266">
        <f t="shared" si="2056"/>
        <v>0</v>
      </c>
      <c r="AP1378" s="266">
        <f t="shared" si="2053"/>
        <v>-39290047.46875</v>
      </c>
      <c r="AQ1378" s="160">
        <f t="shared" ref="AQ1378" si="2064">SUM(AN1378:AP1378)</f>
        <v>-39290047.46875</v>
      </c>
      <c r="AR1378" s="253">
        <f t="shared" ref="AR1378" si="2065">AQ1378-AL1378</f>
        <v>0</v>
      </c>
      <c r="AT1378"/>
      <c r="AU1378" s="161"/>
      <c r="AV1378"/>
      <c r="AW1378"/>
      <c r="AX1378"/>
      <c r="AY1378"/>
      <c r="AZ1378"/>
      <c r="BA1378"/>
      <c r="BB1378"/>
      <c r="BC1378"/>
      <c r="BD1378"/>
      <c r="BF1378" s="4"/>
      <c r="BG1378" s="4"/>
      <c r="BH1378" s="4"/>
      <c r="BI1378" s="4"/>
      <c r="BJ1378" s="4"/>
      <c r="BK1378" s="4"/>
      <c r="BL1378" s="4"/>
      <c r="BN1378" s="61"/>
    </row>
    <row r="1379" spans="1:1605" s="378" customFormat="1" ht="12" customHeight="1">
      <c r="A1379" s="385">
        <v>22840431</v>
      </c>
      <c r="B1379" s="397" t="str">
        <f t="shared" si="1998"/>
        <v>22840431</v>
      </c>
      <c r="C1379" s="374" t="s">
        <v>2074</v>
      </c>
      <c r="D1379" s="375" t="s">
        <v>184</v>
      </c>
      <c r="E1379" s="375"/>
      <c r="F1379" s="389">
        <v>45016</v>
      </c>
      <c r="G1379" s="375"/>
      <c r="H1379" s="377"/>
      <c r="I1379" s="377"/>
      <c r="J1379" s="377"/>
      <c r="K1379" s="377">
        <v>-50000</v>
      </c>
      <c r="L1379" s="377">
        <v>-50000</v>
      </c>
      <c r="M1379" s="377">
        <v>-50000</v>
      </c>
      <c r="N1379" s="377">
        <v>-47673.2</v>
      </c>
      <c r="O1379" s="377">
        <v>-47673.2</v>
      </c>
      <c r="P1379" s="377">
        <v>-47673.2</v>
      </c>
      <c r="Q1379" s="377">
        <v>-47673.2</v>
      </c>
      <c r="R1379" s="377">
        <v>-47673.2</v>
      </c>
      <c r="S1379" s="377">
        <v>-47673.2</v>
      </c>
      <c r="T1379" s="377">
        <v>-47122.95</v>
      </c>
      <c r="U1379" s="377"/>
      <c r="V1379" s="377">
        <f t="shared" ref="V1379:V1381" si="2066">(H1379+T1379+SUM(I1379:S1379)*2)/24</f>
        <v>-38300.056250000001</v>
      </c>
      <c r="W1379" s="68"/>
      <c r="X1379" s="280"/>
      <c r="Y1379" s="78">
        <f t="shared" si="2057"/>
        <v>0</v>
      </c>
      <c r="Z1379" s="266">
        <f t="shared" si="2057"/>
        <v>0</v>
      </c>
      <c r="AA1379" s="266">
        <f t="shared" si="2057"/>
        <v>0</v>
      </c>
      <c r="AB1379" s="267">
        <f t="shared" ref="AB1379:AB1381" si="2067">T1379-SUM(Y1379:AA1379)</f>
        <v>-47122.95</v>
      </c>
      <c r="AC1379" s="253">
        <f t="shared" ref="AC1379:AC1381" si="2068">T1379-SUM(Y1379:AA1379)-AB1379</f>
        <v>0</v>
      </c>
      <c r="AD1379" s="266">
        <f t="shared" si="2044"/>
        <v>0</v>
      </c>
      <c r="AE1379" s="270">
        <f t="shared" si="2045"/>
        <v>0</v>
      </c>
      <c r="AF1379" s="267">
        <f t="shared" si="2046"/>
        <v>-47122.95</v>
      </c>
      <c r="AG1379" s="160">
        <f t="shared" ref="AG1379:AG1381" si="2069">SUM(AD1379:AF1379)</f>
        <v>-47122.95</v>
      </c>
      <c r="AH1379" s="253">
        <f t="shared" ref="AH1379:AH1381" si="2070">AG1379-AB1379</f>
        <v>0</v>
      </c>
      <c r="AI1379" s="265">
        <f t="shared" si="2058"/>
        <v>0</v>
      </c>
      <c r="AJ1379" s="266">
        <f t="shared" si="2058"/>
        <v>0</v>
      </c>
      <c r="AK1379" s="266">
        <f t="shared" si="2058"/>
        <v>0</v>
      </c>
      <c r="AL1379" s="267">
        <f t="shared" ref="AL1379:AL1381" si="2071">V1379-SUM(AI1379:AK1379)</f>
        <v>-38300.056250000001</v>
      </c>
      <c r="AM1379" s="253">
        <f t="shared" ref="AM1379:AM1381" si="2072">V1379-SUM(AI1379:AK1379)-AL1379</f>
        <v>0</v>
      </c>
      <c r="AN1379" s="266">
        <f t="shared" si="2055"/>
        <v>0</v>
      </c>
      <c r="AO1379" s="266">
        <f t="shared" si="2056"/>
        <v>0</v>
      </c>
      <c r="AP1379" s="266">
        <f t="shared" si="2053"/>
        <v>-38300.056250000001</v>
      </c>
      <c r="AQ1379" s="160">
        <f t="shared" ref="AQ1379:AQ1381" si="2073">SUM(AN1379:AP1379)</f>
        <v>-38300.056250000001</v>
      </c>
      <c r="AR1379" s="253">
        <f t="shared" ref="AR1379:AR1381" si="2074">AQ1379-AL1379</f>
        <v>0</v>
      </c>
      <c r="AS1379" s="11"/>
      <c r="AT1379"/>
      <c r="AU1379" s="161"/>
      <c r="AV1379"/>
      <c r="AW1379"/>
      <c r="AX1379"/>
      <c r="AY1379"/>
      <c r="AZ1379"/>
      <c r="BA1379"/>
      <c r="BB1379"/>
      <c r="BC1379"/>
      <c r="BD1379"/>
      <c r="BE1379" s="11"/>
      <c r="BF1379" s="4"/>
      <c r="BG1379" s="4"/>
      <c r="BH1379" s="4"/>
      <c r="BI1379" s="4"/>
      <c r="BJ1379" s="4"/>
      <c r="BK1379" s="4"/>
      <c r="BL1379" s="4"/>
      <c r="BM1379" s="11"/>
      <c r="BN1379" s="61"/>
      <c r="BO1379" s="11"/>
      <c r="BP1379" s="11"/>
      <c r="BQ1379" s="11"/>
      <c r="BR1379" s="11"/>
      <c r="BS1379" s="11"/>
      <c r="BT1379" s="11"/>
      <c r="BU1379" s="11"/>
      <c r="BV1379" s="11"/>
      <c r="BW1379" s="11"/>
      <c r="BX1379" s="11"/>
      <c r="BY1379" s="11"/>
      <c r="BZ1379" s="11"/>
      <c r="CA1379" s="11"/>
      <c r="CB1379" s="11"/>
      <c r="CC1379" s="11"/>
      <c r="CD1379" s="11"/>
      <c r="CE1379" s="11"/>
      <c r="CF1379" s="11"/>
      <c r="CG1379" s="11"/>
      <c r="CH1379" s="11"/>
      <c r="CI1379" s="11"/>
      <c r="CJ1379" s="11"/>
      <c r="CK1379" s="11"/>
      <c r="CL1379" s="11"/>
      <c r="CM1379" s="11"/>
      <c r="CN1379" s="11"/>
      <c r="CO1379" s="11"/>
      <c r="CP1379" s="11"/>
      <c r="CQ1379" s="11"/>
      <c r="CR1379" s="11"/>
      <c r="CS1379" s="11"/>
      <c r="CT1379" s="11"/>
      <c r="CU1379" s="11"/>
      <c r="CV1379" s="11"/>
      <c r="CW1379" s="11"/>
      <c r="CX1379" s="11"/>
      <c r="CY1379" s="11"/>
      <c r="CZ1379" s="11"/>
      <c r="DA1379" s="11"/>
      <c r="DB1379" s="11"/>
      <c r="DC1379" s="11"/>
      <c r="DD1379" s="11"/>
      <c r="DE1379" s="11"/>
      <c r="DF1379" s="11"/>
      <c r="DG1379" s="11"/>
      <c r="DH1379" s="11"/>
      <c r="DI1379" s="11"/>
      <c r="DJ1379" s="11"/>
      <c r="DK1379" s="11"/>
      <c r="DL1379" s="11"/>
      <c r="DM1379" s="11"/>
      <c r="DN1379" s="11"/>
      <c r="DO1379" s="11"/>
      <c r="DP1379" s="11"/>
      <c r="DQ1379" s="11"/>
      <c r="DR1379" s="11"/>
      <c r="DS1379" s="11"/>
      <c r="DT1379" s="11"/>
      <c r="DU1379" s="11"/>
      <c r="DV1379" s="11"/>
      <c r="DW1379" s="11"/>
      <c r="DX1379" s="11"/>
      <c r="DY1379" s="11"/>
      <c r="DZ1379" s="11"/>
      <c r="EA1379" s="11"/>
      <c r="EB1379" s="11"/>
      <c r="EC1379" s="11"/>
      <c r="ED1379" s="11"/>
      <c r="EE1379" s="11"/>
      <c r="EF1379" s="11"/>
      <c r="EG1379" s="11"/>
      <c r="EH1379" s="11"/>
      <c r="EI1379" s="11"/>
      <c r="EJ1379" s="11"/>
      <c r="EK1379" s="11"/>
      <c r="EL1379" s="11"/>
      <c r="EM1379" s="11"/>
      <c r="EN1379" s="11"/>
      <c r="EO1379" s="11"/>
      <c r="EP1379" s="11"/>
      <c r="EQ1379" s="11"/>
      <c r="ER1379" s="11"/>
      <c r="ES1379" s="11"/>
      <c r="ET1379" s="11"/>
      <c r="EU1379" s="11"/>
      <c r="EV1379" s="11"/>
      <c r="EW1379" s="11"/>
      <c r="EX1379" s="11"/>
      <c r="EY1379" s="11"/>
      <c r="EZ1379" s="11"/>
      <c r="FA1379" s="11"/>
      <c r="FB1379" s="11"/>
      <c r="FC1379" s="11"/>
      <c r="FD1379" s="11"/>
      <c r="FE1379" s="11"/>
      <c r="FF1379" s="11"/>
      <c r="FG1379" s="11"/>
      <c r="FH1379" s="11"/>
      <c r="FI1379" s="11"/>
      <c r="FJ1379" s="11"/>
      <c r="FK1379" s="11"/>
      <c r="FL1379" s="11"/>
      <c r="FM1379" s="11"/>
      <c r="FN1379" s="11"/>
      <c r="FO1379" s="11"/>
      <c r="FP1379" s="11"/>
      <c r="FQ1379" s="11"/>
      <c r="FR1379" s="11"/>
      <c r="FS1379" s="11"/>
      <c r="FT1379" s="11"/>
      <c r="FU1379" s="11"/>
      <c r="FV1379" s="11"/>
      <c r="FW1379" s="11"/>
      <c r="FX1379" s="11"/>
      <c r="FY1379" s="11"/>
      <c r="FZ1379" s="11"/>
      <c r="GA1379" s="11"/>
      <c r="GB1379" s="11"/>
      <c r="GC1379" s="11"/>
      <c r="GD1379" s="11"/>
      <c r="GE1379" s="11"/>
      <c r="GF1379" s="11"/>
      <c r="GG1379" s="11"/>
      <c r="GH1379" s="11"/>
      <c r="GI1379" s="11"/>
      <c r="GJ1379" s="11"/>
      <c r="GK1379" s="11"/>
      <c r="GL1379" s="11"/>
      <c r="GM1379" s="11"/>
      <c r="GN1379" s="11"/>
      <c r="GO1379" s="11"/>
      <c r="GP1379" s="11"/>
      <c r="GQ1379" s="11"/>
      <c r="GR1379" s="11"/>
      <c r="GS1379" s="11"/>
      <c r="GT1379" s="11"/>
      <c r="GU1379" s="11"/>
      <c r="GV1379" s="11"/>
      <c r="GW1379" s="11"/>
      <c r="GX1379" s="11"/>
      <c r="GY1379" s="11"/>
      <c r="GZ1379" s="11"/>
      <c r="HA1379" s="11"/>
      <c r="HB1379" s="11"/>
      <c r="HC1379" s="11"/>
      <c r="HD1379" s="11"/>
      <c r="HE1379" s="11"/>
      <c r="HF1379" s="11"/>
      <c r="HG1379" s="11"/>
      <c r="HH1379" s="11"/>
      <c r="HI1379" s="11"/>
      <c r="HJ1379" s="11"/>
      <c r="HK1379" s="11"/>
      <c r="HL1379" s="11"/>
      <c r="HM1379" s="11"/>
      <c r="HN1379" s="11"/>
      <c r="HO1379" s="11"/>
      <c r="HP1379" s="11"/>
      <c r="HQ1379" s="11"/>
      <c r="HR1379" s="11"/>
      <c r="HS1379" s="11"/>
      <c r="HT1379" s="11"/>
      <c r="HU1379" s="11"/>
      <c r="HV1379" s="11"/>
      <c r="HW1379" s="11"/>
      <c r="HX1379" s="11"/>
      <c r="HY1379" s="11"/>
      <c r="HZ1379" s="11"/>
      <c r="IA1379" s="11"/>
      <c r="IB1379" s="11"/>
      <c r="IC1379" s="11"/>
      <c r="ID1379" s="11"/>
      <c r="IE1379" s="11"/>
      <c r="IF1379" s="11"/>
      <c r="IG1379" s="11"/>
      <c r="IH1379" s="11"/>
      <c r="II1379" s="11"/>
      <c r="IJ1379" s="11"/>
      <c r="IK1379" s="11"/>
      <c r="IL1379" s="11"/>
      <c r="IM1379" s="11"/>
      <c r="IN1379" s="11"/>
      <c r="IO1379" s="11"/>
      <c r="IP1379" s="11"/>
      <c r="IQ1379" s="11"/>
      <c r="IR1379" s="11"/>
      <c r="IS1379" s="11"/>
      <c r="IT1379" s="11"/>
      <c r="IU1379" s="11"/>
      <c r="IV1379" s="11"/>
      <c r="IW1379" s="11"/>
      <c r="IX1379" s="11"/>
      <c r="IY1379" s="11"/>
      <c r="IZ1379" s="11"/>
      <c r="JA1379" s="11"/>
      <c r="JB1379" s="11"/>
      <c r="JC1379" s="11"/>
      <c r="JD1379" s="11"/>
      <c r="JE1379" s="11"/>
      <c r="JF1379" s="11"/>
      <c r="JG1379" s="11"/>
      <c r="JH1379" s="11"/>
      <c r="JI1379" s="11"/>
      <c r="JJ1379" s="11"/>
      <c r="JK1379" s="11"/>
      <c r="JL1379" s="11"/>
      <c r="JM1379" s="11"/>
      <c r="JN1379" s="11"/>
      <c r="JO1379" s="11"/>
      <c r="JP1379" s="11"/>
      <c r="JQ1379" s="11"/>
      <c r="JR1379" s="11"/>
      <c r="JS1379" s="11"/>
      <c r="JT1379" s="11"/>
      <c r="JU1379" s="11"/>
      <c r="JV1379" s="11"/>
      <c r="JW1379" s="11"/>
      <c r="JX1379" s="11"/>
      <c r="JY1379" s="11"/>
      <c r="JZ1379" s="11"/>
      <c r="KA1379" s="11"/>
      <c r="KB1379" s="11"/>
      <c r="KC1379" s="11"/>
      <c r="KD1379" s="11"/>
      <c r="KE1379" s="11"/>
      <c r="KF1379" s="11"/>
      <c r="KG1379" s="11"/>
      <c r="KH1379" s="11"/>
      <c r="KI1379" s="11"/>
      <c r="KJ1379" s="11"/>
      <c r="KK1379" s="11"/>
      <c r="KL1379" s="11"/>
      <c r="KM1379" s="11"/>
      <c r="KN1379" s="11"/>
      <c r="KO1379" s="11"/>
      <c r="KP1379" s="11"/>
      <c r="KQ1379" s="11"/>
      <c r="KR1379" s="11"/>
      <c r="KS1379" s="11"/>
      <c r="KT1379" s="11"/>
      <c r="KU1379" s="11"/>
      <c r="KV1379" s="11"/>
      <c r="KW1379" s="11"/>
      <c r="KX1379" s="11"/>
      <c r="KY1379" s="11"/>
      <c r="KZ1379" s="11"/>
      <c r="LA1379" s="11"/>
      <c r="LB1379" s="11"/>
      <c r="LC1379" s="11"/>
      <c r="LD1379" s="11"/>
      <c r="LE1379" s="11"/>
      <c r="LF1379" s="11"/>
      <c r="LG1379" s="11"/>
      <c r="LH1379" s="11"/>
      <c r="LI1379" s="11"/>
      <c r="LJ1379" s="11"/>
      <c r="LK1379" s="11"/>
      <c r="LL1379" s="11"/>
      <c r="LM1379" s="11"/>
      <c r="LN1379" s="11"/>
      <c r="LO1379" s="11"/>
      <c r="LP1379" s="11"/>
      <c r="LQ1379" s="11"/>
      <c r="LR1379" s="11"/>
      <c r="LS1379" s="11"/>
      <c r="LT1379" s="11"/>
      <c r="LU1379" s="11"/>
      <c r="LV1379" s="11"/>
      <c r="LW1379" s="11"/>
      <c r="LX1379" s="11"/>
      <c r="LY1379" s="11"/>
      <c r="LZ1379" s="11"/>
      <c r="MA1379" s="11"/>
      <c r="MB1379" s="11"/>
      <c r="MC1379" s="11"/>
      <c r="MD1379" s="11"/>
      <c r="ME1379" s="11"/>
      <c r="MF1379" s="11"/>
      <c r="MG1379" s="11"/>
      <c r="MH1379" s="11"/>
      <c r="MI1379" s="11"/>
      <c r="MJ1379" s="11"/>
      <c r="MK1379" s="11"/>
      <c r="ML1379" s="11"/>
      <c r="MM1379" s="11"/>
      <c r="MN1379" s="11"/>
      <c r="MO1379" s="11"/>
      <c r="MP1379" s="11"/>
      <c r="MQ1379" s="11"/>
      <c r="MR1379" s="11"/>
      <c r="MS1379" s="11"/>
      <c r="MT1379" s="11"/>
      <c r="MU1379" s="11"/>
      <c r="MV1379" s="11"/>
      <c r="MW1379" s="11"/>
      <c r="MX1379" s="11"/>
      <c r="MY1379" s="11"/>
      <c r="MZ1379" s="11"/>
      <c r="NA1379" s="11"/>
      <c r="NB1379" s="11"/>
      <c r="NC1379" s="11"/>
      <c r="ND1379" s="11"/>
      <c r="NE1379" s="11"/>
      <c r="NF1379" s="11"/>
      <c r="NG1379" s="11"/>
      <c r="NH1379" s="11"/>
      <c r="NI1379" s="11"/>
      <c r="NJ1379" s="11"/>
      <c r="NK1379" s="11"/>
      <c r="NL1379" s="11"/>
      <c r="NM1379" s="11"/>
      <c r="NN1379" s="11"/>
      <c r="NO1379" s="11"/>
      <c r="NP1379" s="11"/>
      <c r="NQ1379" s="11"/>
      <c r="NR1379" s="11"/>
      <c r="NS1379" s="11"/>
      <c r="NT1379" s="11"/>
      <c r="NU1379" s="11"/>
      <c r="NV1379" s="11"/>
      <c r="NW1379" s="11"/>
      <c r="NX1379" s="11"/>
      <c r="NY1379" s="11"/>
      <c r="NZ1379" s="11"/>
      <c r="OA1379" s="11"/>
      <c r="OB1379" s="11"/>
      <c r="OC1379" s="11"/>
      <c r="OD1379" s="11"/>
      <c r="OE1379" s="11"/>
      <c r="OF1379" s="11"/>
      <c r="OG1379" s="11"/>
      <c r="OH1379" s="11"/>
      <c r="OI1379" s="11"/>
      <c r="OJ1379" s="11"/>
      <c r="OK1379" s="11"/>
      <c r="OL1379" s="11"/>
      <c r="OM1379" s="11"/>
      <c r="ON1379" s="11"/>
      <c r="OO1379" s="11"/>
      <c r="OP1379" s="11"/>
      <c r="OQ1379" s="11"/>
      <c r="OR1379" s="11"/>
      <c r="OS1379" s="11"/>
      <c r="OT1379" s="11"/>
      <c r="OU1379" s="11"/>
      <c r="OV1379" s="11"/>
      <c r="OW1379" s="11"/>
      <c r="OX1379" s="11"/>
      <c r="OY1379" s="11"/>
      <c r="OZ1379" s="11"/>
      <c r="PA1379" s="11"/>
      <c r="PB1379" s="11"/>
      <c r="PC1379" s="11"/>
      <c r="PD1379" s="11"/>
      <c r="PE1379" s="11"/>
      <c r="PF1379" s="11"/>
      <c r="PG1379" s="11"/>
      <c r="PH1379" s="11"/>
      <c r="PI1379" s="11"/>
      <c r="PJ1379" s="11"/>
      <c r="PK1379" s="11"/>
      <c r="PL1379" s="11"/>
      <c r="PM1379" s="11"/>
      <c r="PN1379" s="11"/>
      <c r="PO1379" s="11"/>
      <c r="PP1379" s="11"/>
      <c r="PQ1379" s="11"/>
      <c r="PR1379" s="11"/>
      <c r="PS1379" s="11"/>
      <c r="PT1379" s="11"/>
      <c r="PU1379" s="11"/>
      <c r="PV1379" s="11"/>
      <c r="PW1379" s="11"/>
      <c r="PX1379" s="11"/>
      <c r="PY1379" s="11"/>
      <c r="PZ1379" s="11"/>
      <c r="QA1379" s="11"/>
      <c r="QB1379" s="11"/>
      <c r="QC1379" s="11"/>
      <c r="QD1379" s="11"/>
      <c r="QE1379" s="11"/>
      <c r="QF1379" s="11"/>
      <c r="QG1379" s="11"/>
      <c r="QH1379" s="11"/>
      <c r="QI1379" s="11"/>
      <c r="QJ1379" s="11"/>
      <c r="QK1379" s="11"/>
      <c r="QL1379" s="11"/>
      <c r="QM1379" s="11"/>
      <c r="QN1379" s="11"/>
      <c r="QO1379" s="11"/>
      <c r="QP1379" s="11"/>
      <c r="QQ1379" s="11"/>
      <c r="QR1379" s="11"/>
      <c r="QS1379" s="11"/>
      <c r="QT1379" s="11"/>
      <c r="QU1379" s="11"/>
      <c r="QV1379" s="11"/>
      <c r="QW1379" s="11"/>
      <c r="QX1379" s="11"/>
      <c r="QY1379" s="11"/>
      <c r="QZ1379" s="11"/>
      <c r="RA1379" s="11"/>
      <c r="RB1379" s="11"/>
      <c r="RC1379" s="11"/>
      <c r="RD1379" s="11"/>
      <c r="RE1379" s="11"/>
      <c r="RF1379" s="11"/>
      <c r="RG1379" s="11"/>
      <c r="RH1379" s="11"/>
      <c r="RI1379" s="11"/>
      <c r="RJ1379" s="11"/>
      <c r="RK1379" s="11"/>
      <c r="RL1379" s="11"/>
      <c r="RM1379" s="11"/>
      <c r="RN1379" s="11"/>
      <c r="RO1379" s="11"/>
      <c r="RP1379" s="11"/>
      <c r="RQ1379" s="11"/>
      <c r="RR1379" s="11"/>
      <c r="RS1379" s="11"/>
      <c r="RT1379" s="11"/>
      <c r="RU1379" s="11"/>
      <c r="RV1379" s="11"/>
      <c r="RW1379" s="11"/>
      <c r="RX1379" s="11"/>
      <c r="RY1379" s="11"/>
      <c r="RZ1379" s="11"/>
      <c r="SA1379" s="11"/>
      <c r="SB1379" s="11"/>
      <c r="SC1379" s="11"/>
      <c r="SD1379" s="11"/>
      <c r="SE1379" s="11"/>
      <c r="SF1379" s="11"/>
      <c r="SG1379" s="11"/>
      <c r="SH1379" s="11"/>
      <c r="SI1379" s="11"/>
      <c r="SJ1379" s="11"/>
      <c r="SK1379" s="11"/>
      <c r="SL1379" s="11"/>
      <c r="SM1379" s="11"/>
      <c r="SN1379" s="11"/>
      <c r="SO1379" s="11"/>
      <c r="SP1379" s="11"/>
      <c r="SQ1379" s="11"/>
      <c r="SR1379" s="11"/>
      <c r="SS1379" s="11"/>
      <c r="ST1379" s="11"/>
      <c r="SU1379" s="11"/>
      <c r="SV1379" s="11"/>
      <c r="SW1379" s="11"/>
      <c r="SX1379" s="11"/>
      <c r="SY1379" s="11"/>
      <c r="SZ1379" s="11"/>
      <c r="TA1379" s="11"/>
      <c r="TB1379" s="11"/>
      <c r="TC1379" s="11"/>
      <c r="TD1379" s="11"/>
      <c r="TE1379" s="11"/>
      <c r="TF1379" s="11"/>
      <c r="TG1379" s="11"/>
      <c r="TH1379" s="11"/>
      <c r="TI1379" s="11"/>
      <c r="TJ1379" s="11"/>
      <c r="TK1379" s="11"/>
      <c r="TL1379" s="11"/>
      <c r="TM1379" s="11"/>
      <c r="TN1379" s="11"/>
      <c r="TO1379" s="11"/>
      <c r="TP1379" s="11"/>
      <c r="TQ1379" s="11"/>
      <c r="TR1379" s="11"/>
      <c r="TS1379" s="11"/>
      <c r="TT1379" s="11"/>
      <c r="TU1379" s="11"/>
      <c r="TV1379" s="11"/>
      <c r="TW1379" s="11"/>
      <c r="TX1379" s="11"/>
      <c r="TY1379" s="11"/>
      <c r="TZ1379" s="11"/>
      <c r="UA1379" s="11"/>
      <c r="UB1379" s="11"/>
      <c r="UC1379" s="11"/>
      <c r="UD1379" s="11"/>
      <c r="UE1379" s="11"/>
      <c r="UF1379" s="11"/>
      <c r="UG1379" s="11"/>
      <c r="UH1379" s="11"/>
      <c r="UI1379" s="11"/>
      <c r="UJ1379" s="11"/>
      <c r="UK1379" s="11"/>
      <c r="UL1379" s="11"/>
      <c r="UM1379" s="11"/>
      <c r="UN1379" s="11"/>
      <c r="UO1379" s="11"/>
      <c r="UP1379" s="11"/>
      <c r="UQ1379" s="11"/>
      <c r="UR1379" s="11"/>
      <c r="US1379" s="11"/>
      <c r="UT1379" s="11"/>
      <c r="UU1379" s="11"/>
      <c r="UV1379" s="11"/>
      <c r="UW1379" s="11"/>
      <c r="UX1379" s="11"/>
      <c r="UY1379" s="11"/>
      <c r="UZ1379" s="11"/>
      <c r="VA1379" s="11"/>
      <c r="VB1379" s="11"/>
      <c r="VC1379" s="11"/>
      <c r="VD1379" s="11"/>
      <c r="VE1379" s="11"/>
      <c r="VF1379" s="11"/>
      <c r="VG1379" s="11"/>
      <c r="VH1379" s="11"/>
      <c r="VI1379" s="11"/>
      <c r="VJ1379" s="11"/>
      <c r="VK1379" s="11"/>
      <c r="VL1379" s="11"/>
      <c r="VM1379" s="11"/>
      <c r="VN1379" s="11"/>
      <c r="VO1379" s="11"/>
      <c r="VP1379" s="11"/>
      <c r="VQ1379" s="11"/>
      <c r="VR1379" s="11"/>
      <c r="VS1379" s="11"/>
      <c r="VT1379" s="11"/>
      <c r="VU1379" s="11"/>
      <c r="VV1379" s="11"/>
      <c r="VW1379" s="11"/>
      <c r="VX1379" s="11"/>
      <c r="VY1379" s="11"/>
      <c r="VZ1379" s="11"/>
      <c r="WA1379" s="11"/>
      <c r="WB1379" s="11"/>
      <c r="WC1379" s="11"/>
      <c r="WD1379" s="11"/>
      <c r="WE1379" s="11"/>
      <c r="WF1379" s="11"/>
      <c r="WG1379" s="11"/>
      <c r="WH1379" s="11"/>
      <c r="WI1379" s="11"/>
      <c r="WJ1379" s="11"/>
      <c r="WK1379" s="11"/>
      <c r="WL1379" s="11"/>
      <c r="WM1379" s="11"/>
      <c r="WN1379" s="11"/>
      <c r="WO1379" s="11"/>
      <c r="WP1379" s="11"/>
      <c r="WQ1379" s="11"/>
      <c r="WR1379" s="11"/>
      <c r="WS1379" s="11"/>
      <c r="WT1379" s="11"/>
      <c r="WU1379" s="11"/>
      <c r="WV1379" s="11"/>
      <c r="WW1379" s="11"/>
      <c r="WX1379" s="11"/>
      <c r="WY1379" s="11"/>
      <c r="WZ1379" s="11"/>
      <c r="XA1379" s="11"/>
      <c r="XB1379" s="11"/>
      <c r="XC1379" s="11"/>
      <c r="XD1379" s="11"/>
      <c r="XE1379" s="11"/>
      <c r="XF1379" s="11"/>
      <c r="XG1379" s="11"/>
      <c r="XH1379" s="11"/>
      <c r="XI1379" s="11"/>
      <c r="XJ1379" s="11"/>
      <c r="XK1379" s="11"/>
      <c r="XL1379" s="11"/>
      <c r="XM1379" s="11"/>
      <c r="XN1379" s="11"/>
      <c r="XO1379" s="11"/>
      <c r="XP1379" s="11"/>
      <c r="XQ1379" s="11"/>
      <c r="XR1379" s="11"/>
      <c r="XS1379" s="11"/>
      <c r="XT1379" s="11"/>
      <c r="XU1379" s="11"/>
      <c r="XV1379" s="11"/>
      <c r="XW1379" s="11"/>
      <c r="XX1379" s="11"/>
      <c r="XY1379" s="11"/>
      <c r="XZ1379" s="11"/>
      <c r="YA1379" s="11"/>
      <c r="YB1379" s="11"/>
      <c r="YC1379" s="11"/>
      <c r="YD1379" s="11"/>
      <c r="YE1379" s="11"/>
      <c r="YF1379" s="11"/>
      <c r="YG1379" s="11"/>
      <c r="YH1379" s="11"/>
      <c r="YI1379" s="11"/>
      <c r="YJ1379" s="11"/>
      <c r="YK1379" s="11"/>
      <c r="YL1379" s="11"/>
      <c r="YM1379" s="11"/>
      <c r="YN1379" s="11"/>
      <c r="YO1379" s="11"/>
      <c r="YP1379" s="11"/>
      <c r="YQ1379" s="11"/>
      <c r="YR1379" s="11"/>
      <c r="YS1379" s="11"/>
      <c r="YT1379" s="11"/>
      <c r="YU1379" s="11"/>
      <c r="YV1379" s="11"/>
      <c r="YW1379" s="11"/>
      <c r="YX1379" s="11"/>
      <c r="YY1379" s="11"/>
      <c r="YZ1379" s="11"/>
      <c r="ZA1379" s="11"/>
      <c r="ZB1379" s="11"/>
      <c r="ZC1379" s="11"/>
      <c r="ZD1379" s="11"/>
      <c r="ZE1379" s="11"/>
      <c r="ZF1379" s="11"/>
      <c r="ZG1379" s="11"/>
      <c r="ZH1379" s="11"/>
      <c r="ZI1379" s="11"/>
      <c r="ZJ1379" s="11"/>
      <c r="ZK1379" s="11"/>
      <c r="ZL1379" s="11"/>
      <c r="ZM1379" s="11"/>
      <c r="ZN1379" s="11"/>
      <c r="ZO1379" s="11"/>
      <c r="ZP1379" s="11"/>
      <c r="ZQ1379" s="11"/>
      <c r="ZR1379" s="11"/>
      <c r="ZS1379" s="11"/>
      <c r="ZT1379" s="11"/>
      <c r="ZU1379" s="11"/>
      <c r="ZV1379" s="11"/>
      <c r="ZW1379" s="11"/>
      <c r="ZX1379" s="11"/>
      <c r="ZY1379" s="11"/>
      <c r="ZZ1379" s="11"/>
      <c r="AAA1379" s="11"/>
      <c r="AAB1379" s="11"/>
      <c r="AAC1379" s="11"/>
      <c r="AAD1379" s="11"/>
      <c r="AAE1379" s="11"/>
      <c r="AAF1379" s="11"/>
      <c r="AAG1379" s="11"/>
      <c r="AAH1379" s="11"/>
      <c r="AAI1379" s="11"/>
      <c r="AAJ1379" s="11"/>
      <c r="AAK1379" s="11"/>
      <c r="AAL1379" s="11"/>
      <c r="AAM1379" s="11"/>
      <c r="AAN1379" s="11"/>
      <c r="AAO1379" s="11"/>
      <c r="AAP1379" s="11"/>
      <c r="AAQ1379" s="11"/>
      <c r="AAR1379" s="11"/>
      <c r="AAS1379" s="11"/>
      <c r="AAT1379" s="11"/>
      <c r="AAU1379" s="11"/>
      <c r="AAV1379" s="11"/>
      <c r="AAW1379" s="11"/>
      <c r="AAX1379" s="11"/>
      <c r="AAY1379" s="11"/>
      <c r="AAZ1379" s="11"/>
      <c r="ABA1379" s="11"/>
      <c r="ABB1379" s="11"/>
      <c r="ABC1379" s="11"/>
      <c r="ABD1379" s="11"/>
      <c r="ABE1379" s="11"/>
      <c r="ABF1379" s="11"/>
      <c r="ABG1379" s="11"/>
      <c r="ABH1379" s="11"/>
      <c r="ABI1379" s="11"/>
      <c r="ABJ1379" s="11"/>
      <c r="ABK1379" s="11"/>
      <c r="ABL1379" s="11"/>
      <c r="ABM1379" s="11"/>
      <c r="ABN1379" s="11"/>
      <c r="ABO1379" s="11"/>
      <c r="ABP1379" s="11"/>
      <c r="ABQ1379" s="11"/>
      <c r="ABR1379" s="11"/>
      <c r="ABS1379" s="11"/>
      <c r="ABT1379" s="11"/>
      <c r="ABU1379" s="11"/>
      <c r="ABV1379" s="11"/>
      <c r="ABW1379" s="11"/>
      <c r="ABX1379" s="11"/>
      <c r="ABY1379" s="11"/>
      <c r="ABZ1379" s="11"/>
      <c r="ACA1379" s="11"/>
      <c r="ACB1379" s="11"/>
      <c r="ACC1379" s="11"/>
      <c r="ACD1379" s="11"/>
      <c r="ACE1379" s="11"/>
      <c r="ACF1379" s="11"/>
      <c r="ACG1379" s="11"/>
      <c r="ACH1379" s="11"/>
      <c r="ACI1379" s="11"/>
      <c r="ACJ1379" s="11"/>
      <c r="ACK1379" s="11"/>
      <c r="ACL1379" s="11"/>
      <c r="ACM1379" s="11"/>
      <c r="ACN1379" s="11"/>
      <c r="ACO1379" s="11"/>
      <c r="ACP1379" s="11"/>
      <c r="ACQ1379" s="11"/>
      <c r="ACR1379" s="11"/>
      <c r="ACS1379" s="11"/>
      <c r="ACT1379" s="11"/>
      <c r="ACU1379" s="11"/>
      <c r="ACV1379" s="11"/>
      <c r="ACW1379" s="11"/>
      <c r="ACX1379" s="11"/>
      <c r="ACY1379" s="11"/>
      <c r="ACZ1379" s="11"/>
      <c r="ADA1379" s="11"/>
      <c r="ADB1379" s="11"/>
      <c r="ADC1379" s="11"/>
      <c r="ADD1379" s="11"/>
      <c r="ADE1379" s="11"/>
      <c r="ADF1379" s="11"/>
      <c r="ADG1379" s="11"/>
      <c r="ADH1379" s="11"/>
      <c r="ADI1379" s="11"/>
      <c r="ADJ1379" s="11"/>
      <c r="ADK1379" s="11"/>
      <c r="ADL1379" s="11"/>
      <c r="ADM1379" s="11"/>
      <c r="ADN1379" s="11"/>
      <c r="ADO1379" s="11"/>
      <c r="ADP1379" s="11"/>
      <c r="ADQ1379" s="11"/>
      <c r="ADR1379" s="11"/>
      <c r="ADS1379" s="11"/>
      <c r="ADT1379" s="11"/>
      <c r="ADU1379" s="11"/>
      <c r="ADV1379" s="11"/>
      <c r="ADW1379" s="11"/>
      <c r="ADX1379" s="11"/>
      <c r="ADY1379" s="11"/>
      <c r="ADZ1379" s="11"/>
      <c r="AEA1379" s="11"/>
      <c r="AEB1379" s="11"/>
      <c r="AEC1379" s="11"/>
      <c r="AED1379" s="11"/>
      <c r="AEE1379" s="11"/>
      <c r="AEF1379" s="11"/>
      <c r="AEG1379" s="11"/>
      <c r="AEH1379" s="11"/>
      <c r="AEI1379" s="11"/>
      <c r="AEJ1379" s="11"/>
      <c r="AEK1379" s="11"/>
      <c r="AEL1379" s="11"/>
      <c r="AEM1379" s="11"/>
      <c r="AEN1379" s="11"/>
      <c r="AEO1379" s="11"/>
      <c r="AEP1379" s="11"/>
      <c r="AEQ1379" s="11"/>
      <c r="AER1379" s="11"/>
      <c r="AES1379" s="11"/>
      <c r="AET1379" s="11"/>
      <c r="AEU1379" s="11"/>
      <c r="AEV1379" s="11"/>
      <c r="AEW1379" s="11"/>
      <c r="AEX1379" s="11"/>
      <c r="AEY1379" s="11"/>
      <c r="AEZ1379" s="11"/>
      <c r="AFA1379" s="11"/>
      <c r="AFB1379" s="11"/>
      <c r="AFC1379" s="11"/>
      <c r="AFD1379" s="11"/>
      <c r="AFE1379" s="11"/>
      <c r="AFF1379" s="11"/>
      <c r="AFG1379" s="11"/>
      <c r="AFH1379" s="11"/>
      <c r="AFI1379" s="11"/>
      <c r="AFJ1379" s="11"/>
      <c r="AFK1379" s="11"/>
      <c r="AFL1379" s="11"/>
      <c r="AFM1379" s="11"/>
      <c r="AFN1379" s="11"/>
      <c r="AFO1379" s="11"/>
      <c r="AFP1379" s="11"/>
      <c r="AFQ1379" s="11"/>
      <c r="AFR1379" s="11"/>
      <c r="AFS1379" s="11"/>
      <c r="AFT1379" s="11"/>
      <c r="AFU1379" s="11"/>
      <c r="AFV1379" s="11"/>
      <c r="AFW1379" s="11"/>
      <c r="AFX1379" s="11"/>
      <c r="AFY1379" s="11"/>
      <c r="AFZ1379" s="11"/>
      <c r="AGA1379" s="11"/>
      <c r="AGB1379" s="11"/>
      <c r="AGC1379" s="11"/>
      <c r="AGD1379" s="11"/>
      <c r="AGE1379" s="11"/>
      <c r="AGF1379" s="11"/>
      <c r="AGG1379" s="11"/>
      <c r="AGH1379" s="11"/>
      <c r="AGI1379" s="11"/>
      <c r="AGJ1379" s="11"/>
      <c r="AGK1379" s="11"/>
      <c r="AGL1379" s="11"/>
      <c r="AGM1379" s="11"/>
      <c r="AGN1379" s="11"/>
      <c r="AGO1379" s="11"/>
      <c r="AGP1379" s="11"/>
      <c r="AGQ1379" s="11"/>
      <c r="AGR1379" s="11"/>
      <c r="AGS1379" s="11"/>
      <c r="AGT1379" s="11"/>
      <c r="AGU1379" s="11"/>
      <c r="AGV1379" s="11"/>
      <c r="AGW1379" s="11"/>
      <c r="AGX1379" s="11"/>
      <c r="AGY1379" s="11"/>
      <c r="AGZ1379" s="11"/>
      <c r="AHA1379" s="11"/>
      <c r="AHB1379" s="11"/>
      <c r="AHC1379" s="11"/>
      <c r="AHD1379" s="11"/>
      <c r="AHE1379" s="11"/>
      <c r="AHF1379" s="11"/>
      <c r="AHG1379" s="11"/>
      <c r="AHH1379" s="11"/>
      <c r="AHI1379" s="11"/>
      <c r="AHJ1379" s="11"/>
      <c r="AHK1379" s="11"/>
      <c r="AHL1379" s="11"/>
      <c r="AHM1379" s="11"/>
      <c r="AHN1379" s="11"/>
      <c r="AHO1379" s="11"/>
      <c r="AHP1379" s="11"/>
      <c r="AHQ1379" s="11"/>
      <c r="AHR1379" s="11"/>
      <c r="AHS1379" s="11"/>
      <c r="AHT1379" s="11"/>
      <c r="AHU1379" s="11"/>
      <c r="AHV1379" s="11"/>
      <c r="AHW1379" s="11"/>
      <c r="AHX1379" s="11"/>
      <c r="AHY1379" s="11"/>
      <c r="AHZ1379" s="11"/>
      <c r="AIA1379" s="11"/>
      <c r="AIB1379" s="11"/>
      <c r="AIC1379" s="11"/>
      <c r="AID1379" s="11"/>
      <c r="AIE1379" s="11"/>
      <c r="AIF1379" s="11"/>
      <c r="AIG1379" s="11"/>
      <c r="AIH1379" s="11"/>
      <c r="AII1379" s="11"/>
      <c r="AIJ1379" s="11"/>
      <c r="AIK1379" s="11"/>
      <c r="AIL1379" s="11"/>
      <c r="AIM1379" s="11"/>
      <c r="AIN1379" s="11"/>
      <c r="AIO1379" s="11"/>
      <c r="AIP1379" s="11"/>
      <c r="AIQ1379" s="11"/>
      <c r="AIR1379" s="11"/>
      <c r="AIS1379" s="11"/>
      <c r="AIT1379" s="11"/>
      <c r="AIU1379" s="11"/>
      <c r="AIV1379" s="11"/>
      <c r="AIW1379" s="11"/>
      <c r="AIX1379" s="11"/>
      <c r="AIY1379" s="11"/>
      <c r="AIZ1379" s="11"/>
      <c r="AJA1379" s="11"/>
      <c r="AJB1379" s="11"/>
      <c r="AJC1379" s="11"/>
      <c r="AJD1379" s="11"/>
      <c r="AJE1379" s="11"/>
      <c r="AJF1379" s="11"/>
      <c r="AJG1379" s="11"/>
      <c r="AJH1379" s="11"/>
      <c r="AJI1379" s="11"/>
      <c r="AJJ1379" s="11"/>
      <c r="AJK1379" s="11"/>
      <c r="AJL1379" s="11"/>
      <c r="AJM1379" s="11"/>
      <c r="AJN1379" s="11"/>
      <c r="AJO1379" s="11"/>
      <c r="AJP1379" s="11"/>
      <c r="AJQ1379" s="11"/>
      <c r="AJR1379" s="11"/>
      <c r="AJS1379" s="11"/>
      <c r="AJT1379" s="11"/>
      <c r="AJU1379" s="11"/>
      <c r="AJV1379" s="11"/>
      <c r="AJW1379" s="11"/>
      <c r="AJX1379" s="11"/>
      <c r="AJY1379" s="11"/>
      <c r="AJZ1379" s="11"/>
      <c r="AKA1379" s="11"/>
      <c r="AKB1379" s="11"/>
      <c r="AKC1379" s="11"/>
      <c r="AKD1379" s="11"/>
      <c r="AKE1379" s="11"/>
      <c r="AKF1379" s="11"/>
      <c r="AKG1379" s="11"/>
      <c r="AKH1379" s="11"/>
      <c r="AKI1379" s="11"/>
      <c r="AKJ1379" s="11"/>
      <c r="AKK1379" s="11"/>
      <c r="AKL1379" s="11"/>
      <c r="AKM1379" s="11"/>
      <c r="AKN1379" s="11"/>
      <c r="AKO1379" s="11"/>
      <c r="AKP1379" s="11"/>
      <c r="AKQ1379" s="11"/>
      <c r="AKR1379" s="11"/>
      <c r="AKS1379" s="11"/>
      <c r="AKT1379" s="11"/>
      <c r="AKU1379" s="11"/>
      <c r="AKV1379" s="11"/>
      <c r="AKW1379" s="11"/>
      <c r="AKX1379" s="11"/>
      <c r="AKY1379" s="11"/>
      <c r="AKZ1379" s="11"/>
      <c r="ALA1379" s="11"/>
      <c r="ALB1379" s="11"/>
      <c r="ALC1379" s="11"/>
      <c r="ALD1379" s="11"/>
      <c r="ALE1379" s="11"/>
      <c r="ALF1379" s="11"/>
      <c r="ALG1379" s="11"/>
      <c r="ALH1379" s="11"/>
      <c r="ALI1379" s="11"/>
      <c r="ALJ1379" s="11"/>
      <c r="ALK1379" s="11"/>
      <c r="ALL1379" s="11"/>
      <c r="ALM1379" s="11"/>
      <c r="ALN1379" s="11"/>
      <c r="ALO1379" s="11"/>
      <c r="ALP1379" s="11"/>
      <c r="ALQ1379" s="11"/>
      <c r="ALR1379" s="11"/>
      <c r="ALS1379" s="11"/>
      <c r="ALT1379" s="11"/>
      <c r="ALU1379" s="11"/>
      <c r="ALV1379" s="11"/>
      <c r="ALW1379" s="11"/>
      <c r="ALX1379" s="11"/>
      <c r="ALY1379" s="11"/>
      <c r="ALZ1379" s="11"/>
      <c r="AMA1379" s="11"/>
      <c r="AMB1379" s="11"/>
      <c r="AMC1379" s="11"/>
      <c r="AMD1379" s="11"/>
      <c r="AME1379" s="11"/>
      <c r="AMF1379" s="11"/>
      <c r="AMG1379" s="11"/>
      <c r="AMH1379" s="11"/>
      <c r="AMI1379" s="11"/>
      <c r="AMJ1379" s="11"/>
      <c r="AMK1379" s="11"/>
      <c r="AML1379" s="11"/>
      <c r="AMM1379" s="11"/>
      <c r="AMN1379" s="11"/>
      <c r="AMO1379" s="11"/>
      <c r="AMP1379" s="11"/>
      <c r="AMQ1379" s="11"/>
      <c r="AMR1379" s="11"/>
      <c r="AMS1379" s="11"/>
      <c r="AMT1379" s="11"/>
      <c r="AMU1379" s="11"/>
      <c r="AMV1379" s="11"/>
      <c r="AMW1379" s="11"/>
      <c r="AMX1379" s="11"/>
      <c r="AMY1379" s="11"/>
      <c r="AMZ1379" s="11"/>
      <c r="ANA1379" s="11"/>
      <c r="ANB1379" s="11"/>
      <c r="ANC1379" s="11"/>
      <c r="AND1379" s="11"/>
      <c r="ANE1379" s="11"/>
      <c r="ANF1379" s="11"/>
      <c r="ANG1379" s="11"/>
      <c r="ANH1379" s="11"/>
      <c r="ANI1379" s="11"/>
      <c r="ANJ1379" s="11"/>
      <c r="ANK1379" s="11"/>
      <c r="ANL1379" s="11"/>
      <c r="ANM1379" s="11"/>
      <c r="ANN1379" s="11"/>
      <c r="ANO1379" s="11"/>
      <c r="ANP1379" s="11"/>
      <c r="ANQ1379" s="11"/>
      <c r="ANR1379" s="11"/>
      <c r="ANS1379" s="11"/>
      <c r="ANT1379" s="11"/>
      <c r="ANU1379" s="11"/>
      <c r="ANV1379" s="11"/>
      <c r="ANW1379" s="11"/>
      <c r="ANX1379" s="11"/>
      <c r="ANY1379" s="11"/>
      <c r="ANZ1379" s="11"/>
      <c r="AOA1379" s="11"/>
      <c r="AOB1379" s="11"/>
      <c r="AOC1379" s="11"/>
      <c r="AOD1379" s="11"/>
      <c r="AOE1379" s="11"/>
      <c r="AOF1379" s="11"/>
      <c r="AOG1379" s="11"/>
      <c r="AOH1379" s="11"/>
      <c r="AOI1379" s="11"/>
      <c r="AOJ1379" s="11"/>
      <c r="AOK1379" s="11"/>
      <c r="AOL1379" s="11"/>
      <c r="AOM1379" s="11"/>
      <c r="AON1379" s="11"/>
      <c r="AOO1379" s="11"/>
      <c r="AOP1379" s="11"/>
      <c r="AOQ1379" s="11"/>
      <c r="AOR1379" s="11"/>
      <c r="AOS1379" s="11"/>
      <c r="AOT1379" s="11"/>
      <c r="AOU1379" s="11"/>
      <c r="AOV1379" s="11"/>
      <c r="AOW1379" s="11"/>
      <c r="AOX1379" s="11"/>
      <c r="AOY1379" s="11"/>
      <c r="AOZ1379" s="11"/>
      <c r="APA1379" s="11"/>
      <c r="APB1379" s="11"/>
      <c r="APC1379" s="11"/>
      <c r="APD1379" s="11"/>
      <c r="APE1379" s="11"/>
      <c r="APF1379" s="11"/>
      <c r="APG1379" s="11"/>
      <c r="APH1379" s="11"/>
      <c r="API1379" s="11"/>
      <c r="APJ1379" s="11"/>
      <c r="APK1379" s="11"/>
      <c r="APL1379" s="11"/>
      <c r="APM1379" s="11"/>
      <c r="APN1379" s="11"/>
      <c r="APO1379" s="11"/>
      <c r="APP1379" s="11"/>
      <c r="APQ1379" s="11"/>
      <c r="APR1379" s="11"/>
      <c r="APS1379" s="11"/>
      <c r="APT1379" s="11"/>
      <c r="APU1379" s="11"/>
      <c r="APV1379" s="11"/>
      <c r="APW1379" s="11"/>
      <c r="APX1379" s="11"/>
      <c r="APY1379" s="11"/>
      <c r="APZ1379" s="11"/>
      <c r="AQA1379" s="11"/>
      <c r="AQB1379" s="11"/>
      <c r="AQC1379" s="11"/>
      <c r="AQD1379" s="11"/>
      <c r="AQE1379" s="11"/>
      <c r="AQF1379" s="11"/>
      <c r="AQG1379" s="11"/>
      <c r="AQH1379" s="11"/>
      <c r="AQI1379" s="11"/>
      <c r="AQJ1379" s="11"/>
      <c r="AQK1379" s="11"/>
      <c r="AQL1379" s="11"/>
      <c r="AQM1379" s="11"/>
      <c r="AQN1379" s="11"/>
      <c r="AQO1379" s="11"/>
      <c r="AQP1379" s="11"/>
      <c r="AQQ1379" s="11"/>
      <c r="AQR1379" s="11"/>
      <c r="AQS1379" s="11"/>
      <c r="AQT1379" s="11"/>
      <c r="AQU1379" s="11"/>
      <c r="AQV1379" s="11"/>
      <c r="AQW1379" s="11"/>
      <c r="AQX1379" s="11"/>
      <c r="AQY1379" s="11"/>
      <c r="AQZ1379" s="11"/>
      <c r="ARA1379" s="11"/>
      <c r="ARB1379" s="11"/>
      <c r="ARC1379" s="11"/>
      <c r="ARD1379" s="11"/>
      <c r="ARE1379" s="11"/>
      <c r="ARF1379" s="11"/>
      <c r="ARG1379" s="11"/>
      <c r="ARH1379" s="11"/>
      <c r="ARI1379" s="11"/>
      <c r="ARJ1379" s="11"/>
      <c r="ARK1379" s="11"/>
      <c r="ARL1379" s="11"/>
      <c r="ARM1379" s="11"/>
      <c r="ARN1379" s="11"/>
      <c r="ARO1379" s="11"/>
      <c r="ARP1379" s="11"/>
      <c r="ARQ1379" s="11"/>
      <c r="ARR1379" s="11"/>
      <c r="ARS1379" s="11"/>
      <c r="ART1379" s="11"/>
      <c r="ARU1379" s="11"/>
      <c r="ARV1379" s="11"/>
      <c r="ARW1379" s="11"/>
      <c r="ARX1379" s="11"/>
      <c r="ARY1379" s="11"/>
      <c r="ARZ1379" s="11"/>
      <c r="ASA1379" s="11"/>
      <c r="ASB1379" s="11"/>
      <c r="ASC1379" s="11"/>
      <c r="ASD1379" s="11"/>
      <c r="ASE1379" s="11"/>
      <c r="ASF1379" s="11"/>
      <c r="ASG1379" s="11"/>
      <c r="ASH1379" s="11"/>
      <c r="ASI1379" s="11"/>
      <c r="ASJ1379" s="11"/>
      <c r="ASK1379" s="11"/>
      <c r="ASL1379" s="11"/>
      <c r="ASM1379" s="11"/>
      <c r="ASN1379" s="11"/>
      <c r="ASO1379" s="11"/>
      <c r="ASP1379" s="11"/>
      <c r="ASQ1379" s="11"/>
      <c r="ASR1379" s="11"/>
      <c r="ASS1379" s="11"/>
      <c r="AST1379" s="11"/>
      <c r="ASU1379" s="11"/>
      <c r="ASV1379" s="11"/>
      <c r="ASW1379" s="11"/>
      <c r="ASX1379" s="11"/>
      <c r="ASY1379" s="11"/>
      <c r="ASZ1379" s="11"/>
      <c r="ATA1379" s="11"/>
      <c r="ATB1379" s="11"/>
      <c r="ATC1379" s="11"/>
      <c r="ATD1379" s="11"/>
      <c r="ATE1379" s="11"/>
      <c r="ATF1379" s="11"/>
      <c r="ATG1379" s="11"/>
      <c r="ATH1379" s="11"/>
      <c r="ATI1379" s="11"/>
      <c r="ATJ1379" s="11"/>
      <c r="ATK1379" s="11"/>
      <c r="ATL1379" s="11"/>
      <c r="ATM1379" s="11"/>
      <c r="ATN1379" s="11"/>
      <c r="ATO1379" s="11"/>
      <c r="ATP1379" s="11"/>
      <c r="ATQ1379" s="11"/>
      <c r="ATR1379" s="11"/>
      <c r="ATS1379" s="11"/>
      <c r="ATT1379" s="11"/>
      <c r="ATU1379" s="11"/>
      <c r="ATV1379" s="11"/>
      <c r="ATW1379" s="11"/>
      <c r="ATX1379" s="11"/>
      <c r="ATY1379" s="11"/>
      <c r="ATZ1379" s="11"/>
      <c r="AUA1379" s="11"/>
      <c r="AUB1379" s="11"/>
      <c r="AUC1379" s="11"/>
      <c r="AUD1379" s="11"/>
      <c r="AUE1379" s="11"/>
      <c r="AUF1379" s="11"/>
      <c r="AUG1379" s="11"/>
      <c r="AUH1379" s="11"/>
      <c r="AUI1379" s="11"/>
      <c r="AUJ1379" s="11"/>
      <c r="AUK1379" s="11"/>
      <c r="AUL1379" s="11"/>
      <c r="AUM1379" s="11"/>
      <c r="AUN1379" s="11"/>
      <c r="AUO1379" s="11"/>
      <c r="AUP1379" s="11"/>
      <c r="AUQ1379" s="11"/>
      <c r="AUR1379" s="11"/>
      <c r="AUS1379" s="11"/>
      <c r="AUT1379" s="11"/>
      <c r="AUU1379" s="11"/>
      <c r="AUV1379" s="11"/>
      <c r="AUW1379" s="11"/>
      <c r="AUX1379" s="11"/>
      <c r="AUY1379" s="11"/>
      <c r="AUZ1379" s="11"/>
      <c r="AVA1379" s="11"/>
      <c r="AVB1379" s="11"/>
      <c r="AVC1379" s="11"/>
      <c r="AVD1379" s="11"/>
      <c r="AVE1379" s="11"/>
      <c r="AVF1379" s="11"/>
      <c r="AVG1379" s="11"/>
      <c r="AVH1379" s="11"/>
      <c r="AVI1379" s="11"/>
      <c r="AVJ1379" s="11"/>
      <c r="AVK1379" s="11"/>
      <c r="AVL1379" s="11"/>
      <c r="AVM1379" s="11"/>
      <c r="AVN1379" s="11"/>
      <c r="AVO1379" s="11"/>
      <c r="AVP1379" s="11"/>
      <c r="AVQ1379" s="11"/>
      <c r="AVR1379" s="11"/>
      <c r="AVS1379" s="11"/>
      <c r="AVT1379" s="11"/>
      <c r="AVU1379" s="11"/>
      <c r="AVV1379" s="11"/>
      <c r="AVW1379" s="11"/>
      <c r="AVX1379" s="11"/>
      <c r="AVY1379" s="11"/>
      <c r="AVZ1379" s="11"/>
      <c r="AWA1379" s="11"/>
      <c r="AWB1379" s="11"/>
      <c r="AWC1379" s="11"/>
      <c r="AWD1379" s="11"/>
      <c r="AWE1379" s="11"/>
      <c r="AWF1379" s="11"/>
      <c r="AWG1379" s="11"/>
      <c r="AWH1379" s="11"/>
      <c r="AWI1379" s="11"/>
      <c r="AWJ1379" s="11"/>
      <c r="AWK1379" s="11"/>
      <c r="AWL1379" s="11"/>
      <c r="AWM1379" s="11"/>
      <c r="AWN1379" s="11"/>
      <c r="AWO1379" s="11"/>
      <c r="AWP1379" s="11"/>
      <c r="AWQ1379" s="11"/>
      <c r="AWR1379" s="11"/>
      <c r="AWS1379" s="11"/>
      <c r="AWT1379" s="11"/>
      <c r="AWU1379" s="11"/>
      <c r="AWV1379" s="11"/>
      <c r="AWW1379" s="11"/>
      <c r="AWX1379" s="11"/>
      <c r="AWY1379" s="11"/>
      <c r="AWZ1379" s="11"/>
      <c r="AXA1379" s="11"/>
      <c r="AXB1379" s="11"/>
      <c r="AXC1379" s="11"/>
      <c r="AXD1379" s="11"/>
      <c r="AXE1379" s="11"/>
      <c r="AXF1379" s="11"/>
      <c r="AXG1379" s="11"/>
      <c r="AXH1379" s="11"/>
      <c r="AXI1379" s="11"/>
      <c r="AXJ1379" s="11"/>
      <c r="AXK1379" s="11"/>
      <c r="AXL1379" s="11"/>
      <c r="AXM1379" s="11"/>
      <c r="AXN1379" s="11"/>
      <c r="AXO1379" s="11"/>
      <c r="AXP1379" s="11"/>
      <c r="AXQ1379" s="11"/>
      <c r="AXR1379" s="11"/>
      <c r="AXS1379" s="11"/>
      <c r="AXT1379" s="11"/>
      <c r="AXU1379" s="11"/>
      <c r="AXV1379" s="11"/>
      <c r="AXW1379" s="11"/>
      <c r="AXX1379" s="11"/>
      <c r="AXY1379" s="11"/>
      <c r="AXZ1379" s="11"/>
      <c r="AYA1379" s="11"/>
      <c r="AYB1379" s="11"/>
      <c r="AYC1379" s="11"/>
      <c r="AYD1379" s="11"/>
      <c r="AYE1379" s="11"/>
      <c r="AYF1379" s="11"/>
      <c r="AYG1379" s="11"/>
      <c r="AYH1379" s="11"/>
      <c r="AYI1379" s="11"/>
      <c r="AYJ1379" s="11"/>
      <c r="AYK1379" s="11"/>
      <c r="AYL1379" s="11"/>
      <c r="AYM1379" s="11"/>
      <c r="AYN1379" s="11"/>
      <c r="AYO1379" s="11"/>
      <c r="AYP1379" s="11"/>
      <c r="AYQ1379" s="11"/>
      <c r="AYR1379" s="11"/>
      <c r="AYS1379" s="11"/>
      <c r="AYT1379" s="11"/>
      <c r="AYU1379" s="11"/>
      <c r="AYV1379" s="11"/>
      <c r="AYW1379" s="11"/>
      <c r="AYX1379" s="11"/>
      <c r="AYY1379" s="11"/>
      <c r="AYZ1379" s="11"/>
      <c r="AZA1379" s="11"/>
      <c r="AZB1379" s="11"/>
      <c r="AZC1379" s="11"/>
      <c r="AZD1379" s="11"/>
      <c r="AZE1379" s="11"/>
      <c r="AZF1379" s="11"/>
      <c r="AZG1379" s="11"/>
      <c r="AZH1379" s="11"/>
      <c r="AZI1379" s="11"/>
      <c r="AZJ1379" s="11"/>
      <c r="AZK1379" s="11"/>
      <c r="AZL1379" s="11"/>
      <c r="AZM1379" s="11"/>
      <c r="AZN1379" s="11"/>
      <c r="AZO1379" s="11"/>
      <c r="AZP1379" s="11"/>
      <c r="AZQ1379" s="11"/>
      <c r="AZR1379" s="11"/>
      <c r="AZS1379" s="11"/>
      <c r="AZT1379" s="11"/>
      <c r="AZU1379" s="11"/>
      <c r="AZV1379" s="11"/>
      <c r="AZW1379" s="11"/>
      <c r="AZX1379" s="11"/>
      <c r="AZY1379" s="11"/>
      <c r="AZZ1379" s="11"/>
      <c r="BAA1379" s="11"/>
      <c r="BAB1379" s="11"/>
      <c r="BAC1379" s="11"/>
      <c r="BAD1379" s="11"/>
      <c r="BAE1379" s="11"/>
      <c r="BAF1379" s="11"/>
      <c r="BAG1379" s="11"/>
      <c r="BAH1379" s="11"/>
      <c r="BAI1379" s="11"/>
      <c r="BAJ1379" s="11"/>
      <c r="BAK1379" s="11"/>
      <c r="BAL1379" s="11"/>
      <c r="BAM1379" s="11"/>
      <c r="BAN1379" s="11"/>
      <c r="BAO1379" s="11"/>
      <c r="BAP1379" s="11"/>
      <c r="BAQ1379" s="11"/>
      <c r="BAR1379" s="11"/>
      <c r="BAS1379" s="11"/>
      <c r="BAT1379" s="11"/>
      <c r="BAU1379" s="11"/>
      <c r="BAV1379" s="11"/>
      <c r="BAW1379" s="11"/>
      <c r="BAX1379" s="11"/>
      <c r="BAY1379" s="11"/>
      <c r="BAZ1379" s="11"/>
      <c r="BBA1379" s="11"/>
      <c r="BBB1379" s="11"/>
      <c r="BBC1379" s="11"/>
      <c r="BBD1379" s="11"/>
      <c r="BBE1379" s="11"/>
      <c r="BBF1379" s="11"/>
      <c r="BBG1379" s="11"/>
      <c r="BBH1379" s="11"/>
      <c r="BBI1379" s="11"/>
      <c r="BBJ1379" s="11"/>
      <c r="BBK1379" s="11"/>
      <c r="BBL1379" s="11"/>
      <c r="BBM1379" s="11"/>
      <c r="BBN1379" s="11"/>
      <c r="BBO1379" s="11"/>
      <c r="BBP1379" s="11"/>
      <c r="BBQ1379" s="11"/>
      <c r="BBR1379" s="11"/>
      <c r="BBS1379" s="11"/>
      <c r="BBT1379" s="11"/>
      <c r="BBU1379" s="11"/>
      <c r="BBV1379" s="11"/>
      <c r="BBW1379" s="11"/>
      <c r="BBX1379" s="11"/>
      <c r="BBY1379" s="11"/>
      <c r="BBZ1379" s="11"/>
      <c r="BCA1379" s="11"/>
      <c r="BCB1379" s="11"/>
      <c r="BCC1379" s="11"/>
      <c r="BCD1379" s="11"/>
      <c r="BCE1379" s="11"/>
      <c r="BCF1379" s="11"/>
      <c r="BCG1379" s="11"/>
      <c r="BCH1379" s="11"/>
      <c r="BCI1379" s="11"/>
      <c r="BCJ1379" s="11"/>
      <c r="BCK1379" s="11"/>
      <c r="BCL1379" s="11"/>
      <c r="BCM1379" s="11"/>
      <c r="BCN1379" s="11"/>
      <c r="BCO1379" s="11"/>
      <c r="BCP1379" s="11"/>
      <c r="BCQ1379" s="11"/>
      <c r="BCR1379" s="11"/>
      <c r="BCS1379" s="11"/>
      <c r="BCT1379" s="11"/>
      <c r="BCU1379" s="11"/>
      <c r="BCV1379" s="11"/>
      <c r="BCW1379" s="11"/>
      <c r="BCX1379" s="11"/>
      <c r="BCY1379" s="11"/>
      <c r="BCZ1379" s="11"/>
      <c r="BDA1379" s="11"/>
      <c r="BDB1379" s="11"/>
      <c r="BDC1379" s="11"/>
      <c r="BDD1379" s="11"/>
      <c r="BDE1379" s="11"/>
      <c r="BDF1379" s="11"/>
      <c r="BDG1379" s="11"/>
      <c r="BDH1379" s="11"/>
      <c r="BDI1379" s="11"/>
      <c r="BDJ1379" s="11"/>
      <c r="BDK1379" s="11"/>
      <c r="BDL1379" s="11"/>
      <c r="BDM1379" s="11"/>
      <c r="BDN1379" s="11"/>
      <c r="BDO1379" s="11"/>
      <c r="BDP1379" s="11"/>
      <c r="BDQ1379" s="11"/>
      <c r="BDR1379" s="11"/>
      <c r="BDS1379" s="11"/>
      <c r="BDT1379" s="11"/>
      <c r="BDU1379" s="11"/>
      <c r="BDV1379" s="11"/>
      <c r="BDW1379" s="11"/>
      <c r="BDX1379" s="11"/>
      <c r="BDY1379" s="11"/>
      <c r="BDZ1379" s="11"/>
      <c r="BEA1379" s="11"/>
      <c r="BEB1379" s="11"/>
      <c r="BEC1379" s="11"/>
      <c r="BED1379" s="11"/>
      <c r="BEE1379" s="11"/>
      <c r="BEF1379" s="11"/>
      <c r="BEG1379" s="11"/>
      <c r="BEH1379" s="11"/>
      <c r="BEI1379" s="11"/>
      <c r="BEJ1379" s="11"/>
      <c r="BEK1379" s="11"/>
      <c r="BEL1379" s="11"/>
      <c r="BEM1379" s="11"/>
      <c r="BEN1379" s="11"/>
      <c r="BEO1379" s="11"/>
      <c r="BEP1379" s="11"/>
      <c r="BEQ1379" s="11"/>
      <c r="BER1379" s="11"/>
      <c r="BES1379" s="11"/>
      <c r="BET1379" s="11"/>
      <c r="BEU1379" s="11"/>
      <c r="BEV1379" s="11"/>
      <c r="BEW1379" s="11"/>
      <c r="BEX1379" s="11"/>
      <c r="BEY1379" s="11"/>
      <c r="BEZ1379" s="11"/>
      <c r="BFA1379" s="11"/>
      <c r="BFB1379" s="11"/>
      <c r="BFC1379" s="11"/>
      <c r="BFD1379" s="11"/>
      <c r="BFE1379" s="11"/>
      <c r="BFF1379" s="11"/>
      <c r="BFG1379" s="11"/>
      <c r="BFH1379" s="11"/>
      <c r="BFI1379" s="11"/>
      <c r="BFJ1379" s="11"/>
      <c r="BFK1379" s="11"/>
      <c r="BFL1379" s="11"/>
      <c r="BFM1379" s="11"/>
      <c r="BFN1379" s="11"/>
      <c r="BFO1379" s="11"/>
      <c r="BFP1379" s="11"/>
      <c r="BFQ1379" s="11"/>
      <c r="BFR1379" s="11"/>
      <c r="BFS1379" s="11"/>
      <c r="BFT1379" s="11"/>
      <c r="BFU1379" s="11"/>
      <c r="BFV1379" s="11"/>
      <c r="BFW1379" s="11"/>
      <c r="BFX1379" s="11"/>
      <c r="BFY1379" s="11"/>
      <c r="BFZ1379" s="11"/>
      <c r="BGA1379" s="11"/>
      <c r="BGB1379" s="11"/>
      <c r="BGC1379" s="11"/>
      <c r="BGD1379" s="11"/>
      <c r="BGE1379" s="11"/>
      <c r="BGF1379" s="11"/>
      <c r="BGG1379" s="11"/>
      <c r="BGH1379" s="11"/>
      <c r="BGI1379" s="11"/>
      <c r="BGJ1379" s="11"/>
      <c r="BGK1379" s="11"/>
      <c r="BGL1379" s="11"/>
      <c r="BGM1379" s="11"/>
      <c r="BGN1379" s="11"/>
      <c r="BGO1379" s="11"/>
      <c r="BGP1379" s="11"/>
      <c r="BGQ1379" s="11"/>
      <c r="BGR1379" s="11"/>
      <c r="BGS1379" s="11"/>
      <c r="BGT1379" s="11"/>
      <c r="BGU1379" s="11"/>
      <c r="BGV1379" s="11"/>
      <c r="BGW1379" s="11"/>
      <c r="BGX1379" s="11"/>
      <c r="BGY1379" s="11"/>
      <c r="BGZ1379" s="11"/>
      <c r="BHA1379" s="11"/>
      <c r="BHB1379" s="11"/>
      <c r="BHC1379" s="11"/>
      <c r="BHD1379" s="11"/>
      <c r="BHE1379" s="11"/>
      <c r="BHF1379" s="11"/>
      <c r="BHG1379" s="11"/>
      <c r="BHH1379" s="11"/>
      <c r="BHI1379" s="11"/>
      <c r="BHJ1379" s="11"/>
      <c r="BHK1379" s="11"/>
      <c r="BHL1379" s="11"/>
      <c r="BHM1379" s="11"/>
      <c r="BHN1379" s="11"/>
      <c r="BHO1379" s="11"/>
      <c r="BHP1379" s="11"/>
      <c r="BHQ1379" s="11"/>
      <c r="BHR1379" s="11"/>
      <c r="BHS1379" s="11"/>
      <c r="BHT1379" s="11"/>
      <c r="BHU1379" s="11"/>
      <c r="BHV1379" s="11"/>
      <c r="BHW1379" s="11"/>
      <c r="BHX1379" s="11"/>
      <c r="BHY1379" s="11"/>
      <c r="BHZ1379" s="11"/>
      <c r="BIA1379" s="11"/>
      <c r="BIB1379" s="11"/>
      <c r="BIC1379" s="11"/>
      <c r="BID1379" s="11"/>
      <c r="BIE1379" s="11"/>
      <c r="BIF1379" s="11"/>
      <c r="BIG1379" s="11"/>
      <c r="BIH1379" s="11"/>
      <c r="BII1379" s="11"/>
      <c r="BIJ1379" s="11"/>
      <c r="BIK1379" s="11"/>
      <c r="BIL1379" s="11"/>
      <c r="BIM1379" s="11"/>
      <c r="BIN1379" s="11"/>
      <c r="BIO1379" s="11"/>
      <c r="BIP1379" s="11"/>
      <c r="BIQ1379" s="11"/>
      <c r="BIR1379" s="11"/>
      <c r="BIS1379" s="11"/>
    </row>
    <row r="1380" spans="1:1605" s="378" customFormat="1" ht="12" customHeight="1">
      <c r="A1380" s="385">
        <v>22840441</v>
      </c>
      <c r="B1380" s="397" t="str">
        <f t="shared" si="1998"/>
        <v>22840441</v>
      </c>
      <c r="C1380" s="374" t="s">
        <v>2075</v>
      </c>
      <c r="D1380" s="375" t="s">
        <v>184</v>
      </c>
      <c r="E1380" s="375"/>
      <c r="F1380" s="389">
        <v>45016</v>
      </c>
      <c r="G1380" s="375"/>
      <c r="H1380" s="377"/>
      <c r="I1380" s="377"/>
      <c r="J1380" s="377"/>
      <c r="K1380" s="377">
        <v>-50000</v>
      </c>
      <c r="L1380" s="377">
        <v>-50000</v>
      </c>
      <c r="M1380" s="377">
        <v>-50000</v>
      </c>
      <c r="N1380" s="377">
        <v>-46957.5</v>
      </c>
      <c r="O1380" s="377">
        <v>-46957.5</v>
      </c>
      <c r="P1380" s="377">
        <v>-46957.5</v>
      </c>
      <c r="Q1380" s="377">
        <v>-46957.5</v>
      </c>
      <c r="R1380" s="377">
        <v>-46957.5</v>
      </c>
      <c r="S1380" s="377">
        <v>-46957.5</v>
      </c>
      <c r="T1380" s="377">
        <v>-46957.5</v>
      </c>
      <c r="U1380" s="377"/>
      <c r="V1380" s="377">
        <f t="shared" si="2066"/>
        <v>-37935.3125</v>
      </c>
      <c r="W1380" s="68"/>
      <c r="X1380" s="280"/>
      <c r="Y1380" s="78">
        <f t="shared" si="2057"/>
        <v>0</v>
      </c>
      <c r="Z1380" s="266">
        <f t="shared" si="2057"/>
        <v>0</v>
      </c>
      <c r="AA1380" s="266">
        <f t="shared" si="2057"/>
        <v>0</v>
      </c>
      <c r="AB1380" s="267">
        <f t="shared" si="2067"/>
        <v>-46957.5</v>
      </c>
      <c r="AC1380" s="253">
        <f t="shared" si="2068"/>
        <v>0</v>
      </c>
      <c r="AD1380" s="266">
        <f t="shared" si="2044"/>
        <v>0</v>
      </c>
      <c r="AE1380" s="270">
        <f t="shared" si="2045"/>
        <v>0</v>
      </c>
      <c r="AF1380" s="267">
        <f t="shared" si="2046"/>
        <v>-46957.5</v>
      </c>
      <c r="AG1380" s="160">
        <f t="shared" si="2069"/>
        <v>-46957.5</v>
      </c>
      <c r="AH1380" s="253">
        <f t="shared" si="2070"/>
        <v>0</v>
      </c>
      <c r="AI1380" s="265">
        <f t="shared" si="2058"/>
        <v>0</v>
      </c>
      <c r="AJ1380" s="266">
        <f t="shared" si="2058"/>
        <v>0</v>
      </c>
      <c r="AK1380" s="266">
        <f t="shared" si="2058"/>
        <v>0</v>
      </c>
      <c r="AL1380" s="267">
        <f t="shared" si="2071"/>
        <v>-37935.3125</v>
      </c>
      <c r="AM1380" s="253">
        <f t="shared" si="2072"/>
        <v>0</v>
      </c>
      <c r="AN1380" s="266">
        <f t="shared" si="2055"/>
        <v>0</v>
      </c>
      <c r="AO1380" s="266">
        <f t="shared" si="2056"/>
        <v>0</v>
      </c>
      <c r="AP1380" s="266">
        <f t="shared" si="2053"/>
        <v>-37935.3125</v>
      </c>
      <c r="AQ1380" s="160">
        <f t="shared" si="2073"/>
        <v>-37935.3125</v>
      </c>
      <c r="AR1380" s="253">
        <f t="shared" si="2074"/>
        <v>0</v>
      </c>
      <c r="AS1380" s="11"/>
      <c r="AT1380"/>
      <c r="AU1380" s="161"/>
      <c r="AV1380"/>
      <c r="AW1380"/>
      <c r="AX1380"/>
      <c r="AY1380"/>
      <c r="AZ1380"/>
      <c r="BA1380"/>
      <c r="BB1380"/>
      <c r="BC1380"/>
      <c r="BD1380"/>
      <c r="BE1380" s="11"/>
      <c r="BF1380" s="4"/>
      <c r="BG1380" s="4"/>
      <c r="BH1380" s="4"/>
      <c r="BI1380" s="4"/>
      <c r="BJ1380" s="4"/>
      <c r="BK1380" s="4"/>
      <c r="BL1380" s="4"/>
      <c r="BM1380" s="11"/>
      <c r="BN1380" s="61"/>
      <c r="BO1380" s="11"/>
      <c r="BP1380" s="11"/>
      <c r="BQ1380" s="11"/>
      <c r="BR1380" s="11"/>
      <c r="BS1380" s="11"/>
      <c r="BT1380" s="11"/>
      <c r="BU1380" s="11"/>
      <c r="BV1380" s="11"/>
      <c r="BW1380" s="11"/>
      <c r="BX1380" s="11"/>
      <c r="BY1380" s="11"/>
      <c r="BZ1380" s="11"/>
      <c r="CA1380" s="11"/>
      <c r="CB1380" s="11"/>
      <c r="CC1380" s="11"/>
      <c r="CD1380" s="11"/>
      <c r="CE1380" s="11"/>
      <c r="CF1380" s="11"/>
      <c r="CG1380" s="11"/>
      <c r="CH1380" s="11"/>
      <c r="CI1380" s="11"/>
      <c r="CJ1380" s="11"/>
      <c r="CK1380" s="11"/>
      <c r="CL1380" s="11"/>
      <c r="CM1380" s="11"/>
      <c r="CN1380" s="11"/>
      <c r="CO1380" s="11"/>
      <c r="CP1380" s="11"/>
      <c r="CQ1380" s="11"/>
      <c r="CR1380" s="11"/>
      <c r="CS1380" s="11"/>
      <c r="CT1380" s="11"/>
      <c r="CU1380" s="11"/>
      <c r="CV1380" s="11"/>
      <c r="CW1380" s="11"/>
      <c r="CX1380" s="11"/>
      <c r="CY1380" s="11"/>
      <c r="CZ1380" s="11"/>
      <c r="DA1380" s="11"/>
      <c r="DB1380" s="11"/>
      <c r="DC1380" s="11"/>
      <c r="DD1380" s="11"/>
      <c r="DE1380" s="11"/>
      <c r="DF1380" s="11"/>
      <c r="DG1380" s="11"/>
      <c r="DH1380" s="11"/>
      <c r="DI1380" s="11"/>
      <c r="DJ1380" s="11"/>
      <c r="DK1380" s="11"/>
      <c r="DL1380" s="11"/>
      <c r="DM1380" s="11"/>
      <c r="DN1380" s="11"/>
      <c r="DO1380" s="11"/>
      <c r="DP1380" s="11"/>
      <c r="DQ1380" s="11"/>
      <c r="DR1380" s="11"/>
      <c r="DS1380" s="11"/>
      <c r="DT1380" s="11"/>
      <c r="DU1380" s="11"/>
      <c r="DV1380" s="11"/>
      <c r="DW1380" s="11"/>
      <c r="DX1380" s="11"/>
      <c r="DY1380" s="11"/>
      <c r="DZ1380" s="11"/>
      <c r="EA1380" s="11"/>
      <c r="EB1380" s="11"/>
      <c r="EC1380" s="11"/>
      <c r="ED1380" s="11"/>
      <c r="EE1380" s="11"/>
      <c r="EF1380" s="11"/>
      <c r="EG1380" s="11"/>
      <c r="EH1380" s="11"/>
      <c r="EI1380" s="11"/>
      <c r="EJ1380" s="11"/>
      <c r="EK1380" s="11"/>
      <c r="EL1380" s="11"/>
      <c r="EM1380" s="11"/>
      <c r="EN1380" s="11"/>
      <c r="EO1380" s="11"/>
      <c r="EP1380" s="11"/>
      <c r="EQ1380" s="11"/>
      <c r="ER1380" s="11"/>
      <c r="ES1380" s="11"/>
      <c r="ET1380" s="11"/>
      <c r="EU1380" s="11"/>
      <c r="EV1380" s="11"/>
      <c r="EW1380" s="11"/>
      <c r="EX1380" s="11"/>
      <c r="EY1380" s="11"/>
      <c r="EZ1380" s="11"/>
      <c r="FA1380" s="11"/>
      <c r="FB1380" s="11"/>
      <c r="FC1380" s="11"/>
      <c r="FD1380" s="11"/>
      <c r="FE1380" s="11"/>
      <c r="FF1380" s="11"/>
      <c r="FG1380" s="11"/>
      <c r="FH1380" s="11"/>
      <c r="FI1380" s="11"/>
      <c r="FJ1380" s="11"/>
      <c r="FK1380" s="11"/>
      <c r="FL1380" s="11"/>
      <c r="FM1380" s="11"/>
      <c r="FN1380" s="11"/>
      <c r="FO1380" s="11"/>
      <c r="FP1380" s="11"/>
      <c r="FQ1380" s="11"/>
      <c r="FR1380" s="11"/>
      <c r="FS1380" s="11"/>
      <c r="FT1380" s="11"/>
      <c r="FU1380" s="11"/>
      <c r="FV1380" s="11"/>
      <c r="FW1380" s="11"/>
      <c r="FX1380" s="11"/>
      <c r="FY1380" s="11"/>
      <c r="FZ1380" s="11"/>
      <c r="GA1380" s="11"/>
      <c r="GB1380" s="11"/>
      <c r="GC1380" s="11"/>
      <c r="GD1380" s="11"/>
      <c r="GE1380" s="11"/>
      <c r="GF1380" s="11"/>
      <c r="GG1380" s="11"/>
      <c r="GH1380" s="11"/>
      <c r="GI1380" s="11"/>
      <c r="GJ1380" s="11"/>
      <c r="GK1380" s="11"/>
      <c r="GL1380" s="11"/>
      <c r="GM1380" s="11"/>
      <c r="GN1380" s="11"/>
      <c r="GO1380" s="11"/>
      <c r="GP1380" s="11"/>
      <c r="GQ1380" s="11"/>
      <c r="GR1380" s="11"/>
      <c r="GS1380" s="11"/>
      <c r="GT1380" s="11"/>
      <c r="GU1380" s="11"/>
      <c r="GV1380" s="11"/>
      <c r="GW1380" s="11"/>
      <c r="GX1380" s="11"/>
      <c r="GY1380" s="11"/>
      <c r="GZ1380" s="11"/>
      <c r="HA1380" s="11"/>
      <c r="HB1380" s="11"/>
      <c r="HC1380" s="11"/>
      <c r="HD1380" s="11"/>
      <c r="HE1380" s="11"/>
      <c r="HF1380" s="11"/>
      <c r="HG1380" s="11"/>
      <c r="HH1380" s="11"/>
      <c r="HI1380" s="11"/>
      <c r="HJ1380" s="11"/>
      <c r="HK1380" s="11"/>
      <c r="HL1380" s="11"/>
      <c r="HM1380" s="11"/>
      <c r="HN1380" s="11"/>
      <c r="HO1380" s="11"/>
      <c r="HP1380" s="11"/>
      <c r="HQ1380" s="11"/>
      <c r="HR1380" s="11"/>
      <c r="HS1380" s="11"/>
      <c r="HT1380" s="11"/>
      <c r="HU1380" s="11"/>
      <c r="HV1380" s="11"/>
      <c r="HW1380" s="11"/>
      <c r="HX1380" s="11"/>
      <c r="HY1380" s="11"/>
      <c r="HZ1380" s="11"/>
      <c r="IA1380" s="11"/>
      <c r="IB1380" s="11"/>
      <c r="IC1380" s="11"/>
      <c r="ID1380" s="11"/>
      <c r="IE1380" s="11"/>
      <c r="IF1380" s="11"/>
      <c r="IG1380" s="11"/>
      <c r="IH1380" s="11"/>
      <c r="II1380" s="11"/>
      <c r="IJ1380" s="11"/>
      <c r="IK1380" s="11"/>
      <c r="IL1380" s="11"/>
      <c r="IM1380" s="11"/>
      <c r="IN1380" s="11"/>
      <c r="IO1380" s="11"/>
      <c r="IP1380" s="11"/>
      <c r="IQ1380" s="11"/>
      <c r="IR1380" s="11"/>
      <c r="IS1380" s="11"/>
      <c r="IT1380" s="11"/>
      <c r="IU1380" s="11"/>
      <c r="IV1380" s="11"/>
      <c r="IW1380" s="11"/>
      <c r="IX1380" s="11"/>
      <c r="IY1380" s="11"/>
      <c r="IZ1380" s="11"/>
      <c r="JA1380" s="11"/>
      <c r="JB1380" s="11"/>
      <c r="JC1380" s="11"/>
      <c r="JD1380" s="11"/>
      <c r="JE1380" s="11"/>
      <c r="JF1380" s="11"/>
      <c r="JG1380" s="11"/>
      <c r="JH1380" s="11"/>
      <c r="JI1380" s="11"/>
      <c r="JJ1380" s="11"/>
      <c r="JK1380" s="11"/>
      <c r="JL1380" s="11"/>
      <c r="JM1380" s="11"/>
      <c r="JN1380" s="11"/>
      <c r="JO1380" s="11"/>
      <c r="JP1380" s="11"/>
      <c r="JQ1380" s="11"/>
      <c r="JR1380" s="11"/>
      <c r="JS1380" s="11"/>
      <c r="JT1380" s="11"/>
      <c r="JU1380" s="11"/>
      <c r="JV1380" s="11"/>
      <c r="JW1380" s="11"/>
      <c r="JX1380" s="11"/>
      <c r="JY1380" s="11"/>
      <c r="JZ1380" s="11"/>
      <c r="KA1380" s="11"/>
      <c r="KB1380" s="11"/>
      <c r="KC1380" s="11"/>
      <c r="KD1380" s="11"/>
      <c r="KE1380" s="11"/>
      <c r="KF1380" s="11"/>
      <c r="KG1380" s="11"/>
      <c r="KH1380" s="11"/>
      <c r="KI1380" s="11"/>
      <c r="KJ1380" s="11"/>
      <c r="KK1380" s="11"/>
      <c r="KL1380" s="11"/>
      <c r="KM1380" s="11"/>
      <c r="KN1380" s="11"/>
      <c r="KO1380" s="11"/>
      <c r="KP1380" s="11"/>
      <c r="KQ1380" s="11"/>
      <c r="KR1380" s="11"/>
      <c r="KS1380" s="11"/>
      <c r="KT1380" s="11"/>
      <c r="KU1380" s="11"/>
      <c r="KV1380" s="11"/>
      <c r="KW1380" s="11"/>
      <c r="KX1380" s="11"/>
      <c r="KY1380" s="11"/>
      <c r="KZ1380" s="11"/>
      <c r="LA1380" s="11"/>
      <c r="LB1380" s="11"/>
      <c r="LC1380" s="11"/>
      <c r="LD1380" s="11"/>
      <c r="LE1380" s="11"/>
      <c r="LF1380" s="11"/>
      <c r="LG1380" s="11"/>
      <c r="LH1380" s="11"/>
      <c r="LI1380" s="11"/>
      <c r="LJ1380" s="11"/>
      <c r="LK1380" s="11"/>
      <c r="LL1380" s="11"/>
      <c r="LM1380" s="11"/>
      <c r="LN1380" s="11"/>
      <c r="LO1380" s="11"/>
      <c r="LP1380" s="11"/>
      <c r="LQ1380" s="11"/>
      <c r="LR1380" s="11"/>
      <c r="LS1380" s="11"/>
      <c r="LT1380" s="11"/>
      <c r="LU1380" s="11"/>
      <c r="LV1380" s="11"/>
      <c r="LW1380" s="11"/>
      <c r="LX1380" s="11"/>
      <c r="LY1380" s="11"/>
      <c r="LZ1380" s="11"/>
      <c r="MA1380" s="11"/>
      <c r="MB1380" s="11"/>
      <c r="MC1380" s="11"/>
      <c r="MD1380" s="11"/>
      <c r="ME1380" s="11"/>
      <c r="MF1380" s="11"/>
      <c r="MG1380" s="11"/>
      <c r="MH1380" s="11"/>
      <c r="MI1380" s="11"/>
      <c r="MJ1380" s="11"/>
      <c r="MK1380" s="11"/>
      <c r="ML1380" s="11"/>
      <c r="MM1380" s="11"/>
      <c r="MN1380" s="11"/>
      <c r="MO1380" s="11"/>
      <c r="MP1380" s="11"/>
      <c r="MQ1380" s="11"/>
      <c r="MR1380" s="11"/>
      <c r="MS1380" s="11"/>
      <c r="MT1380" s="11"/>
      <c r="MU1380" s="11"/>
      <c r="MV1380" s="11"/>
      <c r="MW1380" s="11"/>
      <c r="MX1380" s="11"/>
      <c r="MY1380" s="11"/>
      <c r="MZ1380" s="11"/>
      <c r="NA1380" s="11"/>
      <c r="NB1380" s="11"/>
      <c r="NC1380" s="11"/>
      <c r="ND1380" s="11"/>
      <c r="NE1380" s="11"/>
      <c r="NF1380" s="11"/>
      <c r="NG1380" s="11"/>
      <c r="NH1380" s="11"/>
      <c r="NI1380" s="11"/>
      <c r="NJ1380" s="11"/>
      <c r="NK1380" s="11"/>
      <c r="NL1380" s="11"/>
      <c r="NM1380" s="11"/>
      <c r="NN1380" s="11"/>
      <c r="NO1380" s="11"/>
      <c r="NP1380" s="11"/>
      <c r="NQ1380" s="11"/>
      <c r="NR1380" s="11"/>
      <c r="NS1380" s="11"/>
      <c r="NT1380" s="11"/>
      <c r="NU1380" s="11"/>
      <c r="NV1380" s="11"/>
      <c r="NW1380" s="11"/>
      <c r="NX1380" s="11"/>
      <c r="NY1380" s="11"/>
      <c r="NZ1380" s="11"/>
      <c r="OA1380" s="11"/>
      <c r="OB1380" s="11"/>
      <c r="OC1380" s="11"/>
      <c r="OD1380" s="11"/>
      <c r="OE1380" s="11"/>
      <c r="OF1380" s="11"/>
      <c r="OG1380" s="11"/>
      <c r="OH1380" s="11"/>
      <c r="OI1380" s="11"/>
      <c r="OJ1380" s="11"/>
      <c r="OK1380" s="11"/>
      <c r="OL1380" s="11"/>
      <c r="OM1380" s="11"/>
      <c r="ON1380" s="11"/>
      <c r="OO1380" s="11"/>
      <c r="OP1380" s="11"/>
      <c r="OQ1380" s="11"/>
      <c r="OR1380" s="11"/>
      <c r="OS1380" s="11"/>
      <c r="OT1380" s="11"/>
      <c r="OU1380" s="11"/>
      <c r="OV1380" s="11"/>
      <c r="OW1380" s="11"/>
      <c r="OX1380" s="11"/>
      <c r="OY1380" s="11"/>
      <c r="OZ1380" s="11"/>
      <c r="PA1380" s="11"/>
      <c r="PB1380" s="11"/>
      <c r="PC1380" s="11"/>
      <c r="PD1380" s="11"/>
      <c r="PE1380" s="11"/>
      <c r="PF1380" s="11"/>
      <c r="PG1380" s="11"/>
      <c r="PH1380" s="11"/>
      <c r="PI1380" s="11"/>
      <c r="PJ1380" s="11"/>
      <c r="PK1380" s="11"/>
      <c r="PL1380" s="11"/>
      <c r="PM1380" s="11"/>
      <c r="PN1380" s="11"/>
      <c r="PO1380" s="11"/>
      <c r="PP1380" s="11"/>
      <c r="PQ1380" s="11"/>
      <c r="PR1380" s="11"/>
      <c r="PS1380" s="11"/>
      <c r="PT1380" s="11"/>
      <c r="PU1380" s="11"/>
      <c r="PV1380" s="11"/>
      <c r="PW1380" s="11"/>
      <c r="PX1380" s="11"/>
      <c r="PY1380" s="11"/>
      <c r="PZ1380" s="11"/>
      <c r="QA1380" s="11"/>
      <c r="QB1380" s="11"/>
      <c r="QC1380" s="11"/>
      <c r="QD1380" s="11"/>
      <c r="QE1380" s="11"/>
      <c r="QF1380" s="11"/>
      <c r="QG1380" s="11"/>
      <c r="QH1380" s="11"/>
      <c r="QI1380" s="11"/>
      <c r="QJ1380" s="11"/>
      <c r="QK1380" s="11"/>
      <c r="QL1380" s="11"/>
      <c r="QM1380" s="11"/>
      <c r="QN1380" s="11"/>
      <c r="QO1380" s="11"/>
      <c r="QP1380" s="11"/>
      <c r="QQ1380" s="11"/>
      <c r="QR1380" s="11"/>
      <c r="QS1380" s="11"/>
      <c r="QT1380" s="11"/>
      <c r="QU1380" s="11"/>
      <c r="QV1380" s="11"/>
      <c r="QW1380" s="11"/>
      <c r="QX1380" s="11"/>
      <c r="QY1380" s="11"/>
      <c r="QZ1380" s="11"/>
      <c r="RA1380" s="11"/>
      <c r="RB1380" s="11"/>
      <c r="RC1380" s="11"/>
      <c r="RD1380" s="11"/>
      <c r="RE1380" s="11"/>
      <c r="RF1380" s="11"/>
      <c r="RG1380" s="11"/>
      <c r="RH1380" s="11"/>
      <c r="RI1380" s="11"/>
      <c r="RJ1380" s="11"/>
      <c r="RK1380" s="11"/>
      <c r="RL1380" s="11"/>
      <c r="RM1380" s="11"/>
      <c r="RN1380" s="11"/>
      <c r="RO1380" s="11"/>
      <c r="RP1380" s="11"/>
      <c r="RQ1380" s="11"/>
      <c r="RR1380" s="11"/>
      <c r="RS1380" s="11"/>
      <c r="RT1380" s="11"/>
      <c r="RU1380" s="11"/>
      <c r="RV1380" s="11"/>
      <c r="RW1380" s="11"/>
      <c r="RX1380" s="11"/>
      <c r="RY1380" s="11"/>
      <c r="RZ1380" s="11"/>
      <c r="SA1380" s="11"/>
      <c r="SB1380" s="11"/>
      <c r="SC1380" s="11"/>
      <c r="SD1380" s="11"/>
      <c r="SE1380" s="11"/>
      <c r="SF1380" s="11"/>
      <c r="SG1380" s="11"/>
      <c r="SH1380" s="11"/>
      <c r="SI1380" s="11"/>
      <c r="SJ1380" s="11"/>
      <c r="SK1380" s="11"/>
      <c r="SL1380" s="11"/>
      <c r="SM1380" s="11"/>
      <c r="SN1380" s="11"/>
      <c r="SO1380" s="11"/>
      <c r="SP1380" s="11"/>
      <c r="SQ1380" s="11"/>
      <c r="SR1380" s="11"/>
      <c r="SS1380" s="11"/>
      <c r="ST1380" s="11"/>
      <c r="SU1380" s="11"/>
      <c r="SV1380" s="11"/>
      <c r="SW1380" s="11"/>
      <c r="SX1380" s="11"/>
      <c r="SY1380" s="11"/>
      <c r="SZ1380" s="11"/>
      <c r="TA1380" s="11"/>
      <c r="TB1380" s="11"/>
      <c r="TC1380" s="11"/>
      <c r="TD1380" s="11"/>
      <c r="TE1380" s="11"/>
      <c r="TF1380" s="11"/>
      <c r="TG1380" s="11"/>
      <c r="TH1380" s="11"/>
      <c r="TI1380" s="11"/>
      <c r="TJ1380" s="11"/>
      <c r="TK1380" s="11"/>
      <c r="TL1380" s="11"/>
      <c r="TM1380" s="11"/>
      <c r="TN1380" s="11"/>
      <c r="TO1380" s="11"/>
      <c r="TP1380" s="11"/>
      <c r="TQ1380" s="11"/>
      <c r="TR1380" s="11"/>
      <c r="TS1380" s="11"/>
      <c r="TT1380" s="11"/>
      <c r="TU1380" s="11"/>
      <c r="TV1380" s="11"/>
      <c r="TW1380" s="11"/>
      <c r="TX1380" s="11"/>
      <c r="TY1380" s="11"/>
      <c r="TZ1380" s="11"/>
      <c r="UA1380" s="11"/>
      <c r="UB1380" s="11"/>
      <c r="UC1380" s="11"/>
      <c r="UD1380" s="11"/>
      <c r="UE1380" s="11"/>
      <c r="UF1380" s="11"/>
      <c r="UG1380" s="11"/>
      <c r="UH1380" s="11"/>
      <c r="UI1380" s="11"/>
      <c r="UJ1380" s="11"/>
      <c r="UK1380" s="11"/>
      <c r="UL1380" s="11"/>
      <c r="UM1380" s="11"/>
      <c r="UN1380" s="11"/>
      <c r="UO1380" s="11"/>
      <c r="UP1380" s="11"/>
      <c r="UQ1380" s="11"/>
      <c r="UR1380" s="11"/>
      <c r="US1380" s="11"/>
      <c r="UT1380" s="11"/>
      <c r="UU1380" s="11"/>
      <c r="UV1380" s="11"/>
      <c r="UW1380" s="11"/>
      <c r="UX1380" s="11"/>
      <c r="UY1380" s="11"/>
      <c r="UZ1380" s="11"/>
      <c r="VA1380" s="11"/>
      <c r="VB1380" s="11"/>
      <c r="VC1380" s="11"/>
      <c r="VD1380" s="11"/>
      <c r="VE1380" s="11"/>
      <c r="VF1380" s="11"/>
      <c r="VG1380" s="11"/>
      <c r="VH1380" s="11"/>
      <c r="VI1380" s="11"/>
      <c r="VJ1380" s="11"/>
      <c r="VK1380" s="11"/>
      <c r="VL1380" s="11"/>
      <c r="VM1380" s="11"/>
      <c r="VN1380" s="11"/>
      <c r="VO1380" s="11"/>
      <c r="VP1380" s="11"/>
      <c r="VQ1380" s="11"/>
      <c r="VR1380" s="11"/>
      <c r="VS1380" s="11"/>
      <c r="VT1380" s="11"/>
      <c r="VU1380" s="11"/>
      <c r="VV1380" s="11"/>
      <c r="VW1380" s="11"/>
      <c r="VX1380" s="11"/>
      <c r="VY1380" s="11"/>
      <c r="VZ1380" s="11"/>
      <c r="WA1380" s="11"/>
      <c r="WB1380" s="11"/>
      <c r="WC1380" s="11"/>
      <c r="WD1380" s="11"/>
      <c r="WE1380" s="11"/>
      <c r="WF1380" s="11"/>
      <c r="WG1380" s="11"/>
      <c r="WH1380" s="11"/>
      <c r="WI1380" s="11"/>
      <c r="WJ1380" s="11"/>
      <c r="WK1380" s="11"/>
      <c r="WL1380" s="11"/>
      <c r="WM1380" s="11"/>
      <c r="WN1380" s="11"/>
      <c r="WO1380" s="11"/>
      <c r="WP1380" s="11"/>
      <c r="WQ1380" s="11"/>
      <c r="WR1380" s="11"/>
      <c r="WS1380" s="11"/>
      <c r="WT1380" s="11"/>
      <c r="WU1380" s="11"/>
      <c r="WV1380" s="11"/>
      <c r="WW1380" s="11"/>
      <c r="WX1380" s="11"/>
      <c r="WY1380" s="11"/>
      <c r="WZ1380" s="11"/>
      <c r="XA1380" s="11"/>
      <c r="XB1380" s="11"/>
      <c r="XC1380" s="11"/>
      <c r="XD1380" s="11"/>
      <c r="XE1380" s="11"/>
      <c r="XF1380" s="11"/>
      <c r="XG1380" s="11"/>
      <c r="XH1380" s="11"/>
      <c r="XI1380" s="11"/>
      <c r="XJ1380" s="11"/>
      <c r="XK1380" s="11"/>
      <c r="XL1380" s="11"/>
      <c r="XM1380" s="11"/>
      <c r="XN1380" s="11"/>
      <c r="XO1380" s="11"/>
      <c r="XP1380" s="11"/>
      <c r="XQ1380" s="11"/>
      <c r="XR1380" s="11"/>
      <c r="XS1380" s="11"/>
      <c r="XT1380" s="11"/>
      <c r="XU1380" s="11"/>
      <c r="XV1380" s="11"/>
      <c r="XW1380" s="11"/>
      <c r="XX1380" s="11"/>
      <c r="XY1380" s="11"/>
      <c r="XZ1380" s="11"/>
      <c r="YA1380" s="11"/>
      <c r="YB1380" s="11"/>
      <c r="YC1380" s="11"/>
      <c r="YD1380" s="11"/>
      <c r="YE1380" s="11"/>
      <c r="YF1380" s="11"/>
      <c r="YG1380" s="11"/>
      <c r="YH1380" s="11"/>
      <c r="YI1380" s="11"/>
      <c r="YJ1380" s="11"/>
      <c r="YK1380" s="11"/>
      <c r="YL1380" s="11"/>
      <c r="YM1380" s="11"/>
      <c r="YN1380" s="11"/>
      <c r="YO1380" s="11"/>
      <c r="YP1380" s="11"/>
      <c r="YQ1380" s="11"/>
      <c r="YR1380" s="11"/>
      <c r="YS1380" s="11"/>
      <c r="YT1380" s="11"/>
      <c r="YU1380" s="11"/>
      <c r="YV1380" s="11"/>
      <c r="YW1380" s="11"/>
      <c r="YX1380" s="11"/>
      <c r="YY1380" s="11"/>
      <c r="YZ1380" s="11"/>
      <c r="ZA1380" s="11"/>
      <c r="ZB1380" s="11"/>
      <c r="ZC1380" s="11"/>
      <c r="ZD1380" s="11"/>
      <c r="ZE1380" s="11"/>
      <c r="ZF1380" s="11"/>
      <c r="ZG1380" s="11"/>
      <c r="ZH1380" s="11"/>
      <c r="ZI1380" s="11"/>
      <c r="ZJ1380" s="11"/>
      <c r="ZK1380" s="11"/>
      <c r="ZL1380" s="11"/>
      <c r="ZM1380" s="11"/>
      <c r="ZN1380" s="11"/>
      <c r="ZO1380" s="11"/>
      <c r="ZP1380" s="11"/>
      <c r="ZQ1380" s="11"/>
      <c r="ZR1380" s="11"/>
      <c r="ZS1380" s="11"/>
      <c r="ZT1380" s="11"/>
      <c r="ZU1380" s="11"/>
      <c r="ZV1380" s="11"/>
      <c r="ZW1380" s="11"/>
      <c r="ZX1380" s="11"/>
      <c r="ZY1380" s="11"/>
      <c r="ZZ1380" s="11"/>
      <c r="AAA1380" s="11"/>
      <c r="AAB1380" s="11"/>
      <c r="AAC1380" s="11"/>
      <c r="AAD1380" s="11"/>
      <c r="AAE1380" s="11"/>
      <c r="AAF1380" s="11"/>
      <c r="AAG1380" s="11"/>
      <c r="AAH1380" s="11"/>
      <c r="AAI1380" s="11"/>
      <c r="AAJ1380" s="11"/>
      <c r="AAK1380" s="11"/>
      <c r="AAL1380" s="11"/>
      <c r="AAM1380" s="11"/>
      <c r="AAN1380" s="11"/>
      <c r="AAO1380" s="11"/>
      <c r="AAP1380" s="11"/>
      <c r="AAQ1380" s="11"/>
      <c r="AAR1380" s="11"/>
      <c r="AAS1380" s="11"/>
      <c r="AAT1380" s="11"/>
      <c r="AAU1380" s="11"/>
      <c r="AAV1380" s="11"/>
      <c r="AAW1380" s="11"/>
      <c r="AAX1380" s="11"/>
      <c r="AAY1380" s="11"/>
      <c r="AAZ1380" s="11"/>
      <c r="ABA1380" s="11"/>
      <c r="ABB1380" s="11"/>
      <c r="ABC1380" s="11"/>
      <c r="ABD1380" s="11"/>
      <c r="ABE1380" s="11"/>
      <c r="ABF1380" s="11"/>
      <c r="ABG1380" s="11"/>
      <c r="ABH1380" s="11"/>
      <c r="ABI1380" s="11"/>
      <c r="ABJ1380" s="11"/>
      <c r="ABK1380" s="11"/>
      <c r="ABL1380" s="11"/>
      <c r="ABM1380" s="11"/>
      <c r="ABN1380" s="11"/>
      <c r="ABO1380" s="11"/>
      <c r="ABP1380" s="11"/>
      <c r="ABQ1380" s="11"/>
      <c r="ABR1380" s="11"/>
      <c r="ABS1380" s="11"/>
      <c r="ABT1380" s="11"/>
      <c r="ABU1380" s="11"/>
      <c r="ABV1380" s="11"/>
      <c r="ABW1380" s="11"/>
      <c r="ABX1380" s="11"/>
      <c r="ABY1380" s="11"/>
      <c r="ABZ1380" s="11"/>
      <c r="ACA1380" s="11"/>
      <c r="ACB1380" s="11"/>
      <c r="ACC1380" s="11"/>
      <c r="ACD1380" s="11"/>
      <c r="ACE1380" s="11"/>
      <c r="ACF1380" s="11"/>
      <c r="ACG1380" s="11"/>
      <c r="ACH1380" s="11"/>
      <c r="ACI1380" s="11"/>
      <c r="ACJ1380" s="11"/>
      <c r="ACK1380" s="11"/>
      <c r="ACL1380" s="11"/>
      <c r="ACM1380" s="11"/>
      <c r="ACN1380" s="11"/>
      <c r="ACO1380" s="11"/>
      <c r="ACP1380" s="11"/>
      <c r="ACQ1380" s="11"/>
      <c r="ACR1380" s="11"/>
      <c r="ACS1380" s="11"/>
      <c r="ACT1380" s="11"/>
      <c r="ACU1380" s="11"/>
      <c r="ACV1380" s="11"/>
      <c r="ACW1380" s="11"/>
      <c r="ACX1380" s="11"/>
      <c r="ACY1380" s="11"/>
      <c r="ACZ1380" s="11"/>
      <c r="ADA1380" s="11"/>
      <c r="ADB1380" s="11"/>
      <c r="ADC1380" s="11"/>
      <c r="ADD1380" s="11"/>
      <c r="ADE1380" s="11"/>
      <c r="ADF1380" s="11"/>
      <c r="ADG1380" s="11"/>
      <c r="ADH1380" s="11"/>
      <c r="ADI1380" s="11"/>
      <c r="ADJ1380" s="11"/>
      <c r="ADK1380" s="11"/>
      <c r="ADL1380" s="11"/>
      <c r="ADM1380" s="11"/>
      <c r="ADN1380" s="11"/>
      <c r="ADO1380" s="11"/>
      <c r="ADP1380" s="11"/>
      <c r="ADQ1380" s="11"/>
      <c r="ADR1380" s="11"/>
      <c r="ADS1380" s="11"/>
      <c r="ADT1380" s="11"/>
      <c r="ADU1380" s="11"/>
      <c r="ADV1380" s="11"/>
      <c r="ADW1380" s="11"/>
      <c r="ADX1380" s="11"/>
      <c r="ADY1380" s="11"/>
      <c r="ADZ1380" s="11"/>
      <c r="AEA1380" s="11"/>
      <c r="AEB1380" s="11"/>
      <c r="AEC1380" s="11"/>
      <c r="AED1380" s="11"/>
      <c r="AEE1380" s="11"/>
      <c r="AEF1380" s="11"/>
      <c r="AEG1380" s="11"/>
      <c r="AEH1380" s="11"/>
      <c r="AEI1380" s="11"/>
      <c r="AEJ1380" s="11"/>
      <c r="AEK1380" s="11"/>
      <c r="AEL1380" s="11"/>
      <c r="AEM1380" s="11"/>
      <c r="AEN1380" s="11"/>
      <c r="AEO1380" s="11"/>
      <c r="AEP1380" s="11"/>
      <c r="AEQ1380" s="11"/>
      <c r="AER1380" s="11"/>
      <c r="AES1380" s="11"/>
      <c r="AET1380" s="11"/>
      <c r="AEU1380" s="11"/>
      <c r="AEV1380" s="11"/>
      <c r="AEW1380" s="11"/>
      <c r="AEX1380" s="11"/>
      <c r="AEY1380" s="11"/>
      <c r="AEZ1380" s="11"/>
      <c r="AFA1380" s="11"/>
      <c r="AFB1380" s="11"/>
      <c r="AFC1380" s="11"/>
      <c r="AFD1380" s="11"/>
      <c r="AFE1380" s="11"/>
      <c r="AFF1380" s="11"/>
      <c r="AFG1380" s="11"/>
      <c r="AFH1380" s="11"/>
      <c r="AFI1380" s="11"/>
      <c r="AFJ1380" s="11"/>
      <c r="AFK1380" s="11"/>
      <c r="AFL1380" s="11"/>
      <c r="AFM1380" s="11"/>
      <c r="AFN1380" s="11"/>
      <c r="AFO1380" s="11"/>
      <c r="AFP1380" s="11"/>
      <c r="AFQ1380" s="11"/>
      <c r="AFR1380" s="11"/>
      <c r="AFS1380" s="11"/>
      <c r="AFT1380" s="11"/>
      <c r="AFU1380" s="11"/>
      <c r="AFV1380" s="11"/>
      <c r="AFW1380" s="11"/>
      <c r="AFX1380" s="11"/>
      <c r="AFY1380" s="11"/>
      <c r="AFZ1380" s="11"/>
      <c r="AGA1380" s="11"/>
      <c r="AGB1380" s="11"/>
      <c r="AGC1380" s="11"/>
      <c r="AGD1380" s="11"/>
      <c r="AGE1380" s="11"/>
      <c r="AGF1380" s="11"/>
      <c r="AGG1380" s="11"/>
      <c r="AGH1380" s="11"/>
      <c r="AGI1380" s="11"/>
      <c r="AGJ1380" s="11"/>
      <c r="AGK1380" s="11"/>
      <c r="AGL1380" s="11"/>
      <c r="AGM1380" s="11"/>
      <c r="AGN1380" s="11"/>
      <c r="AGO1380" s="11"/>
      <c r="AGP1380" s="11"/>
      <c r="AGQ1380" s="11"/>
      <c r="AGR1380" s="11"/>
      <c r="AGS1380" s="11"/>
      <c r="AGT1380" s="11"/>
      <c r="AGU1380" s="11"/>
      <c r="AGV1380" s="11"/>
      <c r="AGW1380" s="11"/>
      <c r="AGX1380" s="11"/>
      <c r="AGY1380" s="11"/>
      <c r="AGZ1380" s="11"/>
      <c r="AHA1380" s="11"/>
      <c r="AHB1380" s="11"/>
      <c r="AHC1380" s="11"/>
      <c r="AHD1380" s="11"/>
      <c r="AHE1380" s="11"/>
      <c r="AHF1380" s="11"/>
      <c r="AHG1380" s="11"/>
      <c r="AHH1380" s="11"/>
      <c r="AHI1380" s="11"/>
      <c r="AHJ1380" s="11"/>
      <c r="AHK1380" s="11"/>
      <c r="AHL1380" s="11"/>
      <c r="AHM1380" s="11"/>
      <c r="AHN1380" s="11"/>
      <c r="AHO1380" s="11"/>
      <c r="AHP1380" s="11"/>
      <c r="AHQ1380" s="11"/>
      <c r="AHR1380" s="11"/>
      <c r="AHS1380" s="11"/>
      <c r="AHT1380" s="11"/>
      <c r="AHU1380" s="11"/>
      <c r="AHV1380" s="11"/>
      <c r="AHW1380" s="11"/>
      <c r="AHX1380" s="11"/>
      <c r="AHY1380" s="11"/>
      <c r="AHZ1380" s="11"/>
      <c r="AIA1380" s="11"/>
      <c r="AIB1380" s="11"/>
      <c r="AIC1380" s="11"/>
      <c r="AID1380" s="11"/>
      <c r="AIE1380" s="11"/>
      <c r="AIF1380" s="11"/>
      <c r="AIG1380" s="11"/>
      <c r="AIH1380" s="11"/>
      <c r="AII1380" s="11"/>
      <c r="AIJ1380" s="11"/>
      <c r="AIK1380" s="11"/>
      <c r="AIL1380" s="11"/>
      <c r="AIM1380" s="11"/>
      <c r="AIN1380" s="11"/>
      <c r="AIO1380" s="11"/>
      <c r="AIP1380" s="11"/>
      <c r="AIQ1380" s="11"/>
      <c r="AIR1380" s="11"/>
      <c r="AIS1380" s="11"/>
      <c r="AIT1380" s="11"/>
      <c r="AIU1380" s="11"/>
      <c r="AIV1380" s="11"/>
      <c r="AIW1380" s="11"/>
      <c r="AIX1380" s="11"/>
      <c r="AIY1380" s="11"/>
      <c r="AIZ1380" s="11"/>
      <c r="AJA1380" s="11"/>
      <c r="AJB1380" s="11"/>
      <c r="AJC1380" s="11"/>
      <c r="AJD1380" s="11"/>
      <c r="AJE1380" s="11"/>
      <c r="AJF1380" s="11"/>
      <c r="AJG1380" s="11"/>
      <c r="AJH1380" s="11"/>
      <c r="AJI1380" s="11"/>
      <c r="AJJ1380" s="11"/>
      <c r="AJK1380" s="11"/>
      <c r="AJL1380" s="11"/>
      <c r="AJM1380" s="11"/>
      <c r="AJN1380" s="11"/>
      <c r="AJO1380" s="11"/>
      <c r="AJP1380" s="11"/>
      <c r="AJQ1380" s="11"/>
      <c r="AJR1380" s="11"/>
      <c r="AJS1380" s="11"/>
      <c r="AJT1380" s="11"/>
      <c r="AJU1380" s="11"/>
      <c r="AJV1380" s="11"/>
      <c r="AJW1380" s="11"/>
      <c r="AJX1380" s="11"/>
      <c r="AJY1380" s="11"/>
      <c r="AJZ1380" s="11"/>
      <c r="AKA1380" s="11"/>
      <c r="AKB1380" s="11"/>
      <c r="AKC1380" s="11"/>
      <c r="AKD1380" s="11"/>
      <c r="AKE1380" s="11"/>
      <c r="AKF1380" s="11"/>
      <c r="AKG1380" s="11"/>
      <c r="AKH1380" s="11"/>
      <c r="AKI1380" s="11"/>
      <c r="AKJ1380" s="11"/>
      <c r="AKK1380" s="11"/>
      <c r="AKL1380" s="11"/>
      <c r="AKM1380" s="11"/>
      <c r="AKN1380" s="11"/>
      <c r="AKO1380" s="11"/>
      <c r="AKP1380" s="11"/>
      <c r="AKQ1380" s="11"/>
      <c r="AKR1380" s="11"/>
      <c r="AKS1380" s="11"/>
      <c r="AKT1380" s="11"/>
      <c r="AKU1380" s="11"/>
      <c r="AKV1380" s="11"/>
      <c r="AKW1380" s="11"/>
      <c r="AKX1380" s="11"/>
      <c r="AKY1380" s="11"/>
      <c r="AKZ1380" s="11"/>
      <c r="ALA1380" s="11"/>
      <c r="ALB1380" s="11"/>
      <c r="ALC1380" s="11"/>
      <c r="ALD1380" s="11"/>
      <c r="ALE1380" s="11"/>
      <c r="ALF1380" s="11"/>
      <c r="ALG1380" s="11"/>
      <c r="ALH1380" s="11"/>
      <c r="ALI1380" s="11"/>
      <c r="ALJ1380" s="11"/>
      <c r="ALK1380" s="11"/>
      <c r="ALL1380" s="11"/>
      <c r="ALM1380" s="11"/>
      <c r="ALN1380" s="11"/>
      <c r="ALO1380" s="11"/>
      <c r="ALP1380" s="11"/>
      <c r="ALQ1380" s="11"/>
      <c r="ALR1380" s="11"/>
      <c r="ALS1380" s="11"/>
      <c r="ALT1380" s="11"/>
      <c r="ALU1380" s="11"/>
      <c r="ALV1380" s="11"/>
      <c r="ALW1380" s="11"/>
      <c r="ALX1380" s="11"/>
      <c r="ALY1380" s="11"/>
      <c r="ALZ1380" s="11"/>
      <c r="AMA1380" s="11"/>
      <c r="AMB1380" s="11"/>
      <c r="AMC1380" s="11"/>
      <c r="AMD1380" s="11"/>
      <c r="AME1380" s="11"/>
      <c r="AMF1380" s="11"/>
      <c r="AMG1380" s="11"/>
      <c r="AMH1380" s="11"/>
      <c r="AMI1380" s="11"/>
      <c r="AMJ1380" s="11"/>
      <c r="AMK1380" s="11"/>
      <c r="AML1380" s="11"/>
      <c r="AMM1380" s="11"/>
      <c r="AMN1380" s="11"/>
      <c r="AMO1380" s="11"/>
      <c r="AMP1380" s="11"/>
      <c r="AMQ1380" s="11"/>
      <c r="AMR1380" s="11"/>
      <c r="AMS1380" s="11"/>
      <c r="AMT1380" s="11"/>
      <c r="AMU1380" s="11"/>
      <c r="AMV1380" s="11"/>
      <c r="AMW1380" s="11"/>
      <c r="AMX1380" s="11"/>
      <c r="AMY1380" s="11"/>
      <c r="AMZ1380" s="11"/>
      <c r="ANA1380" s="11"/>
      <c r="ANB1380" s="11"/>
      <c r="ANC1380" s="11"/>
      <c r="AND1380" s="11"/>
      <c r="ANE1380" s="11"/>
      <c r="ANF1380" s="11"/>
      <c r="ANG1380" s="11"/>
      <c r="ANH1380" s="11"/>
      <c r="ANI1380" s="11"/>
      <c r="ANJ1380" s="11"/>
      <c r="ANK1380" s="11"/>
      <c r="ANL1380" s="11"/>
      <c r="ANM1380" s="11"/>
      <c r="ANN1380" s="11"/>
      <c r="ANO1380" s="11"/>
      <c r="ANP1380" s="11"/>
      <c r="ANQ1380" s="11"/>
      <c r="ANR1380" s="11"/>
      <c r="ANS1380" s="11"/>
      <c r="ANT1380" s="11"/>
      <c r="ANU1380" s="11"/>
      <c r="ANV1380" s="11"/>
      <c r="ANW1380" s="11"/>
      <c r="ANX1380" s="11"/>
      <c r="ANY1380" s="11"/>
      <c r="ANZ1380" s="11"/>
      <c r="AOA1380" s="11"/>
      <c r="AOB1380" s="11"/>
      <c r="AOC1380" s="11"/>
      <c r="AOD1380" s="11"/>
      <c r="AOE1380" s="11"/>
      <c r="AOF1380" s="11"/>
      <c r="AOG1380" s="11"/>
      <c r="AOH1380" s="11"/>
      <c r="AOI1380" s="11"/>
      <c r="AOJ1380" s="11"/>
      <c r="AOK1380" s="11"/>
      <c r="AOL1380" s="11"/>
      <c r="AOM1380" s="11"/>
      <c r="AON1380" s="11"/>
      <c r="AOO1380" s="11"/>
      <c r="AOP1380" s="11"/>
      <c r="AOQ1380" s="11"/>
      <c r="AOR1380" s="11"/>
      <c r="AOS1380" s="11"/>
      <c r="AOT1380" s="11"/>
      <c r="AOU1380" s="11"/>
      <c r="AOV1380" s="11"/>
      <c r="AOW1380" s="11"/>
      <c r="AOX1380" s="11"/>
      <c r="AOY1380" s="11"/>
      <c r="AOZ1380" s="11"/>
      <c r="APA1380" s="11"/>
      <c r="APB1380" s="11"/>
      <c r="APC1380" s="11"/>
      <c r="APD1380" s="11"/>
      <c r="APE1380" s="11"/>
      <c r="APF1380" s="11"/>
      <c r="APG1380" s="11"/>
      <c r="APH1380" s="11"/>
      <c r="API1380" s="11"/>
      <c r="APJ1380" s="11"/>
      <c r="APK1380" s="11"/>
      <c r="APL1380" s="11"/>
      <c r="APM1380" s="11"/>
      <c r="APN1380" s="11"/>
      <c r="APO1380" s="11"/>
      <c r="APP1380" s="11"/>
      <c r="APQ1380" s="11"/>
      <c r="APR1380" s="11"/>
      <c r="APS1380" s="11"/>
      <c r="APT1380" s="11"/>
      <c r="APU1380" s="11"/>
      <c r="APV1380" s="11"/>
      <c r="APW1380" s="11"/>
      <c r="APX1380" s="11"/>
      <c r="APY1380" s="11"/>
      <c r="APZ1380" s="11"/>
      <c r="AQA1380" s="11"/>
      <c r="AQB1380" s="11"/>
      <c r="AQC1380" s="11"/>
      <c r="AQD1380" s="11"/>
      <c r="AQE1380" s="11"/>
      <c r="AQF1380" s="11"/>
      <c r="AQG1380" s="11"/>
      <c r="AQH1380" s="11"/>
      <c r="AQI1380" s="11"/>
      <c r="AQJ1380" s="11"/>
      <c r="AQK1380" s="11"/>
      <c r="AQL1380" s="11"/>
      <c r="AQM1380" s="11"/>
      <c r="AQN1380" s="11"/>
      <c r="AQO1380" s="11"/>
      <c r="AQP1380" s="11"/>
      <c r="AQQ1380" s="11"/>
      <c r="AQR1380" s="11"/>
      <c r="AQS1380" s="11"/>
      <c r="AQT1380" s="11"/>
      <c r="AQU1380" s="11"/>
      <c r="AQV1380" s="11"/>
      <c r="AQW1380" s="11"/>
      <c r="AQX1380" s="11"/>
      <c r="AQY1380" s="11"/>
      <c r="AQZ1380" s="11"/>
      <c r="ARA1380" s="11"/>
      <c r="ARB1380" s="11"/>
      <c r="ARC1380" s="11"/>
      <c r="ARD1380" s="11"/>
      <c r="ARE1380" s="11"/>
      <c r="ARF1380" s="11"/>
      <c r="ARG1380" s="11"/>
      <c r="ARH1380" s="11"/>
      <c r="ARI1380" s="11"/>
      <c r="ARJ1380" s="11"/>
      <c r="ARK1380" s="11"/>
      <c r="ARL1380" s="11"/>
      <c r="ARM1380" s="11"/>
      <c r="ARN1380" s="11"/>
      <c r="ARO1380" s="11"/>
      <c r="ARP1380" s="11"/>
      <c r="ARQ1380" s="11"/>
      <c r="ARR1380" s="11"/>
      <c r="ARS1380" s="11"/>
      <c r="ART1380" s="11"/>
      <c r="ARU1380" s="11"/>
      <c r="ARV1380" s="11"/>
      <c r="ARW1380" s="11"/>
      <c r="ARX1380" s="11"/>
      <c r="ARY1380" s="11"/>
      <c r="ARZ1380" s="11"/>
      <c r="ASA1380" s="11"/>
      <c r="ASB1380" s="11"/>
      <c r="ASC1380" s="11"/>
      <c r="ASD1380" s="11"/>
      <c r="ASE1380" s="11"/>
      <c r="ASF1380" s="11"/>
      <c r="ASG1380" s="11"/>
      <c r="ASH1380" s="11"/>
      <c r="ASI1380" s="11"/>
      <c r="ASJ1380" s="11"/>
      <c r="ASK1380" s="11"/>
      <c r="ASL1380" s="11"/>
      <c r="ASM1380" s="11"/>
      <c r="ASN1380" s="11"/>
      <c r="ASO1380" s="11"/>
      <c r="ASP1380" s="11"/>
      <c r="ASQ1380" s="11"/>
      <c r="ASR1380" s="11"/>
      <c r="ASS1380" s="11"/>
      <c r="AST1380" s="11"/>
      <c r="ASU1380" s="11"/>
      <c r="ASV1380" s="11"/>
      <c r="ASW1380" s="11"/>
      <c r="ASX1380" s="11"/>
      <c r="ASY1380" s="11"/>
      <c r="ASZ1380" s="11"/>
      <c r="ATA1380" s="11"/>
      <c r="ATB1380" s="11"/>
      <c r="ATC1380" s="11"/>
      <c r="ATD1380" s="11"/>
      <c r="ATE1380" s="11"/>
      <c r="ATF1380" s="11"/>
      <c r="ATG1380" s="11"/>
      <c r="ATH1380" s="11"/>
      <c r="ATI1380" s="11"/>
      <c r="ATJ1380" s="11"/>
      <c r="ATK1380" s="11"/>
      <c r="ATL1380" s="11"/>
      <c r="ATM1380" s="11"/>
      <c r="ATN1380" s="11"/>
      <c r="ATO1380" s="11"/>
      <c r="ATP1380" s="11"/>
      <c r="ATQ1380" s="11"/>
      <c r="ATR1380" s="11"/>
      <c r="ATS1380" s="11"/>
      <c r="ATT1380" s="11"/>
      <c r="ATU1380" s="11"/>
      <c r="ATV1380" s="11"/>
      <c r="ATW1380" s="11"/>
      <c r="ATX1380" s="11"/>
      <c r="ATY1380" s="11"/>
      <c r="ATZ1380" s="11"/>
      <c r="AUA1380" s="11"/>
      <c r="AUB1380" s="11"/>
      <c r="AUC1380" s="11"/>
      <c r="AUD1380" s="11"/>
      <c r="AUE1380" s="11"/>
      <c r="AUF1380" s="11"/>
      <c r="AUG1380" s="11"/>
      <c r="AUH1380" s="11"/>
      <c r="AUI1380" s="11"/>
      <c r="AUJ1380" s="11"/>
      <c r="AUK1380" s="11"/>
      <c r="AUL1380" s="11"/>
      <c r="AUM1380" s="11"/>
      <c r="AUN1380" s="11"/>
      <c r="AUO1380" s="11"/>
      <c r="AUP1380" s="11"/>
      <c r="AUQ1380" s="11"/>
      <c r="AUR1380" s="11"/>
      <c r="AUS1380" s="11"/>
      <c r="AUT1380" s="11"/>
      <c r="AUU1380" s="11"/>
      <c r="AUV1380" s="11"/>
      <c r="AUW1380" s="11"/>
      <c r="AUX1380" s="11"/>
      <c r="AUY1380" s="11"/>
      <c r="AUZ1380" s="11"/>
      <c r="AVA1380" s="11"/>
      <c r="AVB1380" s="11"/>
      <c r="AVC1380" s="11"/>
      <c r="AVD1380" s="11"/>
      <c r="AVE1380" s="11"/>
      <c r="AVF1380" s="11"/>
      <c r="AVG1380" s="11"/>
      <c r="AVH1380" s="11"/>
      <c r="AVI1380" s="11"/>
      <c r="AVJ1380" s="11"/>
      <c r="AVK1380" s="11"/>
      <c r="AVL1380" s="11"/>
      <c r="AVM1380" s="11"/>
      <c r="AVN1380" s="11"/>
      <c r="AVO1380" s="11"/>
      <c r="AVP1380" s="11"/>
      <c r="AVQ1380" s="11"/>
      <c r="AVR1380" s="11"/>
      <c r="AVS1380" s="11"/>
      <c r="AVT1380" s="11"/>
      <c r="AVU1380" s="11"/>
      <c r="AVV1380" s="11"/>
      <c r="AVW1380" s="11"/>
      <c r="AVX1380" s="11"/>
      <c r="AVY1380" s="11"/>
      <c r="AVZ1380" s="11"/>
      <c r="AWA1380" s="11"/>
      <c r="AWB1380" s="11"/>
      <c r="AWC1380" s="11"/>
      <c r="AWD1380" s="11"/>
      <c r="AWE1380" s="11"/>
      <c r="AWF1380" s="11"/>
      <c r="AWG1380" s="11"/>
      <c r="AWH1380" s="11"/>
      <c r="AWI1380" s="11"/>
      <c r="AWJ1380" s="11"/>
      <c r="AWK1380" s="11"/>
      <c r="AWL1380" s="11"/>
      <c r="AWM1380" s="11"/>
      <c r="AWN1380" s="11"/>
      <c r="AWO1380" s="11"/>
      <c r="AWP1380" s="11"/>
      <c r="AWQ1380" s="11"/>
      <c r="AWR1380" s="11"/>
      <c r="AWS1380" s="11"/>
      <c r="AWT1380" s="11"/>
      <c r="AWU1380" s="11"/>
      <c r="AWV1380" s="11"/>
      <c r="AWW1380" s="11"/>
      <c r="AWX1380" s="11"/>
      <c r="AWY1380" s="11"/>
      <c r="AWZ1380" s="11"/>
      <c r="AXA1380" s="11"/>
      <c r="AXB1380" s="11"/>
      <c r="AXC1380" s="11"/>
      <c r="AXD1380" s="11"/>
      <c r="AXE1380" s="11"/>
      <c r="AXF1380" s="11"/>
      <c r="AXG1380" s="11"/>
      <c r="AXH1380" s="11"/>
      <c r="AXI1380" s="11"/>
      <c r="AXJ1380" s="11"/>
      <c r="AXK1380" s="11"/>
      <c r="AXL1380" s="11"/>
      <c r="AXM1380" s="11"/>
      <c r="AXN1380" s="11"/>
      <c r="AXO1380" s="11"/>
      <c r="AXP1380" s="11"/>
      <c r="AXQ1380" s="11"/>
      <c r="AXR1380" s="11"/>
      <c r="AXS1380" s="11"/>
      <c r="AXT1380" s="11"/>
      <c r="AXU1380" s="11"/>
      <c r="AXV1380" s="11"/>
      <c r="AXW1380" s="11"/>
      <c r="AXX1380" s="11"/>
      <c r="AXY1380" s="11"/>
      <c r="AXZ1380" s="11"/>
      <c r="AYA1380" s="11"/>
      <c r="AYB1380" s="11"/>
      <c r="AYC1380" s="11"/>
      <c r="AYD1380" s="11"/>
      <c r="AYE1380" s="11"/>
      <c r="AYF1380" s="11"/>
      <c r="AYG1380" s="11"/>
      <c r="AYH1380" s="11"/>
      <c r="AYI1380" s="11"/>
      <c r="AYJ1380" s="11"/>
      <c r="AYK1380" s="11"/>
      <c r="AYL1380" s="11"/>
      <c r="AYM1380" s="11"/>
      <c r="AYN1380" s="11"/>
      <c r="AYO1380" s="11"/>
      <c r="AYP1380" s="11"/>
      <c r="AYQ1380" s="11"/>
      <c r="AYR1380" s="11"/>
      <c r="AYS1380" s="11"/>
      <c r="AYT1380" s="11"/>
      <c r="AYU1380" s="11"/>
      <c r="AYV1380" s="11"/>
      <c r="AYW1380" s="11"/>
      <c r="AYX1380" s="11"/>
      <c r="AYY1380" s="11"/>
      <c r="AYZ1380" s="11"/>
      <c r="AZA1380" s="11"/>
      <c r="AZB1380" s="11"/>
      <c r="AZC1380" s="11"/>
      <c r="AZD1380" s="11"/>
      <c r="AZE1380" s="11"/>
      <c r="AZF1380" s="11"/>
      <c r="AZG1380" s="11"/>
      <c r="AZH1380" s="11"/>
      <c r="AZI1380" s="11"/>
      <c r="AZJ1380" s="11"/>
      <c r="AZK1380" s="11"/>
      <c r="AZL1380" s="11"/>
      <c r="AZM1380" s="11"/>
      <c r="AZN1380" s="11"/>
      <c r="AZO1380" s="11"/>
      <c r="AZP1380" s="11"/>
      <c r="AZQ1380" s="11"/>
      <c r="AZR1380" s="11"/>
      <c r="AZS1380" s="11"/>
      <c r="AZT1380" s="11"/>
      <c r="AZU1380" s="11"/>
      <c r="AZV1380" s="11"/>
      <c r="AZW1380" s="11"/>
      <c r="AZX1380" s="11"/>
      <c r="AZY1380" s="11"/>
      <c r="AZZ1380" s="11"/>
      <c r="BAA1380" s="11"/>
      <c r="BAB1380" s="11"/>
      <c r="BAC1380" s="11"/>
      <c r="BAD1380" s="11"/>
      <c r="BAE1380" s="11"/>
      <c r="BAF1380" s="11"/>
      <c r="BAG1380" s="11"/>
      <c r="BAH1380" s="11"/>
      <c r="BAI1380" s="11"/>
      <c r="BAJ1380" s="11"/>
      <c r="BAK1380" s="11"/>
      <c r="BAL1380" s="11"/>
      <c r="BAM1380" s="11"/>
      <c r="BAN1380" s="11"/>
      <c r="BAO1380" s="11"/>
      <c r="BAP1380" s="11"/>
      <c r="BAQ1380" s="11"/>
      <c r="BAR1380" s="11"/>
      <c r="BAS1380" s="11"/>
      <c r="BAT1380" s="11"/>
      <c r="BAU1380" s="11"/>
      <c r="BAV1380" s="11"/>
      <c r="BAW1380" s="11"/>
      <c r="BAX1380" s="11"/>
      <c r="BAY1380" s="11"/>
      <c r="BAZ1380" s="11"/>
      <c r="BBA1380" s="11"/>
      <c r="BBB1380" s="11"/>
      <c r="BBC1380" s="11"/>
      <c r="BBD1380" s="11"/>
      <c r="BBE1380" s="11"/>
      <c r="BBF1380" s="11"/>
      <c r="BBG1380" s="11"/>
      <c r="BBH1380" s="11"/>
      <c r="BBI1380" s="11"/>
      <c r="BBJ1380" s="11"/>
      <c r="BBK1380" s="11"/>
      <c r="BBL1380" s="11"/>
      <c r="BBM1380" s="11"/>
      <c r="BBN1380" s="11"/>
      <c r="BBO1380" s="11"/>
      <c r="BBP1380" s="11"/>
      <c r="BBQ1380" s="11"/>
      <c r="BBR1380" s="11"/>
      <c r="BBS1380" s="11"/>
      <c r="BBT1380" s="11"/>
      <c r="BBU1380" s="11"/>
      <c r="BBV1380" s="11"/>
      <c r="BBW1380" s="11"/>
      <c r="BBX1380" s="11"/>
      <c r="BBY1380" s="11"/>
      <c r="BBZ1380" s="11"/>
      <c r="BCA1380" s="11"/>
      <c r="BCB1380" s="11"/>
      <c r="BCC1380" s="11"/>
      <c r="BCD1380" s="11"/>
      <c r="BCE1380" s="11"/>
      <c r="BCF1380" s="11"/>
      <c r="BCG1380" s="11"/>
      <c r="BCH1380" s="11"/>
      <c r="BCI1380" s="11"/>
      <c r="BCJ1380" s="11"/>
      <c r="BCK1380" s="11"/>
      <c r="BCL1380" s="11"/>
      <c r="BCM1380" s="11"/>
      <c r="BCN1380" s="11"/>
      <c r="BCO1380" s="11"/>
      <c r="BCP1380" s="11"/>
      <c r="BCQ1380" s="11"/>
      <c r="BCR1380" s="11"/>
      <c r="BCS1380" s="11"/>
      <c r="BCT1380" s="11"/>
      <c r="BCU1380" s="11"/>
      <c r="BCV1380" s="11"/>
      <c r="BCW1380" s="11"/>
      <c r="BCX1380" s="11"/>
      <c r="BCY1380" s="11"/>
      <c r="BCZ1380" s="11"/>
      <c r="BDA1380" s="11"/>
      <c r="BDB1380" s="11"/>
      <c r="BDC1380" s="11"/>
      <c r="BDD1380" s="11"/>
      <c r="BDE1380" s="11"/>
      <c r="BDF1380" s="11"/>
      <c r="BDG1380" s="11"/>
      <c r="BDH1380" s="11"/>
      <c r="BDI1380" s="11"/>
      <c r="BDJ1380" s="11"/>
      <c r="BDK1380" s="11"/>
      <c r="BDL1380" s="11"/>
      <c r="BDM1380" s="11"/>
      <c r="BDN1380" s="11"/>
      <c r="BDO1380" s="11"/>
      <c r="BDP1380" s="11"/>
      <c r="BDQ1380" s="11"/>
      <c r="BDR1380" s="11"/>
      <c r="BDS1380" s="11"/>
      <c r="BDT1380" s="11"/>
      <c r="BDU1380" s="11"/>
      <c r="BDV1380" s="11"/>
      <c r="BDW1380" s="11"/>
      <c r="BDX1380" s="11"/>
      <c r="BDY1380" s="11"/>
      <c r="BDZ1380" s="11"/>
      <c r="BEA1380" s="11"/>
      <c r="BEB1380" s="11"/>
      <c r="BEC1380" s="11"/>
      <c r="BED1380" s="11"/>
      <c r="BEE1380" s="11"/>
      <c r="BEF1380" s="11"/>
      <c r="BEG1380" s="11"/>
      <c r="BEH1380" s="11"/>
      <c r="BEI1380" s="11"/>
      <c r="BEJ1380" s="11"/>
      <c r="BEK1380" s="11"/>
      <c r="BEL1380" s="11"/>
      <c r="BEM1380" s="11"/>
      <c r="BEN1380" s="11"/>
      <c r="BEO1380" s="11"/>
      <c r="BEP1380" s="11"/>
      <c r="BEQ1380" s="11"/>
      <c r="BER1380" s="11"/>
      <c r="BES1380" s="11"/>
      <c r="BET1380" s="11"/>
      <c r="BEU1380" s="11"/>
      <c r="BEV1380" s="11"/>
      <c r="BEW1380" s="11"/>
      <c r="BEX1380" s="11"/>
      <c r="BEY1380" s="11"/>
      <c r="BEZ1380" s="11"/>
      <c r="BFA1380" s="11"/>
      <c r="BFB1380" s="11"/>
      <c r="BFC1380" s="11"/>
      <c r="BFD1380" s="11"/>
      <c r="BFE1380" s="11"/>
      <c r="BFF1380" s="11"/>
      <c r="BFG1380" s="11"/>
      <c r="BFH1380" s="11"/>
      <c r="BFI1380" s="11"/>
      <c r="BFJ1380" s="11"/>
      <c r="BFK1380" s="11"/>
      <c r="BFL1380" s="11"/>
      <c r="BFM1380" s="11"/>
      <c r="BFN1380" s="11"/>
      <c r="BFO1380" s="11"/>
      <c r="BFP1380" s="11"/>
      <c r="BFQ1380" s="11"/>
      <c r="BFR1380" s="11"/>
      <c r="BFS1380" s="11"/>
      <c r="BFT1380" s="11"/>
      <c r="BFU1380" s="11"/>
      <c r="BFV1380" s="11"/>
      <c r="BFW1380" s="11"/>
      <c r="BFX1380" s="11"/>
      <c r="BFY1380" s="11"/>
      <c r="BFZ1380" s="11"/>
      <c r="BGA1380" s="11"/>
      <c r="BGB1380" s="11"/>
      <c r="BGC1380" s="11"/>
      <c r="BGD1380" s="11"/>
      <c r="BGE1380" s="11"/>
      <c r="BGF1380" s="11"/>
      <c r="BGG1380" s="11"/>
      <c r="BGH1380" s="11"/>
      <c r="BGI1380" s="11"/>
      <c r="BGJ1380" s="11"/>
      <c r="BGK1380" s="11"/>
      <c r="BGL1380" s="11"/>
      <c r="BGM1380" s="11"/>
      <c r="BGN1380" s="11"/>
      <c r="BGO1380" s="11"/>
      <c r="BGP1380" s="11"/>
      <c r="BGQ1380" s="11"/>
      <c r="BGR1380" s="11"/>
      <c r="BGS1380" s="11"/>
      <c r="BGT1380" s="11"/>
      <c r="BGU1380" s="11"/>
      <c r="BGV1380" s="11"/>
      <c r="BGW1380" s="11"/>
      <c r="BGX1380" s="11"/>
      <c r="BGY1380" s="11"/>
      <c r="BGZ1380" s="11"/>
      <c r="BHA1380" s="11"/>
      <c r="BHB1380" s="11"/>
      <c r="BHC1380" s="11"/>
      <c r="BHD1380" s="11"/>
      <c r="BHE1380" s="11"/>
      <c r="BHF1380" s="11"/>
      <c r="BHG1380" s="11"/>
      <c r="BHH1380" s="11"/>
      <c r="BHI1380" s="11"/>
      <c r="BHJ1380" s="11"/>
      <c r="BHK1380" s="11"/>
      <c r="BHL1380" s="11"/>
      <c r="BHM1380" s="11"/>
      <c r="BHN1380" s="11"/>
      <c r="BHO1380" s="11"/>
      <c r="BHP1380" s="11"/>
      <c r="BHQ1380" s="11"/>
      <c r="BHR1380" s="11"/>
      <c r="BHS1380" s="11"/>
      <c r="BHT1380" s="11"/>
      <c r="BHU1380" s="11"/>
      <c r="BHV1380" s="11"/>
      <c r="BHW1380" s="11"/>
      <c r="BHX1380" s="11"/>
      <c r="BHY1380" s="11"/>
      <c r="BHZ1380" s="11"/>
      <c r="BIA1380" s="11"/>
      <c r="BIB1380" s="11"/>
      <c r="BIC1380" s="11"/>
      <c r="BID1380" s="11"/>
      <c r="BIE1380" s="11"/>
      <c r="BIF1380" s="11"/>
      <c r="BIG1380" s="11"/>
      <c r="BIH1380" s="11"/>
      <c r="BII1380" s="11"/>
      <c r="BIJ1380" s="11"/>
      <c r="BIK1380" s="11"/>
      <c r="BIL1380" s="11"/>
      <c r="BIM1380" s="11"/>
      <c r="BIN1380" s="11"/>
      <c r="BIO1380" s="11"/>
      <c r="BIP1380" s="11"/>
      <c r="BIQ1380" s="11"/>
      <c r="BIR1380" s="11"/>
      <c r="BIS1380" s="11"/>
    </row>
    <row r="1381" spans="1:1605" s="378" customFormat="1" ht="12" customHeight="1">
      <c r="A1381" s="385">
        <v>22840451</v>
      </c>
      <c r="B1381" s="397" t="str">
        <f t="shared" si="1998"/>
        <v>22840451</v>
      </c>
      <c r="C1381" s="374" t="s">
        <v>2076</v>
      </c>
      <c r="D1381" s="375" t="s">
        <v>184</v>
      </c>
      <c r="E1381" s="375"/>
      <c r="F1381" s="389">
        <v>45016</v>
      </c>
      <c r="G1381" s="375"/>
      <c r="H1381" s="377"/>
      <c r="I1381" s="377"/>
      <c r="J1381" s="377"/>
      <c r="K1381" s="377">
        <v>-60000</v>
      </c>
      <c r="L1381" s="377">
        <v>-60000</v>
      </c>
      <c r="M1381" s="377">
        <v>-60000</v>
      </c>
      <c r="N1381" s="377">
        <v>-60000</v>
      </c>
      <c r="O1381" s="377">
        <v>-60000</v>
      </c>
      <c r="P1381" s="377">
        <v>-60000</v>
      </c>
      <c r="Q1381" s="377">
        <v>-60000</v>
      </c>
      <c r="R1381" s="377">
        <v>-60000</v>
      </c>
      <c r="S1381" s="377">
        <v>-60000</v>
      </c>
      <c r="T1381" s="377">
        <v>-60000</v>
      </c>
      <c r="U1381" s="377"/>
      <c r="V1381" s="377">
        <f t="shared" si="2066"/>
        <v>-47500</v>
      </c>
      <c r="W1381" s="68"/>
      <c r="X1381" s="280"/>
      <c r="Y1381" s="78">
        <f t="shared" si="2057"/>
        <v>0</v>
      </c>
      <c r="Z1381" s="266">
        <f t="shared" si="2057"/>
        <v>0</v>
      </c>
      <c r="AA1381" s="266">
        <f t="shared" si="2057"/>
        <v>0</v>
      </c>
      <c r="AB1381" s="267">
        <f t="shared" si="2067"/>
        <v>-60000</v>
      </c>
      <c r="AC1381" s="253">
        <f t="shared" si="2068"/>
        <v>0</v>
      </c>
      <c r="AD1381" s="266">
        <f t="shared" si="2044"/>
        <v>0</v>
      </c>
      <c r="AE1381" s="270">
        <f t="shared" si="2045"/>
        <v>0</v>
      </c>
      <c r="AF1381" s="267">
        <f t="shared" si="2046"/>
        <v>-60000</v>
      </c>
      <c r="AG1381" s="160">
        <f t="shared" si="2069"/>
        <v>-60000</v>
      </c>
      <c r="AH1381" s="253">
        <f t="shared" si="2070"/>
        <v>0</v>
      </c>
      <c r="AI1381" s="265">
        <f t="shared" si="2058"/>
        <v>0</v>
      </c>
      <c r="AJ1381" s="266">
        <f t="shared" si="2058"/>
        <v>0</v>
      </c>
      <c r="AK1381" s="266">
        <f t="shared" si="2058"/>
        <v>0</v>
      </c>
      <c r="AL1381" s="267">
        <f t="shared" si="2071"/>
        <v>-47500</v>
      </c>
      <c r="AM1381" s="253">
        <f t="shared" si="2072"/>
        <v>0</v>
      </c>
      <c r="AN1381" s="266">
        <f t="shared" si="2055"/>
        <v>0</v>
      </c>
      <c r="AO1381" s="266">
        <f t="shared" si="2056"/>
        <v>0</v>
      </c>
      <c r="AP1381" s="266">
        <f t="shared" si="2053"/>
        <v>-47500</v>
      </c>
      <c r="AQ1381" s="160">
        <f t="shared" si="2073"/>
        <v>-47500</v>
      </c>
      <c r="AR1381" s="253">
        <f t="shared" si="2074"/>
        <v>0</v>
      </c>
      <c r="AS1381" s="11"/>
      <c r="AT1381"/>
      <c r="AU1381" s="161"/>
      <c r="AV1381"/>
      <c r="AW1381"/>
      <c r="AX1381"/>
      <c r="AY1381"/>
      <c r="AZ1381"/>
      <c r="BA1381"/>
      <c r="BB1381"/>
      <c r="BC1381"/>
      <c r="BD1381"/>
      <c r="BE1381" s="11"/>
      <c r="BF1381" s="4"/>
      <c r="BG1381" s="4"/>
      <c r="BH1381" s="4"/>
      <c r="BI1381" s="4"/>
      <c r="BJ1381" s="4"/>
      <c r="BK1381" s="4"/>
      <c r="BL1381" s="4"/>
      <c r="BM1381" s="11"/>
      <c r="BN1381" s="61"/>
      <c r="BO1381" s="11"/>
      <c r="BP1381" s="11"/>
      <c r="BQ1381" s="11"/>
      <c r="BR1381" s="11"/>
      <c r="BS1381" s="11"/>
      <c r="BT1381" s="11"/>
      <c r="BU1381" s="11"/>
      <c r="BV1381" s="11"/>
      <c r="BW1381" s="11"/>
      <c r="BX1381" s="11"/>
      <c r="BY1381" s="11"/>
      <c r="BZ1381" s="11"/>
      <c r="CA1381" s="11"/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  <c r="CM1381" s="11"/>
      <c r="CN1381" s="11"/>
      <c r="CO1381" s="11"/>
      <c r="CP1381" s="11"/>
      <c r="CQ1381" s="11"/>
      <c r="CR1381" s="11"/>
      <c r="CS1381" s="11"/>
      <c r="CT1381" s="11"/>
      <c r="CU1381" s="11"/>
      <c r="CV1381" s="11"/>
      <c r="CW1381" s="11"/>
      <c r="CX1381" s="11"/>
      <c r="CY1381" s="11"/>
      <c r="CZ1381" s="11"/>
      <c r="DA1381" s="11"/>
      <c r="DB1381" s="11"/>
      <c r="DC1381" s="11"/>
      <c r="DD1381" s="11"/>
      <c r="DE1381" s="11"/>
      <c r="DF1381" s="11"/>
      <c r="DG1381" s="11"/>
      <c r="DH1381" s="11"/>
      <c r="DI1381" s="11"/>
      <c r="DJ1381" s="11"/>
      <c r="DK1381" s="11"/>
      <c r="DL1381" s="11"/>
      <c r="DM1381" s="11"/>
      <c r="DN1381" s="11"/>
      <c r="DO1381" s="11"/>
      <c r="DP1381" s="11"/>
      <c r="DQ1381" s="11"/>
      <c r="DR1381" s="11"/>
      <c r="DS1381" s="11"/>
      <c r="DT1381" s="11"/>
      <c r="DU1381" s="11"/>
      <c r="DV1381" s="11"/>
      <c r="DW1381" s="11"/>
      <c r="DX1381" s="11"/>
      <c r="DY1381" s="11"/>
      <c r="DZ1381" s="11"/>
      <c r="EA1381" s="11"/>
      <c r="EB1381" s="11"/>
      <c r="EC1381" s="11"/>
      <c r="ED1381" s="11"/>
      <c r="EE1381" s="11"/>
      <c r="EF1381" s="11"/>
      <c r="EG1381" s="11"/>
      <c r="EH1381" s="11"/>
      <c r="EI1381" s="11"/>
      <c r="EJ1381" s="11"/>
      <c r="EK1381" s="11"/>
      <c r="EL1381" s="11"/>
      <c r="EM1381" s="11"/>
      <c r="EN1381" s="11"/>
      <c r="EO1381" s="11"/>
      <c r="EP1381" s="11"/>
      <c r="EQ1381" s="11"/>
      <c r="ER1381" s="11"/>
      <c r="ES1381" s="11"/>
      <c r="ET1381" s="11"/>
      <c r="EU1381" s="11"/>
      <c r="EV1381" s="11"/>
      <c r="EW1381" s="11"/>
      <c r="EX1381" s="11"/>
      <c r="EY1381" s="11"/>
      <c r="EZ1381" s="11"/>
      <c r="FA1381" s="11"/>
      <c r="FB1381" s="11"/>
      <c r="FC1381" s="11"/>
      <c r="FD1381" s="11"/>
      <c r="FE1381" s="11"/>
      <c r="FF1381" s="11"/>
      <c r="FG1381" s="11"/>
      <c r="FH1381" s="11"/>
      <c r="FI1381" s="11"/>
      <c r="FJ1381" s="11"/>
      <c r="FK1381" s="11"/>
      <c r="FL1381" s="11"/>
      <c r="FM1381" s="11"/>
      <c r="FN1381" s="11"/>
      <c r="FO1381" s="11"/>
      <c r="FP1381" s="11"/>
      <c r="FQ1381" s="11"/>
      <c r="FR1381" s="11"/>
      <c r="FS1381" s="11"/>
      <c r="FT1381" s="11"/>
      <c r="FU1381" s="11"/>
      <c r="FV1381" s="11"/>
      <c r="FW1381" s="11"/>
      <c r="FX1381" s="11"/>
      <c r="FY1381" s="11"/>
      <c r="FZ1381" s="11"/>
      <c r="GA1381" s="11"/>
      <c r="GB1381" s="11"/>
      <c r="GC1381" s="11"/>
      <c r="GD1381" s="11"/>
      <c r="GE1381" s="11"/>
      <c r="GF1381" s="11"/>
      <c r="GG1381" s="11"/>
      <c r="GH1381" s="11"/>
      <c r="GI1381" s="11"/>
      <c r="GJ1381" s="11"/>
      <c r="GK1381" s="11"/>
      <c r="GL1381" s="11"/>
      <c r="GM1381" s="11"/>
      <c r="GN1381" s="11"/>
      <c r="GO1381" s="11"/>
      <c r="GP1381" s="11"/>
      <c r="GQ1381" s="11"/>
      <c r="GR1381" s="11"/>
      <c r="GS1381" s="11"/>
      <c r="GT1381" s="11"/>
      <c r="GU1381" s="11"/>
      <c r="GV1381" s="11"/>
      <c r="GW1381" s="11"/>
      <c r="GX1381" s="11"/>
      <c r="GY1381" s="11"/>
      <c r="GZ1381" s="11"/>
      <c r="HA1381" s="11"/>
      <c r="HB1381" s="11"/>
      <c r="HC1381" s="11"/>
      <c r="HD1381" s="11"/>
      <c r="HE1381" s="11"/>
      <c r="HF1381" s="11"/>
      <c r="HG1381" s="11"/>
      <c r="HH1381" s="11"/>
      <c r="HI1381" s="11"/>
      <c r="HJ1381" s="11"/>
      <c r="HK1381" s="11"/>
      <c r="HL1381" s="11"/>
      <c r="HM1381" s="11"/>
      <c r="HN1381" s="11"/>
      <c r="HO1381" s="11"/>
      <c r="HP1381" s="11"/>
      <c r="HQ1381" s="11"/>
      <c r="HR1381" s="11"/>
      <c r="HS1381" s="11"/>
      <c r="HT1381" s="11"/>
      <c r="HU1381" s="11"/>
      <c r="HV1381" s="11"/>
      <c r="HW1381" s="11"/>
      <c r="HX1381" s="11"/>
      <c r="HY1381" s="11"/>
      <c r="HZ1381" s="11"/>
      <c r="IA1381" s="11"/>
      <c r="IB1381" s="11"/>
      <c r="IC1381" s="11"/>
      <c r="ID1381" s="11"/>
      <c r="IE1381" s="11"/>
      <c r="IF1381" s="11"/>
      <c r="IG1381" s="11"/>
      <c r="IH1381" s="11"/>
      <c r="II1381" s="11"/>
      <c r="IJ1381" s="11"/>
      <c r="IK1381" s="11"/>
      <c r="IL1381" s="11"/>
      <c r="IM1381" s="11"/>
      <c r="IN1381" s="11"/>
      <c r="IO1381" s="11"/>
      <c r="IP1381" s="11"/>
      <c r="IQ1381" s="11"/>
      <c r="IR1381" s="11"/>
      <c r="IS1381" s="11"/>
      <c r="IT1381" s="11"/>
      <c r="IU1381" s="11"/>
      <c r="IV1381" s="11"/>
      <c r="IW1381" s="11"/>
      <c r="IX1381" s="11"/>
      <c r="IY1381" s="11"/>
      <c r="IZ1381" s="11"/>
      <c r="JA1381" s="11"/>
      <c r="JB1381" s="11"/>
      <c r="JC1381" s="11"/>
      <c r="JD1381" s="11"/>
      <c r="JE1381" s="11"/>
      <c r="JF1381" s="11"/>
      <c r="JG1381" s="11"/>
      <c r="JH1381" s="11"/>
      <c r="JI1381" s="11"/>
      <c r="JJ1381" s="11"/>
      <c r="JK1381" s="11"/>
      <c r="JL1381" s="11"/>
      <c r="JM1381" s="11"/>
      <c r="JN1381" s="11"/>
      <c r="JO1381" s="11"/>
      <c r="JP1381" s="11"/>
      <c r="JQ1381" s="11"/>
      <c r="JR1381" s="11"/>
      <c r="JS1381" s="11"/>
      <c r="JT1381" s="11"/>
      <c r="JU1381" s="11"/>
      <c r="JV1381" s="11"/>
      <c r="JW1381" s="11"/>
      <c r="JX1381" s="11"/>
      <c r="JY1381" s="11"/>
      <c r="JZ1381" s="11"/>
      <c r="KA1381" s="11"/>
      <c r="KB1381" s="11"/>
      <c r="KC1381" s="11"/>
      <c r="KD1381" s="11"/>
      <c r="KE1381" s="11"/>
      <c r="KF1381" s="11"/>
      <c r="KG1381" s="11"/>
      <c r="KH1381" s="11"/>
      <c r="KI1381" s="11"/>
      <c r="KJ1381" s="11"/>
      <c r="KK1381" s="11"/>
      <c r="KL1381" s="11"/>
      <c r="KM1381" s="11"/>
      <c r="KN1381" s="11"/>
      <c r="KO1381" s="11"/>
      <c r="KP1381" s="11"/>
      <c r="KQ1381" s="11"/>
      <c r="KR1381" s="11"/>
      <c r="KS1381" s="11"/>
      <c r="KT1381" s="11"/>
      <c r="KU1381" s="11"/>
      <c r="KV1381" s="11"/>
      <c r="KW1381" s="11"/>
      <c r="KX1381" s="11"/>
      <c r="KY1381" s="11"/>
      <c r="KZ1381" s="11"/>
      <c r="LA1381" s="11"/>
      <c r="LB1381" s="11"/>
      <c r="LC1381" s="11"/>
      <c r="LD1381" s="11"/>
      <c r="LE1381" s="11"/>
      <c r="LF1381" s="11"/>
      <c r="LG1381" s="11"/>
      <c r="LH1381" s="11"/>
      <c r="LI1381" s="11"/>
      <c r="LJ1381" s="11"/>
      <c r="LK1381" s="11"/>
      <c r="LL1381" s="11"/>
      <c r="LM1381" s="11"/>
      <c r="LN1381" s="11"/>
      <c r="LO1381" s="11"/>
      <c r="LP1381" s="11"/>
      <c r="LQ1381" s="11"/>
      <c r="LR1381" s="11"/>
      <c r="LS1381" s="11"/>
      <c r="LT1381" s="11"/>
      <c r="LU1381" s="11"/>
      <c r="LV1381" s="11"/>
      <c r="LW1381" s="11"/>
      <c r="LX1381" s="11"/>
      <c r="LY1381" s="11"/>
      <c r="LZ1381" s="11"/>
      <c r="MA1381" s="11"/>
      <c r="MB1381" s="11"/>
      <c r="MC1381" s="11"/>
      <c r="MD1381" s="11"/>
      <c r="ME1381" s="11"/>
      <c r="MF1381" s="11"/>
      <c r="MG1381" s="11"/>
      <c r="MH1381" s="11"/>
      <c r="MI1381" s="11"/>
      <c r="MJ1381" s="11"/>
      <c r="MK1381" s="11"/>
      <c r="ML1381" s="11"/>
      <c r="MM1381" s="11"/>
      <c r="MN1381" s="11"/>
      <c r="MO1381" s="11"/>
      <c r="MP1381" s="11"/>
      <c r="MQ1381" s="11"/>
      <c r="MR1381" s="11"/>
      <c r="MS1381" s="11"/>
      <c r="MT1381" s="11"/>
      <c r="MU1381" s="11"/>
      <c r="MV1381" s="11"/>
      <c r="MW1381" s="11"/>
      <c r="MX1381" s="11"/>
      <c r="MY1381" s="11"/>
      <c r="MZ1381" s="11"/>
      <c r="NA1381" s="11"/>
      <c r="NB1381" s="11"/>
      <c r="NC1381" s="11"/>
      <c r="ND1381" s="11"/>
      <c r="NE1381" s="11"/>
      <c r="NF1381" s="11"/>
      <c r="NG1381" s="11"/>
      <c r="NH1381" s="11"/>
      <c r="NI1381" s="11"/>
      <c r="NJ1381" s="11"/>
      <c r="NK1381" s="11"/>
      <c r="NL1381" s="11"/>
      <c r="NM1381" s="11"/>
      <c r="NN1381" s="11"/>
      <c r="NO1381" s="11"/>
      <c r="NP1381" s="11"/>
      <c r="NQ1381" s="11"/>
      <c r="NR1381" s="11"/>
      <c r="NS1381" s="11"/>
      <c r="NT1381" s="11"/>
      <c r="NU1381" s="11"/>
      <c r="NV1381" s="11"/>
      <c r="NW1381" s="11"/>
      <c r="NX1381" s="11"/>
      <c r="NY1381" s="11"/>
      <c r="NZ1381" s="11"/>
      <c r="OA1381" s="11"/>
      <c r="OB1381" s="11"/>
      <c r="OC1381" s="11"/>
      <c r="OD1381" s="11"/>
      <c r="OE1381" s="11"/>
      <c r="OF1381" s="11"/>
      <c r="OG1381" s="11"/>
      <c r="OH1381" s="11"/>
      <c r="OI1381" s="11"/>
      <c r="OJ1381" s="11"/>
      <c r="OK1381" s="11"/>
      <c r="OL1381" s="11"/>
      <c r="OM1381" s="11"/>
      <c r="ON1381" s="11"/>
      <c r="OO1381" s="11"/>
      <c r="OP1381" s="11"/>
      <c r="OQ1381" s="11"/>
      <c r="OR1381" s="11"/>
      <c r="OS1381" s="11"/>
      <c r="OT1381" s="11"/>
      <c r="OU1381" s="11"/>
      <c r="OV1381" s="11"/>
      <c r="OW1381" s="11"/>
      <c r="OX1381" s="11"/>
      <c r="OY1381" s="11"/>
      <c r="OZ1381" s="11"/>
      <c r="PA1381" s="11"/>
      <c r="PB1381" s="11"/>
      <c r="PC1381" s="11"/>
      <c r="PD1381" s="11"/>
      <c r="PE1381" s="11"/>
      <c r="PF1381" s="11"/>
      <c r="PG1381" s="11"/>
      <c r="PH1381" s="11"/>
      <c r="PI1381" s="11"/>
      <c r="PJ1381" s="11"/>
      <c r="PK1381" s="11"/>
      <c r="PL1381" s="11"/>
      <c r="PM1381" s="11"/>
      <c r="PN1381" s="11"/>
      <c r="PO1381" s="11"/>
      <c r="PP1381" s="11"/>
      <c r="PQ1381" s="11"/>
      <c r="PR1381" s="11"/>
      <c r="PS1381" s="11"/>
      <c r="PT1381" s="11"/>
      <c r="PU1381" s="11"/>
      <c r="PV1381" s="11"/>
      <c r="PW1381" s="11"/>
      <c r="PX1381" s="11"/>
      <c r="PY1381" s="11"/>
      <c r="PZ1381" s="11"/>
      <c r="QA1381" s="11"/>
      <c r="QB1381" s="11"/>
      <c r="QC1381" s="11"/>
      <c r="QD1381" s="11"/>
      <c r="QE1381" s="11"/>
      <c r="QF1381" s="11"/>
      <c r="QG1381" s="11"/>
      <c r="QH1381" s="11"/>
      <c r="QI1381" s="11"/>
      <c r="QJ1381" s="11"/>
      <c r="QK1381" s="11"/>
      <c r="QL1381" s="11"/>
      <c r="QM1381" s="11"/>
      <c r="QN1381" s="11"/>
      <c r="QO1381" s="11"/>
      <c r="QP1381" s="11"/>
      <c r="QQ1381" s="11"/>
      <c r="QR1381" s="11"/>
      <c r="QS1381" s="11"/>
      <c r="QT1381" s="11"/>
      <c r="QU1381" s="11"/>
      <c r="QV1381" s="11"/>
      <c r="QW1381" s="11"/>
      <c r="QX1381" s="11"/>
      <c r="QY1381" s="11"/>
      <c r="QZ1381" s="11"/>
      <c r="RA1381" s="11"/>
      <c r="RB1381" s="11"/>
      <c r="RC1381" s="11"/>
      <c r="RD1381" s="11"/>
      <c r="RE1381" s="11"/>
      <c r="RF1381" s="11"/>
      <c r="RG1381" s="11"/>
      <c r="RH1381" s="11"/>
      <c r="RI1381" s="11"/>
      <c r="RJ1381" s="11"/>
      <c r="RK1381" s="11"/>
      <c r="RL1381" s="11"/>
      <c r="RM1381" s="11"/>
      <c r="RN1381" s="11"/>
      <c r="RO1381" s="11"/>
      <c r="RP1381" s="11"/>
      <c r="RQ1381" s="11"/>
      <c r="RR1381" s="11"/>
      <c r="RS1381" s="11"/>
      <c r="RT1381" s="11"/>
      <c r="RU1381" s="11"/>
      <c r="RV1381" s="11"/>
      <c r="RW1381" s="11"/>
      <c r="RX1381" s="11"/>
      <c r="RY1381" s="11"/>
      <c r="RZ1381" s="11"/>
      <c r="SA1381" s="11"/>
      <c r="SB1381" s="11"/>
      <c r="SC1381" s="11"/>
      <c r="SD1381" s="11"/>
      <c r="SE1381" s="11"/>
      <c r="SF1381" s="11"/>
      <c r="SG1381" s="11"/>
      <c r="SH1381" s="11"/>
      <c r="SI1381" s="11"/>
      <c r="SJ1381" s="11"/>
      <c r="SK1381" s="11"/>
      <c r="SL1381" s="11"/>
      <c r="SM1381" s="11"/>
      <c r="SN1381" s="11"/>
      <c r="SO1381" s="11"/>
      <c r="SP1381" s="11"/>
      <c r="SQ1381" s="11"/>
      <c r="SR1381" s="11"/>
      <c r="SS1381" s="11"/>
      <c r="ST1381" s="11"/>
      <c r="SU1381" s="11"/>
      <c r="SV1381" s="11"/>
      <c r="SW1381" s="11"/>
      <c r="SX1381" s="11"/>
      <c r="SY1381" s="11"/>
      <c r="SZ1381" s="11"/>
      <c r="TA1381" s="11"/>
      <c r="TB1381" s="11"/>
      <c r="TC1381" s="11"/>
      <c r="TD1381" s="11"/>
      <c r="TE1381" s="11"/>
      <c r="TF1381" s="11"/>
      <c r="TG1381" s="11"/>
      <c r="TH1381" s="11"/>
      <c r="TI1381" s="11"/>
      <c r="TJ1381" s="11"/>
      <c r="TK1381" s="11"/>
      <c r="TL1381" s="11"/>
      <c r="TM1381" s="11"/>
      <c r="TN1381" s="11"/>
      <c r="TO1381" s="11"/>
      <c r="TP1381" s="11"/>
      <c r="TQ1381" s="11"/>
      <c r="TR1381" s="11"/>
      <c r="TS1381" s="11"/>
      <c r="TT1381" s="11"/>
      <c r="TU1381" s="11"/>
      <c r="TV1381" s="11"/>
      <c r="TW1381" s="11"/>
      <c r="TX1381" s="11"/>
      <c r="TY1381" s="11"/>
      <c r="TZ1381" s="11"/>
      <c r="UA1381" s="11"/>
      <c r="UB1381" s="11"/>
      <c r="UC1381" s="11"/>
      <c r="UD1381" s="11"/>
      <c r="UE1381" s="11"/>
      <c r="UF1381" s="11"/>
      <c r="UG1381" s="11"/>
      <c r="UH1381" s="11"/>
      <c r="UI1381" s="11"/>
      <c r="UJ1381" s="11"/>
      <c r="UK1381" s="11"/>
      <c r="UL1381" s="11"/>
      <c r="UM1381" s="11"/>
      <c r="UN1381" s="11"/>
      <c r="UO1381" s="11"/>
      <c r="UP1381" s="11"/>
      <c r="UQ1381" s="11"/>
      <c r="UR1381" s="11"/>
      <c r="US1381" s="11"/>
      <c r="UT1381" s="11"/>
      <c r="UU1381" s="11"/>
      <c r="UV1381" s="11"/>
      <c r="UW1381" s="11"/>
      <c r="UX1381" s="11"/>
      <c r="UY1381" s="11"/>
      <c r="UZ1381" s="11"/>
      <c r="VA1381" s="11"/>
      <c r="VB1381" s="11"/>
      <c r="VC1381" s="11"/>
      <c r="VD1381" s="11"/>
      <c r="VE1381" s="11"/>
      <c r="VF1381" s="11"/>
      <c r="VG1381" s="11"/>
      <c r="VH1381" s="11"/>
      <c r="VI1381" s="11"/>
      <c r="VJ1381" s="11"/>
      <c r="VK1381" s="11"/>
      <c r="VL1381" s="11"/>
      <c r="VM1381" s="11"/>
      <c r="VN1381" s="11"/>
      <c r="VO1381" s="11"/>
      <c r="VP1381" s="11"/>
      <c r="VQ1381" s="11"/>
      <c r="VR1381" s="11"/>
      <c r="VS1381" s="11"/>
      <c r="VT1381" s="11"/>
      <c r="VU1381" s="11"/>
      <c r="VV1381" s="11"/>
      <c r="VW1381" s="11"/>
      <c r="VX1381" s="11"/>
      <c r="VY1381" s="11"/>
      <c r="VZ1381" s="11"/>
      <c r="WA1381" s="11"/>
      <c r="WB1381" s="11"/>
      <c r="WC1381" s="11"/>
      <c r="WD1381" s="11"/>
      <c r="WE1381" s="11"/>
      <c r="WF1381" s="11"/>
      <c r="WG1381" s="11"/>
      <c r="WH1381" s="11"/>
      <c r="WI1381" s="11"/>
      <c r="WJ1381" s="11"/>
      <c r="WK1381" s="11"/>
      <c r="WL1381" s="11"/>
      <c r="WM1381" s="11"/>
      <c r="WN1381" s="11"/>
      <c r="WO1381" s="11"/>
      <c r="WP1381" s="11"/>
      <c r="WQ1381" s="11"/>
      <c r="WR1381" s="11"/>
      <c r="WS1381" s="11"/>
      <c r="WT1381" s="11"/>
      <c r="WU1381" s="11"/>
      <c r="WV1381" s="11"/>
      <c r="WW1381" s="11"/>
      <c r="WX1381" s="11"/>
      <c r="WY1381" s="11"/>
      <c r="WZ1381" s="11"/>
      <c r="XA1381" s="11"/>
      <c r="XB1381" s="11"/>
      <c r="XC1381" s="11"/>
      <c r="XD1381" s="11"/>
      <c r="XE1381" s="11"/>
      <c r="XF1381" s="11"/>
      <c r="XG1381" s="11"/>
      <c r="XH1381" s="11"/>
      <c r="XI1381" s="11"/>
      <c r="XJ1381" s="11"/>
      <c r="XK1381" s="11"/>
      <c r="XL1381" s="11"/>
      <c r="XM1381" s="11"/>
      <c r="XN1381" s="11"/>
      <c r="XO1381" s="11"/>
      <c r="XP1381" s="11"/>
      <c r="XQ1381" s="11"/>
      <c r="XR1381" s="11"/>
      <c r="XS1381" s="11"/>
      <c r="XT1381" s="11"/>
      <c r="XU1381" s="11"/>
      <c r="XV1381" s="11"/>
      <c r="XW1381" s="11"/>
      <c r="XX1381" s="11"/>
      <c r="XY1381" s="11"/>
      <c r="XZ1381" s="11"/>
      <c r="YA1381" s="11"/>
      <c r="YB1381" s="11"/>
      <c r="YC1381" s="11"/>
      <c r="YD1381" s="11"/>
      <c r="YE1381" s="11"/>
      <c r="YF1381" s="11"/>
      <c r="YG1381" s="11"/>
      <c r="YH1381" s="11"/>
      <c r="YI1381" s="11"/>
      <c r="YJ1381" s="11"/>
      <c r="YK1381" s="11"/>
      <c r="YL1381" s="11"/>
      <c r="YM1381" s="11"/>
      <c r="YN1381" s="11"/>
      <c r="YO1381" s="11"/>
      <c r="YP1381" s="11"/>
      <c r="YQ1381" s="11"/>
      <c r="YR1381" s="11"/>
      <c r="YS1381" s="11"/>
      <c r="YT1381" s="11"/>
      <c r="YU1381" s="11"/>
      <c r="YV1381" s="11"/>
      <c r="YW1381" s="11"/>
      <c r="YX1381" s="11"/>
      <c r="YY1381" s="11"/>
      <c r="YZ1381" s="11"/>
      <c r="ZA1381" s="11"/>
      <c r="ZB1381" s="11"/>
      <c r="ZC1381" s="11"/>
      <c r="ZD1381" s="11"/>
      <c r="ZE1381" s="11"/>
      <c r="ZF1381" s="11"/>
      <c r="ZG1381" s="11"/>
      <c r="ZH1381" s="11"/>
      <c r="ZI1381" s="11"/>
      <c r="ZJ1381" s="11"/>
      <c r="ZK1381" s="11"/>
      <c r="ZL1381" s="11"/>
      <c r="ZM1381" s="11"/>
      <c r="ZN1381" s="11"/>
      <c r="ZO1381" s="11"/>
      <c r="ZP1381" s="11"/>
      <c r="ZQ1381" s="11"/>
      <c r="ZR1381" s="11"/>
      <c r="ZS1381" s="11"/>
      <c r="ZT1381" s="11"/>
      <c r="ZU1381" s="11"/>
      <c r="ZV1381" s="11"/>
      <c r="ZW1381" s="11"/>
      <c r="ZX1381" s="11"/>
      <c r="ZY1381" s="11"/>
      <c r="ZZ1381" s="11"/>
      <c r="AAA1381" s="11"/>
      <c r="AAB1381" s="11"/>
      <c r="AAC1381" s="11"/>
      <c r="AAD1381" s="11"/>
      <c r="AAE1381" s="11"/>
      <c r="AAF1381" s="11"/>
      <c r="AAG1381" s="11"/>
      <c r="AAH1381" s="11"/>
      <c r="AAI1381" s="11"/>
      <c r="AAJ1381" s="11"/>
      <c r="AAK1381" s="11"/>
      <c r="AAL1381" s="11"/>
      <c r="AAM1381" s="11"/>
      <c r="AAN1381" s="11"/>
      <c r="AAO1381" s="11"/>
      <c r="AAP1381" s="11"/>
      <c r="AAQ1381" s="11"/>
      <c r="AAR1381" s="11"/>
      <c r="AAS1381" s="11"/>
      <c r="AAT1381" s="11"/>
      <c r="AAU1381" s="11"/>
      <c r="AAV1381" s="11"/>
      <c r="AAW1381" s="11"/>
      <c r="AAX1381" s="11"/>
      <c r="AAY1381" s="11"/>
      <c r="AAZ1381" s="11"/>
      <c r="ABA1381" s="11"/>
      <c r="ABB1381" s="11"/>
      <c r="ABC1381" s="11"/>
      <c r="ABD1381" s="11"/>
      <c r="ABE1381" s="11"/>
      <c r="ABF1381" s="11"/>
      <c r="ABG1381" s="11"/>
      <c r="ABH1381" s="11"/>
      <c r="ABI1381" s="11"/>
      <c r="ABJ1381" s="11"/>
      <c r="ABK1381" s="11"/>
      <c r="ABL1381" s="11"/>
      <c r="ABM1381" s="11"/>
      <c r="ABN1381" s="11"/>
      <c r="ABO1381" s="11"/>
      <c r="ABP1381" s="11"/>
      <c r="ABQ1381" s="11"/>
      <c r="ABR1381" s="11"/>
      <c r="ABS1381" s="11"/>
      <c r="ABT1381" s="11"/>
      <c r="ABU1381" s="11"/>
      <c r="ABV1381" s="11"/>
      <c r="ABW1381" s="11"/>
      <c r="ABX1381" s="11"/>
      <c r="ABY1381" s="11"/>
      <c r="ABZ1381" s="11"/>
      <c r="ACA1381" s="11"/>
      <c r="ACB1381" s="11"/>
      <c r="ACC1381" s="11"/>
      <c r="ACD1381" s="11"/>
      <c r="ACE1381" s="11"/>
      <c r="ACF1381" s="11"/>
      <c r="ACG1381" s="11"/>
      <c r="ACH1381" s="11"/>
      <c r="ACI1381" s="11"/>
      <c r="ACJ1381" s="11"/>
      <c r="ACK1381" s="11"/>
      <c r="ACL1381" s="11"/>
      <c r="ACM1381" s="11"/>
      <c r="ACN1381" s="11"/>
      <c r="ACO1381" s="11"/>
      <c r="ACP1381" s="11"/>
      <c r="ACQ1381" s="11"/>
      <c r="ACR1381" s="11"/>
      <c r="ACS1381" s="11"/>
      <c r="ACT1381" s="11"/>
      <c r="ACU1381" s="11"/>
      <c r="ACV1381" s="11"/>
      <c r="ACW1381" s="11"/>
      <c r="ACX1381" s="11"/>
      <c r="ACY1381" s="11"/>
      <c r="ACZ1381" s="11"/>
      <c r="ADA1381" s="11"/>
      <c r="ADB1381" s="11"/>
      <c r="ADC1381" s="11"/>
      <c r="ADD1381" s="11"/>
      <c r="ADE1381" s="11"/>
      <c r="ADF1381" s="11"/>
      <c r="ADG1381" s="11"/>
      <c r="ADH1381" s="11"/>
      <c r="ADI1381" s="11"/>
      <c r="ADJ1381" s="11"/>
      <c r="ADK1381" s="11"/>
      <c r="ADL1381" s="11"/>
      <c r="ADM1381" s="11"/>
      <c r="ADN1381" s="11"/>
      <c r="ADO1381" s="11"/>
      <c r="ADP1381" s="11"/>
      <c r="ADQ1381" s="11"/>
      <c r="ADR1381" s="11"/>
      <c r="ADS1381" s="11"/>
      <c r="ADT1381" s="11"/>
      <c r="ADU1381" s="11"/>
      <c r="ADV1381" s="11"/>
      <c r="ADW1381" s="11"/>
      <c r="ADX1381" s="11"/>
      <c r="ADY1381" s="11"/>
      <c r="ADZ1381" s="11"/>
      <c r="AEA1381" s="11"/>
      <c r="AEB1381" s="11"/>
      <c r="AEC1381" s="11"/>
      <c r="AED1381" s="11"/>
      <c r="AEE1381" s="11"/>
      <c r="AEF1381" s="11"/>
      <c r="AEG1381" s="11"/>
      <c r="AEH1381" s="11"/>
      <c r="AEI1381" s="11"/>
      <c r="AEJ1381" s="11"/>
      <c r="AEK1381" s="11"/>
      <c r="AEL1381" s="11"/>
      <c r="AEM1381" s="11"/>
      <c r="AEN1381" s="11"/>
      <c r="AEO1381" s="11"/>
      <c r="AEP1381" s="11"/>
      <c r="AEQ1381" s="11"/>
      <c r="AER1381" s="11"/>
      <c r="AES1381" s="11"/>
      <c r="AET1381" s="11"/>
      <c r="AEU1381" s="11"/>
      <c r="AEV1381" s="11"/>
      <c r="AEW1381" s="11"/>
      <c r="AEX1381" s="11"/>
      <c r="AEY1381" s="11"/>
      <c r="AEZ1381" s="11"/>
      <c r="AFA1381" s="11"/>
      <c r="AFB1381" s="11"/>
      <c r="AFC1381" s="11"/>
      <c r="AFD1381" s="11"/>
      <c r="AFE1381" s="11"/>
      <c r="AFF1381" s="11"/>
      <c r="AFG1381" s="11"/>
      <c r="AFH1381" s="11"/>
      <c r="AFI1381" s="11"/>
      <c r="AFJ1381" s="11"/>
      <c r="AFK1381" s="11"/>
      <c r="AFL1381" s="11"/>
      <c r="AFM1381" s="11"/>
      <c r="AFN1381" s="11"/>
      <c r="AFO1381" s="11"/>
      <c r="AFP1381" s="11"/>
      <c r="AFQ1381" s="11"/>
      <c r="AFR1381" s="11"/>
      <c r="AFS1381" s="11"/>
      <c r="AFT1381" s="11"/>
      <c r="AFU1381" s="11"/>
      <c r="AFV1381" s="11"/>
      <c r="AFW1381" s="11"/>
      <c r="AFX1381" s="11"/>
      <c r="AFY1381" s="11"/>
      <c r="AFZ1381" s="11"/>
      <c r="AGA1381" s="11"/>
      <c r="AGB1381" s="11"/>
      <c r="AGC1381" s="11"/>
      <c r="AGD1381" s="11"/>
      <c r="AGE1381" s="11"/>
      <c r="AGF1381" s="11"/>
      <c r="AGG1381" s="11"/>
      <c r="AGH1381" s="11"/>
      <c r="AGI1381" s="11"/>
      <c r="AGJ1381" s="11"/>
      <c r="AGK1381" s="11"/>
      <c r="AGL1381" s="11"/>
      <c r="AGM1381" s="11"/>
      <c r="AGN1381" s="11"/>
      <c r="AGO1381" s="11"/>
      <c r="AGP1381" s="11"/>
      <c r="AGQ1381" s="11"/>
      <c r="AGR1381" s="11"/>
      <c r="AGS1381" s="11"/>
      <c r="AGT1381" s="11"/>
      <c r="AGU1381" s="11"/>
      <c r="AGV1381" s="11"/>
      <c r="AGW1381" s="11"/>
      <c r="AGX1381" s="11"/>
      <c r="AGY1381" s="11"/>
      <c r="AGZ1381" s="11"/>
      <c r="AHA1381" s="11"/>
      <c r="AHB1381" s="11"/>
      <c r="AHC1381" s="11"/>
      <c r="AHD1381" s="11"/>
      <c r="AHE1381" s="11"/>
      <c r="AHF1381" s="11"/>
      <c r="AHG1381" s="11"/>
      <c r="AHH1381" s="11"/>
      <c r="AHI1381" s="11"/>
      <c r="AHJ1381" s="11"/>
      <c r="AHK1381" s="11"/>
      <c r="AHL1381" s="11"/>
      <c r="AHM1381" s="11"/>
      <c r="AHN1381" s="11"/>
      <c r="AHO1381" s="11"/>
      <c r="AHP1381" s="11"/>
      <c r="AHQ1381" s="11"/>
      <c r="AHR1381" s="11"/>
      <c r="AHS1381" s="11"/>
      <c r="AHT1381" s="11"/>
      <c r="AHU1381" s="11"/>
      <c r="AHV1381" s="11"/>
      <c r="AHW1381" s="11"/>
      <c r="AHX1381" s="11"/>
      <c r="AHY1381" s="11"/>
      <c r="AHZ1381" s="11"/>
      <c r="AIA1381" s="11"/>
      <c r="AIB1381" s="11"/>
      <c r="AIC1381" s="11"/>
      <c r="AID1381" s="11"/>
      <c r="AIE1381" s="11"/>
      <c r="AIF1381" s="11"/>
      <c r="AIG1381" s="11"/>
      <c r="AIH1381" s="11"/>
      <c r="AII1381" s="11"/>
      <c r="AIJ1381" s="11"/>
      <c r="AIK1381" s="11"/>
      <c r="AIL1381" s="11"/>
      <c r="AIM1381" s="11"/>
      <c r="AIN1381" s="11"/>
      <c r="AIO1381" s="11"/>
      <c r="AIP1381" s="11"/>
      <c r="AIQ1381" s="11"/>
      <c r="AIR1381" s="11"/>
      <c r="AIS1381" s="11"/>
      <c r="AIT1381" s="11"/>
      <c r="AIU1381" s="11"/>
      <c r="AIV1381" s="11"/>
      <c r="AIW1381" s="11"/>
      <c r="AIX1381" s="11"/>
      <c r="AIY1381" s="11"/>
      <c r="AIZ1381" s="11"/>
      <c r="AJA1381" s="11"/>
      <c r="AJB1381" s="11"/>
      <c r="AJC1381" s="11"/>
      <c r="AJD1381" s="11"/>
      <c r="AJE1381" s="11"/>
      <c r="AJF1381" s="11"/>
      <c r="AJG1381" s="11"/>
      <c r="AJH1381" s="11"/>
      <c r="AJI1381" s="11"/>
      <c r="AJJ1381" s="11"/>
      <c r="AJK1381" s="11"/>
      <c r="AJL1381" s="11"/>
      <c r="AJM1381" s="11"/>
      <c r="AJN1381" s="11"/>
      <c r="AJO1381" s="11"/>
      <c r="AJP1381" s="11"/>
      <c r="AJQ1381" s="11"/>
      <c r="AJR1381" s="11"/>
      <c r="AJS1381" s="11"/>
      <c r="AJT1381" s="11"/>
      <c r="AJU1381" s="11"/>
      <c r="AJV1381" s="11"/>
      <c r="AJW1381" s="11"/>
      <c r="AJX1381" s="11"/>
      <c r="AJY1381" s="11"/>
      <c r="AJZ1381" s="11"/>
      <c r="AKA1381" s="11"/>
      <c r="AKB1381" s="11"/>
      <c r="AKC1381" s="11"/>
      <c r="AKD1381" s="11"/>
      <c r="AKE1381" s="11"/>
      <c r="AKF1381" s="11"/>
      <c r="AKG1381" s="11"/>
      <c r="AKH1381" s="11"/>
      <c r="AKI1381" s="11"/>
      <c r="AKJ1381" s="11"/>
      <c r="AKK1381" s="11"/>
      <c r="AKL1381" s="11"/>
      <c r="AKM1381" s="11"/>
      <c r="AKN1381" s="11"/>
      <c r="AKO1381" s="11"/>
      <c r="AKP1381" s="11"/>
      <c r="AKQ1381" s="11"/>
      <c r="AKR1381" s="11"/>
      <c r="AKS1381" s="11"/>
      <c r="AKT1381" s="11"/>
      <c r="AKU1381" s="11"/>
      <c r="AKV1381" s="11"/>
      <c r="AKW1381" s="11"/>
      <c r="AKX1381" s="11"/>
      <c r="AKY1381" s="11"/>
      <c r="AKZ1381" s="11"/>
      <c r="ALA1381" s="11"/>
      <c r="ALB1381" s="11"/>
      <c r="ALC1381" s="11"/>
      <c r="ALD1381" s="11"/>
      <c r="ALE1381" s="11"/>
      <c r="ALF1381" s="11"/>
      <c r="ALG1381" s="11"/>
      <c r="ALH1381" s="11"/>
      <c r="ALI1381" s="11"/>
      <c r="ALJ1381" s="11"/>
      <c r="ALK1381" s="11"/>
      <c r="ALL1381" s="11"/>
      <c r="ALM1381" s="11"/>
      <c r="ALN1381" s="11"/>
      <c r="ALO1381" s="11"/>
      <c r="ALP1381" s="11"/>
      <c r="ALQ1381" s="11"/>
      <c r="ALR1381" s="11"/>
      <c r="ALS1381" s="11"/>
      <c r="ALT1381" s="11"/>
      <c r="ALU1381" s="11"/>
      <c r="ALV1381" s="11"/>
      <c r="ALW1381" s="11"/>
      <c r="ALX1381" s="11"/>
      <c r="ALY1381" s="11"/>
      <c r="ALZ1381" s="11"/>
      <c r="AMA1381" s="11"/>
      <c r="AMB1381" s="11"/>
      <c r="AMC1381" s="11"/>
      <c r="AMD1381" s="11"/>
      <c r="AME1381" s="11"/>
      <c r="AMF1381" s="11"/>
      <c r="AMG1381" s="11"/>
      <c r="AMH1381" s="11"/>
      <c r="AMI1381" s="11"/>
      <c r="AMJ1381" s="11"/>
      <c r="AMK1381" s="11"/>
      <c r="AML1381" s="11"/>
      <c r="AMM1381" s="11"/>
      <c r="AMN1381" s="11"/>
      <c r="AMO1381" s="11"/>
      <c r="AMP1381" s="11"/>
      <c r="AMQ1381" s="11"/>
      <c r="AMR1381" s="11"/>
      <c r="AMS1381" s="11"/>
      <c r="AMT1381" s="11"/>
      <c r="AMU1381" s="11"/>
      <c r="AMV1381" s="11"/>
      <c r="AMW1381" s="11"/>
      <c r="AMX1381" s="11"/>
      <c r="AMY1381" s="11"/>
      <c r="AMZ1381" s="11"/>
      <c r="ANA1381" s="11"/>
      <c r="ANB1381" s="11"/>
      <c r="ANC1381" s="11"/>
      <c r="AND1381" s="11"/>
      <c r="ANE1381" s="11"/>
      <c r="ANF1381" s="11"/>
      <c r="ANG1381" s="11"/>
      <c r="ANH1381" s="11"/>
      <c r="ANI1381" s="11"/>
      <c r="ANJ1381" s="11"/>
      <c r="ANK1381" s="11"/>
      <c r="ANL1381" s="11"/>
      <c r="ANM1381" s="11"/>
      <c r="ANN1381" s="11"/>
      <c r="ANO1381" s="11"/>
      <c r="ANP1381" s="11"/>
      <c r="ANQ1381" s="11"/>
      <c r="ANR1381" s="11"/>
      <c r="ANS1381" s="11"/>
      <c r="ANT1381" s="11"/>
      <c r="ANU1381" s="11"/>
      <c r="ANV1381" s="11"/>
      <c r="ANW1381" s="11"/>
      <c r="ANX1381" s="11"/>
      <c r="ANY1381" s="11"/>
      <c r="ANZ1381" s="11"/>
      <c r="AOA1381" s="11"/>
      <c r="AOB1381" s="11"/>
      <c r="AOC1381" s="11"/>
      <c r="AOD1381" s="11"/>
      <c r="AOE1381" s="11"/>
      <c r="AOF1381" s="11"/>
      <c r="AOG1381" s="11"/>
      <c r="AOH1381" s="11"/>
      <c r="AOI1381" s="11"/>
      <c r="AOJ1381" s="11"/>
      <c r="AOK1381" s="11"/>
      <c r="AOL1381" s="11"/>
      <c r="AOM1381" s="11"/>
      <c r="AON1381" s="11"/>
      <c r="AOO1381" s="11"/>
      <c r="AOP1381" s="11"/>
      <c r="AOQ1381" s="11"/>
      <c r="AOR1381" s="11"/>
      <c r="AOS1381" s="11"/>
      <c r="AOT1381" s="11"/>
      <c r="AOU1381" s="11"/>
      <c r="AOV1381" s="11"/>
      <c r="AOW1381" s="11"/>
      <c r="AOX1381" s="11"/>
      <c r="AOY1381" s="11"/>
      <c r="AOZ1381" s="11"/>
      <c r="APA1381" s="11"/>
      <c r="APB1381" s="11"/>
      <c r="APC1381" s="11"/>
      <c r="APD1381" s="11"/>
      <c r="APE1381" s="11"/>
      <c r="APF1381" s="11"/>
      <c r="APG1381" s="11"/>
      <c r="APH1381" s="11"/>
      <c r="API1381" s="11"/>
      <c r="APJ1381" s="11"/>
      <c r="APK1381" s="11"/>
      <c r="APL1381" s="11"/>
      <c r="APM1381" s="11"/>
      <c r="APN1381" s="11"/>
      <c r="APO1381" s="11"/>
      <c r="APP1381" s="11"/>
      <c r="APQ1381" s="11"/>
      <c r="APR1381" s="11"/>
      <c r="APS1381" s="11"/>
      <c r="APT1381" s="11"/>
      <c r="APU1381" s="11"/>
      <c r="APV1381" s="11"/>
      <c r="APW1381" s="11"/>
      <c r="APX1381" s="11"/>
      <c r="APY1381" s="11"/>
      <c r="APZ1381" s="11"/>
      <c r="AQA1381" s="11"/>
      <c r="AQB1381" s="11"/>
      <c r="AQC1381" s="11"/>
      <c r="AQD1381" s="11"/>
      <c r="AQE1381" s="11"/>
      <c r="AQF1381" s="11"/>
      <c r="AQG1381" s="11"/>
      <c r="AQH1381" s="11"/>
      <c r="AQI1381" s="11"/>
      <c r="AQJ1381" s="11"/>
      <c r="AQK1381" s="11"/>
      <c r="AQL1381" s="11"/>
      <c r="AQM1381" s="11"/>
      <c r="AQN1381" s="11"/>
      <c r="AQO1381" s="11"/>
      <c r="AQP1381" s="11"/>
      <c r="AQQ1381" s="11"/>
      <c r="AQR1381" s="11"/>
      <c r="AQS1381" s="11"/>
      <c r="AQT1381" s="11"/>
      <c r="AQU1381" s="11"/>
      <c r="AQV1381" s="11"/>
      <c r="AQW1381" s="11"/>
      <c r="AQX1381" s="11"/>
      <c r="AQY1381" s="11"/>
      <c r="AQZ1381" s="11"/>
      <c r="ARA1381" s="11"/>
      <c r="ARB1381" s="11"/>
      <c r="ARC1381" s="11"/>
      <c r="ARD1381" s="11"/>
      <c r="ARE1381" s="11"/>
      <c r="ARF1381" s="11"/>
      <c r="ARG1381" s="11"/>
      <c r="ARH1381" s="11"/>
      <c r="ARI1381" s="11"/>
      <c r="ARJ1381" s="11"/>
      <c r="ARK1381" s="11"/>
      <c r="ARL1381" s="11"/>
      <c r="ARM1381" s="11"/>
      <c r="ARN1381" s="11"/>
      <c r="ARO1381" s="11"/>
      <c r="ARP1381" s="11"/>
      <c r="ARQ1381" s="11"/>
      <c r="ARR1381" s="11"/>
      <c r="ARS1381" s="11"/>
      <c r="ART1381" s="11"/>
      <c r="ARU1381" s="11"/>
      <c r="ARV1381" s="11"/>
      <c r="ARW1381" s="11"/>
      <c r="ARX1381" s="11"/>
      <c r="ARY1381" s="11"/>
      <c r="ARZ1381" s="11"/>
      <c r="ASA1381" s="11"/>
      <c r="ASB1381" s="11"/>
      <c r="ASC1381" s="11"/>
      <c r="ASD1381" s="11"/>
      <c r="ASE1381" s="11"/>
      <c r="ASF1381" s="11"/>
      <c r="ASG1381" s="11"/>
      <c r="ASH1381" s="11"/>
      <c r="ASI1381" s="11"/>
      <c r="ASJ1381" s="11"/>
      <c r="ASK1381" s="11"/>
      <c r="ASL1381" s="11"/>
      <c r="ASM1381" s="11"/>
      <c r="ASN1381" s="11"/>
      <c r="ASO1381" s="11"/>
      <c r="ASP1381" s="11"/>
      <c r="ASQ1381" s="11"/>
      <c r="ASR1381" s="11"/>
      <c r="ASS1381" s="11"/>
      <c r="AST1381" s="11"/>
      <c r="ASU1381" s="11"/>
      <c r="ASV1381" s="11"/>
      <c r="ASW1381" s="11"/>
      <c r="ASX1381" s="11"/>
      <c r="ASY1381" s="11"/>
      <c r="ASZ1381" s="11"/>
      <c r="ATA1381" s="11"/>
      <c r="ATB1381" s="11"/>
      <c r="ATC1381" s="11"/>
      <c r="ATD1381" s="11"/>
      <c r="ATE1381" s="11"/>
      <c r="ATF1381" s="11"/>
      <c r="ATG1381" s="11"/>
      <c r="ATH1381" s="11"/>
      <c r="ATI1381" s="11"/>
      <c r="ATJ1381" s="11"/>
      <c r="ATK1381" s="11"/>
      <c r="ATL1381" s="11"/>
      <c r="ATM1381" s="11"/>
      <c r="ATN1381" s="11"/>
      <c r="ATO1381" s="11"/>
      <c r="ATP1381" s="11"/>
      <c r="ATQ1381" s="11"/>
      <c r="ATR1381" s="11"/>
      <c r="ATS1381" s="11"/>
      <c r="ATT1381" s="11"/>
      <c r="ATU1381" s="11"/>
      <c r="ATV1381" s="11"/>
      <c r="ATW1381" s="11"/>
      <c r="ATX1381" s="11"/>
      <c r="ATY1381" s="11"/>
      <c r="ATZ1381" s="11"/>
      <c r="AUA1381" s="11"/>
      <c r="AUB1381" s="11"/>
      <c r="AUC1381" s="11"/>
      <c r="AUD1381" s="11"/>
      <c r="AUE1381" s="11"/>
      <c r="AUF1381" s="11"/>
      <c r="AUG1381" s="11"/>
      <c r="AUH1381" s="11"/>
      <c r="AUI1381" s="11"/>
      <c r="AUJ1381" s="11"/>
      <c r="AUK1381" s="11"/>
      <c r="AUL1381" s="11"/>
      <c r="AUM1381" s="11"/>
      <c r="AUN1381" s="11"/>
      <c r="AUO1381" s="11"/>
      <c r="AUP1381" s="11"/>
      <c r="AUQ1381" s="11"/>
      <c r="AUR1381" s="11"/>
      <c r="AUS1381" s="11"/>
      <c r="AUT1381" s="11"/>
      <c r="AUU1381" s="11"/>
      <c r="AUV1381" s="11"/>
      <c r="AUW1381" s="11"/>
      <c r="AUX1381" s="11"/>
      <c r="AUY1381" s="11"/>
      <c r="AUZ1381" s="11"/>
      <c r="AVA1381" s="11"/>
      <c r="AVB1381" s="11"/>
      <c r="AVC1381" s="11"/>
      <c r="AVD1381" s="11"/>
      <c r="AVE1381" s="11"/>
      <c r="AVF1381" s="11"/>
      <c r="AVG1381" s="11"/>
      <c r="AVH1381" s="11"/>
      <c r="AVI1381" s="11"/>
      <c r="AVJ1381" s="11"/>
      <c r="AVK1381" s="11"/>
      <c r="AVL1381" s="11"/>
      <c r="AVM1381" s="11"/>
      <c r="AVN1381" s="11"/>
      <c r="AVO1381" s="11"/>
      <c r="AVP1381" s="11"/>
      <c r="AVQ1381" s="11"/>
      <c r="AVR1381" s="11"/>
      <c r="AVS1381" s="11"/>
      <c r="AVT1381" s="11"/>
      <c r="AVU1381" s="11"/>
      <c r="AVV1381" s="11"/>
      <c r="AVW1381" s="11"/>
      <c r="AVX1381" s="11"/>
      <c r="AVY1381" s="11"/>
      <c r="AVZ1381" s="11"/>
      <c r="AWA1381" s="11"/>
      <c r="AWB1381" s="11"/>
      <c r="AWC1381" s="11"/>
      <c r="AWD1381" s="11"/>
      <c r="AWE1381" s="11"/>
      <c r="AWF1381" s="11"/>
      <c r="AWG1381" s="11"/>
      <c r="AWH1381" s="11"/>
      <c r="AWI1381" s="11"/>
      <c r="AWJ1381" s="11"/>
      <c r="AWK1381" s="11"/>
      <c r="AWL1381" s="11"/>
      <c r="AWM1381" s="11"/>
      <c r="AWN1381" s="11"/>
      <c r="AWO1381" s="11"/>
      <c r="AWP1381" s="11"/>
      <c r="AWQ1381" s="11"/>
      <c r="AWR1381" s="11"/>
      <c r="AWS1381" s="11"/>
      <c r="AWT1381" s="11"/>
      <c r="AWU1381" s="11"/>
      <c r="AWV1381" s="11"/>
      <c r="AWW1381" s="11"/>
      <c r="AWX1381" s="11"/>
      <c r="AWY1381" s="11"/>
      <c r="AWZ1381" s="11"/>
      <c r="AXA1381" s="11"/>
      <c r="AXB1381" s="11"/>
      <c r="AXC1381" s="11"/>
      <c r="AXD1381" s="11"/>
      <c r="AXE1381" s="11"/>
      <c r="AXF1381" s="11"/>
      <c r="AXG1381" s="11"/>
      <c r="AXH1381" s="11"/>
      <c r="AXI1381" s="11"/>
      <c r="AXJ1381" s="11"/>
      <c r="AXK1381" s="11"/>
      <c r="AXL1381" s="11"/>
      <c r="AXM1381" s="11"/>
      <c r="AXN1381" s="11"/>
      <c r="AXO1381" s="11"/>
      <c r="AXP1381" s="11"/>
      <c r="AXQ1381" s="11"/>
      <c r="AXR1381" s="11"/>
      <c r="AXS1381" s="11"/>
      <c r="AXT1381" s="11"/>
      <c r="AXU1381" s="11"/>
      <c r="AXV1381" s="11"/>
      <c r="AXW1381" s="11"/>
      <c r="AXX1381" s="11"/>
      <c r="AXY1381" s="11"/>
      <c r="AXZ1381" s="11"/>
      <c r="AYA1381" s="11"/>
      <c r="AYB1381" s="11"/>
      <c r="AYC1381" s="11"/>
      <c r="AYD1381" s="11"/>
      <c r="AYE1381" s="11"/>
      <c r="AYF1381" s="11"/>
      <c r="AYG1381" s="11"/>
      <c r="AYH1381" s="11"/>
      <c r="AYI1381" s="11"/>
      <c r="AYJ1381" s="11"/>
      <c r="AYK1381" s="11"/>
      <c r="AYL1381" s="11"/>
      <c r="AYM1381" s="11"/>
      <c r="AYN1381" s="11"/>
      <c r="AYO1381" s="11"/>
      <c r="AYP1381" s="11"/>
      <c r="AYQ1381" s="11"/>
      <c r="AYR1381" s="11"/>
      <c r="AYS1381" s="11"/>
      <c r="AYT1381" s="11"/>
      <c r="AYU1381" s="11"/>
      <c r="AYV1381" s="11"/>
      <c r="AYW1381" s="11"/>
      <c r="AYX1381" s="11"/>
      <c r="AYY1381" s="11"/>
      <c r="AYZ1381" s="11"/>
      <c r="AZA1381" s="11"/>
      <c r="AZB1381" s="11"/>
      <c r="AZC1381" s="11"/>
      <c r="AZD1381" s="11"/>
      <c r="AZE1381" s="11"/>
      <c r="AZF1381" s="11"/>
      <c r="AZG1381" s="11"/>
      <c r="AZH1381" s="11"/>
      <c r="AZI1381" s="11"/>
      <c r="AZJ1381" s="11"/>
      <c r="AZK1381" s="11"/>
      <c r="AZL1381" s="11"/>
      <c r="AZM1381" s="11"/>
      <c r="AZN1381" s="11"/>
      <c r="AZO1381" s="11"/>
      <c r="AZP1381" s="11"/>
      <c r="AZQ1381" s="11"/>
      <c r="AZR1381" s="11"/>
      <c r="AZS1381" s="11"/>
      <c r="AZT1381" s="11"/>
      <c r="AZU1381" s="11"/>
      <c r="AZV1381" s="11"/>
      <c r="AZW1381" s="11"/>
      <c r="AZX1381" s="11"/>
      <c r="AZY1381" s="11"/>
      <c r="AZZ1381" s="11"/>
      <c r="BAA1381" s="11"/>
      <c r="BAB1381" s="11"/>
      <c r="BAC1381" s="11"/>
      <c r="BAD1381" s="11"/>
      <c r="BAE1381" s="11"/>
      <c r="BAF1381" s="11"/>
      <c r="BAG1381" s="11"/>
      <c r="BAH1381" s="11"/>
      <c r="BAI1381" s="11"/>
      <c r="BAJ1381" s="11"/>
      <c r="BAK1381" s="11"/>
      <c r="BAL1381" s="11"/>
      <c r="BAM1381" s="11"/>
      <c r="BAN1381" s="11"/>
      <c r="BAO1381" s="11"/>
      <c r="BAP1381" s="11"/>
      <c r="BAQ1381" s="11"/>
      <c r="BAR1381" s="11"/>
      <c r="BAS1381" s="11"/>
      <c r="BAT1381" s="11"/>
      <c r="BAU1381" s="11"/>
      <c r="BAV1381" s="11"/>
      <c r="BAW1381" s="11"/>
      <c r="BAX1381" s="11"/>
      <c r="BAY1381" s="11"/>
      <c r="BAZ1381" s="11"/>
      <c r="BBA1381" s="11"/>
      <c r="BBB1381" s="11"/>
      <c r="BBC1381" s="11"/>
      <c r="BBD1381" s="11"/>
      <c r="BBE1381" s="11"/>
      <c r="BBF1381" s="11"/>
      <c r="BBG1381" s="11"/>
      <c r="BBH1381" s="11"/>
      <c r="BBI1381" s="11"/>
      <c r="BBJ1381" s="11"/>
      <c r="BBK1381" s="11"/>
      <c r="BBL1381" s="11"/>
      <c r="BBM1381" s="11"/>
      <c r="BBN1381" s="11"/>
      <c r="BBO1381" s="11"/>
      <c r="BBP1381" s="11"/>
      <c r="BBQ1381" s="11"/>
      <c r="BBR1381" s="11"/>
      <c r="BBS1381" s="11"/>
      <c r="BBT1381" s="11"/>
      <c r="BBU1381" s="11"/>
      <c r="BBV1381" s="11"/>
      <c r="BBW1381" s="11"/>
      <c r="BBX1381" s="11"/>
      <c r="BBY1381" s="11"/>
      <c r="BBZ1381" s="11"/>
      <c r="BCA1381" s="11"/>
      <c r="BCB1381" s="11"/>
      <c r="BCC1381" s="11"/>
      <c r="BCD1381" s="11"/>
      <c r="BCE1381" s="11"/>
      <c r="BCF1381" s="11"/>
      <c r="BCG1381" s="11"/>
      <c r="BCH1381" s="11"/>
      <c r="BCI1381" s="11"/>
      <c r="BCJ1381" s="11"/>
      <c r="BCK1381" s="11"/>
      <c r="BCL1381" s="11"/>
      <c r="BCM1381" s="11"/>
      <c r="BCN1381" s="11"/>
      <c r="BCO1381" s="11"/>
      <c r="BCP1381" s="11"/>
      <c r="BCQ1381" s="11"/>
      <c r="BCR1381" s="11"/>
      <c r="BCS1381" s="11"/>
      <c r="BCT1381" s="11"/>
      <c r="BCU1381" s="11"/>
      <c r="BCV1381" s="11"/>
      <c r="BCW1381" s="11"/>
      <c r="BCX1381" s="11"/>
      <c r="BCY1381" s="11"/>
      <c r="BCZ1381" s="11"/>
      <c r="BDA1381" s="11"/>
      <c r="BDB1381" s="11"/>
      <c r="BDC1381" s="11"/>
      <c r="BDD1381" s="11"/>
      <c r="BDE1381" s="11"/>
      <c r="BDF1381" s="11"/>
      <c r="BDG1381" s="11"/>
      <c r="BDH1381" s="11"/>
      <c r="BDI1381" s="11"/>
      <c r="BDJ1381" s="11"/>
      <c r="BDK1381" s="11"/>
      <c r="BDL1381" s="11"/>
      <c r="BDM1381" s="11"/>
      <c r="BDN1381" s="11"/>
      <c r="BDO1381" s="11"/>
      <c r="BDP1381" s="11"/>
      <c r="BDQ1381" s="11"/>
      <c r="BDR1381" s="11"/>
      <c r="BDS1381" s="11"/>
      <c r="BDT1381" s="11"/>
      <c r="BDU1381" s="11"/>
      <c r="BDV1381" s="11"/>
      <c r="BDW1381" s="11"/>
      <c r="BDX1381" s="11"/>
      <c r="BDY1381" s="11"/>
      <c r="BDZ1381" s="11"/>
      <c r="BEA1381" s="11"/>
      <c r="BEB1381" s="11"/>
      <c r="BEC1381" s="11"/>
      <c r="BED1381" s="11"/>
      <c r="BEE1381" s="11"/>
      <c r="BEF1381" s="11"/>
      <c r="BEG1381" s="11"/>
      <c r="BEH1381" s="11"/>
      <c r="BEI1381" s="11"/>
      <c r="BEJ1381" s="11"/>
      <c r="BEK1381" s="11"/>
      <c r="BEL1381" s="11"/>
      <c r="BEM1381" s="11"/>
      <c r="BEN1381" s="11"/>
      <c r="BEO1381" s="11"/>
      <c r="BEP1381" s="11"/>
      <c r="BEQ1381" s="11"/>
      <c r="BER1381" s="11"/>
      <c r="BES1381" s="11"/>
      <c r="BET1381" s="11"/>
      <c r="BEU1381" s="11"/>
      <c r="BEV1381" s="11"/>
      <c r="BEW1381" s="11"/>
      <c r="BEX1381" s="11"/>
      <c r="BEY1381" s="11"/>
      <c r="BEZ1381" s="11"/>
      <c r="BFA1381" s="11"/>
      <c r="BFB1381" s="11"/>
      <c r="BFC1381" s="11"/>
      <c r="BFD1381" s="11"/>
      <c r="BFE1381" s="11"/>
      <c r="BFF1381" s="11"/>
      <c r="BFG1381" s="11"/>
      <c r="BFH1381" s="11"/>
      <c r="BFI1381" s="11"/>
      <c r="BFJ1381" s="11"/>
      <c r="BFK1381" s="11"/>
      <c r="BFL1381" s="11"/>
      <c r="BFM1381" s="11"/>
      <c r="BFN1381" s="11"/>
      <c r="BFO1381" s="11"/>
      <c r="BFP1381" s="11"/>
      <c r="BFQ1381" s="11"/>
      <c r="BFR1381" s="11"/>
      <c r="BFS1381" s="11"/>
      <c r="BFT1381" s="11"/>
      <c r="BFU1381" s="11"/>
      <c r="BFV1381" s="11"/>
      <c r="BFW1381" s="11"/>
      <c r="BFX1381" s="11"/>
      <c r="BFY1381" s="11"/>
      <c r="BFZ1381" s="11"/>
      <c r="BGA1381" s="11"/>
      <c r="BGB1381" s="11"/>
      <c r="BGC1381" s="11"/>
      <c r="BGD1381" s="11"/>
      <c r="BGE1381" s="11"/>
      <c r="BGF1381" s="11"/>
      <c r="BGG1381" s="11"/>
      <c r="BGH1381" s="11"/>
      <c r="BGI1381" s="11"/>
      <c r="BGJ1381" s="11"/>
      <c r="BGK1381" s="11"/>
      <c r="BGL1381" s="11"/>
      <c r="BGM1381" s="11"/>
      <c r="BGN1381" s="11"/>
      <c r="BGO1381" s="11"/>
      <c r="BGP1381" s="11"/>
      <c r="BGQ1381" s="11"/>
      <c r="BGR1381" s="11"/>
      <c r="BGS1381" s="11"/>
      <c r="BGT1381" s="11"/>
      <c r="BGU1381" s="11"/>
      <c r="BGV1381" s="11"/>
      <c r="BGW1381" s="11"/>
      <c r="BGX1381" s="11"/>
      <c r="BGY1381" s="11"/>
      <c r="BGZ1381" s="11"/>
      <c r="BHA1381" s="11"/>
      <c r="BHB1381" s="11"/>
      <c r="BHC1381" s="11"/>
      <c r="BHD1381" s="11"/>
      <c r="BHE1381" s="11"/>
      <c r="BHF1381" s="11"/>
      <c r="BHG1381" s="11"/>
      <c r="BHH1381" s="11"/>
      <c r="BHI1381" s="11"/>
      <c r="BHJ1381" s="11"/>
      <c r="BHK1381" s="11"/>
      <c r="BHL1381" s="11"/>
      <c r="BHM1381" s="11"/>
      <c r="BHN1381" s="11"/>
      <c r="BHO1381" s="11"/>
      <c r="BHP1381" s="11"/>
      <c r="BHQ1381" s="11"/>
      <c r="BHR1381" s="11"/>
      <c r="BHS1381" s="11"/>
      <c r="BHT1381" s="11"/>
      <c r="BHU1381" s="11"/>
      <c r="BHV1381" s="11"/>
      <c r="BHW1381" s="11"/>
      <c r="BHX1381" s="11"/>
      <c r="BHY1381" s="11"/>
      <c r="BHZ1381" s="11"/>
      <c r="BIA1381" s="11"/>
      <c r="BIB1381" s="11"/>
      <c r="BIC1381" s="11"/>
      <c r="BID1381" s="11"/>
      <c r="BIE1381" s="11"/>
      <c r="BIF1381" s="11"/>
      <c r="BIG1381" s="11"/>
      <c r="BIH1381" s="11"/>
      <c r="BII1381" s="11"/>
      <c r="BIJ1381" s="11"/>
      <c r="BIK1381" s="11"/>
      <c r="BIL1381" s="11"/>
      <c r="BIM1381" s="11"/>
      <c r="BIN1381" s="11"/>
      <c r="BIO1381" s="11"/>
      <c r="BIP1381" s="11"/>
      <c r="BIQ1381" s="11"/>
      <c r="BIR1381" s="11"/>
      <c r="BIS1381" s="11"/>
    </row>
    <row r="1382" spans="1:1605" s="11" customFormat="1" ht="12" customHeight="1">
      <c r="A1382" s="106">
        <v>22841001</v>
      </c>
      <c r="B1382" s="73" t="str">
        <f t="shared" si="1998"/>
        <v>22841001</v>
      </c>
      <c r="C1382" s="61" t="s">
        <v>1688</v>
      </c>
      <c r="D1382" s="75" t="s">
        <v>1720</v>
      </c>
      <c r="E1382" s="75"/>
      <c r="F1382" s="61"/>
      <c r="G1382" s="75"/>
      <c r="H1382" s="62">
        <v>-2326489.2000000002</v>
      </c>
      <c r="I1382" s="62">
        <v>-2242592.2000000002</v>
      </c>
      <c r="J1382" s="62">
        <v>-2242592.2000000002</v>
      </c>
      <c r="K1382" s="62">
        <v>-2242592.2000000002</v>
      </c>
      <c r="L1382" s="62">
        <v>-2242592.2000000002</v>
      </c>
      <c r="M1382" s="62">
        <v>-2242592.2000000002</v>
      </c>
      <c r="N1382" s="62">
        <v>-2242592.2000000002</v>
      </c>
      <c r="O1382" s="62">
        <v>-2242592.2000000002</v>
      </c>
      <c r="P1382" s="62">
        <v>-2242592.2000000002</v>
      </c>
      <c r="Q1382" s="62">
        <v>-2242592.2000000002</v>
      </c>
      <c r="R1382" s="62">
        <v>-2242592.2000000002</v>
      </c>
      <c r="S1382" s="62">
        <v>-2242592.2000000002</v>
      </c>
      <c r="T1382" s="62">
        <v>-2242592.2000000002</v>
      </c>
      <c r="U1382" s="62"/>
      <c r="V1382" s="62">
        <f t="shared" si="2043"/>
        <v>-2246087.9083333327</v>
      </c>
      <c r="W1382" s="68"/>
      <c r="X1382" s="67"/>
      <c r="Y1382" s="78">
        <f t="shared" si="2057"/>
        <v>0</v>
      </c>
      <c r="Z1382" s="266">
        <f t="shared" si="2057"/>
        <v>-2242592.2000000002</v>
      </c>
      <c r="AA1382" s="266">
        <f t="shared" si="2057"/>
        <v>0</v>
      </c>
      <c r="AB1382" s="267">
        <f t="shared" si="2009"/>
        <v>0</v>
      </c>
      <c r="AC1382" s="253">
        <f t="shared" si="2010"/>
        <v>0</v>
      </c>
      <c r="AD1382" s="266">
        <f t="shared" si="2044"/>
        <v>0</v>
      </c>
      <c r="AE1382" s="270">
        <f t="shared" si="2045"/>
        <v>0</v>
      </c>
      <c r="AF1382" s="267">
        <f t="shared" si="2046"/>
        <v>0</v>
      </c>
      <c r="AG1382" s="160">
        <f t="shared" si="2047"/>
        <v>0</v>
      </c>
      <c r="AH1382" s="253">
        <f t="shared" si="2050"/>
        <v>0</v>
      </c>
      <c r="AI1382" s="265">
        <f t="shared" si="2058"/>
        <v>0</v>
      </c>
      <c r="AJ1382" s="266">
        <f t="shared" si="2058"/>
        <v>-2246087.9083333327</v>
      </c>
      <c r="AK1382" s="266">
        <f t="shared" si="2058"/>
        <v>0</v>
      </c>
      <c r="AL1382" s="267">
        <f t="shared" si="2051"/>
        <v>0</v>
      </c>
      <c r="AM1382" s="253">
        <f t="shared" si="2052"/>
        <v>0</v>
      </c>
      <c r="AN1382" s="266">
        <f t="shared" si="2055"/>
        <v>0</v>
      </c>
      <c r="AO1382" s="266">
        <f t="shared" si="2056"/>
        <v>0</v>
      </c>
      <c r="AP1382" s="266">
        <f t="shared" si="2053"/>
        <v>0</v>
      </c>
      <c r="AQ1382" s="160">
        <f t="shared" si="1997"/>
        <v>0</v>
      </c>
      <c r="AR1382" s="253">
        <f t="shared" si="2054"/>
        <v>0</v>
      </c>
      <c r="AT1382"/>
      <c r="AU1382" s="161"/>
      <c r="AV1382"/>
      <c r="AW1382"/>
      <c r="AX1382"/>
      <c r="AY1382"/>
      <c r="AZ1382"/>
      <c r="BA1382"/>
      <c r="BB1382"/>
      <c r="BC1382"/>
      <c r="BD1382"/>
      <c r="BF1382" s="4"/>
      <c r="BG1382" s="4"/>
      <c r="BH1382" s="4"/>
      <c r="BI1382" s="4"/>
      <c r="BJ1382" s="4"/>
      <c r="BK1382" s="4"/>
      <c r="BL1382" s="4"/>
      <c r="BN1382" s="61"/>
    </row>
    <row r="1383" spans="1:1605" s="11" customFormat="1" ht="12" customHeight="1">
      <c r="A1383" s="133">
        <v>22841011</v>
      </c>
      <c r="B1383" s="318" t="str">
        <f t="shared" si="1998"/>
        <v>22841011</v>
      </c>
      <c r="C1383" s="243" t="s">
        <v>1670</v>
      </c>
      <c r="D1383" s="75" t="s">
        <v>184</v>
      </c>
      <c r="E1383" s="75"/>
      <c r="F1383" s="323">
        <v>43830</v>
      </c>
      <c r="G1383" s="75"/>
      <c r="H1383" s="62">
        <v>1269.22</v>
      </c>
      <c r="I1383" s="62">
        <v>1269.22</v>
      </c>
      <c r="J1383" s="62">
        <v>1269.22</v>
      </c>
      <c r="K1383" s="62">
        <v>1269.22</v>
      </c>
      <c r="L1383" s="62">
        <v>1269.22</v>
      </c>
      <c r="M1383" s="62">
        <v>1269.22</v>
      </c>
      <c r="N1383" s="62">
        <v>0</v>
      </c>
      <c r="O1383" s="62">
        <v>0</v>
      </c>
      <c r="P1383" s="62">
        <v>0</v>
      </c>
      <c r="Q1383" s="62">
        <v>0</v>
      </c>
      <c r="R1383" s="62">
        <v>0</v>
      </c>
      <c r="S1383" s="62">
        <v>0</v>
      </c>
      <c r="T1383" s="62">
        <v>0</v>
      </c>
      <c r="U1383" s="62"/>
      <c r="V1383" s="62">
        <f t="shared" si="2043"/>
        <v>581.7258333333333</v>
      </c>
      <c r="W1383" s="68"/>
      <c r="X1383" s="280"/>
      <c r="Y1383" s="78">
        <f t="shared" si="2057"/>
        <v>0</v>
      </c>
      <c r="Z1383" s="266">
        <f t="shared" si="2057"/>
        <v>0</v>
      </c>
      <c r="AA1383" s="266">
        <f t="shared" si="2057"/>
        <v>0</v>
      </c>
      <c r="AB1383" s="267">
        <f t="shared" si="2009"/>
        <v>0</v>
      </c>
      <c r="AC1383" s="253">
        <f t="shared" si="2010"/>
        <v>0</v>
      </c>
      <c r="AD1383" s="266">
        <f t="shared" si="2044"/>
        <v>0</v>
      </c>
      <c r="AE1383" s="270">
        <f t="shared" si="2045"/>
        <v>0</v>
      </c>
      <c r="AF1383" s="267">
        <f t="shared" si="2046"/>
        <v>0</v>
      </c>
      <c r="AG1383" s="160">
        <f t="shared" si="2047"/>
        <v>0</v>
      </c>
      <c r="AH1383" s="253">
        <f t="shared" si="2050"/>
        <v>0</v>
      </c>
      <c r="AI1383" s="265">
        <f t="shared" si="2058"/>
        <v>0</v>
      </c>
      <c r="AJ1383" s="266">
        <f t="shared" si="2058"/>
        <v>0</v>
      </c>
      <c r="AK1383" s="266">
        <f t="shared" si="2058"/>
        <v>0</v>
      </c>
      <c r="AL1383" s="267">
        <f t="shared" si="2051"/>
        <v>581.7258333333333</v>
      </c>
      <c r="AM1383" s="253">
        <f t="shared" si="2052"/>
        <v>0</v>
      </c>
      <c r="AN1383" s="266">
        <f t="shared" si="2055"/>
        <v>0</v>
      </c>
      <c r="AO1383" s="266">
        <f t="shared" si="2056"/>
        <v>0</v>
      </c>
      <c r="AP1383" s="266">
        <f t="shared" si="2053"/>
        <v>581.7258333333333</v>
      </c>
      <c r="AQ1383" s="160">
        <f t="shared" si="1997"/>
        <v>581.7258333333333</v>
      </c>
      <c r="AR1383" s="253">
        <f t="shared" si="2054"/>
        <v>0</v>
      </c>
      <c r="AT1383"/>
      <c r="AU1383" s="161"/>
      <c r="AV1383"/>
      <c r="AW1383"/>
      <c r="AX1383"/>
      <c r="AY1383"/>
      <c r="AZ1383"/>
      <c r="BA1383"/>
      <c r="BB1383"/>
      <c r="BC1383"/>
      <c r="BD1383"/>
      <c r="BF1383" s="4"/>
      <c r="BG1383" s="4"/>
      <c r="BH1383" s="4"/>
      <c r="BI1383" s="4"/>
      <c r="BJ1383" s="4"/>
      <c r="BK1383" s="4"/>
      <c r="BL1383" s="4"/>
      <c r="BN1383" s="61"/>
    </row>
    <row r="1384" spans="1:1605" s="11" customFormat="1" ht="12" customHeight="1">
      <c r="A1384" s="133">
        <v>22841021</v>
      </c>
      <c r="B1384" s="318" t="str">
        <f t="shared" ref="B1384:B1448" si="2075">TEXT(A1384,"##")</f>
        <v>22841021</v>
      </c>
      <c r="C1384" s="243" t="s">
        <v>1669</v>
      </c>
      <c r="D1384" s="75" t="s">
        <v>184</v>
      </c>
      <c r="E1384" s="75"/>
      <c r="F1384" s="323">
        <v>43830</v>
      </c>
      <c r="G1384" s="75"/>
      <c r="H1384" s="62">
        <v>-100000</v>
      </c>
      <c r="I1384" s="62">
        <v>-100000</v>
      </c>
      <c r="J1384" s="62">
        <v>-100000</v>
      </c>
      <c r="K1384" s="62">
        <v>-100000</v>
      </c>
      <c r="L1384" s="62">
        <v>-100000</v>
      </c>
      <c r="M1384" s="62">
        <v>-100000</v>
      </c>
      <c r="N1384" s="62">
        <v>-100000</v>
      </c>
      <c r="O1384" s="62">
        <v>-100000</v>
      </c>
      <c r="P1384" s="62">
        <v>-100000</v>
      </c>
      <c r="Q1384" s="62">
        <v>-100000</v>
      </c>
      <c r="R1384" s="62">
        <v>-100000</v>
      </c>
      <c r="S1384" s="62">
        <v>-100000</v>
      </c>
      <c r="T1384" s="62">
        <v>89819.63</v>
      </c>
      <c r="U1384" s="62"/>
      <c r="V1384" s="62">
        <f t="shared" si="2043"/>
        <v>-92090.848750000005</v>
      </c>
      <c r="W1384" s="68"/>
      <c r="X1384" s="280"/>
      <c r="Y1384" s="78">
        <f t="shared" si="2057"/>
        <v>0</v>
      </c>
      <c r="Z1384" s="266">
        <f t="shared" si="2057"/>
        <v>0</v>
      </c>
      <c r="AA1384" s="266">
        <f t="shared" si="2057"/>
        <v>0</v>
      </c>
      <c r="AB1384" s="267">
        <f t="shared" si="2009"/>
        <v>89819.63</v>
      </c>
      <c r="AC1384" s="253">
        <f t="shared" si="2010"/>
        <v>0</v>
      </c>
      <c r="AD1384" s="266">
        <f t="shared" si="2044"/>
        <v>0</v>
      </c>
      <c r="AE1384" s="270">
        <f t="shared" si="2045"/>
        <v>0</v>
      </c>
      <c r="AF1384" s="267">
        <f t="shared" si="2046"/>
        <v>89819.63</v>
      </c>
      <c r="AG1384" s="160">
        <f t="shared" si="2047"/>
        <v>89819.63</v>
      </c>
      <c r="AH1384" s="253">
        <f t="shared" si="2050"/>
        <v>0</v>
      </c>
      <c r="AI1384" s="265">
        <f t="shared" si="2058"/>
        <v>0</v>
      </c>
      <c r="AJ1384" s="266">
        <f t="shared" si="2058"/>
        <v>0</v>
      </c>
      <c r="AK1384" s="266">
        <f t="shared" si="2058"/>
        <v>0</v>
      </c>
      <c r="AL1384" s="267">
        <f t="shared" si="2051"/>
        <v>-92090.848750000005</v>
      </c>
      <c r="AM1384" s="253">
        <f t="shared" si="2052"/>
        <v>0</v>
      </c>
      <c r="AN1384" s="266">
        <f t="shared" si="2055"/>
        <v>0</v>
      </c>
      <c r="AO1384" s="266">
        <f t="shared" si="2056"/>
        <v>0</v>
      </c>
      <c r="AP1384" s="266">
        <f t="shared" si="2053"/>
        <v>-92090.848750000005</v>
      </c>
      <c r="AQ1384" s="160">
        <f t="shared" si="1997"/>
        <v>-92090.848750000005</v>
      </c>
      <c r="AR1384" s="253">
        <f t="shared" si="2054"/>
        <v>0</v>
      </c>
      <c r="AT1384"/>
      <c r="AU1384" s="161"/>
      <c r="AV1384"/>
      <c r="AW1384"/>
      <c r="AX1384"/>
      <c r="AY1384"/>
      <c r="AZ1384"/>
      <c r="BA1384"/>
      <c r="BB1384"/>
      <c r="BC1384"/>
      <c r="BD1384"/>
      <c r="BF1384" s="4"/>
      <c r="BG1384" s="4"/>
      <c r="BH1384" s="4"/>
      <c r="BI1384" s="4"/>
      <c r="BJ1384" s="4"/>
      <c r="BK1384" s="4"/>
      <c r="BL1384" s="4"/>
      <c r="BN1384" s="61"/>
    </row>
    <row r="1385" spans="1:1605" s="11" customFormat="1" ht="12" customHeight="1">
      <c r="A1385" s="391">
        <v>22841031</v>
      </c>
      <c r="B1385" s="391" t="str">
        <f t="shared" ref="B1385" si="2076">TEXT(A1385,"##")</f>
        <v>22841031</v>
      </c>
      <c r="C1385" s="378" t="s">
        <v>2133</v>
      </c>
      <c r="D1385" s="375" t="s">
        <v>184</v>
      </c>
      <c r="E1385" s="375"/>
      <c r="F1385" s="389">
        <v>45107</v>
      </c>
      <c r="G1385" s="375"/>
      <c r="H1385" s="377"/>
      <c r="I1385" s="377"/>
      <c r="J1385" s="377"/>
      <c r="K1385" s="377"/>
      <c r="L1385" s="377"/>
      <c r="M1385" s="377"/>
      <c r="N1385" s="377">
        <v>-65000</v>
      </c>
      <c r="O1385" s="377">
        <v>-65000</v>
      </c>
      <c r="P1385" s="377">
        <v>-65000</v>
      </c>
      <c r="Q1385" s="377">
        <v>3880.86</v>
      </c>
      <c r="R1385" s="377">
        <v>3880.86</v>
      </c>
      <c r="S1385" s="377">
        <v>3880.86</v>
      </c>
      <c r="T1385" s="377">
        <v>44441.2</v>
      </c>
      <c r="U1385" s="377"/>
      <c r="V1385" s="377">
        <f t="shared" ref="V1385" si="2077">(H1385+T1385+SUM(I1385:S1385)*2)/24</f>
        <v>-13428.068333333336</v>
      </c>
      <c r="W1385" s="68"/>
      <c r="X1385" s="280"/>
      <c r="Y1385" s="78">
        <f t="shared" si="2057"/>
        <v>0</v>
      </c>
      <c r="Z1385" s="266">
        <f t="shared" si="2057"/>
        <v>0</v>
      </c>
      <c r="AA1385" s="266">
        <f t="shared" si="2057"/>
        <v>0</v>
      </c>
      <c r="AB1385" s="267">
        <f t="shared" ref="AB1385" si="2078">T1385-SUM(Y1385:AA1385)</f>
        <v>44441.2</v>
      </c>
      <c r="AC1385" s="253">
        <f t="shared" ref="AC1385" si="2079">T1385-SUM(Y1385:AA1385)-AB1385</f>
        <v>0</v>
      </c>
      <c r="AD1385" s="266">
        <f t="shared" si="2044"/>
        <v>0</v>
      </c>
      <c r="AE1385" s="270">
        <f t="shared" si="2045"/>
        <v>0</v>
      </c>
      <c r="AF1385" s="267">
        <f t="shared" si="2046"/>
        <v>44441.2</v>
      </c>
      <c r="AG1385" s="160">
        <f t="shared" ref="AG1385" si="2080">SUM(AD1385:AF1385)</f>
        <v>44441.2</v>
      </c>
      <c r="AH1385" s="253">
        <f t="shared" ref="AH1385" si="2081">AG1385-AB1385</f>
        <v>0</v>
      </c>
      <c r="AI1385" s="265">
        <f t="shared" si="2058"/>
        <v>0</v>
      </c>
      <c r="AJ1385" s="266">
        <f t="shared" si="2058"/>
        <v>0</v>
      </c>
      <c r="AK1385" s="266">
        <f t="shared" si="2058"/>
        <v>0</v>
      </c>
      <c r="AL1385" s="267">
        <f t="shared" ref="AL1385" si="2082">V1385-SUM(AI1385:AK1385)</f>
        <v>-13428.068333333336</v>
      </c>
      <c r="AM1385" s="253">
        <f t="shared" ref="AM1385" si="2083">V1385-SUM(AI1385:AK1385)-AL1385</f>
        <v>0</v>
      </c>
      <c r="AN1385" s="266">
        <f t="shared" si="2055"/>
        <v>0</v>
      </c>
      <c r="AO1385" s="266">
        <f t="shared" si="2056"/>
        <v>0</v>
      </c>
      <c r="AP1385" s="266">
        <f t="shared" si="2053"/>
        <v>-13428.068333333336</v>
      </c>
      <c r="AQ1385" s="160">
        <f t="shared" ref="AQ1385" si="2084">SUM(AN1385:AP1385)</f>
        <v>-13428.068333333336</v>
      </c>
      <c r="AR1385" s="253">
        <f t="shared" ref="AR1385" si="2085">AQ1385-AL1385</f>
        <v>0</v>
      </c>
      <c r="AT1385"/>
      <c r="AU1385" s="161"/>
      <c r="AV1385"/>
      <c r="AW1385"/>
      <c r="AX1385"/>
      <c r="AY1385"/>
      <c r="AZ1385"/>
      <c r="BA1385"/>
      <c r="BB1385"/>
      <c r="BC1385"/>
      <c r="BD1385"/>
      <c r="BF1385" s="4"/>
      <c r="BG1385" s="4"/>
      <c r="BH1385" s="4"/>
      <c r="BI1385" s="4"/>
      <c r="BJ1385" s="4"/>
      <c r="BK1385" s="4"/>
      <c r="BL1385" s="4"/>
      <c r="BN1385" s="61"/>
    </row>
    <row r="1386" spans="1:1605" s="378" customFormat="1" ht="12" customHeight="1">
      <c r="A1386" s="391">
        <v>22900001</v>
      </c>
      <c r="B1386" s="391" t="str">
        <f t="shared" si="2075"/>
        <v>22900001</v>
      </c>
      <c r="C1386" s="378" t="s">
        <v>836</v>
      </c>
      <c r="D1386" s="375" t="s">
        <v>1720</v>
      </c>
      <c r="E1386" s="375"/>
      <c r="F1386" s="389">
        <v>43132</v>
      </c>
      <c r="G1386" s="375"/>
      <c r="H1386" s="377">
        <v>0</v>
      </c>
      <c r="I1386" s="377">
        <v>0</v>
      </c>
      <c r="J1386" s="377">
        <v>0</v>
      </c>
      <c r="K1386" s="377">
        <v>0</v>
      </c>
      <c r="L1386" s="377">
        <v>0</v>
      </c>
      <c r="M1386" s="377">
        <v>0</v>
      </c>
      <c r="N1386" s="377">
        <v>0</v>
      </c>
      <c r="O1386" s="377">
        <v>0</v>
      </c>
      <c r="P1386" s="377">
        <v>0</v>
      </c>
      <c r="Q1386" s="377">
        <v>0</v>
      </c>
      <c r="R1386" s="377">
        <v>0</v>
      </c>
      <c r="S1386" s="377">
        <v>0</v>
      </c>
      <c r="T1386" s="377">
        <v>0</v>
      </c>
      <c r="U1386" s="377"/>
      <c r="V1386" s="377">
        <f t="shared" si="2043"/>
        <v>0</v>
      </c>
      <c r="W1386" s="68"/>
      <c r="X1386" s="67"/>
      <c r="Y1386" s="78">
        <f t="shared" si="2057"/>
        <v>0</v>
      </c>
      <c r="Z1386" s="266">
        <f t="shared" si="2057"/>
        <v>0</v>
      </c>
      <c r="AA1386" s="266">
        <f t="shared" si="2057"/>
        <v>0</v>
      </c>
      <c r="AB1386" s="267">
        <f t="shared" si="2009"/>
        <v>0</v>
      </c>
      <c r="AC1386" s="253">
        <f t="shared" si="2010"/>
        <v>0</v>
      </c>
      <c r="AD1386" s="266">
        <f t="shared" si="2044"/>
        <v>0</v>
      </c>
      <c r="AE1386" s="270">
        <f t="shared" si="2045"/>
        <v>0</v>
      </c>
      <c r="AF1386" s="267">
        <f t="shared" si="2046"/>
        <v>0</v>
      </c>
      <c r="AG1386" s="160">
        <f t="shared" si="2047"/>
        <v>0</v>
      </c>
      <c r="AH1386" s="253">
        <f t="shared" si="2050"/>
        <v>0</v>
      </c>
      <c r="AI1386" s="265">
        <f t="shared" si="2058"/>
        <v>0</v>
      </c>
      <c r="AJ1386" s="266">
        <f t="shared" si="2058"/>
        <v>0</v>
      </c>
      <c r="AK1386" s="266">
        <f t="shared" si="2058"/>
        <v>0</v>
      </c>
      <c r="AL1386" s="267">
        <f t="shared" si="2051"/>
        <v>0</v>
      </c>
      <c r="AM1386" s="253">
        <f t="shared" si="2052"/>
        <v>0</v>
      </c>
      <c r="AN1386" s="266">
        <f t="shared" si="2055"/>
        <v>0</v>
      </c>
      <c r="AO1386" s="266">
        <f t="shared" si="2056"/>
        <v>0</v>
      </c>
      <c r="AP1386" s="266">
        <f t="shared" si="2053"/>
        <v>0</v>
      </c>
      <c r="AQ1386" s="160">
        <f t="shared" si="1997"/>
        <v>0</v>
      </c>
      <c r="AR1386" s="253">
        <f t="shared" si="2054"/>
        <v>0</v>
      </c>
      <c r="AS1386" s="11"/>
      <c r="AT1386"/>
      <c r="AU1386" s="161"/>
      <c r="AV1386"/>
      <c r="AW1386"/>
      <c r="AX1386"/>
      <c r="AY1386"/>
      <c r="AZ1386"/>
      <c r="BA1386"/>
      <c r="BB1386"/>
      <c r="BC1386"/>
      <c r="BD1386"/>
      <c r="BE1386" s="11"/>
      <c r="BF1386" s="4"/>
      <c r="BG1386" s="4"/>
      <c r="BH1386" s="4"/>
      <c r="BI1386" s="4"/>
      <c r="BJ1386" s="4"/>
      <c r="BK1386" s="4"/>
      <c r="BL1386" s="4"/>
      <c r="BM1386" s="11"/>
      <c r="BN1386" s="61"/>
      <c r="BO1386" s="11"/>
      <c r="BP1386" s="11"/>
      <c r="BQ1386" s="11"/>
      <c r="BR1386" s="11"/>
      <c r="BS1386" s="11"/>
      <c r="BT1386" s="11"/>
      <c r="BU1386" s="11"/>
      <c r="BV1386" s="11"/>
      <c r="BW1386" s="11"/>
      <c r="BX1386" s="11"/>
      <c r="BY1386" s="11"/>
      <c r="BZ1386" s="11"/>
      <c r="CA1386" s="11"/>
      <c r="CB1386" s="11"/>
      <c r="CC1386" s="11"/>
      <c r="CD1386" s="11"/>
      <c r="CE1386" s="11"/>
      <c r="CF1386" s="11"/>
      <c r="CG1386" s="11"/>
      <c r="CH1386" s="11"/>
      <c r="CI1386" s="11"/>
      <c r="CJ1386" s="11"/>
      <c r="CK1386" s="11"/>
      <c r="CL1386" s="11"/>
      <c r="CM1386" s="11"/>
      <c r="CN1386" s="11"/>
      <c r="CO1386" s="11"/>
      <c r="CP1386" s="11"/>
      <c r="CQ1386" s="11"/>
      <c r="CR1386" s="11"/>
      <c r="CS1386" s="11"/>
      <c r="CT1386" s="11"/>
      <c r="CU1386" s="11"/>
      <c r="CV1386" s="11"/>
      <c r="CW1386" s="11"/>
      <c r="CX1386" s="11"/>
      <c r="CY1386" s="11"/>
      <c r="CZ1386" s="11"/>
      <c r="DA1386" s="11"/>
      <c r="DB1386" s="11"/>
      <c r="DC1386" s="11"/>
      <c r="DD1386" s="11"/>
      <c r="DE1386" s="11"/>
      <c r="DF1386" s="11"/>
      <c r="DG1386" s="11"/>
      <c r="DH1386" s="11"/>
      <c r="DI1386" s="11"/>
      <c r="DJ1386" s="11"/>
      <c r="DK1386" s="11"/>
      <c r="DL1386" s="11"/>
      <c r="DM1386" s="11"/>
      <c r="DN1386" s="11"/>
      <c r="DO1386" s="11"/>
      <c r="DP1386" s="11"/>
      <c r="DQ1386" s="11"/>
      <c r="DR1386" s="11"/>
      <c r="DS1386" s="11"/>
      <c r="DT1386" s="11"/>
      <c r="DU1386" s="11"/>
      <c r="DV1386" s="11"/>
      <c r="DW1386" s="11"/>
      <c r="DX1386" s="11"/>
      <c r="DY1386" s="11"/>
      <c r="DZ1386" s="11"/>
      <c r="EA1386" s="11"/>
      <c r="EB1386" s="11"/>
      <c r="EC1386" s="11"/>
      <c r="ED1386" s="11"/>
      <c r="EE1386" s="11"/>
      <c r="EF1386" s="11"/>
      <c r="EG1386" s="11"/>
      <c r="EH1386" s="11"/>
      <c r="EI1386" s="11"/>
      <c r="EJ1386" s="11"/>
      <c r="EK1386" s="11"/>
      <c r="EL1386" s="11"/>
      <c r="EM1386" s="11"/>
      <c r="EN1386" s="11"/>
      <c r="EO1386" s="11"/>
      <c r="EP1386" s="11"/>
      <c r="EQ1386" s="11"/>
      <c r="ER1386" s="11"/>
      <c r="ES1386" s="11"/>
      <c r="ET1386" s="11"/>
      <c r="EU1386" s="11"/>
      <c r="EV1386" s="11"/>
      <c r="EW1386" s="11"/>
      <c r="EX1386" s="11"/>
      <c r="EY1386" s="11"/>
      <c r="EZ1386" s="11"/>
      <c r="FA1386" s="11"/>
      <c r="FB1386" s="11"/>
      <c r="FC1386" s="11"/>
      <c r="FD1386" s="11"/>
      <c r="FE1386" s="11"/>
      <c r="FF1386" s="11"/>
      <c r="FG1386" s="11"/>
      <c r="FH1386" s="11"/>
      <c r="FI1386" s="11"/>
      <c r="FJ1386" s="11"/>
      <c r="FK1386" s="11"/>
      <c r="FL1386" s="11"/>
      <c r="FM1386" s="11"/>
      <c r="FN1386" s="11"/>
      <c r="FO1386" s="11"/>
      <c r="FP1386" s="11"/>
      <c r="FQ1386" s="11"/>
      <c r="FR1386" s="11"/>
      <c r="FS1386" s="11"/>
      <c r="FT1386" s="11"/>
      <c r="FU1386" s="11"/>
      <c r="FV1386" s="11"/>
      <c r="FW1386" s="11"/>
      <c r="FX1386" s="11"/>
      <c r="FY1386" s="11"/>
      <c r="FZ1386" s="11"/>
      <c r="GA1386" s="11"/>
      <c r="GB1386" s="11"/>
      <c r="GC1386" s="11"/>
      <c r="GD1386" s="11"/>
      <c r="GE1386" s="11"/>
      <c r="GF1386" s="11"/>
      <c r="GG1386" s="11"/>
      <c r="GH1386" s="11"/>
      <c r="GI1386" s="11"/>
      <c r="GJ1386" s="11"/>
      <c r="GK1386" s="11"/>
      <c r="GL1386" s="11"/>
      <c r="GM1386" s="11"/>
      <c r="GN1386" s="11"/>
      <c r="GO1386" s="11"/>
      <c r="GP1386" s="11"/>
      <c r="GQ1386" s="11"/>
      <c r="GR1386" s="11"/>
      <c r="GS1386" s="11"/>
      <c r="GT1386" s="11"/>
      <c r="GU1386" s="11"/>
      <c r="GV1386" s="11"/>
      <c r="GW1386" s="11"/>
      <c r="GX1386" s="11"/>
      <c r="GY1386" s="11"/>
      <c r="GZ1386" s="11"/>
      <c r="HA1386" s="11"/>
      <c r="HB1386" s="11"/>
      <c r="HC1386" s="11"/>
      <c r="HD1386" s="11"/>
      <c r="HE1386" s="11"/>
      <c r="HF1386" s="11"/>
      <c r="HG1386" s="11"/>
      <c r="HH1386" s="11"/>
      <c r="HI1386" s="11"/>
      <c r="HJ1386" s="11"/>
      <c r="HK1386" s="11"/>
      <c r="HL1386" s="11"/>
      <c r="HM1386" s="11"/>
      <c r="HN1386" s="11"/>
      <c r="HO1386" s="11"/>
      <c r="HP1386" s="11"/>
      <c r="HQ1386" s="11"/>
      <c r="HR1386" s="11"/>
      <c r="HS1386" s="11"/>
      <c r="HT1386" s="11"/>
      <c r="HU1386" s="11"/>
      <c r="HV1386" s="11"/>
      <c r="HW1386" s="11"/>
      <c r="HX1386" s="11"/>
      <c r="HY1386" s="11"/>
      <c r="HZ1386" s="11"/>
      <c r="IA1386" s="11"/>
      <c r="IB1386" s="11"/>
      <c r="IC1386" s="11"/>
      <c r="ID1386" s="11"/>
      <c r="IE1386" s="11"/>
      <c r="IF1386" s="11"/>
      <c r="IG1386" s="11"/>
      <c r="IH1386" s="11"/>
      <c r="II1386" s="11"/>
      <c r="IJ1386" s="11"/>
      <c r="IK1386" s="11"/>
      <c r="IL1386" s="11"/>
      <c r="IM1386" s="11"/>
      <c r="IN1386" s="11"/>
      <c r="IO1386" s="11"/>
      <c r="IP1386" s="11"/>
      <c r="IQ1386" s="11"/>
      <c r="IR1386" s="11"/>
      <c r="IS1386" s="11"/>
      <c r="IT1386" s="11"/>
      <c r="IU1386" s="11"/>
      <c r="IV1386" s="11"/>
      <c r="IW1386" s="11"/>
      <c r="IX1386" s="11"/>
      <c r="IY1386" s="11"/>
      <c r="IZ1386" s="11"/>
      <c r="JA1386" s="11"/>
      <c r="JB1386" s="11"/>
      <c r="JC1386" s="11"/>
      <c r="JD1386" s="11"/>
      <c r="JE1386" s="11"/>
      <c r="JF1386" s="11"/>
      <c r="JG1386" s="11"/>
      <c r="JH1386" s="11"/>
      <c r="JI1386" s="11"/>
      <c r="JJ1386" s="11"/>
      <c r="JK1386" s="11"/>
      <c r="JL1386" s="11"/>
      <c r="JM1386" s="11"/>
      <c r="JN1386" s="11"/>
      <c r="JO1386" s="11"/>
      <c r="JP1386" s="11"/>
      <c r="JQ1386" s="11"/>
      <c r="JR1386" s="11"/>
      <c r="JS1386" s="11"/>
      <c r="JT1386" s="11"/>
      <c r="JU1386" s="11"/>
      <c r="JV1386" s="11"/>
      <c r="JW1386" s="11"/>
      <c r="JX1386" s="11"/>
      <c r="JY1386" s="11"/>
      <c r="JZ1386" s="11"/>
      <c r="KA1386" s="11"/>
      <c r="KB1386" s="11"/>
      <c r="KC1386" s="11"/>
      <c r="KD1386" s="11"/>
      <c r="KE1386" s="11"/>
      <c r="KF1386" s="11"/>
      <c r="KG1386" s="11"/>
      <c r="KH1386" s="11"/>
      <c r="KI1386" s="11"/>
      <c r="KJ1386" s="11"/>
      <c r="KK1386" s="11"/>
      <c r="KL1386" s="11"/>
      <c r="KM1386" s="11"/>
      <c r="KN1386" s="11"/>
      <c r="KO1386" s="11"/>
      <c r="KP1386" s="11"/>
      <c r="KQ1386" s="11"/>
      <c r="KR1386" s="11"/>
      <c r="KS1386" s="11"/>
      <c r="KT1386" s="11"/>
      <c r="KU1386" s="11"/>
      <c r="KV1386" s="11"/>
      <c r="KW1386" s="11"/>
      <c r="KX1386" s="11"/>
      <c r="KY1386" s="11"/>
      <c r="KZ1386" s="11"/>
      <c r="LA1386" s="11"/>
      <c r="LB1386" s="11"/>
      <c r="LC1386" s="11"/>
      <c r="LD1386" s="11"/>
      <c r="LE1386" s="11"/>
      <c r="LF1386" s="11"/>
      <c r="LG1386" s="11"/>
      <c r="LH1386" s="11"/>
      <c r="LI1386" s="11"/>
      <c r="LJ1386" s="11"/>
      <c r="LK1386" s="11"/>
      <c r="LL1386" s="11"/>
      <c r="LM1386" s="11"/>
      <c r="LN1386" s="11"/>
      <c r="LO1386" s="11"/>
      <c r="LP1386" s="11"/>
      <c r="LQ1386" s="11"/>
      <c r="LR1386" s="11"/>
      <c r="LS1386" s="11"/>
      <c r="LT1386" s="11"/>
      <c r="LU1386" s="11"/>
      <c r="LV1386" s="11"/>
      <c r="LW1386" s="11"/>
      <c r="LX1386" s="11"/>
      <c r="LY1386" s="11"/>
      <c r="LZ1386" s="11"/>
      <c r="MA1386" s="11"/>
      <c r="MB1386" s="11"/>
      <c r="MC1386" s="11"/>
      <c r="MD1386" s="11"/>
      <c r="ME1386" s="11"/>
      <c r="MF1386" s="11"/>
      <c r="MG1386" s="11"/>
      <c r="MH1386" s="11"/>
      <c r="MI1386" s="11"/>
      <c r="MJ1386" s="11"/>
      <c r="MK1386" s="11"/>
      <c r="ML1386" s="11"/>
      <c r="MM1386" s="11"/>
      <c r="MN1386" s="11"/>
      <c r="MO1386" s="11"/>
      <c r="MP1386" s="11"/>
      <c r="MQ1386" s="11"/>
      <c r="MR1386" s="11"/>
      <c r="MS1386" s="11"/>
      <c r="MT1386" s="11"/>
      <c r="MU1386" s="11"/>
      <c r="MV1386" s="11"/>
      <c r="MW1386" s="11"/>
      <c r="MX1386" s="11"/>
      <c r="MY1386" s="11"/>
      <c r="MZ1386" s="11"/>
      <c r="NA1386" s="11"/>
      <c r="NB1386" s="11"/>
      <c r="NC1386" s="11"/>
      <c r="ND1386" s="11"/>
      <c r="NE1386" s="11"/>
      <c r="NF1386" s="11"/>
      <c r="NG1386" s="11"/>
      <c r="NH1386" s="11"/>
      <c r="NI1386" s="11"/>
      <c r="NJ1386" s="11"/>
      <c r="NK1386" s="11"/>
      <c r="NL1386" s="11"/>
      <c r="NM1386" s="11"/>
      <c r="NN1386" s="11"/>
      <c r="NO1386" s="11"/>
      <c r="NP1386" s="11"/>
      <c r="NQ1386" s="11"/>
      <c r="NR1386" s="11"/>
      <c r="NS1386" s="11"/>
      <c r="NT1386" s="11"/>
      <c r="NU1386" s="11"/>
      <c r="NV1386" s="11"/>
      <c r="NW1386" s="11"/>
      <c r="NX1386" s="11"/>
      <c r="NY1386" s="11"/>
      <c r="NZ1386" s="11"/>
      <c r="OA1386" s="11"/>
      <c r="OB1386" s="11"/>
      <c r="OC1386" s="11"/>
      <c r="OD1386" s="11"/>
      <c r="OE1386" s="11"/>
      <c r="OF1386" s="11"/>
      <c r="OG1386" s="11"/>
      <c r="OH1386" s="11"/>
      <c r="OI1386" s="11"/>
      <c r="OJ1386" s="11"/>
      <c r="OK1386" s="11"/>
      <c r="OL1386" s="11"/>
      <c r="OM1386" s="11"/>
      <c r="ON1386" s="11"/>
      <c r="OO1386" s="11"/>
      <c r="OP1386" s="11"/>
      <c r="OQ1386" s="11"/>
      <c r="OR1386" s="11"/>
      <c r="OS1386" s="11"/>
      <c r="OT1386" s="11"/>
      <c r="OU1386" s="11"/>
      <c r="OV1386" s="11"/>
      <c r="OW1386" s="11"/>
      <c r="OX1386" s="11"/>
      <c r="OY1386" s="11"/>
      <c r="OZ1386" s="11"/>
      <c r="PA1386" s="11"/>
      <c r="PB1386" s="11"/>
      <c r="PC1386" s="11"/>
      <c r="PD1386" s="11"/>
      <c r="PE1386" s="11"/>
      <c r="PF1386" s="11"/>
      <c r="PG1386" s="11"/>
      <c r="PH1386" s="11"/>
      <c r="PI1386" s="11"/>
      <c r="PJ1386" s="11"/>
      <c r="PK1386" s="11"/>
      <c r="PL1386" s="11"/>
      <c r="PM1386" s="11"/>
      <c r="PN1386" s="11"/>
      <c r="PO1386" s="11"/>
      <c r="PP1386" s="11"/>
      <c r="PQ1386" s="11"/>
      <c r="PR1386" s="11"/>
      <c r="PS1386" s="11"/>
      <c r="PT1386" s="11"/>
      <c r="PU1386" s="11"/>
      <c r="PV1386" s="11"/>
      <c r="PW1386" s="11"/>
      <c r="PX1386" s="11"/>
      <c r="PY1386" s="11"/>
      <c r="PZ1386" s="11"/>
      <c r="QA1386" s="11"/>
      <c r="QB1386" s="11"/>
      <c r="QC1386" s="11"/>
      <c r="QD1386" s="11"/>
      <c r="QE1386" s="11"/>
      <c r="QF1386" s="11"/>
      <c r="QG1386" s="11"/>
      <c r="QH1386" s="11"/>
      <c r="QI1386" s="11"/>
      <c r="QJ1386" s="11"/>
      <c r="QK1386" s="11"/>
      <c r="QL1386" s="11"/>
      <c r="QM1386" s="11"/>
      <c r="QN1386" s="11"/>
      <c r="QO1386" s="11"/>
      <c r="QP1386" s="11"/>
      <c r="QQ1386" s="11"/>
      <c r="QR1386" s="11"/>
      <c r="QS1386" s="11"/>
      <c r="QT1386" s="11"/>
      <c r="QU1386" s="11"/>
      <c r="QV1386" s="11"/>
      <c r="QW1386" s="11"/>
      <c r="QX1386" s="11"/>
      <c r="QY1386" s="11"/>
      <c r="QZ1386" s="11"/>
      <c r="RA1386" s="11"/>
      <c r="RB1386" s="11"/>
      <c r="RC1386" s="11"/>
      <c r="RD1386" s="11"/>
      <c r="RE1386" s="11"/>
      <c r="RF1386" s="11"/>
      <c r="RG1386" s="11"/>
      <c r="RH1386" s="11"/>
      <c r="RI1386" s="11"/>
      <c r="RJ1386" s="11"/>
      <c r="RK1386" s="11"/>
      <c r="RL1386" s="11"/>
      <c r="RM1386" s="11"/>
      <c r="RN1386" s="11"/>
      <c r="RO1386" s="11"/>
      <c r="RP1386" s="11"/>
      <c r="RQ1386" s="11"/>
      <c r="RR1386" s="11"/>
      <c r="RS1386" s="11"/>
      <c r="RT1386" s="11"/>
      <c r="RU1386" s="11"/>
      <c r="RV1386" s="11"/>
      <c r="RW1386" s="11"/>
      <c r="RX1386" s="11"/>
      <c r="RY1386" s="11"/>
      <c r="RZ1386" s="11"/>
      <c r="SA1386" s="11"/>
      <c r="SB1386" s="11"/>
      <c r="SC1386" s="11"/>
      <c r="SD1386" s="11"/>
      <c r="SE1386" s="11"/>
      <c r="SF1386" s="11"/>
      <c r="SG1386" s="11"/>
      <c r="SH1386" s="11"/>
      <c r="SI1386" s="11"/>
      <c r="SJ1386" s="11"/>
      <c r="SK1386" s="11"/>
      <c r="SL1386" s="11"/>
      <c r="SM1386" s="11"/>
      <c r="SN1386" s="11"/>
      <c r="SO1386" s="11"/>
      <c r="SP1386" s="11"/>
      <c r="SQ1386" s="11"/>
      <c r="SR1386" s="11"/>
      <c r="SS1386" s="11"/>
      <c r="ST1386" s="11"/>
      <c r="SU1386" s="11"/>
      <c r="SV1386" s="11"/>
      <c r="SW1386" s="11"/>
      <c r="SX1386" s="11"/>
      <c r="SY1386" s="11"/>
      <c r="SZ1386" s="11"/>
      <c r="TA1386" s="11"/>
      <c r="TB1386" s="11"/>
      <c r="TC1386" s="11"/>
      <c r="TD1386" s="11"/>
      <c r="TE1386" s="11"/>
      <c r="TF1386" s="11"/>
      <c r="TG1386" s="11"/>
      <c r="TH1386" s="11"/>
      <c r="TI1386" s="11"/>
      <c r="TJ1386" s="11"/>
      <c r="TK1386" s="11"/>
      <c r="TL1386" s="11"/>
      <c r="TM1386" s="11"/>
      <c r="TN1386" s="11"/>
      <c r="TO1386" s="11"/>
      <c r="TP1386" s="11"/>
      <c r="TQ1386" s="11"/>
      <c r="TR1386" s="11"/>
      <c r="TS1386" s="11"/>
      <c r="TT1386" s="11"/>
      <c r="TU1386" s="11"/>
      <c r="TV1386" s="11"/>
      <c r="TW1386" s="11"/>
      <c r="TX1386" s="11"/>
      <c r="TY1386" s="11"/>
      <c r="TZ1386" s="11"/>
      <c r="UA1386" s="11"/>
      <c r="UB1386" s="11"/>
      <c r="UC1386" s="11"/>
      <c r="UD1386" s="11"/>
      <c r="UE1386" s="11"/>
      <c r="UF1386" s="11"/>
      <c r="UG1386" s="11"/>
      <c r="UH1386" s="11"/>
      <c r="UI1386" s="11"/>
      <c r="UJ1386" s="11"/>
      <c r="UK1386" s="11"/>
      <c r="UL1386" s="11"/>
      <c r="UM1386" s="11"/>
      <c r="UN1386" s="11"/>
      <c r="UO1386" s="11"/>
      <c r="UP1386" s="11"/>
      <c r="UQ1386" s="11"/>
      <c r="UR1386" s="11"/>
      <c r="US1386" s="11"/>
      <c r="UT1386" s="11"/>
      <c r="UU1386" s="11"/>
      <c r="UV1386" s="11"/>
      <c r="UW1386" s="11"/>
      <c r="UX1386" s="11"/>
      <c r="UY1386" s="11"/>
      <c r="UZ1386" s="11"/>
      <c r="VA1386" s="11"/>
      <c r="VB1386" s="11"/>
      <c r="VC1386" s="11"/>
      <c r="VD1386" s="11"/>
      <c r="VE1386" s="11"/>
      <c r="VF1386" s="11"/>
      <c r="VG1386" s="11"/>
      <c r="VH1386" s="11"/>
      <c r="VI1386" s="11"/>
      <c r="VJ1386" s="11"/>
      <c r="VK1386" s="11"/>
      <c r="VL1386" s="11"/>
      <c r="VM1386" s="11"/>
      <c r="VN1386" s="11"/>
      <c r="VO1386" s="11"/>
      <c r="VP1386" s="11"/>
      <c r="VQ1386" s="11"/>
      <c r="VR1386" s="11"/>
      <c r="VS1386" s="11"/>
      <c r="VT1386" s="11"/>
      <c r="VU1386" s="11"/>
      <c r="VV1386" s="11"/>
      <c r="VW1386" s="11"/>
      <c r="VX1386" s="11"/>
      <c r="VY1386" s="11"/>
      <c r="VZ1386" s="11"/>
      <c r="WA1386" s="11"/>
      <c r="WB1386" s="11"/>
      <c r="WC1386" s="11"/>
      <c r="WD1386" s="11"/>
      <c r="WE1386" s="11"/>
      <c r="WF1386" s="11"/>
      <c r="WG1386" s="11"/>
      <c r="WH1386" s="11"/>
      <c r="WI1386" s="11"/>
      <c r="WJ1386" s="11"/>
      <c r="WK1386" s="11"/>
      <c r="WL1386" s="11"/>
      <c r="WM1386" s="11"/>
      <c r="WN1386" s="11"/>
      <c r="WO1386" s="11"/>
      <c r="WP1386" s="11"/>
      <c r="WQ1386" s="11"/>
      <c r="WR1386" s="11"/>
      <c r="WS1386" s="11"/>
      <c r="WT1386" s="11"/>
      <c r="WU1386" s="11"/>
      <c r="WV1386" s="11"/>
      <c r="WW1386" s="11"/>
      <c r="WX1386" s="11"/>
      <c r="WY1386" s="11"/>
      <c r="WZ1386" s="11"/>
      <c r="XA1386" s="11"/>
      <c r="XB1386" s="11"/>
      <c r="XC1386" s="11"/>
      <c r="XD1386" s="11"/>
      <c r="XE1386" s="11"/>
      <c r="XF1386" s="11"/>
      <c r="XG1386" s="11"/>
      <c r="XH1386" s="11"/>
      <c r="XI1386" s="11"/>
      <c r="XJ1386" s="11"/>
      <c r="XK1386" s="11"/>
      <c r="XL1386" s="11"/>
      <c r="XM1386" s="11"/>
      <c r="XN1386" s="11"/>
      <c r="XO1386" s="11"/>
      <c r="XP1386" s="11"/>
      <c r="XQ1386" s="11"/>
      <c r="XR1386" s="11"/>
      <c r="XS1386" s="11"/>
      <c r="XT1386" s="11"/>
      <c r="XU1386" s="11"/>
      <c r="XV1386" s="11"/>
      <c r="XW1386" s="11"/>
      <c r="XX1386" s="11"/>
      <c r="XY1386" s="11"/>
      <c r="XZ1386" s="11"/>
      <c r="YA1386" s="11"/>
      <c r="YB1386" s="11"/>
      <c r="YC1386" s="11"/>
      <c r="YD1386" s="11"/>
      <c r="YE1386" s="11"/>
      <c r="YF1386" s="11"/>
      <c r="YG1386" s="11"/>
      <c r="YH1386" s="11"/>
      <c r="YI1386" s="11"/>
      <c r="YJ1386" s="11"/>
      <c r="YK1386" s="11"/>
      <c r="YL1386" s="11"/>
      <c r="YM1386" s="11"/>
      <c r="YN1386" s="11"/>
      <c r="YO1386" s="11"/>
      <c r="YP1386" s="11"/>
      <c r="YQ1386" s="11"/>
      <c r="YR1386" s="11"/>
      <c r="YS1386" s="11"/>
      <c r="YT1386" s="11"/>
      <c r="YU1386" s="11"/>
      <c r="YV1386" s="11"/>
      <c r="YW1386" s="11"/>
      <c r="YX1386" s="11"/>
      <c r="YY1386" s="11"/>
      <c r="YZ1386" s="11"/>
      <c r="ZA1386" s="11"/>
      <c r="ZB1386" s="11"/>
      <c r="ZC1386" s="11"/>
      <c r="ZD1386" s="11"/>
      <c r="ZE1386" s="11"/>
      <c r="ZF1386" s="11"/>
      <c r="ZG1386" s="11"/>
      <c r="ZH1386" s="11"/>
      <c r="ZI1386" s="11"/>
      <c r="ZJ1386" s="11"/>
      <c r="ZK1386" s="11"/>
      <c r="ZL1386" s="11"/>
      <c r="ZM1386" s="11"/>
      <c r="ZN1386" s="11"/>
      <c r="ZO1386" s="11"/>
      <c r="ZP1386" s="11"/>
      <c r="ZQ1386" s="11"/>
      <c r="ZR1386" s="11"/>
      <c r="ZS1386" s="11"/>
      <c r="ZT1386" s="11"/>
      <c r="ZU1386" s="11"/>
      <c r="ZV1386" s="11"/>
      <c r="ZW1386" s="11"/>
      <c r="ZX1386" s="11"/>
      <c r="ZY1386" s="11"/>
      <c r="ZZ1386" s="11"/>
      <c r="AAA1386" s="11"/>
      <c r="AAB1386" s="11"/>
      <c r="AAC1386" s="11"/>
      <c r="AAD1386" s="11"/>
      <c r="AAE1386" s="11"/>
      <c r="AAF1386" s="11"/>
      <c r="AAG1386" s="11"/>
      <c r="AAH1386" s="11"/>
      <c r="AAI1386" s="11"/>
      <c r="AAJ1386" s="11"/>
      <c r="AAK1386" s="11"/>
      <c r="AAL1386" s="11"/>
      <c r="AAM1386" s="11"/>
      <c r="AAN1386" s="11"/>
      <c r="AAO1386" s="11"/>
      <c r="AAP1386" s="11"/>
      <c r="AAQ1386" s="11"/>
      <c r="AAR1386" s="11"/>
      <c r="AAS1386" s="11"/>
      <c r="AAT1386" s="11"/>
      <c r="AAU1386" s="11"/>
      <c r="AAV1386" s="11"/>
      <c r="AAW1386" s="11"/>
      <c r="AAX1386" s="11"/>
      <c r="AAY1386" s="11"/>
      <c r="AAZ1386" s="11"/>
      <c r="ABA1386" s="11"/>
      <c r="ABB1386" s="11"/>
      <c r="ABC1386" s="11"/>
      <c r="ABD1386" s="11"/>
      <c r="ABE1386" s="11"/>
      <c r="ABF1386" s="11"/>
      <c r="ABG1386" s="11"/>
      <c r="ABH1386" s="11"/>
      <c r="ABI1386" s="11"/>
      <c r="ABJ1386" s="11"/>
      <c r="ABK1386" s="11"/>
      <c r="ABL1386" s="11"/>
      <c r="ABM1386" s="11"/>
      <c r="ABN1386" s="11"/>
      <c r="ABO1386" s="11"/>
      <c r="ABP1386" s="11"/>
      <c r="ABQ1386" s="11"/>
      <c r="ABR1386" s="11"/>
      <c r="ABS1386" s="11"/>
      <c r="ABT1386" s="11"/>
      <c r="ABU1386" s="11"/>
      <c r="ABV1386" s="11"/>
      <c r="ABW1386" s="11"/>
      <c r="ABX1386" s="11"/>
      <c r="ABY1386" s="11"/>
      <c r="ABZ1386" s="11"/>
      <c r="ACA1386" s="11"/>
      <c r="ACB1386" s="11"/>
      <c r="ACC1386" s="11"/>
      <c r="ACD1386" s="11"/>
      <c r="ACE1386" s="11"/>
      <c r="ACF1386" s="11"/>
      <c r="ACG1386" s="11"/>
      <c r="ACH1386" s="11"/>
      <c r="ACI1386" s="11"/>
      <c r="ACJ1386" s="11"/>
      <c r="ACK1386" s="11"/>
      <c r="ACL1386" s="11"/>
      <c r="ACM1386" s="11"/>
      <c r="ACN1386" s="11"/>
      <c r="ACO1386" s="11"/>
      <c r="ACP1386" s="11"/>
      <c r="ACQ1386" s="11"/>
      <c r="ACR1386" s="11"/>
      <c r="ACS1386" s="11"/>
      <c r="ACT1386" s="11"/>
      <c r="ACU1386" s="11"/>
      <c r="ACV1386" s="11"/>
      <c r="ACW1386" s="11"/>
      <c r="ACX1386" s="11"/>
      <c r="ACY1386" s="11"/>
      <c r="ACZ1386" s="11"/>
      <c r="ADA1386" s="11"/>
      <c r="ADB1386" s="11"/>
      <c r="ADC1386" s="11"/>
      <c r="ADD1386" s="11"/>
      <c r="ADE1386" s="11"/>
      <c r="ADF1386" s="11"/>
      <c r="ADG1386" s="11"/>
      <c r="ADH1386" s="11"/>
      <c r="ADI1386" s="11"/>
      <c r="ADJ1386" s="11"/>
      <c r="ADK1386" s="11"/>
      <c r="ADL1386" s="11"/>
      <c r="ADM1386" s="11"/>
      <c r="ADN1386" s="11"/>
      <c r="ADO1386" s="11"/>
      <c r="ADP1386" s="11"/>
      <c r="ADQ1386" s="11"/>
      <c r="ADR1386" s="11"/>
      <c r="ADS1386" s="11"/>
      <c r="ADT1386" s="11"/>
      <c r="ADU1386" s="11"/>
      <c r="ADV1386" s="11"/>
      <c r="ADW1386" s="11"/>
      <c r="ADX1386" s="11"/>
      <c r="ADY1386" s="11"/>
      <c r="ADZ1386" s="11"/>
      <c r="AEA1386" s="11"/>
      <c r="AEB1386" s="11"/>
      <c r="AEC1386" s="11"/>
      <c r="AED1386" s="11"/>
      <c r="AEE1386" s="11"/>
      <c r="AEF1386" s="11"/>
      <c r="AEG1386" s="11"/>
      <c r="AEH1386" s="11"/>
      <c r="AEI1386" s="11"/>
      <c r="AEJ1386" s="11"/>
      <c r="AEK1386" s="11"/>
      <c r="AEL1386" s="11"/>
      <c r="AEM1386" s="11"/>
      <c r="AEN1386" s="11"/>
      <c r="AEO1386" s="11"/>
      <c r="AEP1386" s="11"/>
      <c r="AEQ1386" s="11"/>
      <c r="AER1386" s="11"/>
      <c r="AES1386" s="11"/>
      <c r="AET1386" s="11"/>
      <c r="AEU1386" s="11"/>
      <c r="AEV1386" s="11"/>
      <c r="AEW1386" s="11"/>
      <c r="AEX1386" s="11"/>
      <c r="AEY1386" s="11"/>
      <c r="AEZ1386" s="11"/>
      <c r="AFA1386" s="11"/>
      <c r="AFB1386" s="11"/>
      <c r="AFC1386" s="11"/>
      <c r="AFD1386" s="11"/>
      <c r="AFE1386" s="11"/>
      <c r="AFF1386" s="11"/>
      <c r="AFG1386" s="11"/>
      <c r="AFH1386" s="11"/>
      <c r="AFI1386" s="11"/>
      <c r="AFJ1386" s="11"/>
      <c r="AFK1386" s="11"/>
      <c r="AFL1386" s="11"/>
      <c r="AFM1386" s="11"/>
      <c r="AFN1386" s="11"/>
      <c r="AFO1386" s="11"/>
      <c r="AFP1386" s="11"/>
      <c r="AFQ1386" s="11"/>
      <c r="AFR1386" s="11"/>
      <c r="AFS1386" s="11"/>
      <c r="AFT1386" s="11"/>
      <c r="AFU1386" s="11"/>
      <c r="AFV1386" s="11"/>
      <c r="AFW1386" s="11"/>
      <c r="AFX1386" s="11"/>
      <c r="AFY1386" s="11"/>
      <c r="AFZ1386" s="11"/>
      <c r="AGA1386" s="11"/>
      <c r="AGB1386" s="11"/>
      <c r="AGC1386" s="11"/>
      <c r="AGD1386" s="11"/>
      <c r="AGE1386" s="11"/>
      <c r="AGF1386" s="11"/>
      <c r="AGG1386" s="11"/>
      <c r="AGH1386" s="11"/>
      <c r="AGI1386" s="11"/>
      <c r="AGJ1386" s="11"/>
      <c r="AGK1386" s="11"/>
      <c r="AGL1386" s="11"/>
      <c r="AGM1386" s="11"/>
      <c r="AGN1386" s="11"/>
      <c r="AGO1386" s="11"/>
      <c r="AGP1386" s="11"/>
      <c r="AGQ1386" s="11"/>
      <c r="AGR1386" s="11"/>
      <c r="AGS1386" s="11"/>
      <c r="AGT1386" s="11"/>
      <c r="AGU1386" s="11"/>
      <c r="AGV1386" s="11"/>
      <c r="AGW1386" s="11"/>
      <c r="AGX1386" s="11"/>
      <c r="AGY1386" s="11"/>
      <c r="AGZ1386" s="11"/>
      <c r="AHA1386" s="11"/>
      <c r="AHB1386" s="11"/>
      <c r="AHC1386" s="11"/>
      <c r="AHD1386" s="11"/>
      <c r="AHE1386" s="11"/>
      <c r="AHF1386" s="11"/>
      <c r="AHG1386" s="11"/>
      <c r="AHH1386" s="11"/>
      <c r="AHI1386" s="11"/>
      <c r="AHJ1386" s="11"/>
      <c r="AHK1386" s="11"/>
      <c r="AHL1386" s="11"/>
      <c r="AHM1386" s="11"/>
      <c r="AHN1386" s="11"/>
      <c r="AHO1386" s="11"/>
      <c r="AHP1386" s="11"/>
      <c r="AHQ1386" s="11"/>
      <c r="AHR1386" s="11"/>
      <c r="AHS1386" s="11"/>
      <c r="AHT1386" s="11"/>
      <c r="AHU1386" s="11"/>
      <c r="AHV1386" s="11"/>
      <c r="AHW1386" s="11"/>
      <c r="AHX1386" s="11"/>
      <c r="AHY1386" s="11"/>
      <c r="AHZ1386" s="11"/>
      <c r="AIA1386" s="11"/>
      <c r="AIB1386" s="11"/>
      <c r="AIC1386" s="11"/>
      <c r="AID1386" s="11"/>
      <c r="AIE1386" s="11"/>
      <c r="AIF1386" s="11"/>
      <c r="AIG1386" s="11"/>
      <c r="AIH1386" s="11"/>
      <c r="AII1386" s="11"/>
      <c r="AIJ1386" s="11"/>
      <c r="AIK1386" s="11"/>
      <c r="AIL1386" s="11"/>
      <c r="AIM1386" s="11"/>
      <c r="AIN1386" s="11"/>
      <c r="AIO1386" s="11"/>
      <c r="AIP1386" s="11"/>
      <c r="AIQ1386" s="11"/>
      <c r="AIR1386" s="11"/>
      <c r="AIS1386" s="11"/>
      <c r="AIT1386" s="11"/>
      <c r="AIU1386" s="11"/>
      <c r="AIV1386" s="11"/>
      <c r="AIW1386" s="11"/>
      <c r="AIX1386" s="11"/>
      <c r="AIY1386" s="11"/>
      <c r="AIZ1386" s="11"/>
      <c r="AJA1386" s="11"/>
      <c r="AJB1386" s="11"/>
      <c r="AJC1386" s="11"/>
      <c r="AJD1386" s="11"/>
      <c r="AJE1386" s="11"/>
      <c r="AJF1386" s="11"/>
      <c r="AJG1386" s="11"/>
      <c r="AJH1386" s="11"/>
      <c r="AJI1386" s="11"/>
      <c r="AJJ1386" s="11"/>
      <c r="AJK1386" s="11"/>
      <c r="AJL1386" s="11"/>
      <c r="AJM1386" s="11"/>
      <c r="AJN1386" s="11"/>
      <c r="AJO1386" s="11"/>
      <c r="AJP1386" s="11"/>
      <c r="AJQ1386" s="11"/>
      <c r="AJR1386" s="11"/>
      <c r="AJS1386" s="11"/>
      <c r="AJT1386" s="11"/>
      <c r="AJU1386" s="11"/>
      <c r="AJV1386" s="11"/>
      <c r="AJW1386" s="11"/>
      <c r="AJX1386" s="11"/>
      <c r="AJY1386" s="11"/>
      <c r="AJZ1386" s="11"/>
      <c r="AKA1386" s="11"/>
      <c r="AKB1386" s="11"/>
      <c r="AKC1386" s="11"/>
      <c r="AKD1386" s="11"/>
      <c r="AKE1386" s="11"/>
      <c r="AKF1386" s="11"/>
      <c r="AKG1386" s="11"/>
      <c r="AKH1386" s="11"/>
      <c r="AKI1386" s="11"/>
      <c r="AKJ1386" s="11"/>
      <c r="AKK1386" s="11"/>
      <c r="AKL1386" s="11"/>
      <c r="AKM1386" s="11"/>
      <c r="AKN1386" s="11"/>
      <c r="AKO1386" s="11"/>
      <c r="AKP1386" s="11"/>
      <c r="AKQ1386" s="11"/>
      <c r="AKR1386" s="11"/>
      <c r="AKS1386" s="11"/>
      <c r="AKT1386" s="11"/>
      <c r="AKU1386" s="11"/>
      <c r="AKV1386" s="11"/>
      <c r="AKW1386" s="11"/>
      <c r="AKX1386" s="11"/>
      <c r="AKY1386" s="11"/>
      <c r="AKZ1386" s="11"/>
      <c r="ALA1386" s="11"/>
      <c r="ALB1386" s="11"/>
      <c r="ALC1386" s="11"/>
      <c r="ALD1386" s="11"/>
      <c r="ALE1386" s="11"/>
      <c r="ALF1386" s="11"/>
      <c r="ALG1386" s="11"/>
      <c r="ALH1386" s="11"/>
      <c r="ALI1386" s="11"/>
      <c r="ALJ1386" s="11"/>
      <c r="ALK1386" s="11"/>
      <c r="ALL1386" s="11"/>
      <c r="ALM1386" s="11"/>
      <c r="ALN1386" s="11"/>
      <c r="ALO1386" s="11"/>
      <c r="ALP1386" s="11"/>
      <c r="ALQ1386" s="11"/>
      <c r="ALR1386" s="11"/>
      <c r="ALS1386" s="11"/>
      <c r="ALT1386" s="11"/>
      <c r="ALU1386" s="11"/>
      <c r="ALV1386" s="11"/>
      <c r="ALW1386" s="11"/>
      <c r="ALX1386" s="11"/>
      <c r="ALY1386" s="11"/>
      <c r="ALZ1386" s="11"/>
      <c r="AMA1386" s="11"/>
      <c r="AMB1386" s="11"/>
      <c r="AMC1386" s="11"/>
      <c r="AMD1386" s="11"/>
      <c r="AME1386" s="11"/>
      <c r="AMF1386" s="11"/>
      <c r="AMG1386" s="11"/>
      <c r="AMH1386" s="11"/>
      <c r="AMI1386" s="11"/>
      <c r="AMJ1386" s="11"/>
      <c r="AMK1386" s="11"/>
      <c r="AML1386" s="11"/>
      <c r="AMM1386" s="11"/>
      <c r="AMN1386" s="11"/>
      <c r="AMO1386" s="11"/>
      <c r="AMP1386" s="11"/>
      <c r="AMQ1386" s="11"/>
      <c r="AMR1386" s="11"/>
      <c r="AMS1386" s="11"/>
      <c r="AMT1386" s="11"/>
      <c r="AMU1386" s="11"/>
      <c r="AMV1386" s="11"/>
      <c r="AMW1386" s="11"/>
      <c r="AMX1386" s="11"/>
      <c r="AMY1386" s="11"/>
      <c r="AMZ1386" s="11"/>
      <c r="ANA1386" s="11"/>
      <c r="ANB1386" s="11"/>
      <c r="ANC1386" s="11"/>
      <c r="AND1386" s="11"/>
      <c r="ANE1386" s="11"/>
      <c r="ANF1386" s="11"/>
      <c r="ANG1386" s="11"/>
      <c r="ANH1386" s="11"/>
      <c r="ANI1386" s="11"/>
      <c r="ANJ1386" s="11"/>
      <c r="ANK1386" s="11"/>
      <c r="ANL1386" s="11"/>
      <c r="ANM1386" s="11"/>
      <c r="ANN1386" s="11"/>
      <c r="ANO1386" s="11"/>
      <c r="ANP1386" s="11"/>
      <c r="ANQ1386" s="11"/>
      <c r="ANR1386" s="11"/>
      <c r="ANS1386" s="11"/>
      <c r="ANT1386" s="11"/>
      <c r="ANU1386" s="11"/>
      <c r="ANV1386" s="11"/>
      <c r="ANW1386" s="11"/>
      <c r="ANX1386" s="11"/>
      <c r="ANY1386" s="11"/>
      <c r="ANZ1386" s="11"/>
      <c r="AOA1386" s="11"/>
      <c r="AOB1386" s="11"/>
      <c r="AOC1386" s="11"/>
      <c r="AOD1386" s="11"/>
      <c r="AOE1386" s="11"/>
      <c r="AOF1386" s="11"/>
      <c r="AOG1386" s="11"/>
      <c r="AOH1386" s="11"/>
      <c r="AOI1386" s="11"/>
      <c r="AOJ1386" s="11"/>
      <c r="AOK1386" s="11"/>
      <c r="AOL1386" s="11"/>
      <c r="AOM1386" s="11"/>
      <c r="AON1386" s="11"/>
      <c r="AOO1386" s="11"/>
      <c r="AOP1386" s="11"/>
      <c r="AOQ1386" s="11"/>
      <c r="AOR1386" s="11"/>
      <c r="AOS1386" s="11"/>
      <c r="AOT1386" s="11"/>
      <c r="AOU1386" s="11"/>
      <c r="AOV1386" s="11"/>
      <c r="AOW1386" s="11"/>
      <c r="AOX1386" s="11"/>
      <c r="AOY1386" s="11"/>
      <c r="AOZ1386" s="11"/>
      <c r="APA1386" s="11"/>
      <c r="APB1386" s="11"/>
      <c r="APC1386" s="11"/>
      <c r="APD1386" s="11"/>
      <c r="APE1386" s="11"/>
      <c r="APF1386" s="11"/>
      <c r="APG1386" s="11"/>
      <c r="APH1386" s="11"/>
      <c r="API1386" s="11"/>
      <c r="APJ1386" s="11"/>
      <c r="APK1386" s="11"/>
      <c r="APL1386" s="11"/>
      <c r="APM1386" s="11"/>
      <c r="APN1386" s="11"/>
      <c r="APO1386" s="11"/>
      <c r="APP1386" s="11"/>
      <c r="APQ1386" s="11"/>
      <c r="APR1386" s="11"/>
      <c r="APS1386" s="11"/>
      <c r="APT1386" s="11"/>
      <c r="APU1386" s="11"/>
      <c r="APV1386" s="11"/>
      <c r="APW1386" s="11"/>
      <c r="APX1386" s="11"/>
      <c r="APY1386" s="11"/>
      <c r="APZ1386" s="11"/>
      <c r="AQA1386" s="11"/>
      <c r="AQB1386" s="11"/>
      <c r="AQC1386" s="11"/>
      <c r="AQD1386" s="11"/>
      <c r="AQE1386" s="11"/>
      <c r="AQF1386" s="11"/>
      <c r="AQG1386" s="11"/>
      <c r="AQH1386" s="11"/>
      <c r="AQI1386" s="11"/>
      <c r="AQJ1386" s="11"/>
      <c r="AQK1386" s="11"/>
      <c r="AQL1386" s="11"/>
      <c r="AQM1386" s="11"/>
      <c r="AQN1386" s="11"/>
      <c r="AQO1386" s="11"/>
      <c r="AQP1386" s="11"/>
      <c r="AQQ1386" s="11"/>
      <c r="AQR1386" s="11"/>
      <c r="AQS1386" s="11"/>
      <c r="AQT1386" s="11"/>
      <c r="AQU1386" s="11"/>
      <c r="AQV1386" s="11"/>
      <c r="AQW1386" s="11"/>
      <c r="AQX1386" s="11"/>
      <c r="AQY1386" s="11"/>
      <c r="AQZ1386" s="11"/>
      <c r="ARA1386" s="11"/>
      <c r="ARB1386" s="11"/>
      <c r="ARC1386" s="11"/>
      <c r="ARD1386" s="11"/>
      <c r="ARE1386" s="11"/>
      <c r="ARF1386" s="11"/>
      <c r="ARG1386" s="11"/>
      <c r="ARH1386" s="11"/>
      <c r="ARI1386" s="11"/>
      <c r="ARJ1386" s="11"/>
      <c r="ARK1386" s="11"/>
      <c r="ARL1386" s="11"/>
      <c r="ARM1386" s="11"/>
      <c r="ARN1386" s="11"/>
      <c r="ARO1386" s="11"/>
      <c r="ARP1386" s="11"/>
      <c r="ARQ1386" s="11"/>
      <c r="ARR1386" s="11"/>
      <c r="ARS1386" s="11"/>
      <c r="ART1386" s="11"/>
      <c r="ARU1386" s="11"/>
      <c r="ARV1386" s="11"/>
      <c r="ARW1386" s="11"/>
      <c r="ARX1386" s="11"/>
      <c r="ARY1386" s="11"/>
      <c r="ARZ1386" s="11"/>
      <c r="ASA1386" s="11"/>
      <c r="ASB1386" s="11"/>
      <c r="ASC1386" s="11"/>
      <c r="ASD1386" s="11"/>
      <c r="ASE1386" s="11"/>
      <c r="ASF1386" s="11"/>
      <c r="ASG1386" s="11"/>
      <c r="ASH1386" s="11"/>
      <c r="ASI1386" s="11"/>
      <c r="ASJ1386" s="11"/>
      <c r="ASK1386" s="11"/>
      <c r="ASL1386" s="11"/>
      <c r="ASM1386" s="11"/>
      <c r="ASN1386" s="11"/>
      <c r="ASO1386" s="11"/>
      <c r="ASP1386" s="11"/>
      <c r="ASQ1386" s="11"/>
      <c r="ASR1386" s="11"/>
      <c r="ASS1386" s="11"/>
      <c r="AST1386" s="11"/>
      <c r="ASU1386" s="11"/>
      <c r="ASV1386" s="11"/>
      <c r="ASW1386" s="11"/>
      <c r="ASX1386" s="11"/>
      <c r="ASY1386" s="11"/>
      <c r="ASZ1386" s="11"/>
      <c r="ATA1386" s="11"/>
      <c r="ATB1386" s="11"/>
      <c r="ATC1386" s="11"/>
      <c r="ATD1386" s="11"/>
      <c r="ATE1386" s="11"/>
      <c r="ATF1386" s="11"/>
      <c r="ATG1386" s="11"/>
      <c r="ATH1386" s="11"/>
      <c r="ATI1386" s="11"/>
      <c r="ATJ1386" s="11"/>
      <c r="ATK1386" s="11"/>
      <c r="ATL1386" s="11"/>
      <c r="ATM1386" s="11"/>
      <c r="ATN1386" s="11"/>
      <c r="ATO1386" s="11"/>
      <c r="ATP1386" s="11"/>
      <c r="ATQ1386" s="11"/>
      <c r="ATR1386" s="11"/>
      <c r="ATS1386" s="11"/>
      <c r="ATT1386" s="11"/>
      <c r="ATU1386" s="11"/>
      <c r="ATV1386" s="11"/>
      <c r="ATW1386" s="11"/>
      <c r="ATX1386" s="11"/>
      <c r="ATY1386" s="11"/>
      <c r="ATZ1386" s="11"/>
      <c r="AUA1386" s="11"/>
      <c r="AUB1386" s="11"/>
      <c r="AUC1386" s="11"/>
      <c r="AUD1386" s="11"/>
      <c r="AUE1386" s="11"/>
      <c r="AUF1386" s="11"/>
      <c r="AUG1386" s="11"/>
      <c r="AUH1386" s="11"/>
      <c r="AUI1386" s="11"/>
      <c r="AUJ1386" s="11"/>
      <c r="AUK1386" s="11"/>
      <c r="AUL1386" s="11"/>
      <c r="AUM1386" s="11"/>
      <c r="AUN1386" s="11"/>
      <c r="AUO1386" s="11"/>
      <c r="AUP1386" s="11"/>
      <c r="AUQ1386" s="11"/>
      <c r="AUR1386" s="11"/>
      <c r="AUS1386" s="11"/>
      <c r="AUT1386" s="11"/>
      <c r="AUU1386" s="11"/>
      <c r="AUV1386" s="11"/>
      <c r="AUW1386" s="11"/>
      <c r="AUX1386" s="11"/>
      <c r="AUY1386" s="11"/>
      <c r="AUZ1386" s="11"/>
      <c r="AVA1386" s="11"/>
      <c r="AVB1386" s="11"/>
      <c r="AVC1386" s="11"/>
      <c r="AVD1386" s="11"/>
      <c r="AVE1386" s="11"/>
      <c r="AVF1386" s="11"/>
      <c r="AVG1386" s="11"/>
      <c r="AVH1386" s="11"/>
      <c r="AVI1386" s="11"/>
      <c r="AVJ1386" s="11"/>
      <c r="AVK1386" s="11"/>
      <c r="AVL1386" s="11"/>
      <c r="AVM1386" s="11"/>
      <c r="AVN1386" s="11"/>
      <c r="AVO1386" s="11"/>
      <c r="AVP1386" s="11"/>
      <c r="AVQ1386" s="11"/>
      <c r="AVR1386" s="11"/>
      <c r="AVS1386" s="11"/>
      <c r="AVT1386" s="11"/>
      <c r="AVU1386" s="11"/>
      <c r="AVV1386" s="11"/>
      <c r="AVW1386" s="11"/>
      <c r="AVX1386" s="11"/>
      <c r="AVY1386" s="11"/>
      <c r="AVZ1386" s="11"/>
      <c r="AWA1386" s="11"/>
      <c r="AWB1386" s="11"/>
      <c r="AWC1386" s="11"/>
      <c r="AWD1386" s="11"/>
      <c r="AWE1386" s="11"/>
      <c r="AWF1386" s="11"/>
      <c r="AWG1386" s="11"/>
      <c r="AWH1386" s="11"/>
      <c r="AWI1386" s="11"/>
      <c r="AWJ1386" s="11"/>
      <c r="AWK1386" s="11"/>
      <c r="AWL1386" s="11"/>
      <c r="AWM1386" s="11"/>
      <c r="AWN1386" s="11"/>
      <c r="AWO1386" s="11"/>
      <c r="AWP1386" s="11"/>
      <c r="AWQ1386" s="11"/>
      <c r="AWR1386" s="11"/>
      <c r="AWS1386" s="11"/>
      <c r="AWT1386" s="11"/>
      <c r="AWU1386" s="11"/>
      <c r="AWV1386" s="11"/>
      <c r="AWW1386" s="11"/>
      <c r="AWX1386" s="11"/>
      <c r="AWY1386" s="11"/>
      <c r="AWZ1386" s="11"/>
      <c r="AXA1386" s="11"/>
      <c r="AXB1386" s="11"/>
      <c r="AXC1386" s="11"/>
      <c r="AXD1386" s="11"/>
      <c r="AXE1386" s="11"/>
      <c r="AXF1386" s="11"/>
      <c r="AXG1386" s="11"/>
      <c r="AXH1386" s="11"/>
      <c r="AXI1386" s="11"/>
      <c r="AXJ1386" s="11"/>
      <c r="AXK1386" s="11"/>
      <c r="AXL1386" s="11"/>
      <c r="AXM1386" s="11"/>
      <c r="AXN1386" s="11"/>
      <c r="AXO1386" s="11"/>
      <c r="AXP1386" s="11"/>
      <c r="AXQ1386" s="11"/>
      <c r="AXR1386" s="11"/>
      <c r="AXS1386" s="11"/>
      <c r="AXT1386" s="11"/>
      <c r="AXU1386" s="11"/>
      <c r="AXV1386" s="11"/>
      <c r="AXW1386" s="11"/>
      <c r="AXX1386" s="11"/>
      <c r="AXY1386" s="11"/>
      <c r="AXZ1386" s="11"/>
      <c r="AYA1386" s="11"/>
      <c r="AYB1386" s="11"/>
      <c r="AYC1386" s="11"/>
      <c r="AYD1386" s="11"/>
      <c r="AYE1386" s="11"/>
      <c r="AYF1386" s="11"/>
      <c r="AYG1386" s="11"/>
      <c r="AYH1386" s="11"/>
      <c r="AYI1386" s="11"/>
      <c r="AYJ1386" s="11"/>
      <c r="AYK1386" s="11"/>
      <c r="AYL1386" s="11"/>
      <c r="AYM1386" s="11"/>
      <c r="AYN1386" s="11"/>
      <c r="AYO1386" s="11"/>
      <c r="AYP1386" s="11"/>
      <c r="AYQ1386" s="11"/>
      <c r="AYR1386" s="11"/>
      <c r="AYS1386" s="11"/>
      <c r="AYT1386" s="11"/>
      <c r="AYU1386" s="11"/>
      <c r="AYV1386" s="11"/>
      <c r="AYW1386" s="11"/>
      <c r="AYX1386" s="11"/>
      <c r="AYY1386" s="11"/>
      <c r="AYZ1386" s="11"/>
      <c r="AZA1386" s="11"/>
      <c r="AZB1386" s="11"/>
      <c r="AZC1386" s="11"/>
      <c r="AZD1386" s="11"/>
      <c r="AZE1386" s="11"/>
      <c r="AZF1386" s="11"/>
      <c r="AZG1386" s="11"/>
      <c r="AZH1386" s="11"/>
      <c r="AZI1386" s="11"/>
      <c r="AZJ1386" s="11"/>
      <c r="AZK1386" s="11"/>
      <c r="AZL1386" s="11"/>
      <c r="AZM1386" s="11"/>
      <c r="AZN1386" s="11"/>
      <c r="AZO1386" s="11"/>
      <c r="AZP1386" s="11"/>
      <c r="AZQ1386" s="11"/>
      <c r="AZR1386" s="11"/>
      <c r="AZS1386" s="11"/>
      <c r="AZT1386" s="11"/>
      <c r="AZU1386" s="11"/>
      <c r="AZV1386" s="11"/>
      <c r="AZW1386" s="11"/>
      <c r="AZX1386" s="11"/>
      <c r="AZY1386" s="11"/>
      <c r="AZZ1386" s="11"/>
      <c r="BAA1386" s="11"/>
      <c r="BAB1386" s="11"/>
      <c r="BAC1386" s="11"/>
      <c r="BAD1386" s="11"/>
      <c r="BAE1386" s="11"/>
      <c r="BAF1386" s="11"/>
      <c r="BAG1386" s="11"/>
      <c r="BAH1386" s="11"/>
      <c r="BAI1386" s="11"/>
      <c r="BAJ1386" s="11"/>
      <c r="BAK1386" s="11"/>
      <c r="BAL1386" s="11"/>
      <c r="BAM1386" s="11"/>
      <c r="BAN1386" s="11"/>
      <c r="BAO1386" s="11"/>
      <c r="BAP1386" s="11"/>
      <c r="BAQ1386" s="11"/>
      <c r="BAR1386" s="11"/>
      <c r="BAS1386" s="11"/>
      <c r="BAT1386" s="11"/>
      <c r="BAU1386" s="11"/>
      <c r="BAV1386" s="11"/>
      <c r="BAW1386" s="11"/>
      <c r="BAX1386" s="11"/>
      <c r="BAY1386" s="11"/>
      <c r="BAZ1386" s="11"/>
      <c r="BBA1386" s="11"/>
      <c r="BBB1386" s="11"/>
      <c r="BBC1386" s="11"/>
      <c r="BBD1386" s="11"/>
      <c r="BBE1386" s="11"/>
      <c r="BBF1386" s="11"/>
      <c r="BBG1386" s="11"/>
      <c r="BBH1386" s="11"/>
      <c r="BBI1386" s="11"/>
      <c r="BBJ1386" s="11"/>
      <c r="BBK1386" s="11"/>
      <c r="BBL1386" s="11"/>
      <c r="BBM1386" s="11"/>
      <c r="BBN1386" s="11"/>
      <c r="BBO1386" s="11"/>
      <c r="BBP1386" s="11"/>
      <c r="BBQ1386" s="11"/>
      <c r="BBR1386" s="11"/>
      <c r="BBS1386" s="11"/>
      <c r="BBT1386" s="11"/>
      <c r="BBU1386" s="11"/>
      <c r="BBV1386" s="11"/>
      <c r="BBW1386" s="11"/>
      <c r="BBX1386" s="11"/>
      <c r="BBY1386" s="11"/>
      <c r="BBZ1386" s="11"/>
      <c r="BCA1386" s="11"/>
      <c r="BCB1386" s="11"/>
      <c r="BCC1386" s="11"/>
      <c r="BCD1386" s="11"/>
      <c r="BCE1386" s="11"/>
      <c r="BCF1386" s="11"/>
      <c r="BCG1386" s="11"/>
      <c r="BCH1386" s="11"/>
      <c r="BCI1386" s="11"/>
      <c r="BCJ1386" s="11"/>
      <c r="BCK1386" s="11"/>
      <c r="BCL1386" s="11"/>
      <c r="BCM1386" s="11"/>
      <c r="BCN1386" s="11"/>
      <c r="BCO1386" s="11"/>
      <c r="BCP1386" s="11"/>
      <c r="BCQ1386" s="11"/>
      <c r="BCR1386" s="11"/>
      <c r="BCS1386" s="11"/>
      <c r="BCT1386" s="11"/>
      <c r="BCU1386" s="11"/>
      <c r="BCV1386" s="11"/>
      <c r="BCW1386" s="11"/>
      <c r="BCX1386" s="11"/>
      <c r="BCY1386" s="11"/>
      <c r="BCZ1386" s="11"/>
      <c r="BDA1386" s="11"/>
      <c r="BDB1386" s="11"/>
      <c r="BDC1386" s="11"/>
      <c r="BDD1386" s="11"/>
      <c r="BDE1386" s="11"/>
      <c r="BDF1386" s="11"/>
      <c r="BDG1386" s="11"/>
      <c r="BDH1386" s="11"/>
      <c r="BDI1386" s="11"/>
      <c r="BDJ1386" s="11"/>
      <c r="BDK1386" s="11"/>
      <c r="BDL1386" s="11"/>
      <c r="BDM1386" s="11"/>
      <c r="BDN1386" s="11"/>
      <c r="BDO1386" s="11"/>
      <c r="BDP1386" s="11"/>
      <c r="BDQ1386" s="11"/>
      <c r="BDR1386" s="11"/>
      <c r="BDS1386" s="11"/>
      <c r="BDT1386" s="11"/>
      <c r="BDU1386" s="11"/>
      <c r="BDV1386" s="11"/>
      <c r="BDW1386" s="11"/>
      <c r="BDX1386" s="11"/>
      <c r="BDY1386" s="11"/>
      <c r="BDZ1386" s="11"/>
      <c r="BEA1386" s="11"/>
      <c r="BEB1386" s="11"/>
      <c r="BEC1386" s="11"/>
      <c r="BED1386" s="11"/>
      <c r="BEE1386" s="11"/>
      <c r="BEF1386" s="11"/>
      <c r="BEG1386" s="11"/>
      <c r="BEH1386" s="11"/>
      <c r="BEI1386" s="11"/>
      <c r="BEJ1386" s="11"/>
      <c r="BEK1386" s="11"/>
      <c r="BEL1386" s="11"/>
      <c r="BEM1386" s="11"/>
      <c r="BEN1386" s="11"/>
      <c r="BEO1386" s="11"/>
      <c r="BEP1386" s="11"/>
      <c r="BEQ1386" s="11"/>
      <c r="BER1386" s="11"/>
      <c r="BES1386" s="11"/>
      <c r="BET1386" s="11"/>
      <c r="BEU1386" s="11"/>
      <c r="BEV1386" s="11"/>
      <c r="BEW1386" s="11"/>
      <c r="BEX1386" s="11"/>
      <c r="BEY1386" s="11"/>
      <c r="BEZ1386" s="11"/>
      <c r="BFA1386" s="11"/>
      <c r="BFB1386" s="11"/>
      <c r="BFC1386" s="11"/>
      <c r="BFD1386" s="11"/>
      <c r="BFE1386" s="11"/>
      <c r="BFF1386" s="11"/>
      <c r="BFG1386" s="11"/>
      <c r="BFH1386" s="11"/>
      <c r="BFI1386" s="11"/>
      <c r="BFJ1386" s="11"/>
      <c r="BFK1386" s="11"/>
      <c r="BFL1386" s="11"/>
      <c r="BFM1386" s="11"/>
      <c r="BFN1386" s="11"/>
      <c r="BFO1386" s="11"/>
      <c r="BFP1386" s="11"/>
      <c r="BFQ1386" s="11"/>
      <c r="BFR1386" s="11"/>
      <c r="BFS1386" s="11"/>
      <c r="BFT1386" s="11"/>
      <c r="BFU1386" s="11"/>
      <c r="BFV1386" s="11"/>
      <c r="BFW1386" s="11"/>
      <c r="BFX1386" s="11"/>
      <c r="BFY1386" s="11"/>
      <c r="BFZ1386" s="11"/>
      <c r="BGA1386" s="11"/>
      <c r="BGB1386" s="11"/>
      <c r="BGC1386" s="11"/>
      <c r="BGD1386" s="11"/>
      <c r="BGE1386" s="11"/>
      <c r="BGF1386" s="11"/>
      <c r="BGG1386" s="11"/>
      <c r="BGH1386" s="11"/>
      <c r="BGI1386" s="11"/>
      <c r="BGJ1386" s="11"/>
      <c r="BGK1386" s="11"/>
      <c r="BGL1386" s="11"/>
      <c r="BGM1386" s="11"/>
      <c r="BGN1386" s="11"/>
      <c r="BGO1386" s="11"/>
      <c r="BGP1386" s="11"/>
      <c r="BGQ1386" s="11"/>
      <c r="BGR1386" s="11"/>
      <c r="BGS1386" s="11"/>
      <c r="BGT1386" s="11"/>
      <c r="BGU1386" s="11"/>
      <c r="BGV1386" s="11"/>
      <c r="BGW1386" s="11"/>
      <c r="BGX1386" s="11"/>
      <c r="BGY1386" s="11"/>
      <c r="BGZ1386" s="11"/>
      <c r="BHA1386" s="11"/>
      <c r="BHB1386" s="11"/>
      <c r="BHC1386" s="11"/>
      <c r="BHD1386" s="11"/>
      <c r="BHE1386" s="11"/>
      <c r="BHF1386" s="11"/>
      <c r="BHG1386" s="11"/>
      <c r="BHH1386" s="11"/>
      <c r="BHI1386" s="11"/>
      <c r="BHJ1386" s="11"/>
      <c r="BHK1386" s="11"/>
      <c r="BHL1386" s="11"/>
      <c r="BHM1386" s="11"/>
      <c r="BHN1386" s="11"/>
      <c r="BHO1386" s="11"/>
      <c r="BHP1386" s="11"/>
      <c r="BHQ1386" s="11"/>
      <c r="BHR1386" s="11"/>
      <c r="BHS1386" s="11"/>
      <c r="BHT1386" s="11"/>
      <c r="BHU1386" s="11"/>
      <c r="BHV1386" s="11"/>
      <c r="BHW1386" s="11"/>
      <c r="BHX1386" s="11"/>
      <c r="BHY1386" s="11"/>
      <c r="BHZ1386" s="11"/>
      <c r="BIA1386" s="11"/>
      <c r="BIB1386" s="11"/>
      <c r="BIC1386" s="11"/>
      <c r="BID1386" s="11"/>
      <c r="BIE1386" s="11"/>
      <c r="BIF1386" s="11"/>
      <c r="BIG1386" s="11"/>
      <c r="BIH1386" s="11"/>
      <c r="BII1386" s="11"/>
      <c r="BIJ1386" s="11"/>
      <c r="BIK1386" s="11"/>
      <c r="BIL1386" s="11"/>
      <c r="BIM1386" s="11"/>
      <c r="BIN1386" s="11"/>
      <c r="BIO1386" s="11"/>
      <c r="BIP1386" s="11"/>
      <c r="BIQ1386" s="11"/>
      <c r="BIR1386" s="11"/>
      <c r="BIS1386" s="11"/>
    </row>
    <row r="1387" spans="1:1605" s="378" customFormat="1" ht="12" customHeight="1">
      <c r="A1387" s="391">
        <v>22900002</v>
      </c>
      <c r="B1387" s="391" t="str">
        <f t="shared" si="2075"/>
        <v>22900002</v>
      </c>
      <c r="C1387" s="378" t="s">
        <v>1431</v>
      </c>
      <c r="D1387" s="375" t="s">
        <v>1720</v>
      </c>
      <c r="E1387" s="375"/>
      <c r="F1387" s="389">
        <v>43132</v>
      </c>
      <c r="G1387" s="375"/>
      <c r="H1387" s="377">
        <v>0</v>
      </c>
      <c r="I1387" s="377">
        <v>0</v>
      </c>
      <c r="J1387" s="377">
        <v>0</v>
      </c>
      <c r="K1387" s="377">
        <v>0</v>
      </c>
      <c r="L1387" s="377">
        <v>0</v>
      </c>
      <c r="M1387" s="377">
        <v>0</v>
      </c>
      <c r="N1387" s="377">
        <v>0</v>
      </c>
      <c r="O1387" s="377">
        <v>0</v>
      </c>
      <c r="P1387" s="377">
        <v>0</v>
      </c>
      <c r="Q1387" s="377">
        <v>-1400000</v>
      </c>
      <c r="R1387" s="377">
        <v>-1400000</v>
      </c>
      <c r="S1387" s="377">
        <v>-1400000</v>
      </c>
      <c r="T1387" s="377">
        <v>0</v>
      </c>
      <c r="U1387" s="377"/>
      <c r="V1387" s="377">
        <f t="shared" si="2043"/>
        <v>-350000</v>
      </c>
      <c r="W1387" s="68"/>
      <c r="X1387" s="67"/>
      <c r="Y1387" s="78">
        <f t="shared" si="2057"/>
        <v>0</v>
      </c>
      <c r="Z1387" s="266">
        <f t="shared" si="2057"/>
        <v>0</v>
      </c>
      <c r="AA1387" s="266">
        <f t="shared" si="2057"/>
        <v>0</v>
      </c>
      <c r="AB1387" s="267">
        <f t="shared" si="2009"/>
        <v>0</v>
      </c>
      <c r="AC1387" s="253">
        <f t="shared" si="2010"/>
        <v>0</v>
      </c>
      <c r="AD1387" s="266">
        <f t="shared" si="2044"/>
        <v>0</v>
      </c>
      <c r="AE1387" s="270">
        <f t="shared" si="2045"/>
        <v>0</v>
      </c>
      <c r="AF1387" s="267">
        <f t="shared" si="2046"/>
        <v>0</v>
      </c>
      <c r="AG1387" s="160">
        <f t="shared" si="2047"/>
        <v>0</v>
      </c>
      <c r="AH1387" s="253">
        <f t="shared" si="2050"/>
        <v>0</v>
      </c>
      <c r="AI1387" s="265">
        <f t="shared" si="2058"/>
        <v>0</v>
      </c>
      <c r="AJ1387" s="266">
        <f t="shared" si="2058"/>
        <v>-350000</v>
      </c>
      <c r="AK1387" s="266">
        <f t="shared" si="2058"/>
        <v>0</v>
      </c>
      <c r="AL1387" s="267">
        <f t="shared" si="2051"/>
        <v>0</v>
      </c>
      <c r="AM1387" s="253">
        <f t="shared" si="2052"/>
        <v>0</v>
      </c>
      <c r="AN1387" s="266">
        <f t="shared" si="2055"/>
        <v>0</v>
      </c>
      <c r="AO1387" s="266">
        <f t="shared" si="2056"/>
        <v>0</v>
      </c>
      <c r="AP1387" s="266">
        <f t="shared" si="2053"/>
        <v>0</v>
      </c>
      <c r="AQ1387" s="160">
        <f t="shared" si="1997"/>
        <v>0</v>
      </c>
      <c r="AR1387" s="253">
        <f t="shared" si="2054"/>
        <v>0</v>
      </c>
      <c r="AS1387" s="11"/>
      <c r="AT1387"/>
      <c r="AU1387" s="161"/>
      <c r="AV1387"/>
      <c r="AW1387"/>
      <c r="AX1387"/>
      <c r="AY1387"/>
      <c r="AZ1387"/>
      <c r="BA1387"/>
      <c r="BB1387"/>
      <c r="BC1387"/>
      <c r="BD1387"/>
      <c r="BE1387" s="11"/>
      <c r="BF1387" s="4"/>
      <c r="BG1387" s="4"/>
      <c r="BH1387" s="4"/>
      <c r="BI1387" s="4"/>
      <c r="BJ1387" s="4"/>
      <c r="BK1387" s="4"/>
      <c r="BL1387" s="4"/>
      <c r="BM1387" s="11"/>
      <c r="BN1387" s="61"/>
      <c r="BO1387" s="11"/>
      <c r="BP1387" s="11"/>
      <c r="BQ1387" s="11"/>
      <c r="BR1387" s="11"/>
      <c r="BS1387" s="11"/>
      <c r="BT1387" s="11"/>
      <c r="BU1387" s="11"/>
      <c r="BV1387" s="11"/>
      <c r="BW1387" s="11"/>
      <c r="BX1387" s="11"/>
      <c r="BY1387" s="11"/>
      <c r="BZ1387" s="11"/>
      <c r="CA1387" s="11"/>
      <c r="CB1387" s="11"/>
      <c r="CC1387" s="11"/>
      <c r="CD1387" s="11"/>
      <c r="CE1387" s="11"/>
      <c r="CF1387" s="11"/>
      <c r="CG1387" s="11"/>
      <c r="CH1387" s="11"/>
      <c r="CI1387" s="11"/>
      <c r="CJ1387" s="11"/>
      <c r="CK1387" s="11"/>
      <c r="CL1387" s="11"/>
      <c r="CM1387" s="11"/>
      <c r="CN1387" s="11"/>
      <c r="CO1387" s="11"/>
      <c r="CP1387" s="11"/>
      <c r="CQ1387" s="11"/>
      <c r="CR1387" s="11"/>
      <c r="CS1387" s="11"/>
      <c r="CT1387" s="11"/>
      <c r="CU1387" s="11"/>
      <c r="CV1387" s="11"/>
      <c r="CW1387" s="11"/>
      <c r="CX1387" s="11"/>
      <c r="CY1387" s="11"/>
      <c r="CZ1387" s="11"/>
      <c r="DA1387" s="11"/>
      <c r="DB1387" s="11"/>
      <c r="DC1387" s="11"/>
      <c r="DD1387" s="11"/>
      <c r="DE1387" s="11"/>
      <c r="DF1387" s="11"/>
      <c r="DG1387" s="11"/>
      <c r="DH1387" s="11"/>
      <c r="DI1387" s="11"/>
      <c r="DJ1387" s="11"/>
      <c r="DK1387" s="11"/>
      <c r="DL1387" s="11"/>
      <c r="DM1387" s="11"/>
      <c r="DN1387" s="11"/>
      <c r="DO1387" s="11"/>
      <c r="DP1387" s="11"/>
      <c r="DQ1387" s="11"/>
      <c r="DR1387" s="11"/>
      <c r="DS1387" s="11"/>
      <c r="DT1387" s="11"/>
      <c r="DU1387" s="11"/>
      <c r="DV1387" s="11"/>
      <c r="DW1387" s="11"/>
      <c r="DX1387" s="11"/>
      <c r="DY1387" s="11"/>
      <c r="DZ1387" s="11"/>
      <c r="EA1387" s="11"/>
      <c r="EB1387" s="11"/>
      <c r="EC1387" s="11"/>
      <c r="ED1387" s="11"/>
      <c r="EE1387" s="11"/>
      <c r="EF1387" s="11"/>
      <c r="EG1387" s="11"/>
      <c r="EH1387" s="11"/>
      <c r="EI1387" s="11"/>
      <c r="EJ1387" s="11"/>
      <c r="EK1387" s="11"/>
      <c r="EL1387" s="11"/>
      <c r="EM1387" s="11"/>
      <c r="EN1387" s="11"/>
      <c r="EO1387" s="11"/>
      <c r="EP1387" s="11"/>
      <c r="EQ1387" s="11"/>
      <c r="ER1387" s="11"/>
      <c r="ES1387" s="11"/>
      <c r="ET1387" s="11"/>
      <c r="EU1387" s="11"/>
      <c r="EV1387" s="11"/>
      <c r="EW1387" s="11"/>
      <c r="EX1387" s="11"/>
      <c r="EY1387" s="11"/>
      <c r="EZ1387" s="11"/>
      <c r="FA1387" s="11"/>
      <c r="FB1387" s="11"/>
      <c r="FC1387" s="11"/>
      <c r="FD1387" s="11"/>
      <c r="FE1387" s="11"/>
      <c r="FF1387" s="11"/>
      <c r="FG1387" s="11"/>
      <c r="FH1387" s="11"/>
      <c r="FI1387" s="11"/>
      <c r="FJ1387" s="11"/>
      <c r="FK1387" s="11"/>
      <c r="FL1387" s="11"/>
      <c r="FM1387" s="11"/>
      <c r="FN1387" s="11"/>
      <c r="FO1387" s="11"/>
      <c r="FP1387" s="11"/>
      <c r="FQ1387" s="11"/>
      <c r="FR1387" s="11"/>
      <c r="FS1387" s="11"/>
      <c r="FT1387" s="11"/>
      <c r="FU1387" s="11"/>
      <c r="FV1387" s="11"/>
      <c r="FW1387" s="11"/>
      <c r="FX1387" s="11"/>
      <c r="FY1387" s="11"/>
      <c r="FZ1387" s="11"/>
      <c r="GA1387" s="11"/>
      <c r="GB1387" s="11"/>
      <c r="GC1387" s="11"/>
      <c r="GD1387" s="11"/>
      <c r="GE1387" s="11"/>
      <c r="GF1387" s="11"/>
      <c r="GG1387" s="11"/>
      <c r="GH1387" s="11"/>
      <c r="GI1387" s="11"/>
      <c r="GJ1387" s="11"/>
      <c r="GK1387" s="11"/>
      <c r="GL1387" s="11"/>
      <c r="GM1387" s="11"/>
      <c r="GN1387" s="11"/>
      <c r="GO1387" s="11"/>
      <c r="GP1387" s="11"/>
      <c r="GQ1387" s="11"/>
      <c r="GR1387" s="11"/>
      <c r="GS1387" s="11"/>
      <c r="GT1387" s="11"/>
      <c r="GU1387" s="11"/>
      <c r="GV1387" s="11"/>
      <c r="GW1387" s="11"/>
      <c r="GX1387" s="11"/>
      <c r="GY1387" s="11"/>
      <c r="GZ1387" s="11"/>
      <c r="HA1387" s="11"/>
      <c r="HB1387" s="11"/>
      <c r="HC1387" s="11"/>
      <c r="HD1387" s="11"/>
      <c r="HE1387" s="11"/>
      <c r="HF1387" s="11"/>
      <c r="HG1387" s="11"/>
      <c r="HH1387" s="11"/>
      <c r="HI1387" s="11"/>
      <c r="HJ1387" s="11"/>
      <c r="HK1387" s="11"/>
      <c r="HL1387" s="11"/>
      <c r="HM1387" s="11"/>
      <c r="HN1387" s="11"/>
      <c r="HO1387" s="11"/>
      <c r="HP1387" s="11"/>
      <c r="HQ1387" s="11"/>
      <c r="HR1387" s="11"/>
      <c r="HS1387" s="11"/>
      <c r="HT1387" s="11"/>
      <c r="HU1387" s="11"/>
      <c r="HV1387" s="11"/>
      <c r="HW1387" s="11"/>
      <c r="HX1387" s="11"/>
      <c r="HY1387" s="11"/>
      <c r="HZ1387" s="11"/>
      <c r="IA1387" s="11"/>
      <c r="IB1387" s="11"/>
      <c r="IC1387" s="11"/>
      <c r="ID1387" s="11"/>
      <c r="IE1387" s="11"/>
      <c r="IF1387" s="11"/>
      <c r="IG1387" s="11"/>
      <c r="IH1387" s="11"/>
      <c r="II1387" s="11"/>
      <c r="IJ1387" s="11"/>
      <c r="IK1387" s="11"/>
      <c r="IL1387" s="11"/>
      <c r="IM1387" s="11"/>
      <c r="IN1387" s="11"/>
      <c r="IO1387" s="11"/>
      <c r="IP1387" s="11"/>
      <c r="IQ1387" s="11"/>
      <c r="IR1387" s="11"/>
      <c r="IS1387" s="11"/>
      <c r="IT1387" s="11"/>
      <c r="IU1387" s="11"/>
      <c r="IV1387" s="11"/>
      <c r="IW1387" s="11"/>
      <c r="IX1387" s="11"/>
      <c r="IY1387" s="11"/>
      <c r="IZ1387" s="11"/>
      <c r="JA1387" s="11"/>
      <c r="JB1387" s="11"/>
      <c r="JC1387" s="11"/>
      <c r="JD1387" s="11"/>
      <c r="JE1387" s="11"/>
      <c r="JF1387" s="11"/>
      <c r="JG1387" s="11"/>
      <c r="JH1387" s="11"/>
      <c r="JI1387" s="11"/>
      <c r="JJ1387" s="11"/>
      <c r="JK1387" s="11"/>
      <c r="JL1387" s="11"/>
      <c r="JM1387" s="11"/>
      <c r="JN1387" s="11"/>
      <c r="JO1387" s="11"/>
      <c r="JP1387" s="11"/>
      <c r="JQ1387" s="11"/>
      <c r="JR1387" s="11"/>
      <c r="JS1387" s="11"/>
      <c r="JT1387" s="11"/>
      <c r="JU1387" s="11"/>
      <c r="JV1387" s="11"/>
      <c r="JW1387" s="11"/>
      <c r="JX1387" s="11"/>
      <c r="JY1387" s="11"/>
      <c r="JZ1387" s="11"/>
      <c r="KA1387" s="11"/>
      <c r="KB1387" s="11"/>
      <c r="KC1387" s="11"/>
      <c r="KD1387" s="11"/>
      <c r="KE1387" s="11"/>
      <c r="KF1387" s="11"/>
      <c r="KG1387" s="11"/>
      <c r="KH1387" s="11"/>
      <c r="KI1387" s="11"/>
      <c r="KJ1387" s="11"/>
      <c r="KK1387" s="11"/>
      <c r="KL1387" s="11"/>
      <c r="KM1387" s="11"/>
      <c r="KN1387" s="11"/>
      <c r="KO1387" s="11"/>
      <c r="KP1387" s="11"/>
      <c r="KQ1387" s="11"/>
      <c r="KR1387" s="11"/>
      <c r="KS1387" s="11"/>
      <c r="KT1387" s="11"/>
      <c r="KU1387" s="11"/>
      <c r="KV1387" s="11"/>
      <c r="KW1387" s="11"/>
      <c r="KX1387" s="11"/>
      <c r="KY1387" s="11"/>
      <c r="KZ1387" s="11"/>
      <c r="LA1387" s="11"/>
      <c r="LB1387" s="11"/>
      <c r="LC1387" s="11"/>
      <c r="LD1387" s="11"/>
      <c r="LE1387" s="11"/>
      <c r="LF1387" s="11"/>
      <c r="LG1387" s="11"/>
      <c r="LH1387" s="11"/>
      <c r="LI1387" s="11"/>
      <c r="LJ1387" s="11"/>
      <c r="LK1387" s="11"/>
      <c r="LL1387" s="11"/>
      <c r="LM1387" s="11"/>
      <c r="LN1387" s="11"/>
      <c r="LO1387" s="11"/>
      <c r="LP1387" s="11"/>
      <c r="LQ1387" s="11"/>
      <c r="LR1387" s="11"/>
      <c r="LS1387" s="11"/>
      <c r="LT1387" s="11"/>
      <c r="LU1387" s="11"/>
      <c r="LV1387" s="11"/>
      <c r="LW1387" s="11"/>
      <c r="LX1387" s="11"/>
      <c r="LY1387" s="11"/>
      <c r="LZ1387" s="11"/>
      <c r="MA1387" s="11"/>
      <c r="MB1387" s="11"/>
      <c r="MC1387" s="11"/>
      <c r="MD1387" s="11"/>
      <c r="ME1387" s="11"/>
      <c r="MF1387" s="11"/>
      <c r="MG1387" s="11"/>
      <c r="MH1387" s="11"/>
      <c r="MI1387" s="11"/>
      <c r="MJ1387" s="11"/>
      <c r="MK1387" s="11"/>
      <c r="ML1387" s="11"/>
      <c r="MM1387" s="11"/>
      <c r="MN1387" s="11"/>
      <c r="MO1387" s="11"/>
      <c r="MP1387" s="11"/>
      <c r="MQ1387" s="11"/>
      <c r="MR1387" s="11"/>
      <c r="MS1387" s="11"/>
      <c r="MT1387" s="11"/>
      <c r="MU1387" s="11"/>
      <c r="MV1387" s="11"/>
      <c r="MW1387" s="11"/>
      <c r="MX1387" s="11"/>
      <c r="MY1387" s="11"/>
      <c r="MZ1387" s="11"/>
      <c r="NA1387" s="11"/>
      <c r="NB1387" s="11"/>
      <c r="NC1387" s="11"/>
      <c r="ND1387" s="11"/>
      <c r="NE1387" s="11"/>
      <c r="NF1387" s="11"/>
      <c r="NG1387" s="11"/>
      <c r="NH1387" s="11"/>
      <c r="NI1387" s="11"/>
      <c r="NJ1387" s="11"/>
      <c r="NK1387" s="11"/>
      <c r="NL1387" s="11"/>
      <c r="NM1387" s="11"/>
      <c r="NN1387" s="11"/>
      <c r="NO1387" s="11"/>
      <c r="NP1387" s="11"/>
      <c r="NQ1387" s="11"/>
      <c r="NR1387" s="11"/>
      <c r="NS1387" s="11"/>
      <c r="NT1387" s="11"/>
      <c r="NU1387" s="11"/>
      <c r="NV1387" s="11"/>
      <c r="NW1387" s="11"/>
      <c r="NX1387" s="11"/>
      <c r="NY1387" s="11"/>
      <c r="NZ1387" s="11"/>
      <c r="OA1387" s="11"/>
      <c r="OB1387" s="11"/>
      <c r="OC1387" s="11"/>
      <c r="OD1387" s="11"/>
      <c r="OE1387" s="11"/>
      <c r="OF1387" s="11"/>
      <c r="OG1387" s="11"/>
      <c r="OH1387" s="11"/>
      <c r="OI1387" s="11"/>
      <c r="OJ1387" s="11"/>
      <c r="OK1387" s="11"/>
      <c r="OL1387" s="11"/>
      <c r="OM1387" s="11"/>
      <c r="ON1387" s="11"/>
      <c r="OO1387" s="11"/>
      <c r="OP1387" s="11"/>
      <c r="OQ1387" s="11"/>
      <c r="OR1387" s="11"/>
      <c r="OS1387" s="11"/>
      <c r="OT1387" s="11"/>
      <c r="OU1387" s="11"/>
      <c r="OV1387" s="11"/>
      <c r="OW1387" s="11"/>
      <c r="OX1387" s="11"/>
      <c r="OY1387" s="11"/>
      <c r="OZ1387" s="11"/>
      <c r="PA1387" s="11"/>
      <c r="PB1387" s="11"/>
      <c r="PC1387" s="11"/>
      <c r="PD1387" s="11"/>
      <c r="PE1387" s="11"/>
      <c r="PF1387" s="11"/>
      <c r="PG1387" s="11"/>
      <c r="PH1387" s="11"/>
      <c r="PI1387" s="11"/>
      <c r="PJ1387" s="11"/>
      <c r="PK1387" s="11"/>
      <c r="PL1387" s="11"/>
      <c r="PM1387" s="11"/>
      <c r="PN1387" s="11"/>
      <c r="PO1387" s="11"/>
      <c r="PP1387" s="11"/>
      <c r="PQ1387" s="11"/>
      <c r="PR1387" s="11"/>
      <c r="PS1387" s="11"/>
      <c r="PT1387" s="11"/>
      <c r="PU1387" s="11"/>
      <c r="PV1387" s="11"/>
      <c r="PW1387" s="11"/>
      <c r="PX1387" s="11"/>
      <c r="PY1387" s="11"/>
      <c r="PZ1387" s="11"/>
      <c r="QA1387" s="11"/>
      <c r="QB1387" s="11"/>
      <c r="QC1387" s="11"/>
      <c r="QD1387" s="11"/>
      <c r="QE1387" s="11"/>
      <c r="QF1387" s="11"/>
      <c r="QG1387" s="11"/>
      <c r="QH1387" s="11"/>
      <c r="QI1387" s="11"/>
      <c r="QJ1387" s="11"/>
      <c r="QK1387" s="11"/>
      <c r="QL1387" s="11"/>
      <c r="QM1387" s="11"/>
      <c r="QN1387" s="11"/>
      <c r="QO1387" s="11"/>
      <c r="QP1387" s="11"/>
      <c r="QQ1387" s="11"/>
      <c r="QR1387" s="11"/>
      <c r="QS1387" s="11"/>
      <c r="QT1387" s="11"/>
      <c r="QU1387" s="11"/>
      <c r="QV1387" s="11"/>
      <c r="QW1387" s="11"/>
      <c r="QX1387" s="11"/>
      <c r="QY1387" s="11"/>
      <c r="QZ1387" s="11"/>
      <c r="RA1387" s="11"/>
      <c r="RB1387" s="11"/>
      <c r="RC1387" s="11"/>
      <c r="RD1387" s="11"/>
      <c r="RE1387" s="11"/>
      <c r="RF1387" s="11"/>
      <c r="RG1387" s="11"/>
      <c r="RH1387" s="11"/>
      <c r="RI1387" s="11"/>
      <c r="RJ1387" s="11"/>
      <c r="RK1387" s="11"/>
      <c r="RL1387" s="11"/>
      <c r="RM1387" s="11"/>
      <c r="RN1387" s="11"/>
      <c r="RO1387" s="11"/>
      <c r="RP1387" s="11"/>
      <c r="RQ1387" s="11"/>
      <c r="RR1387" s="11"/>
      <c r="RS1387" s="11"/>
      <c r="RT1387" s="11"/>
      <c r="RU1387" s="11"/>
      <c r="RV1387" s="11"/>
      <c r="RW1387" s="11"/>
      <c r="RX1387" s="11"/>
      <c r="RY1387" s="11"/>
      <c r="RZ1387" s="11"/>
      <c r="SA1387" s="11"/>
      <c r="SB1387" s="11"/>
      <c r="SC1387" s="11"/>
      <c r="SD1387" s="11"/>
      <c r="SE1387" s="11"/>
      <c r="SF1387" s="11"/>
      <c r="SG1387" s="11"/>
      <c r="SH1387" s="11"/>
      <c r="SI1387" s="11"/>
      <c r="SJ1387" s="11"/>
      <c r="SK1387" s="11"/>
      <c r="SL1387" s="11"/>
      <c r="SM1387" s="11"/>
      <c r="SN1387" s="11"/>
      <c r="SO1387" s="11"/>
      <c r="SP1387" s="11"/>
      <c r="SQ1387" s="11"/>
      <c r="SR1387" s="11"/>
      <c r="SS1387" s="11"/>
      <c r="ST1387" s="11"/>
      <c r="SU1387" s="11"/>
      <c r="SV1387" s="11"/>
      <c r="SW1387" s="11"/>
      <c r="SX1387" s="11"/>
      <c r="SY1387" s="11"/>
      <c r="SZ1387" s="11"/>
      <c r="TA1387" s="11"/>
      <c r="TB1387" s="11"/>
      <c r="TC1387" s="11"/>
      <c r="TD1387" s="11"/>
      <c r="TE1387" s="11"/>
      <c r="TF1387" s="11"/>
      <c r="TG1387" s="11"/>
      <c r="TH1387" s="11"/>
      <c r="TI1387" s="11"/>
      <c r="TJ1387" s="11"/>
      <c r="TK1387" s="11"/>
      <c r="TL1387" s="11"/>
      <c r="TM1387" s="11"/>
      <c r="TN1387" s="11"/>
      <c r="TO1387" s="11"/>
      <c r="TP1387" s="11"/>
      <c r="TQ1387" s="11"/>
      <c r="TR1387" s="11"/>
      <c r="TS1387" s="11"/>
      <c r="TT1387" s="11"/>
      <c r="TU1387" s="11"/>
      <c r="TV1387" s="11"/>
      <c r="TW1387" s="11"/>
      <c r="TX1387" s="11"/>
      <c r="TY1387" s="11"/>
      <c r="TZ1387" s="11"/>
      <c r="UA1387" s="11"/>
      <c r="UB1387" s="11"/>
      <c r="UC1387" s="11"/>
      <c r="UD1387" s="11"/>
      <c r="UE1387" s="11"/>
      <c r="UF1387" s="11"/>
      <c r="UG1387" s="11"/>
      <c r="UH1387" s="11"/>
      <c r="UI1387" s="11"/>
      <c r="UJ1387" s="11"/>
      <c r="UK1387" s="11"/>
      <c r="UL1387" s="11"/>
      <c r="UM1387" s="11"/>
      <c r="UN1387" s="11"/>
      <c r="UO1387" s="11"/>
      <c r="UP1387" s="11"/>
      <c r="UQ1387" s="11"/>
      <c r="UR1387" s="11"/>
      <c r="US1387" s="11"/>
      <c r="UT1387" s="11"/>
      <c r="UU1387" s="11"/>
      <c r="UV1387" s="11"/>
      <c r="UW1387" s="11"/>
      <c r="UX1387" s="11"/>
      <c r="UY1387" s="11"/>
      <c r="UZ1387" s="11"/>
      <c r="VA1387" s="11"/>
      <c r="VB1387" s="11"/>
      <c r="VC1387" s="11"/>
      <c r="VD1387" s="11"/>
      <c r="VE1387" s="11"/>
      <c r="VF1387" s="11"/>
      <c r="VG1387" s="11"/>
      <c r="VH1387" s="11"/>
      <c r="VI1387" s="11"/>
      <c r="VJ1387" s="11"/>
      <c r="VK1387" s="11"/>
      <c r="VL1387" s="11"/>
      <c r="VM1387" s="11"/>
      <c r="VN1387" s="11"/>
      <c r="VO1387" s="11"/>
      <c r="VP1387" s="11"/>
      <c r="VQ1387" s="11"/>
      <c r="VR1387" s="11"/>
      <c r="VS1387" s="11"/>
      <c r="VT1387" s="11"/>
      <c r="VU1387" s="11"/>
      <c r="VV1387" s="11"/>
      <c r="VW1387" s="11"/>
      <c r="VX1387" s="11"/>
      <c r="VY1387" s="11"/>
      <c r="VZ1387" s="11"/>
      <c r="WA1387" s="11"/>
      <c r="WB1387" s="11"/>
      <c r="WC1387" s="11"/>
      <c r="WD1387" s="11"/>
      <c r="WE1387" s="11"/>
      <c r="WF1387" s="11"/>
      <c r="WG1387" s="11"/>
      <c r="WH1387" s="11"/>
      <c r="WI1387" s="11"/>
      <c r="WJ1387" s="11"/>
      <c r="WK1387" s="11"/>
      <c r="WL1387" s="11"/>
      <c r="WM1387" s="11"/>
      <c r="WN1387" s="11"/>
      <c r="WO1387" s="11"/>
      <c r="WP1387" s="11"/>
      <c r="WQ1387" s="11"/>
      <c r="WR1387" s="11"/>
      <c r="WS1387" s="11"/>
      <c r="WT1387" s="11"/>
      <c r="WU1387" s="11"/>
      <c r="WV1387" s="11"/>
      <c r="WW1387" s="11"/>
      <c r="WX1387" s="11"/>
      <c r="WY1387" s="11"/>
      <c r="WZ1387" s="11"/>
      <c r="XA1387" s="11"/>
      <c r="XB1387" s="11"/>
      <c r="XC1387" s="11"/>
      <c r="XD1387" s="11"/>
      <c r="XE1387" s="11"/>
      <c r="XF1387" s="11"/>
      <c r="XG1387" s="11"/>
      <c r="XH1387" s="11"/>
      <c r="XI1387" s="11"/>
      <c r="XJ1387" s="11"/>
      <c r="XK1387" s="11"/>
      <c r="XL1387" s="11"/>
      <c r="XM1387" s="11"/>
      <c r="XN1387" s="11"/>
      <c r="XO1387" s="11"/>
      <c r="XP1387" s="11"/>
      <c r="XQ1387" s="11"/>
      <c r="XR1387" s="11"/>
      <c r="XS1387" s="11"/>
      <c r="XT1387" s="11"/>
      <c r="XU1387" s="11"/>
      <c r="XV1387" s="11"/>
      <c r="XW1387" s="11"/>
      <c r="XX1387" s="11"/>
      <c r="XY1387" s="11"/>
      <c r="XZ1387" s="11"/>
      <c r="YA1387" s="11"/>
      <c r="YB1387" s="11"/>
      <c r="YC1387" s="11"/>
      <c r="YD1387" s="11"/>
      <c r="YE1387" s="11"/>
      <c r="YF1387" s="11"/>
      <c r="YG1387" s="11"/>
      <c r="YH1387" s="11"/>
      <c r="YI1387" s="11"/>
      <c r="YJ1387" s="11"/>
      <c r="YK1387" s="11"/>
      <c r="YL1387" s="11"/>
      <c r="YM1387" s="11"/>
      <c r="YN1387" s="11"/>
      <c r="YO1387" s="11"/>
      <c r="YP1387" s="11"/>
      <c r="YQ1387" s="11"/>
      <c r="YR1387" s="11"/>
      <c r="YS1387" s="11"/>
      <c r="YT1387" s="11"/>
      <c r="YU1387" s="11"/>
      <c r="YV1387" s="11"/>
      <c r="YW1387" s="11"/>
      <c r="YX1387" s="11"/>
      <c r="YY1387" s="11"/>
      <c r="YZ1387" s="11"/>
      <c r="ZA1387" s="11"/>
      <c r="ZB1387" s="11"/>
      <c r="ZC1387" s="11"/>
      <c r="ZD1387" s="11"/>
      <c r="ZE1387" s="11"/>
      <c r="ZF1387" s="11"/>
      <c r="ZG1387" s="11"/>
      <c r="ZH1387" s="11"/>
      <c r="ZI1387" s="11"/>
      <c r="ZJ1387" s="11"/>
      <c r="ZK1387" s="11"/>
      <c r="ZL1387" s="11"/>
      <c r="ZM1387" s="11"/>
      <c r="ZN1387" s="11"/>
      <c r="ZO1387" s="11"/>
      <c r="ZP1387" s="11"/>
      <c r="ZQ1387" s="11"/>
      <c r="ZR1387" s="11"/>
      <c r="ZS1387" s="11"/>
      <c r="ZT1387" s="11"/>
      <c r="ZU1387" s="11"/>
      <c r="ZV1387" s="11"/>
      <c r="ZW1387" s="11"/>
      <c r="ZX1387" s="11"/>
      <c r="ZY1387" s="11"/>
      <c r="ZZ1387" s="11"/>
      <c r="AAA1387" s="11"/>
      <c r="AAB1387" s="11"/>
      <c r="AAC1387" s="11"/>
      <c r="AAD1387" s="11"/>
      <c r="AAE1387" s="11"/>
      <c r="AAF1387" s="11"/>
      <c r="AAG1387" s="11"/>
      <c r="AAH1387" s="11"/>
      <c r="AAI1387" s="11"/>
      <c r="AAJ1387" s="11"/>
      <c r="AAK1387" s="11"/>
      <c r="AAL1387" s="11"/>
      <c r="AAM1387" s="11"/>
      <c r="AAN1387" s="11"/>
      <c r="AAO1387" s="11"/>
      <c r="AAP1387" s="11"/>
      <c r="AAQ1387" s="11"/>
      <c r="AAR1387" s="11"/>
      <c r="AAS1387" s="11"/>
      <c r="AAT1387" s="11"/>
      <c r="AAU1387" s="11"/>
      <c r="AAV1387" s="11"/>
      <c r="AAW1387" s="11"/>
      <c r="AAX1387" s="11"/>
      <c r="AAY1387" s="11"/>
      <c r="AAZ1387" s="11"/>
      <c r="ABA1387" s="11"/>
      <c r="ABB1387" s="11"/>
      <c r="ABC1387" s="11"/>
      <c r="ABD1387" s="11"/>
      <c r="ABE1387" s="11"/>
      <c r="ABF1387" s="11"/>
      <c r="ABG1387" s="11"/>
      <c r="ABH1387" s="11"/>
      <c r="ABI1387" s="11"/>
      <c r="ABJ1387" s="11"/>
      <c r="ABK1387" s="11"/>
      <c r="ABL1387" s="11"/>
      <c r="ABM1387" s="11"/>
      <c r="ABN1387" s="11"/>
      <c r="ABO1387" s="11"/>
      <c r="ABP1387" s="11"/>
      <c r="ABQ1387" s="11"/>
      <c r="ABR1387" s="11"/>
      <c r="ABS1387" s="11"/>
      <c r="ABT1387" s="11"/>
      <c r="ABU1387" s="11"/>
      <c r="ABV1387" s="11"/>
      <c r="ABW1387" s="11"/>
      <c r="ABX1387" s="11"/>
      <c r="ABY1387" s="11"/>
      <c r="ABZ1387" s="11"/>
      <c r="ACA1387" s="11"/>
      <c r="ACB1387" s="11"/>
      <c r="ACC1387" s="11"/>
      <c r="ACD1387" s="11"/>
      <c r="ACE1387" s="11"/>
      <c r="ACF1387" s="11"/>
      <c r="ACG1387" s="11"/>
      <c r="ACH1387" s="11"/>
      <c r="ACI1387" s="11"/>
      <c r="ACJ1387" s="11"/>
      <c r="ACK1387" s="11"/>
      <c r="ACL1387" s="11"/>
      <c r="ACM1387" s="11"/>
      <c r="ACN1387" s="11"/>
      <c r="ACO1387" s="11"/>
      <c r="ACP1387" s="11"/>
      <c r="ACQ1387" s="11"/>
      <c r="ACR1387" s="11"/>
      <c r="ACS1387" s="11"/>
      <c r="ACT1387" s="11"/>
      <c r="ACU1387" s="11"/>
      <c r="ACV1387" s="11"/>
      <c r="ACW1387" s="11"/>
      <c r="ACX1387" s="11"/>
      <c r="ACY1387" s="11"/>
      <c r="ACZ1387" s="11"/>
      <c r="ADA1387" s="11"/>
      <c r="ADB1387" s="11"/>
      <c r="ADC1387" s="11"/>
      <c r="ADD1387" s="11"/>
      <c r="ADE1387" s="11"/>
      <c r="ADF1387" s="11"/>
      <c r="ADG1387" s="11"/>
      <c r="ADH1387" s="11"/>
      <c r="ADI1387" s="11"/>
      <c r="ADJ1387" s="11"/>
      <c r="ADK1387" s="11"/>
      <c r="ADL1387" s="11"/>
      <c r="ADM1387" s="11"/>
      <c r="ADN1387" s="11"/>
      <c r="ADO1387" s="11"/>
      <c r="ADP1387" s="11"/>
      <c r="ADQ1387" s="11"/>
      <c r="ADR1387" s="11"/>
      <c r="ADS1387" s="11"/>
      <c r="ADT1387" s="11"/>
      <c r="ADU1387" s="11"/>
      <c r="ADV1387" s="11"/>
      <c r="ADW1387" s="11"/>
      <c r="ADX1387" s="11"/>
      <c r="ADY1387" s="11"/>
      <c r="ADZ1387" s="11"/>
      <c r="AEA1387" s="11"/>
      <c r="AEB1387" s="11"/>
      <c r="AEC1387" s="11"/>
      <c r="AED1387" s="11"/>
      <c r="AEE1387" s="11"/>
      <c r="AEF1387" s="11"/>
      <c r="AEG1387" s="11"/>
      <c r="AEH1387" s="11"/>
      <c r="AEI1387" s="11"/>
      <c r="AEJ1387" s="11"/>
      <c r="AEK1387" s="11"/>
      <c r="AEL1387" s="11"/>
      <c r="AEM1387" s="11"/>
      <c r="AEN1387" s="11"/>
      <c r="AEO1387" s="11"/>
      <c r="AEP1387" s="11"/>
      <c r="AEQ1387" s="11"/>
      <c r="AER1387" s="11"/>
      <c r="AES1387" s="11"/>
      <c r="AET1387" s="11"/>
      <c r="AEU1387" s="11"/>
      <c r="AEV1387" s="11"/>
      <c r="AEW1387" s="11"/>
      <c r="AEX1387" s="11"/>
      <c r="AEY1387" s="11"/>
      <c r="AEZ1387" s="11"/>
      <c r="AFA1387" s="11"/>
      <c r="AFB1387" s="11"/>
      <c r="AFC1387" s="11"/>
      <c r="AFD1387" s="11"/>
      <c r="AFE1387" s="11"/>
      <c r="AFF1387" s="11"/>
      <c r="AFG1387" s="11"/>
      <c r="AFH1387" s="11"/>
      <c r="AFI1387" s="11"/>
      <c r="AFJ1387" s="11"/>
      <c r="AFK1387" s="11"/>
      <c r="AFL1387" s="11"/>
      <c r="AFM1387" s="11"/>
      <c r="AFN1387" s="11"/>
      <c r="AFO1387" s="11"/>
      <c r="AFP1387" s="11"/>
      <c r="AFQ1387" s="11"/>
      <c r="AFR1387" s="11"/>
      <c r="AFS1387" s="11"/>
      <c r="AFT1387" s="11"/>
      <c r="AFU1387" s="11"/>
      <c r="AFV1387" s="11"/>
      <c r="AFW1387" s="11"/>
      <c r="AFX1387" s="11"/>
      <c r="AFY1387" s="11"/>
      <c r="AFZ1387" s="11"/>
      <c r="AGA1387" s="11"/>
      <c r="AGB1387" s="11"/>
      <c r="AGC1387" s="11"/>
      <c r="AGD1387" s="11"/>
      <c r="AGE1387" s="11"/>
      <c r="AGF1387" s="11"/>
      <c r="AGG1387" s="11"/>
      <c r="AGH1387" s="11"/>
      <c r="AGI1387" s="11"/>
      <c r="AGJ1387" s="11"/>
      <c r="AGK1387" s="11"/>
      <c r="AGL1387" s="11"/>
      <c r="AGM1387" s="11"/>
      <c r="AGN1387" s="11"/>
      <c r="AGO1387" s="11"/>
      <c r="AGP1387" s="11"/>
      <c r="AGQ1387" s="11"/>
      <c r="AGR1387" s="11"/>
      <c r="AGS1387" s="11"/>
      <c r="AGT1387" s="11"/>
      <c r="AGU1387" s="11"/>
      <c r="AGV1387" s="11"/>
      <c r="AGW1387" s="11"/>
      <c r="AGX1387" s="11"/>
      <c r="AGY1387" s="11"/>
      <c r="AGZ1387" s="11"/>
      <c r="AHA1387" s="11"/>
      <c r="AHB1387" s="11"/>
      <c r="AHC1387" s="11"/>
      <c r="AHD1387" s="11"/>
      <c r="AHE1387" s="11"/>
      <c r="AHF1387" s="11"/>
      <c r="AHG1387" s="11"/>
      <c r="AHH1387" s="11"/>
      <c r="AHI1387" s="11"/>
      <c r="AHJ1387" s="11"/>
      <c r="AHK1387" s="11"/>
      <c r="AHL1387" s="11"/>
      <c r="AHM1387" s="11"/>
      <c r="AHN1387" s="11"/>
      <c r="AHO1387" s="11"/>
      <c r="AHP1387" s="11"/>
      <c r="AHQ1387" s="11"/>
      <c r="AHR1387" s="11"/>
      <c r="AHS1387" s="11"/>
      <c r="AHT1387" s="11"/>
      <c r="AHU1387" s="11"/>
      <c r="AHV1387" s="11"/>
      <c r="AHW1387" s="11"/>
      <c r="AHX1387" s="11"/>
      <c r="AHY1387" s="11"/>
      <c r="AHZ1387" s="11"/>
      <c r="AIA1387" s="11"/>
      <c r="AIB1387" s="11"/>
      <c r="AIC1387" s="11"/>
      <c r="AID1387" s="11"/>
      <c r="AIE1387" s="11"/>
      <c r="AIF1387" s="11"/>
      <c r="AIG1387" s="11"/>
      <c r="AIH1387" s="11"/>
      <c r="AII1387" s="11"/>
      <c r="AIJ1387" s="11"/>
      <c r="AIK1387" s="11"/>
      <c r="AIL1387" s="11"/>
      <c r="AIM1387" s="11"/>
      <c r="AIN1387" s="11"/>
      <c r="AIO1387" s="11"/>
      <c r="AIP1387" s="11"/>
      <c r="AIQ1387" s="11"/>
      <c r="AIR1387" s="11"/>
      <c r="AIS1387" s="11"/>
      <c r="AIT1387" s="11"/>
      <c r="AIU1387" s="11"/>
      <c r="AIV1387" s="11"/>
      <c r="AIW1387" s="11"/>
      <c r="AIX1387" s="11"/>
      <c r="AIY1387" s="11"/>
      <c r="AIZ1387" s="11"/>
      <c r="AJA1387" s="11"/>
      <c r="AJB1387" s="11"/>
      <c r="AJC1387" s="11"/>
      <c r="AJD1387" s="11"/>
      <c r="AJE1387" s="11"/>
      <c r="AJF1387" s="11"/>
      <c r="AJG1387" s="11"/>
      <c r="AJH1387" s="11"/>
      <c r="AJI1387" s="11"/>
      <c r="AJJ1387" s="11"/>
      <c r="AJK1387" s="11"/>
      <c r="AJL1387" s="11"/>
      <c r="AJM1387" s="11"/>
      <c r="AJN1387" s="11"/>
      <c r="AJO1387" s="11"/>
      <c r="AJP1387" s="11"/>
      <c r="AJQ1387" s="11"/>
      <c r="AJR1387" s="11"/>
      <c r="AJS1387" s="11"/>
      <c r="AJT1387" s="11"/>
      <c r="AJU1387" s="11"/>
      <c r="AJV1387" s="11"/>
      <c r="AJW1387" s="11"/>
      <c r="AJX1387" s="11"/>
      <c r="AJY1387" s="11"/>
      <c r="AJZ1387" s="11"/>
      <c r="AKA1387" s="11"/>
      <c r="AKB1387" s="11"/>
      <c r="AKC1387" s="11"/>
      <c r="AKD1387" s="11"/>
      <c r="AKE1387" s="11"/>
      <c r="AKF1387" s="11"/>
      <c r="AKG1387" s="11"/>
      <c r="AKH1387" s="11"/>
      <c r="AKI1387" s="11"/>
      <c r="AKJ1387" s="11"/>
      <c r="AKK1387" s="11"/>
      <c r="AKL1387" s="11"/>
      <c r="AKM1387" s="11"/>
      <c r="AKN1387" s="11"/>
      <c r="AKO1387" s="11"/>
      <c r="AKP1387" s="11"/>
      <c r="AKQ1387" s="11"/>
      <c r="AKR1387" s="11"/>
      <c r="AKS1387" s="11"/>
      <c r="AKT1387" s="11"/>
      <c r="AKU1387" s="11"/>
      <c r="AKV1387" s="11"/>
      <c r="AKW1387" s="11"/>
      <c r="AKX1387" s="11"/>
      <c r="AKY1387" s="11"/>
      <c r="AKZ1387" s="11"/>
      <c r="ALA1387" s="11"/>
      <c r="ALB1387" s="11"/>
      <c r="ALC1387" s="11"/>
      <c r="ALD1387" s="11"/>
      <c r="ALE1387" s="11"/>
      <c r="ALF1387" s="11"/>
      <c r="ALG1387" s="11"/>
      <c r="ALH1387" s="11"/>
      <c r="ALI1387" s="11"/>
      <c r="ALJ1387" s="11"/>
      <c r="ALK1387" s="11"/>
      <c r="ALL1387" s="11"/>
      <c r="ALM1387" s="11"/>
      <c r="ALN1387" s="11"/>
      <c r="ALO1387" s="11"/>
      <c r="ALP1387" s="11"/>
      <c r="ALQ1387" s="11"/>
      <c r="ALR1387" s="11"/>
      <c r="ALS1387" s="11"/>
      <c r="ALT1387" s="11"/>
      <c r="ALU1387" s="11"/>
      <c r="ALV1387" s="11"/>
      <c r="ALW1387" s="11"/>
      <c r="ALX1387" s="11"/>
      <c r="ALY1387" s="11"/>
      <c r="ALZ1387" s="11"/>
      <c r="AMA1387" s="11"/>
      <c r="AMB1387" s="11"/>
      <c r="AMC1387" s="11"/>
      <c r="AMD1387" s="11"/>
      <c r="AME1387" s="11"/>
      <c r="AMF1387" s="11"/>
      <c r="AMG1387" s="11"/>
      <c r="AMH1387" s="11"/>
      <c r="AMI1387" s="11"/>
      <c r="AMJ1387" s="11"/>
      <c r="AMK1387" s="11"/>
      <c r="AML1387" s="11"/>
      <c r="AMM1387" s="11"/>
      <c r="AMN1387" s="11"/>
      <c r="AMO1387" s="11"/>
      <c r="AMP1387" s="11"/>
      <c r="AMQ1387" s="11"/>
      <c r="AMR1387" s="11"/>
      <c r="AMS1387" s="11"/>
      <c r="AMT1387" s="11"/>
      <c r="AMU1387" s="11"/>
      <c r="AMV1387" s="11"/>
      <c r="AMW1387" s="11"/>
      <c r="AMX1387" s="11"/>
      <c r="AMY1387" s="11"/>
      <c r="AMZ1387" s="11"/>
      <c r="ANA1387" s="11"/>
      <c r="ANB1387" s="11"/>
      <c r="ANC1387" s="11"/>
      <c r="AND1387" s="11"/>
      <c r="ANE1387" s="11"/>
      <c r="ANF1387" s="11"/>
      <c r="ANG1387" s="11"/>
      <c r="ANH1387" s="11"/>
      <c r="ANI1387" s="11"/>
      <c r="ANJ1387" s="11"/>
      <c r="ANK1387" s="11"/>
      <c r="ANL1387" s="11"/>
      <c r="ANM1387" s="11"/>
      <c r="ANN1387" s="11"/>
      <c r="ANO1387" s="11"/>
      <c r="ANP1387" s="11"/>
      <c r="ANQ1387" s="11"/>
      <c r="ANR1387" s="11"/>
      <c r="ANS1387" s="11"/>
      <c r="ANT1387" s="11"/>
      <c r="ANU1387" s="11"/>
      <c r="ANV1387" s="11"/>
      <c r="ANW1387" s="11"/>
      <c r="ANX1387" s="11"/>
      <c r="ANY1387" s="11"/>
      <c r="ANZ1387" s="11"/>
      <c r="AOA1387" s="11"/>
      <c r="AOB1387" s="11"/>
      <c r="AOC1387" s="11"/>
      <c r="AOD1387" s="11"/>
      <c r="AOE1387" s="11"/>
      <c r="AOF1387" s="11"/>
      <c r="AOG1387" s="11"/>
      <c r="AOH1387" s="11"/>
      <c r="AOI1387" s="11"/>
      <c r="AOJ1387" s="11"/>
      <c r="AOK1387" s="11"/>
      <c r="AOL1387" s="11"/>
      <c r="AOM1387" s="11"/>
      <c r="AON1387" s="11"/>
      <c r="AOO1387" s="11"/>
      <c r="AOP1387" s="11"/>
      <c r="AOQ1387" s="11"/>
      <c r="AOR1387" s="11"/>
      <c r="AOS1387" s="11"/>
      <c r="AOT1387" s="11"/>
      <c r="AOU1387" s="11"/>
      <c r="AOV1387" s="11"/>
      <c r="AOW1387" s="11"/>
      <c r="AOX1387" s="11"/>
      <c r="AOY1387" s="11"/>
      <c r="AOZ1387" s="11"/>
      <c r="APA1387" s="11"/>
      <c r="APB1387" s="11"/>
      <c r="APC1387" s="11"/>
      <c r="APD1387" s="11"/>
      <c r="APE1387" s="11"/>
      <c r="APF1387" s="11"/>
      <c r="APG1387" s="11"/>
      <c r="APH1387" s="11"/>
      <c r="API1387" s="11"/>
      <c r="APJ1387" s="11"/>
      <c r="APK1387" s="11"/>
      <c r="APL1387" s="11"/>
      <c r="APM1387" s="11"/>
      <c r="APN1387" s="11"/>
      <c r="APO1387" s="11"/>
      <c r="APP1387" s="11"/>
      <c r="APQ1387" s="11"/>
      <c r="APR1387" s="11"/>
      <c r="APS1387" s="11"/>
      <c r="APT1387" s="11"/>
      <c r="APU1387" s="11"/>
      <c r="APV1387" s="11"/>
      <c r="APW1387" s="11"/>
      <c r="APX1387" s="11"/>
      <c r="APY1387" s="11"/>
      <c r="APZ1387" s="11"/>
      <c r="AQA1387" s="11"/>
      <c r="AQB1387" s="11"/>
      <c r="AQC1387" s="11"/>
      <c r="AQD1387" s="11"/>
      <c r="AQE1387" s="11"/>
      <c r="AQF1387" s="11"/>
      <c r="AQG1387" s="11"/>
      <c r="AQH1387" s="11"/>
      <c r="AQI1387" s="11"/>
      <c r="AQJ1387" s="11"/>
      <c r="AQK1387" s="11"/>
      <c r="AQL1387" s="11"/>
      <c r="AQM1387" s="11"/>
      <c r="AQN1387" s="11"/>
      <c r="AQO1387" s="11"/>
      <c r="AQP1387" s="11"/>
      <c r="AQQ1387" s="11"/>
      <c r="AQR1387" s="11"/>
      <c r="AQS1387" s="11"/>
      <c r="AQT1387" s="11"/>
      <c r="AQU1387" s="11"/>
      <c r="AQV1387" s="11"/>
      <c r="AQW1387" s="11"/>
      <c r="AQX1387" s="11"/>
      <c r="AQY1387" s="11"/>
      <c r="AQZ1387" s="11"/>
      <c r="ARA1387" s="11"/>
      <c r="ARB1387" s="11"/>
      <c r="ARC1387" s="11"/>
      <c r="ARD1387" s="11"/>
      <c r="ARE1387" s="11"/>
      <c r="ARF1387" s="11"/>
      <c r="ARG1387" s="11"/>
      <c r="ARH1387" s="11"/>
      <c r="ARI1387" s="11"/>
      <c r="ARJ1387" s="11"/>
      <c r="ARK1387" s="11"/>
      <c r="ARL1387" s="11"/>
      <c r="ARM1387" s="11"/>
      <c r="ARN1387" s="11"/>
      <c r="ARO1387" s="11"/>
      <c r="ARP1387" s="11"/>
      <c r="ARQ1387" s="11"/>
      <c r="ARR1387" s="11"/>
      <c r="ARS1387" s="11"/>
      <c r="ART1387" s="11"/>
      <c r="ARU1387" s="11"/>
      <c r="ARV1387" s="11"/>
      <c r="ARW1387" s="11"/>
      <c r="ARX1387" s="11"/>
      <c r="ARY1387" s="11"/>
      <c r="ARZ1387" s="11"/>
      <c r="ASA1387" s="11"/>
      <c r="ASB1387" s="11"/>
      <c r="ASC1387" s="11"/>
      <c r="ASD1387" s="11"/>
      <c r="ASE1387" s="11"/>
      <c r="ASF1387" s="11"/>
      <c r="ASG1387" s="11"/>
      <c r="ASH1387" s="11"/>
      <c r="ASI1387" s="11"/>
      <c r="ASJ1387" s="11"/>
      <c r="ASK1387" s="11"/>
      <c r="ASL1387" s="11"/>
      <c r="ASM1387" s="11"/>
      <c r="ASN1387" s="11"/>
      <c r="ASO1387" s="11"/>
      <c r="ASP1387" s="11"/>
      <c r="ASQ1387" s="11"/>
      <c r="ASR1387" s="11"/>
      <c r="ASS1387" s="11"/>
      <c r="AST1387" s="11"/>
      <c r="ASU1387" s="11"/>
      <c r="ASV1387" s="11"/>
      <c r="ASW1387" s="11"/>
      <c r="ASX1387" s="11"/>
      <c r="ASY1387" s="11"/>
      <c r="ASZ1387" s="11"/>
      <c r="ATA1387" s="11"/>
      <c r="ATB1387" s="11"/>
      <c r="ATC1387" s="11"/>
      <c r="ATD1387" s="11"/>
      <c r="ATE1387" s="11"/>
      <c r="ATF1387" s="11"/>
      <c r="ATG1387" s="11"/>
      <c r="ATH1387" s="11"/>
      <c r="ATI1387" s="11"/>
      <c r="ATJ1387" s="11"/>
      <c r="ATK1387" s="11"/>
      <c r="ATL1387" s="11"/>
      <c r="ATM1387" s="11"/>
      <c r="ATN1387" s="11"/>
      <c r="ATO1387" s="11"/>
      <c r="ATP1387" s="11"/>
      <c r="ATQ1387" s="11"/>
      <c r="ATR1387" s="11"/>
      <c r="ATS1387" s="11"/>
      <c r="ATT1387" s="11"/>
      <c r="ATU1387" s="11"/>
      <c r="ATV1387" s="11"/>
      <c r="ATW1387" s="11"/>
      <c r="ATX1387" s="11"/>
      <c r="ATY1387" s="11"/>
      <c r="ATZ1387" s="11"/>
      <c r="AUA1387" s="11"/>
      <c r="AUB1387" s="11"/>
      <c r="AUC1387" s="11"/>
      <c r="AUD1387" s="11"/>
      <c r="AUE1387" s="11"/>
      <c r="AUF1387" s="11"/>
      <c r="AUG1387" s="11"/>
      <c r="AUH1387" s="11"/>
      <c r="AUI1387" s="11"/>
      <c r="AUJ1387" s="11"/>
      <c r="AUK1387" s="11"/>
      <c r="AUL1387" s="11"/>
      <c r="AUM1387" s="11"/>
      <c r="AUN1387" s="11"/>
      <c r="AUO1387" s="11"/>
      <c r="AUP1387" s="11"/>
      <c r="AUQ1387" s="11"/>
      <c r="AUR1387" s="11"/>
      <c r="AUS1387" s="11"/>
      <c r="AUT1387" s="11"/>
      <c r="AUU1387" s="11"/>
      <c r="AUV1387" s="11"/>
      <c r="AUW1387" s="11"/>
      <c r="AUX1387" s="11"/>
      <c r="AUY1387" s="11"/>
      <c r="AUZ1387" s="11"/>
      <c r="AVA1387" s="11"/>
      <c r="AVB1387" s="11"/>
      <c r="AVC1387" s="11"/>
      <c r="AVD1387" s="11"/>
      <c r="AVE1387" s="11"/>
      <c r="AVF1387" s="11"/>
      <c r="AVG1387" s="11"/>
      <c r="AVH1387" s="11"/>
      <c r="AVI1387" s="11"/>
      <c r="AVJ1387" s="11"/>
      <c r="AVK1387" s="11"/>
      <c r="AVL1387" s="11"/>
      <c r="AVM1387" s="11"/>
      <c r="AVN1387" s="11"/>
      <c r="AVO1387" s="11"/>
      <c r="AVP1387" s="11"/>
      <c r="AVQ1387" s="11"/>
      <c r="AVR1387" s="11"/>
      <c r="AVS1387" s="11"/>
      <c r="AVT1387" s="11"/>
      <c r="AVU1387" s="11"/>
      <c r="AVV1387" s="11"/>
      <c r="AVW1387" s="11"/>
      <c r="AVX1387" s="11"/>
      <c r="AVY1387" s="11"/>
      <c r="AVZ1387" s="11"/>
      <c r="AWA1387" s="11"/>
      <c r="AWB1387" s="11"/>
      <c r="AWC1387" s="11"/>
      <c r="AWD1387" s="11"/>
      <c r="AWE1387" s="11"/>
      <c r="AWF1387" s="11"/>
      <c r="AWG1387" s="11"/>
      <c r="AWH1387" s="11"/>
      <c r="AWI1387" s="11"/>
      <c r="AWJ1387" s="11"/>
      <c r="AWK1387" s="11"/>
      <c r="AWL1387" s="11"/>
      <c r="AWM1387" s="11"/>
      <c r="AWN1387" s="11"/>
      <c r="AWO1387" s="11"/>
      <c r="AWP1387" s="11"/>
      <c r="AWQ1387" s="11"/>
      <c r="AWR1387" s="11"/>
      <c r="AWS1387" s="11"/>
      <c r="AWT1387" s="11"/>
      <c r="AWU1387" s="11"/>
      <c r="AWV1387" s="11"/>
      <c r="AWW1387" s="11"/>
      <c r="AWX1387" s="11"/>
      <c r="AWY1387" s="11"/>
      <c r="AWZ1387" s="11"/>
      <c r="AXA1387" s="11"/>
      <c r="AXB1387" s="11"/>
      <c r="AXC1387" s="11"/>
      <c r="AXD1387" s="11"/>
      <c r="AXE1387" s="11"/>
      <c r="AXF1387" s="11"/>
      <c r="AXG1387" s="11"/>
      <c r="AXH1387" s="11"/>
      <c r="AXI1387" s="11"/>
      <c r="AXJ1387" s="11"/>
      <c r="AXK1387" s="11"/>
      <c r="AXL1387" s="11"/>
      <c r="AXM1387" s="11"/>
      <c r="AXN1387" s="11"/>
      <c r="AXO1387" s="11"/>
      <c r="AXP1387" s="11"/>
      <c r="AXQ1387" s="11"/>
      <c r="AXR1387" s="11"/>
      <c r="AXS1387" s="11"/>
      <c r="AXT1387" s="11"/>
      <c r="AXU1387" s="11"/>
      <c r="AXV1387" s="11"/>
      <c r="AXW1387" s="11"/>
      <c r="AXX1387" s="11"/>
      <c r="AXY1387" s="11"/>
      <c r="AXZ1387" s="11"/>
      <c r="AYA1387" s="11"/>
      <c r="AYB1387" s="11"/>
      <c r="AYC1387" s="11"/>
      <c r="AYD1387" s="11"/>
      <c r="AYE1387" s="11"/>
      <c r="AYF1387" s="11"/>
      <c r="AYG1387" s="11"/>
      <c r="AYH1387" s="11"/>
      <c r="AYI1387" s="11"/>
      <c r="AYJ1387" s="11"/>
      <c r="AYK1387" s="11"/>
      <c r="AYL1387" s="11"/>
      <c r="AYM1387" s="11"/>
      <c r="AYN1387" s="11"/>
      <c r="AYO1387" s="11"/>
      <c r="AYP1387" s="11"/>
      <c r="AYQ1387" s="11"/>
      <c r="AYR1387" s="11"/>
      <c r="AYS1387" s="11"/>
      <c r="AYT1387" s="11"/>
      <c r="AYU1387" s="11"/>
      <c r="AYV1387" s="11"/>
      <c r="AYW1387" s="11"/>
      <c r="AYX1387" s="11"/>
      <c r="AYY1387" s="11"/>
      <c r="AYZ1387" s="11"/>
      <c r="AZA1387" s="11"/>
      <c r="AZB1387" s="11"/>
      <c r="AZC1387" s="11"/>
      <c r="AZD1387" s="11"/>
      <c r="AZE1387" s="11"/>
      <c r="AZF1387" s="11"/>
      <c r="AZG1387" s="11"/>
      <c r="AZH1387" s="11"/>
      <c r="AZI1387" s="11"/>
      <c r="AZJ1387" s="11"/>
      <c r="AZK1387" s="11"/>
      <c r="AZL1387" s="11"/>
      <c r="AZM1387" s="11"/>
      <c r="AZN1387" s="11"/>
      <c r="AZO1387" s="11"/>
      <c r="AZP1387" s="11"/>
      <c r="AZQ1387" s="11"/>
      <c r="AZR1387" s="11"/>
      <c r="AZS1387" s="11"/>
      <c r="AZT1387" s="11"/>
      <c r="AZU1387" s="11"/>
      <c r="AZV1387" s="11"/>
      <c r="AZW1387" s="11"/>
      <c r="AZX1387" s="11"/>
      <c r="AZY1387" s="11"/>
      <c r="AZZ1387" s="11"/>
      <c r="BAA1387" s="11"/>
      <c r="BAB1387" s="11"/>
      <c r="BAC1387" s="11"/>
      <c r="BAD1387" s="11"/>
      <c r="BAE1387" s="11"/>
      <c r="BAF1387" s="11"/>
      <c r="BAG1387" s="11"/>
      <c r="BAH1387" s="11"/>
      <c r="BAI1387" s="11"/>
      <c r="BAJ1387" s="11"/>
      <c r="BAK1387" s="11"/>
      <c r="BAL1387" s="11"/>
      <c r="BAM1387" s="11"/>
      <c r="BAN1387" s="11"/>
      <c r="BAO1387" s="11"/>
      <c r="BAP1387" s="11"/>
      <c r="BAQ1387" s="11"/>
      <c r="BAR1387" s="11"/>
      <c r="BAS1387" s="11"/>
      <c r="BAT1387" s="11"/>
      <c r="BAU1387" s="11"/>
      <c r="BAV1387" s="11"/>
      <c r="BAW1387" s="11"/>
      <c r="BAX1387" s="11"/>
      <c r="BAY1387" s="11"/>
      <c r="BAZ1387" s="11"/>
      <c r="BBA1387" s="11"/>
      <c r="BBB1387" s="11"/>
      <c r="BBC1387" s="11"/>
      <c r="BBD1387" s="11"/>
      <c r="BBE1387" s="11"/>
      <c r="BBF1387" s="11"/>
      <c r="BBG1387" s="11"/>
      <c r="BBH1387" s="11"/>
      <c r="BBI1387" s="11"/>
      <c r="BBJ1387" s="11"/>
      <c r="BBK1387" s="11"/>
      <c r="BBL1387" s="11"/>
      <c r="BBM1387" s="11"/>
      <c r="BBN1387" s="11"/>
      <c r="BBO1387" s="11"/>
      <c r="BBP1387" s="11"/>
      <c r="BBQ1387" s="11"/>
      <c r="BBR1387" s="11"/>
      <c r="BBS1387" s="11"/>
      <c r="BBT1387" s="11"/>
      <c r="BBU1387" s="11"/>
      <c r="BBV1387" s="11"/>
      <c r="BBW1387" s="11"/>
      <c r="BBX1387" s="11"/>
      <c r="BBY1387" s="11"/>
      <c r="BBZ1387" s="11"/>
      <c r="BCA1387" s="11"/>
      <c r="BCB1387" s="11"/>
      <c r="BCC1387" s="11"/>
      <c r="BCD1387" s="11"/>
      <c r="BCE1387" s="11"/>
      <c r="BCF1387" s="11"/>
      <c r="BCG1387" s="11"/>
      <c r="BCH1387" s="11"/>
      <c r="BCI1387" s="11"/>
      <c r="BCJ1387" s="11"/>
      <c r="BCK1387" s="11"/>
      <c r="BCL1387" s="11"/>
      <c r="BCM1387" s="11"/>
      <c r="BCN1387" s="11"/>
      <c r="BCO1387" s="11"/>
      <c r="BCP1387" s="11"/>
      <c r="BCQ1387" s="11"/>
      <c r="BCR1387" s="11"/>
      <c r="BCS1387" s="11"/>
      <c r="BCT1387" s="11"/>
      <c r="BCU1387" s="11"/>
      <c r="BCV1387" s="11"/>
      <c r="BCW1387" s="11"/>
      <c r="BCX1387" s="11"/>
      <c r="BCY1387" s="11"/>
      <c r="BCZ1387" s="11"/>
      <c r="BDA1387" s="11"/>
      <c r="BDB1387" s="11"/>
      <c r="BDC1387" s="11"/>
      <c r="BDD1387" s="11"/>
      <c r="BDE1387" s="11"/>
      <c r="BDF1387" s="11"/>
      <c r="BDG1387" s="11"/>
      <c r="BDH1387" s="11"/>
      <c r="BDI1387" s="11"/>
      <c r="BDJ1387" s="11"/>
      <c r="BDK1387" s="11"/>
      <c r="BDL1387" s="11"/>
      <c r="BDM1387" s="11"/>
      <c r="BDN1387" s="11"/>
      <c r="BDO1387" s="11"/>
      <c r="BDP1387" s="11"/>
      <c r="BDQ1387" s="11"/>
      <c r="BDR1387" s="11"/>
      <c r="BDS1387" s="11"/>
      <c r="BDT1387" s="11"/>
      <c r="BDU1387" s="11"/>
      <c r="BDV1387" s="11"/>
      <c r="BDW1387" s="11"/>
      <c r="BDX1387" s="11"/>
      <c r="BDY1387" s="11"/>
      <c r="BDZ1387" s="11"/>
      <c r="BEA1387" s="11"/>
      <c r="BEB1387" s="11"/>
      <c r="BEC1387" s="11"/>
      <c r="BED1387" s="11"/>
      <c r="BEE1387" s="11"/>
      <c r="BEF1387" s="11"/>
      <c r="BEG1387" s="11"/>
      <c r="BEH1387" s="11"/>
      <c r="BEI1387" s="11"/>
      <c r="BEJ1387" s="11"/>
      <c r="BEK1387" s="11"/>
      <c r="BEL1387" s="11"/>
      <c r="BEM1387" s="11"/>
      <c r="BEN1387" s="11"/>
      <c r="BEO1387" s="11"/>
      <c r="BEP1387" s="11"/>
      <c r="BEQ1387" s="11"/>
      <c r="BER1387" s="11"/>
      <c r="BES1387" s="11"/>
      <c r="BET1387" s="11"/>
      <c r="BEU1387" s="11"/>
      <c r="BEV1387" s="11"/>
      <c r="BEW1387" s="11"/>
      <c r="BEX1387" s="11"/>
      <c r="BEY1387" s="11"/>
      <c r="BEZ1387" s="11"/>
      <c r="BFA1387" s="11"/>
      <c r="BFB1387" s="11"/>
      <c r="BFC1387" s="11"/>
      <c r="BFD1387" s="11"/>
      <c r="BFE1387" s="11"/>
      <c r="BFF1387" s="11"/>
      <c r="BFG1387" s="11"/>
      <c r="BFH1387" s="11"/>
      <c r="BFI1387" s="11"/>
      <c r="BFJ1387" s="11"/>
      <c r="BFK1387" s="11"/>
      <c r="BFL1387" s="11"/>
      <c r="BFM1387" s="11"/>
      <c r="BFN1387" s="11"/>
      <c r="BFO1387" s="11"/>
      <c r="BFP1387" s="11"/>
      <c r="BFQ1387" s="11"/>
      <c r="BFR1387" s="11"/>
      <c r="BFS1387" s="11"/>
      <c r="BFT1387" s="11"/>
      <c r="BFU1387" s="11"/>
      <c r="BFV1387" s="11"/>
      <c r="BFW1387" s="11"/>
      <c r="BFX1387" s="11"/>
      <c r="BFY1387" s="11"/>
      <c r="BFZ1387" s="11"/>
      <c r="BGA1387" s="11"/>
      <c r="BGB1387" s="11"/>
      <c r="BGC1387" s="11"/>
      <c r="BGD1387" s="11"/>
      <c r="BGE1387" s="11"/>
      <c r="BGF1387" s="11"/>
      <c r="BGG1387" s="11"/>
      <c r="BGH1387" s="11"/>
      <c r="BGI1387" s="11"/>
      <c r="BGJ1387" s="11"/>
      <c r="BGK1387" s="11"/>
      <c r="BGL1387" s="11"/>
      <c r="BGM1387" s="11"/>
      <c r="BGN1387" s="11"/>
      <c r="BGO1387" s="11"/>
      <c r="BGP1387" s="11"/>
      <c r="BGQ1387" s="11"/>
      <c r="BGR1387" s="11"/>
      <c r="BGS1387" s="11"/>
      <c r="BGT1387" s="11"/>
      <c r="BGU1387" s="11"/>
      <c r="BGV1387" s="11"/>
      <c r="BGW1387" s="11"/>
      <c r="BGX1387" s="11"/>
      <c r="BGY1387" s="11"/>
      <c r="BGZ1387" s="11"/>
      <c r="BHA1387" s="11"/>
      <c r="BHB1387" s="11"/>
      <c r="BHC1387" s="11"/>
      <c r="BHD1387" s="11"/>
      <c r="BHE1387" s="11"/>
      <c r="BHF1387" s="11"/>
      <c r="BHG1387" s="11"/>
      <c r="BHH1387" s="11"/>
      <c r="BHI1387" s="11"/>
      <c r="BHJ1387" s="11"/>
      <c r="BHK1387" s="11"/>
      <c r="BHL1387" s="11"/>
      <c r="BHM1387" s="11"/>
      <c r="BHN1387" s="11"/>
      <c r="BHO1387" s="11"/>
      <c r="BHP1387" s="11"/>
      <c r="BHQ1387" s="11"/>
      <c r="BHR1387" s="11"/>
      <c r="BHS1387" s="11"/>
      <c r="BHT1387" s="11"/>
      <c r="BHU1387" s="11"/>
      <c r="BHV1387" s="11"/>
      <c r="BHW1387" s="11"/>
      <c r="BHX1387" s="11"/>
      <c r="BHY1387" s="11"/>
      <c r="BHZ1387" s="11"/>
      <c r="BIA1387" s="11"/>
      <c r="BIB1387" s="11"/>
      <c r="BIC1387" s="11"/>
      <c r="BID1387" s="11"/>
      <c r="BIE1387" s="11"/>
      <c r="BIF1387" s="11"/>
      <c r="BIG1387" s="11"/>
      <c r="BIH1387" s="11"/>
      <c r="BII1387" s="11"/>
      <c r="BIJ1387" s="11"/>
      <c r="BIK1387" s="11"/>
      <c r="BIL1387" s="11"/>
      <c r="BIM1387" s="11"/>
      <c r="BIN1387" s="11"/>
      <c r="BIO1387" s="11"/>
      <c r="BIP1387" s="11"/>
      <c r="BIQ1387" s="11"/>
      <c r="BIR1387" s="11"/>
      <c r="BIS1387" s="11"/>
    </row>
    <row r="1388" spans="1:1605" s="11" customFormat="1" ht="12" customHeight="1">
      <c r="A1388" s="363">
        <v>23001021</v>
      </c>
      <c r="B1388" s="245" t="str">
        <f t="shared" si="2075"/>
        <v>23001021</v>
      </c>
      <c r="C1388" s="300" t="s">
        <v>5</v>
      </c>
      <c r="D1388" s="247" t="s">
        <v>184</v>
      </c>
      <c r="E1388" s="247"/>
      <c r="F1388" s="300"/>
      <c r="G1388" s="247"/>
      <c r="H1388" s="248">
        <v>-68078614.290000007</v>
      </c>
      <c r="I1388" s="248">
        <v>-67910955.060000002</v>
      </c>
      <c r="J1388" s="248">
        <v>-68051580.049999997</v>
      </c>
      <c r="K1388" s="248">
        <v>-67621116.5</v>
      </c>
      <c r="L1388" s="248">
        <v>-67761913.230000004</v>
      </c>
      <c r="M1388" s="248">
        <v>-67654520.569999993</v>
      </c>
      <c r="N1388" s="248">
        <v>-67171870.359999999</v>
      </c>
      <c r="O1388" s="248">
        <v>-67311896.299999997</v>
      </c>
      <c r="P1388" s="248">
        <v>-67227842.159999996</v>
      </c>
      <c r="Q1388" s="248">
        <v>-66583299.479999997</v>
      </c>
      <c r="R1388" s="248">
        <v>-66712609.600000001</v>
      </c>
      <c r="S1388" s="248">
        <v>-66463066.920000002</v>
      </c>
      <c r="T1388" s="248">
        <v>-65352801.189999998</v>
      </c>
      <c r="U1388" s="248"/>
      <c r="V1388" s="248">
        <f t="shared" si="2043"/>
        <v>-67265531.497500002</v>
      </c>
      <c r="W1388" s="89"/>
      <c r="X1388" s="89"/>
      <c r="Y1388" s="78">
        <f t="shared" si="2057"/>
        <v>0</v>
      </c>
      <c r="Z1388" s="266">
        <f t="shared" si="2057"/>
        <v>0</v>
      </c>
      <c r="AA1388" s="266">
        <f t="shared" si="2057"/>
        <v>0</v>
      </c>
      <c r="AB1388" s="267">
        <f t="shared" si="2009"/>
        <v>-65352801.189999998</v>
      </c>
      <c r="AC1388" s="253">
        <f t="shared" si="2010"/>
        <v>0</v>
      </c>
      <c r="AD1388" s="266">
        <f t="shared" si="2044"/>
        <v>0</v>
      </c>
      <c r="AE1388" s="270">
        <f t="shared" si="2045"/>
        <v>0</v>
      </c>
      <c r="AF1388" s="267">
        <f t="shared" si="2046"/>
        <v>-65352801.189999998</v>
      </c>
      <c r="AG1388" s="160">
        <f t="shared" si="2047"/>
        <v>-65352801.189999998</v>
      </c>
      <c r="AH1388" s="253">
        <f t="shared" si="2050"/>
        <v>0</v>
      </c>
      <c r="AI1388" s="265">
        <f t="shared" si="2058"/>
        <v>0</v>
      </c>
      <c r="AJ1388" s="266">
        <f t="shared" si="2058"/>
        <v>0</v>
      </c>
      <c r="AK1388" s="266">
        <f t="shared" si="2058"/>
        <v>0</v>
      </c>
      <c r="AL1388" s="267">
        <f t="shared" si="2051"/>
        <v>-67265531.497500002</v>
      </c>
      <c r="AM1388" s="253">
        <f t="shared" si="2052"/>
        <v>0</v>
      </c>
      <c r="AN1388" s="266">
        <f t="shared" si="2055"/>
        <v>0</v>
      </c>
      <c r="AO1388" s="266">
        <f t="shared" si="2056"/>
        <v>0</v>
      </c>
      <c r="AP1388" s="266">
        <f t="shared" si="2053"/>
        <v>-67265531.497500002</v>
      </c>
      <c r="AQ1388" s="160">
        <f t="shared" si="1997"/>
        <v>-67265531.497500002</v>
      </c>
      <c r="AR1388" s="253">
        <f t="shared" si="2054"/>
        <v>0</v>
      </c>
      <c r="AT1388"/>
      <c r="AU1388" s="161"/>
      <c r="AV1388"/>
      <c r="AW1388"/>
      <c r="AX1388"/>
      <c r="AY1388"/>
      <c r="AZ1388"/>
      <c r="BA1388"/>
      <c r="BB1388"/>
      <c r="BC1388"/>
      <c r="BD1388"/>
      <c r="BF1388" s="4"/>
      <c r="BG1388" s="4"/>
      <c r="BH1388" s="4"/>
      <c r="BI1388" s="4"/>
      <c r="BJ1388" s="4"/>
      <c r="BK1388" s="4"/>
      <c r="BL1388" s="4"/>
      <c r="BN1388" s="61"/>
    </row>
    <row r="1389" spans="1:1605" s="11" customFormat="1" ht="12" customHeight="1">
      <c r="A1389" s="363">
        <v>23001031</v>
      </c>
      <c r="B1389" s="245" t="str">
        <f t="shared" si="2075"/>
        <v>23001031</v>
      </c>
      <c r="C1389" s="300" t="s">
        <v>377</v>
      </c>
      <c r="D1389" s="247" t="s">
        <v>184</v>
      </c>
      <c r="E1389" s="247"/>
      <c r="F1389" s="300"/>
      <c r="G1389" s="247"/>
      <c r="H1389" s="248">
        <v>-25811581.960000001</v>
      </c>
      <c r="I1389" s="248">
        <v>-25750693.859999999</v>
      </c>
      <c r="J1389" s="248">
        <v>-25819591.260000002</v>
      </c>
      <c r="K1389" s="248">
        <v>-25730957.539999999</v>
      </c>
      <c r="L1389" s="248">
        <v>-25800094.41</v>
      </c>
      <c r="M1389" s="248">
        <v>-25748187.289999999</v>
      </c>
      <c r="N1389" s="248">
        <v>-25510555.309999999</v>
      </c>
      <c r="O1389" s="248">
        <v>-25579277.550000001</v>
      </c>
      <c r="P1389" s="248">
        <v>-25505314.219999999</v>
      </c>
      <c r="Q1389" s="248">
        <v>-25322464.170000002</v>
      </c>
      <c r="R1389" s="248">
        <v>-25380473.949999999</v>
      </c>
      <c r="S1389" s="248">
        <v>-25311352.25</v>
      </c>
      <c r="T1389" s="248">
        <v>-25039199.510000002</v>
      </c>
      <c r="U1389" s="248"/>
      <c r="V1389" s="248">
        <f t="shared" si="2043"/>
        <v>-25573696.045416668</v>
      </c>
      <c r="W1389" s="89"/>
      <c r="X1389" s="89"/>
      <c r="Y1389" s="78">
        <f t="shared" si="2057"/>
        <v>0</v>
      </c>
      <c r="Z1389" s="266">
        <f t="shared" si="2057"/>
        <v>0</v>
      </c>
      <c r="AA1389" s="266">
        <f t="shared" si="2057"/>
        <v>0</v>
      </c>
      <c r="AB1389" s="267">
        <f t="shared" si="2009"/>
        <v>-25039199.510000002</v>
      </c>
      <c r="AC1389" s="253">
        <f t="shared" si="2010"/>
        <v>0</v>
      </c>
      <c r="AD1389" s="266">
        <f t="shared" si="2044"/>
        <v>0</v>
      </c>
      <c r="AE1389" s="270">
        <f t="shared" si="2045"/>
        <v>0</v>
      </c>
      <c r="AF1389" s="267">
        <f t="shared" si="2046"/>
        <v>-25039199.510000002</v>
      </c>
      <c r="AG1389" s="160">
        <f t="shared" si="2047"/>
        <v>-25039199.510000002</v>
      </c>
      <c r="AH1389" s="253">
        <f t="shared" si="2050"/>
        <v>0</v>
      </c>
      <c r="AI1389" s="265">
        <f t="shared" si="2058"/>
        <v>0</v>
      </c>
      <c r="AJ1389" s="266">
        <f t="shared" si="2058"/>
        <v>0</v>
      </c>
      <c r="AK1389" s="266">
        <f t="shared" si="2058"/>
        <v>0</v>
      </c>
      <c r="AL1389" s="267">
        <f t="shared" si="2051"/>
        <v>-25573696.045416668</v>
      </c>
      <c r="AM1389" s="253">
        <f t="shared" si="2052"/>
        <v>0</v>
      </c>
      <c r="AN1389" s="266">
        <f t="shared" si="2055"/>
        <v>0</v>
      </c>
      <c r="AO1389" s="266">
        <f t="shared" si="2056"/>
        <v>0</v>
      </c>
      <c r="AP1389" s="266">
        <f t="shared" si="2053"/>
        <v>-25573696.045416668</v>
      </c>
      <c r="AQ1389" s="160">
        <f t="shared" si="1997"/>
        <v>-25573696.045416668</v>
      </c>
      <c r="AR1389" s="253">
        <f t="shared" si="2054"/>
        <v>0</v>
      </c>
      <c r="AT1389"/>
      <c r="AU1389" s="161"/>
      <c r="AV1389"/>
      <c r="AW1389"/>
      <c r="AX1389"/>
      <c r="AY1389"/>
      <c r="AZ1389"/>
      <c r="BA1389"/>
      <c r="BB1389"/>
      <c r="BC1389"/>
      <c r="BD1389"/>
      <c r="BF1389" s="4"/>
      <c r="BG1389" s="4"/>
      <c r="BH1389" s="4"/>
      <c r="BI1389" s="4"/>
      <c r="BJ1389" s="4"/>
      <c r="BK1389" s="4"/>
      <c r="BL1389" s="4"/>
      <c r="BN1389" s="61"/>
    </row>
    <row r="1390" spans="1:1605" s="11" customFormat="1" ht="12" customHeight="1">
      <c r="A1390" s="106">
        <v>23001041</v>
      </c>
      <c r="B1390" s="73" t="str">
        <f t="shared" si="2075"/>
        <v>23001041</v>
      </c>
      <c r="C1390" s="61" t="s">
        <v>105</v>
      </c>
      <c r="D1390" s="75" t="s">
        <v>1137</v>
      </c>
      <c r="E1390" s="75"/>
      <c r="F1390" s="61"/>
      <c r="G1390" s="75"/>
      <c r="H1390" s="62">
        <v>-16486564.630000001</v>
      </c>
      <c r="I1390" s="62">
        <v>-16532864.4</v>
      </c>
      <c r="J1390" s="62">
        <v>-16579294.199999999</v>
      </c>
      <c r="K1390" s="62">
        <v>-16625854.390000001</v>
      </c>
      <c r="L1390" s="62">
        <v>-16672545.33</v>
      </c>
      <c r="M1390" s="62">
        <v>-16719367.4</v>
      </c>
      <c r="N1390" s="62">
        <v>-16766320.960000001</v>
      </c>
      <c r="O1390" s="62">
        <v>-16813406.379999999</v>
      </c>
      <c r="P1390" s="62">
        <v>-16860624.030000001</v>
      </c>
      <c r="Q1390" s="62">
        <v>-16907974.280000001</v>
      </c>
      <c r="R1390" s="62">
        <v>-16955457.510000002</v>
      </c>
      <c r="S1390" s="62">
        <v>-17003074.09</v>
      </c>
      <c r="T1390" s="62">
        <v>-17050824.390000001</v>
      </c>
      <c r="U1390" s="62"/>
      <c r="V1390" s="62">
        <f t="shared" si="2043"/>
        <v>-16767123.123333333</v>
      </c>
      <c r="W1390" s="89">
        <v>4</v>
      </c>
      <c r="X1390" s="89"/>
      <c r="Y1390" s="78">
        <f t="shared" si="2057"/>
        <v>0</v>
      </c>
      <c r="Z1390" s="266">
        <f t="shared" si="2057"/>
        <v>0</v>
      </c>
      <c r="AA1390" s="266">
        <f t="shared" si="2057"/>
        <v>0</v>
      </c>
      <c r="AB1390" s="267">
        <f t="shared" si="2009"/>
        <v>-17050824.390000001</v>
      </c>
      <c r="AC1390" s="253">
        <f t="shared" si="2010"/>
        <v>0</v>
      </c>
      <c r="AD1390" s="266">
        <f t="shared" si="2044"/>
        <v>-17050824.390000001</v>
      </c>
      <c r="AE1390" s="270">
        <f t="shared" si="2045"/>
        <v>0</v>
      </c>
      <c r="AF1390" s="267">
        <f t="shared" si="2046"/>
        <v>0</v>
      </c>
      <c r="AG1390" s="160">
        <f t="shared" si="2047"/>
        <v>-17050824.390000001</v>
      </c>
      <c r="AH1390" s="253">
        <f t="shared" si="2050"/>
        <v>0</v>
      </c>
      <c r="AI1390" s="265">
        <f t="shared" si="2058"/>
        <v>0</v>
      </c>
      <c r="AJ1390" s="266">
        <f t="shared" si="2058"/>
        <v>0</v>
      </c>
      <c r="AK1390" s="266">
        <f t="shared" si="2058"/>
        <v>0</v>
      </c>
      <c r="AL1390" s="267">
        <f t="shared" si="2051"/>
        <v>-16767123.123333333</v>
      </c>
      <c r="AM1390" s="253">
        <f t="shared" si="2052"/>
        <v>0</v>
      </c>
      <c r="AN1390" s="266">
        <f t="shared" si="2055"/>
        <v>-16767123.123333333</v>
      </c>
      <c r="AO1390" s="266">
        <f t="shared" si="2056"/>
        <v>0</v>
      </c>
      <c r="AP1390" s="266">
        <f t="shared" si="2053"/>
        <v>0</v>
      </c>
      <c r="AQ1390" s="160">
        <f t="shared" si="1997"/>
        <v>-16767123.123333333</v>
      </c>
      <c r="AR1390" s="253">
        <f t="shared" si="2054"/>
        <v>0</v>
      </c>
      <c r="AT1390"/>
      <c r="AU1390" s="161"/>
      <c r="AV1390"/>
      <c r="AW1390"/>
      <c r="AX1390"/>
      <c r="AY1390"/>
      <c r="AZ1390"/>
      <c r="BA1390"/>
      <c r="BB1390"/>
      <c r="BC1390"/>
      <c r="BD1390"/>
      <c r="BF1390" s="4"/>
      <c r="BG1390" s="4"/>
      <c r="BH1390" s="4"/>
      <c r="BI1390" s="4"/>
      <c r="BJ1390" s="4"/>
      <c r="BK1390" s="4"/>
      <c r="BL1390" s="4"/>
      <c r="BN1390" s="61"/>
    </row>
    <row r="1391" spans="1:1605" s="378" customFormat="1" ht="12" customHeight="1">
      <c r="A1391" s="382">
        <v>23001043</v>
      </c>
      <c r="B1391" s="383" t="str">
        <f t="shared" si="2075"/>
        <v>23001043</v>
      </c>
      <c r="C1391" s="374" t="s">
        <v>874</v>
      </c>
      <c r="D1391" s="375" t="s">
        <v>1722</v>
      </c>
      <c r="E1391" s="375"/>
      <c r="F1391" s="374"/>
      <c r="G1391" s="375"/>
      <c r="H1391" s="377">
        <v>0</v>
      </c>
      <c r="I1391" s="377">
        <v>0</v>
      </c>
      <c r="J1391" s="377">
        <v>0</v>
      </c>
      <c r="K1391" s="377">
        <v>0</v>
      </c>
      <c r="L1391" s="377">
        <v>0</v>
      </c>
      <c r="M1391" s="377">
        <v>0</v>
      </c>
      <c r="N1391" s="377">
        <v>0</v>
      </c>
      <c r="O1391" s="377">
        <v>0</v>
      </c>
      <c r="P1391" s="377">
        <v>0</v>
      </c>
      <c r="Q1391" s="377">
        <v>0</v>
      </c>
      <c r="R1391" s="377">
        <v>0</v>
      </c>
      <c r="S1391" s="377">
        <v>0</v>
      </c>
      <c r="T1391" s="377">
        <v>0</v>
      </c>
      <c r="U1391" s="377"/>
      <c r="V1391" s="377">
        <f t="shared" si="2043"/>
        <v>0</v>
      </c>
      <c r="W1391" s="89">
        <v>5</v>
      </c>
      <c r="X1391" s="89">
        <v>1</v>
      </c>
      <c r="Y1391" s="78">
        <f t="shared" si="2057"/>
        <v>0</v>
      </c>
      <c r="Z1391" s="266">
        <f t="shared" si="2057"/>
        <v>0</v>
      </c>
      <c r="AA1391" s="266">
        <f t="shared" si="2057"/>
        <v>0</v>
      </c>
      <c r="AB1391" s="267">
        <f t="shared" si="2009"/>
        <v>0</v>
      </c>
      <c r="AC1391" s="253">
        <f t="shared" si="2010"/>
        <v>0</v>
      </c>
      <c r="AD1391" s="266">
        <f t="shared" si="2044"/>
        <v>0</v>
      </c>
      <c r="AE1391" s="270">
        <f t="shared" si="2045"/>
        <v>0</v>
      </c>
      <c r="AF1391" s="267">
        <f t="shared" si="2046"/>
        <v>0</v>
      </c>
      <c r="AG1391" s="160">
        <f t="shared" si="2047"/>
        <v>0</v>
      </c>
      <c r="AH1391" s="253">
        <f t="shared" si="2050"/>
        <v>0</v>
      </c>
      <c r="AI1391" s="265">
        <f t="shared" si="2058"/>
        <v>0</v>
      </c>
      <c r="AJ1391" s="266">
        <f t="shared" si="2058"/>
        <v>0</v>
      </c>
      <c r="AK1391" s="266">
        <f t="shared" si="2058"/>
        <v>0</v>
      </c>
      <c r="AL1391" s="267">
        <f t="shared" si="2051"/>
        <v>0</v>
      </c>
      <c r="AM1391" s="253">
        <f t="shared" si="2052"/>
        <v>0</v>
      </c>
      <c r="AN1391" s="266">
        <f t="shared" si="2055"/>
        <v>0</v>
      </c>
      <c r="AO1391" s="266">
        <f t="shared" si="2056"/>
        <v>0</v>
      </c>
      <c r="AP1391" s="266">
        <f t="shared" si="2053"/>
        <v>0</v>
      </c>
      <c r="AQ1391" s="160">
        <f t="shared" si="1997"/>
        <v>0</v>
      </c>
      <c r="AR1391" s="253">
        <f t="shared" si="2054"/>
        <v>0</v>
      </c>
      <c r="AS1391" s="11"/>
      <c r="AT1391"/>
      <c r="AU1391" s="161"/>
      <c r="AV1391"/>
      <c r="AW1391"/>
      <c r="AX1391"/>
      <c r="AY1391"/>
      <c r="AZ1391"/>
      <c r="BA1391"/>
      <c r="BB1391"/>
      <c r="BC1391"/>
      <c r="BD1391"/>
      <c r="BE1391" s="11"/>
      <c r="BF1391" s="4"/>
      <c r="BG1391" s="4"/>
      <c r="BH1391" s="4"/>
      <c r="BI1391" s="4"/>
      <c r="BJ1391" s="4"/>
      <c r="BK1391" s="4"/>
      <c r="BL1391" s="4"/>
      <c r="BM1391" s="11"/>
      <c r="BN1391" s="61"/>
      <c r="BO1391" s="11"/>
      <c r="BP1391" s="11"/>
      <c r="BQ1391" s="11"/>
      <c r="BR1391" s="11"/>
      <c r="BS1391" s="11"/>
      <c r="BT1391" s="11"/>
      <c r="BU1391" s="11"/>
      <c r="BV1391" s="11"/>
      <c r="BW1391" s="11"/>
      <c r="BX1391" s="11"/>
      <c r="BY1391" s="11"/>
      <c r="BZ1391" s="11"/>
      <c r="CA1391" s="11"/>
      <c r="CB1391" s="11"/>
      <c r="CC1391" s="11"/>
      <c r="CD1391" s="11"/>
      <c r="CE1391" s="11"/>
      <c r="CF1391" s="11"/>
      <c r="CG1391" s="11"/>
      <c r="CH1391" s="11"/>
      <c r="CI1391" s="11"/>
      <c r="CJ1391" s="11"/>
      <c r="CK1391" s="11"/>
      <c r="CL1391" s="11"/>
      <c r="CM1391" s="11"/>
      <c r="CN1391" s="11"/>
      <c r="CO1391" s="11"/>
      <c r="CP1391" s="11"/>
      <c r="CQ1391" s="11"/>
      <c r="CR1391" s="11"/>
      <c r="CS1391" s="11"/>
      <c r="CT1391" s="11"/>
      <c r="CU1391" s="11"/>
      <c r="CV1391" s="11"/>
      <c r="CW1391" s="11"/>
      <c r="CX1391" s="11"/>
      <c r="CY1391" s="11"/>
      <c r="CZ1391" s="11"/>
      <c r="DA1391" s="11"/>
      <c r="DB1391" s="11"/>
      <c r="DC1391" s="11"/>
      <c r="DD1391" s="11"/>
      <c r="DE1391" s="11"/>
      <c r="DF1391" s="11"/>
      <c r="DG1391" s="11"/>
      <c r="DH1391" s="11"/>
      <c r="DI1391" s="11"/>
      <c r="DJ1391" s="11"/>
      <c r="DK1391" s="11"/>
      <c r="DL1391" s="11"/>
      <c r="DM1391" s="11"/>
      <c r="DN1391" s="11"/>
      <c r="DO1391" s="11"/>
      <c r="DP1391" s="11"/>
      <c r="DQ1391" s="11"/>
      <c r="DR1391" s="11"/>
      <c r="DS1391" s="11"/>
      <c r="DT1391" s="11"/>
      <c r="DU1391" s="11"/>
      <c r="DV1391" s="11"/>
      <c r="DW1391" s="11"/>
      <c r="DX1391" s="11"/>
      <c r="DY1391" s="11"/>
      <c r="DZ1391" s="11"/>
      <c r="EA1391" s="11"/>
      <c r="EB1391" s="11"/>
      <c r="EC1391" s="11"/>
      <c r="ED1391" s="11"/>
      <c r="EE1391" s="11"/>
      <c r="EF1391" s="11"/>
      <c r="EG1391" s="11"/>
      <c r="EH1391" s="11"/>
      <c r="EI1391" s="11"/>
      <c r="EJ1391" s="11"/>
      <c r="EK1391" s="11"/>
      <c r="EL1391" s="11"/>
      <c r="EM1391" s="11"/>
      <c r="EN1391" s="11"/>
      <c r="EO1391" s="11"/>
      <c r="EP1391" s="11"/>
      <c r="EQ1391" s="11"/>
      <c r="ER1391" s="11"/>
      <c r="ES1391" s="11"/>
      <c r="ET1391" s="11"/>
      <c r="EU1391" s="11"/>
      <c r="EV1391" s="11"/>
      <c r="EW1391" s="11"/>
      <c r="EX1391" s="11"/>
      <c r="EY1391" s="11"/>
      <c r="EZ1391" s="11"/>
      <c r="FA1391" s="11"/>
      <c r="FB1391" s="11"/>
      <c r="FC1391" s="11"/>
      <c r="FD1391" s="11"/>
      <c r="FE1391" s="11"/>
      <c r="FF1391" s="11"/>
      <c r="FG1391" s="11"/>
      <c r="FH1391" s="11"/>
      <c r="FI1391" s="11"/>
      <c r="FJ1391" s="11"/>
      <c r="FK1391" s="11"/>
      <c r="FL1391" s="11"/>
      <c r="FM1391" s="11"/>
      <c r="FN1391" s="11"/>
      <c r="FO1391" s="11"/>
      <c r="FP1391" s="11"/>
      <c r="FQ1391" s="11"/>
      <c r="FR1391" s="11"/>
      <c r="FS1391" s="11"/>
      <c r="FT1391" s="11"/>
      <c r="FU1391" s="11"/>
      <c r="FV1391" s="11"/>
      <c r="FW1391" s="11"/>
      <c r="FX1391" s="11"/>
      <c r="FY1391" s="11"/>
      <c r="FZ1391" s="11"/>
      <c r="GA1391" s="11"/>
      <c r="GB1391" s="11"/>
      <c r="GC1391" s="11"/>
      <c r="GD1391" s="11"/>
      <c r="GE1391" s="11"/>
      <c r="GF1391" s="11"/>
      <c r="GG1391" s="11"/>
      <c r="GH1391" s="11"/>
      <c r="GI1391" s="11"/>
      <c r="GJ1391" s="11"/>
      <c r="GK1391" s="11"/>
      <c r="GL1391" s="11"/>
      <c r="GM1391" s="11"/>
      <c r="GN1391" s="11"/>
      <c r="GO1391" s="11"/>
      <c r="GP1391" s="11"/>
      <c r="GQ1391" s="11"/>
      <c r="GR1391" s="11"/>
      <c r="GS1391" s="11"/>
      <c r="GT1391" s="11"/>
      <c r="GU1391" s="11"/>
      <c r="GV1391" s="11"/>
      <c r="GW1391" s="11"/>
      <c r="GX1391" s="11"/>
      <c r="GY1391" s="11"/>
      <c r="GZ1391" s="11"/>
      <c r="HA1391" s="11"/>
      <c r="HB1391" s="11"/>
      <c r="HC1391" s="11"/>
      <c r="HD1391" s="11"/>
      <c r="HE1391" s="11"/>
      <c r="HF1391" s="11"/>
      <c r="HG1391" s="11"/>
      <c r="HH1391" s="11"/>
      <c r="HI1391" s="11"/>
      <c r="HJ1391" s="11"/>
      <c r="HK1391" s="11"/>
      <c r="HL1391" s="11"/>
      <c r="HM1391" s="11"/>
      <c r="HN1391" s="11"/>
      <c r="HO1391" s="11"/>
      <c r="HP1391" s="11"/>
      <c r="HQ1391" s="11"/>
      <c r="HR1391" s="11"/>
      <c r="HS1391" s="11"/>
      <c r="HT1391" s="11"/>
      <c r="HU1391" s="11"/>
      <c r="HV1391" s="11"/>
      <c r="HW1391" s="11"/>
      <c r="HX1391" s="11"/>
      <c r="HY1391" s="11"/>
      <c r="HZ1391" s="11"/>
      <c r="IA1391" s="11"/>
      <c r="IB1391" s="11"/>
      <c r="IC1391" s="11"/>
      <c r="ID1391" s="11"/>
      <c r="IE1391" s="11"/>
      <c r="IF1391" s="11"/>
      <c r="IG1391" s="11"/>
      <c r="IH1391" s="11"/>
      <c r="II1391" s="11"/>
      <c r="IJ1391" s="11"/>
      <c r="IK1391" s="11"/>
      <c r="IL1391" s="11"/>
      <c r="IM1391" s="11"/>
      <c r="IN1391" s="11"/>
      <c r="IO1391" s="11"/>
      <c r="IP1391" s="11"/>
      <c r="IQ1391" s="11"/>
      <c r="IR1391" s="11"/>
      <c r="IS1391" s="11"/>
      <c r="IT1391" s="11"/>
      <c r="IU1391" s="11"/>
      <c r="IV1391" s="11"/>
      <c r="IW1391" s="11"/>
      <c r="IX1391" s="11"/>
      <c r="IY1391" s="11"/>
      <c r="IZ1391" s="11"/>
      <c r="JA1391" s="11"/>
      <c r="JB1391" s="11"/>
      <c r="JC1391" s="11"/>
      <c r="JD1391" s="11"/>
      <c r="JE1391" s="11"/>
      <c r="JF1391" s="11"/>
      <c r="JG1391" s="11"/>
      <c r="JH1391" s="11"/>
      <c r="JI1391" s="11"/>
      <c r="JJ1391" s="11"/>
      <c r="JK1391" s="11"/>
      <c r="JL1391" s="11"/>
      <c r="JM1391" s="11"/>
      <c r="JN1391" s="11"/>
      <c r="JO1391" s="11"/>
      <c r="JP1391" s="11"/>
      <c r="JQ1391" s="11"/>
      <c r="JR1391" s="11"/>
      <c r="JS1391" s="11"/>
      <c r="JT1391" s="11"/>
      <c r="JU1391" s="11"/>
      <c r="JV1391" s="11"/>
      <c r="JW1391" s="11"/>
      <c r="JX1391" s="11"/>
      <c r="JY1391" s="11"/>
      <c r="JZ1391" s="11"/>
      <c r="KA1391" s="11"/>
      <c r="KB1391" s="11"/>
      <c r="KC1391" s="11"/>
      <c r="KD1391" s="11"/>
      <c r="KE1391" s="11"/>
      <c r="KF1391" s="11"/>
      <c r="KG1391" s="11"/>
      <c r="KH1391" s="11"/>
      <c r="KI1391" s="11"/>
      <c r="KJ1391" s="11"/>
      <c r="KK1391" s="11"/>
      <c r="KL1391" s="11"/>
      <c r="KM1391" s="11"/>
      <c r="KN1391" s="11"/>
      <c r="KO1391" s="11"/>
      <c r="KP1391" s="11"/>
      <c r="KQ1391" s="11"/>
      <c r="KR1391" s="11"/>
      <c r="KS1391" s="11"/>
      <c r="KT1391" s="11"/>
      <c r="KU1391" s="11"/>
      <c r="KV1391" s="11"/>
      <c r="KW1391" s="11"/>
      <c r="KX1391" s="11"/>
      <c r="KY1391" s="11"/>
      <c r="KZ1391" s="11"/>
      <c r="LA1391" s="11"/>
      <c r="LB1391" s="11"/>
      <c r="LC1391" s="11"/>
      <c r="LD1391" s="11"/>
      <c r="LE1391" s="11"/>
      <c r="LF1391" s="11"/>
      <c r="LG1391" s="11"/>
      <c r="LH1391" s="11"/>
      <c r="LI1391" s="11"/>
      <c r="LJ1391" s="11"/>
      <c r="LK1391" s="11"/>
      <c r="LL1391" s="11"/>
      <c r="LM1391" s="11"/>
      <c r="LN1391" s="11"/>
      <c r="LO1391" s="11"/>
      <c r="LP1391" s="11"/>
      <c r="LQ1391" s="11"/>
      <c r="LR1391" s="11"/>
      <c r="LS1391" s="11"/>
      <c r="LT1391" s="11"/>
      <c r="LU1391" s="11"/>
      <c r="LV1391" s="11"/>
      <c r="LW1391" s="11"/>
      <c r="LX1391" s="11"/>
      <c r="LY1391" s="11"/>
      <c r="LZ1391" s="11"/>
      <c r="MA1391" s="11"/>
      <c r="MB1391" s="11"/>
      <c r="MC1391" s="11"/>
      <c r="MD1391" s="11"/>
      <c r="ME1391" s="11"/>
      <c r="MF1391" s="11"/>
      <c r="MG1391" s="11"/>
      <c r="MH1391" s="11"/>
      <c r="MI1391" s="11"/>
      <c r="MJ1391" s="11"/>
      <c r="MK1391" s="11"/>
      <c r="ML1391" s="11"/>
      <c r="MM1391" s="11"/>
      <c r="MN1391" s="11"/>
      <c r="MO1391" s="11"/>
      <c r="MP1391" s="11"/>
      <c r="MQ1391" s="11"/>
      <c r="MR1391" s="11"/>
      <c r="MS1391" s="11"/>
      <c r="MT1391" s="11"/>
      <c r="MU1391" s="11"/>
      <c r="MV1391" s="11"/>
      <c r="MW1391" s="11"/>
      <c r="MX1391" s="11"/>
      <c r="MY1391" s="11"/>
      <c r="MZ1391" s="11"/>
      <c r="NA1391" s="11"/>
      <c r="NB1391" s="11"/>
      <c r="NC1391" s="11"/>
      <c r="ND1391" s="11"/>
      <c r="NE1391" s="11"/>
      <c r="NF1391" s="11"/>
      <c r="NG1391" s="11"/>
      <c r="NH1391" s="11"/>
      <c r="NI1391" s="11"/>
      <c r="NJ1391" s="11"/>
      <c r="NK1391" s="11"/>
      <c r="NL1391" s="11"/>
      <c r="NM1391" s="11"/>
      <c r="NN1391" s="11"/>
      <c r="NO1391" s="11"/>
      <c r="NP1391" s="11"/>
      <c r="NQ1391" s="11"/>
      <c r="NR1391" s="11"/>
      <c r="NS1391" s="11"/>
      <c r="NT1391" s="11"/>
      <c r="NU1391" s="11"/>
      <c r="NV1391" s="11"/>
      <c r="NW1391" s="11"/>
      <c r="NX1391" s="11"/>
      <c r="NY1391" s="11"/>
      <c r="NZ1391" s="11"/>
      <c r="OA1391" s="11"/>
      <c r="OB1391" s="11"/>
      <c r="OC1391" s="11"/>
      <c r="OD1391" s="11"/>
      <c r="OE1391" s="11"/>
      <c r="OF1391" s="11"/>
      <c r="OG1391" s="11"/>
      <c r="OH1391" s="11"/>
      <c r="OI1391" s="11"/>
      <c r="OJ1391" s="11"/>
      <c r="OK1391" s="11"/>
      <c r="OL1391" s="11"/>
      <c r="OM1391" s="11"/>
      <c r="ON1391" s="11"/>
      <c r="OO1391" s="11"/>
      <c r="OP1391" s="11"/>
      <c r="OQ1391" s="11"/>
      <c r="OR1391" s="11"/>
      <c r="OS1391" s="11"/>
      <c r="OT1391" s="11"/>
      <c r="OU1391" s="11"/>
      <c r="OV1391" s="11"/>
      <c r="OW1391" s="11"/>
      <c r="OX1391" s="11"/>
      <c r="OY1391" s="11"/>
      <c r="OZ1391" s="11"/>
      <c r="PA1391" s="11"/>
      <c r="PB1391" s="11"/>
      <c r="PC1391" s="11"/>
      <c r="PD1391" s="11"/>
      <c r="PE1391" s="11"/>
      <c r="PF1391" s="11"/>
      <c r="PG1391" s="11"/>
      <c r="PH1391" s="11"/>
      <c r="PI1391" s="11"/>
      <c r="PJ1391" s="11"/>
      <c r="PK1391" s="11"/>
      <c r="PL1391" s="11"/>
      <c r="PM1391" s="11"/>
      <c r="PN1391" s="11"/>
      <c r="PO1391" s="11"/>
      <c r="PP1391" s="11"/>
      <c r="PQ1391" s="11"/>
      <c r="PR1391" s="11"/>
      <c r="PS1391" s="11"/>
      <c r="PT1391" s="11"/>
      <c r="PU1391" s="11"/>
      <c r="PV1391" s="11"/>
      <c r="PW1391" s="11"/>
      <c r="PX1391" s="11"/>
      <c r="PY1391" s="11"/>
      <c r="PZ1391" s="11"/>
      <c r="QA1391" s="11"/>
      <c r="QB1391" s="11"/>
      <c r="QC1391" s="11"/>
      <c r="QD1391" s="11"/>
      <c r="QE1391" s="11"/>
      <c r="QF1391" s="11"/>
      <c r="QG1391" s="11"/>
      <c r="QH1391" s="11"/>
      <c r="QI1391" s="11"/>
      <c r="QJ1391" s="11"/>
      <c r="QK1391" s="11"/>
      <c r="QL1391" s="11"/>
      <c r="QM1391" s="11"/>
      <c r="QN1391" s="11"/>
      <c r="QO1391" s="11"/>
      <c r="QP1391" s="11"/>
      <c r="QQ1391" s="11"/>
      <c r="QR1391" s="11"/>
      <c r="QS1391" s="11"/>
      <c r="QT1391" s="11"/>
      <c r="QU1391" s="11"/>
      <c r="QV1391" s="11"/>
      <c r="QW1391" s="11"/>
      <c r="QX1391" s="11"/>
      <c r="QY1391" s="11"/>
      <c r="QZ1391" s="11"/>
      <c r="RA1391" s="11"/>
      <c r="RB1391" s="11"/>
      <c r="RC1391" s="11"/>
      <c r="RD1391" s="11"/>
      <c r="RE1391" s="11"/>
      <c r="RF1391" s="11"/>
      <c r="RG1391" s="11"/>
      <c r="RH1391" s="11"/>
      <c r="RI1391" s="11"/>
      <c r="RJ1391" s="11"/>
      <c r="RK1391" s="11"/>
      <c r="RL1391" s="11"/>
      <c r="RM1391" s="11"/>
      <c r="RN1391" s="11"/>
      <c r="RO1391" s="11"/>
      <c r="RP1391" s="11"/>
      <c r="RQ1391" s="11"/>
      <c r="RR1391" s="11"/>
      <c r="RS1391" s="11"/>
      <c r="RT1391" s="11"/>
      <c r="RU1391" s="11"/>
      <c r="RV1391" s="11"/>
      <c r="RW1391" s="11"/>
      <c r="RX1391" s="11"/>
      <c r="RY1391" s="11"/>
      <c r="RZ1391" s="11"/>
      <c r="SA1391" s="11"/>
      <c r="SB1391" s="11"/>
      <c r="SC1391" s="11"/>
      <c r="SD1391" s="11"/>
      <c r="SE1391" s="11"/>
      <c r="SF1391" s="11"/>
      <c r="SG1391" s="11"/>
      <c r="SH1391" s="11"/>
      <c r="SI1391" s="11"/>
      <c r="SJ1391" s="11"/>
      <c r="SK1391" s="11"/>
      <c r="SL1391" s="11"/>
      <c r="SM1391" s="11"/>
      <c r="SN1391" s="11"/>
      <c r="SO1391" s="11"/>
      <c r="SP1391" s="11"/>
      <c r="SQ1391" s="11"/>
      <c r="SR1391" s="11"/>
      <c r="SS1391" s="11"/>
      <c r="ST1391" s="11"/>
      <c r="SU1391" s="11"/>
      <c r="SV1391" s="11"/>
      <c r="SW1391" s="11"/>
      <c r="SX1391" s="11"/>
      <c r="SY1391" s="11"/>
      <c r="SZ1391" s="11"/>
      <c r="TA1391" s="11"/>
      <c r="TB1391" s="11"/>
      <c r="TC1391" s="11"/>
      <c r="TD1391" s="11"/>
      <c r="TE1391" s="11"/>
      <c r="TF1391" s="11"/>
      <c r="TG1391" s="11"/>
      <c r="TH1391" s="11"/>
      <c r="TI1391" s="11"/>
      <c r="TJ1391" s="11"/>
      <c r="TK1391" s="11"/>
      <c r="TL1391" s="11"/>
      <c r="TM1391" s="11"/>
      <c r="TN1391" s="11"/>
      <c r="TO1391" s="11"/>
      <c r="TP1391" s="11"/>
      <c r="TQ1391" s="11"/>
      <c r="TR1391" s="11"/>
      <c r="TS1391" s="11"/>
      <c r="TT1391" s="11"/>
      <c r="TU1391" s="11"/>
      <c r="TV1391" s="11"/>
      <c r="TW1391" s="11"/>
      <c r="TX1391" s="11"/>
      <c r="TY1391" s="11"/>
      <c r="TZ1391" s="11"/>
      <c r="UA1391" s="11"/>
      <c r="UB1391" s="11"/>
      <c r="UC1391" s="11"/>
      <c r="UD1391" s="11"/>
      <c r="UE1391" s="11"/>
      <c r="UF1391" s="11"/>
      <c r="UG1391" s="11"/>
      <c r="UH1391" s="11"/>
      <c r="UI1391" s="11"/>
      <c r="UJ1391" s="11"/>
      <c r="UK1391" s="11"/>
      <c r="UL1391" s="11"/>
      <c r="UM1391" s="11"/>
      <c r="UN1391" s="11"/>
      <c r="UO1391" s="11"/>
      <c r="UP1391" s="11"/>
      <c r="UQ1391" s="11"/>
      <c r="UR1391" s="11"/>
      <c r="US1391" s="11"/>
      <c r="UT1391" s="11"/>
      <c r="UU1391" s="11"/>
      <c r="UV1391" s="11"/>
      <c r="UW1391" s="11"/>
      <c r="UX1391" s="11"/>
      <c r="UY1391" s="11"/>
      <c r="UZ1391" s="11"/>
      <c r="VA1391" s="11"/>
      <c r="VB1391" s="11"/>
      <c r="VC1391" s="11"/>
      <c r="VD1391" s="11"/>
      <c r="VE1391" s="11"/>
      <c r="VF1391" s="11"/>
      <c r="VG1391" s="11"/>
      <c r="VH1391" s="11"/>
      <c r="VI1391" s="11"/>
      <c r="VJ1391" s="11"/>
      <c r="VK1391" s="11"/>
      <c r="VL1391" s="11"/>
      <c r="VM1391" s="11"/>
      <c r="VN1391" s="11"/>
      <c r="VO1391" s="11"/>
      <c r="VP1391" s="11"/>
      <c r="VQ1391" s="11"/>
      <c r="VR1391" s="11"/>
      <c r="VS1391" s="11"/>
      <c r="VT1391" s="11"/>
      <c r="VU1391" s="11"/>
      <c r="VV1391" s="11"/>
      <c r="VW1391" s="11"/>
      <c r="VX1391" s="11"/>
      <c r="VY1391" s="11"/>
      <c r="VZ1391" s="11"/>
      <c r="WA1391" s="11"/>
      <c r="WB1391" s="11"/>
      <c r="WC1391" s="11"/>
      <c r="WD1391" s="11"/>
      <c r="WE1391" s="11"/>
      <c r="WF1391" s="11"/>
      <c r="WG1391" s="11"/>
      <c r="WH1391" s="11"/>
      <c r="WI1391" s="11"/>
      <c r="WJ1391" s="11"/>
      <c r="WK1391" s="11"/>
      <c r="WL1391" s="11"/>
      <c r="WM1391" s="11"/>
      <c r="WN1391" s="11"/>
      <c r="WO1391" s="11"/>
      <c r="WP1391" s="11"/>
      <c r="WQ1391" s="11"/>
      <c r="WR1391" s="11"/>
      <c r="WS1391" s="11"/>
      <c r="WT1391" s="11"/>
      <c r="WU1391" s="11"/>
      <c r="WV1391" s="11"/>
      <c r="WW1391" s="11"/>
      <c r="WX1391" s="11"/>
      <c r="WY1391" s="11"/>
      <c r="WZ1391" s="11"/>
      <c r="XA1391" s="11"/>
      <c r="XB1391" s="11"/>
      <c r="XC1391" s="11"/>
      <c r="XD1391" s="11"/>
      <c r="XE1391" s="11"/>
      <c r="XF1391" s="11"/>
      <c r="XG1391" s="11"/>
      <c r="XH1391" s="11"/>
      <c r="XI1391" s="11"/>
      <c r="XJ1391" s="11"/>
      <c r="XK1391" s="11"/>
      <c r="XL1391" s="11"/>
      <c r="XM1391" s="11"/>
      <c r="XN1391" s="11"/>
      <c r="XO1391" s="11"/>
      <c r="XP1391" s="11"/>
      <c r="XQ1391" s="11"/>
      <c r="XR1391" s="11"/>
      <c r="XS1391" s="11"/>
      <c r="XT1391" s="11"/>
      <c r="XU1391" s="11"/>
      <c r="XV1391" s="11"/>
      <c r="XW1391" s="11"/>
      <c r="XX1391" s="11"/>
      <c r="XY1391" s="11"/>
      <c r="XZ1391" s="11"/>
      <c r="YA1391" s="11"/>
      <c r="YB1391" s="11"/>
      <c r="YC1391" s="11"/>
      <c r="YD1391" s="11"/>
      <c r="YE1391" s="11"/>
      <c r="YF1391" s="11"/>
      <c r="YG1391" s="11"/>
      <c r="YH1391" s="11"/>
      <c r="YI1391" s="11"/>
      <c r="YJ1391" s="11"/>
      <c r="YK1391" s="11"/>
      <c r="YL1391" s="11"/>
      <c r="YM1391" s="11"/>
      <c r="YN1391" s="11"/>
      <c r="YO1391" s="11"/>
      <c r="YP1391" s="11"/>
      <c r="YQ1391" s="11"/>
      <c r="YR1391" s="11"/>
      <c r="YS1391" s="11"/>
      <c r="YT1391" s="11"/>
      <c r="YU1391" s="11"/>
      <c r="YV1391" s="11"/>
      <c r="YW1391" s="11"/>
      <c r="YX1391" s="11"/>
      <c r="YY1391" s="11"/>
      <c r="YZ1391" s="11"/>
      <c r="ZA1391" s="11"/>
      <c r="ZB1391" s="11"/>
      <c r="ZC1391" s="11"/>
      <c r="ZD1391" s="11"/>
      <c r="ZE1391" s="11"/>
      <c r="ZF1391" s="11"/>
      <c r="ZG1391" s="11"/>
      <c r="ZH1391" s="11"/>
      <c r="ZI1391" s="11"/>
      <c r="ZJ1391" s="11"/>
      <c r="ZK1391" s="11"/>
      <c r="ZL1391" s="11"/>
      <c r="ZM1391" s="11"/>
      <c r="ZN1391" s="11"/>
      <c r="ZO1391" s="11"/>
      <c r="ZP1391" s="11"/>
      <c r="ZQ1391" s="11"/>
      <c r="ZR1391" s="11"/>
      <c r="ZS1391" s="11"/>
      <c r="ZT1391" s="11"/>
      <c r="ZU1391" s="11"/>
      <c r="ZV1391" s="11"/>
      <c r="ZW1391" s="11"/>
      <c r="ZX1391" s="11"/>
      <c r="ZY1391" s="11"/>
      <c r="ZZ1391" s="11"/>
      <c r="AAA1391" s="11"/>
      <c r="AAB1391" s="11"/>
      <c r="AAC1391" s="11"/>
      <c r="AAD1391" s="11"/>
      <c r="AAE1391" s="11"/>
      <c r="AAF1391" s="11"/>
      <c r="AAG1391" s="11"/>
      <c r="AAH1391" s="11"/>
      <c r="AAI1391" s="11"/>
      <c r="AAJ1391" s="11"/>
      <c r="AAK1391" s="11"/>
      <c r="AAL1391" s="11"/>
      <c r="AAM1391" s="11"/>
      <c r="AAN1391" s="11"/>
      <c r="AAO1391" s="11"/>
      <c r="AAP1391" s="11"/>
      <c r="AAQ1391" s="11"/>
      <c r="AAR1391" s="11"/>
      <c r="AAS1391" s="11"/>
      <c r="AAT1391" s="11"/>
      <c r="AAU1391" s="11"/>
      <c r="AAV1391" s="11"/>
      <c r="AAW1391" s="11"/>
      <c r="AAX1391" s="11"/>
      <c r="AAY1391" s="11"/>
      <c r="AAZ1391" s="11"/>
      <c r="ABA1391" s="11"/>
      <c r="ABB1391" s="11"/>
      <c r="ABC1391" s="11"/>
      <c r="ABD1391" s="11"/>
      <c r="ABE1391" s="11"/>
      <c r="ABF1391" s="11"/>
      <c r="ABG1391" s="11"/>
      <c r="ABH1391" s="11"/>
      <c r="ABI1391" s="11"/>
      <c r="ABJ1391" s="11"/>
      <c r="ABK1391" s="11"/>
      <c r="ABL1391" s="11"/>
      <c r="ABM1391" s="11"/>
      <c r="ABN1391" s="11"/>
      <c r="ABO1391" s="11"/>
      <c r="ABP1391" s="11"/>
      <c r="ABQ1391" s="11"/>
      <c r="ABR1391" s="11"/>
      <c r="ABS1391" s="11"/>
      <c r="ABT1391" s="11"/>
      <c r="ABU1391" s="11"/>
      <c r="ABV1391" s="11"/>
      <c r="ABW1391" s="11"/>
      <c r="ABX1391" s="11"/>
      <c r="ABY1391" s="11"/>
      <c r="ABZ1391" s="11"/>
      <c r="ACA1391" s="11"/>
      <c r="ACB1391" s="11"/>
      <c r="ACC1391" s="11"/>
      <c r="ACD1391" s="11"/>
      <c r="ACE1391" s="11"/>
      <c r="ACF1391" s="11"/>
      <c r="ACG1391" s="11"/>
      <c r="ACH1391" s="11"/>
      <c r="ACI1391" s="11"/>
      <c r="ACJ1391" s="11"/>
      <c r="ACK1391" s="11"/>
      <c r="ACL1391" s="11"/>
      <c r="ACM1391" s="11"/>
      <c r="ACN1391" s="11"/>
      <c r="ACO1391" s="11"/>
      <c r="ACP1391" s="11"/>
      <c r="ACQ1391" s="11"/>
      <c r="ACR1391" s="11"/>
      <c r="ACS1391" s="11"/>
      <c r="ACT1391" s="11"/>
      <c r="ACU1391" s="11"/>
      <c r="ACV1391" s="11"/>
      <c r="ACW1391" s="11"/>
      <c r="ACX1391" s="11"/>
      <c r="ACY1391" s="11"/>
      <c r="ACZ1391" s="11"/>
      <c r="ADA1391" s="11"/>
      <c r="ADB1391" s="11"/>
      <c r="ADC1391" s="11"/>
      <c r="ADD1391" s="11"/>
      <c r="ADE1391" s="11"/>
      <c r="ADF1391" s="11"/>
      <c r="ADG1391" s="11"/>
      <c r="ADH1391" s="11"/>
      <c r="ADI1391" s="11"/>
      <c r="ADJ1391" s="11"/>
      <c r="ADK1391" s="11"/>
      <c r="ADL1391" s="11"/>
      <c r="ADM1391" s="11"/>
      <c r="ADN1391" s="11"/>
      <c r="ADO1391" s="11"/>
      <c r="ADP1391" s="11"/>
      <c r="ADQ1391" s="11"/>
      <c r="ADR1391" s="11"/>
      <c r="ADS1391" s="11"/>
      <c r="ADT1391" s="11"/>
      <c r="ADU1391" s="11"/>
      <c r="ADV1391" s="11"/>
      <c r="ADW1391" s="11"/>
      <c r="ADX1391" s="11"/>
      <c r="ADY1391" s="11"/>
      <c r="ADZ1391" s="11"/>
      <c r="AEA1391" s="11"/>
      <c r="AEB1391" s="11"/>
      <c r="AEC1391" s="11"/>
      <c r="AED1391" s="11"/>
      <c r="AEE1391" s="11"/>
      <c r="AEF1391" s="11"/>
      <c r="AEG1391" s="11"/>
      <c r="AEH1391" s="11"/>
      <c r="AEI1391" s="11"/>
      <c r="AEJ1391" s="11"/>
      <c r="AEK1391" s="11"/>
      <c r="AEL1391" s="11"/>
      <c r="AEM1391" s="11"/>
      <c r="AEN1391" s="11"/>
      <c r="AEO1391" s="11"/>
      <c r="AEP1391" s="11"/>
      <c r="AEQ1391" s="11"/>
      <c r="AER1391" s="11"/>
      <c r="AES1391" s="11"/>
      <c r="AET1391" s="11"/>
      <c r="AEU1391" s="11"/>
      <c r="AEV1391" s="11"/>
      <c r="AEW1391" s="11"/>
      <c r="AEX1391" s="11"/>
      <c r="AEY1391" s="11"/>
      <c r="AEZ1391" s="11"/>
      <c r="AFA1391" s="11"/>
      <c r="AFB1391" s="11"/>
      <c r="AFC1391" s="11"/>
      <c r="AFD1391" s="11"/>
      <c r="AFE1391" s="11"/>
      <c r="AFF1391" s="11"/>
      <c r="AFG1391" s="11"/>
      <c r="AFH1391" s="11"/>
      <c r="AFI1391" s="11"/>
      <c r="AFJ1391" s="11"/>
      <c r="AFK1391" s="11"/>
      <c r="AFL1391" s="11"/>
      <c r="AFM1391" s="11"/>
      <c r="AFN1391" s="11"/>
      <c r="AFO1391" s="11"/>
      <c r="AFP1391" s="11"/>
      <c r="AFQ1391" s="11"/>
      <c r="AFR1391" s="11"/>
      <c r="AFS1391" s="11"/>
      <c r="AFT1391" s="11"/>
      <c r="AFU1391" s="11"/>
      <c r="AFV1391" s="11"/>
      <c r="AFW1391" s="11"/>
      <c r="AFX1391" s="11"/>
      <c r="AFY1391" s="11"/>
      <c r="AFZ1391" s="11"/>
      <c r="AGA1391" s="11"/>
      <c r="AGB1391" s="11"/>
      <c r="AGC1391" s="11"/>
      <c r="AGD1391" s="11"/>
      <c r="AGE1391" s="11"/>
      <c r="AGF1391" s="11"/>
      <c r="AGG1391" s="11"/>
      <c r="AGH1391" s="11"/>
      <c r="AGI1391" s="11"/>
      <c r="AGJ1391" s="11"/>
      <c r="AGK1391" s="11"/>
      <c r="AGL1391" s="11"/>
      <c r="AGM1391" s="11"/>
      <c r="AGN1391" s="11"/>
      <c r="AGO1391" s="11"/>
      <c r="AGP1391" s="11"/>
      <c r="AGQ1391" s="11"/>
      <c r="AGR1391" s="11"/>
      <c r="AGS1391" s="11"/>
      <c r="AGT1391" s="11"/>
      <c r="AGU1391" s="11"/>
      <c r="AGV1391" s="11"/>
      <c r="AGW1391" s="11"/>
      <c r="AGX1391" s="11"/>
      <c r="AGY1391" s="11"/>
      <c r="AGZ1391" s="11"/>
      <c r="AHA1391" s="11"/>
      <c r="AHB1391" s="11"/>
      <c r="AHC1391" s="11"/>
      <c r="AHD1391" s="11"/>
      <c r="AHE1391" s="11"/>
      <c r="AHF1391" s="11"/>
      <c r="AHG1391" s="11"/>
      <c r="AHH1391" s="11"/>
      <c r="AHI1391" s="11"/>
      <c r="AHJ1391" s="11"/>
      <c r="AHK1391" s="11"/>
      <c r="AHL1391" s="11"/>
      <c r="AHM1391" s="11"/>
      <c r="AHN1391" s="11"/>
      <c r="AHO1391" s="11"/>
      <c r="AHP1391" s="11"/>
      <c r="AHQ1391" s="11"/>
      <c r="AHR1391" s="11"/>
      <c r="AHS1391" s="11"/>
      <c r="AHT1391" s="11"/>
      <c r="AHU1391" s="11"/>
      <c r="AHV1391" s="11"/>
      <c r="AHW1391" s="11"/>
      <c r="AHX1391" s="11"/>
      <c r="AHY1391" s="11"/>
      <c r="AHZ1391" s="11"/>
      <c r="AIA1391" s="11"/>
      <c r="AIB1391" s="11"/>
      <c r="AIC1391" s="11"/>
      <c r="AID1391" s="11"/>
      <c r="AIE1391" s="11"/>
      <c r="AIF1391" s="11"/>
      <c r="AIG1391" s="11"/>
      <c r="AIH1391" s="11"/>
      <c r="AII1391" s="11"/>
      <c r="AIJ1391" s="11"/>
      <c r="AIK1391" s="11"/>
      <c r="AIL1391" s="11"/>
      <c r="AIM1391" s="11"/>
      <c r="AIN1391" s="11"/>
      <c r="AIO1391" s="11"/>
      <c r="AIP1391" s="11"/>
      <c r="AIQ1391" s="11"/>
      <c r="AIR1391" s="11"/>
      <c r="AIS1391" s="11"/>
      <c r="AIT1391" s="11"/>
      <c r="AIU1391" s="11"/>
      <c r="AIV1391" s="11"/>
      <c r="AIW1391" s="11"/>
      <c r="AIX1391" s="11"/>
      <c r="AIY1391" s="11"/>
      <c r="AIZ1391" s="11"/>
      <c r="AJA1391" s="11"/>
      <c r="AJB1391" s="11"/>
      <c r="AJC1391" s="11"/>
      <c r="AJD1391" s="11"/>
      <c r="AJE1391" s="11"/>
      <c r="AJF1391" s="11"/>
      <c r="AJG1391" s="11"/>
      <c r="AJH1391" s="11"/>
      <c r="AJI1391" s="11"/>
      <c r="AJJ1391" s="11"/>
      <c r="AJK1391" s="11"/>
      <c r="AJL1391" s="11"/>
      <c r="AJM1391" s="11"/>
      <c r="AJN1391" s="11"/>
      <c r="AJO1391" s="11"/>
      <c r="AJP1391" s="11"/>
      <c r="AJQ1391" s="11"/>
      <c r="AJR1391" s="11"/>
      <c r="AJS1391" s="11"/>
      <c r="AJT1391" s="11"/>
      <c r="AJU1391" s="11"/>
      <c r="AJV1391" s="11"/>
      <c r="AJW1391" s="11"/>
      <c r="AJX1391" s="11"/>
      <c r="AJY1391" s="11"/>
      <c r="AJZ1391" s="11"/>
      <c r="AKA1391" s="11"/>
      <c r="AKB1391" s="11"/>
      <c r="AKC1391" s="11"/>
      <c r="AKD1391" s="11"/>
      <c r="AKE1391" s="11"/>
      <c r="AKF1391" s="11"/>
      <c r="AKG1391" s="11"/>
      <c r="AKH1391" s="11"/>
      <c r="AKI1391" s="11"/>
      <c r="AKJ1391" s="11"/>
      <c r="AKK1391" s="11"/>
      <c r="AKL1391" s="11"/>
      <c r="AKM1391" s="11"/>
      <c r="AKN1391" s="11"/>
      <c r="AKO1391" s="11"/>
      <c r="AKP1391" s="11"/>
      <c r="AKQ1391" s="11"/>
      <c r="AKR1391" s="11"/>
      <c r="AKS1391" s="11"/>
      <c r="AKT1391" s="11"/>
      <c r="AKU1391" s="11"/>
      <c r="AKV1391" s="11"/>
      <c r="AKW1391" s="11"/>
      <c r="AKX1391" s="11"/>
      <c r="AKY1391" s="11"/>
      <c r="AKZ1391" s="11"/>
      <c r="ALA1391" s="11"/>
      <c r="ALB1391" s="11"/>
      <c r="ALC1391" s="11"/>
      <c r="ALD1391" s="11"/>
      <c r="ALE1391" s="11"/>
      <c r="ALF1391" s="11"/>
      <c r="ALG1391" s="11"/>
      <c r="ALH1391" s="11"/>
      <c r="ALI1391" s="11"/>
      <c r="ALJ1391" s="11"/>
      <c r="ALK1391" s="11"/>
      <c r="ALL1391" s="11"/>
      <c r="ALM1391" s="11"/>
      <c r="ALN1391" s="11"/>
      <c r="ALO1391" s="11"/>
      <c r="ALP1391" s="11"/>
      <c r="ALQ1391" s="11"/>
      <c r="ALR1391" s="11"/>
      <c r="ALS1391" s="11"/>
      <c r="ALT1391" s="11"/>
      <c r="ALU1391" s="11"/>
      <c r="ALV1391" s="11"/>
      <c r="ALW1391" s="11"/>
      <c r="ALX1391" s="11"/>
      <c r="ALY1391" s="11"/>
      <c r="ALZ1391" s="11"/>
      <c r="AMA1391" s="11"/>
      <c r="AMB1391" s="11"/>
      <c r="AMC1391" s="11"/>
      <c r="AMD1391" s="11"/>
      <c r="AME1391" s="11"/>
      <c r="AMF1391" s="11"/>
      <c r="AMG1391" s="11"/>
      <c r="AMH1391" s="11"/>
      <c r="AMI1391" s="11"/>
      <c r="AMJ1391" s="11"/>
      <c r="AMK1391" s="11"/>
      <c r="AML1391" s="11"/>
      <c r="AMM1391" s="11"/>
      <c r="AMN1391" s="11"/>
      <c r="AMO1391" s="11"/>
      <c r="AMP1391" s="11"/>
      <c r="AMQ1391" s="11"/>
      <c r="AMR1391" s="11"/>
      <c r="AMS1391" s="11"/>
      <c r="AMT1391" s="11"/>
      <c r="AMU1391" s="11"/>
      <c r="AMV1391" s="11"/>
      <c r="AMW1391" s="11"/>
      <c r="AMX1391" s="11"/>
      <c r="AMY1391" s="11"/>
      <c r="AMZ1391" s="11"/>
      <c r="ANA1391" s="11"/>
      <c r="ANB1391" s="11"/>
      <c r="ANC1391" s="11"/>
      <c r="AND1391" s="11"/>
      <c r="ANE1391" s="11"/>
      <c r="ANF1391" s="11"/>
      <c r="ANG1391" s="11"/>
      <c r="ANH1391" s="11"/>
      <c r="ANI1391" s="11"/>
      <c r="ANJ1391" s="11"/>
      <c r="ANK1391" s="11"/>
      <c r="ANL1391" s="11"/>
      <c r="ANM1391" s="11"/>
      <c r="ANN1391" s="11"/>
      <c r="ANO1391" s="11"/>
      <c r="ANP1391" s="11"/>
      <c r="ANQ1391" s="11"/>
      <c r="ANR1391" s="11"/>
      <c r="ANS1391" s="11"/>
      <c r="ANT1391" s="11"/>
      <c r="ANU1391" s="11"/>
      <c r="ANV1391" s="11"/>
      <c r="ANW1391" s="11"/>
      <c r="ANX1391" s="11"/>
      <c r="ANY1391" s="11"/>
      <c r="ANZ1391" s="11"/>
      <c r="AOA1391" s="11"/>
      <c r="AOB1391" s="11"/>
      <c r="AOC1391" s="11"/>
      <c r="AOD1391" s="11"/>
      <c r="AOE1391" s="11"/>
      <c r="AOF1391" s="11"/>
      <c r="AOG1391" s="11"/>
      <c r="AOH1391" s="11"/>
      <c r="AOI1391" s="11"/>
      <c r="AOJ1391" s="11"/>
      <c r="AOK1391" s="11"/>
      <c r="AOL1391" s="11"/>
      <c r="AOM1391" s="11"/>
      <c r="AON1391" s="11"/>
      <c r="AOO1391" s="11"/>
      <c r="AOP1391" s="11"/>
      <c r="AOQ1391" s="11"/>
      <c r="AOR1391" s="11"/>
      <c r="AOS1391" s="11"/>
      <c r="AOT1391" s="11"/>
      <c r="AOU1391" s="11"/>
      <c r="AOV1391" s="11"/>
      <c r="AOW1391" s="11"/>
      <c r="AOX1391" s="11"/>
      <c r="AOY1391" s="11"/>
      <c r="AOZ1391" s="11"/>
      <c r="APA1391" s="11"/>
      <c r="APB1391" s="11"/>
      <c r="APC1391" s="11"/>
      <c r="APD1391" s="11"/>
      <c r="APE1391" s="11"/>
      <c r="APF1391" s="11"/>
      <c r="APG1391" s="11"/>
      <c r="APH1391" s="11"/>
      <c r="API1391" s="11"/>
      <c r="APJ1391" s="11"/>
      <c r="APK1391" s="11"/>
      <c r="APL1391" s="11"/>
      <c r="APM1391" s="11"/>
      <c r="APN1391" s="11"/>
      <c r="APO1391" s="11"/>
      <c r="APP1391" s="11"/>
      <c r="APQ1391" s="11"/>
      <c r="APR1391" s="11"/>
      <c r="APS1391" s="11"/>
      <c r="APT1391" s="11"/>
      <c r="APU1391" s="11"/>
      <c r="APV1391" s="11"/>
      <c r="APW1391" s="11"/>
      <c r="APX1391" s="11"/>
      <c r="APY1391" s="11"/>
      <c r="APZ1391" s="11"/>
      <c r="AQA1391" s="11"/>
      <c r="AQB1391" s="11"/>
      <c r="AQC1391" s="11"/>
      <c r="AQD1391" s="11"/>
      <c r="AQE1391" s="11"/>
      <c r="AQF1391" s="11"/>
      <c r="AQG1391" s="11"/>
      <c r="AQH1391" s="11"/>
      <c r="AQI1391" s="11"/>
      <c r="AQJ1391" s="11"/>
      <c r="AQK1391" s="11"/>
      <c r="AQL1391" s="11"/>
      <c r="AQM1391" s="11"/>
      <c r="AQN1391" s="11"/>
      <c r="AQO1391" s="11"/>
      <c r="AQP1391" s="11"/>
      <c r="AQQ1391" s="11"/>
      <c r="AQR1391" s="11"/>
      <c r="AQS1391" s="11"/>
      <c r="AQT1391" s="11"/>
      <c r="AQU1391" s="11"/>
      <c r="AQV1391" s="11"/>
      <c r="AQW1391" s="11"/>
      <c r="AQX1391" s="11"/>
      <c r="AQY1391" s="11"/>
      <c r="AQZ1391" s="11"/>
      <c r="ARA1391" s="11"/>
      <c r="ARB1391" s="11"/>
      <c r="ARC1391" s="11"/>
      <c r="ARD1391" s="11"/>
      <c r="ARE1391" s="11"/>
      <c r="ARF1391" s="11"/>
      <c r="ARG1391" s="11"/>
      <c r="ARH1391" s="11"/>
      <c r="ARI1391" s="11"/>
      <c r="ARJ1391" s="11"/>
      <c r="ARK1391" s="11"/>
      <c r="ARL1391" s="11"/>
      <c r="ARM1391" s="11"/>
      <c r="ARN1391" s="11"/>
      <c r="ARO1391" s="11"/>
      <c r="ARP1391" s="11"/>
      <c r="ARQ1391" s="11"/>
      <c r="ARR1391" s="11"/>
      <c r="ARS1391" s="11"/>
      <c r="ART1391" s="11"/>
      <c r="ARU1391" s="11"/>
      <c r="ARV1391" s="11"/>
      <c r="ARW1391" s="11"/>
      <c r="ARX1391" s="11"/>
      <c r="ARY1391" s="11"/>
      <c r="ARZ1391" s="11"/>
      <c r="ASA1391" s="11"/>
      <c r="ASB1391" s="11"/>
      <c r="ASC1391" s="11"/>
      <c r="ASD1391" s="11"/>
      <c r="ASE1391" s="11"/>
      <c r="ASF1391" s="11"/>
      <c r="ASG1391" s="11"/>
      <c r="ASH1391" s="11"/>
      <c r="ASI1391" s="11"/>
      <c r="ASJ1391" s="11"/>
      <c r="ASK1391" s="11"/>
      <c r="ASL1391" s="11"/>
      <c r="ASM1391" s="11"/>
      <c r="ASN1391" s="11"/>
      <c r="ASO1391" s="11"/>
      <c r="ASP1391" s="11"/>
      <c r="ASQ1391" s="11"/>
      <c r="ASR1391" s="11"/>
      <c r="ASS1391" s="11"/>
      <c r="AST1391" s="11"/>
      <c r="ASU1391" s="11"/>
      <c r="ASV1391" s="11"/>
      <c r="ASW1391" s="11"/>
      <c r="ASX1391" s="11"/>
      <c r="ASY1391" s="11"/>
      <c r="ASZ1391" s="11"/>
      <c r="ATA1391" s="11"/>
      <c r="ATB1391" s="11"/>
      <c r="ATC1391" s="11"/>
      <c r="ATD1391" s="11"/>
      <c r="ATE1391" s="11"/>
      <c r="ATF1391" s="11"/>
      <c r="ATG1391" s="11"/>
      <c r="ATH1391" s="11"/>
      <c r="ATI1391" s="11"/>
      <c r="ATJ1391" s="11"/>
      <c r="ATK1391" s="11"/>
      <c r="ATL1391" s="11"/>
      <c r="ATM1391" s="11"/>
      <c r="ATN1391" s="11"/>
      <c r="ATO1391" s="11"/>
      <c r="ATP1391" s="11"/>
      <c r="ATQ1391" s="11"/>
      <c r="ATR1391" s="11"/>
      <c r="ATS1391" s="11"/>
      <c r="ATT1391" s="11"/>
      <c r="ATU1391" s="11"/>
      <c r="ATV1391" s="11"/>
      <c r="ATW1391" s="11"/>
      <c r="ATX1391" s="11"/>
      <c r="ATY1391" s="11"/>
      <c r="ATZ1391" s="11"/>
      <c r="AUA1391" s="11"/>
      <c r="AUB1391" s="11"/>
      <c r="AUC1391" s="11"/>
      <c r="AUD1391" s="11"/>
      <c r="AUE1391" s="11"/>
      <c r="AUF1391" s="11"/>
      <c r="AUG1391" s="11"/>
      <c r="AUH1391" s="11"/>
      <c r="AUI1391" s="11"/>
      <c r="AUJ1391" s="11"/>
      <c r="AUK1391" s="11"/>
      <c r="AUL1391" s="11"/>
      <c r="AUM1391" s="11"/>
      <c r="AUN1391" s="11"/>
      <c r="AUO1391" s="11"/>
      <c r="AUP1391" s="11"/>
      <c r="AUQ1391" s="11"/>
      <c r="AUR1391" s="11"/>
      <c r="AUS1391" s="11"/>
      <c r="AUT1391" s="11"/>
      <c r="AUU1391" s="11"/>
      <c r="AUV1391" s="11"/>
      <c r="AUW1391" s="11"/>
      <c r="AUX1391" s="11"/>
      <c r="AUY1391" s="11"/>
      <c r="AUZ1391" s="11"/>
      <c r="AVA1391" s="11"/>
      <c r="AVB1391" s="11"/>
      <c r="AVC1391" s="11"/>
      <c r="AVD1391" s="11"/>
      <c r="AVE1391" s="11"/>
      <c r="AVF1391" s="11"/>
      <c r="AVG1391" s="11"/>
      <c r="AVH1391" s="11"/>
      <c r="AVI1391" s="11"/>
      <c r="AVJ1391" s="11"/>
      <c r="AVK1391" s="11"/>
      <c r="AVL1391" s="11"/>
      <c r="AVM1391" s="11"/>
      <c r="AVN1391" s="11"/>
      <c r="AVO1391" s="11"/>
      <c r="AVP1391" s="11"/>
      <c r="AVQ1391" s="11"/>
      <c r="AVR1391" s="11"/>
      <c r="AVS1391" s="11"/>
      <c r="AVT1391" s="11"/>
      <c r="AVU1391" s="11"/>
      <c r="AVV1391" s="11"/>
      <c r="AVW1391" s="11"/>
      <c r="AVX1391" s="11"/>
      <c r="AVY1391" s="11"/>
      <c r="AVZ1391" s="11"/>
      <c r="AWA1391" s="11"/>
      <c r="AWB1391" s="11"/>
      <c r="AWC1391" s="11"/>
      <c r="AWD1391" s="11"/>
      <c r="AWE1391" s="11"/>
      <c r="AWF1391" s="11"/>
      <c r="AWG1391" s="11"/>
      <c r="AWH1391" s="11"/>
      <c r="AWI1391" s="11"/>
      <c r="AWJ1391" s="11"/>
      <c r="AWK1391" s="11"/>
      <c r="AWL1391" s="11"/>
      <c r="AWM1391" s="11"/>
      <c r="AWN1391" s="11"/>
      <c r="AWO1391" s="11"/>
      <c r="AWP1391" s="11"/>
      <c r="AWQ1391" s="11"/>
      <c r="AWR1391" s="11"/>
      <c r="AWS1391" s="11"/>
      <c r="AWT1391" s="11"/>
      <c r="AWU1391" s="11"/>
      <c r="AWV1391" s="11"/>
      <c r="AWW1391" s="11"/>
      <c r="AWX1391" s="11"/>
      <c r="AWY1391" s="11"/>
      <c r="AWZ1391" s="11"/>
      <c r="AXA1391" s="11"/>
      <c r="AXB1391" s="11"/>
      <c r="AXC1391" s="11"/>
      <c r="AXD1391" s="11"/>
      <c r="AXE1391" s="11"/>
      <c r="AXF1391" s="11"/>
      <c r="AXG1391" s="11"/>
      <c r="AXH1391" s="11"/>
      <c r="AXI1391" s="11"/>
      <c r="AXJ1391" s="11"/>
      <c r="AXK1391" s="11"/>
      <c r="AXL1391" s="11"/>
      <c r="AXM1391" s="11"/>
      <c r="AXN1391" s="11"/>
      <c r="AXO1391" s="11"/>
      <c r="AXP1391" s="11"/>
      <c r="AXQ1391" s="11"/>
      <c r="AXR1391" s="11"/>
      <c r="AXS1391" s="11"/>
      <c r="AXT1391" s="11"/>
      <c r="AXU1391" s="11"/>
      <c r="AXV1391" s="11"/>
      <c r="AXW1391" s="11"/>
      <c r="AXX1391" s="11"/>
      <c r="AXY1391" s="11"/>
      <c r="AXZ1391" s="11"/>
      <c r="AYA1391" s="11"/>
      <c r="AYB1391" s="11"/>
      <c r="AYC1391" s="11"/>
      <c r="AYD1391" s="11"/>
      <c r="AYE1391" s="11"/>
      <c r="AYF1391" s="11"/>
      <c r="AYG1391" s="11"/>
      <c r="AYH1391" s="11"/>
      <c r="AYI1391" s="11"/>
      <c r="AYJ1391" s="11"/>
      <c r="AYK1391" s="11"/>
      <c r="AYL1391" s="11"/>
      <c r="AYM1391" s="11"/>
      <c r="AYN1391" s="11"/>
      <c r="AYO1391" s="11"/>
      <c r="AYP1391" s="11"/>
      <c r="AYQ1391" s="11"/>
      <c r="AYR1391" s="11"/>
      <c r="AYS1391" s="11"/>
      <c r="AYT1391" s="11"/>
      <c r="AYU1391" s="11"/>
      <c r="AYV1391" s="11"/>
      <c r="AYW1391" s="11"/>
      <c r="AYX1391" s="11"/>
      <c r="AYY1391" s="11"/>
      <c r="AYZ1391" s="11"/>
      <c r="AZA1391" s="11"/>
      <c r="AZB1391" s="11"/>
      <c r="AZC1391" s="11"/>
      <c r="AZD1391" s="11"/>
      <c r="AZE1391" s="11"/>
      <c r="AZF1391" s="11"/>
      <c r="AZG1391" s="11"/>
      <c r="AZH1391" s="11"/>
      <c r="AZI1391" s="11"/>
      <c r="AZJ1391" s="11"/>
      <c r="AZK1391" s="11"/>
      <c r="AZL1391" s="11"/>
      <c r="AZM1391" s="11"/>
      <c r="AZN1391" s="11"/>
      <c r="AZO1391" s="11"/>
      <c r="AZP1391" s="11"/>
      <c r="AZQ1391" s="11"/>
      <c r="AZR1391" s="11"/>
      <c r="AZS1391" s="11"/>
      <c r="AZT1391" s="11"/>
      <c r="AZU1391" s="11"/>
      <c r="AZV1391" s="11"/>
      <c r="AZW1391" s="11"/>
      <c r="AZX1391" s="11"/>
      <c r="AZY1391" s="11"/>
      <c r="AZZ1391" s="11"/>
      <c r="BAA1391" s="11"/>
      <c r="BAB1391" s="11"/>
      <c r="BAC1391" s="11"/>
      <c r="BAD1391" s="11"/>
      <c r="BAE1391" s="11"/>
      <c r="BAF1391" s="11"/>
      <c r="BAG1391" s="11"/>
      <c r="BAH1391" s="11"/>
      <c r="BAI1391" s="11"/>
      <c r="BAJ1391" s="11"/>
      <c r="BAK1391" s="11"/>
      <c r="BAL1391" s="11"/>
      <c r="BAM1391" s="11"/>
      <c r="BAN1391" s="11"/>
      <c r="BAO1391" s="11"/>
      <c r="BAP1391" s="11"/>
      <c r="BAQ1391" s="11"/>
      <c r="BAR1391" s="11"/>
      <c r="BAS1391" s="11"/>
      <c r="BAT1391" s="11"/>
      <c r="BAU1391" s="11"/>
      <c r="BAV1391" s="11"/>
      <c r="BAW1391" s="11"/>
      <c r="BAX1391" s="11"/>
      <c r="BAY1391" s="11"/>
      <c r="BAZ1391" s="11"/>
      <c r="BBA1391" s="11"/>
      <c r="BBB1391" s="11"/>
      <c r="BBC1391" s="11"/>
      <c r="BBD1391" s="11"/>
      <c r="BBE1391" s="11"/>
      <c r="BBF1391" s="11"/>
      <c r="BBG1391" s="11"/>
      <c r="BBH1391" s="11"/>
      <c r="BBI1391" s="11"/>
      <c r="BBJ1391" s="11"/>
      <c r="BBK1391" s="11"/>
      <c r="BBL1391" s="11"/>
      <c r="BBM1391" s="11"/>
      <c r="BBN1391" s="11"/>
      <c r="BBO1391" s="11"/>
      <c r="BBP1391" s="11"/>
      <c r="BBQ1391" s="11"/>
      <c r="BBR1391" s="11"/>
      <c r="BBS1391" s="11"/>
      <c r="BBT1391" s="11"/>
      <c r="BBU1391" s="11"/>
      <c r="BBV1391" s="11"/>
      <c r="BBW1391" s="11"/>
      <c r="BBX1391" s="11"/>
      <c r="BBY1391" s="11"/>
      <c r="BBZ1391" s="11"/>
      <c r="BCA1391" s="11"/>
      <c r="BCB1391" s="11"/>
      <c r="BCC1391" s="11"/>
      <c r="BCD1391" s="11"/>
      <c r="BCE1391" s="11"/>
      <c r="BCF1391" s="11"/>
      <c r="BCG1391" s="11"/>
      <c r="BCH1391" s="11"/>
      <c r="BCI1391" s="11"/>
      <c r="BCJ1391" s="11"/>
      <c r="BCK1391" s="11"/>
      <c r="BCL1391" s="11"/>
      <c r="BCM1391" s="11"/>
      <c r="BCN1391" s="11"/>
      <c r="BCO1391" s="11"/>
      <c r="BCP1391" s="11"/>
      <c r="BCQ1391" s="11"/>
      <c r="BCR1391" s="11"/>
      <c r="BCS1391" s="11"/>
      <c r="BCT1391" s="11"/>
      <c r="BCU1391" s="11"/>
      <c r="BCV1391" s="11"/>
      <c r="BCW1391" s="11"/>
      <c r="BCX1391" s="11"/>
      <c r="BCY1391" s="11"/>
      <c r="BCZ1391" s="11"/>
      <c r="BDA1391" s="11"/>
      <c r="BDB1391" s="11"/>
      <c r="BDC1391" s="11"/>
      <c r="BDD1391" s="11"/>
      <c r="BDE1391" s="11"/>
      <c r="BDF1391" s="11"/>
      <c r="BDG1391" s="11"/>
      <c r="BDH1391" s="11"/>
      <c r="BDI1391" s="11"/>
      <c r="BDJ1391" s="11"/>
      <c r="BDK1391" s="11"/>
      <c r="BDL1391" s="11"/>
      <c r="BDM1391" s="11"/>
      <c r="BDN1391" s="11"/>
      <c r="BDO1391" s="11"/>
      <c r="BDP1391" s="11"/>
      <c r="BDQ1391" s="11"/>
      <c r="BDR1391" s="11"/>
      <c r="BDS1391" s="11"/>
      <c r="BDT1391" s="11"/>
      <c r="BDU1391" s="11"/>
      <c r="BDV1391" s="11"/>
      <c r="BDW1391" s="11"/>
      <c r="BDX1391" s="11"/>
      <c r="BDY1391" s="11"/>
      <c r="BDZ1391" s="11"/>
      <c r="BEA1391" s="11"/>
      <c r="BEB1391" s="11"/>
      <c r="BEC1391" s="11"/>
      <c r="BED1391" s="11"/>
      <c r="BEE1391" s="11"/>
      <c r="BEF1391" s="11"/>
      <c r="BEG1391" s="11"/>
      <c r="BEH1391" s="11"/>
      <c r="BEI1391" s="11"/>
      <c r="BEJ1391" s="11"/>
      <c r="BEK1391" s="11"/>
      <c r="BEL1391" s="11"/>
      <c r="BEM1391" s="11"/>
      <c r="BEN1391" s="11"/>
      <c r="BEO1391" s="11"/>
      <c r="BEP1391" s="11"/>
      <c r="BEQ1391" s="11"/>
      <c r="BER1391" s="11"/>
      <c r="BES1391" s="11"/>
      <c r="BET1391" s="11"/>
      <c r="BEU1391" s="11"/>
      <c r="BEV1391" s="11"/>
      <c r="BEW1391" s="11"/>
      <c r="BEX1391" s="11"/>
      <c r="BEY1391" s="11"/>
      <c r="BEZ1391" s="11"/>
      <c r="BFA1391" s="11"/>
      <c r="BFB1391" s="11"/>
      <c r="BFC1391" s="11"/>
      <c r="BFD1391" s="11"/>
      <c r="BFE1391" s="11"/>
      <c r="BFF1391" s="11"/>
      <c r="BFG1391" s="11"/>
      <c r="BFH1391" s="11"/>
      <c r="BFI1391" s="11"/>
      <c r="BFJ1391" s="11"/>
      <c r="BFK1391" s="11"/>
      <c r="BFL1391" s="11"/>
      <c r="BFM1391" s="11"/>
      <c r="BFN1391" s="11"/>
      <c r="BFO1391" s="11"/>
      <c r="BFP1391" s="11"/>
      <c r="BFQ1391" s="11"/>
      <c r="BFR1391" s="11"/>
      <c r="BFS1391" s="11"/>
      <c r="BFT1391" s="11"/>
      <c r="BFU1391" s="11"/>
      <c r="BFV1391" s="11"/>
      <c r="BFW1391" s="11"/>
      <c r="BFX1391" s="11"/>
      <c r="BFY1391" s="11"/>
      <c r="BFZ1391" s="11"/>
      <c r="BGA1391" s="11"/>
      <c r="BGB1391" s="11"/>
      <c r="BGC1391" s="11"/>
      <c r="BGD1391" s="11"/>
      <c r="BGE1391" s="11"/>
      <c r="BGF1391" s="11"/>
      <c r="BGG1391" s="11"/>
      <c r="BGH1391" s="11"/>
      <c r="BGI1391" s="11"/>
      <c r="BGJ1391" s="11"/>
      <c r="BGK1391" s="11"/>
      <c r="BGL1391" s="11"/>
      <c r="BGM1391" s="11"/>
      <c r="BGN1391" s="11"/>
      <c r="BGO1391" s="11"/>
      <c r="BGP1391" s="11"/>
      <c r="BGQ1391" s="11"/>
      <c r="BGR1391" s="11"/>
      <c r="BGS1391" s="11"/>
      <c r="BGT1391" s="11"/>
      <c r="BGU1391" s="11"/>
      <c r="BGV1391" s="11"/>
      <c r="BGW1391" s="11"/>
      <c r="BGX1391" s="11"/>
      <c r="BGY1391" s="11"/>
      <c r="BGZ1391" s="11"/>
      <c r="BHA1391" s="11"/>
      <c r="BHB1391" s="11"/>
      <c r="BHC1391" s="11"/>
      <c r="BHD1391" s="11"/>
      <c r="BHE1391" s="11"/>
      <c r="BHF1391" s="11"/>
      <c r="BHG1391" s="11"/>
      <c r="BHH1391" s="11"/>
      <c r="BHI1391" s="11"/>
      <c r="BHJ1391" s="11"/>
      <c r="BHK1391" s="11"/>
      <c r="BHL1391" s="11"/>
      <c r="BHM1391" s="11"/>
      <c r="BHN1391" s="11"/>
      <c r="BHO1391" s="11"/>
      <c r="BHP1391" s="11"/>
      <c r="BHQ1391" s="11"/>
      <c r="BHR1391" s="11"/>
      <c r="BHS1391" s="11"/>
      <c r="BHT1391" s="11"/>
      <c r="BHU1391" s="11"/>
      <c r="BHV1391" s="11"/>
      <c r="BHW1391" s="11"/>
      <c r="BHX1391" s="11"/>
      <c r="BHY1391" s="11"/>
      <c r="BHZ1391" s="11"/>
      <c r="BIA1391" s="11"/>
      <c r="BIB1391" s="11"/>
      <c r="BIC1391" s="11"/>
      <c r="BID1391" s="11"/>
      <c r="BIE1391" s="11"/>
      <c r="BIF1391" s="11"/>
      <c r="BIG1391" s="11"/>
      <c r="BIH1391" s="11"/>
      <c r="BII1391" s="11"/>
      <c r="BIJ1391" s="11"/>
      <c r="BIK1391" s="11"/>
      <c r="BIL1391" s="11"/>
      <c r="BIM1391" s="11"/>
      <c r="BIN1391" s="11"/>
      <c r="BIO1391" s="11"/>
      <c r="BIP1391" s="11"/>
      <c r="BIQ1391" s="11"/>
      <c r="BIR1391" s="11"/>
      <c r="BIS1391" s="11"/>
    </row>
    <row r="1392" spans="1:1605" s="11" customFormat="1" ht="12" customHeight="1">
      <c r="A1392" s="106">
        <v>23001061</v>
      </c>
      <c r="B1392" s="73" t="str">
        <f t="shared" si="2075"/>
        <v>23001061</v>
      </c>
      <c r="C1392" s="61" t="s">
        <v>346</v>
      </c>
      <c r="D1392" s="75" t="s">
        <v>1137</v>
      </c>
      <c r="E1392" s="75"/>
      <c r="F1392" s="61"/>
      <c r="G1392" s="75"/>
      <c r="H1392" s="62">
        <v>-3346344.01</v>
      </c>
      <c r="I1392" s="62">
        <v>-3350125</v>
      </c>
      <c r="J1392" s="62">
        <v>-3353918.15</v>
      </c>
      <c r="K1392" s="62">
        <v>-3357723.35</v>
      </c>
      <c r="L1392" s="62">
        <v>-3361540.83</v>
      </c>
      <c r="M1392" s="62">
        <v>-3365370.37</v>
      </c>
      <c r="N1392" s="62">
        <v>-3369212.32</v>
      </c>
      <c r="O1392" s="62">
        <v>-3373066.52</v>
      </c>
      <c r="P1392" s="62">
        <v>-3376933.01</v>
      </c>
      <c r="Q1392" s="62">
        <v>-3380812.08</v>
      </c>
      <c r="R1392" s="62">
        <v>-3384703.65</v>
      </c>
      <c r="S1392" s="62">
        <v>-3388607.62</v>
      </c>
      <c r="T1392" s="62">
        <v>-2129403.92</v>
      </c>
      <c r="U1392" s="62"/>
      <c r="V1392" s="62">
        <f t="shared" si="2043"/>
        <v>-3316657.2387499996</v>
      </c>
      <c r="W1392" s="89">
        <v>4</v>
      </c>
      <c r="X1392" s="89"/>
      <c r="Y1392" s="78">
        <f t="shared" ref="Y1392:AA1412" si="2086">IF($D1392=Y$5,$T1392,0)</f>
        <v>0</v>
      </c>
      <c r="Z1392" s="266">
        <f t="shared" si="2086"/>
        <v>0</v>
      </c>
      <c r="AA1392" s="266">
        <f t="shared" si="2086"/>
        <v>0</v>
      </c>
      <c r="AB1392" s="267">
        <f t="shared" ref="AB1392:AB1458" si="2087">T1392-SUM(Y1392:AA1392)</f>
        <v>-2129403.92</v>
      </c>
      <c r="AC1392" s="253">
        <f t="shared" ref="AC1392:AC1458" si="2088">T1392-SUM(Y1392:AA1392)-AB1392</f>
        <v>0</v>
      </c>
      <c r="AD1392" s="266">
        <f t="shared" si="2044"/>
        <v>-2129403.92</v>
      </c>
      <c r="AE1392" s="270">
        <f t="shared" si="2045"/>
        <v>0</v>
      </c>
      <c r="AF1392" s="267">
        <f t="shared" si="2046"/>
        <v>0</v>
      </c>
      <c r="AG1392" s="160">
        <f t="shared" si="2047"/>
        <v>-2129403.92</v>
      </c>
      <c r="AH1392" s="253">
        <f t="shared" si="2050"/>
        <v>0</v>
      </c>
      <c r="AI1392" s="265">
        <f t="shared" si="2058"/>
        <v>0</v>
      </c>
      <c r="AJ1392" s="266">
        <f t="shared" si="2058"/>
        <v>0</v>
      </c>
      <c r="AK1392" s="266">
        <f t="shared" si="2058"/>
        <v>0</v>
      </c>
      <c r="AL1392" s="267">
        <f t="shared" si="2051"/>
        <v>-3316657.2387499996</v>
      </c>
      <c r="AM1392" s="253">
        <f t="shared" si="2052"/>
        <v>0</v>
      </c>
      <c r="AN1392" s="266">
        <f t="shared" si="2055"/>
        <v>-3316657.2387499996</v>
      </c>
      <c r="AO1392" s="266">
        <f t="shared" si="2056"/>
        <v>0</v>
      </c>
      <c r="AP1392" s="266">
        <f t="shared" si="2053"/>
        <v>0</v>
      </c>
      <c r="AQ1392" s="160">
        <f t="shared" si="1997"/>
        <v>-3316657.2387499996</v>
      </c>
      <c r="AR1392" s="253">
        <f t="shared" si="2054"/>
        <v>0</v>
      </c>
      <c r="AT1392" s="4"/>
      <c r="AU1392" s="161"/>
      <c r="AV1392" s="4"/>
      <c r="AW1392" s="4"/>
      <c r="AX1392" s="4"/>
      <c r="AY1392" s="4"/>
      <c r="AZ1392" s="4"/>
      <c r="BA1392" s="4"/>
      <c r="BB1392" s="4"/>
      <c r="BC1392" s="4"/>
      <c r="BD1392" s="4"/>
      <c r="BF1392" s="4"/>
      <c r="BG1392" s="4"/>
      <c r="BH1392" s="4"/>
      <c r="BI1392" s="4"/>
      <c r="BJ1392" s="4"/>
      <c r="BK1392" s="4"/>
      <c r="BL1392" s="4"/>
      <c r="BN1392" s="61"/>
    </row>
    <row r="1393" spans="1:66" s="11" customFormat="1" ht="12" customHeight="1">
      <c r="A1393" s="106">
        <v>23001071</v>
      </c>
      <c r="B1393" s="73" t="str">
        <f t="shared" si="2075"/>
        <v>23001071</v>
      </c>
      <c r="C1393" s="61" t="s">
        <v>282</v>
      </c>
      <c r="D1393" s="75" t="s">
        <v>1137</v>
      </c>
      <c r="E1393" s="75"/>
      <c r="F1393" s="61"/>
      <c r="G1393" s="75"/>
      <c r="H1393" s="62">
        <v>-17373124.690000001</v>
      </c>
      <c r="I1393" s="62">
        <v>-17393775.949999999</v>
      </c>
      <c r="J1393" s="62">
        <v>-17414493.010000002</v>
      </c>
      <c r="K1393" s="62">
        <v>-17435276.210000001</v>
      </c>
      <c r="L1393" s="62">
        <v>-17456125.84</v>
      </c>
      <c r="M1393" s="62">
        <v>-17477042.129999999</v>
      </c>
      <c r="N1393" s="62">
        <v>-17498025.300000001</v>
      </c>
      <c r="O1393" s="62">
        <v>-17519075.699999999</v>
      </c>
      <c r="P1393" s="62">
        <v>-17540193.57</v>
      </c>
      <c r="Q1393" s="62">
        <v>-17561379.149999999</v>
      </c>
      <c r="R1393" s="62">
        <v>-17582632.77</v>
      </c>
      <c r="S1393" s="62">
        <v>-17603954.670000002</v>
      </c>
      <c r="T1393" s="62">
        <v>-12757575.25</v>
      </c>
      <c r="U1393" s="62"/>
      <c r="V1393" s="62">
        <f t="shared" si="2043"/>
        <v>-17295610.355833333</v>
      </c>
      <c r="W1393" s="89">
        <v>4</v>
      </c>
      <c r="X1393" s="89"/>
      <c r="Y1393" s="78">
        <f t="shared" si="2086"/>
        <v>0</v>
      </c>
      <c r="Z1393" s="266">
        <f t="shared" si="2086"/>
        <v>0</v>
      </c>
      <c r="AA1393" s="266">
        <f t="shared" si="2086"/>
        <v>0</v>
      </c>
      <c r="AB1393" s="267">
        <f t="shared" si="2087"/>
        <v>-12757575.25</v>
      </c>
      <c r="AC1393" s="253">
        <f t="shared" si="2088"/>
        <v>0</v>
      </c>
      <c r="AD1393" s="266">
        <f t="shared" si="2044"/>
        <v>-12757575.25</v>
      </c>
      <c r="AE1393" s="270">
        <f t="shared" si="2045"/>
        <v>0</v>
      </c>
      <c r="AF1393" s="267">
        <f t="shared" si="2046"/>
        <v>0</v>
      </c>
      <c r="AG1393" s="160">
        <f t="shared" si="2047"/>
        <v>-12757575.25</v>
      </c>
      <c r="AH1393" s="253">
        <f t="shared" si="2050"/>
        <v>0</v>
      </c>
      <c r="AI1393" s="265">
        <f t="shared" ref="AI1393:AK1406" si="2089">IF($D1393=AI$5,$V1393,0)</f>
        <v>0</v>
      </c>
      <c r="AJ1393" s="266">
        <f t="shared" si="2089"/>
        <v>0</v>
      </c>
      <c r="AK1393" s="266">
        <f t="shared" si="2089"/>
        <v>0</v>
      </c>
      <c r="AL1393" s="267">
        <f t="shared" si="2051"/>
        <v>-17295610.355833333</v>
      </c>
      <c r="AM1393" s="253">
        <f t="shared" si="2052"/>
        <v>0</v>
      </c>
      <c r="AN1393" s="266">
        <f t="shared" si="2055"/>
        <v>-17295610.355833333</v>
      </c>
      <c r="AO1393" s="266">
        <f t="shared" si="2056"/>
        <v>0</v>
      </c>
      <c r="AP1393" s="266">
        <f t="shared" si="2053"/>
        <v>0</v>
      </c>
      <c r="AQ1393" s="160">
        <f t="shared" si="1997"/>
        <v>-17295610.355833333</v>
      </c>
      <c r="AR1393" s="253">
        <f t="shared" si="2054"/>
        <v>0</v>
      </c>
      <c r="AT1393" s="4"/>
      <c r="AU1393" s="161"/>
      <c r="AV1393" s="4"/>
      <c r="AW1393" s="4"/>
      <c r="AX1393" s="4"/>
      <c r="AY1393" s="4"/>
      <c r="AZ1393" s="4"/>
      <c r="BA1393" s="4"/>
      <c r="BB1393" s="4"/>
      <c r="BC1393" s="4"/>
      <c r="BD1393" s="4"/>
      <c r="BF1393" s="4"/>
      <c r="BG1393" s="4"/>
      <c r="BH1393" s="4"/>
      <c r="BI1393" s="4"/>
      <c r="BJ1393" s="4"/>
      <c r="BK1393" s="4"/>
      <c r="BL1393" s="4"/>
      <c r="BN1393" s="61"/>
    </row>
    <row r="1394" spans="1:66" s="11" customFormat="1" ht="12" customHeight="1">
      <c r="A1394" s="106">
        <v>23001092</v>
      </c>
      <c r="B1394" s="73" t="str">
        <f t="shared" si="2075"/>
        <v>23001092</v>
      </c>
      <c r="C1394" s="61" t="s">
        <v>164</v>
      </c>
      <c r="D1394" s="75" t="s">
        <v>1138</v>
      </c>
      <c r="E1394" s="75"/>
      <c r="F1394" s="61"/>
      <c r="G1394" s="75"/>
      <c r="H1394" s="62">
        <v>-14125136.789999999</v>
      </c>
      <c r="I1394" s="62">
        <v>-14130264.640000001</v>
      </c>
      <c r="J1394" s="62">
        <v>-14135394.859999999</v>
      </c>
      <c r="K1394" s="62">
        <v>-14140527.57</v>
      </c>
      <c r="L1394" s="62">
        <v>-14145662.529999999</v>
      </c>
      <c r="M1394" s="62">
        <v>-14150800</v>
      </c>
      <c r="N1394" s="62">
        <v>-14155939.810000001</v>
      </c>
      <c r="O1394" s="62">
        <v>-14161081.93</v>
      </c>
      <c r="P1394" s="62">
        <v>-14166226.529999999</v>
      </c>
      <c r="Q1394" s="62">
        <v>-14171373.460000001</v>
      </c>
      <c r="R1394" s="62">
        <v>-14176522.779999999</v>
      </c>
      <c r="S1394" s="62">
        <v>-14181674.359999999</v>
      </c>
      <c r="T1394" s="62">
        <v>-18111517.48</v>
      </c>
      <c r="U1394" s="62"/>
      <c r="V1394" s="62">
        <f t="shared" si="2043"/>
        <v>-14319482.967083335</v>
      </c>
      <c r="W1394" s="89"/>
      <c r="X1394" s="89">
        <v>1</v>
      </c>
      <c r="Y1394" s="78">
        <f t="shared" si="2086"/>
        <v>0</v>
      </c>
      <c r="Z1394" s="266">
        <f t="shared" si="2086"/>
        <v>0</v>
      </c>
      <c r="AA1394" s="266">
        <f t="shared" si="2086"/>
        <v>0</v>
      </c>
      <c r="AB1394" s="267">
        <f t="shared" si="2087"/>
        <v>-18111517.48</v>
      </c>
      <c r="AC1394" s="253">
        <f t="shared" si="2088"/>
        <v>0</v>
      </c>
      <c r="AD1394" s="266">
        <f t="shared" si="2044"/>
        <v>0</v>
      </c>
      <c r="AE1394" s="270">
        <f t="shared" si="2045"/>
        <v>-18111517.48</v>
      </c>
      <c r="AF1394" s="267">
        <f t="shared" si="2046"/>
        <v>0</v>
      </c>
      <c r="AG1394" s="160">
        <f t="shared" si="2047"/>
        <v>-18111517.48</v>
      </c>
      <c r="AH1394" s="253">
        <f t="shared" si="2050"/>
        <v>0</v>
      </c>
      <c r="AI1394" s="265">
        <f t="shared" si="2089"/>
        <v>0</v>
      </c>
      <c r="AJ1394" s="266">
        <f t="shared" si="2089"/>
        <v>0</v>
      </c>
      <c r="AK1394" s="266">
        <f t="shared" si="2089"/>
        <v>0</v>
      </c>
      <c r="AL1394" s="267">
        <f t="shared" si="2051"/>
        <v>-14319482.967083335</v>
      </c>
      <c r="AM1394" s="253">
        <f t="shared" si="2052"/>
        <v>0</v>
      </c>
      <c r="AN1394" s="266">
        <f t="shared" si="2055"/>
        <v>0</v>
      </c>
      <c r="AO1394" s="266">
        <f t="shared" si="2056"/>
        <v>-14319482.967083335</v>
      </c>
      <c r="AP1394" s="266">
        <f t="shared" si="2053"/>
        <v>0</v>
      </c>
      <c r="AQ1394" s="160">
        <f t="shared" si="1997"/>
        <v>-14319482.967083335</v>
      </c>
      <c r="AR1394" s="253">
        <f t="shared" si="2054"/>
        <v>0</v>
      </c>
      <c r="AT1394" s="4"/>
      <c r="AU1394" s="161"/>
      <c r="AV1394" s="4"/>
      <c r="AW1394" s="4"/>
      <c r="AX1394" s="4"/>
      <c r="AY1394" s="4"/>
      <c r="AZ1394" s="4"/>
      <c r="BA1394" s="4"/>
      <c r="BB1394" s="4"/>
      <c r="BC1394" s="4"/>
      <c r="BD1394" s="4"/>
      <c r="BF1394" s="4"/>
      <c r="BG1394" s="4"/>
      <c r="BH1394" s="4"/>
      <c r="BI1394" s="4"/>
      <c r="BJ1394" s="4"/>
      <c r="BK1394" s="4"/>
      <c r="BL1394" s="4"/>
      <c r="BN1394" s="61"/>
    </row>
    <row r="1395" spans="1:66" s="11" customFormat="1" ht="12" customHeight="1">
      <c r="A1395" s="112">
        <v>23001122</v>
      </c>
      <c r="B1395" s="133" t="str">
        <f t="shared" si="2075"/>
        <v>23001122</v>
      </c>
      <c r="C1395" s="61" t="s">
        <v>1296</v>
      </c>
      <c r="D1395" s="75" t="s">
        <v>1138</v>
      </c>
      <c r="E1395" s="75"/>
      <c r="F1395" s="323">
        <v>42995</v>
      </c>
      <c r="G1395" s="75"/>
      <c r="H1395" s="62">
        <v>-3914104.07</v>
      </c>
      <c r="I1395" s="62">
        <v>-3927488.44</v>
      </c>
      <c r="J1395" s="62">
        <v>-3940919.63</v>
      </c>
      <c r="K1395" s="62">
        <v>-3954397.81</v>
      </c>
      <c r="L1395" s="62">
        <v>-3967923.15</v>
      </c>
      <c r="M1395" s="62">
        <v>-3981495.8</v>
      </c>
      <c r="N1395" s="62">
        <v>-3995115.94</v>
      </c>
      <c r="O1395" s="62">
        <v>-4008783.76</v>
      </c>
      <c r="P1395" s="62">
        <v>-4022499.4</v>
      </c>
      <c r="Q1395" s="62">
        <v>-4036263.05</v>
      </c>
      <c r="R1395" s="62">
        <v>-4050074.85</v>
      </c>
      <c r="S1395" s="62">
        <v>-4063935</v>
      </c>
      <c r="T1395" s="62">
        <v>-4077843.67</v>
      </c>
      <c r="U1395" s="62"/>
      <c r="V1395" s="62">
        <f t="shared" si="2043"/>
        <v>-3995405.8916666661</v>
      </c>
      <c r="W1395" s="89"/>
      <c r="X1395" s="89">
        <v>1</v>
      </c>
      <c r="Y1395" s="78">
        <f t="shared" si="2086"/>
        <v>0</v>
      </c>
      <c r="Z1395" s="266">
        <f t="shared" si="2086"/>
        <v>0</v>
      </c>
      <c r="AA1395" s="266">
        <f t="shared" si="2086"/>
        <v>0</v>
      </c>
      <c r="AB1395" s="267">
        <f t="shared" si="2087"/>
        <v>-4077843.67</v>
      </c>
      <c r="AC1395" s="253">
        <f t="shared" si="2088"/>
        <v>0</v>
      </c>
      <c r="AD1395" s="266">
        <f t="shared" si="2044"/>
        <v>0</v>
      </c>
      <c r="AE1395" s="270">
        <f t="shared" si="2045"/>
        <v>-4077843.67</v>
      </c>
      <c r="AF1395" s="267">
        <f t="shared" si="2046"/>
        <v>0</v>
      </c>
      <c r="AG1395" s="160">
        <f t="shared" si="2047"/>
        <v>-4077843.67</v>
      </c>
      <c r="AH1395" s="253">
        <f t="shared" si="2050"/>
        <v>0</v>
      </c>
      <c r="AI1395" s="265">
        <f t="shared" si="2089"/>
        <v>0</v>
      </c>
      <c r="AJ1395" s="266">
        <f t="shared" si="2089"/>
        <v>0</v>
      </c>
      <c r="AK1395" s="266">
        <f t="shared" si="2089"/>
        <v>0</v>
      </c>
      <c r="AL1395" s="267">
        <f t="shared" si="2051"/>
        <v>-3995405.8916666661</v>
      </c>
      <c r="AM1395" s="253">
        <f t="shared" si="2052"/>
        <v>0</v>
      </c>
      <c r="AN1395" s="266">
        <f t="shared" si="2055"/>
        <v>0</v>
      </c>
      <c r="AO1395" s="266">
        <f t="shared" si="2056"/>
        <v>-3995405.8916666661</v>
      </c>
      <c r="AP1395" s="266">
        <f t="shared" si="2053"/>
        <v>0</v>
      </c>
      <c r="AQ1395" s="160">
        <f t="shared" si="1997"/>
        <v>-3995405.8916666661</v>
      </c>
      <c r="AR1395" s="253">
        <f t="shared" si="2054"/>
        <v>0</v>
      </c>
      <c r="AT1395" s="4"/>
      <c r="AU1395" s="161"/>
      <c r="AV1395" s="4"/>
      <c r="AW1395" s="4"/>
      <c r="AX1395" s="4"/>
      <c r="AY1395" s="4"/>
      <c r="AZ1395" s="4"/>
      <c r="BA1395" s="4"/>
      <c r="BB1395" s="4"/>
      <c r="BC1395" s="4"/>
      <c r="BD1395" s="4"/>
      <c r="BF1395" s="4"/>
      <c r="BG1395" s="4"/>
      <c r="BH1395" s="4"/>
      <c r="BI1395" s="4"/>
      <c r="BJ1395" s="4"/>
      <c r="BK1395" s="4"/>
      <c r="BL1395" s="4"/>
      <c r="BN1395" s="61"/>
    </row>
    <row r="1396" spans="1:66" s="11" customFormat="1" ht="12" customHeight="1">
      <c r="A1396" s="106">
        <v>23001131</v>
      </c>
      <c r="B1396" s="73" t="str">
        <f t="shared" si="2075"/>
        <v>23001131</v>
      </c>
      <c r="C1396" s="61" t="s">
        <v>777</v>
      </c>
      <c r="D1396" s="75" t="s">
        <v>1137</v>
      </c>
      <c r="E1396" s="75"/>
      <c r="F1396" s="61"/>
      <c r="G1396" s="75"/>
      <c r="H1396" s="62">
        <v>-23517980.550000001</v>
      </c>
      <c r="I1396" s="62">
        <v>-23594413.98</v>
      </c>
      <c r="J1396" s="62">
        <v>-23671095.82</v>
      </c>
      <c r="K1396" s="62">
        <v>-23748026.879999999</v>
      </c>
      <c r="L1396" s="62">
        <v>-23825207.960000001</v>
      </c>
      <c r="M1396" s="62">
        <v>-23902639.879999999</v>
      </c>
      <c r="N1396" s="62">
        <v>-23980323.449999999</v>
      </c>
      <c r="O1396" s="62">
        <v>-24058259.5</v>
      </c>
      <c r="P1396" s="62">
        <v>-24136448.84</v>
      </c>
      <c r="Q1396" s="62">
        <v>-24214892.289999999</v>
      </c>
      <c r="R1396" s="62">
        <v>-24293590.68</v>
      </c>
      <c r="S1396" s="62">
        <v>-24372544.84</v>
      </c>
      <c r="T1396" s="62">
        <v>-24451755.609999999</v>
      </c>
      <c r="U1396" s="62"/>
      <c r="V1396" s="62">
        <f t="shared" si="2043"/>
        <v>-23981859.349999998</v>
      </c>
      <c r="W1396" s="89">
        <v>4</v>
      </c>
      <c r="X1396" s="89"/>
      <c r="Y1396" s="78">
        <f t="shared" si="2086"/>
        <v>0</v>
      </c>
      <c r="Z1396" s="266">
        <f t="shared" si="2086"/>
        <v>0</v>
      </c>
      <c r="AA1396" s="266">
        <f t="shared" si="2086"/>
        <v>0</v>
      </c>
      <c r="AB1396" s="267">
        <f t="shared" si="2087"/>
        <v>-24451755.609999999</v>
      </c>
      <c r="AC1396" s="253">
        <f t="shared" si="2088"/>
        <v>0</v>
      </c>
      <c r="AD1396" s="266">
        <f t="shared" si="2044"/>
        <v>-24451755.609999999</v>
      </c>
      <c r="AE1396" s="270">
        <f t="shared" si="2045"/>
        <v>0</v>
      </c>
      <c r="AF1396" s="267">
        <f t="shared" si="2046"/>
        <v>0</v>
      </c>
      <c r="AG1396" s="160">
        <f t="shared" si="2047"/>
        <v>-24451755.609999999</v>
      </c>
      <c r="AH1396" s="253">
        <f t="shared" si="2050"/>
        <v>0</v>
      </c>
      <c r="AI1396" s="265">
        <f t="shared" si="2089"/>
        <v>0</v>
      </c>
      <c r="AJ1396" s="266">
        <f t="shared" si="2089"/>
        <v>0</v>
      </c>
      <c r="AK1396" s="266">
        <f t="shared" si="2089"/>
        <v>0</v>
      </c>
      <c r="AL1396" s="267">
        <f t="shared" si="2051"/>
        <v>-23981859.349999998</v>
      </c>
      <c r="AM1396" s="253">
        <f t="shared" si="2052"/>
        <v>0</v>
      </c>
      <c r="AN1396" s="266">
        <f t="shared" si="2055"/>
        <v>-23981859.349999998</v>
      </c>
      <c r="AO1396" s="266">
        <f t="shared" si="2056"/>
        <v>0</v>
      </c>
      <c r="AP1396" s="266">
        <f t="shared" si="2053"/>
        <v>0</v>
      </c>
      <c r="AQ1396" s="160">
        <f t="shared" si="1997"/>
        <v>-23981859.349999998</v>
      </c>
      <c r="AR1396" s="253">
        <f t="shared" si="2054"/>
        <v>0</v>
      </c>
      <c r="AT1396"/>
      <c r="AU1396" s="161"/>
      <c r="AV1396"/>
      <c r="AW1396"/>
      <c r="AX1396"/>
      <c r="AY1396"/>
      <c r="AZ1396"/>
      <c r="BA1396"/>
      <c r="BB1396"/>
      <c r="BC1396"/>
      <c r="BD1396"/>
      <c r="BF1396" s="4"/>
      <c r="BG1396" s="4"/>
      <c r="BH1396" s="4"/>
      <c r="BI1396" s="4"/>
      <c r="BJ1396" s="4"/>
      <c r="BK1396" s="4"/>
      <c r="BL1396" s="4"/>
      <c r="BN1396" s="61"/>
    </row>
    <row r="1397" spans="1:66" s="11" customFormat="1" ht="12" customHeight="1">
      <c r="A1397" s="106">
        <v>23001141</v>
      </c>
      <c r="B1397" s="73" t="str">
        <f t="shared" si="2075"/>
        <v>23001141</v>
      </c>
      <c r="C1397" s="61" t="s">
        <v>872</v>
      </c>
      <c r="D1397" s="75" t="s">
        <v>1137</v>
      </c>
      <c r="E1397" s="75"/>
      <c r="F1397" s="61"/>
      <c r="G1397" s="75"/>
      <c r="H1397" s="62">
        <v>-637121.18999999994</v>
      </c>
      <c r="I1397" s="62">
        <v>-638166.6</v>
      </c>
      <c r="J1397" s="62">
        <v>-639213.73</v>
      </c>
      <c r="K1397" s="62">
        <v>-640262.56999999995</v>
      </c>
      <c r="L1397" s="62">
        <v>-641313.13</v>
      </c>
      <c r="M1397" s="62">
        <v>-642365.42000000004</v>
      </c>
      <c r="N1397" s="62">
        <v>-643419.43000000005</v>
      </c>
      <c r="O1397" s="62">
        <v>-644475.17000000004</v>
      </c>
      <c r="P1397" s="62">
        <v>-645532.65</v>
      </c>
      <c r="Q1397" s="62">
        <v>-646591.86</v>
      </c>
      <c r="R1397" s="62">
        <v>-647652.81000000006</v>
      </c>
      <c r="S1397" s="62">
        <v>-648715.5</v>
      </c>
      <c r="T1397" s="62">
        <v>-649779.93000000005</v>
      </c>
      <c r="U1397" s="62"/>
      <c r="V1397" s="62">
        <f t="shared" si="2043"/>
        <v>-643429.95250000013</v>
      </c>
      <c r="W1397" s="89">
        <v>4</v>
      </c>
      <c r="X1397" s="89"/>
      <c r="Y1397" s="78">
        <f t="shared" si="2086"/>
        <v>0</v>
      </c>
      <c r="Z1397" s="266">
        <f t="shared" si="2086"/>
        <v>0</v>
      </c>
      <c r="AA1397" s="266">
        <f t="shared" si="2086"/>
        <v>0</v>
      </c>
      <c r="AB1397" s="267">
        <f t="shared" si="2087"/>
        <v>-649779.93000000005</v>
      </c>
      <c r="AC1397" s="253">
        <f t="shared" si="2088"/>
        <v>0</v>
      </c>
      <c r="AD1397" s="266">
        <f t="shared" si="2044"/>
        <v>-649779.93000000005</v>
      </c>
      <c r="AE1397" s="270">
        <f t="shared" si="2045"/>
        <v>0</v>
      </c>
      <c r="AF1397" s="267">
        <f t="shared" si="2046"/>
        <v>0</v>
      </c>
      <c r="AG1397" s="160">
        <f t="shared" si="2047"/>
        <v>-649779.93000000005</v>
      </c>
      <c r="AH1397" s="253">
        <f t="shared" si="2050"/>
        <v>0</v>
      </c>
      <c r="AI1397" s="265">
        <f t="shared" si="2089"/>
        <v>0</v>
      </c>
      <c r="AJ1397" s="266">
        <f t="shared" si="2089"/>
        <v>0</v>
      </c>
      <c r="AK1397" s="266">
        <f t="shared" si="2089"/>
        <v>0</v>
      </c>
      <c r="AL1397" s="267">
        <f t="shared" si="2051"/>
        <v>-643429.95250000013</v>
      </c>
      <c r="AM1397" s="253">
        <f t="shared" si="2052"/>
        <v>0</v>
      </c>
      <c r="AN1397" s="266">
        <f t="shared" si="2055"/>
        <v>-643429.95250000013</v>
      </c>
      <c r="AO1397" s="266">
        <f t="shared" si="2056"/>
        <v>0</v>
      </c>
      <c r="AP1397" s="266">
        <f t="shared" si="2053"/>
        <v>0</v>
      </c>
      <c r="AQ1397" s="160">
        <f t="shared" si="1997"/>
        <v>-643429.95250000013</v>
      </c>
      <c r="AR1397" s="253">
        <f t="shared" si="2054"/>
        <v>0</v>
      </c>
      <c r="AT1397"/>
      <c r="AU1397" s="161"/>
      <c r="AV1397"/>
      <c r="AW1397"/>
      <c r="AX1397"/>
      <c r="AY1397"/>
      <c r="AZ1397"/>
      <c r="BA1397"/>
      <c r="BB1397"/>
      <c r="BC1397"/>
      <c r="BD1397"/>
      <c r="BF1397" s="4"/>
      <c r="BG1397" s="4"/>
      <c r="BH1397" s="4"/>
      <c r="BI1397" s="4"/>
      <c r="BJ1397" s="4"/>
      <c r="BK1397" s="4"/>
      <c r="BL1397" s="4"/>
      <c r="BN1397" s="61"/>
    </row>
    <row r="1398" spans="1:66" s="11" customFormat="1" ht="12" customHeight="1">
      <c r="A1398" s="106">
        <v>23001151</v>
      </c>
      <c r="B1398" s="73" t="str">
        <f t="shared" si="2075"/>
        <v>23001151</v>
      </c>
      <c r="C1398" s="61" t="s">
        <v>907</v>
      </c>
      <c r="D1398" s="75" t="s">
        <v>1137</v>
      </c>
      <c r="E1398" s="75"/>
      <c r="F1398" s="61"/>
      <c r="G1398" s="75"/>
      <c r="H1398" s="62">
        <v>-133996.81</v>
      </c>
      <c r="I1398" s="62">
        <v>-134210.87</v>
      </c>
      <c r="J1398" s="62">
        <v>-134425.26999999999</v>
      </c>
      <c r="K1398" s="62">
        <v>-134640.01</v>
      </c>
      <c r="L1398" s="62">
        <v>-134855.1</v>
      </c>
      <c r="M1398" s="62">
        <v>-135070.53</v>
      </c>
      <c r="N1398" s="62">
        <v>-135286.31</v>
      </c>
      <c r="O1398" s="62">
        <v>-135502.43</v>
      </c>
      <c r="P1398" s="62">
        <v>-135718.9</v>
      </c>
      <c r="Q1398" s="62">
        <v>-135935.71</v>
      </c>
      <c r="R1398" s="62">
        <v>-136152.87</v>
      </c>
      <c r="S1398" s="62">
        <v>-136370.37</v>
      </c>
      <c r="T1398" s="62">
        <v>-136588.22</v>
      </c>
      <c r="U1398" s="62"/>
      <c r="V1398" s="62">
        <f t="shared" si="2043"/>
        <v>-135288.40708333335</v>
      </c>
      <c r="W1398" s="89">
        <v>4</v>
      </c>
      <c r="X1398" s="89"/>
      <c r="Y1398" s="78">
        <f t="shared" si="2086"/>
        <v>0</v>
      </c>
      <c r="Z1398" s="266">
        <f t="shared" si="2086"/>
        <v>0</v>
      </c>
      <c r="AA1398" s="266">
        <f t="shared" si="2086"/>
        <v>0</v>
      </c>
      <c r="AB1398" s="267">
        <f t="shared" si="2087"/>
        <v>-136588.22</v>
      </c>
      <c r="AC1398" s="253">
        <f t="shared" si="2088"/>
        <v>0</v>
      </c>
      <c r="AD1398" s="266">
        <f t="shared" si="2044"/>
        <v>-136588.22</v>
      </c>
      <c r="AE1398" s="270">
        <f t="shared" si="2045"/>
        <v>0</v>
      </c>
      <c r="AF1398" s="267">
        <f t="shared" si="2046"/>
        <v>0</v>
      </c>
      <c r="AG1398" s="160">
        <f t="shared" si="2047"/>
        <v>-136588.22</v>
      </c>
      <c r="AH1398" s="253">
        <f t="shared" si="2050"/>
        <v>0</v>
      </c>
      <c r="AI1398" s="265">
        <f t="shared" si="2089"/>
        <v>0</v>
      </c>
      <c r="AJ1398" s="266">
        <f t="shared" si="2089"/>
        <v>0</v>
      </c>
      <c r="AK1398" s="266">
        <f t="shared" si="2089"/>
        <v>0</v>
      </c>
      <c r="AL1398" s="267">
        <f t="shared" si="2051"/>
        <v>-135288.40708333335</v>
      </c>
      <c r="AM1398" s="253">
        <f t="shared" si="2052"/>
        <v>0</v>
      </c>
      <c r="AN1398" s="266">
        <f t="shared" si="2055"/>
        <v>-135288.40708333335</v>
      </c>
      <c r="AO1398" s="266">
        <f t="shared" si="2056"/>
        <v>0</v>
      </c>
      <c r="AP1398" s="266">
        <f t="shared" si="2053"/>
        <v>0</v>
      </c>
      <c r="AQ1398" s="160">
        <f t="shared" si="1997"/>
        <v>-135288.40708333335</v>
      </c>
      <c r="AR1398" s="253">
        <f t="shared" si="2054"/>
        <v>0</v>
      </c>
      <c r="AT1398"/>
      <c r="AU1398" s="161"/>
      <c r="AV1398"/>
      <c r="AW1398"/>
      <c r="AX1398"/>
      <c r="AY1398"/>
      <c r="AZ1398"/>
      <c r="BA1398"/>
      <c r="BB1398"/>
      <c r="BC1398"/>
      <c r="BD1398"/>
      <c r="BF1398" s="4"/>
      <c r="BG1398" s="4"/>
      <c r="BH1398" s="4"/>
      <c r="BI1398" s="4"/>
      <c r="BJ1398" s="4"/>
      <c r="BK1398" s="4"/>
      <c r="BL1398" s="4"/>
      <c r="BN1398" s="61"/>
    </row>
    <row r="1399" spans="1:66" s="11" customFormat="1" ht="12" customHeight="1">
      <c r="A1399" s="106">
        <v>23001231</v>
      </c>
      <c r="B1399" s="73" t="str">
        <f t="shared" si="2075"/>
        <v>23001231</v>
      </c>
      <c r="C1399" s="61" t="s">
        <v>860</v>
      </c>
      <c r="D1399" s="75" t="s">
        <v>1137</v>
      </c>
      <c r="E1399" s="75"/>
      <c r="F1399" s="61"/>
      <c r="G1399" s="75"/>
      <c r="H1399" s="62">
        <v>-1511278.54</v>
      </c>
      <c r="I1399" s="62">
        <v>-1516114.63</v>
      </c>
      <c r="J1399" s="62">
        <v>-1520966.2</v>
      </c>
      <c r="K1399" s="62">
        <v>-1525833.29</v>
      </c>
      <c r="L1399" s="62">
        <v>-1530715.96</v>
      </c>
      <c r="M1399" s="62">
        <v>-1535614.25</v>
      </c>
      <c r="N1399" s="62">
        <v>-1540528.22</v>
      </c>
      <c r="O1399" s="62">
        <v>-1545457.91</v>
      </c>
      <c r="P1399" s="62">
        <v>-1550403.38</v>
      </c>
      <c r="Q1399" s="62">
        <v>-1555364.67</v>
      </c>
      <c r="R1399" s="62">
        <v>-1560341.84</v>
      </c>
      <c r="S1399" s="62">
        <v>-1565334.93</v>
      </c>
      <c r="T1399" s="62">
        <v>-1570344</v>
      </c>
      <c r="U1399" s="62"/>
      <c r="V1399" s="62">
        <f t="shared" si="2043"/>
        <v>-1540623.8791666667</v>
      </c>
      <c r="W1399" s="89">
        <v>4</v>
      </c>
      <c r="X1399" s="89"/>
      <c r="Y1399" s="78">
        <f t="shared" si="2086"/>
        <v>0</v>
      </c>
      <c r="Z1399" s="266">
        <f t="shared" si="2086"/>
        <v>0</v>
      </c>
      <c r="AA1399" s="266">
        <f t="shared" si="2086"/>
        <v>0</v>
      </c>
      <c r="AB1399" s="267">
        <f t="shared" si="2087"/>
        <v>-1570344</v>
      </c>
      <c r="AC1399" s="253">
        <f t="shared" si="2088"/>
        <v>0</v>
      </c>
      <c r="AD1399" s="266">
        <f t="shared" si="2044"/>
        <v>-1570344</v>
      </c>
      <c r="AE1399" s="270">
        <f t="shared" si="2045"/>
        <v>0</v>
      </c>
      <c r="AF1399" s="267">
        <f t="shared" si="2046"/>
        <v>0</v>
      </c>
      <c r="AG1399" s="160">
        <f t="shared" si="2047"/>
        <v>-1570344</v>
      </c>
      <c r="AH1399" s="253">
        <f t="shared" si="2050"/>
        <v>0</v>
      </c>
      <c r="AI1399" s="265">
        <f t="shared" si="2089"/>
        <v>0</v>
      </c>
      <c r="AJ1399" s="266">
        <f t="shared" si="2089"/>
        <v>0</v>
      </c>
      <c r="AK1399" s="266">
        <f t="shared" si="2089"/>
        <v>0</v>
      </c>
      <c r="AL1399" s="267">
        <f t="shared" si="2051"/>
        <v>-1540623.8791666667</v>
      </c>
      <c r="AM1399" s="253">
        <f t="shared" si="2052"/>
        <v>0</v>
      </c>
      <c r="AN1399" s="266">
        <f t="shared" si="2055"/>
        <v>-1540623.8791666667</v>
      </c>
      <c r="AO1399" s="266">
        <f t="shared" si="2056"/>
        <v>0</v>
      </c>
      <c r="AP1399" s="266">
        <f t="shared" si="2053"/>
        <v>0</v>
      </c>
      <c r="AQ1399" s="160">
        <f t="shared" ref="AQ1399:AQ1472" si="2090">SUM(AN1399:AP1399)</f>
        <v>-1540623.8791666667</v>
      </c>
      <c r="AR1399" s="253">
        <f t="shared" si="2054"/>
        <v>0</v>
      </c>
      <c r="AT1399"/>
      <c r="AU1399" s="161"/>
      <c r="AV1399"/>
      <c r="AW1399"/>
      <c r="AX1399"/>
      <c r="AY1399"/>
      <c r="AZ1399"/>
      <c r="BA1399"/>
      <c r="BB1399"/>
      <c r="BC1399"/>
      <c r="BD1399"/>
      <c r="BF1399" s="4"/>
      <c r="BG1399" s="4"/>
      <c r="BH1399" s="4"/>
      <c r="BI1399" s="4"/>
      <c r="BJ1399" s="4"/>
      <c r="BK1399" s="4"/>
      <c r="BL1399" s="4"/>
      <c r="BN1399" s="61"/>
    </row>
    <row r="1400" spans="1:66" s="11" customFormat="1" ht="12" customHeight="1">
      <c r="A1400" s="106">
        <v>23002011</v>
      </c>
      <c r="B1400" s="73" t="str">
        <f t="shared" si="2075"/>
        <v>23002011</v>
      </c>
      <c r="C1400" s="61" t="s">
        <v>600</v>
      </c>
      <c r="D1400" s="75" t="s">
        <v>1137</v>
      </c>
      <c r="E1400" s="75"/>
      <c r="F1400" s="61"/>
      <c r="G1400" s="75"/>
      <c r="H1400" s="62">
        <v>-1370706.31</v>
      </c>
      <c r="I1400" s="62">
        <v>-1377670.64</v>
      </c>
      <c r="J1400" s="62">
        <v>-1384670.35</v>
      </c>
      <c r="K1400" s="62">
        <v>-1391705.62</v>
      </c>
      <c r="L1400" s="62">
        <v>-1398776.64</v>
      </c>
      <c r="M1400" s="62">
        <v>-1405883.59</v>
      </c>
      <c r="N1400" s="62">
        <v>-1413026.64</v>
      </c>
      <c r="O1400" s="62">
        <v>-1420205.99</v>
      </c>
      <c r="P1400" s="62">
        <v>-1427421.83</v>
      </c>
      <c r="Q1400" s="62">
        <v>-1434674.34</v>
      </c>
      <c r="R1400" s="62">
        <v>-1441963.69</v>
      </c>
      <c r="S1400" s="62">
        <v>-1449290.08</v>
      </c>
      <c r="T1400" s="62">
        <v>-1456653.7</v>
      </c>
      <c r="U1400" s="62"/>
      <c r="V1400" s="62">
        <f t="shared" ref="V1400:V1467" si="2091">(H1400+T1400+SUM(I1400:S1400)*2)/24</f>
        <v>-1413247.4512499999</v>
      </c>
      <c r="W1400" s="89">
        <v>4</v>
      </c>
      <c r="X1400" s="89"/>
      <c r="Y1400" s="78">
        <f t="shared" si="2086"/>
        <v>0</v>
      </c>
      <c r="Z1400" s="266">
        <f t="shared" si="2086"/>
        <v>0</v>
      </c>
      <c r="AA1400" s="266">
        <f t="shared" si="2086"/>
        <v>0</v>
      </c>
      <c r="AB1400" s="267">
        <f t="shared" si="2087"/>
        <v>-1456653.7</v>
      </c>
      <c r="AC1400" s="253">
        <f t="shared" si="2088"/>
        <v>0</v>
      </c>
      <c r="AD1400" s="266">
        <f t="shared" ref="AD1400:AD1467" si="2092">IF($D1400=AD$5,$T1400,IF($D1400=AD$4, $T1400*$AK$1,0))</f>
        <v>-1456653.7</v>
      </c>
      <c r="AE1400" s="270">
        <f t="shared" ref="AE1400:AE1467" si="2093">IF($D1400=AE$5,$T1400,IF($D1400=AE$4, $T1400*$AK$2,0))</f>
        <v>0</v>
      </c>
      <c r="AF1400" s="267">
        <f t="shared" ref="AF1400:AF1467" si="2094">IF($D1400=AF$5,$T1400,IF($D1400=AF$4, $T1400*$AL$2,0))</f>
        <v>0</v>
      </c>
      <c r="AG1400" s="160">
        <f t="shared" si="2047"/>
        <v>-1456653.7</v>
      </c>
      <c r="AH1400" s="253">
        <f t="shared" si="2050"/>
        <v>0</v>
      </c>
      <c r="AI1400" s="265">
        <f t="shared" si="2089"/>
        <v>0</v>
      </c>
      <c r="AJ1400" s="266">
        <f t="shared" si="2089"/>
        <v>0</v>
      </c>
      <c r="AK1400" s="266">
        <f t="shared" si="2089"/>
        <v>0</v>
      </c>
      <c r="AL1400" s="267">
        <f t="shared" si="2051"/>
        <v>-1413247.4512499999</v>
      </c>
      <c r="AM1400" s="253">
        <f t="shared" si="2052"/>
        <v>0</v>
      </c>
      <c r="AN1400" s="266">
        <f t="shared" si="2055"/>
        <v>-1413247.4512499999</v>
      </c>
      <c r="AO1400" s="266">
        <f t="shared" si="2056"/>
        <v>0</v>
      </c>
      <c r="AP1400" s="266">
        <f t="shared" si="2053"/>
        <v>0</v>
      </c>
      <c r="AQ1400" s="160">
        <f t="shared" si="2090"/>
        <v>-1413247.4512499999</v>
      </c>
      <c r="AR1400" s="253">
        <f t="shared" si="2054"/>
        <v>0</v>
      </c>
      <c r="AT1400"/>
      <c r="AU1400" s="161"/>
      <c r="AV1400"/>
      <c r="AW1400"/>
      <c r="AX1400"/>
      <c r="AY1400"/>
      <c r="AZ1400"/>
      <c r="BA1400"/>
      <c r="BB1400"/>
      <c r="BC1400"/>
      <c r="BD1400"/>
      <c r="BF1400" s="4"/>
      <c r="BG1400" s="4"/>
      <c r="BH1400" s="4"/>
      <c r="BI1400" s="4"/>
      <c r="BJ1400" s="4"/>
      <c r="BK1400" s="4"/>
      <c r="BL1400" s="4"/>
      <c r="BN1400" s="61"/>
    </row>
    <row r="1401" spans="1:66" s="11" customFormat="1" ht="12" customHeight="1">
      <c r="A1401" s="108">
        <v>23002041</v>
      </c>
      <c r="B1401" s="131" t="str">
        <f t="shared" si="2075"/>
        <v>23002041</v>
      </c>
      <c r="C1401" s="61" t="s">
        <v>394</v>
      </c>
      <c r="D1401" s="75" t="s">
        <v>1137</v>
      </c>
      <c r="E1401" s="75"/>
      <c r="F1401" s="61"/>
      <c r="G1401" s="75"/>
      <c r="H1401" s="62">
        <v>-28125387.859999999</v>
      </c>
      <c r="I1401" s="62">
        <v>-28205031.98</v>
      </c>
      <c r="J1401" s="62">
        <v>-28284901.640000001</v>
      </c>
      <c r="K1401" s="62">
        <v>-28364997.469999999</v>
      </c>
      <c r="L1401" s="62">
        <v>-28445320.109999999</v>
      </c>
      <c r="M1401" s="62">
        <v>-28525870.199999999</v>
      </c>
      <c r="N1401" s="62">
        <v>-28606648.390000001</v>
      </c>
      <c r="O1401" s="62">
        <v>-28687655.32</v>
      </c>
      <c r="P1401" s="62">
        <v>-28768891.66</v>
      </c>
      <c r="Q1401" s="62">
        <v>-28850358.030000001</v>
      </c>
      <c r="R1401" s="62">
        <v>-28932055.100000001</v>
      </c>
      <c r="S1401" s="62">
        <v>-29013983.52</v>
      </c>
      <c r="T1401" s="62">
        <v>-29096143.940000001</v>
      </c>
      <c r="U1401" s="62"/>
      <c r="V1401" s="62">
        <f t="shared" si="2091"/>
        <v>-28608039.943333331</v>
      </c>
      <c r="W1401" s="89">
        <v>4</v>
      </c>
      <c r="X1401" s="89"/>
      <c r="Y1401" s="78">
        <f t="shared" si="2086"/>
        <v>0</v>
      </c>
      <c r="Z1401" s="266">
        <f t="shared" si="2086"/>
        <v>0</v>
      </c>
      <c r="AA1401" s="266">
        <f t="shared" si="2086"/>
        <v>0</v>
      </c>
      <c r="AB1401" s="267">
        <f t="shared" si="2087"/>
        <v>-29096143.940000001</v>
      </c>
      <c r="AC1401" s="253">
        <f t="shared" si="2088"/>
        <v>0</v>
      </c>
      <c r="AD1401" s="266">
        <f t="shared" si="2092"/>
        <v>-29096143.940000001</v>
      </c>
      <c r="AE1401" s="270">
        <f t="shared" si="2093"/>
        <v>0</v>
      </c>
      <c r="AF1401" s="267">
        <f t="shared" si="2094"/>
        <v>0</v>
      </c>
      <c r="AG1401" s="160">
        <f t="shared" ref="AG1401:AG1468" si="2095">SUM(AD1401:AF1401)</f>
        <v>-29096143.940000001</v>
      </c>
      <c r="AH1401" s="253">
        <f t="shared" si="2050"/>
        <v>0</v>
      </c>
      <c r="AI1401" s="265">
        <f t="shared" si="2089"/>
        <v>0</v>
      </c>
      <c r="AJ1401" s="266">
        <f t="shared" si="2089"/>
        <v>0</v>
      </c>
      <c r="AK1401" s="266">
        <f t="shared" si="2089"/>
        <v>0</v>
      </c>
      <c r="AL1401" s="267">
        <f t="shared" si="2051"/>
        <v>-28608039.943333331</v>
      </c>
      <c r="AM1401" s="253">
        <f t="shared" si="2052"/>
        <v>0</v>
      </c>
      <c r="AN1401" s="266">
        <f t="shared" si="2055"/>
        <v>-28608039.943333331</v>
      </c>
      <c r="AO1401" s="266">
        <f t="shared" si="2056"/>
        <v>0</v>
      </c>
      <c r="AP1401" s="266">
        <f t="shared" si="2053"/>
        <v>0</v>
      </c>
      <c r="AQ1401" s="160">
        <f t="shared" si="2090"/>
        <v>-28608039.943333331</v>
      </c>
      <c r="AR1401" s="253">
        <f t="shared" si="2054"/>
        <v>0</v>
      </c>
      <c r="AT1401"/>
      <c r="AU1401" s="161"/>
      <c r="AV1401"/>
      <c r="AW1401"/>
      <c r="AX1401"/>
      <c r="AY1401"/>
      <c r="AZ1401"/>
      <c r="BA1401"/>
      <c r="BB1401"/>
      <c r="BC1401"/>
      <c r="BD1401"/>
      <c r="BF1401" s="4"/>
      <c r="BG1401" s="4"/>
      <c r="BH1401" s="4"/>
      <c r="BI1401" s="4"/>
      <c r="BJ1401" s="4"/>
      <c r="BK1401" s="4"/>
      <c r="BL1401" s="4"/>
      <c r="BN1401" s="61"/>
    </row>
    <row r="1402" spans="1:66" s="11" customFormat="1" ht="12" customHeight="1">
      <c r="A1402" s="106">
        <v>23002061</v>
      </c>
      <c r="B1402" s="73" t="str">
        <f t="shared" si="2075"/>
        <v>23002061</v>
      </c>
      <c r="C1402" s="61" t="s">
        <v>173</v>
      </c>
      <c r="D1402" s="75" t="s">
        <v>1137</v>
      </c>
      <c r="E1402" s="75"/>
      <c r="F1402" s="61"/>
      <c r="G1402" s="75"/>
      <c r="H1402" s="62">
        <v>48147.81</v>
      </c>
      <c r="I1402" s="62">
        <v>48147.81</v>
      </c>
      <c r="J1402" s="62">
        <v>48147.81</v>
      </c>
      <c r="K1402" s="62">
        <v>48147.81</v>
      </c>
      <c r="L1402" s="62">
        <v>48147.81</v>
      </c>
      <c r="M1402" s="62">
        <v>48147.81</v>
      </c>
      <c r="N1402" s="62">
        <v>48147.81</v>
      </c>
      <c r="O1402" s="62">
        <v>48147.81</v>
      </c>
      <c r="P1402" s="62">
        <v>48147.81</v>
      </c>
      <c r="Q1402" s="62">
        <v>48147.81</v>
      </c>
      <c r="R1402" s="62">
        <v>48147.81</v>
      </c>
      <c r="S1402" s="62">
        <v>48147.81</v>
      </c>
      <c r="T1402" s="62">
        <v>58235.16</v>
      </c>
      <c r="U1402" s="62"/>
      <c r="V1402" s="62">
        <f t="shared" si="2091"/>
        <v>48568.116249999992</v>
      </c>
      <c r="W1402" s="89">
        <v>4</v>
      </c>
      <c r="X1402" s="88"/>
      <c r="Y1402" s="78">
        <f t="shared" si="2086"/>
        <v>0</v>
      </c>
      <c r="Z1402" s="266">
        <f t="shared" si="2086"/>
        <v>0</v>
      </c>
      <c r="AA1402" s="266">
        <f t="shared" si="2086"/>
        <v>0</v>
      </c>
      <c r="AB1402" s="267">
        <f t="shared" si="2087"/>
        <v>58235.16</v>
      </c>
      <c r="AC1402" s="253">
        <f t="shared" si="2088"/>
        <v>0</v>
      </c>
      <c r="AD1402" s="266">
        <f t="shared" si="2092"/>
        <v>58235.16</v>
      </c>
      <c r="AE1402" s="270">
        <f t="shared" si="2093"/>
        <v>0</v>
      </c>
      <c r="AF1402" s="267">
        <f t="shared" si="2094"/>
        <v>0</v>
      </c>
      <c r="AG1402" s="160">
        <f t="shared" si="2095"/>
        <v>58235.16</v>
      </c>
      <c r="AH1402" s="253">
        <f t="shared" si="2050"/>
        <v>0</v>
      </c>
      <c r="AI1402" s="265">
        <f t="shared" si="2089"/>
        <v>0</v>
      </c>
      <c r="AJ1402" s="266">
        <f t="shared" si="2089"/>
        <v>0</v>
      </c>
      <c r="AK1402" s="266">
        <f t="shared" si="2089"/>
        <v>0</v>
      </c>
      <c r="AL1402" s="267">
        <f t="shared" si="2051"/>
        <v>48568.116249999992</v>
      </c>
      <c r="AM1402" s="253">
        <f t="shared" si="2052"/>
        <v>0</v>
      </c>
      <c r="AN1402" s="266">
        <f t="shared" si="2055"/>
        <v>48568.116249999992</v>
      </c>
      <c r="AO1402" s="266">
        <f t="shared" si="2056"/>
        <v>0</v>
      </c>
      <c r="AP1402" s="266">
        <f t="shared" si="2053"/>
        <v>0</v>
      </c>
      <c r="AQ1402" s="160">
        <f t="shared" si="2090"/>
        <v>48568.116249999992</v>
      </c>
      <c r="AR1402" s="253">
        <f t="shared" si="2054"/>
        <v>0</v>
      </c>
      <c r="AT1402"/>
      <c r="AU1402" s="161"/>
      <c r="AV1402"/>
      <c r="AW1402"/>
      <c r="AX1402"/>
      <c r="AY1402"/>
      <c r="AZ1402"/>
      <c r="BA1402"/>
      <c r="BB1402"/>
      <c r="BC1402"/>
      <c r="BD1402"/>
      <c r="BF1402" s="4"/>
      <c r="BG1402" s="4"/>
      <c r="BH1402" s="4"/>
      <c r="BI1402" s="4"/>
      <c r="BJ1402" s="4"/>
      <c r="BK1402" s="4"/>
      <c r="BL1402" s="4"/>
      <c r="BN1402" s="61"/>
    </row>
    <row r="1403" spans="1:66" s="11" customFormat="1" ht="12" customHeight="1">
      <c r="A1403" s="106">
        <v>23002071</v>
      </c>
      <c r="B1403" s="73" t="str">
        <f t="shared" si="2075"/>
        <v>23002071</v>
      </c>
      <c r="C1403" s="61" t="s">
        <v>174</v>
      </c>
      <c r="D1403" s="75" t="s">
        <v>1137</v>
      </c>
      <c r="E1403" s="75"/>
      <c r="F1403" s="61"/>
      <c r="G1403" s="75"/>
      <c r="H1403" s="62">
        <v>431948.54</v>
      </c>
      <c r="I1403" s="62">
        <v>431948.54</v>
      </c>
      <c r="J1403" s="62">
        <v>431948.54</v>
      </c>
      <c r="K1403" s="62">
        <v>431948.54</v>
      </c>
      <c r="L1403" s="62">
        <v>431948.54</v>
      </c>
      <c r="M1403" s="62">
        <v>431948.54</v>
      </c>
      <c r="N1403" s="62">
        <v>431948.54</v>
      </c>
      <c r="O1403" s="62">
        <v>431948.54</v>
      </c>
      <c r="P1403" s="62">
        <v>431948.54</v>
      </c>
      <c r="Q1403" s="62">
        <v>431948.54</v>
      </c>
      <c r="R1403" s="62">
        <v>431948.54</v>
      </c>
      <c r="S1403" s="62">
        <v>431948.54</v>
      </c>
      <c r="T1403" s="62">
        <v>525671.53</v>
      </c>
      <c r="U1403" s="62"/>
      <c r="V1403" s="62">
        <f t="shared" si="2091"/>
        <v>435853.6645833333</v>
      </c>
      <c r="W1403" s="89">
        <v>4</v>
      </c>
      <c r="X1403" s="88"/>
      <c r="Y1403" s="78">
        <f t="shared" si="2086"/>
        <v>0</v>
      </c>
      <c r="Z1403" s="266">
        <f t="shared" si="2086"/>
        <v>0</v>
      </c>
      <c r="AA1403" s="266">
        <f t="shared" si="2086"/>
        <v>0</v>
      </c>
      <c r="AB1403" s="267">
        <f t="shared" si="2087"/>
        <v>525671.53</v>
      </c>
      <c r="AC1403" s="253">
        <f t="shared" si="2088"/>
        <v>0</v>
      </c>
      <c r="AD1403" s="266">
        <f t="shared" si="2092"/>
        <v>525671.53</v>
      </c>
      <c r="AE1403" s="270">
        <f t="shared" si="2093"/>
        <v>0</v>
      </c>
      <c r="AF1403" s="267">
        <f t="shared" si="2094"/>
        <v>0</v>
      </c>
      <c r="AG1403" s="160">
        <f t="shared" si="2095"/>
        <v>525671.53</v>
      </c>
      <c r="AH1403" s="253">
        <f t="shared" si="2050"/>
        <v>0</v>
      </c>
      <c r="AI1403" s="265">
        <f t="shared" si="2089"/>
        <v>0</v>
      </c>
      <c r="AJ1403" s="266">
        <f t="shared" si="2089"/>
        <v>0</v>
      </c>
      <c r="AK1403" s="266">
        <f t="shared" si="2089"/>
        <v>0</v>
      </c>
      <c r="AL1403" s="267">
        <f t="shared" si="2051"/>
        <v>435853.6645833333</v>
      </c>
      <c r="AM1403" s="253">
        <f t="shared" si="2052"/>
        <v>0</v>
      </c>
      <c r="AN1403" s="266">
        <f t="shared" si="2055"/>
        <v>435853.6645833333</v>
      </c>
      <c r="AO1403" s="266">
        <f t="shared" si="2056"/>
        <v>0</v>
      </c>
      <c r="AP1403" s="266">
        <f t="shared" si="2053"/>
        <v>0</v>
      </c>
      <c r="AQ1403" s="160">
        <f t="shared" si="2090"/>
        <v>435853.6645833333</v>
      </c>
      <c r="AR1403" s="253">
        <f t="shared" si="2054"/>
        <v>0</v>
      </c>
      <c r="AT1403"/>
      <c r="AU1403" s="161"/>
      <c r="AV1403"/>
      <c r="AW1403"/>
      <c r="AX1403"/>
      <c r="AY1403"/>
      <c r="AZ1403"/>
      <c r="BA1403"/>
      <c r="BB1403"/>
      <c r="BC1403"/>
      <c r="BD1403"/>
      <c r="BF1403" s="4"/>
      <c r="BG1403" s="4"/>
      <c r="BH1403" s="4"/>
      <c r="BI1403" s="4"/>
      <c r="BJ1403" s="4"/>
      <c r="BK1403" s="4"/>
      <c r="BL1403" s="4"/>
      <c r="BN1403" s="61"/>
    </row>
    <row r="1404" spans="1:66" s="11" customFormat="1" ht="12" customHeight="1">
      <c r="A1404" s="106">
        <v>23002072</v>
      </c>
      <c r="B1404" s="73" t="str">
        <f t="shared" si="2075"/>
        <v>23002072</v>
      </c>
      <c r="C1404" s="61" t="s">
        <v>876</v>
      </c>
      <c r="D1404" s="75" t="s">
        <v>1138</v>
      </c>
      <c r="E1404" s="75"/>
      <c r="F1404" s="61"/>
      <c r="G1404" s="75"/>
      <c r="H1404" s="62">
        <v>74865.81</v>
      </c>
      <c r="I1404" s="62">
        <v>74865.81</v>
      </c>
      <c r="J1404" s="62">
        <v>74865.81</v>
      </c>
      <c r="K1404" s="62">
        <v>74865.81</v>
      </c>
      <c r="L1404" s="62">
        <v>74865.81</v>
      </c>
      <c r="M1404" s="62">
        <v>74865.81</v>
      </c>
      <c r="N1404" s="62">
        <v>74865.81</v>
      </c>
      <c r="O1404" s="62">
        <v>74865.81</v>
      </c>
      <c r="P1404" s="62">
        <v>74865.81</v>
      </c>
      <c r="Q1404" s="62">
        <v>74865.81</v>
      </c>
      <c r="R1404" s="62">
        <v>74865.81</v>
      </c>
      <c r="S1404" s="62">
        <v>74865.81</v>
      </c>
      <c r="T1404" s="62">
        <v>241552.9</v>
      </c>
      <c r="U1404" s="62"/>
      <c r="V1404" s="62">
        <f t="shared" si="2091"/>
        <v>81811.105416666673</v>
      </c>
      <c r="W1404" s="89" t="s">
        <v>97</v>
      </c>
      <c r="X1404" s="88">
        <v>1</v>
      </c>
      <c r="Y1404" s="78">
        <f t="shared" si="2086"/>
        <v>0</v>
      </c>
      <c r="Z1404" s="266">
        <f t="shared" si="2086"/>
        <v>0</v>
      </c>
      <c r="AA1404" s="266">
        <f t="shared" si="2086"/>
        <v>0</v>
      </c>
      <c r="AB1404" s="267">
        <f t="shared" si="2087"/>
        <v>241552.9</v>
      </c>
      <c r="AC1404" s="253">
        <f t="shared" si="2088"/>
        <v>0</v>
      </c>
      <c r="AD1404" s="266">
        <f t="shared" si="2092"/>
        <v>0</v>
      </c>
      <c r="AE1404" s="270">
        <f t="shared" si="2093"/>
        <v>241552.9</v>
      </c>
      <c r="AF1404" s="267">
        <f t="shared" si="2094"/>
        <v>0</v>
      </c>
      <c r="AG1404" s="160">
        <f t="shared" si="2095"/>
        <v>241552.9</v>
      </c>
      <c r="AH1404" s="253">
        <f t="shared" si="2050"/>
        <v>0</v>
      </c>
      <c r="AI1404" s="265">
        <f t="shared" si="2089"/>
        <v>0</v>
      </c>
      <c r="AJ1404" s="266">
        <f t="shared" si="2089"/>
        <v>0</v>
      </c>
      <c r="AK1404" s="266">
        <f t="shared" si="2089"/>
        <v>0</v>
      </c>
      <c r="AL1404" s="267">
        <f t="shared" si="2051"/>
        <v>81811.105416666673</v>
      </c>
      <c r="AM1404" s="253">
        <f t="shared" si="2052"/>
        <v>0</v>
      </c>
      <c r="AN1404" s="266">
        <f t="shared" si="2055"/>
        <v>0</v>
      </c>
      <c r="AO1404" s="266">
        <f t="shared" si="2056"/>
        <v>81811.105416666673</v>
      </c>
      <c r="AP1404" s="266">
        <f t="shared" si="2053"/>
        <v>0</v>
      </c>
      <c r="AQ1404" s="160">
        <f t="shared" si="2090"/>
        <v>81811.105416666673</v>
      </c>
      <c r="AR1404" s="253">
        <f t="shared" si="2054"/>
        <v>0</v>
      </c>
      <c r="AT1404"/>
      <c r="AU1404" s="161"/>
      <c r="AV1404"/>
      <c r="AW1404"/>
      <c r="AX1404"/>
      <c r="AY1404"/>
      <c r="AZ1404"/>
      <c r="BA1404"/>
      <c r="BB1404"/>
      <c r="BC1404"/>
      <c r="BD1404"/>
      <c r="BF1404" s="4"/>
      <c r="BG1404" s="4"/>
      <c r="BH1404" s="4"/>
      <c r="BI1404" s="4"/>
      <c r="BJ1404" s="4"/>
      <c r="BK1404" s="4"/>
      <c r="BL1404" s="4"/>
      <c r="BN1404" s="61"/>
    </row>
    <row r="1405" spans="1:66" s="11" customFormat="1" ht="12" customHeight="1">
      <c r="A1405" s="106">
        <v>23002091</v>
      </c>
      <c r="B1405" s="73" t="str">
        <f t="shared" si="2075"/>
        <v>23002091</v>
      </c>
      <c r="C1405" s="61" t="s">
        <v>175</v>
      </c>
      <c r="D1405" s="75" t="s">
        <v>1137</v>
      </c>
      <c r="E1405" s="75"/>
      <c r="F1405" s="61"/>
      <c r="G1405" s="75"/>
      <c r="H1405" s="62">
        <v>-6011792.3499999996</v>
      </c>
      <c r="I1405" s="62">
        <v>-6011792.3499999996</v>
      </c>
      <c r="J1405" s="62">
        <v>-6011792.3499999996</v>
      </c>
      <c r="K1405" s="62">
        <v>-6011792.3499999996</v>
      </c>
      <c r="L1405" s="62">
        <v>-6011792.3499999996</v>
      </c>
      <c r="M1405" s="62">
        <v>-6011792.3499999996</v>
      </c>
      <c r="N1405" s="62">
        <v>-6011792.3499999996</v>
      </c>
      <c r="O1405" s="62">
        <v>-6011792.3499999996</v>
      </c>
      <c r="P1405" s="62">
        <v>-6011792.3499999996</v>
      </c>
      <c r="Q1405" s="62">
        <v>-6011792.3499999996</v>
      </c>
      <c r="R1405" s="62">
        <v>-6011792.3499999996</v>
      </c>
      <c r="S1405" s="62">
        <v>-6011792.3499999996</v>
      </c>
      <c r="T1405" s="62">
        <v>-4813407.6900000004</v>
      </c>
      <c r="U1405" s="62"/>
      <c r="V1405" s="62">
        <f t="shared" si="2091"/>
        <v>-5961859.6558333337</v>
      </c>
      <c r="W1405" s="89">
        <v>4</v>
      </c>
      <c r="X1405" s="88"/>
      <c r="Y1405" s="78">
        <f t="shared" si="2086"/>
        <v>0</v>
      </c>
      <c r="Z1405" s="266">
        <f t="shared" si="2086"/>
        <v>0</v>
      </c>
      <c r="AA1405" s="266">
        <f t="shared" si="2086"/>
        <v>0</v>
      </c>
      <c r="AB1405" s="267">
        <f t="shared" si="2087"/>
        <v>-4813407.6900000004</v>
      </c>
      <c r="AC1405" s="253">
        <f t="shared" si="2088"/>
        <v>0</v>
      </c>
      <c r="AD1405" s="266">
        <f t="shared" si="2092"/>
        <v>-4813407.6900000004</v>
      </c>
      <c r="AE1405" s="270">
        <f t="shared" si="2093"/>
        <v>0</v>
      </c>
      <c r="AF1405" s="267">
        <f t="shared" si="2094"/>
        <v>0</v>
      </c>
      <c r="AG1405" s="160">
        <f t="shared" si="2095"/>
        <v>-4813407.6900000004</v>
      </c>
      <c r="AH1405" s="253">
        <f t="shared" si="2050"/>
        <v>0</v>
      </c>
      <c r="AI1405" s="265">
        <f t="shared" si="2089"/>
        <v>0</v>
      </c>
      <c r="AJ1405" s="266">
        <f t="shared" si="2089"/>
        <v>0</v>
      </c>
      <c r="AK1405" s="266">
        <f t="shared" si="2089"/>
        <v>0</v>
      </c>
      <c r="AL1405" s="267">
        <f t="shared" si="2051"/>
        <v>-5961859.6558333337</v>
      </c>
      <c r="AM1405" s="253">
        <f t="shared" si="2052"/>
        <v>0</v>
      </c>
      <c r="AN1405" s="266">
        <f t="shared" si="2055"/>
        <v>-5961859.6558333337</v>
      </c>
      <c r="AO1405" s="266">
        <f t="shared" si="2056"/>
        <v>0</v>
      </c>
      <c r="AP1405" s="266">
        <f t="shared" si="2053"/>
        <v>0</v>
      </c>
      <c r="AQ1405" s="160">
        <f t="shared" si="2090"/>
        <v>-5961859.6558333337</v>
      </c>
      <c r="AR1405" s="253">
        <f t="shared" si="2054"/>
        <v>0</v>
      </c>
      <c r="AT1405"/>
      <c r="AU1405" s="161"/>
      <c r="AV1405"/>
      <c r="AW1405"/>
      <c r="AX1405"/>
      <c r="AY1405"/>
      <c r="AZ1405"/>
      <c r="BA1405"/>
      <c r="BB1405"/>
      <c r="BC1405"/>
      <c r="BD1405"/>
      <c r="BF1405" s="4"/>
      <c r="BG1405" s="4"/>
      <c r="BH1405" s="4"/>
      <c r="BI1405" s="4"/>
      <c r="BJ1405" s="4"/>
      <c r="BK1405" s="4"/>
      <c r="BL1405" s="4"/>
      <c r="BN1405" s="61"/>
    </row>
    <row r="1406" spans="1:66" s="11" customFormat="1" ht="12" customHeight="1">
      <c r="A1406" s="106">
        <v>23002092</v>
      </c>
      <c r="B1406" s="73" t="str">
        <f t="shared" si="2075"/>
        <v>23002092</v>
      </c>
      <c r="C1406" s="61" t="s">
        <v>176</v>
      </c>
      <c r="D1406" s="75" t="s">
        <v>1138</v>
      </c>
      <c r="E1406" s="75"/>
      <c r="F1406" s="61"/>
      <c r="G1406" s="75"/>
      <c r="H1406" s="62">
        <v>-74865.81</v>
      </c>
      <c r="I1406" s="62">
        <v>-74865.81</v>
      </c>
      <c r="J1406" s="62">
        <v>-74865.81</v>
      </c>
      <c r="K1406" s="62">
        <v>-74865.81</v>
      </c>
      <c r="L1406" s="62">
        <v>-74865.81</v>
      </c>
      <c r="M1406" s="62">
        <v>-74865.81</v>
      </c>
      <c r="N1406" s="62">
        <v>-74865.81</v>
      </c>
      <c r="O1406" s="62">
        <v>-74865.81</v>
      </c>
      <c r="P1406" s="62">
        <v>-74865.81</v>
      </c>
      <c r="Q1406" s="62">
        <v>-74865.81</v>
      </c>
      <c r="R1406" s="62">
        <v>-74865.81</v>
      </c>
      <c r="S1406" s="62">
        <v>-74865.81</v>
      </c>
      <c r="T1406" s="62">
        <v>-241552.9</v>
      </c>
      <c r="U1406" s="62"/>
      <c r="V1406" s="62">
        <f t="shared" si="2091"/>
        <v>-81811.105416666673</v>
      </c>
      <c r="W1406" s="89"/>
      <c r="X1406" s="88">
        <v>1</v>
      </c>
      <c r="Y1406" s="78">
        <f t="shared" si="2086"/>
        <v>0</v>
      </c>
      <c r="Z1406" s="266">
        <f t="shared" si="2086"/>
        <v>0</v>
      </c>
      <c r="AA1406" s="266">
        <f t="shared" si="2086"/>
        <v>0</v>
      </c>
      <c r="AB1406" s="267">
        <f t="shared" si="2087"/>
        <v>-241552.9</v>
      </c>
      <c r="AC1406" s="253">
        <f t="shared" si="2088"/>
        <v>0</v>
      </c>
      <c r="AD1406" s="266">
        <f t="shared" si="2092"/>
        <v>0</v>
      </c>
      <c r="AE1406" s="270">
        <f t="shared" si="2093"/>
        <v>-241552.9</v>
      </c>
      <c r="AF1406" s="267">
        <f t="shared" si="2094"/>
        <v>0</v>
      </c>
      <c r="AG1406" s="160">
        <f t="shared" si="2095"/>
        <v>-241552.9</v>
      </c>
      <c r="AH1406" s="253">
        <f t="shared" si="2050"/>
        <v>0</v>
      </c>
      <c r="AI1406" s="265">
        <f t="shared" si="2089"/>
        <v>0</v>
      </c>
      <c r="AJ1406" s="266">
        <f t="shared" si="2089"/>
        <v>0</v>
      </c>
      <c r="AK1406" s="266">
        <f t="shared" si="2089"/>
        <v>0</v>
      </c>
      <c r="AL1406" s="267">
        <f t="shared" si="2051"/>
        <v>-81811.105416666673</v>
      </c>
      <c r="AM1406" s="253">
        <f t="shared" si="2052"/>
        <v>0</v>
      </c>
      <c r="AN1406" s="266">
        <f t="shared" si="2055"/>
        <v>0</v>
      </c>
      <c r="AO1406" s="266">
        <f t="shared" si="2056"/>
        <v>-81811.105416666673</v>
      </c>
      <c r="AP1406" s="266">
        <f t="shared" si="2053"/>
        <v>0</v>
      </c>
      <c r="AQ1406" s="160">
        <f t="shared" si="2090"/>
        <v>-81811.105416666673</v>
      </c>
      <c r="AR1406" s="253">
        <f t="shared" si="2054"/>
        <v>0</v>
      </c>
      <c r="AT1406"/>
      <c r="AU1406" s="161"/>
      <c r="AV1406"/>
      <c r="AW1406"/>
      <c r="AX1406"/>
      <c r="AY1406"/>
      <c r="AZ1406"/>
      <c r="BA1406"/>
      <c r="BB1406"/>
      <c r="BC1406"/>
      <c r="BD1406"/>
      <c r="BF1406" s="4"/>
      <c r="BG1406" s="4"/>
      <c r="BH1406" s="4"/>
      <c r="BI1406" s="4"/>
      <c r="BJ1406" s="4"/>
      <c r="BK1406" s="4"/>
      <c r="BL1406" s="4"/>
      <c r="BN1406" s="61"/>
    </row>
    <row r="1407" spans="1:66" s="11" customFormat="1" ht="12" customHeight="1">
      <c r="A1407" s="112">
        <v>23002093</v>
      </c>
      <c r="B1407" s="73" t="str">
        <f t="shared" si="2075"/>
        <v>23002093</v>
      </c>
      <c r="C1407" s="61" t="s">
        <v>1542</v>
      </c>
      <c r="D1407" s="75" t="s">
        <v>1722</v>
      </c>
      <c r="E1407" s="75"/>
      <c r="F1407" s="323">
        <v>43435</v>
      </c>
      <c r="G1407" s="75"/>
      <c r="H1407" s="62">
        <v>-1127157.27</v>
      </c>
      <c r="I1407" s="62">
        <v>-1129612.71</v>
      </c>
      <c r="J1407" s="62">
        <v>-1132073.92</v>
      </c>
      <c r="K1407" s="62">
        <v>-1134540.9099999999</v>
      </c>
      <c r="L1407" s="62">
        <v>-1137013.7</v>
      </c>
      <c r="M1407" s="62">
        <v>-1139492.31</v>
      </c>
      <c r="N1407" s="62">
        <v>-1141976.74</v>
      </c>
      <c r="O1407" s="62">
        <v>-1144467.01</v>
      </c>
      <c r="P1407" s="62">
        <v>-1146963.1299999999</v>
      </c>
      <c r="Q1407" s="62">
        <v>-1149465.1299999999</v>
      </c>
      <c r="R1407" s="62">
        <v>-1151973.01</v>
      </c>
      <c r="S1407" s="62">
        <v>-1154486.79</v>
      </c>
      <c r="T1407" s="62">
        <v>-1157006.49</v>
      </c>
      <c r="U1407" s="62"/>
      <c r="V1407" s="62">
        <f t="shared" si="2091"/>
        <v>-1142012.2699999998</v>
      </c>
      <c r="W1407" s="89">
        <v>5</v>
      </c>
      <c r="X1407" s="89" t="s">
        <v>421</v>
      </c>
      <c r="Y1407" s="78">
        <f t="shared" si="2086"/>
        <v>0</v>
      </c>
      <c r="Z1407" s="266">
        <f t="shared" si="2086"/>
        <v>0</v>
      </c>
      <c r="AA1407" s="266">
        <f t="shared" si="2086"/>
        <v>0</v>
      </c>
      <c r="AB1407" s="267">
        <f t="shared" si="2087"/>
        <v>-1157006.49</v>
      </c>
      <c r="AC1407" s="253">
        <f t="shared" si="2088"/>
        <v>0</v>
      </c>
      <c r="AD1407" s="266">
        <f t="shared" si="2092"/>
        <v>-758533.45484399993</v>
      </c>
      <c r="AE1407" s="270">
        <f t="shared" si="2093"/>
        <v>-398473.035156</v>
      </c>
      <c r="AF1407" s="267">
        <f t="shared" si="2094"/>
        <v>0</v>
      </c>
      <c r="AG1407" s="160">
        <f t="shared" si="2095"/>
        <v>-1157006.49</v>
      </c>
      <c r="AH1407" s="253">
        <f t="shared" si="2050"/>
        <v>0</v>
      </c>
      <c r="AI1407" s="265">
        <f>IF($D1407=AI$5,$T1407,0)</f>
        <v>0</v>
      </c>
      <c r="AJ1407" s="266">
        <f>IF($D1407=AJ$5,$T1407,0)</f>
        <v>0</v>
      </c>
      <c r="AK1407" s="266">
        <f>IF($D1407=AK$5,$T1407,0)</f>
        <v>0</v>
      </c>
      <c r="AL1407" s="267">
        <f t="shared" si="2051"/>
        <v>-1142012.2699999998</v>
      </c>
      <c r="AM1407" s="253">
        <f t="shared" si="2052"/>
        <v>0</v>
      </c>
      <c r="AN1407" s="266">
        <f t="shared" si="2055"/>
        <v>-748703.24421199982</v>
      </c>
      <c r="AO1407" s="266">
        <f t="shared" si="2056"/>
        <v>-393309.02578799991</v>
      </c>
      <c r="AP1407" s="266">
        <f t="shared" si="2053"/>
        <v>0</v>
      </c>
      <c r="AQ1407" s="160">
        <f t="shared" ref="AQ1407" si="2096">SUM(AN1407:AP1407)</f>
        <v>-1142012.2699999998</v>
      </c>
      <c r="AR1407" s="253">
        <f t="shared" si="2054"/>
        <v>0</v>
      </c>
      <c r="AT1407"/>
      <c r="AU1407" s="161"/>
      <c r="AV1407"/>
      <c r="AW1407"/>
      <c r="AX1407"/>
      <c r="AY1407"/>
      <c r="AZ1407"/>
      <c r="BA1407"/>
      <c r="BB1407"/>
      <c r="BC1407"/>
      <c r="BD1407"/>
      <c r="BF1407" s="4"/>
      <c r="BG1407" s="4"/>
      <c r="BH1407" s="4"/>
      <c r="BI1407" s="4"/>
      <c r="BJ1407" s="4"/>
      <c r="BK1407" s="4"/>
      <c r="BL1407" s="4"/>
      <c r="BN1407" s="61"/>
    </row>
    <row r="1408" spans="1:66" s="11" customFormat="1" ht="12" customHeight="1">
      <c r="A1408" s="336">
        <v>23003021</v>
      </c>
      <c r="B1408" s="365" t="str">
        <f t="shared" si="2075"/>
        <v>23003021</v>
      </c>
      <c r="C1408" s="300" t="s">
        <v>1254</v>
      </c>
      <c r="D1408" s="247" t="s">
        <v>184</v>
      </c>
      <c r="E1408" s="247"/>
      <c r="F1408" s="366">
        <v>42811</v>
      </c>
      <c r="G1408" s="247"/>
      <c r="H1408" s="248">
        <v>3443403</v>
      </c>
      <c r="I1408" s="248">
        <v>3443403</v>
      </c>
      <c r="J1408" s="248">
        <v>3443403</v>
      </c>
      <c r="K1408" s="248">
        <v>3443403</v>
      </c>
      <c r="L1408" s="248">
        <v>3443403</v>
      </c>
      <c r="M1408" s="248">
        <v>3443403</v>
      </c>
      <c r="N1408" s="248">
        <v>3443403</v>
      </c>
      <c r="O1408" s="248">
        <v>3443403</v>
      </c>
      <c r="P1408" s="248">
        <v>3443403</v>
      </c>
      <c r="Q1408" s="248">
        <v>3443403</v>
      </c>
      <c r="R1408" s="248">
        <v>3443403</v>
      </c>
      <c r="S1408" s="248">
        <v>3443403</v>
      </c>
      <c r="T1408" s="248">
        <v>2319538</v>
      </c>
      <c r="U1408" s="248"/>
      <c r="V1408" s="248">
        <f t="shared" si="2091"/>
        <v>3396575.2916666665</v>
      </c>
      <c r="W1408" s="89"/>
      <c r="X1408" s="88"/>
      <c r="Y1408" s="78">
        <f t="shared" si="2086"/>
        <v>0</v>
      </c>
      <c r="Z1408" s="266">
        <f t="shared" si="2086"/>
        <v>0</v>
      </c>
      <c r="AA1408" s="266">
        <f t="shared" si="2086"/>
        <v>0</v>
      </c>
      <c r="AB1408" s="267">
        <f t="shared" si="2087"/>
        <v>2319538</v>
      </c>
      <c r="AC1408" s="253">
        <f t="shared" si="2088"/>
        <v>0</v>
      </c>
      <c r="AD1408" s="266">
        <f t="shared" si="2092"/>
        <v>0</v>
      </c>
      <c r="AE1408" s="270">
        <f t="shared" si="2093"/>
        <v>0</v>
      </c>
      <c r="AF1408" s="267">
        <f t="shared" si="2094"/>
        <v>2319538</v>
      </c>
      <c r="AG1408" s="160">
        <f t="shared" si="2095"/>
        <v>2319538</v>
      </c>
      <c r="AH1408" s="253">
        <f t="shared" si="2050"/>
        <v>0</v>
      </c>
      <c r="AI1408" s="265">
        <f t="shared" ref="AI1408:AK1428" si="2097">IF($D1408=AI$5,$V1408,0)</f>
        <v>0</v>
      </c>
      <c r="AJ1408" s="266">
        <f t="shared" si="2097"/>
        <v>0</v>
      </c>
      <c r="AK1408" s="266">
        <f t="shared" si="2097"/>
        <v>0</v>
      </c>
      <c r="AL1408" s="267">
        <f t="shared" si="2051"/>
        <v>3396575.2916666665</v>
      </c>
      <c r="AM1408" s="253">
        <f t="shared" si="2052"/>
        <v>0</v>
      </c>
      <c r="AN1408" s="266">
        <f t="shared" si="2055"/>
        <v>0</v>
      </c>
      <c r="AO1408" s="266">
        <f t="shared" si="2056"/>
        <v>0</v>
      </c>
      <c r="AP1408" s="266">
        <f t="shared" si="2053"/>
        <v>3396575.2916666665</v>
      </c>
      <c r="AQ1408" s="160">
        <f t="shared" si="2090"/>
        <v>3396575.2916666665</v>
      </c>
      <c r="AR1408" s="253">
        <f t="shared" si="2054"/>
        <v>0</v>
      </c>
      <c r="AT1408"/>
      <c r="AU1408" s="161"/>
      <c r="AV1408"/>
      <c r="AW1408"/>
      <c r="AX1408"/>
      <c r="AY1408"/>
      <c r="AZ1408"/>
      <c r="BA1408"/>
      <c r="BB1408"/>
      <c r="BC1408"/>
      <c r="BD1408"/>
      <c r="BF1408" s="4"/>
      <c r="BG1408" s="4"/>
      <c r="BH1408" s="4"/>
      <c r="BI1408" s="4"/>
      <c r="BJ1408" s="4"/>
      <c r="BK1408" s="4"/>
      <c r="BL1408" s="4"/>
      <c r="BN1408" s="61"/>
    </row>
    <row r="1409" spans="1:1605" s="11" customFormat="1" ht="12" customHeight="1">
      <c r="A1409" s="336">
        <v>23003031</v>
      </c>
      <c r="B1409" s="365" t="str">
        <f t="shared" si="2075"/>
        <v>23003031</v>
      </c>
      <c r="C1409" s="300" t="s">
        <v>1256</v>
      </c>
      <c r="D1409" s="247" t="s">
        <v>184</v>
      </c>
      <c r="E1409" s="247"/>
      <c r="F1409" s="366">
        <v>42811</v>
      </c>
      <c r="G1409" s="247"/>
      <c r="H1409" s="248">
        <v>2088293</v>
      </c>
      <c r="I1409" s="248">
        <v>2088293</v>
      </c>
      <c r="J1409" s="248">
        <v>2088293</v>
      </c>
      <c r="K1409" s="248">
        <v>2088293</v>
      </c>
      <c r="L1409" s="248">
        <v>2088293</v>
      </c>
      <c r="M1409" s="248">
        <v>2088293</v>
      </c>
      <c r="N1409" s="248">
        <v>2088293</v>
      </c>
      <c r="O1409" s="248">
        <v>2088293</v>
      </c>
      <c r="P1409" s="248">
        <v>2088293</v>
      </c>
      <c r="Q1409" s="248">
        <v>2088293</v>
      </c>
      <c r="R1409" s="248">
        <v>2088293</v>
      </c>
      <c r="S1409" s="248">
        <v>2088293</v>
      </c>
      <c r="T1409" s="248">
        <v>1909963</v>
      </c>
      <c r="U1409" s="248"/>
      <c r="V1409" s="248">
        <f t="shared" si="2091"/>
        <v>2080862.5833333333</v>
      </c>
      <c r="W1409" s="89"/>
      <c r="X1409" s="88"/>
      <c r="Y1409" s="78">
        <f t="shared" si="2086"/>
        <v>0</v>
      </c>
      <c r="Z1409" s="266">
        <f t="shared" si="2086"/>
        <v>0</v>
      </c>
      <c r="AA1409" s="266">
        <f t="shared" si="2086"/>
        <v>0</v>
      </c>
      <c r="AB1409" s="267">
        <f t="shared" si="2087"/>
        <v>1909963</v>
      </c>
      <c r="AC1409" s="253">
        <f t="shared" si="2088"/>
        <v>0</v>
      </c>
      <c r="AD1409" s="266">
        <f t="shared" si="2092"/>
        <v>0</v>
      </c>
      <c r="AE1409" s="270">
        <f t="shared" si="2093"/>
        <v>0</v>
      </c>
      <c r="AF1409" s="267">
        <f t="shared" si="2094"/>
        <v>1909963</v>
      </c>
      <c r="AG1409" s="160">
        <f t="shared" si="2095"/>
        <v>1909963</v>
      </c>
      <c r="AH1409" s="253">
        <f t="shared" si="2050"/>
        <v>0</v>
      </c>
      <c r="AI1409" s="265">
        <f t="shared" si="2097"/>
        <v>0</v>
      </c>
      <c r="AJ1409" s="266">
        <f t="shared" si="2097"/>
        <v>0</v>
      </c>
      <c r="AK1409" s="266">
        <f t="shared" si="2097"/>
        <v>0</v>
      </c>
      <c r="AL1409" s="267">
        <f t="shared" si="2051"/>
        <v>2080862.5833333333</v>
      </c>
      <c r="AM1409" s="253">
        <f t="shared" si="2052"/>
        <v>0</v>
      </c>
      <c r="AN1409" s="266">
        <f t="shared" si="2055"/>
        <v>0</v>
      </c>
      <c r="AO1409" s="266">
        <f t="shared" si="2056"/>
        <v>0</v>
      </c>
      <c r="AP1409" s="266">
        <f t="shared" si="2053"/>
        <v>2080862.5833333333</v>
      </c>
      <c r="AQ1409" s="160">
        <f t="shared" si="2090"/>
        <v>2080862.5833333333</v>
      </c>
      <c r="AR1409" s="253">
        <f t="shared" si="2054"/>
        <v>0</v>
      </c>
      <c r="AT1409"/>
      <c r="AU1409" s="161"/>
      <c r="AV1409"/>
      <c r="AW1409"/>
      <c r="AX1409"/>
      <c r="AY1409"/>
      <c r="AZ1409"/>
      <c r="BA1409"/>
      <c r="BB1409"/>
      <c r="BC1409"/>
      <c r="BD1409"/>
      <c r="BF1409" s="4"/>
      <c r="BG1409" s="4"/>
      <c r="BH1409" s="4"/>
      <c r="BI1409" s="4"/>
      <c r="BJ1409" s="4"/>
      <c r="BK1409" s="4"/>
      <c r="BL1409" s="4"/>
      <c r="BN1409" s="61"/>
    </row>
    <row r="1410" spans="1:1605" s="378" customFormat="1" ht="12" customHeight="1">
      <c r="A1410" s="385">
        <v>23100113</v>
      </c>
      <c r="B1410" s="397" t="str">
        <f t="shared" si="2075"/>
        <v>23100113</v>
      </c>
      <c r="C1410" s="374" t="s">
        <v>1974</v>
      </c>
      <c r="D1410" s="375" t="s">
        <v>1432</v>
      </c>
      <c r="E1410" s="375"/>
      <c r="F1410" s="389">
        <v>44790</v>
      </c>
      <c r="G1410" s="375"/>
      <c r="H1410" s="377">
        <v>-54000000</v>
      </c>
      <c r="I1410" s="377">
        <v>-10000000</v>
      </c>
      <c r="J1410" s="377">
        <v>-40000000</v>
      </c>
      <c r="K1410" s="377">
        <v>0</v>
      </c>
      <c r="L1410" s="377">
        <v>0</v>
      </c>
      <c r="M1410" s="377">
        <v>0</v>
      </c>
      <c r="N1410" s="377">
        <v>0</v>
      </c>
      <c r="O1410" s="377">
        <v>0</v>
      </c>
      <c r="P1410" s="377">
        <v>0</v>
      </c>
      <c r="Q1410" s="377">
        <v>0</v>
      </c>
      <c r="R1410" s="377">
        <v>0</v>
      </c>
      <c r="S1410" s="377">
        <v>0</v>
      </c>
      <c r="T1410" s="377">
        <v>-85000000</v>
      </c>
      <c r="U1410" s="377"/>
      <c r="V1410" s="377">
        <f t="shared" ref="V1410" si="2098">(H1410+T1410+SUM(I1410:S1410)*2)/24</f>
        <v>-9958333.333333334</v>
      </c>
      <c r="W1410" s="89"/>
      <c r="X1410" s="454"/>
      <c r="Y1410" s="78">
        <f t="shared" si="2086"/>
        <v>0</v>
      </c>
      <c r="Z1410" s="266">
        <f t="shared" si="2086"/>
        <v>0</v>
      </c>
      <c r="AA1410" s="266">
        <f t="shared" si="2086"/>
        <v>-85000000</v>
      </c>
      <c r="AB1410" s="267">
        <f t="shared" ref="AB1410" si="2099">T1410-SUM(Y1410:AA1410)</f>
        <v>0</v>
      </c>
      <c r="AC1410" s="253">
        <f t="shared" ref="AC1410" si="2100">T1410-SUM(Y1410:AA1410)-AB1410</f>
        <v>0</v>
      </c>
      <c r="AD1410" s="266">
        <f t="shared" si="2092"/>
        <v>0</v>
      </c>
      <c r="AE1410" s="270">
        <f t="shared" si="2093"/>
        <v>0</v>
      </c>
      <c r="AF1410" s="267">
        <f t="shared" si="2094"/>
        <v>0</v>
      </c>
      <c r="AG1410" s="160">
        <f t="shared" ref="AG1410" si="2101">SUM(AD1410:AF1410)</f>
        <v>0</v>
      </c>
      <c r="AH1410" s="253">
        <f t="shared" ref="AH1410" si="2102">AG1410-AB1410</f>
        <v>0</v>
      </c>
      <c r="AI1410" s="265">
        <f t="shared" si="2097"/>
        <v>0</v>
      </c>
      <c r="AJ1410" s="266">
        <f t="shared" si="2097"/>
        <v>0</v>
      </c>
      <c r="AK1410" s="266">
        <f t="shared" si="2097"/>
        <v>-9958333.333333334</v>
      </c>
      <c r="AL1410" s="267">
        <f t="shared" ref="AL1410" si="2103">V1410-SUM(AI1410:AK1410)</f>
        <v>0</v>
      </c>
      <c r="AM1410" s="253">
        <f t="shared" ref="AM1410" si="2104">V1410-SUM(AI1410:AK1410)-AL1410</f>
        <v>0</v>
      </c>
      <c r="AN1410" s="266">
        <f t="shared" si="2055"/>
        <v>0</v>
      </c>
      <c r="AO1410" s="266">
        <f t="shared" si="2056"/>
        <v>0</v>
      </c>
      <c r="AP1410" s="266">
        <f t="shared" si="2053"/>
        <v>0</v>
      </c>
      <c r="AQ1410" s="160">
        <f t="shared" ref="AQ1410" si="2105">SUM(AN1410:AP1410)</f>
        <v>0</v>
      </c>
      <c r="AR1410" s="253">
        <f t="shared" ref="AR1410" si="2106">AQ1410-AL1410</f>
        <v>0</v>
      </c>
      <c r="AS1410" s="11"/>
      <c r="AT1410"/>
      <c r="AU1410" s="161"/>
      <c r="AV1410"/>
      <c r="AW1410"/>
      <c r="AX1410"/>
      <c r="AY1410"/>
      <c r="AZ1410"/>
      <c r="BA1410"/>
      <c r="BB1410"/>
      <c r="BC1410"/>
      <c r="BD1410"/>
      <c r="BE1410" s="11"/>
      <c r="BF1410" s="4"/>
      <c r="BG1410" s="4"/>
      <c r="BH1410" s="4"/>
      <c r="BI1410" s="4"/>
      <c r="BJ1410" s="4"/>
      <c r="BK1410" s="4"/>
      <c r="BL1410" s="4"/>
      <c r="BM1410" s="11"/>
      <c r="BN1410" s="61"/>
      <c r="BO1410" s="11"/>
      <c r="BP1410" s="11"/>
      <c r="BQ1410" s="11"/>
      <c r="BR1410" s="11"/>
      <c r="BS1410" s="11"/>
      <c r="BT1410" s="11"/>
      <c r="BU1410" s="11"/>
      <c r="BV1410" s="11"/>
      <c r="BW1410" s="11"/>
      <c r="BX1410" s="11"/>
      <c r="BY1410" s="11"/>
      <c r="BZ1410" s="11"/>
      <c r="CA1410" s="11"/>
      <c r="CB1410" s="11"/>
      <c r="CC1410" s="11"/>
      <c r="CD1410" s="11"/>
      <c r="CE1410" s="11"/>
      <c r="CF1410" s="11"/>
      <c r="CG1410" s="11"/>
      <c r="CH1410" s="11"/>
      <c r="CI1410" s="11"/>
      <c r="CJ1410" s="11"/>
      <c r="CK1410" s="11"/>
      <c r="CL1410" s="11"/>
      <c r="CM1410" s="11"/>
      <c r="CN1410" s="11"/>
      <c r="CO1410" s="11"/>
      <c r="CP1410" s="11"/>
      <c r="CQ1410" s="11"/>
      <c r="CR1410" s="11"/>
      <c r="CS1410" s="11"/>
      <c r="CT1410" s="11"/>
      <c r="CU1410" s="11"/>
      <c r="CV1410" s="11"/>
      <c r="CW1410" s="11"/>
      <c r="CX1410" s="11"/>
      <c r="CY1410" s="11"/>
      <c r="CZ1410" s="11"/>
      <c r="DA1410" s="11"/>
      <c r="DB1410" s="11"/>
      <c r="DC1410" s="11"/>
      <c r="DD1410" s="11"/>
      <c r="DE1410" s="11"/>
      <c r="DF1410" s="11"/>
      <c r="DG1410" s="11"/>
      <c r="DH1410" s="11"/>
      <c r="DI1410" s="11"/>
      <c r="DJ1410" s="11"/>
      <c r="DK1410" s="11"/>
      <c r="DL1410" s="11"/>
      <c r="DM1410" s="11"/>
      <c r="DN1410" s="11"/>
      <c r="DO1410" s="11"/>
      <c r="DP1410" s="11"/>
      <c r="DQ1410" s="11"/>
      <c r="DR1410" s="11"/>
      <c r="DS1410" s="11"/>
      <c r="DT1410" s="11"/>
      <c r="DU1410" s="11"/>
      <c r="DV1410" s="11"/>
      <c r="DW1410" s="11"/>
      <c r="DX1410" s="11"/>
      <c r="DY1410" s="11"/>
      <c r="DZ1410" s="11"/>
      <c r="EA1410" s="11"/>
      <c r="EB1410" s="11"/>
      <c r="EC1410" s="11"/>
      <c r="ED1410" s="11"/>
      <c r="EE1410" s="11"/>
      <c r="EF1410" s="11"/>
      <c r="EG1410" s="11"/>
      <c r="EH1410" s="11"/>
      <c r="EI1410" s="11"/>
      <c r="EJ1410" s="11"/>
      <c r="EK1410" s="11"/>
      <c r="EL1410" s="11"/>
      <c r="EM1410" s="11"/>
      <c r="EN1410" s="11"/>
      <c r="EO1410" s="11"/>
      <c r="EP1410" s="11"/>
      <c r="EQ1410" s="11"/>
      <c r="ER1410" s="11"/>
      <c r="ES1410" s="11"/>
      <c r="ET1410" s="11"/>
      <c r="EU1410" s="11"/>
      <c r="EV1410" s="11"/>
      <c r="EW1410" s="11"/>
      <c r="EX1410" s="11"/>
      <c r="EY1410" s="11"/>
      <c r="EZ1410" s="11"/>
      <c r="FA1410" s="11"/>
      <c r="FB1410" s="11"/>
      <c r="FC1410" s="11"/>
      <c r="FD1410" s="11"/>
      <c r="FE1410" s="11"/>
      <c r="FF1410" s="11"/>
      <c r="FG1410" s="11"/>
      <c r="FH1410" s="11"/>
      <c r="FI1410" s="11"/>
      <c r="FJ1410" s="11"/>
      <c r="FK1410" s="11"/>
      <c r="FL1410" s="11"/>
      <c r="FM1410" s="11"/>
      <c r="FN1410" s="11"/>
      <c r="FO1410" s="11"/>
      <c r="FP1410" s="11"/>
      <c r="FQ1410" s="11"/>
      <c r="FR1410" s="11"/>
      <c r="FS1410" s="11"/>
      <c r="FT1410" s="11"/>
      <c r="FU1410" s="11"/>
      <c r="FV1410" s="11"/>
      <c r="FW1410" s="11"/>
      <c r="FX1410" s="11"/>
      <c r="FY1410" s="11"/>
      <c r="FZ1410" s="11"/>
      <c r="GA1410" s="11"/>
      <c r="GB1410" s="11"/>
      <c r="GC1410" s="11"/>
      <c r="GD1410" s="11"/>
      <c r="GE1410" s="11"/>
      <c r="GF1410" s="11"/>
      <c r="GG1410" s="11"/>
      <c r="GH1410" s="11"/>
      <c r="GI1410" s="11"/>
      <c r="GJ1410" s="11"/>
      <c r="GK1410" s="11"/>
      <c r="GL1410" s="11"/>
      <c r="GM1410" s="11"/>
      <c r="GN1410" s="11"/>
      <c r="GO1410" s="11"/>
      <c r="GP1410" s="11"/>
      <c r="GQ1410" s="11"/>
      <c r="GR1410" s="11"/>
      <c r="GS1410" s="11"/>
      <c r="GT1410" s="11"/>
      <c r="GU1410" s="11"/>
      <c r="GV1410" s="11"/>
      <c r="GW1410" s="11"/>
      <c r="GX1410" s="11"/>
      <c r="GY1410" s="11"/>
      <c r="GZ1410" s="11"/>
      <c r="HA1410" s="11"/>
      <c r="HB1410" s="11"/>
      <c r="HC1410" s="11"/>
      <c r="HD1410" s="11"/>
      <c r="HE1410" s="11"/>
      <c r="HF1410" s="11"/>
      <c r="HG1410" s="11"/>
      <c r="HH1410" s="11"/>
      <c r="HI1410" s="11"/>
      <c r="HJ1410" s="11"/>
      <c r="HK1410" s="11"/>
      <c r="HL1410" s="11"/>
      <c r="HM1410" s="11"/>
      <c r="HN1410" s="11"/>
      <c r="HO1410" s="11"/>
      <c r="HP1410" s="11"/>
      <c r="HQ1410" s="11"/>
      <c r="HR1410" s="11"/>
      <c r="HS1410" s="11"/>
      <c r="HT1410" s="11"/>
      <c r="HU1410" s="11"/>
      <c r="HV1410" s="11"/>
      <c r="HW1410" s="11"/>
      <c r="HX1410" s="11"/>
      <c r="HY1410" s="11"/>
      <c r="HZ1410" s="11"/>
      <c r="IA1410" s="11"/>
      <c r="IB1410" s="11"/>
      <c r="IC1410" s="11"/>
      <c r="ID1410" s="11"/>
      <c r="IE1410" s="11"/>
      <c r="IF1410" s="11"/>
      <c r="IG1410" s="11"/>
      <c r="IH1410" s="11"/>
      <c r="II1410" s="11"/>
      <c r="IJ1410" s="11"/>
      <c r="IK1410" s="11"/>
      <c r="IL1410" s="11"/>
      <c r="IM1410" s="11"/>
      <c r="IN1410" s="11"/>
      <c r="IO1410" s="11"/>
      <c r="IP1410" s="11"/>
      <c r="IQ1410" s="11"/>
      <c r="IR1410" s="11"/>
      <c r="IS1410" s="11"/>
      <c r="IT1410" s="11"/>
      <c r="IU1410" s="11"/>
      <c r="IV1410" s="11"/>
      <c r="IW1410" s="11"/>
      <c r="IX1410" s="11"/>
      <c r="IY1410" s="11"/>
      <c r="IZ1410" s="11"/>
      <c r="JA1410" s="11"/>
      <c r="JB1410" s="11"/>
      <c r="JC1410" s="11"/>
      <c r="JD1410" s="11"/>
      <c r="JE1410" s="11"/>
      <c r="JF1410" s="11"/>
      <c r="JG1410" s="11"/>
      <c r="JH1410" s="11"/>
      <c r="JI1410" s="11"/>
      <c r="JJ1410" s="11"/>
      <c r="JK1410" s="11"/>
      <c r="JL1410" s="11"/>
      <c r="JM1410" s="11"/>
      <c r="JN1410" s="11"/>
      <c r="JO1410" s="11"/>
      <c r="JP1410" s="11"/>
      <c r="JQ1410" s="11"/>
      <c r="JR1410" s="11"/>
      <c r="JS1410" s="11"/>
      <c r="JT1410" s="11"/>
      <c r="JU1410" s="11"/>
      <c r="JV1410" s="11"/>
      <c r="JW1410" s="11"/>
      <c r="JX1410" s="11"/>
      <c r="JY1410" s="11"/>
      <c r="JZ1410" s="11"/>
      <c r="KA1410" s="11"/>
      <c r="KB1410" s="11"/>
      <c r="KC1410" s="11"/>
      <c r="KD1410" s="11"/>
      <c r="KE1410" s="11"/>
      <c r="KF1410" s="11"/>
      <c r="KG1410" s="11"/>
      <c r="KH1410" s="11"/>
      <c r="KI1410" s="11"/>
      <c r="KJ1410" s="11"/>
      <c r="KK1410" s="11"/>
      <c r="KL1410" s="11"/>
      <c r="KM1410" s="11"/>
      <c r="KN1410" s="11"/>
      <c r="KO1410" s="11"/>
      <c r="KP1410" s="11"/>
      <c r="KQ1410" s="11"/>
      <c r="KR1410" s="11"/>
      <c r="KS1410" s="11"/>
      <c r="KT1410" s="11"/>
      <c r="KU1410" s="11"/>
      <c r="KV1410" s="11"/>
      <c r="KW1410" s="11"/>
      <c r="KX1410" s="11"/>
      <c r="KY1410" s="11"/>
      <c r="KZ1410" s="11"/>
      <c r="LA1410" s="11"/>
      <c r="LB1410" s="11"/>
      <c r="LC1410" s="11"/>
      <c r="LD1410" s="11"/>
      <c r="LE1410" s="11"/>
      <c r="LF1410" s="11"/>
      <c r="LG1410" s="11"/>
      <c r="LH1410" s="11"/>
      <c r="LI1410" s="11"/>
      <c r="LJ1410" s="11"/>
      <c r="LK1410" s="11"/>
      <c r="LL1410" s="11"/>
      <c r="LM1410" s="11"/>
      <c r="LN1410" s="11"/>
      <c r="LO1410" s="11"/>
      <c r="LP1410" s="11"/>
      <c r="LQ1410" s="11"/>
      <c r="LR1410" s="11"/>
      <c r="LS1410" s="11"/>
      <c r="LT1410" s="11"/>
      <c r="LU1410" s="11"/>
      <c r="LV1410" s="11"/>
      <c r="LW1410" s="11"/>
      <c r="LX1410" s="11"/>
      <c r="LY1410" s="11"/>
      <c r="LZ1410" s="11"/>
      <c r="MA1410" s="11"/>
      <c r="MB1410" s="11"/>
      <c r="MC1410" s="11"/>
      <c r="MD1410" s="11"/>
      <c r="ME1410" s="11"/>
      <c r="MF1410" s="11"/>
      <c r="MG1410" s="11"/>
      <c r="MH1410" s="11"/>
      <c r="MI1410" s="11"/>
      <c r="MJ1410" s="11"/>
      <c r="MK1410" s="11"/>
      <c r="ML1410" s="11"/>
      <c r="MM1410" s="11"/>
      <c r="MN1410" s="11"/>
      <c r="MO1410" s="11"/>
      <c r="MP1410" s="11"/>
      <c r="MQ1410" s="11"/>
      <c r="MR1410" s="11"/>
      <c r="MS1410" s="11"/>
      <c r="MT1410" s="11"/>
      <c r="MU1410" s="11"/>
      <c r="MV1410" s="11"/>
      <c r="MW1410" s="11"/>
      <c r="MX1410" s="11"/>
      <c r="MY1410" s="11"/>
      <c r="MZ1410" s="11"/>
      <c r="NA1410" s="11"/>
      <c r="NB1410" s="11"/>
      <c r="NC1410" s="11"/>
      <c r="ND1410" s="11"/>
      <c r="NE1410" s="11"/>
      <c r="NF1410" s="11"/>
      <c r="NG1410" s="11"/>
      <c r="NH1410" s="11"/>
      <c r="NI1410" s="11"/>
      <c r="NJ1410" s="11"/>
      <c r="NK1410" s="11"/>
      <c r="NL1410" s="11"/>
      <c r="NM1410" s="11"/>
      <c r="NN1410" s="11"/>
      <c r="NO1410" s="11"/>
      <c r="NP1410" s="11"/>
      <c r="NQ1410" s="11"/>
      <c r="NR1410" s="11"/>
      <c r="NS1410" s="11"/>
      <c r="NT1410" s="11"/>
      <c r="NU1410" s="11"/>
      <c r="NV1410" s="11"/>
      <c r="NW1410" s="11"/>
      <c r="NX1410" s="11"/>
      <c r="NY1410" s="11"/>
      <c r="NZ1410" s="11"/>
      <c r="OA1410" s="11"/>
      <c r="OB1410" s="11"/>
      <c r="OC1410" s="11"/>
      <c r="OD1410" s="11"/>
      <c r="OE1410" s="11"/>
      <c r="OF1410" s="11"/>
      <c r="OG1410" s="11"/>
      <c r="OH1410" s="11"/>
      <c r="OI1410" s="11"/>
      <c r="OJ1410" s="11"/>
      <c r="OK1410" s="11"/>
      <c r="OL1410" s="11"/>
      <c r="OM1410" s="11"/>
      <c r="ON1410" s="11"/>
      <c r="OO1410" s="11"/>
      <c r="OP1410" s="11"/>
      <c r="OQ1410" s="11"/>
      <c r="OR1410" s="11"/>
      <c r="OS1410" s="11"/>
      <c r="OT1410" s="11"/>
      <c r="OU1410" s="11"/>
      <c r="OV1410" s="11"/>
      <c r="OW1410" s="11"/>
      <c r="OX1410" s="11"/>
      <c r="OY1410" s="11"/>
      <c r="OZ1410" s="11"/>
      <c r="PA1410" s="11"/>
      <c r="PB1410" s="11"/>
      <c r="PC1410" s="11"/>
      <c r="PD1410" s="11"/>
      <c r="PE1410" s="11"/>
      <c r="PF1410" s="11"/>
      <c r="PG1410" s="11"/>
      <c r="PH1410" s="11"/>
      <c r="PI1410" s="11"/>
      <c r="PJ1410" s="11"/>
      <c r="PK1410" s="11"/>
      <c r="PL1410" s="11"/>
      <c r="PM1410" s="11"/>
      <c r="PN1410" s="11"/>
      <c r="PO1410" s="11"/>
      <c r="PP1410" s="11"/>
      <c r="PQ1410" s="11"/>
      <c r="PR1410" s="11"/>
      <c r="PS1410" s="11"/>
      <c r="PT1410" s="11"/>
      <c r="PU1410" s="11"/>
      <c r="PV1410" s="11"/>
      <c r="PW1410" s="11"/>
      <c r="PX1410" s="11"/>
      <c r="PY1410" s="11"/>
      <c r="PZ1410" s="11"/>
      <c r="QA1410" s="11"/>
      <c r="QB1410" s="11"/>
      <c r="QC1410" s="11"/>
      <c r="QD1410" s="11"/>
      <c r="QE1410" s="11"/>
      <c r="QF1410" s="11"/>
      <c r="QG1410" s="11"/>
      <c r="QH1410" s="11"/>
      <c r="QI1410" s="11"/>
      <c r="QJ1410" s="11"/>
      <c r="QK1410" s="11"/>
      <c r="QL1410" s="11"/>
      <c r="QM1410" s="11"/>
      <c r="QN1410" s="11"/>
      <c r="QO1410" s="11"/>
      <c r="QP1410" s="11"/>
      <c r="QQ1410" s="11"/>
      <c r="QR1410" s="11"/>
      <c r="QS1410" s="11"/>
      <c r="QT1410" s="11"/>
      <c r="QU1410" s="11"/>
      <c r="QV1410" s="11"/>
      <c r="QW1410" s="11"/>
      <c r="QX1410" s="11"/>
      <c r="QY1410" s="11"/>
      <c r="QZ1410" s="11"/>
      <c r="RA1410" s="11"/>
      <c r="RB1410" s="11"/>
      <c r="RC1410" s="11"/>
      <c r="RD1410" s="11"/>
      <c r="RE1410" s="11"/>
      <c r="RF1410" s="11"/>
      <c r="RG1410" s="11"/>
      <c r="RH1410" s="11"/>
      <c r="RI1410" s="11"/>
      <c r="RJ1410" s="11"/>
      <c r="RK1410" s="11"/>
      <c r="RL1410" s="11"/>
      <c r="RM1410" s="11"/>
      <c r="RN1410" s="11"/>
      <c r="RO1410" s="11"/>
      <c r="RP1410" s="11"/>
      <c r="RQ1410" s="11"/>
      <c r="RR1410" s="11"/>
      <c r="RS1410" s="11"/>
      <c r="RT1410" s="11"/>
      <c r="RU1410" s="11"/>
      <c r="RV1410" s="11"/>
      <c r="RW1410" s="11"/>
      <c r="RX1410" s="11"/>
      <c r="RY1410" s="11"/>
      <c r="RZ1410" s="11"/>
      <c r="SA1410" s="11"/>
      <c r="SB1410" s="11"/>
      <c r="SC1410" s="11"/>
      <c r="SD1410" s="11"/>
      <c r="SE1410" s="11"/>
      <c r="SF1410" s="11"/>
      <c r="SG1410" s="11"/>
      <c r="SH1410" s="11"/>
      <c r="SI1410" s="11"/>
      <c r="SJ1410" s="11"/>
      <c r="SK1410" s="11"/>
      <c r="SL1410" s="11"/>
      <c r="SM1410" s="11"/>
      <c r="SN1410" s="11"/>
      <c r="SO1410" s="11"/>
      <c r="SP1410" s="11"/>
      <c r="SQ1410" s="11"/>
      <c r="SR1410" s="11"/>
      <c r="SS1410" s="11"/>
      <c r="ST1410" s="11"/>
      <c r="SU1410" s="11"/>
      <c r="SV1410" s="11"/>
      <c r="SW1410" s="11"/>
      <c r="SX1410" s="11"/>
      <c r="SY1410" s="11"/>
      <c r="SZ1410" s="11"/>
      <c r="TA1410" s="11"/>
      <c r="TB1410" s="11"/>
      <c r="TC1410" s="11"/>
      <c r="TD1410" s="11"/>
      <c r="TE1410" s="11"/>
      <c r="TF1410" s="11"/>
      <c r="TG1410" s="11"/>
      <c r="TH1410" s="11"/>
      <c r="TI1410" s="11"/>
      <c r="TJ1410" s="11"/>
      <c r="TK1410" s="11"/>
      <c r="TL1410" s="11"/>
      <c r="TM1410" s="11"/>
      <c r="TN1410" s="11"/>
      <c r="TO1410" s="11"/>
      <c r="TP1410" s="11"/>
      <c r="TQ1410" s="11"/>
      <c r="TR1410" s="11"/>
      <c r="TS1410" s="11"/>
      <c r="TT1410" s="11"/>
      <c r="TU1410" s="11"/>
      <c r="TV1410" s="11"/>
      <c r="TW1410" s="11"/>
      <c r="TX1410" s="11"/>
      <c r="TY1410" s="11"/>
      <c r="TZ1410" s="11"/>
      <c r="UA1410" s="11"/>
      <c r="UB1410" s="11"/>
      <c r="UC1410" s="11"/>
      <c r="UD1410" s="11"/>
      <c r="UE1410" s="11"/>
      <c r="UF1410" s="11"/>
      <c r="UG1410" s="11"/>
      <c r="UH1410" s="11"/>
      <c r="UI1410" s="11"/>
      <c r="UJ1410" s="11"/>
      <c r="UK1410" s="11"/>
      <c r="UL1410" s="11"/>
      <c r="UM1410" s="11"/>
      <c r="UN1410" s="11"/>
      <c r="UO1410" s="11"/>
      <c r="UP1410" s="11"/>
      <c r="UQ1410" s="11"/>
      <c r="UR1410" s="11"/>
      <c r="US1410" s="11"/>
      <c r="UT1410" s="11"/>
      <c r="UU1410" s="11"/>
      <c r="UV1410" s="11"/>
      <c r="UW1410" s="11"/>
      <c r="UX1410" s="11"/>
      <c r="UY1410" s="11"/>
      <c r="UZ1410" s="11"/>
      <c r="VA1410" s="11"/>
      <c r="VB1410" s="11"/>
      <c r="VC1410" s="11"/>
      <c r="VD1410" s="11"/>
      <c r="VE1410" s="11"/>
      <c r="VF1410" s="11"/>
      <c r="VG1410" s="11"/>
      <c r="VH1410" s="11"/>
      <c r="VI1410" s="11"/>
      <c r="VJ1410" s="11"/>
      <c r="VK1410" s="11"/>
      <c r="VL1410" s="11"/>
      <c r="VM1410" s="11"/>
      <c r="VN1410" s="11"/>
      <c r="VO1410" s="11"/>
      <c r="VP1410" s="11"/>
      <c r="VQ1410" s="11"/>
      <c r="VR1410" s="11"/>
      <c r="VS1410" s="11"/>
      <c r="VT1410" s="11"/>
      <c r="VU1410" s="11"/>
      <c r="VV1410" s="11"/>
      <c r="VW1410" s="11"/>
      <c r="VX1410" s="11"/>
      <c r="VY1410" s="11"/>
      <c r="VZ1410" s="11"/>
      <c r="WA1410" s="11"/>
      <c r="WB1410" s="11"/>
      <c r="WC1410" s="11"/>
      <c r="WD1410" s="11"/>
      <c r="WE1410" s="11"/>
      <c r="WF1410" s="11"/>
      <c r="WG1410" s="11"/>
      <c r="WH1410" s="11"/>
      <c r="WI1410" s="11"/>
      <c r="WJ1410" s="11"/>
      <c r="WK1410" s="11"/>
      <c r="WL1410" s="11"/>
      <c r="WM1410" s="11"/>
      <c r="WN1410" s="11"/>
      <c r="WO1410" s="11"/>
      <c r="WP1410" s="11"/>
      <c r="WQ1410" s="11"/>
      <c r="WR1410" s="11"/>
      <c r="WS1410" s="11"/>
      <c r="WT1410" s="11"/>
      <c r="WU1410" s="11"/>
      <c r="WV1410" s="11"/>
      <c r="WW1410" s="11"/>
      <c r="WX1410" s="11"/>
      <c r="WY1410" s="11"/>
      <c r="WZ1410" s="11"/>
      <c r="XA1410" s="11"/>
      <c r="XB1410" s="11"/>
      <c r="XC1410" s="11"/>
      <c r="XD1410" s="11"/>
      <c r="XE1410" s="11"/>
      <c r="XF1410" s="11"/>
      <c r="XG1410" s="11"/>
      <c r="XH1410" s="11"/>
      <c r="XI1410" s="11"/>
      <c r="XJ1410" s="11"/>
      <c r="XK1410" s="11"/>
      <c r="XL1410" s="11"/>
      <c r="XM1410" s="11"/>
      <c r="XN1410" s="11"/>
      <c r="XO1410" s="11"/>
      <c r="XP1410" s="11"/>
      <c r="XQ1410" s="11"/>
      <c r="XR1410" s="11"/>
      <c r="XS1410" s="11"/>
      <c r="XT1410" s="11"/>
      <c r="XU1410" s="11"/>
      <c r="XV1410" s="11"/>
      <c r="XW1410" s="11"/>
      <c r="XX1410" s="11"/>
      <c r="XY1410" s="11"/>
      <c r="XZ1410" s="11"/>
      <c r="YA1410" s="11"/>
      <c r="YB1410" s="11"/>
      <c r="YC1410" s="11"/>
      <c r="YD1410" s="11"/>
      <c r="YE1410" s="11"/>
      <c r="YF1410" s="11"/>
      <c r="YG1410" s="11"/>
      <c r="YH1410" s="11"/>
      <c r="YI1410" s="11"/>
      <c r="YJ1410" s="11"/>
      <c r="YK1410" s="11"/>
      <c r="YL1410" s="11"/>
      <c r="YM1410" s="11"/>
      <c r="YN1410" s="11"/>
      <c r="YO1410" s="11"/>
      <c r="YP1410" s="11"/>
      <c r="YQ1410" s="11"/>
      <c r="YR1410" s="11"/>
      <c r="YS1410" s="11"/>
      <c r="YT1410" s="11"/>
      <c r="YU1410" s="11"/>
      <c r="YV1410" s="11"/>
      <c r="YW1410" s="11"/>
      <c r="YX1410" s="11"/>
      <c r="YY1410" s="11"/>
      <c r="YZ1410" s="11"/>
      <c r="ZA1410" s="11"/>
      <c r="ZB1410" s="11"/>
      <c r="ZC1410" s="11"/>
      <c r="ZD1410" s="11"/>
      <c r="ZE1410" s="11"/>
      <c r="ZF1410" s="11"/>
      <c r="ZG1410" s="11"/>
      <c r="ZH1410" s="11"/>
      <c r="ZI1410" s="11"/>
      <c r="ZJ1410" s="11"/>
      <c r="ZK1410" s="11"/>
      <c r="ZL1410" s="11"/>
      <c r="ZM1410" s="11"/>
      <c r="ZN1410" s="11"/>
      <c r="ZO1410" s="11"/>
      <c r="ZP1410" s="11"/>
      <c r="ZQ1410" s="11"/>
      <c r="ZR1410" s="11"/>
      <c r="ZS1410" s="11"/>
      <c r="ZT1410" s="11"/>
      <c r="ZU1410" s="11"/>
      <c r="ZV1410" s="11"/>
      <c r="ZW1410" s="11"/>
      <c r="ZX1410" s="11"/>
      <c r="ZY1410" s="11"/>
      <c r="ZZ1410" s="11"/>
      <c r="AAA1410" s="11"/>
      <c r="AAB1410" s="11"/>
      <c r="AAC1410" s="11"/>
      <c r="AAD1410" s="11"/>
      <c r="AAE1410" s="11"/>
      <c r="AAF1410" s="11"/>
      <c r="AAG1410" s="11"/>
      <c r="AAH1410" s="11"/>
      <c r="AAI1410" s="11"/>
      <c r="AAJ1410" s="11"/>
      <c r="AAK1410" s="11"/>
      <c r="AAL1410" s="11"/>
      <c r="AAM1410" s="11"/>
      <c r="AAN1410" s="11"/>
      <c r="AAO1410" s="11"/>
      <c r="AAP1410" s="11"/>
      <c r="AAQ1410" s="11"/>
      <c r="AAR1410" s="11"/>
      <c r="AAS1410" s="11"/>
      <c r="AAT1410" s="11"/>
      <c r="AAU1410" s="11"/>
      <c r="AAV1410" s="11"/>
      <c r="AAW1410" s="11"/>
      <c r="AAX1410" s="11"/>
      <c r="AAY1410" s="11"/>
      <c r="AAZ1410" s="11"/>
      <c r="ABA1410" s="11"/>
      <c r="ABB1410" s="11"/>
      <c r="ABC1410" s="11"/>
      <c r="ABD1410" s="11"/>
      <c r="ABE1410" s="11"/>
      <c r="ABF1410" s="11"/>
      <c r="ABG1410" s="11"/>
      <c r="ABH1410" s="11"/>
      <c r="ABI1410" s="11"/>
      <c r="ABJ1410" s="11"/>
      <c r="ABK1410" s="11"/>
      <c r="ABL1410" s="11"/>
      <c r="ABM1410" s="11"/>
      <c r="ABN1410" s="11"/>
      <c r="ABO1410" s="11"/>
      <c r="ABP1410" s="11"/>
      <c r="ABQ1410" s="11"/>
      <c r="ABR1410" s="11"/>
      <c r="ABS1410" s="11"/>
      <c r="ABT1410" s="11"/>
      <c r="ABU1410" s="11"/>
      <c r="ABV1410" s="11"/>
      <c r="ABW1410" s="11"/>
      <c r="ABX1410" s="11"/>
      <c r="ABY1410" s="11"/>
      <c r="ABZ1410" s="11"/>
      <c r="ACA1410" s="11"/>
      <c r="ACB1410" s="11"/>
      <c r="ACC1410" s="11"/>
      <c r="ACD1410" s="11"/>
      <c r="ACE1410" s="11"/>
      <c r="ACF1410" s="11"/>
      <c r="ACG1410" s="11"/>
      <c r="ACH1410" s="11"/>
      <c r="ACI1410" s="11"/>
      <c r="ACJ1410" s="11"/>
      <c r="ACK1410" s="11"/>
      <c r="ACL1410" s="11"/>
      <c r="ACM1410" s="11"/>
      <c r="ACN1410" s="11"/>
      <c r="ACO1410" s="11"/>
      <c r="ACP1410" s="11"/>
      <c r="ACQ1410" s="11"/>
      <c r="ACR1410" s="11"/>
      <c r="ACS1410" s="11"/>
      <c r="ACT1410" s="11"/>
      <c r="ACU1410" s="11"/>
      <c r="ACV1410" s="11"/>
      <c r="ACW1410" s="11"/>
      <c r="ACX1410" s="11"/>
      <c r="ACY1410" s="11"/>
      <c r="ACZ1410" s="11"/>
      <c r="ADA1410" s="11"/>
      <c r="ADB1410" s="11"/>
      <c r="ADC1410" s="11"/>
      <c r="ADD1410" s="11"/>
      <c r="ADE1410" s="11"/>
      <c r="ADF1410" s="11"/>
      <c r="ADG1410" s="11"/>
      <c r="ADH1410" s="11"/>
      <c r="ADI1410" s="11"/>
      <c r="ADJ1410" s="11"/>
      <c r="ADK1410" s="11"/>
      <c r="ADL1410" s="11"/>
      <c r="ADM1410" s="11"/>
      <c r="ADN1410" s="11"/>
      <c r="ADO1410" s="11"/>
      <c r="ADP1410" s="11"/>
      <c r="ADQ1410" s="11"/>
      <c r="ADR1410" s="11"/>
      <c r="ADS1410" s="11"/>
      <c r="ADT1410" s="11"/>
      <c r="ADU1410" s="11"/>
      <c r="ADV1410" s="11"/>
      <c r="ADW1410" s="11"/>
      <c r="ADX1410" s="11"/>
      <c r="ADY1410" s="11"/>
      <c r="ADZ1410" s="11"/>
      <c r="AEA1410" s="11"/>
      <c r="AEB1410" s="11"/>
      <c r="AEC1410" s="11"/>
      <c r="AED1410" s="11"/>
      <c r="AEE1410" s="11"/>
      <c r="AEF1410" s="11"/>
      <c r="AEG1410" s="11"/>
      <c r="AEH1410" s="11"/>
      <c r="AEI1410" s="11"/>
      <c r="AEJ1410" s="11"/>
      <c r="AEK1410" s="11"/>
      <c r="AEL1410" s="11"/>
      <c r="AEM1410" s="11"/>
      <c r="AEN1410" s="11"/>
      <c r="AEO1410" s="11"/>
      <c r="AEP1410" s="11"/>
      <c r="AEQ1410" s="11"/>
      <c r="AER1410" s="11"/>
      <c r="AES1410" s="11"/>
      <c r="AET1410" s="11"/>
      <c r="AEU1410" s="11"/>
      <c r="AEV1410" s="11"/>
      <c r="AEW1410" s="11"/>
      <c r="AEX1410" s="11"/>
      <c r="AEY1410" s="11"/>
      <c r="AEZ1410" s="11"/>
      <c r="AFA1410" s="11"/>
      <c r="AFB1410" s="11"/>
      <c r="AFC1410" s="11"/>
      <c r="AFD1410" s="11"/>
      <c r="AFE1410" s="11"/>
      <c r="AFF1410" s="11"/>
      <c r="AFG1410" s="11"/>
      <c r="AFH1410" s="11"/>
      <c r="AFI1410" s="11"/>
      <c r="AFJ1410" s="11"/>
      <c r="AFK1410" s="11"/>
      <c r="AFL1410" s="11"/>
      <c r="AFM1410" s="11"/>
      <c r="AFN1410" s="11"/>
      <c r="AFO1410" s="11"/>
      <c r="AFP1410" s="11"/>
      <c r="AFQ1410" s="11"/>
      <c r="AFR1410" s="11"/>
      <c r="AFS1410" s="11"/>
      <c r="AFT1410" s="11"/>
      <c r="AFU1410" s="11"/>
      <c r="AFV1410" s="11"/>
      <c r="AFW1410" s="11"/>
      <c r="AFX1410" s="11"/>
      <c r="AFY1410" s="11"/>
      <c r="AFZ1410" s="11"/>
      <c r="AGA1410" s="11"/>
      <c r="AGB1410" s="11"/>
      <c r="AGC1410" s="11"/>
      <c r="AGD1410" s="11"/>
      <c r="AGE1410" s="11"/>
      <c r="AGF1410" s="11"/>
      <c r="AGG1410" s="11"/>
      <c r="AGH1410" s="11"/>
      <c r="AGI1410" s="11"/>
      <c r="AGJ1410" s="11"/>
      <c r="AGK1410" s="11"/>
      <c r="AGL1410" s="11"/>
      <c r="AGM1410" s="11"/>
      <c r="AGN1410" s="11"/>
      <c r="AGO1410" s="11"/>
      <c r="AGP1410" s="11"/>
      <c r="AGQ1410" s="11"/>
      <c r="AGR1410" s="11"/>
      <c r="AGS1410" s="11"/>
      <c r="AGT1410" s="11"/>
      <c r="AGU1410" s="11"/>
      <c r="AGV1410" s="11"/>
      <c r="AGW1410" s="11"/>
      <c r="AGX1410" s="11"/>
      <c r="AGY1410" s="11"/>
      <c r="AGZ1410" s="11"/>
      <c r="AHA1410" s="11"/>
      <c r="AHB1410" s="11"/>
      <c r="AHC1410" s="11"/>
      <c r="AHD1410" s="11"/>
      <c r="AHE1410" s="11"/>
      <c r="AHF1410" s="11"/>
      <c r="AHG1410" s="11"/>
      <c r="AHH1410" s="11"/>
      <c r="AHI1410" s="11"/>
      <c r="AHJ1410" s="11"/>
      <c r="AHK1410" s="11"/>
      <c r="AHL1410" s="11"/>
      <c r="AHM1410" s="11"/>
      <c r="AHN1410" s="11"/>
      <c r="AHO1410" s="11"/>
      <c r="AHP1410" s="11"/>
      <c r="AHQ1410" s="11"/>
      <c r="AHR1410" s="11"/>
      <c r="AHS1410" s="11"/>
      <c r="AHT1410" s="11"/>
      <c r="AHU1410" s="11"/>
      <c r="AHV1410" s="11"/>
      <c r="AHW1410" s="11"/>
      <c r="AHX1410" s="11"/>
      <c r="AHY1410" s="11"/>
      <c r="AHZ1410" s="11"/>
      <c r="AIA1410" s="11"/>
      <c r="AIB1410" s="11"/>
      <c r="AIC1410" s="11"/>
      <c r="AID1410" s="11"/>
      <c r="AIE1410" s="11"/>
      <c r="AIF1410" s="11"/>
      <c r="AIG1410" s="11"/>
      <c r="AIH1410" s="11"/>
      <c r="AII1410" s="11"/>
      <c r="AIJ1410" s="11"/>
      <c r="AIK1410" s="11"/>
      <c r="AIL1410" s="11"/>
      <c r="AIM1410" s="11"/>
      <c r="AIN1410" s="11"/>
      <c r="AIO1410" s="11"/>
      <c r="AIP1410" s="11"/>
      <c r="AIQ1410" s="11"/>
      <c r="AIR1410" s="11"/>
      <c r="AIS1410" s="11"/>
      <c r="AIT1410" s="11"/>
      <c r="AIU1410" s="11"/>
      <c r="AIV1410" s="11"/>
      <c r="AIW1410" s="11"/>
      <c r="AIX1410" s="11"/>
      <c r="AIY1410" s="11"/>
      <c r="AIZ1410" s="11"/>
      <c r="AJA1410" s="11"/>
      <c r="AJB1410" s="11"/>
      <c r="AJC1410" s="11"/>
      <c r="AJD1410" s="11"/>
      <c r="AJE1410" s="11"/>
      <c r="AJF1410" s="11"/>
      <c r="AJG1410" s="11"/>
      <c r="AJH1410" s="11"/>
      <c r="AJI1410" s="11"/>
      <c r="AJJ1410" s="11"/>
      <c r="AJK1410" s="11"/>
      <c r="AJL1410" s="11"/>
      <c r="AJM1410" s="11"/>
      <c r="AJN1410" s="11"/>
      <c r="AJO1410" s="11"/>
      <c r="AJP1410" s="11"/>
      <c r="AJQ1410" s="11"/>
      <c r="AJR1410" s="11"/>
      <c r="AJS1410" s="11"/>
      <c r="AJT1410" s="11"/>
      <c r="AJU1410" s="11"/>
      <c r="AJV1410" s="11"/>
      <c r="AJW1410" s="11"/>
      <c r="AJX1410" s="11"/>
      <c r="AJY1410" s="11"/>
      <c r="AJZ1410" s="11"/>
      <c r="AKA1410" s="11"/>
      <c r="AKB1410" s="11"/>
      <c r="AKC1410" s="11"/>
      <c r="AKD1410" s="11"/>
      <c r="AKE1410" s="11"/>
      <c r="AKF1410" s="11"/>
      <c r="AKG1410" s="11"/>
      <c r="AKH1410" s="11"/>
      <c r="AKI1410" s="11"/>
      <c r="AKJ1410" s="11"/>
      <c r="AKK1410" s="11"/>
      <c r="AKL1410" s="11"/>
      <c r="AKM1410" s="11"/>
      <c r="AKN1410" s="11"/>
      <c r="AKO1410" s="11"/>
      <c r="AKP1410" s="11"/>
      <c r="AKQ1410" s="11"/>
      <c r="AKR1410" s="11"/>
      <c r="AKS1410" s="11"/>
      <c r="AKT1410" s="11"/>
      <c r="AKU1410" s="11"/>
      <c r="AKV1410" s="11"/>
      <c r="AKW1410" s="11"/>
      <c r="AKX1410" s="11"/>
      <c r="AKY1410" s="11"/>
      <c r="AKZ1410" s="11"/>
      <c r="ALA1410" s="11"/>
      <c r="ALB1410" s="11"/>
      <c r="ALC1410" s="11"/>
      <c r="ALD1410" s="11"/>
      <c r="ALE1410" s="11"/>
      <c r="ALF1410" s="11"/>
      <c r="ALG1410" s="11"/>
      <c r="ALH1410" s="11"/>
      <c r="ALI1410" s="11"/>
      <c r="ALJ1410" s="11"/>
      <c r="ALK1410" s="11"/>
      <c r="ALL1410" s="11"/>
      <c r="ALM1410" s="11"/>
      <c r="ALN1410" s="11"/>
      <c r="ALO1410" s="11"/>
      <c r="ALP1410" s="11"/>
      <c r="ALQ1410" s="11"/>
      <c r="ALR1410" s="11"/>
      <c r="ALS1410" s="11"/>
      <c r="ALT1410" s="11"/>
      <c r="ALU1410" s="11"/>
      <c r="ALV1410" s="11"/>
      <c r="ALW1410" s="11"/>
      <c r="ALX1410" s="11"/>
      <c r="ALY1410" s="11"/>
      <c r="ALZ1410" s="11"/>
      <c r="AMA1410" s="11"/>
      <c r="AMB1410" s="11"/>
      <c r="AMC1410" s="11"/>
      <c r="AMD1410" s="11"/>
      <c r="AME1410" s="11"/>
      <c r="AMF1410" s="11"/>
      <c r="AMG1410" s="11"/>
      <c r="AMH1410" s="11"/>
      <c r="AMI1410" s="11"/>
      <c r="AMJ1410" s="11"/>
      <c r="AMK1410" s="11"/>
      <c r="AML1410" s="11"/>
      <c r="AMM1410" s="11"/>
      <c r="AMN1410" s="11"/>
      <c r="AMO1410" s="11"/>
      <c r="AMP1410" s="11"/>
      <c r="AMQ1410" s="11"/>
      <c r="AMR1410" s="11"/>
      <c r="AMS1410" s="11"/>
      <c r="AMT1410" s="11"/>
      <c r="AMU1410" s="11"/>
      <c r="AMV1410" s="11"/>
      <c r="AMW1410" s="11"/>
      <c r="AMX1410" s="11"/>
      <c r="AMY1410" s="11"/>
      <c r="AMZ1410" s="11"/>
      <c r="ANA1410" s="11"/>
      <c r="ANB1410" s="11"/>
      <c r="ANC1410" s="11"/>
      <c r="AND1410" s="11"/>
      <c r="ANE1410" s="11"/>
      <c r="ANF1410" s="11"/>
      <c r="ANG1410" s="11"/>
      <c r="ANH1410" s="11"/>
      <c r="ANI1410" s="11"/>
      <c r="ANJ1410" s="11"/>
      <c r="ANK1410" s="11"/>
      <c r="ANL1410" s="11"/>
      <c r="ANM1410" s="11"/>
      <c r="ANN1410" s="11"/>
      <c r="ANO1410" s="11"/>
      <c r="ANP1410" s="11"/>
      <c r="ANQ1410" s="11"/>
      <c r="ANR1410" s="11"/>
      <c r="ANS1410" s="11"/>
      <c r="ANT1410" s="11"/>
      <c r="ANU1410" s="11"/>
      <c r="ANV1410" s="11"/>
      <c r="ANW1410" s="11"/>
      <c r="ANX1410" s="11"/>
      <c r="ANY1410" s="11"/>
      <c r="ANZ1410" s="11"/>
      <c r="AOA1410" s="11"/>
      <c r="AOB1410" s="11"/>
      <c r="AOC1410" s="11"/>
      <c r="AOD1410" s="11"/>
      <c r="AOE1410" s="11"/>
      <c r="AOF1410" s="11"/>
      <c r="AOG1410" s="11"/>
      <c r="AOH1410" s="11"/>
      <c r="AOI1410" s="11"/>
      <c r="AOJ1410" s="11"/>
      <c r="AOK1410" s="11"/>
      <c r="AOL1410" s="11"/>
      <c r="AOM1410" s="11"/>
      <c r="AON1410" s="11"/>
      <c r="AOO1410" s="11"/>
      <c r="AOP1410" s="11"/>
      <c r="AOQ1410" s="11"/>
      <c r="AOR1410" s="11"/>
      <c r="AOS1410" s="11"/>
      <c r="AOT1410" s="11"/>
      <c r="AOU1410" s="11"/>
      <c r="AOV1410" s="11"/>
      <c r="AOW1410" s="11"/>
      <c r="AOX1410" s="11"/>
      <c r="AOY1410" s="11"/>
      <c r="AOZ1410" s="11"/>
      <c r="APA1410" s="11"/>
      <c r="APB1410" s="11"/>
      <c r="APC1410" s="11"/>
      <c r="APD1410" s="11"/>
      <c r="APE1410" s="11"/>
      <c r="APF1410" s="11"/>
      <c r="APG1410" s="11"/>
      <c r="APH1410" s="11"/>
      <c r="API1410" s="11"/>
      <c r="APJ1410" s="11"/>
      <c r="APK1410" s="11"/>
      <c r="APL1410" s="11"/>
      <c r="APM1410" s="11"/>
      <c r="APN1410" s="11"/>
      <c r="APO1410" s="11"/>
      <c r="APP1410" s="11"/>
      <c r="APQ1410" s="11"/>
      <c r="APR1410" s="11"/>
      <c r="APS1410" s="11"/>
      <c r="APT1410" s="11"/>
      <c r="APU1410" s="11"/>
      <c r="APV1410" s="11"/>
      <c r="APW1410" s="11"/>
      <c r="APX1410" s="11"/>
      <c r="APY1410" s="11"/>
      <c r="APZ1410" s="11"/>
      <c r="AQA1410" s="11"/>
      <c r="AQB1410" s="11"/>
      <c r="AQC1410" s="11"/>
      <c r="AQD1410" s="11"/>
      <c r="AQE1410" s="11"/>
      <c r="AQF1410" s="11"/>
      <c r="AQG1410" s="11"/>
      <c r="AQH1410" s="11"/>
      <c r="AQI1410" s="11"/>
      <c r="AQJ1410" s="11"/>
      <c r="AQK1410" s="11"/>
      <c r="AQL1410" s="11"/>
      <c r="AQM1410" s="11"/>
      <c r="AQN1410" s="11"/>
      <c r="AQO1410" s="11"/>
      <c r="AQP1410" s="11"/>
      <c r="AQQ1410" s="11"/>
      <c r="AQR1410" s="11"/>
      <c r="AQS1410" s="11"/>
      <c r="AQT1410" s="11"/>
      <c r="AQU1410" s="11"/>
      <c r="AQV1410" s="11"/>
      <c r="AQW1410" s="11"/>
      <c r="AQX1410" s="11"/>
      <c r="AQY1410" s="11"/>
      <c r="AQZ1410" s="11"/>
      <c r="ARA1410" s="11"/>
      <c r="ARB1410" s="11"/>
      <c r="ARC1410" s="11"/>
      <c r="ARD1410" s="11"/>
      <c r="ARE1410" s="11"/>
      <c r="ARF1410" s="11"/>
      <c r="ARG1410" s="11"/>
      <c r="ARH1410" s="11"/>
      <c r="ARI1410" s="11"/>
      <c r="ARJ1410" s="11"/>
      <c r="ARK1410" s="11"/>
      <c r="ARL1410" s="11"/>
      <c r="ARM1410" s="11"/>
      <c r="ARN1410" s="11"/>
      <c r="ARO1410" s="11"/>
      <c r="ARP1410" s="11"/>
      <c r="ARQ1410" s="11"/>
      <c r="ARR1410" s="11"/>
      <c r="ARS1410" s="11"/>
      <c r="ART1410" s="11"/>
      <c r="ARU1410" s="11"/>
      <c r="ARV1410" s="11"/>
      <c r="ARW1410" s="11"/>
      <c r="ARX1410" s="11"/>
      <c r="ARY1410" s="11"/>
      <c r="ARZ1410" s="11"/>
      <c r="ASA1410" s="11"/>
      <c r="ASB1410" s="11"/>
      <c r="ASC1410" s="11"/>
      <c r="ASD1410" s="11"/>
      <c r="ASE1410" s="11"/>
      <c r="ASF1410" s="11"/>
      <c r="ASG1410" s="11"/>
      <c r="ASH1410" s="11"/>
      <c r="ASI1410" s="11"/>
      <c r="ASJ1410" s="11"/>
      <c r="ASK1410" s="11"/>
      <c r="ASL1410" s="11"/>
      <c r="ASM1410" s="11"/>
      <c r="ASN1410" s="11"/>
      <c r="ASO1410" s="11"/>
      <c r="ASP1410" s="11"/>
      <c r="ASQ1410" s="11"/>
      <c r="ASR1410" s="11"/>
      <c r="ASS1410" s="11"/>
      <c r="AST1410" s="11"/>
      <c r="ASU1410" s="11"/>
      <c r="ASV1410" s="11"/>
      <c r="ASW1410" s="11"/>
      <c r="ASX1410" s="11"/>
      <c r="ASY1410" s="11"/>
      <c r="ASZ1410" s="11"/>
      <c r="ATA1410" s="11"/>
      <c r="ATB1410" s="11"/>
      <c r="ATC1410" s="11"/>
      <c r="ATD1410" s="11"/>
      <c r="ATE1410" s="11"/>
      <c r="ATF1410" s="11"/>
      <c r="ATG1410" s="11"/>
      <c r="ATH1410" s="11"/>
      <c r="ATI1410" s="11"/>
      <c r="ATJ1410" s="11"/>
      <c r="ATK1410" s="11"/>
      <c r="ATL1410" s="11"/>
      <c r="ATM1410" s="11"/>
      <c r="ATN1410" s="11"/>
      <c r="ATO1410" s="11"/>
      <c r="ATP1410" s="11"/>
      <c r="ATQ1410" s="11"/>
      <c r="ATR1410" s="11"/>
      <c r="ATS1410" s="11"/>
      <c r="ATT1410" s="11"/>
      <c r="ATU1410" s="11"/>
      <c r="ATV1410" s="11"/>
      <c r="ATW1410" s="11"/>
      <c r="ATX1410" s="11"/>
      <c r="ATY1410" s="11"/>
      <c r="ATZ1410" s="11"/>
      <c r="AUA1410" s="11"/>
      <c r="AUB1410" s="11"/>
      <c r="AUC1410" s="11"/>
      <c r="AUD1410" s="11"/>
      <c r="AUE1410" s="11"/>
      <c r="AUF1410" s="11"/>
      <c r="AUG1410" s="11"/>
      <c r="AUH1410" s="11"/>
      <c r="AUI1410" s="11"/>
      <c r="AUJ1410" s="11"/>
      <c r="AUK1410" s="11"/>
      <c r="AUL1410" s="11"/>
      <c r="AUM1410" s="11"/>
      <c r="AUN1410" s="11"/>
      <c r="AUO1410" s="11"/>
      <c r="AUP1410" s="11"/>
      <c r="AUQ1410" s="11"/>
      <c r="AUR1410" s="11"/>
      <c r="AUS1410" s="11"/>
      <c r="AUT1410" s="11"/>
      <c r="AUU1410" s="11"/>
      <c r="AUV1410" s="11"/>
      <c r="AUW1410" s="11"/>
      <c r="AUX1410" s="11"/>
      <c r="AUY1410" s="11"/>
      <c r="AUZ1410" s="11"/>
      <c r="AVA1410" s="11"/>
      <c r="AVB1410" s="11"/>
      <c r="AVC1410" s="11"/>
      <c r="AVD1410" s="11"/>
      <c r="AVE1410" s="11"/>
      <c r="AVF1410" s="11"/>
      <c r="AVG1410" s="11"/>
      <c r="AVH1410" s="11"/>
      <c r="AVI1410" s="11"/>
      <c r="AVJ1410" s="11"/>
      <c r="AVK1410" s="11"/>
      <c r="AVL1410" s="11"/>
      <c r="AVM1410" s="11"/>
      <c r="AVN1410" s="11"/>
      <c r="AVO1410" s="11"/>
      <c r="AVP1410" s="11"/>
      <c r="AVQ1410" s="11"/>
      <c r="AVR1410" s="11"/>
      <c r="AVS1410" s="11"/>
      <c r="AVT1410" s="11"/>
      <c r="AVU1410" s="11"/>
      <c r="AVV1410" s="11"/>
      <c r="AVW1410" s="11"/>
      <c r="AVX1410" s="11"/>
      <c r="AVY1410" s="11"/>
      <c r="AVZ1410" s="11"/>
      <c r="AWA1410" s="11"/>
      <c r="AWB1410" s="11"/>
      <c r="AWC1410" s="11"/>
      <c r="AWD1410" s="11"/>
      <c r="AWE1410" s="11"/>
      <c r="AWF1410" s="11"/>
      <c r="AWG1410" s="11"/>
      <c r="AWH1410" s="11"/>
      <c r="AWI1410" s="11"/>
      <c r="AWJ1410" s="11"/>
      <c r="AWK1410" s="11"/>
      <c r="AWL1410" s="11"/>
      <c r="AWM1410" s="11"/>
      <c r="AWN1410" s="11"/>
      <c r="AWO1410" s="11"/>
      <c r="AWP1410" s="11"/>
      <c r="AWQ1410" s="11"/>
      <c r="AWR1410" s="11"/>
      <c r="AWS1410" s="11"/>
      <c r="AWT1410" s="11"/>
      <c r="AWU1410" s="11"/>
      <c r="AWV1410" s="11"/>
      <c r="AWW1410" s="11"/>
      <c r="AWX1410" s="11"/>
      <c r="AWY1410" s="11"/>
      <c r="AWZ1410" s="11"/>
      <c r="AXA1410" s="11"/>
      <c r="AXB1410" s="11"/>
      <c r="AXC1410" s="11"/>
      <c r="AXD1410" s="11"/>
      <c r="AXE1410" s="11"/>
      <c r="AXF1410" s="11"/>
      <c r="AXG1410" s="11"/>
      <c r="AXH1410" s="11"/>
      <c r="AXI1410" s="11"/>
      <c r="AXJ1410" s="11"/>
      <c r="AXK1410" s="11"/>
      <c r="AXL1410" s="11"/>
      <c r="AXM1410" s="11"/>
      <c r="AXN1410" s="11"/>
      <c r="AXO1410" s="11"/>
      <c r="AXP1410" s="11"/>
      <c r="AXQ1410" s="11"/>
      <c r="AXR1410" s="11"/>
      <c r="AXS1410" s="11"/>
      <c r="AXT1410" s="11"/>
      <c r="AXU1410" s="11"/>
      <c r="AXV1410" s="11"/>
      <c r="AXW1410" s="11"/>
      <c r="AXX1410" s="11"/>
      <c r="AXY1410" s="11"/>
      <c r="AXZ1410" s="11"/>
      <c r="AYA1410" s="11"/>
      <c r="AYB1410" s="11"/>
      <c r="AYC1410" s="11"/>
      <c r="AYD1410" s="11"/>
      <c r="AYE1410" s="11"/>
      <c r="AYF1410" s="11"/>
      <c r="AYG1410" s="11"/>
      <c r="AYH1410" s="11"/>
      <c r="AYI1410" s="11"/>
      <c r="AYJ1410" s="11"/>
      <c r="AYK1410" s="11"/>
      <c r="AYL1410" s="11"/>
      <c r="AYM1410" s="11"/>
      <c r="AYN1410" s="11"/>
      <c r="AYO1410" s="11"/>
      <c r="AYP1410" s="11"/>
      <c r="AYQ1410" s="11"/>
      <c r="AYR1410" s="11"/>
      <c r="AYS1410" s="11"/>
      <c r="AYT1410" s="11"/>
      <c r="AYU1410" s="11"/>
      <c r="AYV1410" s="11"/>
      <c r="AYW1410" s="11"/>
      <c r="AYX1410" s="11"/>
      <c r="AYY1410" s="11"/>
      <c r="AYZ1410" s="11"/>
      <c r="AZA1410" s="11"/>
      <c r="AZB1410" s="11"/>
      <c r="AZC1410" s="11"/>
      <c r="AZD1410" s="11"/>
      <c r="AZE1410" s="11"/>
      <c r="AZF1410" s="11"/>
      <c r="AZG1410" s="11"/>
      <c r="AZH1410" s="11"/>
      <c r="AZI1410" s="11"/>
      <c r="AZJ1410" s="11"/>
      <c r="AZK1410" s="11"/>
      <c r="AZL1410" s="11"/>
      <c r="AZM1410" s="11"/>
      <c r="AZN1410" s="11"/>
      <c r="AZO1410" s="11"/>
      <c r="AZP1410" s="11"/>
      <c r="AZQ1410" s="11"/>
      <c r="AZR1410" s="11"/>
      <c r="AZS1410" s="11"/>
      <c r="AZT1410" s="11"/>
      <c r="AZU1410" s="11"/>
      <c r="AZV1410" s="11"/>
      <c r="AZW1410" s="11"/>
      <c r="AZX1410" s="11"/>
      <c r="AZY1410" s="11"/>
      <c r="AZZ1410" s="11"/>
      <c r="BAA1410" s="11"/>
      <c r="BAB1410" s="11"/>
      <c r="BAC1410" s="11"/>
      <c r="BAD1410" s="11"/>
      <c r="BAE1410" s="11"/>
      <c r="BAF1410" s="11"/>
      <c r="BAG1410" s="11"/>
      <c r="BAH1410" s="11"/>
      <c r="BAI1410" s="11"/>
      <c r="BAJ1410" s="11"/>
      <c r="BAK1410" s="11"/>
      <c r="BAL1410" s="11"/>
      <c r="BAM1410" s="11"/>
      <c r="BAN1410" s="11"/>
      <c r="BAO1410" s="11"/>
      <c r="BAP1410" s="11"/>
      <c r="BAQ1410" s="11"/>
      <c r="BAR1410" s="11"/>
      <c r="BAS1410" s="11"/>
      <c r="BAT1410" s="11"/>
      <c r="BAU1410" s="11"/>
      <c r="BAV1410" s="11"/>
      <c r="BAW1410" s="11"/>
      <c r="BAX1410" s="11"/>
      <c r="BAY1410" s="11"/>
      <c r="BAZ1410" s="11"/>
      <c r="BBA1410" s="11"/>
      <c r="BBB1410" s="11"/>
      <c r="BBC1410" s="11"/>
      <c r="BBD1410" s="11"/>
      <c r="BBE1410" s="11"/>
      <c r="BBF1410" s="11"/>
      <c r="BBG1410" s="11"/>
      <c r="BBH1410" s="11"/>
      <c r="BBI1410" s="11"/>
      <c r="BBJ1410" s="11"/>
      <c r="BBK1410" s="11"/>
      <c r="BBL1410" s="11"/>
      <c r="BBM1410" s="11"/>
      <c r="BBN1410" s="11"/>
      <c r="BBO1410" s="11"/>
      <c r="BBP1410" s="11"/>
      <c r="BBQ1410" s="11"/>
      <c r="BBR1410" s="11"/>
      <c r="BBS1410" s="11"/>
      <c r="BBT1410" s="11"/>
      <c r="BBU1410" s="11"/>
      <c r="BBV1410" s="11"/>
      <c r="BBW1410" s="11"/>
      <c r="BBX1410" s="11"/>
      <c r="BBY1410" s="11"/>
      <c r="BBZ1410" s="11"/>
      <c r="BCA1410" s="11"/>
      <c r="BCB1410" s="11"/>
      <c r="BCC1410" s="11"/>
      <c r="BCD1410" s="11"/>
      <c r="BCE1410" s="11"/>
      <c r="BCF1410" s="11"/>
      <c r="BCG1410" s="11"/>
      <c r="BCH1410" s="11"/>
      <c r="BCI1410" s="11"/>
      <c r="BCJ1410" s="11"/>
      <c r="BCK1410" s="11"/>
      <c r="BCL1410" s="11"/>
      <c r="BCM1410" s="11"/>
      <c r="BCN1410" s="11"/>
      <c r="BCO1410" s="11"/>
      <c r="BCP1410" s="11"/>
      <c r="BCQ1410" s="11"/>
      <c r="BCR1410" s="11"/>
      <c r="BCS1410" s="11"/>
      <c r="BCT1410" s="11"/>
      <c r="BCU1410" s="11"/>
      <c r="BCV1410" s="11"/>
      <c r="BCW1410" s="11"/>
      <c r="BCX1410" s="11"/>
      <c r="BCY1410" s="11"/>
      <c r="BCZ1410" s="11"/>
      <c r="BDA1410" s="11"/>
      <c r="BDB1410" s="11"/>
      <c r="BDC1410" s="11"/>
      <c r="BDD1410" s="11"/>
      <c r="BDE1410" s="11"/>
      <c r="BDF1410" s="11"/>
      <c r="BDG1410" s="11"/>
      <c r="BDH1410" s="11"/>
      <c r="BDI1410" s="11"/>
      <c r="BDJ1410" s="11"/>
      <c r="BDK1410" s="11"/>
      <c r="BDL1410" s="11"/>
      <c r="BDM1410" s="11"/>
      <c r="BDN1410" s="11"/>
      <c r="BDO1410" s="11"/>
      <c r="BDP1410" s="11"/>
      <c r="BDQ1410" s="11"/>
      <c r="BDR1410" s="11"/>
      <c r="BDS1410" s="11"/>
      <c r="BDT1410" s="11"/>
      <c r="BDU1410" s="11"/>
      <c r="BDV1410" s="11"/>
      <c r="BDW1410" s="11"/>
      <c r="BDX1410" s="11"/>
      <c r="BDY1410" s="11"/>
      <c r="BDZ1410" s="11"/>
      <c r="BEA1410" s="11"/>
      <c r="BEB1410" s="11"/>
      <c r="BEC1410" s="11"/>
      <c r="BED1410" s="11"/>
      <c r="BEE1410" s="11"/>
      <c r="BEF1410" s="11"/>
      <c r="BEG1410" s="11"/>
      <c r="BEH1410" s="11"/>
      <c r="BEI1410" s="11"/>
      <c r="BEJ1410" s="11"/>
      <c r="BEK1410" s="11"/>
      <c r="BEL1410" s="11"/>
      <c r="BEM1410" s="11"/>
      <c r="BEN1410" s="11"/>
      <c r="BEO1410" s="11"/>
      <c r="BEP1410" s="11"/>
      <c r="BEQ1410" s="11"/>
      <c r="BER1410" s="11"/>
      <c r="BES1410" s="11"/>
      <c r="BET1410" s="11"/>
      <c r="BEU1410" s="11"/>
      <c r="BEV1410" s="11"/>
      <c r="BEW1410" s="11"/>
      <c r="BEX1410" s="11"/>
      <c r="BEY1410" s="11"/>
      <c r="BEZ1410" s="11"/>
      <c r="BFA1410" s="11"/>
      <c r="BFB1410" s="11"/>
      <c r="BFC1410" s="11"/>
      <c r="BFD1410" s="11"/>
      <c r="BFE1410" s="11"/>
      <c r="BFF1410" s="11"/>
      <c r="BFG1410" s="11"/>
      <c r="BFH1410" s="11"/>
      <c r="BFI1410" s="11"/>
      <c r="BFJ1410" s="11"/>
      <c r="BFK1410" s="11"/>
      <c r="BFL1410" s="11"/>
      <c r="BFM1410" s="11"/>
      <c r="BFN1410" s="11"/>
      <c r="BFO1410" s="11"/>
      <c r="BFP1410" s="11"/>
      <c r="BFQ1410" s="11"/>
      <c r="BFR1410" s="11"/>
      <c r="BFS1410" s="11"/>
      <c r="BFT1410" s="11"/>
      <c r="BFU1410" s="11"/>
      <c r="BFV1410" s="11"/>
      <c r="BFW1410" s="11"/>
      <c r="BFX1410" s="11"/>
      <c r="BFY1410" s="11"/>
      <c r="BFZ1410" s="11"/>
      <c r="BGA1410" s="11"/>
      <c r="BGB1410" s="11"/>
      <c r="BGC1410" s="11"/>
      <c r="BGD1410" s="11"/>
      <c r="BGE1410" s="11"/>
      <c r="BGF1410" s="11"/>
      <c r="BGG1410" s="11"/>
      <c r="BGH1410" s="11"/>
      <c r="BGI1410" s="11"/>
      <c r="BGJ1410" s="11"/>
      <c r="BGK1410" s="11"/>
      <c r="BGL1410" s="11"/>
      <c r="BGM1410" s="11"/>
      <c r="BGN1410" s="11"/>
      <c r="BGO1410" s="11"/>
      <c r="BGP1410" s="11"/>
      <c r="BGQ1410" s="11"/>
      <c r="BGR1410" s="11"/>
      <c r="BGS1410" s="11"/>
      <c r="BGT1410" s="11"/>
      <c r="BGU1410" s="11"/>
      <c r="BGV1410" s="11"/>
      <c r="BGW1410" s="11"/>
      <c r="BGX1410" s="11"/>
      <c r="BGY1410" s="11"/>
      <c r="BGZ1410" s="11"/>
      <c r="BHA1410" s="11"/>
      <c r="BHB1410" s="11"/>
      <c r="BHC1410" s="11"/>
      <c r="BHD1410" s="11"/>
      <c r="BHE1410" s="11"/>
      <c r="BHF1410" s="11"/>
      <c r="BHG1410" s="11"/>
      <c r="BHH1410" s="11"/>
      <c r="BHI1410" s="11"/>
      <c r="BHJ1410" s="11"/>
      <c r="BHK1410" s="11"/>
      <c r="BHL1410" s="11"/>
      <c r="BHM1410" s="11"/>
      <c r="BHN1410" s="11"/>
      <c r="BHO1410" s="11"/>
      <c r="BHP1410" s="11"/>
      <c r="BHQ1410" s="11"/>
      <c r="BHR1410" s="11"/>
      <c r="BHS1410" s="11"/>
      <c r="BHT1410" s="11"/>
      <c r="BHU1410" s="11"/>
      <c r="BHV1410" s="11"/>
      <c r="BHW1410" s="11"/>
      <c r="BHX1410" s="11"/>
      <c r="BHY1410" s="11"/>
      <c r="BHZ1410" s="11"/>
      <c r="BIA1410" s="11"/>
      <c r="BIB1410" s="11"/>
      <c r="BIC1410" s="11"/>
      <c r="BID1410" s="11"/>
      <c r="BIE1410" s="11"/>
      <c r="BIF1410" s="11"/>
      <c r="BIG1410" s="11"/>
      <c r="BIH1410" s="11"/>
      <c r="BII1410" s="11"/>
      <c r="BIJ1410" s="11"/>
      <c r="BIK1410" s="11"/>
      <c r="BIL1410" s="11"/>
      <c r="BIM1410" s="11"/>
      <c r="BIN1410" s="11"/>
      <c r="BIO1410" s="11"/>
      <c r="BIP1410" s="11"/>
      <c r="BIQ1410" s="11"/>
      <c r="BIR1410" s="11"/>
      <c r="BIS1410" s="11"/>
    </row>
    <row r="1411" spans="1:1605" s="11" customFormat="1" ht="12" customHeight="1">
      <c r="A1411" s="106">
        <v>23108323</v>
      </c>
      <c r="B1411" s="73" t="str">
        <f t="shared" si="2075"/>
        <v>23108323</v>
      </c>
      <c r="C1411" s="61" t="s">
        <v>47</v>
      </c>
      <c r="D1411" s="75" t="s">
        <v>1432</v>
      </c>
      <c r="E1411" s="75"/>
      <c r="F1411" s="61"/>
      <c r="G1411" s="75"/>
      <c r="H1411" s="62">
        <v>-95000000</v>
      </c>
      <c r="I1411" s="62">
        <v>-11000000</v>
      </c>
      <c r="J1411" s="62">
        <v>-35000000</v>
      </c>
      <c r="K1411" s="62">
        <v>-45000000</v>
      </c>
      <c r="L1411" s="62">
        <v>-30000000</v>
      </c>
      <c r="M1411" s="62">
        <v>0</v>
      </c>
      <c r="N1411" s="62">
        <v>0</v>
      </c>
      <c r="O1411" s="62">
        <v>0</v>
      </c>
      <c r="P1411" s="62">
        <v>0</v>
      </c>
      <c r="Q1411" s="62">
        <v>0</v>
      </c>
      <c r="R1411" s="62">
        <v>0</v>
      </c>
      <c r="S1411" s="62">
        <v>0</v>
      </c>
      <c r="T1411" s="62">
        <v>-90000000</v>
      </c>
      <c r="U1411" s="62"/>
      <c r="V1411" s="62">
        <f t="shared" si="2091"/>
        <v>-17791666.666666668</v>
      </c>
      <c r="W1411" s="68"/>
      <c r="X1411" s="67"/>
      <c r="Y1411" s="78">
        <f t="shared" si="2086"/>
        <v>0</v>
      </c>
      <c r="Z1411" s="266">
        <f t="shared" si="2086"/>
        <v>0</v>
      </c>
      <c r="AA1411" s="266">
        <f t="shared" si="2086"/>
        <v>-90000000</v>
      </c>
      <c r="AB1411" s="267">
        <f t="shared" si="2087"/>
        <v>0</v>
      </c>
      <c r="AC1411" s="253">
        <f t="shared" si="2088"/>
        <v>0</v>
      </c>
      <c r="AD1411" s="266">
        <f t="shared" si="2092"/>
        <v>0</v>
      </c>
      <c r="AE1411" s="270">
        <f t="shared" si="2093"/>
        <v>0</v>
      </c>
      <c r="AF1411" s="267">
        <f t="shared" si="2094"/>
        <v>0</v>
      </c>
      <c r="AG1411" s="160">
        <f t="shared" si="2095"/>
        <v>0</v>
      </c>
      <c r="AH1411" s="253">
        <f t="shared" si="2050"/>
        <v>0</v>
      </c>
      <c r="AI1411" s="265">
        <f t="shared" si="2097"/>
        <v>0</v>
      </c>
      <c r="AJ1411" s="266">
        <f t="shared" si="2097"/>
        <v>0</v>
      </c>
      <c r="AK1411" s="266">
        <f t="shared" si="2097"/>
        <v>-17791666.666666668</v>
      </c>
      <c r="AL1411" s="267">
        <f t="shared" si="2051"/>
        <v>0</v>
      </c>
      <c r="AM1411" s="253">
        <f t="shared" si="2052"/>
        <v>0</v>
      </c>
      <c r="AN1411" s="266">
        <f t="shared" si="2055"/>
        <v>0</v>
      </c>
      <c r="AO1411" s="266">
        <f t="shared" si="2056"/>
        <v>0</v>
      </c>
      <c r="AP1411" s="266">
        <f t="shared" si="2053"/>
        <v>0</v>
      </c>
      <c r="AQ1411" s="160">
        <f t="shared" si="2090"/>
        <v>0</v>
      </c>
      <c r="AR1411" s="253">
        <f t="shared" si="2054"/>
        <v>0</v>
      </c>
      <c r="AT1411"/>
      <c r="AU1411" s="161"/>
      <c r="AV1411"/>
      <c r="AW1411"/>
      <c r="AX1411"/>
      <c r="AY1411"/>
      <c r="AZ1411"/>
      <c r="BA1411"/>
      <c r="BB1411"/>
      <c r="BC1411"/>
      <c r="BD1411"/>
      <c r="BF1411" s="4"/>
      <c r="BG1411" s="4"/>
      <c r="BH1411" s="4"/>
      <c r="BI1411" s="4"/>
      <c r="BJ1411" s="4"/>
      <c r="BK1411" s="4"/>
      <c r="BL1411" s="4"/>
      <c r="BN1411" s="61"/>
    </row>
    <row r="1412" spans="1:1605" s="11" customFormat="1" ht="12" customHeight="1">
      <c r="A1412" s="106">
        <v>23108363</v>
      </c>
      <c r="B1412" s="73" t="str">
        <f t="shared" si="2075"/>
        <v>23108363</v>
      </c>
      <c r="C1412" s="61" t="s">
        <v>399</v>
      </c>
      <c r="D1412" s="75" t="s">
        <v>1432</v>
      </c>
      <c r="E1412" s="75"/>
      <c r="F1412" s="61"/>
      <c r="G1412" s="75"/>
      <c r="H1412" s="62">
        <v>-92000000</v>
      </c>
      <c r="I1412" s="62">
        <v>-27000000</v>
      </c>
      <c r="J1412" s="62">
        <v>-47000000</v>
      </c>
      <c r="K1412" s="62">
        <v>-42000000</v>
      </c>
      <c r="L1412" s="62">
        <v>0</v>
      </c>
      <c r="M1412" s="62">
        <v>0</v>
      </c>
      <c r="N1412" s="62">
        <v>0</v>
      </c>
      <c r="O1412" s="62">
        <v>0</v>
      </c>
      <c r="P1412" s="62">
        <v>0</v>
      </c>
      <c r="Q1412" s="62">
        <v>0</v>
      </c>
      <c r="R1412" s="62">
        <v>0</v>
      </c>
      <c r="S1412" s="62">
        <v>0</v>
      </c>
      <c r="T1412" s="62">
        <v>-110000000</v>
      </c>
      <c r="U1412" s="62"/>
      <c r="V1412" s="62">
        <f t="shared" si="2091"/>
        <v>-18083333.333333332</v>
      </c>
      <c r="W1412" s="68"/>
      <c r="X1412" s="67"/>
      <c r="Y1412" s="78">
        <f t="shared" si="2086"/>
        <v>0</v>
      </c>
      <c r="Z1412" s="266">
        <f t="shared" si="2086"/>
        <v>0</v>
      </c>
      <c r="AA1412" s="266">
        <f t="shared" si="2086"/>
        <v>-110000000</v>
      </c>
      <c r="AB1412" s="267">
        <f t="shared" si="2087"/>
        <v>0</v>
      </c>
      <c r="AC1412" s="253">
        <f t="shared" si="2088"/>
        <v>0</v>
      </c>
      <c r="AD1412" s="266">
        <f t="shared" si="2092"/>
        <v>0</v>
      </c>
      <c r="AE1412" s="270">
        <f t="shared" si="2093"/>
        <v>0</v>
      </c>
      <c r="AF1412" s="267">
        <f t="shared" si="2094"/>
        <v>0</v>
      </c>
      <c r="AG1412" s="160">
        <f t="shared" si="2095"/>
        <v>0</v>
      </c>
      <c r="AH1412" s="253">
        <f t="shared" si="2050"/>
        <v>0</v>
      </c>
      <c r="AI1412" s="265">
        <f t="shared" si="2097"/>
        <v>0</v>
      </c>
      <c r="AJ1412" s="266">
        <f t="shared" si="2097"/>
        <v>0</v>
      </c>
      <c r="AK1412" s="266">
        <f t="shared" si="2097"/>
        <v>-18083333.333333332</v>
      </c>
      <c r="AL1412" s="267">
        <f t="shared" si="2051"/>
        <v>0</v>
      </c>
      <c r="AM1412" s="253">
        <f t="shared" si="2052"/>
        <v>0</v>
      </c>
      <c r="AN1412" s="266">
        <f t="shared" si="2055"/>
        <v>0</v>
      </c>
      <c r="AO1412" s="266">
        <f t="shared" si="2056"/>
        <v>0</v>
      </c>
      <c r="AP1412" s="266">
        <f t="shared" si="2053"/>
        <v>0</v>
      </c>
      <c r="AQ1412" s="160">
        <f t="shared" si="2090"/>
        <v>0</v>
      </c>
      <c r="AR1412" s="253">
        <f t="shared" si="2054"/>
        <v>0</v>
      </c>
      <c r="AT1412"/>
      <c r="AU1412" s="161"/>
      <c r="AV1412"/>
      <c r="AW1412"/>
      <c r="AX1412"/>
      <c r="AY1412"/>
      <c r="AZ1412"/>
      <c r="BA1412"/>
      <c r="BB1412"/>
      <c r="BC1412"/>
      <c r="BD1412"/>
      <c r="BF1412" s="4"/>
      <c r="BG1412" s="4"/>
      <c r="BH1412" s="4"/>
      <c r="BI1412" s="4"/>
      <c r="BJ1412" s="4"/>
      <c r="BK1412" s="4"/>
      <c r="BL1412" s="4"/>
      <c r="BN1412" s="61"/>
    </row>
    <row r="1413" spans="1:1605" s="11" customFormat="1" ht="12" customHeight="1">
      <c r="A1413" s="106">
        <v>23108383</v>
      </c>
      <c r="B1413" s="73" t="str">
        <f t="shared" si="2075"/>
        <v>23108383</v>
      </c>
      <c r="C1413" s="61" t="s">
        <v>327</v>
      </c>
      <c r="D1413" s="75" t="s">
        <v>1432</v>
      </c>
      <c r="E1413" s="75"/>
      <c r="F1413" s="61"/>
      <c r="G1413" s="75"/>
      <c r="H1413" s="62">
        <v>0</v>
      </c>
      <c r="I1413" s="62">
        <v>0</v>
      </c>
      <c r="J1413" s="62">
        <v>0</v>
      </c>
      <c r="K1413" s="62">
        <v>0</v>
      </c>
      <c r="L1413" s="62">
        <v>0</v>
      </c>
      <c r="M1413" s="62">
        <v>0</v>
      </c>
      <c r="N1413" s="62">
        <v>0</v>
      </c>
      <c r="O1413" s="62">
        <v>0</v>
      </c>
      <c r="P1413" s="62">
        <v>0</v>
      </c>
      <c r="Q1413" s="62">
        <v>0</v>
      </c>
      <c r="R1413" s="62">
        <v>0</v>
      </c>
      <c r="S1413" s="62">
        <v>0</v>
      </c>
      <c r="T1413" s="62">
        <v>0</v>
      </c>
      <c r="U1413" s="62"/>
      <c r="V1413" s="62">
        <f t="shared" si="2091"/>
        <v>0</v>
      </c>
      <c r="W1413" s="68"/>
      <c r="X1413" s="67"/>
      <c r="Y1413" s="78">
        <f t="shared" ref="Y1413:AA1433" si="2107">IF($D1413=Y$5,$T1413,0)</f>
        <v>0</v>
      </c>
      <c r="Z1413" s="266">
        <f t="shared" si="2107"/>
        <v>0</v>
      </c>
      <c r="AA1413" s="266">
        <f t="shared" si="2107"/>
        <v>0</v>
      </c>
      <c r="AB1413" s="267">
        <f t="shared" si="2087"/>
        <v>0</v>
      </c>
      <c r="AC1413" s="253">
        <f t="shared" si="2088"/>
        <v>0</v>
      </c>
      <c r="AD1413" s="266">
        <f t="shared" si="2092"/>
        <v>0</v>
      </c>
      <c r="AE1413" s="270">
        <f t="shared" si="2093"/>
        <v>0</v>
      </c>
      <c r="AF1413" s="267">
        <f t="shared" si="2094"/>
        <v>0</v>
      </c>
      <c r="AG1413" s="160">
        <f t="shared" si="2095"/>
        <v>0</v>
      </c>
      <c r="AH1413" s="253">
        <f t="shared" si="2050"/>
        <v>0</v>
      </c>
      <c r="AI1413" s="265">
        <f t="shared" si="2097"/>
        <v>0</v>
      </c>
      <c r="AJ1413" s="266">
        <f t="shared" si="2097"/>
        <v>0</v>
      </c>
      <c r="AK1413" s="266">
        <f t="shared" si="2097"/>
        <v>0</v>
      </c>
      <c r="AL1413" s="267">
        <f t="shared" si="2051"/>
        <v>0</v>
      </c>
      <c r="AM1413" s="253">
        <f t="shared" si="2052"/>
        <v>0</v>
      </c>
      <c r="AN1413" s="266">
        <f t="shared" si="2055"/>
        <v>0</v>
      </c>
      <c r="AO1413" s="266">
        <f t="shared" si="2056"/>
        <v>0</v>
      </c>
      <c r="AP1413" s="266">
        <f t="shared" si="2053"/>
        <v>0</v>
      </c>
      <c r="AQ1413" s="160">
        <f t="shared" si="2090"/>
        <v>0</v>
      </c>
      <c r="AR1413" s="253">
        <f t="shared" si="2054"/>
        <v>0</v>
      </c>
      <c r="AT1413"/>
      <c r="AU1413" s="161"/>
      <c r="AV1413"/>
      <c r="AW1413"/>
      <c r="AX1413"/>
      <c r="AY1413"/>
      <c r="AZ1413"/>
      <c r="BA1413"/>
      <c r="BB1413"/>
      <c r="BC1413"/>
      <c r="BD1413"/>
      <c r="BF1413" s="4"/>
      <c r="BG1413" s="4"/>
      <c r="BH1413" s="4"/>
      <c r="BI1413" s="4"/>
      <c r="BJ1413" s="4"/>
      <c r="BK1413" s="4"/>
      <c r="BL1413" s="4"/>
      <c r="BN1413" s="61"/>
    </row>
    <row r="1414" spans="1:1605" s="11" customFormat="1" ht="12" customHeight="1">
      <c r="A1414" s="106">
        <v>23108393</v>
      </c>
      <c r="B1414" s="73" t="str">
        <f t="shared" si="2075"/>
        <v>23108393</v>
      </c>
      <c r="C1414" s="61" t="s">
        <v>1436</v>
      </c>
      <c r="D1414" s="75" t="s">
        <v>1432</v>
      </c>
      <c r="E1414" s="75"/>
      <c r="F1414" s="323">
        <v>43190</v>
      </c>
      <c r="G1414" s="75"/>
      <c r="H1414" s="62">
        <v>-116000000</v>
      </c>
      <c r="I1414" s="62">
        <v>-5000000</v>
      </c>
      <c r="J1414" s="62">
        <v>-40000000</v>
      </c>
      <c r="K1414" s="62">
        <v>-50000000</v>
      </c>
      <c r="L1414" s="62">
        <v>-20000000</v>
      </c>
      <c r="M1414" s="62">
        <v>0</v>
      </c>
      <c r="N1414" s="62">
        <v>0</v>
      </c>
      <c r="O1414" s="62">
        <v>0</v>
      </c>
      <c r="P1414" s="62">
        <v>0</v>
      </c>
      <c r="Q1414" s="62">
        <v>0</v>
      </c>
      <c r="R1414" s="62">
        <v>0</v>
      </c>
      <c r="S1414" s="62">
        <v>0</v>
      </c>
      <c r="T1414" s="62">
        <v>-51600000</v>
      </c>
      <c r="U1414" s="62"/>
      <c r="V1414" s="62">
        <f t="shared" si="2091"/>
        <v>-16566666.666666666</v>
      </c>
      <c r="W1414" s="68"/>
      <c r="X1414" s="67"/>
      <c r="Y1414" s="78">
        <f t="shared" si="2107"/>
        <v>0</v>
      </c>
      <c r="Z1414" s="266">
        <f t="shared" si="2107"/>
        <v>0</v>
      </c>
      <c r="AA1414" s="266">
        <f t="shared" si="2107"/>
        <v>-51600000</v>
      </c>
      <c r="AB1414" s="267">
        <f t="shared" si="2087"/>
        <v>0</v>
      </c>
      <c r="AC1414" s="253">
        <f t="shared" si="2088"/>
        <v>0</v>
      </c>
      <c r="AD1414" s="266">
        <f t="shared" si="2092"/>
        <v>0</v>
      </c>
      <c r="AE1414" s="270">
        <f t="shared" si="2093"/>
        <v>0</v>
      </c>
      <c r="AF1414" s="267">
        <f t="shared" si="2094"/>
        <v>0</v>
      </c>
      <c r="AG1414" s="160">
        <f t="shared" si="2095"/>
        <v>0</v>
      </c>
      <c r="AH1414" s="253">
        <f t="shared" si="2050"/>
        <v>0</v>
      </c>
      <c r="AI1414" s="265">
        <f t="shared" si="2097"/>
        <v>0</v>
      </c>
      <c r="AJ1414" s="266">
        <f t="shared" si="2097"/>
        <v>0</v>
      </c>
      <c r="AK1414" s="266">
        <f t="shared" si="2097"/>
        <v>-16566666.666666666</v>
      </c>
      <c r="AL1414" s="267">
        <f t="shared" si="2051"/>
        <v>0</v>
      </c>
      <c r="AM1414" s="253">
        <f t="shared" si="2052"/>
        <v>0</v>
      </c>
      <c r="AN1414" s="266">
        <f t="shared" si="2055"/>
        <v>0</v>
      </c>
      <c r="AO1414" s="266">
        <f t="shared" si="2056"/>
        <v>0</v>
      </c>
      <c r="AP1414" s="266">
        <f t="shared" si="2053"/>
        <v>0</v>
      </c>
      <c r="AQ1414" s="160">
        <f t="shared" si="2090"/>
        <v>0</v>
      </c>
      <c r="AR1414" s="253">
        <f t="shared" si="2054"/>
        <v>0</v>
      </c>
      <c r="AT1414"/>
      <c r="AU1414" s="161"/>
      <c r="AV1414"/>
      <c r="AW1414"/>
      <c r="AX1414"/>
      <c r="AY1414"/>
      <c r="AZ1414"/>
      <c r="BA1414"/>
      <c r="BB1414"/>
      <c r="BC1414"/>
      <c r="BD1414"/>
      <c r="BF1414" s="4"/>
      <c r="BG1414" s="4"/>
      <c r="BH1414" s="4"/>
      <c r="BI1414" s="4"/>
      <c r="BJ1414" s="4"/>
      <c r="BK1414" s="4"/>
      <c r="BL1414" s="4"/>
      <c r="BN1414" s="61"/>
    </row>
    <row r="1415" spans="1:1605" s="378" customFormat="1" ht="12" customHeight="1">
      <c r="A1415" s="385">
        <v>23108633</v>
      </c>
      <c r="B1415" s="383" t="str">
        <f t="shared" si="2075"/>
        <v>23108633</v>
      </c>
      <c r="C1415" s="443" t="s">
        <v>1684</v>
      </c>
      <c r="D1415" s="375" t="s">
        <v>1432</v>
      </c>
      <c r="E1415" s="375"/>
      <c r="F1415" s="389">
        <v>43921</v>
      </c>
      <c r="G1415" s="375"/>
      <c r="H1415" s="377">
        <v>0</v>
      </c>
      <c r="I1415" s="377">
        <v>0</v>
      </c>
      <c r="J1415" s="377">
        <v>0</v>
      </c>
      <c r="K1415" s="377">
        <v>0</v>
      </c>
      <c r="L1415" s="377">
        <v>0</v>
      </c>
      <c r="M1415" s="377">
        <v>0</v>
      </c>
      <c r="N1415" s="377">
        <v>0</v>
      </c>
      <c r="O1415" s="377">
        <v>0</v>
      </c>
      <c r="P1415" s="377">
        <v>0</v>
      </c>
      <c r="Q1415" s="377">
        <v>0</v>
      </c>
      <c r="R1415" s="377">
        <v>0</v>
      </c>
      <c r="S1415" s="377">
        <v>0</v>
      </c>
      <c r="T1415" s="377">
        <v>0</v>
      </c>
      <c r="U1415" s="377"/>
      <c r="V1415" s="377">
        <f t="shared" si="2091"/>
        <v>0</v>
      </c>
      <c r="W1415" s="68"/>
      <c r="X1415" s="280"/>
      <c r="Y1415" s="78">
        <f t="shared" si="2107"/>
        <v>0</v>
      </c>
      <c r="Z1415" s="266">
        <f t="shared" si="2107"/>
        <v>0</v>
      </c>
      <c r="AA1415" s="266">
        <f t="shared" si="2107"/>
        <v>0</v>
      </c>
      <c r="AB1415" s="267">
        <f t="shared" si="2087"/>
        <v>0</v>
      </c>
      <c r="AC1415" s="253">
        <f t="shared" si="2088"/>
        <v>0</v>
      </c>
      <c r="AD1415" s="266">
        <f t="shared" si="2092"/>
        <v>0</v>
      </c>
      <c r="AE1415" s="270">
        <f t="shared" si="2093"/>
        <v>0</v>
      </c>
      <c r="AF1415" s="267">
        <f t="shared" si="2094"/>
        <v>0</v>
      </c>
      <c r="AG1415" s="160">
        <f t="shared" si="2095"/>
        <v>0</v>
      </c>
      <c r="AH1415" s="253">
        <f t="shared" si="2050"/>
        <v>0</v>
      </c>
      <c r="AI1415" s="265">
        <f t="shared" si="2097"/>
        <v>0</v>
      </c>
      <c r="AJ1415" s="266">
        <f t="shared" si="2097"/>
        <v>0</v>
      </c>
      <c r="AK1415" s="266">
        <f t="shared" si="2097"/>
        <v>0</v>
      </c>
      <c r="AL1415" s="267">
        <f t="shared" si="2051"/>
        <v>0</v>
      </c>
      <c r="AM1415" s="253">
        <f t="shared" si="2052"/>
        <v>0</v>
      </c>
      <c r="AN1415" s="266">
        <f t="shared" si="2055"/>
        <v>0</v>
      </c>
      <c r="AO1415" s="266">
        <f t="shared" si="2056"/>
        <v>0</v>
      </c>
      <c r="AP1415" s="266">
        <f t="shared" si="2053"/>
        <v>0</v>
      </c>
      <c r="AQ1415" s="160">
        <f t="shared" ref="AQ1415" si="2108">SUM(AN1415:AP1415)</f>
        <v>0</v>
      </c>
      <c r="AR1415" s="253">
        <f t="shared" si="2054"/>
        <v>0</v>
      </c>
      <c r="AS1415" s="11"/>
      <c r="AT1415"/>
      <c r="AU1415" s="161"/>
      <c r="AV1415"/>
      <c r="AW1415"/>
      <c r="AX1415"/>
      <c r="AY1415"/>
      <c r="AZ1415"/>
      <c r="BA1415"/>
      <c r="BB1415"/>
      <c r="BC1415"/>
      <c r="BD1415"/>
      <c r="BE1415" s="11"/>
      <c r="BF1415" s="4"/>
      <c r="BG1415" s="4"/>
      <c r="BH1415" s="4"/>
      <c r="BI1415" s="4"/>
      <c r="BJ1415" s="4"/>
      <c r="BK1415" s="4"/>
      <c r="BL1415" s="4"/>
      <c r="BM1415" s="11"/>
      <c r="BN1415" s="61"/>
      <c r="BO1415" s="11"/>
      <c r="BP1415" s="11"/>
      <c r="BQ1415" s="11"/>
      <c r="BR1415" s="11"/>
      <c r="BS1415" s="11"/>
      <c r="BT1415" s="11"/>
      <c r="BU1415" s="11"/>
      <c r="BV1415" s="11"/>
      <c r="BW1415" s="11"/>
      <c r="BX1415" s="11"/>
      <c r="BY1415" s="11"/>
      <c r="BZ1415" s="11"/>
      <c r="CA1415" s="11"/>
      <c r="CB1415" s="11"/>
      <c r="CC1415" s="11"/>
      <c r="CD1415" s="11"/>
      <c r="CE1415" s="11"/>
      <c r="CF1415" s="11"/>
      <c r="CG1415" s="11"/>
      <c r="CH1415" s="11"/>
      <c r="CI1415" s="11"/>
      <c r="CJ1415" s="11"/>
      <c r="CK1415" s="11"/>
      <c r="CL1415" s="11"/>
      <c r="CM1415" s="11"/>
      <c r="CN1415" s="11"/>
      <c r="CO1415" s="11"/>
      <c r="CP1415" s="11"/>
      <c r="CQ1415" s="11"/>
      <c r="CR1415" s="11"/>
      <c r="CS1415" s="11"/>
      <c r="CT1415" s="11"/>
      <c r="CU1415" s="11"/>
      <c r="CV1415" s="11"/>
      <c r="CW1415" s="11"/>
      <c r="CX1415" s="11"/>
      <c r="CY1415" s="11"/>
      <c r="CZ1415" s="11"/>
      <c r="DA1415" s="11"/>
      <c r="DB1415" s="11"/>
      <c r="DC1415" s="11"/>
      <c r="DD1415" s="11"/>
      <c r="DE1415" s="11"/>
      <c r="DF1415" s="11"/>
      <c r="DG1415" s="11"/>
      <c r="DH1415" s="11"/>
      <c r="DI1415" s="11"/>
      <c r="DJ1415" s="11"/>
      <c r="DK1415" s="11"/>
      <c r="DL1415" s="11"/>
      <c r="DM1415" s="11"/>
      <c r="DN1415" s="11"/>
      <c r="DO1415" s="11"/>
      <c r="DP1415" s="11"/>
      <c r="DQ1415" s="11"/>
      <c r="DR1415" s="11"/>
      <c r="DS1415" s="11"/>
      <c r="DT1415" s="11"/>
      <c r="DU1415" s="11"/>
      <c r="DV1415" s="11"/>
      <c r="DW1415" s="11"/>
      <c r="DX1415" s="11"/>
      <c r="DY1415" s="11"/>
      <c r="DZ1415" s="11"/>
      <c r="EA1415" s="11"/>
      <c r="EB1415" s="11"/>
      <c r="EC1415" s="11"/>
      <c r="ED1415" s="11"/>
      <c r="EE1415" s="11"/>
      <c r="EF1415" s="11"/>
      <c r="EG1415" s="11"/>
      <c r="EH1415" s="11"/>
      <c r="EI1415" s="11"/>
      <c r="EJ1415" s="11"/>
      <c r="EK1415" s="11"/>
      <c r="EL1415" s="11"/>
      <c r="EM1415" s="11"/>
      <c r="EN1415" s="11"/>
      <c r="EO1415" s="11"/>
      <c r="EP1415" s="11"/>
      <c r="EQ1415" s="11"/>
      <c r="ER1415" s="11"/>
      <c r="ES1415" s="11"/>
      <c r="ET1415" s="11"/>
      <c r="EU1415" s="11"/>
      <c r="EV1415" s="11"/>
      <c r="EW1415" s="11"/>
      <c r="EX1415" s="11"/>
      <c r="EY1415" s="11"/>
      <c r="EZ1415" s="11"/>
      <c r="FA1415" s="11"/>
      <c r="FB1415" s="11"/>
      <c r="FC1415" s="11"/>
      <c r="FD1415" s="11"/>
      <c r="FE1415" s="11"/>
      <c r="FF1415" s="11"/>
      <c r="FG1415" s="11"/>
      <c r="FH1415" s="11"/>
      <c r="FI1415" s="11"/>
      <c r="FJ1415" s="11"/>
      <c r="FK1415" s="11"/>
      <c r="FL1415" s="11"/>
      <c r="FM1415" s="11"/>
      <c r="FN1415" s="11"/>
      <c r="FO1415" s="11"/>
      <c r="FP1415" s="11"/>
      <c r="FQ1415" s="11"/>
      <c r="FR1415" s="11"/>
      <c r="FS1415" s="11"/>
      <c r="FT1415" s="11"/>
      <c r="FU1415" s="11"/>
      <c r="FV1415" s="11"/>
      <c r="FW1415" s="11"/>
      <c r="FX1415" s="11"/>
      <c r="FY1415" s="11"/>
      <c r="FZ1415" s="11"/>
      <c r="GA1415" s="11"/>
      <c r="GB1415" s="11"/>
      <c r="GC1415" s="11"/>
      <c r="GD1415" s="11"/>
      <c r="GE1415" s="11"/>
      <c r="GF1415" s="11"/>
      <c r="GG1415" s="11"/>
      <c r="GH1415" s="11"/>
      <c r="GI1415" s="11"/>
      <c r="GJ1415" s="11"/>
      <c r="GK1415" s="11"/>
      <c r="GL1415" s="11"/>
      <c r="GM1415" s="11"/>
      <c r="GN1415" s="11"/>
      <c r="GO1415" s="11"/>
      <c r="GP1415" s="11"/>
      <c r="GQ1415" s="11"/>
      <c r="GR1415" s="11"/>
      <c r="GS1415" s="11"/>
      <c r="GT1415" s="11"/>
      <c r="GU1415" s="11"/>
      <c r="GV1415" s="11"/>
      <c r="GW1415" s="11"/>
      <c r="GX1415" s="11"/>
      <c r="GY1415" s="11"/>
      <c r="GZ1415" s="11"/>
      <c r="HA1415" s="11"/>
      <c r="HB1415" s="11"/>
      <c r="HC1415" s="11"/>
      <c r="HD1415" s="11"/>
      <c r="HE1415" s="11"/>
      <c r="HF1415" s="11"/>
      <c r="HG1415" s="11"/>
      <c r="HH1415" s="11"/>
      <c r="HI1415" s="11"/>
      <c r="HJ1415" s="11"/>
      <c r="HK1415" s="11"/>
      <c r="HL1415" s="11"/>
      <c r="HM1415" s="11"/>
      <c r="HN1415" s="11"/>
      <c r="HO1415" s="11"/>
      <c r="HP1415" s="11"/>
      <c r="HQ1415" s="11"/>
      <c r="HR1415" s="11"/>
      <c r="HS1415" s="11"/>
      <c r="HT1415" s="11"/>
      <c r="HU1415" s="11"/>
      <c r="HV1415" s="11"/>
      <c r="HW1415" s="11"/>
      <c r="HX1415" s="11"/>
      <c r="HY1415" s="11"/>
      <c r="HZ1415" s="11"/>
      <c r="IA1415" s="11"/>
      <c r="IB1415" s="11"/>
      <c r="IC1415" s="11"/>
      <c r="ID1415" s="11"/>
      <c r="IE1415" s="11"/>
      <c r="IF1415" s="11"/>
      <c r="IG1415" s="11"/>
      <c r="IH1415" s="11"/>
      <c r="II1415" s="11"/>
      <c r="IJ1415" s="11"/>
      <c r="IK1415" s="11"/>
      <c r="IL1415" s="11"/>
      <c r="IM1415" s="11"/>
      <c r="IN1415" s="11"/>
      <c r="IO1415" s="11"/>
      <c r="IP1415" s="11"/>
      <c r="IQ1415" s="11"/>
      <c r="IR1415" s="11"/>
      <c r="IS1415" s="11"/>
      <c r="IT1415" s="11"/>
      <c r="IU1415" s="11"/>
      <c r="IV1415" s="11"/>
      <c r="IW1415" s="11"/>
      <c r="IX1415" s="11"/>
      <c r="IY1415" s="11"/>
      <c r="IZ1415" s="11"/>
      <c r="JA1415" s="11"/>
      <c r="JB1415" s="11"/>
      <c r="JC1415" s="11"/>
      <c r="JD1415" s="11"/>
      <c r="JE1415" s="11"/>
      <c r="JF1415" s="11"/>
      <c r="JG1415" s="11"/>
      <c r="JH1415" s="11"/>
      <c r="JI1415" s="11"/>
      <c r="JJ1415" s="11"/>
      <c r="JK1415" s="11"/>
      <c r="JL1415" s="11"/>
      <c r="JM1415" s="11"/>
      <c r="JN1415" s="11"/>
      <c r="JO1415" s="11"/>
      <c r="JP1415" s="11"/>
      <c r="JQ1415" s="11"/>
      <c r="JR1415" s="11"/>
      <c r="JS1415" s="11"/>
      <c r="JT1415" s="11"/>
      <c r="JU1415" s="11"/>
      <c r="JV1415" s="11"/>
      <c r="JW1415" s="11"/>
      <c r="JX1415" s="11"/>
      <c r="JY1415" s="11"/>
      <c r="JZ1415" s="11"/>
      <c r="KA1415" s="11"/>
      <c r="KB1415" s="11"/>
      <c r="KC1415" s="11"/>
      <c r="KD1415" s="11"/>
      <c r="KE1415" s="11"/>
      <c r="KF1415" s="11"/>
      <c r="KG1415" s="11"/>
      <c r="KH1415" s="11"/>
      <c r="KI1415" s="11"/>
      <c r="KJ1415" s="11"/>
      <c r="KK1415" s="11"/>
      <c r="KL1415" s="11"/>
      <c r="KM1415" s="11"/>
      <c r="KN1415" s="11"/>
      <c r="KO1415" s="11"/>
      <c r="KP1415" s="11"/>
      <c r="KQ1415" s="11"/>
      <c r="KR1415" s="11"/>
      <c r="KS1415" s="11"/>
      <c r="KT1415" s="11"/>
      <c r="KU1415" s="11"/>
      <c r="KV1415" s="11"/>
      <c r="KW1415" s="11"/>
      <c r="KX1415" s="11"/>
      <c r="KY1415" s="11"/>
      <c r="KZ1415" s="11"/>
      <c r="LA1415" s="11"/>
      <c r="LB1415" s="11"/>
      <c r="LC1415" s="11"/>
      <c r="LD1415" s="11"/>
      <c r="LE1415" s="11"/>
      <c r="LF1415" s="11"/>
      <c r="LG1415" s="11"/>
      <c r="LH1415" s="11"/>
      <c r="LI1415" s="11"/>
      <c r="LJ1415" s="11"/>
      <c r="LK1415" s="11"/>
      <c r="LL1415" s="11"/>
      <c r="LM1415" s="11"/>
      <c r="LN1415" s="11"/>
      <c r="LO1415" s="11"/>
      <c r="LP1415" s="11"/>
      <c r="LQ1415" s="11"/>
      <c r="LR1415" s="11"/>
      <c r="LS1415" s="11"/>
      <c r="LT1415" s="11"/>
      <c r="LU1415" s="11"/>
      <c r="LV1415" s="11"/>
      <c r="LW1415" s="11"/>
      <c r="LX1415" s="11"/>
      <c r="LY1415" s="11"/>
      <c r="LZ1415" s="11"/>
      <c r="MA1415" s="11"/>
      <c r="MB1415" s="11"/>
      <c r="MC1415" s="11"/>
      <c r="MD1415" s="11"/>
      <c r="ME1415" s="11"/>
      <c r="MF1415" s="11"/>
      <c r="MG1415" s="11"/>
      <c r="MH1415" s="11"/>
      <c r="MI1415" s="11"/>
      <c r="MJ1415" s="11"/>
      <c r="MK1415" s="11"/>
      <c r="ML1415" s="11"/>
      <c r="MM1415" s="11"/>
      <c r="MN1415" s="11"/>
      <c r="MO1415" s="11"/>
      <c r="MP1415" s="11"/>
      <c r="MQ1415" s="11"/>
      <c r="MR1415" s="11"/>
      <c r="MS1415" s="11"/>
      <c r="MT1415" s="11"/>
      <c r="MU1415" s="11"/>
      <c r="MV1415" s="11"/>
      <c r="MW1415" s="11"/>
      <c r="MX1415" s="11"/>
      <c r="MY1415" s="11"/>
      <c r="MZ1415" s="11"/>
      <c r="NA1415" s="11"/>
      <c r="NB1415" s="11"/>
      <c r="NC1415" s="11"/>
      <c r="ND1415" s="11"/>
      <c r="NE1415" s="11"/>
      <c r="NF1415" s="11"/>
      <c r="NG1415" s="11"/>
      <c r="NH1415" s="11"/>
      <c r="NI1415" s="11"/>
      <c r="NJ1415" s="11"/>
      <c r="NK1415" s="11"/>
      <c r="NL1415" s="11"/>
      <c r="NM1415" s="11"/>
      <c r="NN1415" s="11"/>
      <c r="NO1415" s="11"/>
      <c r="NP1415" s="11"/>
      <c r="NQ1415" s="11"/>
      <c r="NR1415" s="11"/>
      <c r="NS1415" s="11"/>
      <c r="NT1415" s="11"/>
      <c r="NU1415" s="11"/>
      <c r="NV1415" s="11"/>
      <c r="NW1415" s="11"/>
      <c r="NX1415" s="11"/>
      <c r="NY1415" s="11"/>
      <c r="NZ1415" s="11"/>
      <c r="OA1415" s="11"/>
      <c r="OB1415" s="11"/>
      <c r="OC1415" s="11"/>
      <c r="OD1415" s="11"/>
      <c r="OE1415" s="11"/>
      <c r="OF1415" s="11"/>
      <c r="OG1415" s="11"/>
      <c r="OH1415" s="11"/>
      <c r="OI1415" s="11"/>
      <c r="OJ1415" s="11"/>
      <c r="OK1415" s="11"/>
      <c r="OL1415" s="11"/>
      <c r="OM1415" s="11"/>
      <c r="ON1415" s="11"/>
      <c r="OO1415" s="11"/>
      <c r="OP1415" s="11"/>
      <c r="OQ1415" s="11"/>
      <c r="OR1415" s="11"/>
      <c r="OS1415" s="11"/>
      <c r="OT1415" s="11"/>
      <c r="OU1415" s="11"/>
      <c r="OV1415" s="11"/>
      <c r="OW1415" s="11"/>
      <c r="OX1415" s="11"/>
      <c r="OY1415" s="11"/>
      <c r="OZ1415" s="11"/>
      <c r="PA1415" s="11"/>
      <c r="PB1415" s="11"/>
      <c r="PC1415" s="11"/>
      <c r="PD1415" s="11"/>
      <c r="PE1415" s="11"/>
      <c r="PF1415" s="11"/>
      <c r="PG1415" s="11"/>
      <c r="PH1415" s="11"/>
      <c r="PI1415" s="11"/>
      <c r="PJ1415" s="11"/>
      <c r="PK1415" s="11"/>
      <c r="PL1415" s="11"/>
      <c r="PM1415" s="11"/>
      <c r="PN1415" s="11"/>
      <c r="PO1415" s="11"/>
      <c r="PP1415" s="11"/>
      <c r="PQ1415" s="11"/>
      <c r="PR1415" s="11"/>
      <c r="PS1415" s="11"/>
      <c r="PT1415" s="11"/>
      <c r="PU1415" s="11"/>
      <c r="PV1415" s="11"/>
      <c r="PW1415" s="11"/>
      <c r="PX1415" s="11"/>
      <c r="PY1415" s="11"/>
      <c r="PZ1415" s="11"/>
      <c r="QA1415" s="11"/>
      <c r="QB1415" s="11"/>
      <c r="QC1415" s="11"/>
      <c r="QD1415" s="11"/>
      <c r="QE1415" s="11"/>
      <c r="QF1415" s="11"/>
      <c r="QG1415" s="11"/>
      <c r="QH1415" s="11"/>
      <c r="QI1415" s="11"/>
      <c r="QJ1415" s="11"/>
      <c r="QK1415" s="11"/>
      <c r="QL1415" s="11"/>
      <c r="QM1415" s="11"/>
      <c r="QN1415" s="11"/>
      <c r="QO1415" s="11"/>
      <c r="QP1415" s="11"/>
      <c r="QQ1415" s="11"/>
      <c r="QR1415" s="11"/>
      <c r="QS1415" s="11"/>
      <c r="QT1415" s="11"/>
      <c r="QU1415" s="11"/>
      <c r="QV1415" s="11"/>
      <c r="QW1415" s="11"/>
      <c r="QX1415" s="11"/>
      <c r="QY1415" s="11"/>
      <c r="QZ1415" s="11"/>
      <c r="RA1415" s="11"/>
      <c r="RB1415" s="11"/>
      <c r="RC1415" s="11"/>
      <c r="RD1415" s="11"/>
      <c r="RE1415" s="11"/>
      <c r="RF1415" s="11"/>
      <c r="RG1415" s="11"/>
      <c r="RH1415" s="11"/>
      <c r="RI1415" s="11"/>
      <c r="RJ1415" s="11"/>
      <c r="RK1415" s="11"/>
      <c r="RL1415" s="11"/>
      <c r="RM1415" s="11"/>
      <c r="RN1415" s="11"/>
      <c r="RO1415" s="11"/>
      <c r="RP1415" s="11"/>
      <c r="RQ1415" s="11"/>
      <c r="RR1415" s="11"/>
      <c r="RS1415" s="11"/>
      <c r="RT1415" s="11"/>
      <c r="RU1415" s="11"/>
      <c r="RV1415" s="11"/>
      <c r="RW1415" s="11"/>
      <c r="RX1415" s="11"/>
      <c r="RY1415" s="11"/>
      <c r="RZ1415" s="11"/>
      <c r="SA1415" s="11"/>
      <c r="SB1415" s="11"/>
      <c r="SC1415" s="11"/>
      <c r="SD1415" s="11"/>
      <c r="SE1415" s="11"/>
      <c r="SF1415" s="11"/>
      <c r="SG1415" s="11"/>
      <c r="SH1415" s="11"/>
      <c r="SI1415" s="11"/>
      <c r="SJ1415" s="11"/>
      <c r="SK1415" s="11"/>
      <c r="SL1415" s="11"/>
      <c r="SM1415" s="11"/>
      <c r="SN1415" s="11"/>
      <c r="SO1415" s="11"/>
      <c r="SP1415" s="11"/>
      <c r="SQ1415" s="11"/>
      <c r="SR1415" s="11"/>
      <c r="SS1415" s="11"/>
      <c r="ST1415" s="11"/>
      <c r="SU1415" s="11"/>
      <c r="SV1415" s="11"/>
      <c r="SW1415" s="11"/>
      <c r="SX1415" s="11"/>
      <c r="SY1415" s="11"/>
      <c r="SZ1415" s="11"/>
      <c r="TA1415" s="11"/>
      <c r="TB1415" s="11"/>
      <c r="TC1415" s="11"/>
      <c r="TD1415" s="11"/>
      <c r="TE1415" s="11"/>
      <c r="TF1415" s="11"/>
      <c r="TG1415" s="11"/>
      <c r="TH1415" s="11"/>
      <c r="TI1415" s="11"/>
      <c r="TJ1415" s="11"/>
      <c r="TK1415" s="11"/>
      <c r="TL1415" s="11"/>
      <c r="TM1415" s="11"/>
      <c r="TN1415" s="11"/>
      <c r="TO1415" s="11"/>
      <c r="TP1415" s="11"/>
      <c r="TQ1415" s="11"/>
      <c r="TR1415" s="11"/>
      <c r="TS1415" s="11"/>
      <c r="TT1415" s="11"/>
      <c r="TU1415" s="11"/>
      <c r="TV1415" s="11"/>
      <c r="TW1415" s="11"/>
      <c r="TX1415" s="11"/>
      <c r="TY1415" s="11"/>
      <c r="TZ1415" s="11"/>
      <c r="UA1415" s="11"/>
      <c r="UB1415" s="11"/>
      <c r="UC1415" s="11"/>
      <c r="UD1415" s="11"/>
      <c r="UE1415" s="11"/>
      <c r="UF1415" s="11"/>
      <c r="UG1415" s="11"/>
      <c r="UH1415" s="11"/>
      <c r="UI1415" s="11"/>
      <c r="UJ1415" s="11"/>
      <c r="UK1415" s="11"/>
      <c r="UL1415" s="11"/>
      <c r="UM1415" s="11"/>
      <c r="UN1415" s="11"/>
      <c r="UO1415" s="11"/>
      <c r="UP1415" s="11"/>
      <c r="UQ1415" s="11"/>
      <c r="UR1415" s="11"/>
      <c r="US1415" s="11"/>
      <c r="UT1415" s="11"/>
      <c r="UU1415" s="11"/>
      <c r="UV1415" s="11"/>
      <c r="UW1415" s="11"/>
      <c r="UX1415" s="11"/>
      <c r="UY1415" s="11"/>
      <c r="UZ1415" s="11"/>
      <c r="VA1415" s="11"/>
      <c r="VB1415" s="11"/>
      <c r="VC1415" s="11"/>
      <c r="VD1415" s="11"/>
      <c r="VE1415" s="11"/>
      <c r="VF1415" s="11"/>
      <c r="VG1415" s="11"/>
      <c r="VH1415" s="11"/>
      <c r="VI1415" s="11"/>
      <c r="VJ1415" s="11"/>
      <c r="VK1415" s="11"/>
      <c r="VL1415" s="11"/>
      <c r="VM1415" s="11"/>
      <c r="VN1415" s="11"/>
      <c r="VO1415" s="11"/>
      <c r="VP1415" s="11"/>
      <c r="VQ1415" s="11"/>
      <c r="VR1415" s="11"/>
      <c r="VS1415" s="11"/>
      <c r="VT1415" s="11"/>
      <c r="VU1415" s="11"/>
      <c r="VV1415" s="11"/>
      <c r="VW1415" s="11"/>
      <c r="VX1415" s="11"/>
      <c r="VY1415" s="11"/>
      <c r="VZ1415" s="11"/>
      <c r="WA1415" s="11"/>
      <c r="WB1415" s="11"/>
      <c r="WC1415" s="11"/>
      <c r="WD1415" s="11"/>
      <c r="WE1415" s="11"/>
      <c r="WF1415" s="11"/>
      <c r="WG1415" s="11"/>
      <c r="WH1415" s="11"/>
      <c r="WI1415" s="11"/>
      <c r="WJ1415" s="11"/>
      <c r="WK1415" s="11"/>
      <c r="WL1415" s="11"/>
      <c r="WM1415" s="11"/>
      <c r="WN1415" s="11"/>
      <c r="WO1415" s="11"/>
      <c r="WP1415" s="11"/>
      <c r="WQ1415" s="11"/>
      <c r="WR1415" s="11"/>
      <c r="WS1415" s="11"/>
      <c r="WT1415" s="11"/>
      <c r="WU1415" s="11"/>
      <c r="WV1415" s="11"/>
      <c r="WW1415" s="11"/>
      <c r="WX1415" s="11"/>
      <c r="WY1415" s="11"/>
      <c r="WZ1415" s="11"/>
      <c r="XA1415" s="11"/>
      <c r="XB1415" s="11"/>
      <c r="XC1415" s="11"/>
      <c r="XD1415" s="11"/>
      <c r="XE1415" s="11"/>
      <c r="XF1415" s="11"/>
      <c r="XG1415" s="11"/>
      <c r="XH1415" s="11"/>
      <c r="XI1415" s="11"/>
      <c r="XJ1415" s="11"/>
      <c r="XK1415" s="11"/>
      <c r="XL1415" s="11"/>
      <c r="XM1415" s="11"/>
      <c r="XN1415" s="11"/>
      <c r="XO1415" s="11"/>
      <c r="XP1415" s="11"/>
      <c r="XQ1415" s="11"/>
      <c r="XR1415" s="11"/>
      <c r="XS1415" s="11"/>
      <c r="XT1415" s="11"/>
      <c r="XU1415" s="11"/>
      <c r="XV1415" s="11"/>
      <c r="XW1415" s="11"/>
      <c r="XX1415" s="11"/>
      <c r="XY1415" s="11"/>
      <c r="XZ1415" s="11"/>
      <c r="YA1415" s="11"/>
      <c r="YB1415" s="11"/>
      <c r="YC1415" s="11"/>
      <c r="YD1415" s="11"/>
      <c r="YE1415" s="11"/>
      <c r="YF1415" s="11"/>
      <c r="YG1415" s="11"/>
      <c r="YH1415" s="11"/>
      <c r="YI1415" s="11"/>
      <c r="YJ1415" s="11"/>
      <c r="YK1415" s="11"/>
      <c r="YL1415" s="11"/>
      <c r="YM1415" s="11"/>
      <c r="YN1415" s="11"/>
      <c r="YO1415" s="11"/>
      <c r="YP1415" s="11"/>
      <c r="YQ1415" s="11"/>
      <c r="YR1415" s="11"/>
      <c r="YS1415" s="11"/>
      <c r="YT1415" s="11"/>
      <c r="YU1415" s="11"/>
      <c r="YV1415" s="11"/>
      <c r="YW1415" s="11"/>
      <c r="YX1415" s="11"/>
      <c r="YY1415" s="11"/>
      <c r="YZ1415" s="11"/>
      <c r="ZA1415" s="11"/>
      <c r="ZB1415" s="11"/>
      <c r="ZC1415" s="11"/>
      <c r="ZD1415" s="11"/>
      <c r="ZE1415" s="11"/>
      <c r="ZF1415" s="11"/>
      <c r="ZG1415" s="11"/>
      <c r="ZH1415" s="11"/>
      <c r="ZI1415" s="11"/>
      <c r="ZJ1415" s="11"/>
      <c r="ZK1415" s="11"/>
      <c r="ZL1415" s="11"/>
      <c r="ZM1415" s="11"/>
      <c r="ZN1415" s="11"/>
      <c r="ZO1415" s="11"/>
      <c r="ZP1415" s="11"/>
      <c r="ZQ1415" s="11"/>
      <c r="ZR1415" s="11"/>
      <c r="ZS1415" s="11"/>
      <c r="ZT1415" s="11"/>
      <c r="ZU1415" s="11"/>
      <c r="ZV1415" s="11"/>
      <c r="ZW1415" s="11"/>
      <c r="ZX1415" s="11"/>
      <c r="ZY1415" s="11"/>
      <c r="ZZ1415" s="11"/>
      <c r="AAA1415" s="11"/>
      <c r="AAB1415" s="11"/>
      <c r="AAC1415" s="11"/>
      <c r="AAD1415" s="11"/>
      <c r="AAE1415" s="11"/>
      <c r="AAF1415" s="11"/>
      <c r="AAG1415" s="11"/>
      <c r="AAH1415" s="11"/>
      <c r="AAI1415" s="11"/>
      <c r="AAJ1415" s="11"/>
      <c r="AAK1415" s="11"/>
      <c r="AAL1415" s="11"/>
      <c r="AAM1415" s="11"/>
      <c r="AAN1415" s="11"/>
      <c r="AAO1415" s="11"/>
      <c r="AAP1415" s="11"/>
      <c r="AAQ1415" s="11"/>
      <c r="AAR1415" s="11"/>
      <c r="AAS1415" s="11"/>
      <c r="AAT1415" s="11"/>
      <c r="AAU1415" s="11"/>
      <c r="AAV1415" s="11"/>
      <c r="AAW1415" s="11"/>
      <c r="AAX1415" s="11"/>
      <c r="AAY1415" s="11"/>
      <c r="AAZ1415" s="11"/>
      <c r="ABA1415" s="11"/>
      <c r="ABB1415" s="11"/>
      <c r="ABC1415" s="11"/>
      <c r="ABD1415" s="11"/>
      <c r="ABE1415" s="11"/>
      <c r="ABF1415" s="11"/>
      <c r="ABG1415" s="11"/>
      <c r="ABH1415" s="11"/>
      <c r="ABI1415" s="11"/>
      <c r="ABJ1415" s="11"/>
      <c r="ABK1415" s="11"/>
      <c r="ABL1415" s="11"/>
      <c r="ABM1415" s="11"/>
      <c r="ABN1415" s="11"/>
      <c r="ABO1415" s="11"/>
      <c r="ABP1415" s="11"/>
      <c r="ABQ1415" s="11"/>
      <c r="ABR1415" s="11"/>
      <c r="ABS1415" s="11"/>
      <c r="ABT1415" s="11"/>
      <c r="ABU1415" s="11"/>
      <c r="ABV1415" s="11"/>
      <c r="ABW1415" s="11"/>
      <c r="ABX1415" s="11"/>
      <c r="ABY1415" s="11"/>
      <c r="ABZ1415" s="11"/>
      <c r="ACA1415" s="11"/>
      <c r="ACB1415" s="11"/>
      <c r="ACC1415" s="11"/>
      <c r="ACD1415" s="11"/>
      <c r="ACE1415" s="11"/>
      <c r="ACF1415" s="11"/>
      <c r="ACG1415" s="11"/>
      <c r="ACH1415" s="11"/>
      <c r="ACI1415" s="11"/>
      <c r="ACJ1415" s="11"/>
      <c r="ACK1415" s="11"/>
      <c r="ACL1415" s="11"/>
      <c r="ACM1415" s="11"/>
      <c r="ACN1415" s="11"/>
      <c r="ACO1415" s="11"/>
      <c r="ACP1415" s="11"/>
      <c r="ACQ1415" s="11"/>
      <c r="ACR1415" s="11"/>
      <c r="ACS1415" s="11"/>
      <c r="ACT1415" s="11"/>
      <c r="ACU1415" s="11"/>
      <c r="ACV1415" s="11"/>
      <c r="ACW1415" s="11"/>
      <c r="ACX1415" s="11"/>
      <c r="ACY1415" s="11"/>
      <c r="ACZ1415" s="11"/>
      <c r="ADA1415" s="11"/>
      <c r="ADB1415" s="11"/>
      <c r="ADC1415" s="11"/>
      <c r="ADD1415" s="11"/>
      <c r="ADE1415" s="11"/>
      <c r="ADF1415" s="11"/>
      <c r="ADG1415" s="11"/>
      <c r="ADH1415" s="11"/>
      <c r="ADI1415" s="11"/>
      <c r="ADJ1415" s="11"/>
      <c r="ADK1415" s="11"/>
      <c r="ADL1415" s="11"/>
      <c r="ADM1415" s="11"/>
      <c r="ADN1415" s="11"/>
      <c r="ADO1415" s="11"/>
      <c r="ADP1415" s="11"/>
      <c r="ADQ1415" s="11"/>
      <c r="ADR1415" s="11"/>
      <c r="ADS1415" s="11"/>
      <c r="ADT1415" s="11"/>
      <c r="ADU1415" s="11"/>
      <c r="ADV1415" s="11"/>
      <c r="ADW1415" s="11"/>
      <c r="ADX1415" s="11"/>
      <c r="ADY1415" s="11"/>
      <c r="ADZ1415" s="11"/>
      <c r="AEA1415" s="11"/>
      <c r="AEB1415" s="11"/>
      <c r="AEC1415" s="11"/>
      <c r="AED1415" s="11"/>
      <c r="AEE1415" s="11"/>
      <c r="AEF1415" s="11"/>
      <c r="AEG1415" s="11"/>
      <c r="AEH1415" s="11"/>
      <c r="AEI1415" s="11"/>
      <c r="AEJ1415" s="11"/>
      <c r="AEK1415" s="11"/>
      <c r="AEL1415" s="11"/>
      <c r="AEM1415" s="11"/>
      <c r="AEN1415" s="11"/>
      <c r="AEO1415" s="11"/>
      <c r="AEP1415" s="11"/>
      <c r="AEQ1415" s="11"/>
      <c r="AER1415" s="11"/>
      <c r="AES1415" s="11"/>
      <c r="AET1415" s="11"/>
      <c r="AEU1415" s="11"/>
      <c r="AEV1415" s="11"/>
      <c r="AEW1415" s="11"/>
      <c r="AEX1415" s="11"/>
      <c r="AEY1415" s="11"/>
      <c r="AEZ1415" s="11"/>
      <c r="AFA1415" s="11"/>
      <c r="AFB1415" s="11"/>
      <c r="AFC1415" s="11"/>
      <c r="AFD1415" s="11"/>
      <c r="AFE1415" s="11"/>
      <c r="AFF1415" s="11"/>
      <c r="AFG1415" s="11"/>
      <c r="AFH1415" s="11"/>
      <c r="AFI1415" s="11"/>
      <c r="AFJ1415" s="11"/>
      <c r="AFK1415" s="11"/>
      <c r="AFL1415" s="11"/>
      <c r="AFM1415" s="11"/>
      <c r="AFN1415" s="11"/>
      <c r="AFO1415" s="11"/>
      <c r="AFP1415" s="11"/>
      <c r="AFQ1415" s="11"/>
      <c r="AFR1415" s="11"/>
      <c r="AFS1415" s="11"/>
      <c r="AFT1415" s="11"/>
      <c r="AFU1415" s="11"/>
      <c r="AFV1415" s="11"/>
      <c r="AFW1415" s="11"/>
      <c r="AFX1415" s="11"/>
      <c r="AFY1415" s="11"/>
      <c r="AFZ1415" s="11"/>
      <c r="AGA1415" s="11"/>
      <c r="AGB1415" s="11"/>
      <c r="AGC1415" s="11"/>
      <c r="AGD1415" s="11"/>
      <c r="AGE1415" s="11"/>
      <c r="AGF1415" s="11"/>
      <c r="AGG1415" s="11"/>
      <c r="AGH1415" s="11"/>
      <c r="AGI1415" s="11"/>
      <c r="AGJ1415" s="11"/>
      <c r="AGK1415" s="11"/>
      <c r="AGL1415" s="11"/>
      <c r="AGM1415" s="11"/>
      <c r="AGN1415" s="11"/>
      <c r="AGO1415" s="11"/>
      <c r="AGP1415" s="11"/>
      <c r="AGQ1415" s="11"/>
      <c r="AGR1415" s="11"/>
      <c r="AGS1415" s="11"/>
      <c r="AGT1415" s="11"/>
      <c r="AGU1415" s="11"/>
      <c r="AGV1415" s="11"/>
      <c r="AGW1415" s="11"/>
      <c r="AGX1415" s="11"/>
      <c r="AGY1415" s="11"/>
      <c r="AGZ1415" s="11"/>
      <c r="AHA1415" s="11"/>
      <c r="AHB1415" s="11"/>
      <c r="AHC1415" s="11"/>
      <c r="AHD1415" s="11"/>
      <c r="AHE1415" s="11"/>
      <c r="AHF1415" s="11"/>
      <c r="AHG1415" s="11"/>
      <c r="AHH1415" s="11"/>
      <c r="AHI1415" s="11"/>
      <c r="AHJ1415" s="11"/>
      <c r="AHK1415" s="11"/>
      <c r="AHL1415" s="11"/>
      <c r="AHM1415" s="11"/>
      <c r="AHN1415" s="11"/>
      <c r="AHO1415" s="11"/>
      <c r="AHP1415" s="11"/>
      <c r="AHQ1415" s="11"/>
      <c r="AHR1415" s="11"/>
      <c r="AHS1415" s="11"/>
      <c r="AHT1415" s="11"/>
      <c r="AHU1415" s="11"/>
      <c r="AHV1415" s="11"/>
      <c r="AHW1415" s="11"/>
      <c r="AHX1415" s="11"/>
      <c r="AHY1415" s="11"/>
      <c r="AHZ1415" s="11"/>
      <c r="AIA1415" s="11"/>
      <c r="AIB1415" s="11"/>
      <c r="AIC1415" s="11"/>
      <c r="AID1415" s="11"/>
      <c r="AIE1415" s="11"/>
      <c r="AIF1415" s="11"/>
      <c r="AIG1415" s="11"/>
      <c r="AIH1415" s="11"/>
      <c r="AII1415" s="11"/>
      <c r="AIJ1415" s="11"/>
      <c r="AIK1415" s="11"/>
      <c r="AIL1415" s="11"/>
      <c r="AIM1415" s="11"/>
      <c r="AIN1415" s="11"/>
      <c r="AIO1415" s="11"/>
      <c r="AIP1415" s="11"/>
      <c r="AIQ1415" s="11"/>
      <c r="AIR1415" s="11"/>
      <c r="AIS1415" s="11"/>
      <c r="AIT1415" s="11"/>
      <c r="AIU1415" s="11"/>
      <c r="AIV1415" s="11"/>
      <c r="AIW1415" s="11"/>
      <c r="AIX1415" s="11"/>
      <c r="AIY1415" s="11"/>
      <c r="AIZ1415" s="11"/>
      <c r="AJA1415" s="11"/>
      <c r="AJB1415" s="11"/>
      <c r="AJC1415" s="11"/>
      <c r="AJD1415" s="11"/>
      <c r="AJE1415" s="11"/>
      <c r="AJF1415" s="11"/>
      <c r="AJG1415" s="11"/>
      <c r="AJH1415" s="11"/>
      <c r="AJI1415" s="11"/>
      <c r="AJJ1415" s="11"/>
      <c r="AJK1415" s="11"/>
      <c r="AJL1415" s="11"/>
      <c r="AJM1415" s="11"/>
      <c r="AJN1415" s="11"/>
      <c r="AJO1415" s="11"/>
      <c r="AJP1415" s="11"/>
      <c r="AJQ1415" s="11"/>
      <c r="AJR1415" s="11"/>
      <c r="AJS1415" s="11"/>
      <c r="AJT1415" s="11"/>
      <c r="AJU1415" s="11"/>
      <c r="AJV1415" s="11"/>
      <c r="AJW1415" s="11"/>
      <c r="AJX1415" s="11"/>
      <c r="AJY1415" s="11"/>
      <c r="AJZ1415" s="11"/>
      <c r="AKA1415" s="11"/>
      <c r="AKB1415" s="11"/>
      <c r="AKC1415" s="11"/>
      <c r="AKD1415" s="11"/>
      <c r="AKE1415" s="11"/>
      <c r="AKF1415" s="11"/>
      <c r="AKG1415" s="11"/>
      <c r="AKH1415" s="11"/>
      <c r="AKI1415" s="11"/>
      <c r="AKJ1415" s="11"/>
      <c r="AKK1415" s="11"/>
      <c r="AKL1415" s="11"/>
      <c r="AKM1415" s="11"/>
      <c r="AKN1415" s="11"/>
      <c r="AKO1415" s="11"/>
      <c r="AKP1415" s="11"/>
      <c r="AKQ1415" s="11"/>
      <c r="AKR1415" s="11"/>
      <c r="AKS1415" s="11"/>
      <c r="AKT1415" s="11"/>
      <c r="AKU1415" s="11"/>
      <c r="AKV1415" s="11"/>
      <c r="AKW1415" s="11"/>
      <c r="AKX1415" s="11"/>
      <c r="AKY1415" s="11"/>
      <c r="AKZ1415" s="11"/>
      <c r="ALA1415" s="11"/>
      <c r="ALB1415" s="11"/>
      <c r="ALC1415" s="11"/>
      <c r="ALD1415" s="11"/>
      <c r="ALE1415" s="11"/>
      <c r="ALF1415" s="11"/>
      <c r="ALG1415" s="11"/>
      <c r="ALH1415" s="11"/>
      <c r="ALI1415" s="11"/>
      <c r="ALJ1415" s="11"/>
      <c r="ALK1415" s="11"/>
      <c r="ALL1415" s="11"/>
      <c r="ALM1415" s="11"/>
      <c r="ALN1415" s="11"/>
      <c r="ALO1415" s="11"/>
      <c r="ALP1415" s="11"/>
      <c r="ALQ1415" s="11"/>
      <c r="ALR1415" s="11"/>
      <c r="ALS1415" s="11"/>
      <c r="ALT1415" s="11"/>
      <c r="ALU1415" s="11"/>
      <c r="ALV1415" s="11"/>
      <c r="ALW1415" s="11"/>
      <c r="ALX1415" s="11"/>
      <c r="ALY1415" s="11"/>
      <c r="ALZ1415" s="11"/>
      <c r="AMA1415" s="11"/>
      <c r="AMB1415" s="11"/>
      <c r="AMC1415" s="11"/>
      <c r="AMD1415" s="11"/>
      <c r="AME1415" s="11"/>
      <c r="AMF1415" s="11"/>
      <c r="AMG1415" s="11"/>
      <c r="AMH1415" s="11"/>
      <c r="AMI1415" s="11"/>
      <c r="AMJ1415" s="11"/>
      <c r="AMK1415" s="11"/>
      <c r="AML1415" s="11"/>
      <c r="AMM1415" s="11"/>
      <c r="AMN1415" s="11"/>
      <c r="AMO1415" s="11"/>
      <c r="AMP1415" s="11"/>
      <c r="AMQ1415" s="11"/>
      <c r="AMR1415" s="11"/>
      <c r="AMS1415" s="11"/>
      <c r="AMT1415" s="11"/>
      <c r="AMU1415" s="11"/>
      <c r="AMV1415" s="11"/>
      <c r="AMW1415" s="11"/>
      <c r="AMX1415" s="11"/>
      <c r="AMY1415" s="11"/>
      <c r="AMZ1415" s="11"/>
      <c r="ANA1415" s="11"/>
      <c r="ANB1415" s="11"/>
      <c r="ANC1415" s="11"/>
      <c r="AND1415" s="11"/>
      <c r="ANE1415" s="11"/>
      <c r="ANF1415" s="11"/>
      <c r="ANG1415" s="11"/>
      <c r="ANH1415" s="11"/>
      <c r="ANI1415" s="11"/>
      <c r="ANJ1415" s="11"/>
      <c r="ANK1415" s="11"/>
      <c r="ANL1415" s="11"/>
      <c r="ANM1415" s="11"/>
      <c r="ANN1415" s="11"/>
      <c r="ANO1415" s="11"/>
      <c r="ANP1415" s="11"/>
      <c r="ANQ1415" s="11"/>
      <c r="ANR1415" s="11"/>
      <c r="ANS1415" s="11"/>
      <c r="ANT1415" s="11"/>
      <c r="ANU1415" s="11"/>
      <c r="ANV1415" s="11"/>
      <c r="ANW1415" s="11"/>
      <c r="ANX1415" s="11"/>
      <c r="ANY1415" s="11"/>
      <c r="ANZ1415" s="11"/>
      <c r="AOA1415" s="11"/>
      <c r="AOB1415" s="11"/>
      <c r="AOC1415" s="11"/>
      <c r="AOD1415" s="11"/>
      <c r="AOE1415" s="11"/>
      <c r="AOF1415" s="11"/>
      <c r="AOG1415" s="11"/>
      <c r="AOH1415" s="11"/>
      <c r="AOI1415" s="11"/>
      <c r="AOJ1415" s="11"/>
      <c r="AOK1415" s="11"/>
      <c r="AOL1415" s="11"/>
      <c r="AOM1415" s="11"/>
      <c r="AON1415" s="11"/>
      <c r="AOO1415" s="11"/>
      <c r="AOP1415" s="11"/>
      <c r="AOQ1415" s="11"/>
      <c r="AOR1415" s="11"/>
      <c r="AOS1415" s="11"/>
      <c r="AOT1415" s="11"/>
      <c r="AOU1415" s="11"/>
      <c r="AOV1415" s="11"/>
      <c r="AOW1415" s="11"/>
      <c r="AOX1415" s="11"/>
      <c r="AOY1415" s="11"/>
      <c r="AOZ1415" s="11"/>
      <c r="APA1415" s="11"/>
      <c r="APB1415" s="11"/>
      <c r="APC1415" s="11"/>
      <c r="APD1415" s="11"/>
      <c r="APE1415" s="11"/>
      <c r="APF1415" s="11"/>
      <c r="APG1415" s="11"/>
      <c r="APH1415" s="11"/>
      <c r="API1415" s="11"/>
      <c r="APJ1415" s="11"/>
      <c r="APK1415" s="11"/>
      <c r="APL1415" s="11"/>
      <c r="APM1415" s="11"/>
      <c r="APN1415" s="11"/>
      <c r="APO1415" s="11"/>
      <c r="APP1415" s="11"/>
      <c r="APQ1415" s="11"/>
      <c r="APR1415" s="11"/>
      <c r="APS1415" s="11"/>
      <c r="APT1415" s="11"/>
      <c r="APU1415" s="11"/>
      <c r="APV1415" s="11"/>
      <c r="APW1415" s="11"/>
      <c r="APX1415" s="11"/>
      <c r="APY1415" s="11"/>
      <c r="APZ1415" s="11"/>
      <c r="AQA1415" s="11"/>
      <c r="AQB1415" s="11"/>
      <c r="AQC1415" s="11"/>
      <c r="AQD1415" s="11"/>
      <c r="AQE1415" s="11"/>
      <c r="AQF1415" s="11"/>
      <c r="AQG1415" s="11"/>
      <c r="AQH1415" s="11"/>
      <c r="AQI1415" s="11"/>
      <c r="AQJ1415" s="11"/>
      <c r="AQK1415" s="11"/>
      <c r="AQL1415" s="11"/>
      <c r="AQM1415" s="11"/>
      <c r="AQN1415" s="11"/>
      <c r="AQO1415" s="11"/>
      <c r="AQP1415" s="11"/>
      <c r="AQQ1415" s="11"/>
      <c r="AQR1415" s="11"/>
      <c r="AQS1415" s="11"/>
      <c r="AQT1415" s="11"/>
      <c r="AQU1415" s="11"/>
      <c r="AQV1415" s="11"/>
      <c r="AQW1415" s="11"/>
      <c r="AQX1415" s="11"/>
      <c r="AQY1415" s="11"/>
      <c r="AQZ1415" s="11"/>
      <c r="ARA1415" s="11"/>
      <c r="ARB1415" s="11"/>
      <c r="ARC1415" s="11"/>
      <c r="ARD1415" s="11"/>
      <c r="ARE1415" s="11"/>
      <c r="ARF1415" s="11"/>
      <c r="ARG1415" s="11"/>
      <c r="ARH1415" s="11"/>
      <c r="ARI1415" s="11"/>
      <c r="ARJ1415" s="11"/>
      <c r="ARK1415" s="11"/>
      <c r="ARL1415" s="11"/>
      <c r="ARM1415" s="11"/>
      <c r="ARN1415" s="11"/>
      <c r="ARO1415" s="11"/>
      <c r="ARP1415" s="11"/>
      <c r="ARQ1415" s="11"/>
      <c r="ARR1415" s="11"/>
      <c r="ARS1415" s="11"/>
      <c r="ART1415" s="11"/>
      <c r="ARU1415" s="11"/>
      <c r="ARV1415" s="11"/>
      <c r="ARW1415" s="11"/>
      <c r="ARX1415" s="11"/>
      <c r="ARY1415" s="11"/>
      <c r="ARZ1415" s="11"/>
      <c r="ASA1415" s="11"/>
      <c r="ASB1415" s="11"/>
      <c r="ASC1415" s="11"/>
      <c r="ASD1415" s="11"/>
      <c r="ASE1415" s="11"/>
      <c r="ASF1415" s="11"/>
      <c r="ASG1415" s="11"/>
      <c r="ASH1415" s="11"/>
      <c r="ASI1415" s="11"/>
      <c r="ASJ1415" s="11"/>
      <c r="ASK1415" s="11"/>
      <c r="ASL1415" s="11"/>
      <c r="ASM1415" s="11"/>
      <c r="ASN1415" s="11"/>
      <c r="ASO1415" s="11"/>
      <c r="ASP1415" s="11"/>
      <c r="ASQ1415" s="11"/>
      <c r="ASR1415" s="11"/>
      <c r="ASS1415" s="11"/>
      <c r="AST1415" s="11"/>
      <c r="ASU1415" s="11"/>
      <c r="ASV1415" s="11"/>
      <c r="ASW1415" s="11"/>
      <c r="ASX1415" s="11"/>
      <c r="ASY1415" s="11"/>
      <c r="ASZ1415" s="11"/>
      <c r="ATA1415" s="11"/>
      <c r="ATB1415" s="11"/>
      <c r="ATC1415" s="11"/>
      <c r="ATD1415" s="11"/>
      <c r="ATE1415" s="11"/>
      <c r="ATF1415" s="11"/>
      <c r="ATG1415" s="11"/>
      <c r="ATH1415" s="11"/>
      <c r="ATI1415" s="11"/>
      <c r="ATJ1415" s="11"/>
      <c r="ATK1415" s="11"/>
      <c r="ATL1415" s="11"/>
      <c r="ATM1415" s="11"/>
      <c r="ATN1415" s="11"/>
      <c r="ATO1415" s="11"/>
      <c r="ATP1415" s="11"/>
      <c r="ATQ1415" s="11"/>
      <c r="ATR1415" s="11"/>
      <c r="ATS1415" s="11"/>
      <c r="ATT1415" s="11"/>
      <c r="ATU1415" s="11"/>
      <c r="ATV1415" s="11"/>
      <c r="ATW1415" s="11"/>
      <c r="ATX1415" s="11"/>
      <c r="ATY1415" s="11"/>
      <c r="ATZ1415" s="11"/>
      <c r="AUA1415" s="11"/>
      <c r="AUB1415" s="11"/>
      <c r="AUC1415" s="11"/>
      <c r="AUD1415" s="11"/>
      <c r="AUE1415" s="11"/>
      <c r="AUF1415" s="11"/>
      <c r="AUG1415" s="11"/>
      <c r="AUH1415" s="11"/>
      <c r="AUI1415" s="11"/>
      <c r="AUJ1415" s="11"/>
      <c r="AUK1415" s="11"/>
      <c r="AUL1415" s="11"/>
      <c r="AUM1415" s="11"/>
      <c r="AUN1415" s="11"/>
      <c r="AUO1415" s="11"/>
      <c r="AUP1415" s="11"/>
      <c r="AUQ1415" s="11"/>
      <c r="AUR1415" s="11"/>
      <c r="AUS1415" s="11"/>
      <c r="AUT1415" s="11"/>
      <c r="AUU1415" s="11"/>
      <c r="AUV1415" s="11"/>
      <c r="AUW1415" s="11"/>
      <c r="AUX1415" s="11"/>
      <c r="AUY1415" s="11"/>
      <c r="AUZ1415" s="11"/>
      <c r="AVA1415" s="11"/>
      <c r="AVB1415" s="11"/>
      <c r="AVC1415" s="11"/>
      <c r="AVD1415" s="11"/>
      <c r="AVE1415" s="11"/>
      <c r="AVF1415" s="11"/>
      <c r="AVG1415" s="11"/>
      <c r="AVH1415" s="11"/>
      <c r="AVI1415" s="11"/>
      <c r="AVJ1415" s="11"/>
      <c r="AVK1415" s="11"/>
      <c r="AVL1415" s="11"/>
      <c r="AVM1415" s="11"/>
      <c r="AVN1415" s="11"/>
      <c r="AVO1415" s="11"/>
      <c r="AVP1415" s="11"/>
      <c r="AVQ1415" s="11"/>
      <c r="AVR1415" s="11"/>
      <c r="AVS1415" s="11"/>
      <c r="AVT1415" s="11"/>
      <c r="AVU1415" s="11"/>
      <c r="AVV1415" s="11"/>
      <c r="AVW1415" s="11"/>
      <c r="AVX1415" s="11"/>
      <c r="AVY1415" s="11"/>
      <c r="AVZ1415" s="11"/>
      <c r="AWA1415" s="11"/>
      <c r="AWB1415" s="11"/>
      <c r="AWC1415" s="11"/>
      <c r="AWD1415" s="11"/>
      <c r="AWE1415" s="11"/>
      <c r="AWF1415" s="11"/>
      <c r="AWG1415" s="11"/>
      <c r="AWH1415" s="11"/>
      <c r="AWI1415" s="11"/>
      <c r="AWJ1415" s="11"/>
      <c r="AWK1415" s="11"/>
      <c r="AWL1415" s="11"/>
      <c r="AWM1415" s="11"/>
      <c r="AWN1415" s="11"/>
      <c r="AWO1415" s="11"/>
      <c r="AWP1415" s="11"/>
      <c r="AWQ1415" s="11"/>
      <c r="AWR1415" s="11"/>
      <c r="AWS1415" s="11"/>
      <c r="AWT1415" s="11"/>
      <c r="AWU1415" s="11"/>
      <c r="AWV1415" s="11"/>
      <c r="AWW1415" s="11"/>
      <c r="AWX1415" s="11"/>
      <c r="AWY1415" s="11"/>
      <c r="AWZ1415" s="11"/>
      <c r="AXA1415" s="11"/>
      <c r="AXB1415" s="11"/>
      <c r="AXC1415" s="11"/>
      <c r="AXD1415" s="11"/>
      <c r="AXE1415" s="11"/>
      <c r="AXF1415" s="11"/>
      <c r="AXG1415" s="11"/>
      <c r="AXH1415" s="11"/>
      <c r="AXI1415" s="11"/>
      <c r="AXJ1415" s="11"/>
      <c r="AXK1415" s="11"/>
      <c r="AXL1415" s="11"/>
      <c r="AXM1415" s="11"/>
      <c r="AXN1415" s="11"/>
      <c r="AXO1415" s="11"/>
      <c r="AXP1415" s="11"/>
      <c r="AXQ1415" s="11"/>
      <c r="AXR1415" s="11"/>
      <c r="AXS1415" s="11"/>
      <c r="AXT1415" s="11"/>
      <c r="AXU1415" s="11"/>
      <c r="AXV1415" s="11"/>
      <c r="AXW1415" s="11"/>
      <c r="AXX1415" s="11"/>
      <c r="AXY1415" s="11"/>
      <c r="AXZ1415" s="11"/>
      <c r="AYA1415" s="11"/>
      <c r="AYB1415" s="11"/>
      <c r="AYC1415" s="11"/>
      <c r="AYD1415" s="11"/>
      <c r="AYE1415" s="11"/>
      <c r="AYF1415" s="11"/>
      <c r="AYG1415" s="11"/>
      <c r="AYH1415" s="11"/>
      <c r="AYI1415" s="11"/>
      <c r="AYJ1415" s="11"/>
      <c r="AYK1415" s="11"/>
      <c r="AYL1415" s="11"/>
      <c r="AYM1415" s="11"/>
      <c r="AYN1415" s="11"/>
      <c r="AYO1415" s="11"/>
      <c r="AYP1415" s="11"/>
      <c r="AYQ1415" s="11"/>
      <c r="AYR1415" s="11"/>
      <c r="AYS1415" s="11"/>
      <c r="AYT1415" s="11"/>
      <c r="AYU1415" s="11"/>
      <c r="AYV1415" s="11"/>
      <c r="AYW1415" s="11"/>
      <c r="AYX1415" s="11"/>
      <c r="AYY1415" s="11"/>
      <c r="AYZ1415" s="11"/>
      <c r="AZA1415" s="11"/>
      <c r="AZB1415" s="11"/>
      <c r="AZC1415" s="11"/>
      <c r="AZD1415" s="11"/>
      <c r="AZE1415" s="11"/>
      <c r="AZF1415" s="11"/>
      <c r="AZG1415" s="11"/>
      <c r="AZH1415" s="11"/>
      <c r="AZI1415" s="11"/>
      <c r="AZJ1415" s="11"/>
      <c r="AZK1415" s="11"/>
      <c r="AZL1415" s="11"/>
      <c r="AZM1415" s="11"/>
      <c r="AZN1415" s="11"/>
      <c r="AZO1415" s="11"/>
      <c r="AZP1415" s="11"/>
      <c r="AZQ1415" s="11"/>
      <c r="AZR1415" s="11"/>
      <c r="AZS1415" s="11"/>
      <c r="AZT1415" s="11"/>
      <c r="AZU1415" s="11"/>
      <c r="AZV1415" s="11"/>
      <c r="AZW1415" s="11"/>
      <c r="AZX1415" s="11"/>
      <c r="AZY1415" s="11"/>
      <c r="AZZ1415" s="11"/>
      <c r="BAA1415" s="11"/>
      <c r="BAB1415" s="11"/>
      <c r="BAC1415" s="11"/>
      <c r="BAD1415" s="11"/>
      <c r="BAE1415" s="11"/>
      <c r="BAF1415" s="11"/>
      <c r="BAG1415" s="11"/>
      <c r="BAH1415" s="11"/>
      <c r="BAI1415" s="11"/>
      <c r="BAJ1415" s="11"/>
      <c r="BAK1415" s="11"/>
      <c r="BAL1415" s="11"/>
      <c r="BAM1415" s="11"/>
      <c r="BAN1415" s="11"/>
      <c r="BAO1415" s="11"/>
      <c r="BAP1415" s="11"/>
      <c r="BAQ1415" s="11"/>
      <c r="BAR1415" s="11"/>
      <c r="BAS1415" s="11"/>
      <c r="BAT1415" s="11"/>
      <c r="BAU1415" s="11"/>
      <c r="BAV1415" s="11"/>
      <c r="BAW1415" s="11"/>
      <c r="BAX1415" s="11"/>
      <c r="BAY1415" s="11"/>
      <c r="BAZ1415" s="11"/>
      <c r="BBA1415" s="11"/>
      <c r="BBB1415" s="11"/>
      <c r="BBC1415" s="11"/>
      <c r="BBD1415" s="11"/>
      <c r="BBE1415" s="11"/>
      <c r="BBF1415" s="11"/>
      <c r="BBG1415" s="11"/>
      <c r="BBH1415" s="11"/>
      <c r="BBI1415" s="11"/>
      <c r="BBJ1415" s="11"/>
      <c r="BBK1415" s="11"/>
      <c r="BBL1415" s="11"/>
      <c r="BBM1415" s="11"/>
      <c r="BBN1415" s="11"/>
      <c r="BBO1415" s="11"/>
      <c r="BBP1415" s="11"/>
      <c r="BBQ1415" s="11"/>
      <c r="BBR1415" s="11"/>
      <c r="BBS1415" s="11"/>
      <c r="BBT1415" s="11"/>
      <c r="BBU1415" s="11"/>
      <c r="BBV1415" s="11"/>
      <c r="BBW1415" s="11"/>
      <c r="BBX1415" s="11"/>
      <c r="BBY1415" s="11"/>
      <c r="BBZ1415" s="11"/>
      <c r="BCA1415" s="11"/>
      <c r="BCB1415" s="11"/>
      <c r="BCC1415" s="11"/>
      <c r="BCD1415" s="11"/>
      <c r="BCE1415" s="11"/>
      <c r="BCF1415" s="11"/>
      <c r="BCG1415" s="11"/>
      <c r="BCH1415" s="11"/>
      <c r="BCI1415" s="11"/>
      <c r="BCJ1415" s="11"/>
      <c r="BCK1415" s="11"/>
      <c r="BCL1415" s="11"/>
      <c r="BCM1415" s="11"/>
      <c r="BCN1415" s="11"/>
      <c r="BCO1415" s="11"/>
      <c r="BCP1415" s="11"/>
      <c r="BCQ1415" s="11"/>
      <c r="BCR1415" s="11"/>
      <c r="BCS1415" s="11"/>
      <c r="BCT1415" s="11"/>
      <c r="BCU1415" s="11"/>
      <c r="BCV1415" s="11"/>
      <c r="BCW1415" s="11"/>
      <c r="BCX1415" s="11"/>
      <c r="BCY1415" s="11"/>
      <c r="BCZ1415" s="11"/>
      <c r="BDA1415" s="11"/>
      <c r="BDB1415" s="11"/>
      <c r="BDC1415" s="11"/>
      <c r="BDD1415" s="11"/>
      <c r="BDE1415" s="11"/>
      <c r="BDF1415" s="11"/>
      <c r="BDG1415" s="11"/>
      <c r="BDH1415" s="11"/>
      <c r="BDI1415" s="11"/>
      <c r="BDJ1415" s="11"/>
      <c r="BDK1415" s="11"/>
      <c r="BDL1415" s="11"/>
      <c r="BDM1415" s="11"/>
      <c r="BDN1415" s="11"/>
      <c r="BDO1415" s="11"/>
      <c r="BDP1415" s="11"/>
      <c r="BDQ1415" s="11"/>
      <c r="BDR1415" s="11"/>
      <c r="BDS1415" s="11"/>
      <c r="BDT1415" s="11"/>
      <c r="BDU1415" s="11"/>
      <c r="BDV1415" s="11"/>
      <c r="BDW1415" s="11"/>
      <c r="BDX1415" s="11"/>
      <c r="BDY1415" s="11"/>
      <c r="BDZ1415" s="11"/>
      <c r="BEA1415" s="11"/>
      <c r="BEB1415" s="11"/>
      <c r="BEC1415" s="11"/>
      <c r="BED1415" s="11"/>
      <c r="BEE1415" s="11"/>
      <c r="BEF1415" s="11"/>
      <c r="BEG1415" s="11"/>
      <c r="BEH1415" s="11"/>
      <c r="BEI1415" s="11"/>
      <c r="BEJ1415" s="11"/>
      <c r="BEK1415" s="11"/>
      <c r="BEL1415" s="11"/>
      <c r="BEM1415" s="11"/>
      <c r="BEN1415" s="11"/>
      <c r="BEO1415" s="11"/>
      <c r="BEP1415" s="11"/>
      <c r="BEQ1415" s="11"/>
      <c r="BER1415" s="11"/>
      <c r="BES1415" s="11"/>
      <c r="BET1415" s="11"/>
      <c r="BEU1415" s="11"/>
      <c r="BEV1415" s="11"/>
      <c r="BEW1415" s="11"/>
      <c r="BEX1415" s="11"/>
      <c r="BEY1415" s="11"/>
      <c r="BEZ1415" s="11"/>
      <c r="BFA1415" s="11"/>
      <c r="BFB1415" s="11"/>
      <c r="BFC1415" s="11"/>
      <c r="BFD1415" s="11"/>
      <c r="BFE1415" s="11"/>
      <c r="BFF1415" s="11"/>
      <c r="BFG1415" s="11"/>
      <c r="BFH1415" s="11"/>
      <c r="BFI1415" s="11"/>
      <c r="BFJ1415" s="11"/>
      <c r="BFK1415" s="11"/>
      <c r="BFL1415" s="11"/>
      <c r="BFM1415" s="11"/>
      <c r="BFN1415" s="11"/>
      <c r="BFO1415" s="11"/>
      <c r="BFP1415" s="11"/>
      <c r="BFQ1415" s="11"/>
      <c r="BFR1415" s="11"/>
      <c r="BFS1415" s="11"/>
      <c r="BFT1415" s="11"/>
      <c r="BFU1415" s="11"/>
      <c r="BFV1415" s="11"/>
      <c r="BFW1415" s="11"/>
      <c r="BFX1415" s="11"/>
      <c r="BFY1415" s="11"/>
      <c r="BFZ1415" s="11"/>
      <c r="BGA1415" s="11"/>
      <c r="BGB1415" s="11"/>
      <c r="BGC1415" s="11"/>
      <c r="BGD1415" s="11"/>
      <c r="BGE1415" s="11"/>
      <c r="BGF1415" s="11"/>
      <c r="BGG1415" s="11"/>
      <c r="BGH1415" s="11"/>
      <c r="BGI1415" s="11"/>
      <c r="BGJ1415" s="11"/>
      <c r="BGK1415" s="11"/>
      <c r="BGL1415" s="11"/>
      <c r="BGM1415" s="11"/>
      <c r="BGN1415" s="11"/>
      <c r="BGO1415" s="11"/>
      <c r="BGP1415" s="11"/>
      <c r="BGQ1415" s="11"/>
      <c r="BGR1415" s="11"/>
      <c r="BGS1415" s="11"/>
      <c r="BGT1415" s="11"/>
      <c r="BGU1415" s="11"/>
      <c r="BGV1415" s="11"/>
      <c r="BGW1415" s="11"/>
      <c r="BGX1415" s="11"/>
      <c r="BGY1415" s="11"/>
      <c r="BGZ1415" s="11"/>
      <c r="BHA1415" s="11"/>
      <c r="BHB1415" s="11"/>
      <c r="BHC1415" s="11"/>
      <c r="BHD1415" s="11"/>
      <c r="BHE1415" s="11"/>
      <c r="BHF1415" s="11"/>
      <c r="BHG1415" s="11"/>
      <c r="BHH1415" s="11"/>
      <c r="BHI1415" s="11"/>
      <c r="BHJ1415" s="11"/>
      <c r="BHK1415" s="11"/>
      <c r="BHL1415" s="11"/>
      <c r="BHM1415" s="11"/>
      <c r="BHN1415" s="11"/>
      <c r="BHO1415" s="11"/>
      <c r="BHP1415" s="11"/>
      <c r="BHQ1415" s="11"/>
      <c r="BHR1415" s="11"/>
      <c r="BHS1415" s="11"/>
      <c r="BHT1415" s="11"/>
      <c r="BHU1415" s="11"/>
      <c r="BHV1415" s="11"/>
      <c r="BHW1415" s="11"/>
      <c r="BHX1415" s="11"/>
      <c r="BHY1415" s="11"/>
      <c r="BHZ1415" s="11"/>
      <c r="BIA1415" s="11"/>
      <c r="BIB1415" s="11"/>
      <c r="BIC1415" s="11"/>
      <c r="BID1415" s="11"/>
      <c r="BIE1415" s="11"/>
      <c r="BIF1415" s="11"/>
      <c r="BIG1415" s="11"/>
      <c r="BIH1415" s="11"/>
      <c r="BII1415" s="11"/>
      <c r="BIJ1415" s="11"/>
      <c r="BIK1415" s="11"/>
      <c r="BIL1415" s="11"/>
      <c r="BIM1415" s="11"/>
      <c r="BIN1415" s="11"/>
      <c r="BIO1415" s="11"/>
      <c r="BIP1415" s="11"/>
      <c r="BIQ1415" s="11"/>
      <c r="BIR1415" s="11"/>
      <c r="BIS1415" s="11"/>
    </row>
    <row r="1416" spans="1:1605" s="11" customFormat="1" ht="12" customHeight="1">
      <c r="A1416" s="106">
        <v>23200011</v>
      </c>
      <c r="B1416" s="73" t="str">
        <f t="shared" si="2075"/>
        <v>23200011</v>
      </c>
      <c r="C1416" s="61" t="s">
        <v>578</v>
      </c>
      <c r="D1416" s="75" t="s">
        <v>1720</v>
      </c>
      <c r="E1416" s="75"/>
      <c r="F1416" s="61"/>
      <c r="G1416" s="75"/>
      <c r="H1416" s="62">
        <v>-3756315.65</v>
      </c>
      <c r="I1416" s="62">
        <v>-4447705.13</v>
      </c>
      <c r="J1416" s="62">
        <v>-5122803.83</v>
      </c>
      <c r="K1416" s="62">
        <v>-5904587.5800000001</v>
      </c>
      <c r="L1416" s="62">
        <v>-4645026.17</v>
      </c>
      <c r="M1416" s="62">
        <v>-2280412.6800000002</v>
      </c>
      <c r="N1416" s="62">
        <v>-3501309.34</v>
      </c>
      <c r="O1416" s="62">
        <v>-5586956.2800000003</v>
      </c>
      <c r="P1416" s="62">
        <v>-5455652.6799999997</v>
      </c>
      <c r="Q1416" s="62">
        <v>-4896815.13</v>
      </c>
      <c r="R1416" s="62">
        <v>-3845384.83</v>
      </c>
      <c r="S1416" s="62">
        <v>-4290953</v>
      </c>
      <c r="T1416" s="62">
        <v>-4412382.3499999996</v>
      </c>
      <c r="U1416" s="62"/>
      <c r="V1416" s="62">
        <f t="shared" si="2091"/>
        <v>-4505162.9708333332</v>
      </c>
      <c r="W1416" s="68"/>
      <c r="X1416" s="67"/>
      <c r="Y1416" s="78">
        <f t="shared" si="2107"/>
        <v>0</v>
      </c>
      <c r="Z1416" s="266">
        <f t="shared" si="2107"/>
        <v>-4412382.3499999996</v>
      </c>
      <c r="AA1416" s="266">
        <f t="shared" si="2107"/>
        <v>0</v>
      </c>
      <c r="AB1416" s="267">
        <f t="shared" si="2087"/>
        <v>0</v>
      </c>
      <c r="AC1416" s="253">
        <f t="shared" si="2088"/>
        <v>0</v>
      </c>
      <c r="AD1416" s="266">
        <f t="shared" si="2092"/>
        <v>0</v>
      </c>
      <c r="AE1416" s="270">
        <f t="shared" si="2093"/>
        <v>0</v>
      </c>
      <c r="AF1416" s="267">
        <f t="shared" si="2094"/>
        <v>0</v>
      </c>
      <c r="AG1416" s="160">
        <f t="shared" si="2095"/>
        <v>0</v>
      </c>
      <c r="AH1416" s="253">
        <f t="shared" si="2050"/>
        <v>0</v>
      </c>
      <c r="AI1416" s="265">
        <f t="shared" si="2097"/>
        <v>0</v>
      </c>
      <c r="AJ1416" s="266">
        <f t="shared" si="2097"/>
        <v>-4505162.9708333332</v>
      </c>
      <c r="AK1416" s="266">
        <f t="shared" si="2097"/>
        <v>0</v>
      </c>
      <c r="AL1416" s="267">
        <f t="shared" si="2051"/>
        <v>0</v>
      </c>
      <c r="AM1416" s="253">
        <f t="shared" si="2052"/>
        <v>0</v>
      </c>
      <c r="AN1416" s="266">
        <f t="shared" si="2055"/>
        <v>0</v>
      </c>
      <c r="AO1416" s="266">
        <f t="shared" si="2056"/>
        <v>0</v>
      </c>
      <c r="AP1416" s="266">
        <f t="shared" si="2053"/>
        <v>0</v>
      </c>
      <c r="AQ1416" s="160">
        <f t="shared" si="2090"/>
        <v>0</v>
      </c>
      <c r="AR1416" s="253">
        <f t="shared" si="2054"/>
        <v>0</v>
      </c>
      <c r="AT1416"/>
      <c r="AU1416" s="161"/>
      <c r="AV1416"/>
      <c r="AW1416"/>
      <c r="AX1416"/>
      <c r="AY1416"/>
      <c r="AZ1416"/>
      <c r="BA1416"/>
      <c r="BB1416"/>
      <c r="BC1416"/>
      <c r="BD1416"/>
      <c r="BF1416" s="4"/>
      <c r="BG1416" s="4"/>
      <c r="BH1416" s="4"/>
      <c r="BI1416" s="4"/>
      <c r="BJ1416" s="4"/>
      <c r="BK1416" s="4"/>
      <c r="BL1416" s="4"/>
      <c r="BN1416" s="61"/>
    </row>
    <row r="1417" spans="1:1605" s="11" customFormat="1" ht="12" customHeight="1">
      <c r="A1417" s="106">
        <v>23200031</v>
      </c>
      <c r="B1417" s="73" t="str">
        <f t="shared" si="2075"/>
        <v>23200031</v>
      </c>
      <c r="C1417" s="61" t="s">
        <v>129</v>
      </c>
      <c r="D1417" s="75" t="s">
        <v>1720</v>
      </c>
      <c r="E1417" s="75"/>
      <c r="F1417" s="61"/>
      <c r="G1417" s="75"/>
      <c r="H1417" s="62">
        <v>-91210081.170000002</v>
      </c>
      <c r="I1417" s="62">
        <v>-130045854.34999999</v>
      </c>
      <c r="J1417" s="62">
        <v>-46085337.93</v>
      </c>
      <c r="K1417" s="62">
        <v>-45910023.960000001</v>
      </c>
      <c r="L1417" s="62">
        <v>-28526602.760000002</v>
      </c>
      <c r="M1417" s="62">
        <v>-14808565.49</v>
      </c>
      <c r="N1417" s="62">
        <v>-17436638.359999999</v>
      </c>
      <c r="O1417" s="62">
        <v>-32824542.379999999</v>
      </c>
      <c r="P1417" s="62">
        <v>-41971043.460000001</v>
      </c>
      <c r="Q1417" s="62">
        <v>-35529108.479999997</v>
      </c>
      <c r="R1417" s="62">
        <v>-26980180.690000001</v>
      </c>
      <c r="S1417" s="62">
        <v>-42023622.979999997</v>
      </c>
      <c r="T1417" s="62">
        <v>-45891052.759999998</v>
      </c>
      <c r="U1417" s="62"/>
      <c r="V1417" s="62">
        <f t="shared" si="2091"/>
        <v>-44224340.650416672</v>
      </c>
      <c r="W1417" s="68"/>
      <c r="X1417" s="67"/>
      <c r="Y1417" s="78">
        <f t="shared" si="2107"/>
        <v>0</v>
      </c>
      <c r="Z1417" s="266">
        <f t="shared" si="2107"/>
        <v>-45891052.759999998</v>
      </c>
      <c r="AA1417" s="266">
        <f t="shared" si="2107"/>
        <v>0</v>
      </c>
      <c r="AB1417" s="267">
        <f t="shared" si="2087"/>
        <v>0</v>
      </c>
      <c r="AC1417" s="253">
        <f t="shared" si="2088"/>
        <v>0</v>
      </c>
      <c r="AD1417" s="266">
        <f t="shared" si="2092"/>
        <v>0</v>
      </c>
      <c r="AE1417" s="270">
        <f t="shared" si="2093"/>
        <v>0</v>
      </c>
      <c r="AF1417" s="267">
        <f t="shared" si="2094"/>
        <v>0</v>
      </c>
      <c r="AG1417" s="160">
        <f t="shared" si="2095"/>
        <v>0</v>
      </c>
      <c r="AH1417" s="253">
        <f t="shared" si="2050"/>
        <v>0</v>
      </c>
      <c r="AI1417" s="265">
        <f t="shared" si="2097"/>
        <v>0</v>
      </c>
      <c r="AJ1417" s="266">
        <f t="shared" si="2097"/>
        <v>-44224340.650416672</v>
      </c>
      <c r="AK1417" s="266">
        <f t="shared" si="2097"/>
        <v>0</v>
      </c>
      <c r="AL1417" s="267">
        <f t="shared" si="2051"/>
        <v>0</v>
      </c>
      <c r="AM1417" s="253">
        <f t="shared" si="2052"/>
        <v>0</v>
      </c>
      <c r="AN1417" s="266">
        <f t="shared" si="2055"/>
        <v>0</v>
      </c>
      <c r="AO1417" s="266">
        <f t="shared" si="2056"/>
        <v>0</v>
      </c>
      <c r="AP1417" s="266">
        <f t="shared" si="2053"/>
        <v>0</v>
      </c>
      <c r="AQ1417" s="160">
        <f t="shared" si="2090"/>
        <v>0</v>
      </c>
      <c r="AR1417" s="253">
        <f t="shared" si="2054"/>
        <v>0</v>
      </c>
      <c r="AT1417"/>
      <c r="AU1417" s="161"/>
      <c r="AV1417"/>
      <c r="AW1417"/>
      <c r="AX1417"/>
      <c r="AY1417"/>
      <c r="AZ1417"/>
      <c r="BA1417"/>
      <c r="BB1417"/>
      <c r="BC1417"/>
      <c r="BD1417"/>
      <c r="BF1417" s="4"/>
      <c r="BG1417" s="4"/>
      <c r="BH1417" s="4"/>
      <c r="BI1417" s="4"/>
      <c r="BJ1417" s="4"/>
      <c r="BK1417" s="4"/>
      <c r="BL1417" s="4"/>
      <c r="BN1417" s="61"/>
    </row>
    <row r="1418" spans="1:1605" s="11" customFormat="1" ht="12" customHeight="1">
      <c r="A1418" s="106">
        <v>23200033</v>
      </c>
      <c r="B1418" s="73" t="str">
        <f t="shared" si="2075"/>
        <v>23200033</v>
      </c>
      <c r="C1418" s="61" t="s">
        <v>744</v>
      </c>
      <c r="D1418" s="75" t="s">
        <v>1720</v>
      </c>
      <c r="E1418" s="75"/>
      <c r="F1418" s="61"/>
      <c r="G1418" s="75"/>
      <c r="H1418" s="62">
        <v>-915303.62</v>
      </c>
      <c r="I1418" s="62">
        <v>-647980.01</v>
      </c>
      <c r="J1418" s="62">
        <v>-698595.68</v>
      </c>
      <c r="K1418" s="62">
        <v>-638449.9</v>
      </c>
      <c r="L1418" s="62">
        <v>-634257.4</v>
      </c>
      <c r="M1418" s="62">
        <v>-631169.9</v>
      </c>
      <c r="N1418" s="62">
        <v>-631169.9</v>
      </c>
      <c r="O1418" s="62">
        <v>-640742.12</v>
      </c>
      <c r="P1418" s="62">
        <v>-631169.9</v>
      </c>
      <c r="Q1418" s="62">
        <v>-631169.9</v>
      </c>
      <c r="R1418" s="62">
        <v>-642925.4</v>
      </c>
      <c r="S1418" s="62">
        <v>-683711.9</v>
      </c>
      <c r="T1418" s="62">
        <v>-792441.72</v>
      </c>
      <c r="U1418" s="62"/>
      <c r="V1418" s="62">
        <f t="shared" si="2091"/>
        <v>-663767.89</v>
      </c>
      <c r="W1418" s="68"/>
      <c r="X1418" s="67"/>
      <c r="Y1418" s="78">
        <f t="shared" si="2107"/>
        <v>0</v>
      </c>
      <c r="Z1418" s="266">
        <f t="shared" si="2107"/>
        <v>-792441.72</v>
      </c>
      <c r="AA1418" s="266">
        <f t="shared" si="2107"/>
        <v>0</v>
      </c>
      <c r="AB1418" s="267">
        <f t="shared" si="2087"/>
        <v>0</v>
      </c>
      <c r="AC1418" s="253">
        <f t="shared" si="2088"/>
        <v>0</v>
      </c>
      <c r="AD1418" s="266">
        <f t="shared" si="2092"/>
        <v>0</v>
      </c>
      <c r="AE1418" s="270">
        <f t="shared" si="2093"/>
        <v>0</v>
      </c>
      <c r="AF1418" s="267">
        <f t="shared" si="2094"/>
        <v>0</v>
      </c>
      <c r="AG1418" s="160">
        <f t="shared" si="2095"/>
        <v>0</v>
      </c>
      <c r="AH1418" s="253">
        <f t="shared" si="2050"/>
        <v>0</v>
      </c>
      <c r="AI1418" s="265">
        <f t="shared" si="2097"/>
        <v>0</v>
      </c>
      <c r="AJ1418" s="266">
        <f t="shared" si="2097"/>
        <v>-663767.89</v>
      </c>
      <c r="AK1418" s="266">
        <f t="shared" si="2097"/>
        <v>0</v>
      </c>
      <c r="AL1418" s="267">
        <f t="shared" si="2051"/>
        <v>0</v>
      </c>
      <c r="AM1418" s="253">
        <f t="shared" si="2052"/>
        <v>0</v>
      </c>
      <c r="AN1418" s="266">
        <f t="shared" si="2055"/>
        <v>0</v>
      </c>
      <c r="AO1418" s="266">
        <f t="shared" si="2056"/>
        <v>0</v>
      </c>
      <c r="AP1418" s="266">
        <f t="shared" si="2053"/>
        <v>0</v>
      </c>
      <c r="AQ1418" s="160">
        <f t="shared" si="2090"/>
        <v>0</v>
      </c>
      <c r="AR1418" s="253">
        <f t="shared" si="2054"/>
        <v>0</v>
      </c>
      <c r="AT1418"/>
      <c r="AU1418" s="161"/>
      <c r="AV1418"/>
      <c r="AW1418"/>
      <c r="AX1418"/>
      <c r="AY1418"/>
      <c r="AZ1418"/>
      <c r="BA1418"/>
      <c r="BB1418"/>
      <c r="BC1418"/>
      <c r="BD1418"/>
      <c r="BF1418" s="4"/>
      <c r="BG1418" s="4"/>
      <c r="BH1418" s="4"/>
      <c r="BI1418" s="4"/>
      <c r="BJ1418" s="4"/>
      <c r="BK1418" s="4"/>
      <c r="BL1418" s="4"/>
      <c r="BN1418" s="61"/>
    </row>
    <row r="1419" spans="1:1605" s="11" customFormat="1" ht="12" customHeight="1">
      <c r="A1419" s="106">
        <v>23200041</v>
      </c>
      <c r="B1419" s="73" t="str">
        <f t="shared" si="2075"/>
        <v>23200041</v>
      </c>
      <c r="C1419" s="61" t="s">
        <v>265</v>
      </c>
      <c r="D1419" s="75" t="s">
        <v>1720</v>
      </c>
      <c r="E1419" s="75"/>
      <c r="F1419" s="61"/>
      <c r="G1419" s="75"/>
      <c r="H1419" s="62">
        <v>-20086369.210000001</v>
      </c>
      <c r="I1419" s="62">
        <v>-23377781</v>
      </c>
      <c r="J1419" s="62">
        <v>-15009454.390000001</v>
      </c>
      <c r="K1419" s="62">
        <v>-14685285</v>
      </c>
      <c r="L1419" s="62">
        <v>-13316852</v>
      </c>
      <c r="M1419" s="62">
        <v>-12532333.65</v>
      </c>
      <c r="N1419" s="62">
        <v>-10973809.460000001</v>
      </c>
      <c r="O1419" s="62">
        <v>-12313190</v>
      </c>
      <c r="P1419" s="62">
        <v>-12198672.689999999</v>
      </c>
      <c r="Q1419" s="62">
        <v>-12334014</v>
      </c>
      <c r="R1419" s="62">
        <v>-23088438</v>
      </c>
      <c r="S1419" s="62">
        <v>-12530575</v>
      </c>
      <c r="T1419" s="62">
        <v>-15834154</v>
      </c>
      <c r="U1419" s="62"/>
      <c r="V1419" s="62">
        <f t="shared" si="2091"/>
        <v>-15026722.232916666</v>
      </c>
      <c r="W1419" s="68"/>
      <c r="X1419" s="68"/>
      <c r="Y1419" s="78">
        <f t="shared" si="2107"/>
        <v>0</v>
      </c>
      <c r="Z1419" s="266">
        <f t="shared" si="2107"/>
        <v>-15834154</v>
      </c>
      <c r="AA1419" s="266">
        <f t="shared" si="2107"/>
        <v>0</v>
      </c>
      <c r="AB1419" s="267">
        <f t="shared" si="2087"/>
        <v>0</v>
      </c>
      <c r="AC1419" s="253">
        <f t="shared" si="2088"/>
        <v>0</v>
      </c>
      <c r="AD1419" s="266">
        <f t="shared" si="2092"/>
        <v>0</v>
      </c>
      <c r="AE1419" s="270">
        <f t="shared" si="2093"/>
        <v>0</v>
      </c>
      <c r="AF1419" s="267">
        <f t="shared" si="2094"/>
        <v>0</v>
      </c>
      <c r="AG1419" s="160">
        <f t="shared" si="2095"/>
        <v>0</v>
      </c>
      <c r="AH1419" s="253">
        <f t="shared" si="2050"/>
        <v>0</v>
      </c>
      <c r="AI1419" s="265">
        <f t="shared" si="2097"/>
        <v>0</v>
      </c>
      <c r="AJ1419" s="266">
        <f t="shared" si="2097"/>
        <v>-15026722.232916666</v>
      </c>
      <c r="AK1419" s="266">
        <f t="shared" si="2097"/>
        <v>0</v>
      </c>
      <c r="AL1419" s="267">
        <f t="shared" si="2051"/>
        <v>0</v>
      </c>
      <c r="AM1419" s="253">
        <f t="shared" si="2052"/>
        <v>0</v>
      </c>
      <c r="AN1419" s="266">
        <f t="shared" si="2055"/>
        <v>0</v>
      </c>
      <c r="AO1419" s="266">
        <f t="shared" si="2056"/>
        <v>0</v>
      </c>
      <c r="AP1419" s="266">
        <f t="shared" si="2053"/>
        <v>0</v>
      </c>
      <c r="AQ1419" s="160">
        <f t="shared" si="2090"/>
        <v>0</v>
      </c>
      <c r="AR1419" s="253">
        <f t="shared" si="2054"/>
        <v>0</v>
      </c>
      <c r="AT1419"/>
      <c r="AU1419" s="161"/>
      <c r="AV1419"/>
      <c r="AW1419"/>
      <c r="AX1419"/>
      <c r="AY1419"/>
      <c r="AZ1419"/>
      <c r="BA1419"/>
      <c r="BB1419"/>
      <c r="BC1419"/>
      <c r="BD1419"/>
      <c r="BF1419" s="4"/>
      <c r="BG1419" s="4"/>
      <c r="BH1419" s="4"/>
      <c r="BI1419" s="4"/>
      <c r="BJ1419" s="4"/>
      <c r="BK1419" s="4"/>
      <c r="BL1419" s="4"/>
      <c r="BN1419" s="61"/>
    </row>
    <row r="1420" spans="1:1605" s="11" customFormat="1" ht="12" customHeight="1">
      <c r="A1420" s="106">
        <v>23200051</v>
      </c>
      <c r="B1420" s="73" t="str">
        <f t="shared" si="2075"/>
        <v>23200051</v>
      </c>
      <c r="C1420" s="61" t="s">
        <v>266</v>
      </c>
      <c r="D1420" s="75" t="s">
        <v>1720</v>
      </c>
      <c r="E1420" s="75"/>
      <c r="F1420" s="61"/>
      <c r="G1420" s="75"/>
      <c r="H1420" s="62">
        <v>-39484225.219999999</v>
      </c>
      <c r="I1420" s="62">
        <v>-39202940.509999998</v>
      </c>
      <c r="J1420" s="62">
        <v>-42393077.340000004</v>
      </c>
      <c r="K1420" s="62">
        <v>-38611450.420000002</v>
      </c>
      <c r="L1420" s="62">
        <v>-34932997.75</v>
      </c>
      <c r="M1420" s="62">
        <v>-32991370.949999999</v>
      </c>
      <c r="N1420" s="62">
        <v>-33132060.719999999</v>
      </c>
      <c r="O1420" s="62">
        <v>-33868677.950000003</v>
      </c>
      <c r="P1420" s="62">
        <v>-36182090.990000002</v>
      </c>
      <c r="Q1420" s="62">
        <v>-39891319.329999998</v>
      </c>
      <c r="R1420" s="62">
        <v>-36537484.689999998</v>
      </c>
      <c r="S1420" s="62">
        <v>-40721303.789999999</v>
      </c>
      <c r="T1420" s="62">
        <v>-45148699.549999997</v>
      </c>
      <c r="U1420" s="62"/>
      <c r="V1420" s="62">
        <f t="shared" si="2091"/>
        <v>-37565103.068750001</v>
      </c>
      <c r="W1420" s="68"/>
      <c r="X1420" s="68"/>
      <c r="Y1420" s="78">
        <f t="shared" si="2107"/>
        <v>0</v>
      </c>
      <c r="Z1420" s="266">
        <f t="shared" si="2107"/>
        <v>-45148699.549999997</v>
      </c>
      <c r="AA1420" s="266">
        <f t="shared" si="2107"/>
        <v>0</v>
      </c>
      <c r="AB1420" s="267">
        <f t="shared" si="2087"/>
        <v>0</v>
      </c>
      <c r="AC1420" s="253">
        <f t="shared" si="2088"/>
        <v>0</v>
      </c>
      <c r="AD1420" s="266">
        <f t="shared" si="2092"/>
        <v>0</v>
      </c>
      <c r="AE1420" s="270">
        <f t="shared" si="2093"/>
        <v>0</v>
      </c>
      <c r="AF1420" s="267">
        <f t="shared" si="2094"/>
        <v>0</v>
      </c>
      <c r="AG1420" s="160">
        <f t="shared" si="2095"/>
        <v>0</v>
      </c>
      <c r="AH1420" s="253">
        <f t="shared" si="2050"/>
        <v>0</v>
      </c>
      <c r="AI1420" s="265">
        <f t="shared" si="2097"/>
        <v>0</v>
      </c>
      <c r="AJ1420" s="266">
        <f t="shared" si="2097"/>
        <v>-37565103.068750001</v>
      </c>
      <c r="AK1420" s="266">
        <f t="shared" si="2097"/>
        <v>0</v>
      </c>
      <c r="AL1420" s="267">
        <f t="shared" si="2051"/>
        <v>0</v>
      </c>
      <c r="AM1420" s="253">
        <f t="shared" si="2052"/>
        <v>0</v>
      </c>
      <c r="AN1420" s="266">
        <f t="shared" si="2055"/>
        <v>0</v>
      </c>
      <c r="AO1420" s="266">
        <f t="shared" si="2056"/>
        <v>0</v>
      </c>
      <c r="AP1420" s="266">
        <f t="shared" si="2053"/>
        <v>0</v>
      </c>
      <c r="AQ1420" s="160">
        <f t="shared" si="2090"/>
        <v>0</v>
      </c>
      <c r="AR1420" s="253">
        <f t="shared" si="2054"/>
        <v>0</v>
      </c>
      <c r="AT1420" s="4"/>
      <c r="AU1420" s="161"/>
      <c r="AV1420" s="4"/>
      <c r="AW1420" s="4"/>
      <c r="AX1420" s="4"/>
      <c r="AY1420" s="4"/>
      <c r="AZ1420" s="4"/>
      <c r="BA1420" s="4"/>
      <c r="BB1420" s="4"/>
      <c r="BC1420" s="4"/>
      <c r="BD1420" s="4"/>
      <c r="BF1420" s="4"/>
      <c r="BG1420" s="4"/>
      <c r="BH1420" s="4"/>
      <c r="BI1420" s="4"/>
      <c r="BJ1420" s="4"/>
      <c r="BK1420" s="4"/>
      <c r="BL1420" s="4"/>
      <c r="BN1420" s="61"/>
    </row>
    <row r="1421" spans="1:1605" s="11" customFormat="1" ht="12" customHeight="1">
      <c r="A1421" s="106">
        <v>23200061</v>
      </c>
      <c r="B1421" s="73" t="str">
        <f t="shared" si="2075"/>
        <v>23200061</v>
      </c>
      <c r="C1421" s="61" t="s">
        <v>101</v>
      </c>
      <c r="D1421" s="75" t="s">
        <v>1720</v>
      </c>
      <c r="E1421" s="75"/>
      <c r="F1421" s="61"/>
      <c r="G1421" s="75"/>
      <c r="H1421" s="62">
        <v>-70543914.849999994</v>
      </c>
      <c r="I1421" s="62">
        <v>-8503311.2400000002</v>
      </c>
      <c r="J1421" s="62">
        <v>-6425641.6500000004</v>
      </c>
      <c r="K1421" s="62">
        <v>-13372390.189999999</v>
      </c>
      <c r="L1421" s="62">
        <v>-12193477.84</v>
      </c>
      <c r="M1421" s="62">
        <v>-3674052.78</v>
      </c>
      <c r="N1421" s="62">
        <v>-4979259.78</v>
      </c>
      <c r="O1421" s="62">
        <v>-2488669.04</v>
      </c>
      <c r="P1421" s="62">
        <v>-5725865.1200000001</v>
      </c>
      <c r="Q1421" s="62">
        <v>-2777941.26</v>
      </c>
      <c r="R1421" s="62">
        <v>-6767861.1399999997</v>
      </c>
      <c r="S1421" s="62">
        <v>-2150133.37</v>
      </c>
      <c r="T1421" s="62">
        <v>-7878517.3200000003</v>
      </c>
      <c r="U1421" s="62"/>
      <c r="V1421" s="62">
        <f t="shared" si="2091"/>
        <v>-9022484.9579166658</v>
      </c>
      <c r="W1421" s="68"/>
      <c r="X1421" s="68"/>
      <c r="Y1421" s="78">
        <f t="shared" si="2107"/>
        <v>0</v>
      </c>
      <c r="Z1421" s="266">
        <f t="shared" si="2107"/>
        <v>-7878517.3200000003</v>
      </c>
      <c r="AA1421" s="266">
        <f t="shared" si="2107"/>
        <v>0</v>
      </c>
      <c r="AB1421" s="267">
        <f t="shared" si="2087"/>
        <v>0</v>
      </c>
      <c r="AC1421" s="253">
        <f t="shared" si="2088"/>
        <v>0</v>
      </c>
      <c r="AD1421" s="266">
        <f t="shared" si="2092"/>
        <v>0</v>
      </c>
      <c r="AE1421" s="270">
        <f t="shared" si="2093"/>
        <v>0</v>
      </c>
      <c r="AF1421" s="267">
        <f t="shared" si="2094"/>
        <v>0</v>
      </c>
      <c r="AG1421" s="160">
        <f t="shared" si="2095"/>
        <v>0</v>
      </c>
      <c r="AH1421" s="253">
        <f t="shared" si="2050"/>
        <v>0</v>
      </c>
      <c r="AI1421" s="265">
        <f t="shared" si="2097"/>
        <v>0</v>
      </c>
      <c r="AJ1421" s="266">
        <f t="shared" si="2097"/>
        <v>-9022484.9579166658</v>
      </c>
      <c r="AK1421" s="266">
        <f t="shared" si="2097"/>
        <v>0</v>
      </c>
      <c r="AL1421" s="267">
        <f t="shared" si="2051"/>
        <v>0</v>
      </c>
      <c r="AM1421" s="253">
        <f t="shared" si="2052"/>
        <v>0</v>
      </c>
      <c r="AN1421" s="266">
        <f t="shared" si="2055"/>
        <v>0</v>
      </c>
      <c r="AO1421" s="266">
        <f t="shared" si="2056"/>
        <v>0</v>
      </c>
      <c r="AP1421" s="266">
        <f t="shared" si="2053"/>
        <v>0</v>
      </c>
      <c r="AQ1421" s="160">
        <f t="shared" si="2090"/>
        <v>0</v>
      </c>
      <c r="AR1421" s="253">
        <f t="shared" si="2054"/>
        <v>0</v>
      </c>
      <c r="AT1421" s="4"/>
      <c r="AU1421" s="161"/>
      <c r="AV1421" s="4"/>
      <c r="AW1421" s="4"/>
      <c r="AX1421" s="4"/>
      <c r="AY1421" s="4"/>
      <c r="AZ1421" s="4"/>
      <c r="BA1421" s="4"/>
      <c r="BB1421" s="4"/>
      <c r="BC1421" s="4"/>
      <c r="BD1421" s="4"/>
      <c r="BF1421" s="4"/>
      <c r="BG1421" s="4"/>
      <c r="BH1421" s="4"/>
      <c r="BI1421" s="4"/>
      <c r="BJ1421" s="4"/>
      <c r="BK1421" s="4"/>
      <c r="BL1421" s="4"/>
      <c r="BN1421" s="61"/>
    </row>
    <row r="1422" spans="1:1605" s="11" customFormat="1" ht="12" customHeight="1">
      <c r="A1422" s="106">
        <v>23200063</v>
      </c>
      <c r="B1422" s="73" t="str">
        <f t="shared" si="2075"/>
        <v>23200063</v>
      </c>
      <c r="C1422" s="61" t="s">
        <v>745</v>
      </c>
      <c r="D1422" s="75" t="s">
        <v>1720</v>
      </c>
      <c r="E1422" s="75"/>
      <c r="F1422" s="61"/>
      <c r="G1422" s="75"/>
      <c r="H1422" s="62">
        <v>0</v>
      </c>
      <c r="I1422" s="62">
        <v>-12552.45</v>
      </c>
      <c r="J1422" s="62">
        <v>-4443.32</v>
      </c>
      <c r="K1422" s="62">
        <v>0</v>
      </c>
      <c r="L1422" s="62">
        <v>-4128417.56</v>
      </c>
      <c r="M1422" s="62">
        <v>-3951286.68</v>
      </c>
      <c r="N1422" s="62">
        <v>-0.03</v>
      </c>
      <c r="O1422" s="62">
        <v>0</v>
      </c>
      <c r="P1422" s="62">
        <v>0</v>
      </c>
      <c r="Q1422" s="62">
        <v>0</v>
      </c>
      <c r="R1422" s="62">
        <v>0</v>
      </c>
      <c r="S1422" s="62">
        <v>-4296996.67</v>
      </c>
      <c r="T1422" s="62">
        <v>-1592125.66</v>
      </c>
      <c r="U1422" s="62"/>
      <c r="V1422" s="62">
        <f t="shared" si="2091"/>
        <v>-1099146.6283333334</v>
      </c>
      <c r="W1422" s="68"/>
      <c r="X1422" s="67"/>
      <c r="Y1422" s="78">
        <f t="shared" si="2107"/>
        <v>0</v>
      </c>
      <c r="Z1422" s="266">
        <f t="shared" si="2107"/>
        <v>-1592125.66</v>
      </c>
      <c r="AA1422" s="266">
        <f t="shared" si="2107"/>
        <v>0</v>
      </c>
      <c r="AB1422" s="267">
        <f t="shared" si="2087"/>
        <v>0</v>
      </c>
      <c r="AC1422" s="253">
        <f t="shared" si="2088"/>
        <v>0</v>
      </c>
      <c r="AD1422" s="266">
        <f t="shared" si="2092"/>
        <v>0</v>
      </c>
      <c r="AE1422" s="270">
        <f t="shared" si="2093"/>
        <v>0</v>
      </c>
      <c r="AF1422" s="267">
        <f t="shared" si="2094"/>
        <v>0</v>
      </c>
      <c r="AG1422" s="160">
        <f t="shared" si="2095"/>
        <v>0</v>
      </c>
      <c r="AH1422" s="253">
        <f t="shared" si="2050"/>
        <v>0</v>
      </c>
      <c r="AI1422" s="265">
        <f t="shared" si="2097"/>
        <v>0</v>
      </c>
      <c r="AJ1422" s="266">
        <f t="shared" si="2097"/>
        <v>-1099146.6283333334</v>
      </c>
      <c r="AK1422" s="266">
        <f t="shared" si="2097"/>
        <v>0</v>
      </c>
      <c r="AL1422" s="267">
        <f t="shared" si="2051"/>
        <v>0</v>
      </c>
      <c r="AM1422" s="253">
        <f t="shared" si="2052"/>
        <v>0</v>
      </c>
      <c r="AN1422" s="266">
        <f t="shared" si="2055"/>
        <v>0</v>
      </c>
      <c r="AO1422" s="266">
        <f t="shared" si="2056"/>
        <v>0</v>
      </c>
      <c r="AP1422" s="266">
        <f t="shared" si="2053"/>
        <v>0</v>
      </c>
      <c r="AQ1422" s="160">
        <f t="shared" si="2090"/>
        <v>0</v>
      </c>
      <c r="AR1422" s="253">
        <f t="shared" si="2054"/>
        <v>0</v>
      </c>
      <c r="AT1422" s="4"/>
      <c r="AU1422" s="161"/>
      <c r="AV1422" s="4"/>
      <c r="AW1422" s="4"/>
      <c r="AX1422" s="4"/>
      <c r="AY1422" s="4"/>
      <c r="AZ1422" s="4"/>
      <c r="BA1422" s="4"/>
      <c r="BB1422" s="4"/>
      <c r="BC1422" s="4"/>
      <c r="BD1422" s="4"/>
      <c r="BF1422" s="4"/>
      <c r="BG1422" s="4"/>
      <c r="BH1422" s="4"/>
      <c r="BI1422" s="4"/>
      <c r="BJ1422" s="4"/>
      <c r="BK1422" s="4"/>
      <c r="BL1422" s="4"/>
      <c r="BN1422" s="61"/>
    </row>
    <row r="1423" spans="1:1605" s="11" customFormat="1" ht="12" customHeight="1">
      <c r="A1423" s="106">
        <v>23200071</v>
      </c>
      <c r="B1423" s="73" t="str">
        <f t="shared" si="2075"/>
        <v>23200071</v>
      </c>
      <c r="C1423" s="61" t="s">
        <v>610</v>
      </c>
      <c r="D1423" s="75" t="s">
        <v>1720</v>
      </c>
      <c r="E1423" s="75"/>
      <c r="F1423" s="61"/>
      <c r="G1423" s="75"/>
      <c r="H1423" s="62">
        <v>-490414.9</v>
      </c>
      <c r="I1423" s="62">
        <v>-1079517.3700000001</v>
      </c>
      <c r="J1423" s="62">
        <v>-673146.79</v>
      </c>
      <c r="K1423" s="62">
        <v>-454861.32</v>
      </c>
      <c r="L1423" s="62">
        <v>-1330218.83</v>
      </c>
      <c r="M1423" s="62">
        <v>-2824645.93</v>
      </c>
      <c r="N1423" s="62">
        <v>-1387663.76</v>
      </c>
      <c r="O1423" s="62">
        <v>-788109.52</v>
      </c>
      <c r="P1423" s="62">
        <v>-6495733.5</v>
      </c>
      <c r="Q1423" s="62">
        <v>-9546142.8200000003</v>
      </c>
      <c r="R1423" s="62">
        <v>-9434464.3800000008</v>
      </c>
      <c r="S1423" s="62">
        <v>-5707456.4900000002</v>
      </c>
      <c r="T1423" s="62">
        <v>-5445196.5199999996</v>
      </c>
      <c r="U1423" s="62"/>
      <c r="V1423" s="62">
        <f t="shared" si="2091"/>
        <v>-3557480.5350000001</v>
      </c>
      <c r="W1423" s="68"/>
      <c r="X1423" s="68"/>
      <c r="Y1423" s="78">
        <f t="shared" si="2107"/>
        <v>0</v>
      </c>
      <c r="Z1423" s="266">
        <f t="shared" si="2107"/>
        <v>-5445196.5199999996</v>
      </c>
      <c r="AA1423" s="266">
        <f t="shared" si="2107"/>
        <v>0</v>
      </c>
      <c r="AB1423" s="267">
        <f t="shared" si="2087"/>
        <v>0</v>
      </c>
      <c r="AC1423" s="253">
        <f t="shared" si="2088"/>
        <v>0</v>
      </c>
      <c r="AD1423" s="266">
        <f t="shared" si="2092"/>
        <v>0</v>
      </c>
      <c r="AE1423" s="270">
        <f t="shared" si="2093"/>
        <v>0</v>
      </c>
      <c r="AF1423" s="267">
        <f t="shared" si="2094"/>
        <v>0</v>
      </c>
      <c r="AG1423" s="160">
        <f t="shared" si="2095"/>
        <v>0</v>
      </c>
      <c r="AH1423" s="253">
        <f t="shared" si="2050"/>
        <v>0</v>
      </c>
      <c r="AI1423" s="265">
        <f t="shared" si="2097"/>
        <v>0</v>
      </c>
      <c r="AJ1423" s="266">
        <f t="shared" si="2097"/>
        <v>-3557480.5350000001</v>
      </c>
      <c r="AK1423" s="266">
        <f t="shared" si="2097"/>
        <v>0</v>
      </c>
      <c r="AL1423" s="267">
        <f t="shared" si="2051"/>
        <v>0</v>
      </c>
      <c r="AM1423" s="253">
        <f t="shared" si="2052"/>
        <v>0</v>
      </c>
      <c r="AN1423" s="266">
        <f t="shared" si="2055"/>
        <v>0</v>
      </c>
      <c r="AO1423" s="266">
        <f t="shared" si="2056"/>
        <v>0</v>
      </c>
      <c r="AP1423" s="266">
        <f t="shared" si="2053"/>
        <v>0</v>
      </c>
      <c r="AQ1423" s="160">
        <f t="shared" si="2090"/>
        <v>0</v>
      </c>
      <c r="AR1423" s="253">
        <f t="shared" si="2054"/>
        <v>0</v>
      </c>
      <c r="AT1423" s="4"/>
      <c r="AU1423" s="161"/>
      <c r="AV1423" s="4"/>
      <c r="AW1423" s="4"/>
      <c r="AX1423" s="4"/>
      <c r="AY1423" s="4"/>
      <c r="AZ1423" s="4"/>
      <c r="BA1423" s="4"/>
      <c r="BB1423" s="4"/>
      <c r="BC1423" s="4"/>
      <c r="BD1423" s="4"/>
      <c r="BF1423" s="4"/>
      <c r="BG1423" s="4"/>
      <c r="BH1423" s="4"/>
      <c r="BI1423" s="4"/>
      <c r="BJ1423" s="4"/>
      <c r="BK1423" s="4"/>
      <c r="BL1423" s="4"/>
      <c r="BN1423" s="61"/>
    </row>
    <row r="1424" spans="1:1605" s="11" customFormat="1" ht="12" customHeight="1">
      <c r="A1424" s="106">
        <v>23200081</v>
      </c>
      <c r="B1424" s="73" t="str">
        <f t="shared" si="2075"/>
        <v>23200081</v>
      </c>
      <c r="C1424" s="61" t="s">
        <v>611</v>
      </c>
      <c r="D1424" s="75" t="s">
        <v>1720</v>
      </c>
      <c r="E1424" s="75"/>
      <c r="F1424" s="61"/>
      <c r="G1424" s="75"/>
      <c r="H1424" s="62">
        <v>-7993881.9299999997</v>
      </c>
      <c r="I1424" s="62">
        <v>-9577103.2200000007</v>
      </c>
      <c r="J1424" s="62">
        <v>-6324295.4699999997</v>
      </c>
      <c r="K1424" s="62">
        <v>-6962160.7599999998</v>
      </c>
      <c r="L1424" s="62">
        <v>-6238155.1900000004</v>
      </c>
      <c r="M1424" s="62">
        <v>-5383296.9199999999</v>
      </c>
      <c r="N1424" s="62">
        <v>-5723719.4299999997</v>
      </c>
      <c r="O1424" s="62">
        <v>-6868105.6500000004</v>
      </c>
      <c r="P1424" s="62">
        <v>-7135737.4000000004</v>
      </c>
      <c r="Q1424" s="62">
        <v>-6881248.3600000003</v>
      </c>
      <c r="R1424" s="62">
        <v>-6348109.46</v>
      </c>
      <c r="S1424" s="62">
        <v>-7387032.6600000001</v>
      </c>
      <c r="T1424" s="62">
        <v>-7712475.7300000004</v>
      </c>
      <c r="U1424" s="62"/>
      <c r="V1424" s="62">
        <f t="shared" si="2091"/>
        <v>-6890178.6124999998</v>
      </c>
      <c r="W1424" s="68"/>
      <c r="X1424" s="68"/>
      <c r="Y1424" s="78">
        <f t="shared" si="2107"/>
        <v>0</v>
      </c>
      <c r="Z1424" s="266">
        <f t="shared" si="2107"/>
        <v>-7712475.7300000004</v>
      </c>
      <c r="AA1424" s="266">
        <f t="shared" si="2107"/>
        <v>0</v>
      </c>
      <c r="AB1424" s="267">
        <f t="shared" si="2087"/>
        <v>0</v>
      </c>
      <c r="AC1424" s="253">
        <f t="shared" si="2088"/>
        <v>0</v>
      </c>
      <c r="AD1424" s="266">
        <f t="shared" si="2092"/>
        <v>0</v>
      </c>
      <c r="AE1424" s="270">
        <f t="shared" si="2093"/>
        <v>0</v>
      </c>
      <c r="AF1424" s="267">
        <f t="shared" si="2094"/>
        <v>0</v>
      </c>
      <c r="AG1424" s="160">
        <f t="shared" si="2095"/>
        <v>0</v>
      </c>
      <c r="AH1424" s="253">
        <f t="shared" si="2050"/>
        <v>0</v>
      </c>
      <c r="AI1424" s="265">
        <f t="shared" si="2097"/>
        <v>0</v>
      </c>
      <c r="AJ1424" s="266">
        <f t="shared" si="2097"/>
        <v>-6890178.6124999998</v>
      </c>
      <c r="AK1424" s="266">
        <f t="shared" si="2097"/>
        <v>0</v>
      </c>
      <c r="AL1424" s="267">
        <f t="shared" si="2051"/>
        <v>0</v>
      </c>
      <c r="AM1424" s="253">
        <f t="shared" si="2052"/>
        <v>0</v>
      </c>
      <c r="AN1424" s="266">
        <f t="shared" si="2055"/>
        <v>0</v>
      </c>
      <c r="AO1424" s="266">
        <f t="shared" si="2056"/>
        <v>0</v>
      </c>
      <c r="AP1424" s="266">
        <f t="shared" si="2053"/>
        <v>0</v>
      </c>
      <c r="AQ1424" s="160">
        <f t="shared" si="2090"/>
        <v>0</v>
      </c>
      <c r="AR1424" s="253">
        <f t="shared" si="2054"/>
        <v>0</v>
      </c>
      <c r="AT1424"/>
      <c r="AU1424" s="161"/>
      <c r="AV1424"/>
      <c r="AW1424"/>
      <c r="AX1424"/>
      <c r="AY1424"/>
      <c r="AZ1424"/>
      <c r="BA1424"/>
      <c r="BB1424"/>
      <c r="BC1424"/>
      <c r="BD1424"/>
      <c r="BF1424" s="4"/>
      <c r="BG1424" s="4"/>
      <c r="BH1424" s="4"/>
      <c r="BI1424" s="4"/>
      <c r="BJ1424" s="4"/>
      <c r="BK1424" s="4"/>
      <c r="BL1424" s="4"/>
      <c r="BN1424" s="61"/>
    </row>
    <row r="1425" spans="1:1605 16352:16365" s="11" customFormat="1" ht="12" customHeight="1">
      <c r="A1425" s="106">
        <v>23200101</v>
      </c>
      <c r="B1425" s="73" t="str">
        <f t="shared" si="2075"/>
        <v>23200101</v>
      </c>
      <c r="C1425" s="61" t="s">
        <v>260</v>
      </c>
      <c r="D1425" s="75" t="s">
        <v>1720</v>
      </c>
      <c r="E1425" s="75"/>
      <c r="F1425" s="61"/>
      <c r="G1425" s="75"/>
      <c r="H1425" s="62">
        <v>0</v>
      </c>
      <c r="I1425" s="62">
        <v>0</v>
      </c>
      <c r="J1425" s="62">
        <v>-224340</v>
      </c>
      <c r="K1425" s="62">
        <v>-161905.49</v>
      </c>
      <c r="L1425" s="62">
        <v>0</v>
      </c>
      <c r="M1425" s="62">
        <v>-1475790.92</v>
      </c>
      <c r="N1425" s="62">
        <v>-0.4</v>
      </c>
      <c r="O1425" s="62">
        <v>-2122.88</v>
      </c>
      <c r="P1425" s="62">
        <v>14.79</v>
      </c>
      <c r="Q1425" s="62">
        <v>-77842.78</v>
      </c>
      <c r="R1425" s="62">
        <v>-1302255.22</v>
      </c>
      <c r="S1425" s="62">
        <v>-736024.77</v>
      </c>
      <c r="T1425" s="62">
        <v>2316</v>
      </c>
      <c r="U1425" s="62"/>
      <c r="V1425" s="62">
        <f t="shared" si="2091"/>
        <v>-331592.47249999997</v>
      </c>
      <c r="W1425" s="68"/>
      <c r="X1425" s="67"/>
      <c r="Y1425" s="78">
        <f t="shared" si="2107"/>
        <v>0</v>
      </c>
      <c r="Z1425" s="266">
        <f t="shared" si="2107"/>
        <v>2316</v>
      </c>
      <c r="AA1425" s="266">
        <f t="shared" si="2107"/>
        <v>0</v>
      </c>
      <c r="AB1425" s="267">
        <f t="shared" si="2087"/>
        <v>0</v>
      </c>
      <c r="AC1425" s="253">
        <f t="shared" si="2088"/>
        <v>0</v>
      </c>
      <c r="AD1425" s="266">
        <f t="shared" si="2092"/>
        <v>0</v>
      </c>
      <c r="AE1425" s="270">
        <f t="shared" si="2093"/>
        <v>0</v>
      </c>
      <c r="AF1425" s="267">
        <f t="shared" si="2094"/>
        <v>0</v>
      </c>
      <c r="AG1425" s="160">
        <f t="shared" si="2095"/>
        <v>0</v>
      </c>
      <c r="AH1425" s="253">
        <f t="shared" si="2050"/>
        <v>0</v>
      </c>
      <c r="AI1425" s="265">
        <f t="shared" si="2097"/>
        <v>0</v>
      </c>
      <c r="AJ1425" s="266">
        <f t="shared" si="2097"/>
        <v>-331592.47249999997</v>
      </c>
      <c r="AK1425" s="266">
        <f t="shared" si="2097"/>
        <v>0</v>
      </c>
      <c r="AL1425" s="267">
        <f t="shared" si="2051"/>
        <v>0</v>
      </c>
      <c r="AM1425" s="253">
        <f t="shared" si="2052"/>
        <v>0</v>
      </c>
      <c r="AN1425" s="266">
        <f t="shared" si="2055"/>
        <v>0</v>
      </c>
      <c r="AO1425" s="266">
        <f t="shared" si="2056"/>
        <v>0</v>
      </c>
      <c r="AP1425" s="266">
        <f t="shared" si="2053"/>
        <v>0</v>
      </c>
      <c r="AQ1425" s="160">
        <f t="shared" si="2090"/>
        <v>0</v>
      </c>
      <c r="AR1425" s="253">
        <f t="shared" si="2054"/>
        <v>0</v>
      </c>
      <c r="AT1425"/>
      <c r="AU1425" s="161"/>
      <c r="AV1425"/>
      <c r="AW1425"/>
      <c r="AX1425"/>
      <c r="AY1425"/>
      <c r="AZ1425"/>
      <c r="BA1425"/>
      <c r="BB1425"/>
      <c r="BC1425"/>
      <c r="BD1425"/>
      <c r="BF1425" s="4"/>
      <c r="BG1425" s="4"/>
      <c r="BH1425" s="4"/>
      <c r="BI1425" s="4"/>
      <c r="BJ1425" s="4"/>
      <c r="BK1425" s="4"/>
      <c r="BL1425" s="4"/>
      <c r="BN1425" s="61"/>
    </row>
    <row r="1426" spans="1:1605 16352:16365" s="11" customFormat="1" ht="12" customHeight="1">
      <c r="A1426" s="106">
        <v>23200103</v>
      </c>
      <c r="B1426" s="73" t="str">
        <f t="shared" si="2075"/>
        <v>23200103</v>
      </c>
      <c r="C1426" s="61" t="s">
        <v>44</v>
      </c>
      <c r="D1426" s="75" t="s">
        <v>1720</v>
      </c>
      <c r="E1426" s="75"/>
      <c r="F1426" s="61"/>
      <c r="G1426" s="75"/>
      <c r="H1426" s="62">
        <v>-257669.29</v>
      </c>
      <c r="I1426" s="62">
        <v>-136339.56</v>
      </c>
      <c r="J1426" s="62">
        <v>-120545.15</v>
      </c>
      <c r="K1426" s="62">
        <v>-143203.5</v>
      </c>
      <c r="L1426" s="62">
        <v>-119997.92</v>
      </c>
      <c r="M1426" s="62">
        <v>-131031.36</v>
      </c>
      <c r="N1426" s="62">
        <v>-138299.82</v>
      </c>
      <c r="O1426" s="62">
        <v>-124920.29</v>
      </c>
      <c r="P1426" s="62">
        <v>-134708.29999999999</v>
      </c>
      <c r="Q1426" s="62">
        <v>-126265.86</v>
      </c>
      <c r="R1426" s="62">
        <v>-134418.66</v>
      </c>
      <c r="S1426" s="62">
        <v>-124283.77</v>
      </c>
      <c r="T1426" s="62">
        <v>-238850.85</v>
      </c>
      <c r="U1426" s="62"/>
      <c r="V1426" s="62">
        <f t="shared" si="2091"/>
        <v>-140189.5216666667</v>
      </c>
      <c r="W1426" s="68"/>
      <c r="X1426" s="67"/>
      <c r="Y1426" s="78">
        <f t="shared" si="2107"/>
        <v>0</v>
      </c>
      <c r="Z1426" s="266">
        <f t="shared" si="2107"/>
        <v>-238850.85</v>
      </c>
      <c r="AA1426" s="266">
        <f t="shared" si="2107"/>
        <v>0</v>
      </c>
      <c r="AB1426" s="267">
        <f t="shared" si="2087"/>
        <v>0</v>
      </c>
      <c r="AC1426" s="253">
        <f t="shared" si="2088"/>
        <v>0</v>
      </c>
      <c r="AD1426" s="266">
        <f t="shared" si="2092"/>
        <v>0</v>
      </c>
      <c r="AE1426" s="270">
        <f t="shared" si="2093"/>
        <v>0</v>
      </c>
      <c r="AF1426" s="267">
        <f t="shared" si="2094"/>
        <v>0</v>
      </c>
      <c r="AG1426" s="160">
        <f t="shared" si="2095"/>
        <v>0</v>
      </c>
      <c r="AH1426" s="253">
        <f t="shared" si="2050"/>
        <v>0</v>
      </c>
      <c r="AI1426" s="265">
        <f t="shared" si="2097"/>
        <v>0</v>
      </c>
      <c r="AJ1426" s="266">
        <f t="shared" si="2097"/>
        <v>-140189.5216666667</v>
      </c>
      <c r="AK1426" s="266">
        <f t="shared" si="2097"/>
        <v>0</v>
      </c>
      <c r="AL1426" s="267">
        <f t="shared" si="2051"/>
        <v>0</v>
      </c>
      <c r="AM1426" s="253">
        <f t="shared" si="2052"/>
        <v>0</v>
      </c>
      <c r="AN1426" s="266">
        <f t="shared" si="2055"/>
        <v>0</v>
      </c>
      <c r="AO1426" s="266">
        <f t="shared" si="2056"/>
        <v>0</v>
      </c>
      <c r="AP1426" s="266">
        <f t="shared" si="2053"/>
        <v>0</v>
      </c>
      <c r="AQ1426" s="160">
        <f t="shared" si="2090"/>
        <v>0</v>
      </c>
      <c r="AR1426" s="253">
        <f t="shared" si="2054"/>
        <v>0</v>
      </c>
      <c r="AT1426"/>
      <c r="AU1426" s="161"/>
      <c r="AV1426"/>
      <c r="AW1426"/>
      <c r="AX1426"/>
      <c r="AY1426"/>
      <c r="AZ1426"/>
      <c r="BA1426"/>
      <c r="BB1426"/>
      <c r="BC1426"/>
      <c r="BD1426"/>
      <c r="BF1426" s="4"/>
      <c r="BG1426" s="4"/>
      <c r="BH1426" s="4"/>
      <c r="BI1426" s="4"/>
      <c r="BJ1426" s="4"/>
      <c r="BK1426" s="4"/>
      <c r="BL1426" s="4"/>
      <c r="BN1426" s="61"/>
    </row>
    <row r="1427" spans="1:1605 16352:16365" s="11" customFormat="1" ht="12" customHeight="1">
      <c r="A1427" s="106">
        <v>23200111</v>
      </c>
      <c r="B1427" s="73" t="str">
        <f t="shared" si="2075"/>
        <v>23200111</v>
      </c>
      <c r="C1427" s="61" t="s">
        <v>612</v>
      </c>
      <c r="D1427" s="75" t="s">
        <v>1720</v>
      </c>
      <c r="E1427" s="75"/>
      <c r="F1427" s="61"/>
      <c r="G1427" s="75"/>
      <c r="H1427" s="62">
        <v>-292784.82</v>
      </c>
      <c r="I1427" s="62">
        <v>-378453.59</v>
      </c>
      <c r="J1427" s="62">
        <v>-458845.37</v>
      </c>
      <c r="K1427" s="62">
        <v>-217234.45</v>
      </c>
      <c r="L1427" s="62">
        <v>-854762.08</v>
      </c>
      <c r="M1427" s="62">
        <v>-332524.18</v>
      </c>
      <c r="N1427" s="62">
        <v>-125859.91</v>
      </c>
      <c r="O1427" s="62">
        <v>-257348.5</v>
      </c>
      <c r="P1427" s="62">
        <v>-245934.23</v>
      </c>
      <c r="Q1427" s="62">
        <v>-376794.57</v>
      </c>
      <c r="R1427" s="62">
        <v>-1129409.99</v>
      </c>
      <c r="S1427" s="62">
        <v>-318752.53999999998</v>
      </c>
      <c r="T1427" s="62">
        <v>-149584.72</v>
      </c>
      <c r="U1427" s="62"/>
      <c r="V1427" s="62">
        <f t="shared" si="2091"/>
        <v>-409758.68166666664</v>
      </c>
      <c r="W1427" s="68"/>
      <c r="X1427" s="68"/>
      <c r="Y1427" s="78">
        <f t="shared" si="2107"/>
        <v>0</v>
      </c>
      <c r="Z1427" s="266">
        <f t="shared" si="2107"/>
        <v>-149584.72</v>
      </c>
      <c r="AA1427" s="266">
        <f t="shared" si="2107"/>
        <v>0</v>
      </c>
      <c r="AB1427" s="267">
        <f t="shared" si="2087"/>
        <v>0</v>
      </c>
      <c r="AC1427" s="253">
        <f t="shared" si="2088"/>
        <v>0</v>
      </c>
      <c r="AD1427" s="266">
        <f t="shared" si="2092"/>
        <v>0</v>
      </c>
      <c r="AE1427" s="270">
        <f t="shared" si="2093"/>
        <v>0</v>
      </c>
      <c r="AF1427" s="267">
        <f t="shared" si="2094"/>
        <v>0</v>
      </c>
      <c r="AG1427" s="160">
        <f t="shared" si="2095"/>
        <v>0</v>
      </c>
      <c r="AH1427" s="253">
        <f t="shared" si="2050"/>
        <v>0</v>
      </c>
      <c r="AI1427" s="265">
        <f t="shared" si="2097"/>
        <v>0</v>
      </c>
      <c r="AJ1427" s="266">
        <f t="shared" si="2097"/>
        <v>-409758.68166666664</v>
      </c>
      <c r="AK1427" s="266">
        <f t="shared" si="2097"/>
        <v>0</v>
      </c>
      <c r="AL1427" s="267">
        <f t="shared" si="2051"/>
        <v>0</v>
      </c>
      <c r="AM1427" s="253">
        <f t="shared" si="2052"/>
        <v>0</v>
      </c>
      <c r="AN1427" s="266">
        <f t="shared" si="2055"/>
        <v>0</v>
      </c>
      <c r="AO1427" s="266">
        <f t="shared" si="2056"/>
        <v>0</v>
      </c>
      <c r="AP1427" s="266">
        <f t="shared" si="2053"/>
        <v>0</v>
      </c>
      <c r="AQ1427" s="160">
        <f t="shared" si="2090"/>
        <v>0</v>
      </c>
      <c r="AR1427" s="253">
        <f t="shared" si="2054"/>
        <v>0</v>
      </c>
      <c r="AT1427"/>
      <c r="AU1427" s="161"/>
      <c r="AV1427"/>
      <c r="AW1427"/>
      <c r="AX1427"/>
      <c r="AY1427"/>
      <c r="AZ1427"/>
      <c r="BA1427"/>
      <c r="BB1427"/>
      <c r="BC1427"/>
      <c r="BD1427"/>
      <c r="BF1427" s="4"/>
      <c r="BG1427" s="4"/>
      <c r="BH1427" s="4"/>
      <c r="BI1427" s="4"/>
      <c r="BJ1427" s="4"/>
      <c r="BK1427" s="4"/>
      <c r="BL1427" s="4"/>
      <c r="BN1427" s="61"/>
    </row>
    <row r="1428" spans="1:1605 16352:16365" s="378" customFormat="1" ht="12" customHeight="1">
      <c r="A1428" s="385">
        <v>23200113</v>
      </c>
      <c r="B1428" s="383" t="str">
        <f t="shared" si="2075"/>
        <v>23200113</v>
      </c>
      <c r="C1428" s="375" t="s">
        <v>1495</v>
      </c>
      <c r="D1428" s="375" t="s">
        <v>1720</v>
      </c>
      <c r="E1428" s="379"/>
      <c r="F1428" s="375"/>
      <c r="G1428" s="379"/>
      <c r="H1428" s="444">
        <v>0</v>
      </c>
      <c r="I1428" s="444">
        <v>0</v>
      </c>
      <c r="J1428" s="444">
        <v>0</v>
      </c>
      <c r="K1428" s="444">
        <v>0</v>
      </c>
      <c r="L1428" s="444">
        <v>-2</v>
      </c>
      <c r="M1428" s="444">
        <v>-2</v>
      </c>
      <c r="N1428" s="444">
        <v>0</v>
      </c>
      <c r="O1428" s="444">
        <v>0</v>
      </c>
      <c r="P1428" s="444">
        <v>0</v>
      </c>
      <c r="Q1428" s="444">
        <v>0</v>
      </c>
      <c r="R1428" s="444">
        <v>-2</v>
      </c>
      <c r="S1428" s="444">
        <v>-2</v>
      </c>
      <c r="T1428" s="444">
        <v>0</v>
      </c>
      <c r="U1428" s="445"/>
      <c r="V1428" s="444">
        <f t="shared" si="2091"/>
        <v>-0.66666666666666663</v>
      </c>
      <c r="W1428" s="68"/>
      <c r="X1428" s="68"/>
      <c r="Y1428" s="78">
        <f t="shared" si="2107"/>
        <v>0</v>
      </c>
      <c r="Z1428" s="266">
        <f t="shared" si="2107"/>
        <v>0</v>
      </c>
      <c r="AA1428" s="266">
        <f t="shared" si="2107"/>
        <v>0</v>
      </c>
      <c r="AB1428" s="267">
        <f t="shared" si="2087"/>
        <v>0</v>
      </c>
      <c r="AC1428" s="253">
        <f t="shared" si="2088"/>
        <v>0</v>
      </c>
      <c r="AD1428" s="266">
        <f t="shared" si="2092"/>
        <v>0</v>
      </c>
      <c r="AE1428" s="270">
        <f t="shared" si="2093"/>
        <v>0</v>
      </c>
      <c r="AF1428" s="267">
        <f t="shared" si="2094"/>
        <v>0</v>
      </c>
      <c r="AG1428" s="160">
        <f t="shared" si="2095"/>
        <v>0</v>
      </c>
      <c r="AH1428" s="253">
        <f t="shared" si="2050"/>
        <v>0</v>
      </c>
      <c r="AI1428" s="265">
        <f t="shared" si="2097"/>
        <v>0</v>
      </c>
      <c r="AJ1428" s="266">
        <f t="shared" si="2097"/>
        <v>-0.66666666666666663</v>
      </c>
      <c r="AK1428" s="266">
        <f t="shared" si="2097"/>
        <v>0</v>
      </c>
      <c r="AL1428" s="267">
        <f t="shared" si="2051"/>
        <v>0</v>
      </c>
      <c r="AM1428" s="253">
        <f t="shared" si="2052"/>
        <v>0</v>
      </c>
      <c r="AN1428" s="266">
        <f t="shared" si="2055"/>
        <v>0</v>
      </c>
      <c r="AO1428" s="266">
        <f t="shared" si="2056"/>
        <v>0</v>
      </c>
      <c r="AP1428" s="266">
        <f t="shared" si="2053"/>
        <v>0</v>
      </c>
      <c r="AQ1428" s="160">
        <f t="shared" ref="AQ1428" si="2109">SUM(AN1428:AP1428)</f>
        <v>0</v>
      </c>
      <c r="AR1428" s="253">
        <f t="shared" si="2054"/>
        <v>0</v>
      </c>
      <c r="AS1428" s="11"/>
      <c r="AT1428"/>
      <c r="AU1428" s="11"/>
      <c r="AV1428"/>
      <c r="AW1428"/>
      <c r="AX1428"/>
      <c r="AY1428"/>
      <c r="AZ1428"/>
      <c r="BA1428"/>
      <c r="BB1428"/>
      <c r="BC1428"/>
      <c r="BD1428"/>
      <c r="BE1428" s="11"/>
      <c r="BF1428" s="4"/>
      <c r="BG1428" s="4"/>
      <c r="BH1428" s="4"/>
      <c r="BI1428" s="4"/>
      <c r="BJ1428" s="4"/>
      <c r="BK1428" s="4"/>
      <c r="BL1428" s="4"/>
      <c r="BM1428" s="11"/>
      <c r="BN1428" s="61"/>
      <c r="BO1428" s="11"/>
      <c r="BP1428" s="11"/>
      <c r="BQ1428" s="11"/>
      <c r="BR1428" s="11"/>
      <c r="BS1428" s="11"/>
      <c r="BT1428" s="11"/>
      <c r="BU1428" s="11"/>
      <c r="BV1428" s="11"/>
      <c r="BW1428" s="11"/>
      <c r="BX1428" s="11"/>
      <c r="BY1428" s="11"/>
      <c r="BZ1428" s="11"/>
      <c r="CA1428" s="11"/>
      <c r="CB1428" s="11"/>
      <c r="CC1428" s="11"/>
      <c r="CD1428" s="11"/>
      <c r="CE1428" s="11"/>
      <c r="CF1428" s="11"/>
      <c r="CG1428" s="11"/>
      <c r="CH1428" s="11"/>
      <c r="CI1428" s="11"/>
      <c r="CJ1428" s="11"/>
      <c r="CK1428" s="11"/>
      <c r="CL1428" s="11"/>
      <c r="CM1428" s="11"/>
      <c r="CN1428" s="11"/>
      <c r="CO1428" s="11"/>
      <c r="CP1428" s="11"/>
      <c r="CQ1428" s="11"/>
      <c r="CR1428" s="11"/>
      <c r="CS1428" s="11"/>
      <c r="CT1428" s="11"/>
      <c r="CU1428" s="11"/>
      <c r="CV1428" s="11"/>
      <c r="CW1428" s="11"/>
      <c r="CX1428" s="11"/>
      <c r="CY1428" s="11"/>
      <c r="CZ1428" s="11"/>
      <c r="DA1428" s="11"/>
      <c r="DB1428" s="11"/>
      <c r="DC1428" s="11"/>
      <c r="DD1428" s="11"/>
      <c r="DE1428" s="11"/>
      <c r="DF1428" s="11"/>
      <c r="DG1428" s="11"/>
      <c r="DH1428" s="11"/>
      <c r="DI1428" s="11"/>
      <c r="DJ1428" s="11"/>
      <c r="DK1428" s="11"/>
      <c r="DL1428" s="11"/>
      <c r="DM1428" s="11"/>
      <c r="DN1428" s="11"/>
      <c r="DO1428" s="11"/>
      <c r="DP1428" s="11"/>
      <c r="DQ1428" s="11"/>
      <c r="DR1428" s="11"/>
      <c r="DS1428" s="11"/>
      <c r="DT1428" s="11"/>
      <c r="DU1428" s="11"/>
      <c r="DV1428" s="11"/>
      <c r="DW1428" s="11"/>
      <c r="DX1428" s="11"/>
      <c r="DY1428" s="11"/>
      <c r="DZ1428" s="11"/>
      <c r="EA1428" s="11"/>
      <c r="EB1428" s="11"/>
      <c r="EC1428" s="11"/>
      <c r="ED1428" s="11"/>
      <c r="EE1428" s="11"/>
      <c r="EF1428" s="11"/>
      <c r="EG1428" s="11"/>
      <c r="EH1428" s="11"/>
      <c r="EI1428" s="11"/>
      <c r="EJ1428" s="11"/>
      <c r="EK1428" s="11"/>
      <c r="EL1428" s="11"/>
      <c r="EM1428" s="11"/>
      <c r="EN1428" s="11"/>
      <c r="EO1428" s="11"/>
      <c r="EP1428" s="11"/>
      <c r="EQ1428" s="11"/>
      <c r="ER1428" s="11"/>
      <c r="ES1428" s="11"/>
      <c r="ET1428" s="11"/>
      <c r="EU1428" s="11"/>
      <c r="EV1428" s="11"/>
      <c r="EW1428" s="11"/>
      <c r="EX1428" s="11"/>
      <c r="EY1428" s="11"/>
      <c r="EZ1428" s="11"/>
      <c r="FA1428" s="11"/>
      <c r="FB1428" s="11"/>
      <c r="FC1428" s="11"/>
      <c r="FD1428" s="11"/>
      <c r="FE1428" s="11"/>
      <c r="FF1428" s="11"/>
      <c r="FG1428" s="11"/>
      <c r="FH1428" s="11"/>
      <c r="FI1428" s="11"/>
      <c r="FJ1428" s="11"/>
      <c r="FK1428" s="11"/>
      <c r="FL1428" s="11"/>
      <c r="FM1428" s="11"/>
      <c r="FN1428" s="11"/>
      <c r="FO1428" s="11"/>
      <c r="FP1428" s="11"/>
      <c r="FQ1428" s="11"/>
      <c r="FR1428" s="11"/>
      <c r="FS1428" s="11"/>
      <c r="FT1428" s="11"/>
      <c r="FU1428" s="11"/>
      <c r="FV1428" s="11"/>
      <c r="FW1428" s="11"/>
      <c r="FX1428" s="11"/>
      <c r="FY1428" s="11"/>
      <c r="FZ1428" s="11"/>
      <c r="GA1428" s="11"/>
      <c r="GB1428" s="11"/>
      <c r="GC1428" s="11"/>
      <c r="GD1428" s="11"/>
      <c r="GE1428" s="11"/>
      <c r="GF1428" s="11"/>
      <c r="GG1428" s="11"/>
      <c r="GH1428" s="11"/>
      <c r="GI1428" s="11"/>
      <c r="GJ1428" s="11"/>
      <c r="GK1428" s="11"/>
      <c r="GL1428" s="11"/>
      <c r="GM1428" s="11"/>
      <c r="GN1428" s="11"/>
      <c r="GO1428" s="11"/>
      <c r="GP1428" s="11"/>
      <c r="GQ1428" s="11"/>
      <c r="GR1428" s="11"/>
      <c r="GS1428" s="11"/>
      <c r="GT1428" s="11"/>
      <c r="GU1428" s="11"/>
      <c r="GV1428" s="11"/>
      <c r="GW1428" s="11"/>
      <c r="GX1428" s="11"/>
      <c r="GY1428" s="11"/>
      <c r="GZ1428" s="11"/>
      <c r="HA1428" s="11"/>
      <c r="HB1428" s="11"/>
      <c r="HC1428" s="11"/>
      <c r="HD1428" s="11"/>
      <c r="HE1428" s="11"/>
      <c r="HF1428" s="11"/>
      <c r="HG1428" s="11"/>
      <c r="HH1428" s="11"/>
      <c r="HI1428" s="11"/>
      <c r="HJ1428" s="11"/>
      <c r="HK1428" s="11"/>
      <c r="HL1428" s="11"/>
      <c r="HM1428" s="11"/>
      <c r="HN1428" s="11"/>
      <c r="HO1428" s="11"/>
      <c r="HP1428" s="11"/>
      <c r="HQ1428" s="11"/>
      <c r="HR1428" s="11"/>
      <c r="HS1428" s="11"/>
      <c r="HT1428" s="11"/>
      <c r="HU1428" s="11"/>
      <c r="HV1428" s="11"/>
      <c r="HW1428" s="11"/>
      <c r="HX1428" s="11"/>
      <c r="HY1428" s="11"/>
      <c r="HZ1428" s="11"/>
      <c r="IA1428" s="11"/>
      <c r="IB1428" s="11"/>
      <c r="IC1428" s="11"/>
      <c r="ID1428" s="11"/>
      <c r="IE1428" s="11"/>
      <c r="IF1428" s="11"/>
      <c r="IG1428" s="11"/>
      <c r="IH1428" s="11"/>
      <c r="II1428" s="11"/>
      <c r="IJ1428" s="11"/>
      <c r="IK1428" s="11"/>
      <c r="IL1428" s="11"/>
      <c r="IM1428" s="11"/>
      <c r="IN1428" s="11"/>
      <c r="IO1428" s="11"/>
      <c r="IP1428" s="11"/>
      <c r="IQ1428" s="11"/>
      <c r="IR1428" s="11"/>
      <c r="IS1428" s="11"/>
      <c r="IT1428" s="11"/>
      <c r="IU1428" s="11"/>
      <c r="IV1428" s="11"/>
      <c r="IW1428" s="11"/>
      <c r="IX1428" s="11"/>
      <c r="IY1428" s="11"/>
      <c r="IZ1428" s="11"/>
      <c r="JA1428" s="11"/>
      <c r="JB1428" s="11"/>
      <c r="JC1428" s="11"/>
      <c r="JD1428" s="11"/>
      <c r="JE1428" s="11"/>
      <c r="JF1428" s="11"/>
      <c r="JG1428" s="11"/>
      <c r="JH1428" s="11"/>
      <c r="JI1428" s="11"/>
      <c r="JJ1428" s="11"/>
      <c r="JK1428" s="11"/>
      <c r="JL1428" s="11"/>
      <c r="JM1428" s="11"/>
      <c r="JN1428" s="11"/>
      <c r="JO1428" s="11"/>
      <c r="JP1428" s="11"/>
      <c r="JQ1428" s="11"/>
      <c r="JR1428" s="11"/>
      <c r="JS1428" s="11"/>
      <c r="JT1428" s="11"/>
      <c r="JU1428" s="11"/>
      <c r="JV1428" s="11"/>
      <c r="JW1428" s="11"/>
      <c r="JX1428" s="11"/>
      <c r="JY1428" s="11"/>
      <c r="JZ1428" s="11"/>
      <c r="KA1428" s="11"/>
      <c r="KB1428" s="11"/>
      <c r="KC1428" s="11"/>
      <c r="KD1428" s="11"/>
      <c r="KE1428" s="11"/>
      <c r="KF1428" s="11"/>
      <c r="KG1428" s="11"/>
      <c r="KH1428" s="11"/>
      <c r="KI1428" s="11"/>
      <c r="KJ1428" s="11"/>
      <c r="KK1428" s="11"/>
      <c r="KL1428" s="11"/>
      <c r="KM1428" s="11"/>
      <c r="KN1428" s="11"/>
      <c r="KO1428" s="11"/>
      <c r="KP1428" s="11"/>
      <c r="KQ1428" s="11"/>
      <c r="KR1428" s="11"/>
      <c r="KS1428" s="11"/>
      <c r="KT1428" s="11"/>
      <c r="KU1428" s="11"/>
      <c r="KV1428" s="11"/>
      <c r="KW1428" s="11"/>
      <c r="KX1428" s="11"/>
      <c r="KY1428" s="11"/>
      <c r="KZ1428" s="11"/>
      <c r="LA1428" s="11"/>
      <c r="LB1428" s="11"/>
      <c r="LC1428" s="11"/>
      <c r="LD1428" s="11"/>
      <c r="LE1428" s="11"/>
      <c r="LF1428" s="11"/>
      <c r="LG1428" s="11"/>
      <c r="LH1428" s="11"/>
      <c r="LI1428" s="11"/>
      <c r="LJ1428" s="11"/>
      <c r="LK1428" s="11"/>
      <c r="LL1428" s="11"/>
      <c r="LM1428" s="11"/>
      <c r="LN1428" s="11"/>
      <c r="LO1428" s="11"/>
      <c r="LP1428" s="11"/>
      <c r="LQ1428" s="11"/>
      <c r="LR1428" s="11"/>
      <c r="LS1428" s="11"/>
      <c r="LT1428" s="11"/>
      <c r="LU1428" s="11"/>
      <c r="LV1428" s="11"/>
      <c r="LW1428" s="11"/>
      <c r="LX1428" s="11"/>
      <c r="LY1428" s="11"/>
      <c r="LZ1428" s="11"/>
      <c r="MA1428" s="11"/>
      <c r="MB1428" s="11"/>
      <c r="MC1428" s="11"/>
      <c r="MD1428" s="11"/>
      <c r="ME1428" s="11"/>
      <c r="MF1428" s="11"/>
      <c r="MG1428" s="11"/>
      <c r="MH1428" s="11"/>
      <c r="MI1428" s="11"/>
      <c r="MJ1428" s="11"/>
      <c r="MK1428" s="11"/>
      <c r="ML1428" s="11"/>
      <c r="MM1428" s="11"/>
      <c r="MN1428" s="11"/>
      <c r="MO1428" s="11"/>
      <c r="MP1428" s="11"/>
      <c r="MQ1428" s="11"/>
      <c r="MR1428" s="11"/>
      <c r="MS1428" s="11"/>
      <c r="MT1428" s="11"/>
      <c r="MU1428" s="11"/>
      <c r="MV1428" s="11"/>
      <c r="MW1428" s="11"/>
      <c r="MX1428" s="11"/>
      <c r="MY1428" s="11"/>
      <c r="MZ1428" s="11"/>
      <c r="NA1428" s="11"/>
      <c r="NB1428" s="11"/>
      <c r="NC1428" s="11"/>
      <c r="ND1428" s="11"/>
      <c r="NE1428" s="11"/>
      <c r="NF1428" s="11"/>
      <c r="NG1428" s="11"/>
      <c r="NH1428" s="11"/>
      <c r="NI1428" s="11"/>
      <c r="NJ1428" s="11"/>
      <c r="NK1428" s="11"/>
      <c r="NL1428" s="11"/>
      <c r="NM1428" s="11"/>
      <c r="NN1428" s="11"/>
      <c r="NO1428" s="11"/>
      <c r="NP1428" s="11"/>
      <c r="NQ1428" s="11"/>
      <c r="NR1428" s="11"/>
      <c r="NS1428" s="11"/>
      <c r="NT1428" s="11"/>
      <c r="NU1428" s="11"/>
      <c r="NV1428" s="11"/>
      <c r="NW1428" s="11"/>
      <c r="NX1428" s="11"/>
      <c r="NY1428" s="11"/>
      <c r="NZ1428" s="11"/>
      <c r="OA1428" s="11"/>
      <c r="OB1428" s="11"/>
      <c r="OC1428" s="11"/>
      <c r="OD1428" s="11"/>
      <c r="OE1428" s="11"/>
      <c r="OF1428" s="11"/>
      <c r="OG1428" s="11"/>
      <c r="OH1428" s="11"/>
      <c r="OI1428" s="11"/>
      <c r="OJ1428" s="11"/>
      <c r="OK1428" s="11"/>
      <c r="OL1428" s="11"/>
      <c r="OM1428" s="11"/>
      <c r="ON1428" s="11"/>
      <c r="OO1428" s="11"/>
      <c r="OP1428" s="11"/>
      <c r="OQ1428" s="11"/>
      <c r="OR1428" s="11"/>
      <c r="OS1428" s="11"/>
      <c r="OT1428" s="11"/>
      <c r="OU1428" s="11"/>
      <c r="OV1428" s="11"/>
      <c r="OW1428" s="11"/>
      <c r="OX1428" s="11"/>
      <c r="OY1428" s="11"/>
      <c r="OZ1428" s="11"/>
      <c r="PA1428" s="11"/>
      <c r="PB1428" s="11"/>
      <c r="PC1428" s="11"/>
      <c r="PD1428" s="11"/>
      <c r="PE1428" s="11"/>
      <c r="PF1428" s="11"/>
      <c r="PG1428" s="11"/>
      <c r="PH1428" s="11"/>
      <c r="PI1428" s="11"/>
      <c r="PJ1428" s="11"/>
      <c r="PK1428" s="11"/>
      <c r="PL1428" s="11"/>
      <c r="PM1428" s="11"/>
      <c r="PN1428" s="11"/>
      <c r="PO1428" s="11"/>
      <c r="PP1428" s="11"/>
      <c r="PQ1428" s="11"/>
      <c r="PR1428" s="11"/>
      <c r="PS1428" s="11"/>
      <c r="PT1428" s="11"/>
      <c r="PU1428" s="11"/>
      <c r="PV1428" s="11"/>
      <c r="PW1428" s="11"/>
      <c r="PX1428" s="11"/>
      <c r="PY1428" s="11"/>
      <c r="PZ1428" s="11"/>
      <c r="QA1428" s="11"/>
      <c r="QB1428" s="11"/>
      <c r="QC1428" s="11"/>
      <c r="QD1428" s="11"/>
      <c r="QE1428" s="11"/>
      <c r="QF1428" s="11"/>
      <c r="QG1428" s="11"/>
      <c r="QH1428" s="11"/>
      <c r="QI1428" s="11"/>
      <c r="QJ1428" s="11"/>
      <c r="QK1428" s="11"/>
      <c r="QL1428" s="11"/>
      <c r="QM1428" s="11"/>
      <c r="QN1428" s="11"/>
      <c r="QO1428" s="11"/>
      <c r="QP1428" s="11"/>
      <c r="QQ1428" s="11"/>
      <c r="QR1428" s="11"/>
      <c r="QS1428" s="11"/>
      <c r="QT1428" s="11"/>
      <c r="QU1428" s="11"/>
      <c r="QV1428" s="11"/>
      <c r="QW1428" s="11"/>
      <c r="QX1428" s="11"/>
      <c r="QY1428" s="11"/>
      <c r="QZ1428" s="11"/>
      <c r="RA1428" s="11"/>
      <c r="RB1428" s="11"/>
      <c r="RC1428" s="11"/>
      <c r="RD1428" s="11"/>
      <c r="RE1428" s="11"/>
      <c r="RF1428" s="11"/>
      <c r="RG1428" s="11"/>
      <c r="RH1428" s="11"/>
      <c r="RI1428" s="11"/>
      <c r="RJ1428" s="11"/>
      <c r="RK1428" s="11"/>
      <c r="RL1428" s="11"/>
      <c r="RM1428" s="11"/>
      <c r="RN1428" s="11"/>
      <c r="RO1428" s="11"/>
      <c r="RP1428" s="11"/>
      <c r="RQ1428" s="11"/>
      <c r="RR1428" s="11"/>
      <c r="RS1428" s="11"/>
      <c r="RT1428" s="11"/>
      <c r="RU1428" s="11"/>
      <c r="RV1428" s="11"/>
      <c r="RW1428" s="11"/>
      <c r="RX1428" s="11"/>
      <c r="RY1428" s="11"/>
      <c r="RZ1428" s="11"/>
      <c r="SA1428" s="11"/>
      <c r="SB1428" s="11"/>
      <c r="SC1428" s="11"/>
      <c r="SD1428" s="11"/>
      <c r="SE1428" s="11"/>
      <c r="SF1428" s="11"/>
      <c r="SG1428" s="11"/>
      <c r="SH1428" s="11"/>
      <c r="SI1428" s="11"/>
      <c r="SJ1428" s="11"/>
      <c r="SK1428" s="11"/>
      <c r="SL1428" s="11"/>
      <c r="SM1428" s="11"/>
      <c r="SN1428" s="11"/>
      <c r="SO1428" s="11"/>
      <c r="SP1428" s="11"/>
      <c r="SQ1428" s="11"/>
      <c r="SR1428" s="11"/>
      <c r="SS1428" s="11"/>
      <c r="ST1428" s="11"/>
      <c r="SU1428" s="11"/>
      <c r="SV1428" s="11"/>
      <c r="SW1428" s="11"/>
      <c r="SX1428" s="11"/>
      <c r="SY1428" s="11"/>
      <c r="SZ1428" s="11"/>
      <c r="TA1428" s="11"/>
      <c r="TB1428" s="11"/>
      <c r="TC1428" s="11"/>
      <c r="TD1428" s="11"/>
      <c r="TE1428" s="11"/>
      <c r="TF1428" s="11"/>
      <c r="TG1428" s="11"/>
      <c r="TH1428" s="11"/>
      <c r="TI1428" s="11"/>
      <c r="TJ1428" s="11"/>
      <c r="TK1428" s="11"/>
      <c r="TL1428" s="11"/>
      <c r="TM1428" s="11"/>
      <c r="TN1428" s="11"/>
      <c r="TO1428" s="11"/>
      <c r="TP1428" s="11"/>
      <c r="TQ1428" s="11"/>
      <c r="TR1428" s="11"/>
      <c r="TS1428" s="11"/>
      <c r="TT1428" s="11"/>
      <c r="TU1428" s="11"/>
      <c r="TV1428" s="11"/>
      <c r="TW1428" s="11"/>
      <c r="TX1428" s="11"/>
      <c r="TY1428" s="11"/>
      <c r="TZ1428" s="11"/>
      <c r="UA1428" s="11"/>
      <c r="UB1428" s="11"/>
      <c r="UC1428" s="11"/>
      <c r="UD1428" s="11"/>
      <c r="UE1428" s="11"/>
      <c r="UF1428" s="11"/>
      <c r="UG1428" s="11"/>
      <c r="UH1428" s="11"/>
      <c r="UI1428" s="11"/>
      <c r="UJ1428" s="11"/>
      <c r="UK1428" s="11"/>
      <c r="UL1428" s="11"/>
      <c r="UM1428" s="11"/>
      <c r="UN1428" s="11"/>
      <c r="UO1428" s="11"/>
      <c r="UP1428" s="11"/>
      <c r="UQ1428" s="11"/>
      <c r="UR1428" s="11"/>
      <c r="US1428" s="11"/>
      <c r="UT1428" s="11"/>
      <c r="UU1428" s="11"/>
      <c r="UV1428" s="11"/>
      <c r="UW1428" s="11"/>
      <c r="UX1428" s="11"/>
      <c r="UY1428" s="11"/>
      <c r="UZ1428" s="11"/>
      <c r="VA1428" s="11"/>
      <c r="VB1428" s="11"/>
      <c r="VC1428" s="11"/>
      <c r="VD1428" s="11"/>
      <c r="VE1428" s="11"/>
      <c r="VF1428" s="11"/>
      <c r="VG1428" s="11"/>
      <c r="VH1428" s="11"/>
      <c r="VI1428" s="11"/>
      <c r="VJ1428" s="11"/>
      <c r="VK1428" s="11"/>
      <c r="VL1428" s="11"/>
      <c r="VM1428" s="11"/>
      <c r="VN1428" s="11"/>
      <c r="VO1428" s="11"/>
      <c r="VP1428" s="11"/>
      <c r="VQ1428" s="11"/>
      <c r="VR1428" s="11"/>
      <c r="VS1428" s="11"/>
      <c r="VT1428" s="11"/>
      <c r="VU1428" s="11"/>
      <c r="VV1428" s="11"/>
      <c r="VW1428" s="11"/>
      <c r="VX1428" s="11"/>
      <c r="VY1428" s="11"/>
      <c r="VZ1428" s="11"/>
      <c r="WA1428" s="11"/>
      <c r="WB1428" s="11"/>
      <c r="WC1428" s="11"/>
      <c r="WD1428" s="11"/>
      <c r="WE1428" s="11"/>
      <c r="WF1428" s="11"/>
      <c r="WG1428" s="11"/>
      <c r="WH1428" s="11"/>
      <c r="WI1428" s="11"/>
      <c r="WJ1428" s="11"/>
      <c r="WK1428" s="11"/>
      <c r="WL1428" s="11"/>
      <c r="WM1428" s="11"/>
      <c r="WN1428" s="11"/>
      <c r="WO1428" s="11"/>
      <c r="WP1428" s="11"/>
      <c r="WQ1428" s="11"/>
      <c r="WR1428" s="11"/>
      <c r="WS1428" s="11"/>
      <c r="WT1428" s="11"/>
      <c r="WU1428" s="11"/>
      <c r="WV1428" s="11"/>
      <c r="WW1428" s="11"/>
      <c r="WX1428" s="11"/>
      <c r="WY1428" s="11"/>
      <c r="WZ1428" s="11"/>
      <c r="XA1428" s="11"/>
      <c r="XB1428" s="11"/>
      <c r="XC1428" s="11"/>
      <c r="XD1428" s="11"/>
      <c r="XE1428" s="11"/>
      <c r="XF1428" s="11"/>
      <c r="XG1428" s="11"/>
      <c r="XH1428" s="11"/>
      <c r="XI1428" s="11"/>
      <c r="XJ1428" s="11"/>
      <c r="XK1428" s="11"/>
      <c r="XL1428" s="11"/>
      <c r="XM1428" s="11"/>
      <c r="XN1428" s="11"/>
      <c r="XO1428" s="11"/>
      <c r="XP1428" s="11"/>
      <c r="XQ1428" s="11"/>
      <c r="XR1428" s="11"/>
      <c r="XS1428" s="11"/>
      <c r="XT1428" s="11"/>
      <c r="XU1428" s="11"/>
      <c r="XV1428" s="11"/>
      <c r="XW1428" s="11"/>
      <c r="XX1428" s="11"/>
      <c r="XY1428" s="11"/>
      <c r="XZ1428" s="11"/>
      <c r="YA1428" s="11"/>
      <c r="YB1428" s="11"/>
      <c r="YC1428" s="11"/>
      <c r="YD1428" s="11"/>
      <c r="YE1428" s="11"/>
      <c r="YF1428" s="11"/>
      <c r="YG1428" s="11"/>
      <c r="YH1428" s="11"/>
      <c r="YI1428" s="11"/>
      <c r="YJ1428" s="11"/>
      <c r="YK1428" s="11"/>
      <c r="YL1428" s="11"/>
      <c r="YM1428" s="11"/>
      <c r="YN1428" s="11"/>
      <c r="YO1428" s="11"/>
      <c r="YP1428" s="11"/>
      <c r="YQ1428" s="11"/>
      <c r="YR1428" s="11"/>
      <c r="YS1428" s="11"/>
      <c r="YT1428" s="11"/>
      <c r="YU1428" s="11"/>
      <c r="YV1428" s="11"/>
      <c r="YW1428" s="11"/>
      <c r="YX1428" s="11"/>
      <c r="YY1428" s="11"/>
      <c r="YZ1428" s="11"/>
      <c r="ZA1428" s="11"/>
      <c r="ZB1428" s="11"/>
      <c r="ZC1428" s="11"/>
      <c r="ZD1428" s="11"/>
      <c r="ZE1428" s="11"/>
      <c r="ZF1428" s="11"/>
      <c r="ZG1428" s="11"/>
      <c r="ZH1428" s="11"/>
      <c r="ZI1428" s="11"/>
      <c r="ZJ1428" s="11"/>
      <c r="ZK1428" s="11"/>
      <c r="ZL1428" s="11"/>
      <c r="ZM1428" s="11"/>
      <c r="ZN1428" s="11"/>
      <c r="ZO1428" s="11"/>
      <c r="ZP1428" s="11"/>
      <c r="ZQ1428" s="11"/>
      <c r="ZR1428" s="11"/>
      <c r="ZS1428" s="11"/>
      <c r="ZT1428" s="11"/>
      <c r="ZU1428" s="11"/>
      <c r="ZV1428" s="11"/>
      <c r="ZW1428" s="11"/>
      <c r="ZX1428" s="11"/>
      <c r="ZY1428" s="11"/>
      <c r="ZZ1428" s="11"/>
      <c r="AAA1428" s="11"/>
      <c r="AAB1428" s="11"/>
      <c r="AAC1428" s="11"/>
      <c r="AAD1428" s="11"/>
      <c r="AAE1428" s="11"/>
      <c r="AAF1428" s="11"/>
      <c r="AAG1428" s="11"/>
      <c r="AAH1428" s="11"/>
      <c r="AAI1428" s="11"/>
      <c r="AAJ1428" s="11"/>
      <c r="AAK1428" s="11"/>
      <c r="AAL1428" s="11"/>
      <c r="AAM1428" s="11"/>
      <c r="AAN1428" s="11"/>
      <c r="AAO1428" s="11"/>
      <c r="AAP1428" s="11"/>
      <c r="AAQ1428" s="11"/>
      <c r="AAR1428" s="11"/>
      <c r="AAS1428" s="11"/>
      <c r="AAT1428" s="11"/>
      <c r="AAU1428" s="11"/>
      <c r="AAV1428" s="11"/>
      <c r="AAW1428" s="11"/>
      <c r="AAX1428" s="11"/>
      <c r="AAY1428" s="11"/>
      <c r="AAZ1428" s="11"/>
      <c r="ABA1428" s="11"/>
      <c r="ABB1428" s="11"/>
      <c r="ABC1428" s="11"/>
      <c r="ABD1428" s="11"/>
      <c r="ABE1428" s="11"/>
      <c r="ABF1428" s="11"/>
      <c r="ABG1428" s="11"/>
      <c r="ABH1428" s="11"/>
      <c r="ABI1428" s="11"/>
      <c r="ABJ1428" s="11"/>
      <c r="ABK1428" s="11"/>
      <c r="ABL1428" s="11"/>
      <c r="ABM1428" s="11"/>
      <c r="ABN1428" s="11"/>
      <c r="ABO1428" s="11"/>
      <c r="ABP1428" s="11"/>
      <c r="ABQ1428" s="11"/>
      <c r="ABR1428" s="11"/>
      <c r="ABS1428" s="11"/>
      <c r="ABT1428" s="11"/>
      <c r="ABU1428" s="11"/>
      <c r="ABV1428" s="11"/>
      <c r="ABW1428" s="11"/>
      <c r="ABX1428" s="11"/>
      <c r="ABY1428" s="11"/>
      <c r="ABZ1428" s="11"/>
      <c r="ACA1428" s="11"/>
      <c r="ACB1428" s="11"/>
      <c r="ACC1428" s="11"/>
      <c r="ACD1428" s="11"/>
      <c r="ACE1428" s="11"/>
      <c r="ACF1428" s="11"/>
      <c r="ACG1428" s="11"/>
      <c r="ACH1428" s="11"/>
      <c r="ACI1428" s="11"/>
      <c r="ACJ1428" s="11"/>
      <c r="ACK1428" s="11"/>
      <c r="ACL1428" s="11"/>
      <c r="ACM1428" s="11"/>
      <c r="ACN1428" s="11"/>
      <c r="ACO1428" s="11"/>
      <c r="ACP1428" s="11"/>
      <c r="ACQ1428" s="11"/>
      <c r="ACR1428" s="11"/>
      <c r="ACS1428" s="11"/>
      <c r="ACT1428" s="11"/>
      <c r="ACU1428" s="11"/>
      <c r="ACV1428" s="11"/>
      <c r="ACW1428" s="11"/>
      <c r="ACX1428" s="11"/>
      <c r="ACY1428" s="11"/>
      <c r="ACZ1428" s="11"/>
      <c r="ADA1428" s="11"/>
      <c r="ADB1428" s="11"/>
      <c r="ADC1428" s="11"/>
      <c r="ADD1428" s="11"/>
      <c r="ADE1428" s="11"/>
      <c r="ADF1428" s="11"/>
      <c r="ADG1428" s="11"/>
      <c r="ADH1428" s="11"/>
      <c r="ADI1428" s="11"/>
      <c r="ADJ1428" s="11"/>
      <c r="ADK1428" s="11"/>
      <c r="ADL1428" s="11"/>
      <c r="ADM1428" s="11"/>
      <c r="ADN1428" s="11"/>
      <c r="ADO1428" s="11"/>
      <c r="ADP1428" s="11"/>
      <c r="ADQ1428" s="11"/>
      <c r="ADR1428" s="11"/>
      <c r="ADS1428" s="11"/>
      <c r="ADT1428" s="11"/>
      <c r="ADU1428" s="11"/>
      <c r="ADV1428" s="11"/>
      <c r="ADW1428" s="11"/>
      <c r="ADX1428" s="11"/>
      <c r="ADY1428" s="11"/>
      <c r="ADZ1428" s="11"/>
      <c r="AEA1428" s="11"/>
      <c r="AEB1428" s="11"/>
      <c r="AEC1428" s="11"/>
      <c r="AED1428" s="11"/>
      <c r="AEE1428" s="11"/>
      <c r="AEF1428" s="11"/>
      <c r="AEG1428" s="11"/>
      <c r="AEH1428" s="11"/>
      <c r="AEI1428" s="11"/>
      <c r="AEJ1428" s="11"/>
      <c r="AEK1428" s="11"/>
      <c r="AEL1428" s="11"/>
      <c r="AEM1428" s="11"/>
      <c r="AEN1428" s="11"/>
      <c r="AEO1428" s="11"/>
      <c r="AEP1428" s="11"/>
      <c r="AEQ1428" s="11"/>
      <c r="AER1428" s="11"/>
      <c r="AES1428" s="11"/>
      <c r="AET1428" s="11"/>
      <c r="AEU1428" s="11"/>
      <c r="AEV1428" s="11"/>
      <c r="AEW1428" s="11"/>
      <c r="AEX1428" s="11"/>
      <c r="AEY1428" s="11"/>
      <c r="AEZ1428" s="11"/>
      <c r="AFA1428" s="11"/>
      <c r="AFB1428" s="11"/>
      <c r="AFC1428" s="11"/>
      <c r="AFD1428" s="11"/>
      <c r="AFE1428" s="11"/>
      <c r="AFF1428" s="11"/>
      <c r="AFG1428" s="11"/>
      <c r="AFH1428" s="11"/>
      <c r="AFI1428" s="11"/>
      <c r="AFJ1428" s="11"/>
      <c r="AFK1428" s="11"/>
      <c r="AFL1428" s="11"/>
      <c r="AFM1428" s="11"/>
      <c r="AFN1428" s="11"/>
      <c r="AFO1428" s="11"/>
      <c r="AFP1428" s="11"/>
      <c r="AFQ1428" s="11"/>
      <c r="AFR1428" s="11"/>
      <c r="AFS1428" s="11"/>
      <c r="AFT1428" s="11"/>
      <c r="AFU1428" s="11"/>
      <c r="AFV1428" s="11"/>
      <c r="AFW1428" s="11"/>
      <c r="AFX1428" s="11"/>
      <c r="AFY1428" s="11"/>
      <c r="AFZ1428" s="11"/>
      <c r="AGA1428" s="11"/>
      <c r="AGB1428" s="11"/>
      <c r="AGC1428" s="11"/>
      <c r="AGD1428" s="11"/>
      <c r="AGE1428" s="11"/>
      <c r="AGF1428" s="11"/>
      <c r="AGG1428" s="11"/>
      <c r="AGH1428" s="11"/>
      <c r="AGI1428" s="11"/>
      <c r="AGJ1428" s="11"/>
      <c r="AGK1428" s="11"/>
      <c r="AGL1428" s="11"/>
      <c r="AGM1428" s="11"/>
      <c r="AGN1428" s="11"/>
      <c r="AGO1428" s="11"/>
      <c r="AGP1428" s="11"/>
      <c r="AGQ1428" s="11"/>
      <c r="AGR1428" s="11"/>
      <c r="AGS1428" s="11"/>
      <c r="AGT1428" s="11"/>
      <c r="AGU1428" s="11"/>
      <c r="AGV1428" s="11"/>
      <c r="AGW1428" s="11"/>
      <c r="AGX1428" s="11"/>
      <c r="AGY1428" s="11"/>
      <c r="AGZ1428" s="11"/>
      <c r="AHA1428" s="11"/>
      <c r="AHB1428" s="11"/>
      <c r="AHC1428" s="11"/>
      <c r="AHD1428" s="11"/>
      <c r="AHE1428" s="11"/>
      <c r="AHF1428" s="11"/>
      <c r="AHG1428" s="11"/>
      <c r="AHH1428" s="11"/>
      <c r="AHI1428" s="11"/>
      <c r="AHJ1428" s="11"/>
      <c r="AHK1428" s="11"/>
      <c r="AHL1428" s="11"/>
      <c r="AHM1428" s="11"/>
      <c r="AHN1428" s="11"/>
      <c r="AHO1428" s="11"/>
      <c r="AHP1428" s="11"/>
      <c r="AHQ1428" s="11"/>
      <c r="AHR1428" s="11"/>
      <c r="AHS1428" s="11"/>
      <c r="AHT1428" s="11"/>
      <c r="AHU1428" s="11"/>
      <c r="AHV1428" s="11"/>
      <c r="AHW1428" s="11"/>
      <c r="AHX1428" s="11"/>
      <c r="AHY1428" s="11"/>
      <c r="AHZ1428" s="11"/>
      <c r="AIA1428" s="11"/>
      <c r="AIB1428" s="11"/>
      <c r="AIC1428" s="11"/>
      <c r="AID1428" s="11"/>
      <c r="AIE1428" s="11"/>
      <c r="AIF1428" s="11"/>
      <c r="AIG1428" s="11"/>
      <c r="AIH1428" s="11"/>
      <c r="AII1428" s="11"/>
      <c r="AIJ1428" s="11"/>
      <c r="AIK1428" s="11"/>
      <c r="AIL1428" s="11"/>
      <c r="AIM1428" s="11"/>
      <c r="AIN1428" s="11"/>
      <c r="AIO1428" s="11"/>
      <c r="AIP1428" s="11"/>
      <c r="AIQ1428" s="11"/>
      <c r="AIR1428" s="11"/>
      <c r="AIS1428" s="11"/>
      <c r="AIT1428" s="11"/>
      <c r="AIU1428" s="11"/>
      <c r="AIV1428" s="11"/>
      <c r="AIW1428" s="11"/>
      <c r="AIX1428" s="11"/>
      <c r="AIY1428" s="11"/>
      <c r="AIZ1428" s="11"/>
      <c r="AJA1428" s="11"/>
      <c r="AJB1428" s="11"/>
      <c r="AJC1428" s="11"/>
      <c r="AJD1428" s="11"/>
      <c r="AJE1428" s="11"/>
      <c r="AJF1428" s="11"/>
      <c r="AJG1428" s="11"/>
      <c r="AJH1428" s="11"/>
      <c r="AJI1428" s="11"/>
      <c r="AJJ1428" s="11"/>
      <c r="AJK1428" s="11"/>
      <c r="AJL1428" s="11"/>
      <c r="AJM1428" s="11"/>
      <c r="AJN1428" s="11"/>
      <c r="AJO1428" s="11"/>
      <c r="AJP1428" s="11"/>
      <c r="AJQ1428" s="11"/>
      <c r="AJR1428" s="11"/>
      <c r="AJS1428" s="11"/>
      <c r="AJT1428" s="11"/>
      <c r="AJU1428" s="11"/>
      <c r="AJV1428" s="11"/>
      <c r="AJW1428" s="11"/>
      <c r="AJX1428" s="11"/>
      <c r="AJY1428" s="11"/>
      <c r="AJZ1428" s="11"/>
      <c r="AKA1428" s="11"/>
      <c r="AKB1428" s="11"/>
      <c r="AKC1428" s="11"/>
      <c r="AKD1428" s="11"/>
      <c r="AKE1428" s="11"/>
      <c r="AKF1428" s="11"/>
      <c r="AKG1428" s="11"/>
      <c r="AKH1428" s="11"/>
      <c r="AKI1428" s="11"/>
      <c r="AKJ1428" s="11"/>
      <c r="AKK1428" s="11"/>
      <c r="AKL1428" s="11"/>
      <c r="AKM1428" s="11"/>
      <c r="AKN1428" s="11"/>
      <c r="AKO1428" s="11"/>
      <c r="AKP1428" s="11"/>
      <c r="AKQ1428" s="11"/>
      <c r="AKR1428" s="11"/>
      <c r="AKS1428" s="11"/>
      <c r="AKT1428" s="11"/>
      <c r="AKU1428" s="11"/>
      <c r="AKV1428" s="11"/>
      <c r="AKW1428" s="11"/>
      <c r="AKX1428" s="11"/>
      <c r="AKY1428" s="11"/>
      <c r="AKZ1428" s="11"/>
      <c r="ALA1428" s="11"/>
      <c r="ALB1428" s="11"/>
      <c r="ALC1428" s="11"/>
      <c r="ALD1428" s="11"/>
      <c r="ALE1428" s="11"/>
      <c r="ALF1428" s="11"/>
      <c r="ALG1428" s="11"/>
      <c r="ALH1428" s="11"/>
      <c r="ALI1428" s="11"/>
      <c r="ALJ1428" s="11"/>
      <c r="ALK1428" s="11"/>
      <c r="ALL1428" s="11"/>
      <c r="ALM1428" s="11"/>
      <c r="ALN1428" s="11"/>
      <c r="ALO1428" s="11"/>
      <c r="ALP1428" s="11"/>
      <c r="ALQ1428" s="11"/>
      <c r="ALR1428" s="11"/>
      <c r="ALS1428" s="11"/>
      <c r="ALT1428" s="11"/>
      <c r="ALU1428" s="11"/>
      <c r="ALV1428" s="11"/>
      <c r="ALW1428" s="11"/>
      <c r="ALX1428" s="11"/>
      <c r="ALY1428" s="11"/>
      <c r="ALZ1428" s="11"/>
      <c r="AMA1428" s="11"/>
      <c r="AMB1428" s="11"/>
      <c r="AMC1428" s="11"/>
      <c r="AMD1428" s="11"/>
      <c r="AME1428" s="11"/>
      <c r="AMF1428" s="11"/>
      <c r="AMG1428" s="11"/>
      <c r="AMH1428" s="11"/>
      <c r="AMI1428" s="11"/>
      <c r="AMJ1428" s="11"/>
      <c r="AMK1428" s="11"/>
      <c r="AML1428" s="11"/>
      <c r="AMM1428" s="11"/>
      <c r="AMN1428" s="11"/>
      <c r="AMO1428" s="11"/>
      <c r="AMP1428" s="11"/>
      <c r="AMQ1428" s="11"/>
      <c r="AMR1428" s="11"/>
      <c r="AMS1428" s="11"/>
      <c r="AMT1428" s="11"/>
      <c r="AMU1428" s="11"/>
      <c r="AMV1428" s="11"/>
      <c r="AMW1428" s="11"/>
      <c r="AMX1428" s="11"/>
      <c r="AMY1428" s="11"/>
      <c r="AMZ1428" s="11"/>
      <c r="ANA1428" s="11"/>
      <c r="ANB1428" s="11"/>
      <c r="ANC1428" s="11"/>
      <c r="AND1428" s="11"/>
      <c r="ANE1428" s="11"/>
      <c r="ANF1428" s="11"/>
      <c r="ANG1428" s="11"/>
      <c r="ANH1428" s="11"/>
      <c r="ANI1428" s="11"/>
      <c r="ANJ1428" s="11"/>
      <c r="ANK1428" s="11"/>
      <c r="ANL1428" s="11"/>
      <c r="ANM1428" s="11"/>
      <c r="ANN1428" s="11"/>
      <c r="ANO1428" s="11"/>
      <c r="ANP1428" s="11"/>
      <c r="ANQ1428" s="11"/>
      <c r="ANR1428" s="11"/>
      <c r="ANS1428" s="11"/>
      <c r="ANT1428" s="11"/>
      <c r="ANU1428" s="11"/>
      <c r="ANV1428" s="11"/>
      <c r="ANW1428" s="11"/>
      <c r="ANX1428" s="11"/>
      <c r="ANY1428" s="11"/>
      <c r="ANZ1428" s="11"/>
      <c r="AOA1428" s="11"/>
      <c r="AOB1428" s="11"/>
      <c r="AOC1428" s="11"/>
      <c r="AOD1428" s="11"/>
      <c r="AOE1428" s="11"/>
      <c r="AOF1428" s="11"/>
      <c r="AOG1428" s="11"/>
      <c r="AOH1428" s="11"/>
      <c r="AOI1428" s="11"/>
      <c r="AOJ1428" s="11"/>
      <c r="AOK1428" s="11"/>
      <c r="AOL1428" s="11"/>
      <c r="AOM1428" s="11"/>
      <c r="AON1428" s="11"/>
      <c r="AOO1428" s="11"/>
      <c r="AOP1428" s="11"/>
      <c r="AOQ1428" s="11"/>
      <c r="AOR1428" s="11"/>
      <c r="AOS1428" s="11"/>
      <c r="AOT1428" s="11"/>
      <c r="AOU1428" s="11"/>
      <c r="AOV1428" s="11"/>
      <c r="AOW1428" s="11"/>
      <c r="AOX1428" s="11"/>
      <c r="AOY1428" s="11"/>
      <c r="AOZ1428" s="11"/>
      <c r="APA1428" s="11"/>
      <c r="APB1428" s="11"/>
      <c r="APC1428" s="11"/>
      <c r="APD1428" s="11"/>
      <c r="APE1428" s="11"/>
      <c r="APF1428" s="11"/>
      <c r="APG1428" s="11"/>
      <c r="APH1428" s="11"/>
      <c r="API1428" s="11"/>
      <c r="APJ1428" s="11"/>
      <c r="APK1428" s="11"/>
      <c r="APL1428" s="11"/>
      <c r="APM1428" s="11"/>
      <c r="APN1428" s="11"/>
      <c r="APO1428" s="11"/>
      <c r="APP1428" s="11"/>
      <c r="APQ1428" s="11"/>
      <c r="APR1428" s="11"/>
      <c r="APS1428" s="11"/>
      <c r="APT1428" s="11"/>
      <c r="APU1428" s="11"/>
      <c r="APV1428" s="11"/>
      <c r="APW1428" s="11"/>
      <c r="APX1428" s="11"/>
      <c r="APY1428" s="11"/>
      <c r="APZ1428" s="11"/>
      <c r="AQA1428" s="11"/>
      <c r="AQB1428" s="11"/>
      <c r="AQC1428" s="11"/>
      <c r="AQD1428" s="11"/>
      <c r="AQE1428" s="11"/>
      <c r="AQF1428" s="11"/>
      <c r="AQG1428" s="11"/>
      <c r="AQH1428" s="11"/>
      <c r="AQI1428" s="11"/>
      <c r="AQJ1428" s="11"/>
      <c r="AQK1428" s="11"/>
      <c r="AQL1428" s="11"/>
      <c r="AQM1428" s="11"/>
      <c r="AQN1428" s="11"/>
      <c r="AQO1428" s="11"/>
      <c r="AQP1428" s="11"/>
      <c r="AQQ1428" s="11"/>
      <c r="AQR1428" s="11"/>
      <c r="AQS1428" s="11"/>
      <c r="AQT1428" s="11"/>
      <c r="AQU1428" s="11"/>
      <c r="AQV1428" s="11"/>
      <c r="AQW1428" s="11"/>
      <c r="AQX1428" s="11"/>
      <c r="AQY1428" s="11"/>
      <c r="AQZ1428" s="11"/>
      <c r="ARA1428" s="11"/>
      <c r="ARB1428" s="11"/>
      <c r="ARC1428" s="11"/>
      <c r="ARD1428" s="11"/>
      <c r="ARE1428" s="11"/>
      <c r="ARF1428" s="11"/>
      <c r="ARG1428" s="11"/>
      <c r="ARH1428" s="11"/>
      <c r="ARI1428" s="11"/>
      <c r="ARJ1428" s="11"/>
      <c r="ARK1428" s="11"/>
      <c r="ARL1428" s="11"/>
      <c r="ARM1428" s="11"/>
      <c r="ARN1428" s="11"/>
      <c r="ARO1428" s="11"/>
      <c r="ARP1428" s="11"/>
      <c r="ARQ1428" s="11"/>
      <c r="ARR1428" s="11"/>
      <c r="ARS1428" s="11"/>
      <c r="ART1428" s="11"/>
      <c r="ARU1428" s="11"/>
      <c r="ARV1428" s="11"/>
      <c r="ARW1428" s="11"/>
      <c r="ARX1428" s="11"/>
      <c r="ARY1428" s="11"/>
      <c r="ARZ1428" s="11"/>
      <c r="ASA1428" s="11"/>
      <c r="ASB1428" s="11"/>
      <c r="ASC1428" s="11"/>
      <c r="ASD1428" s="11"/>
      <c r="ASE1428" s="11"/>
      <c r="ASF1428" s="11"/>
      <c r="ASG1428" s="11"/>
      <c r="ASH1428" s="11"/>
      <c r="ASI1428" s="11"/>
      <c r="ASJ1428" s="11"/>
      <c r="ASK1428" s="11"/>
      <c r="ASL1428" s="11"/>
      <c r="ASM1428" s="11"/>
      <c r="ASN1428" s="11"/>
      <c r="ASO1428" s="11"/>
      <c r="ASP1428" s="11"/>
      <c r="ASQ1428" s="11"/>
      <c r="ASR1428" s="11"/>
      <c r="ASS1428" s="11"/>
      <c r="AST1428" s="11"/>
      <c r="ASU1428" s="11"/>
      <c r="ASV1428" s="11"/>
      <c r="ASW1428" s="11"/>
      <c r="ASX1428" s="11"/>
      <c r="ASY1428" s="11"/>
      <c r="ASZ1428" s="11"/>
      <c r="ATA1428" s="11"/>
      <c r="ATB1428" s="11"/>
      <c r="ATC1428" s="11"/>
      <c r="ATD1428" s="11"/>
      <c r="ATE1428" s="11"/>
      <c r="ATF1428" s="11"/>
      <c r="ATG1428" s="11"/>
      <c r="ATH1428" s="11"/>
      <c r="ATI1428" s="11"/>
      <c r="ATJ1428" s="11"/>
      <c r="ATK1428" s="11"/>
      <c r="ATL1428" s="11"/>
      <c r="ATM1428" s="11"/>
      <c r="ATN1428" s="11"/>
      <c r="ATO1428" s="11"/>
      <c r="ATP1428" s="11"/>
      <c r="ATQ1428" s="11"/>
      <c r="ATR1428" s="11"/>
      <c r="ATS1428" s="11"/>
      <c r="ATT1428" s="11"/>
      <c r="ATU1428" s="11"/>
      <c r="ATV1428" s="11"/>
      <c r="ATW1428" s="11"/>
      <c r="ATX1428" s="11"/>
      <c r="ATY1428" s="11"/>
      <c r="ATZ1428" s="11"/>
      <c r="AUA1428" s="11"/>
      <c r="AUB1428" s="11"/>
      <c r="AUC1428" s="11"/>
      <c r="AUD1428" s="11"/>
      <c r="AUE1428" s="11"/>
      <c r="AUF1428" s="11"/>
      <c r="AUG1428" s="11"/>
      <c r="AUH1428" s="11"/>
      <c r="AUI1428" s="11"/>
      <c r="AUJ1428" s="11"/>
      <c r="AUK1428" s="11"/>
      <c r="AUL1428" s="11"/>
      <c r="AUM1428" s="11"/>
      <c r="AUN1428" s="11"/>
      <c r="AUO1428" s="11"/>
      <c r="AUP1428" s="11"/>
      <c r="AUQ1428" s="11"/>
      <c r="AUR1428" s="11"/>
      <c r="AUS1428" s="11"/>
      <c r="AUT1428" s="11"/>
      <c r="AUU1428" s="11"/>
      <c r="AUV1428" s="11"/>
      <c r="AUW1428" s="11"/>
      <c r="AUX1428" s="11"/>
      <c r="AUY1428" s="11"/>
      <c r="AUZ1428" s="11"/>
      <c r="AVA1428" s="11"/>
      <c r="AVB1428" s="11"/>
      <c r="AVC1428" s="11"/>
      <c r="AVD1428" s="11"/>
      <c r="AVE1428" s="11"/>
      <c r="AVF1428" s="11"/>
      <c r="AVG1428" s="11"/>
      <c r="AVH1428" s="11"/>
      <c r="AVI1428" s="11"/>
      <c r="AVJ1428" s="11"/>
      <c r="AVK1428" s="11"/>
      <c r="AVL1428" s="11"/>
      <c r="AVM1428" s="11"/>
      <c r="AVN1428" s="11"/>
      <c r="AVO1428" s="11"/>
      <c r="AVP1428" s="11"/>
      <c r="AVQ1428" s="11"/>
      <c r="AVR1428" s="11"/>
      <c r="AVS1428" s="11"/>
      <c r="AVT1428" s="11"/>
      <c r="AVU1428" s="11"/>
      <c r="AVV1428" s="11"/>
      <c r="AVW1428" s="11"/>
      <c r="AVX1428" s="11"/>
      <c r="AVY1428" s="11"/>
      <c r="AVZ1428" s="11"/>
      <c r="AWA1428" s="11"/>
      <c r="AWB1428" s="11"/>
      <c r="AWC1428" s="11"/>
      <c r="AWD1428" s="11"/>
      <c r="AWE1428" s="11"/>
      <c r="AWF1428" s="11"/>
      <c r="AWG1428" s="11"/>
      <c r="AWH1428" s="11"/>
      <c r="AWI1428" s="11"/>
      <c r="AWJ1428" s="11"/>
      <c r="AWK1428" s="11"/>
      <c r="AWL1428" s="11"/>
      <c r="AWM1428" s="11"/>
      <c r="AWN1428" s="11"/>
      <c r="AWO1428" s="11"/>
      <c r="AWP1428" s="11"/>
      <c r="AWQ1428" s="11"/>
      <c r="AWR1428" s="11"/>
      <c r="AWS1428" s="11"/>
      <c r="AWT1428" s="11"/>
      <c r="AWU1428" s="11"/>
      <c r="AWV1428" s="11"/>
      <c r="AWW1428" s="11"/>
      <c r="AWX1428" s="11"/>
      <c r="AWY1428" s="11"/>
      <c r="AWZ1428" s="11"/>
      <c r="AXA1428" s="11"/>
      <c r="AXB1428" s="11"/>
      <c r="AXC1428" s="11"/>
      <c r="AXD1428" s="11"/>
      <c r="AXE1428" s="11"/>
      <c r="AXF1428" s="11"/>
      <c r="AXG1428" s="11"/>
      <c r="AXH1428" s="11"/>
      <c r="AXI1428" s="11"/>
      <c r="AXJ1428" s="11"/>
      <c r="AXK1428" s="11"/>
      <c r="AXL1428" s="11"/>
      <c r="AXM1428" s="11"/>
      <c r="AXN1428" s="11"/>
      <c r="AXO1428" s="11"/>
      <c r="AXP1428" s="11"/>
      <c r="AXQ1428" s="11"/>
      <c r="AXR1428" s="11"/>
      <c r="AXS1428" s="11"/>
      <c r="AXT1428" s="11"/>
      <c r="AXU1428" s="11"/>
      <c r="AXV1428" s="11"/>
      <c r="AXW1428" s="11"/>
      <c r="AXX1428" s="11"/>
      <c r="AXY1428" s="11"/>
      <c r="AXZ1428" s="11"/>
      <c r="AYA1428" s="11"/>
      <c r="AYB1428" s="11"/>
      <c r="AYC1428" s="11"/>
      <c r="AYD1428" s="11"/>
      <c r="AYE1428" s="11"/>
      <c r="AYF1428" s="11"/>
      <c r="AYG1428" s="11"/>
      <c r="AYH1428" s="11"/>
      <c r="AYI1428" s="11"/>
      <c r="AYJ1428" s="11"/>
      <c r="AYK1428" s="11"/>
      <c r="AYL1428" s="11"/>
      <c r="AYM1428" s="11"/>
      <c r="AYN1428" s="11"/>
      <c r="AYO1428" s="11"/>
      <c r="AYP1428" s="11"/>
      <c r="AYQ1428" s="11"/>
      <c r="AYR1428" s="11"/>
      <c r="AYS1428" s="11"/>
      <c r="AYT1428" s="11"/>
      <c r="AYU1428" s="11"/>
      <c r="AYV1428" s="11"/>
      <c r="AYW1428" s="11"/>
      <c r="AYX1428" s="11"/>
      <c r="AYY1428" s="11"/>
      <c r="AYZ1428" s="11"/>
      <c r="AZA1428" s="11"/>
      <c r="AZB1428" s="11"/>
      <c r="AZC1428" s="11"/>
      <c r="AZD1428" s="11"/>
      <c r="AZE1428" s="11"/>
      <c r="AZF1428" s="11"/>
      <c r="AZG1428" s="11"/>
      <c r="AZH1428" s="11"/>
      <c r="AZI1428" s="11"/>
      <c r="AZJ1428" s="11"/>
      <c r="AZK1428" s="11"/>
      <c r="AZL1428" s="11"/>
      <c r="AZM1428" s="11"/>
      <c r="AZN1428" s="11"/>
      <c r="AZO1428" s="11"/>
      <c r="AZP1428" s="11"/>
      <c r="AZQ1428" s="11"/>
      <c r="AZR1428" s="11"/>
      <c r="AZS1428" s="11"/>
      <c r="AZT1428" s="11"/>
      <c r="AZU1428" s="11"/>
      <c r="AZV1428" s="11"/>
      <c r="AZW1428" s="11"/>
      <c r="AZX1428" s="11"/>
      <c r="AZY1428" s="11"/>
      <c r="AZZ1428" s="11"/>
      <c r="BAA1428" s="11"/>
      <c r="BAB1428" s="11"/>
      <c r="BAC1428" s="11"/>
      <c r="BAD1428" s="11"/>
      <c r="BAE1428" s="11"/>
      <c r="BAF1428" s="11"/>
      <c r="BAG1428" s="11"/>
      <c r="BAH1428" s="11"/>
      <c r="BAI1428" s="11"/>
      <c r="BAJ1428" s="11"/>
      <c r="BAK1428" s="11"/>
      <c r="BAL1428" s="11"/>
      <c r="BAM1428" s="11"/>
      <c r="BAN1428" s="11"/>
      <c r="BAO1428" s="11"/>
      <c r="BAP1428" s="11"/>
      <c r="BAQ1428" s="11"/>
      <c r="BAR1428" s="11"/>
      <c r="BAS1428" s="11"/>
      <c r="BAT1428" s="11"/>
      <c r="BAU1428" s="11"/>
      <c r="BAV1428" s="11"/>
      <c r="BAW1428" s="11"/>
      <c r="BAX1428" s="11"/>
      <c r="BAY1428" s="11"/>
      <c r="BAZ1428" s="11"/>
      <c r="BBA1428" s="11"/>
      <c r="BBB1428" s="11"/>
      <c r="BBC1428" s="11"/>
      <c r="BBD1428" s="11"/>
      <c r="BBE1428" s="11"/>
      <c r="BBF1428" s="11"/>
      <c r="BBG1428" s="11"/>
      <c r="BBH1428" s="11"/>
      <c r="BBI1428" s="11"/>
      <c r="BBJ1428" s="11"/>
      <c r="BBK1428" s="11"/>
      <c r="BBL1428" s="11"/>
      <c r="BBM1428" s="11"/>
      <c r="BBN1428" s="11"/>
      <c r="BBO1428" s="11"/>
      <c r="BBP1428" s="11"/>
      <c r="BBQ1428" s="11"/>
      <c r="BBR1428" s="11"/>
      <c r="BBS1428" s="11"/>
      <c r="BBT1428" s="11"/>
      <c r="BBU1428" s="11"/>
      <c r="BBV1428" s="11"/>
      <c r="BBW1428" s="11"/>
      <c r="BBX1428" s="11"/>
      <c r="BBY1428" s="11"/>
      <c r="BBZ1428" s="11"/>
      <c r="BCA1428" s="11"/>
      <c r="BCB1428" s="11"/>
      <c r="BCC1428" s="11"/>
      <c r="BCD1428" s="11"/>
      <c r="BCE1428" s="11"/>
      <c r="BCF1428" s="11"/>
      <c r="BCG1428" s="11"/>
      <c r="BCH1428" s="11"/>
      <c r="BCI1428" s="11"/>
      <c r="BCJ1428" s="11"/>
      <c r="BCK1428" s="11"/>
      <c r="BCL1428" s="11"/>
      <c r="BCM1428" s="11"/>
      <c r="BCN1428" s="11"/>
      <c r="BCO1428" s="11"/>
      <c r="BCP1428" s="11"/>
      <c r="BCQ1428" s="11"/>
      <c r="BCR1428" s="11"/>
      <c r="BCS1428" s="11"/>
      <c r="BCT1428" s="11"/>
      <c r="BCU1428" s="11"/>
      <c r="BCV1428" s="11"/>
      <c r="BCW1428" s="11"/>
      <c r="BCX1428" s="11"/>
      <c r="BCY1428" s="11"/>
      <c r="BCZ1428" s="11"/>
      <c r="BDA1428" s="11"/>
      <c r="BDB1428" s="11"/>
      <c r="BDC1428" s="11"/>
      <c r="BDD1428" s="11"/>
      <c r="BDE1428" s="11"/>
      <c r="BDF1428" s="11"/>
      <c r="BDG1428" s="11"/>
      <c r="BDH1428" s="11"/>
      <c r="BDI1428" s="11"/>
      <c r="BDJ1428" s="11"/>
      <c r="BDK1428" s="11"/>
      <c r="BDL1428" s="11"/>
      <c r="BDM1428" s="11"/>
      <c r="BDN1428" s="11"/>
      <c r="BDO1428" s="11"/>
      <c r="BDP1428" s="11"/>
      <c r="BDQ1428" s="11"/>
      <c r="BDR1428" s="11"/>
      <c r="BDS1428" s="11"/>
      <c r="BDT1428" s="11"/>
      <c r="BDU1428" s="11"/>
      <c r="BDV1428" s="11"/>
      <c r="BDW1428" s="11"/>
      <c r="BDX1428" s="11"/>
      <c r="BDY1428" s="11"/>
      <c r="BDZ1428" s="11"/>
      <c r="BEA1428" s="11"/>
      <c r="BEB1428" s="11"/>
      <c r="BEC1428" s="11"/>
      <c r="BED1428" s="11"/>
      <c r="BEE1428" s="11"/>
      <c r="BEF1428" s="11"/>
      <c r="BEG1428" s="11"/>
      <c r="BEH1428" s="11"/>
      <c r="BEI1428" s="11"/>
      <c r="BEJ1428" s="11"/>
      <c r="BEK1428" s="11"/>
      <c r="BEL1428" s="11"/>
      <c r="BEM1428" s="11"/>
      <c r="BEN1428" s="11"/>
      <c r="BEO1428" s="11"/>
      <c r="BEP1428" s="11"/>
      <c r="BEQ1428" s="11"/>
      <c r="BER1428" s="11"/>
      <c r="BES1428" s="11"/>
      <c r="BET1428" s="11"/>
      <c r="BEU1428" s="11"/>
      <c r="BEV1428" s="11"/>
      <c r="BEW1428" s="11"/>
      <c r="BEX1428" s="11"/>
      <c r="BEY1428" s="11"/>
      <c r="BEZ1428" s="11"/>
      <c r="BFA1428" s="11"/>
      <c r="BFB1428" s="11"/>
      <c r="BFC1428" s="11"/>
      <c r="BFD1428" s="11"/>
      <c r="BFE1428" s="11"/>
      <c r="BFF1428" s="11"/>
      <c r="BFG1428" s="11"/>
      <c r="BFH1428" s="11"/>
      <c r="BFI1428" s="11"/>
      <c r="BFJ1428" s="11"/>
      <c r="BFK1428" s="11"/>
      <c r="BFL1428" s="11"/>
      <c r="BFM1428" s="11"/>
      <c r="BFN1428" s="11"/>
      <c r="BFO1428" s="11"/>
      <c r="BFP1428" s="11"/>
      <c r="BFQ1428" s="11"/>
      <c r="BFR1428" s="11"/>
      <c r="BFS1428" s="11"/>
      <c r="BFT1428" s="11"/>
      <c r="BFU1428" s="11"/>
      <c r="BFV1428" s="11"/>
      <c r="BFW1428" s="11"/>
      <c r="BFX1428" s="11"/>
      <c r="BFY1428" s="11"/>
      <c r="BFZ1428" s="11"/>
      <c r="BGA1428" s="11"/>
      <c r="BGB1428" s="11"/>
      <c r="BGC1428" s="11"/>
      <c r="BGD1428" s="11"/>
      <c r="BGE1428" s="11"/>
      <c r="BGF1428" s="11"/>
      <c r="BGG1428" s="11"/>
      <c r="BGH1428" s="11"/>
      <c r="BGI1428" s="11"/>
      <c r="BGJ1428" s="11"/>
      <c r="BGK1428" s="11"/>
      <c r="BGL1428" s="11"/>
      <c r="BGM1428" s="11"/>
      <c r="BGN1428" s="11"/>
      <c r="BGO1428" s="11"/>
      <c r="BGP1428" s="11"/>
      <c r="BGQ1428" s="11"/>
      <c r="BGR1428" s="11"/>
      <c r="BGS1428" s="11"/>
      <c r="BGT1428" s="11"/>
      <c r="BGU1428" s="11"/>
      <c r="BGV1428" s="11"/>
      <c r="BGW1428" s="11"/>
      <c r="BGX1428" s="11"/>
      <c r="BGY1428" s="11"/>
      <c r="BGZ1428" s="11"/>
      <c r="BHA1428" s="11"/>
      <c r="BHB1428" s="11"/>
      <c r="BHC1428" s="11"/>
      <c r="BHD1428" s="11"/>
      <c r="BHE1428" s="11"/>
      <c r="BHF1428" s="11"/>
      <c r="BHG1428" s="11"/>
      <c r="BHH1428" s="11"/>
      <c r="BHI1428" s="11"/>
      <c r="BHJ1428" s="11"/>
      <c r="BHK1428" s="11"/>
      <c r="BHL1428" s="11"/>
      <c r="BHM1428" s="11"/>
      <c r="BHN1428" s="11"/>
      <c r="BHO1428" s="11"/>
      <c r="BHP1428" s="11"/>
      <c r="BHQ1428" s="11"/>
      <c r="BHR1428" s="11"/>
      <c r="BHS1428" s="11"/>
      <c r="BHT1428" s="11"/>
      <c r="BHU1428" s="11"/>
      <c r="BHV1428" s="11"/>
      <c r="BHW1428" s="11"/>
      <c r="BHX1428" s="11"/>
      <c r="BHY1428" s="11"/>
      <c r="BHZ1428" s="11"/>
      <c r="BIA1428" s="11"/>
      <c r="BIB1428" s="11"/>
      <c r="BIC1428" s="11"/>
      <c r="BID1428" s="11"/>
      <c r="BIE1428" s="11"/>
      <c r="BIF1428" s="11"/>
      <c r="BIG1428" s="11"/>
      <c r="BIH1428" s="11"/>
      <c r="BII1428" s="11"/>
      <c r="BIJ1428" s="11"/>
      <c r="BIK1428" s="11"/>
      <c r="BIL1428" s="11"/>
      <c r="BIM1428" s="11"/>
      <c r="BIN1428" s="11"/>
      <c r="BIO1428" s="11"/>
      <c r="BIP1428" s="11"/>
      <c r="BIQ1428" s="11"/>
      <c r="BIR1428" s="11"/>
      <c r="BIS1428" s="11"/>
      <c r="XDX1428" s="385"/>
      <c r="XDY1428" s="374"/>
      <c r="XDZ1428" s="375"/>
      <c r="XEA1428" s="375"/>
      <c r="XEB1428" s="374"/>
      <c r="XEC1428" s="375"/>
      <c r="XED1428" s="379"/>
      <c r="XEE1428" s="379"/>
      <c r="XEF1428" s="379"/>
      <c r="XEG1428" s="379"/>
      <c r="XEH1428" s="379"/>
      <c r="XEI1428" s="379"/>
      <c r="XEJ1428" s="379"/>
      <c r="XEK1428" s="380"/>
    </row>
    <row r="1429" spans="1:1605 16352:16365" s="11" customFormat="1" ht="12" customHeight="1">
      <c r="A1429" s="106">
        <v>23200121</v>
      </c>
      <c r="B1429" s="73" t="str">
        <f t="shared" si="2075"/>
        <v>23200121</v>
      </c>
      <c r="C1429" s="61" t="s">
        <v>531</v>
      </c>
      <c r="D1429" s="75" t="s">
        <v>1720</v>
      </c>
      <c r="E1429" s="75"/>
      <c r="F1429" s="61"/>
      <c r="G1429" s="75"/>
      <c r="H1429" s="62">
        <v>-256832.78</v>
      </c>
      <c r="I1429" s="62">
        <v>-271438.62</v>
      </c>
      <c r="J1429" s="62">
        <v>-15485.63</v>
      </c>
      <c r="K1429" s="62">
        <v>-147252.75</v>
      </c>
      <c r="L1429" s="62">
        <v>-147252.75</v>
      </c>
      <c r="M1429" s="62">
        <v>-147252.75</v>
      </c>
      <c r="N1429" s="62">
        <v>-70795.31</v>
      </c>
      <c r="O1429" s="62">
        <v>-70795.31</v>
      </c>
      <c r="P1429" s="62">
        <v>-70795.31</v>
      </c>
      <c r="Q1429" s="62">
        <v>-70795.31</v>
      </c>
      <c r="R1429" s="62">
        <v>0</v>
      </c>
      <c r="S1429" s="62">
        <v>-70795.31</v>
      </c>
      <c r="T1429" s="62">
        <v>-70795.31</v>
      </c>
      <c r="U1429" s="62"/>
      <c r="V1429" s="62">
        <f t="shared" si="2091"/>
        <v>-103872.75791666668</v>
      </c>
      <c r="W1429" s="68"/>
      <c r="X1429" s="68"/>
      <c r="Y1429" s="78">
        <f t="shared" si="2107"/>
        <v>0</v>
      </c>
      <c r="Z1429" s="266">
        <f t="shared" si="2107"/>
        <v>-70795.31</v>
      </c>
      <c r="AA1429" s="266">
        <f t="shared" si="2107"/>
        <v>0</v>
      </c>
      <c r="AB1429" s="267">
        <f t="shared" si="2087"/>
        <v>0</v>
      </c>
      <c r="AC1429" s="253">
        <f t="shared" si="2088"/>
        <v>0</v>
      </c>
      <c r="AD1429" s="266">
        <f t="shared" si="2092"/>
        <v>0</v>
      </c>
      <c r="AE1429" s="270">
        <f t="shared" si="2093"/>
        <v>0</v>
      </c>
      <c r="AF1429" s="267">
        <f t="shared" si="2094"/>
        <v>0</v>
      </c>
      <c r="AG1429" s="160">
        <f t="shared" si="2095"/>
        <v>0</v>
      </c>
      <c r="AH1429" s="253">
        <f t="shared" si="2050"/>
        <v>0</v>
      </c>
      <c r="AI1429" s="265">
        <f t="shared" ref="AI1429:AK1449" si="2110">IF($D1429=AI$5,$V1429,0)</f>
        <v>0</v>
      </c>
      <c r="AJ1429" s="266">
        <f t="shared" si="2110"/>
        <v>-103872.75791666668</v>
      </c>
      <c r="AK1429" s="266">
        <f t="shared" si="2110"/>
        <v>0</v>
      </c>
      <c r="AL1429" s="267">
        <f t="shared" si="2051"/>
        <v>0</v>
      </c>
      <c r="AM1429" s="253">
        <f t="shared" si="2052"/>
        <v>0</v>
      </c>
      <c r="AN1429" s="266">
        <f t="shared" si="2055"/>
        <v>0</v>
      </c>
      <c r="AO1429" s="266">
        <f t="shared" si="2056"/>
        <v>0</v>
      </c>
      <c r="AP1429" s="266">
        <f t="shared" si="2053"/>
        <v>0</v>
      </c>
      <c r="AQ1429" s="160">
        <f t="shared" si="2090"/>
        <v>0</v>
      </c>
      <c r="AR1429" s="253">
        <f t="shared" si="2054"/>
        <v>0</v>
      </c>
      <c r="AT1429"/>
      <c r="AU1429" s="161"/>
      <c r="AV1429"/>
      <c r="AW1429"/>
      <c r="AX1429"/>
      <c r="AY1429"/>
      <c r="AZ1429"/>
      <c r="BA1429"/>
      <c r="BB1429"/>
      <c r="BC1429"/>
      <c r="BD1429"/>
      <c r="BF1429" s="4"/>
      <c r="BG1429" s="4"/>
      <c r="BH1429" s="4"/>
      <c r="BI1429" s="4"/>
      <c r="BJ1429" s="4"/>
      <c r="BK1429" s="4"/>
      <c r="BL1429" s="4"/>
      <c r="BN1429" s="61"/>
    </row>
    <row r="1430" spans="1:1605 16352:16365" s="11" customFormat="1" ht="12" customHeight="1">
      <c r="A1430" s="106">
        <v>23200153</v>
      </c>
      <c r="B1430" s="73" t="str">
        <f t="shared" si="2075"/>
        <v>23200153</v>
      </c>
      <c r="C1430" s="61" t="s">
        <v>556</v>
      </c>
      <c r="D1430" s="75" t="s">
        <v>1720</v>
      </c>
      <c r="E1430" s="75"/>
      <c r="F1430" s="61"/>
      <c r="G1430" s="75"/>
      <c r="H1430" s="62">
        <v>0</v>
      </c>
      <c r="I1430" s="62">
        <v>0</v>
      </c>
      <c r="J1430" s="62">
        <v>0</v>
      </c>
      <c r="K1430" s="62">
        <v>0</v>
      </c>
      <c r="L1430" s="62">
        <v>-6229.09</v>
      </c>
      <c r="M1430" s="62">
        <v>-6774.97</v>
      </c>
      <c r="N1430" s="62">
        <v>0</v>
      </c>
      <c r="O1430" s="62">
        <v>0</v>
      </c>
      <c r="P1430" s="62">
        <v>0</v>
      </c>
      <c r="Q1430" s="62">
        <v>0</v>
      </c>
      <c r="R1430" s="62">
        <v>-9792.8700000000008</v>
      </c>
      <c r="S1430" s="62">
        <v>-10491.57</v>
      </c>
      <c r="T1430" s="62">
        <v>0</v>
      </c>
      <c r="U1430" s="62"/>
      <c r="V1430" s="62">
        <f t="shared" si="2091"/>
        <v>-2774.0416666666665</v>
      </c>
      <c r="W1430" s="64"/>
      <c r="X1430" s="63"/>
      <c r="Y1430" s="78">
        <f t="shared" si="2107"/>
        <v>0</v>
      </c>
      <c r="Z1430" s="266">
        <f t="shared" si="2107"/>
        <v>0</v>
      </c>
      <c r="AA1430" s="266">
        <f t="shared" si="2107"/>
        <v>0</v>
      </c>
      <c r="AB1430" s="267">
        <f t="shared" si="2087"/>
        <v>0</v>
      </c>
      <c r="AC1430" s="253">
        <f t="shared" si="2088"/>
        <v>0</v>
      </c>
      <c r="AD1430" s="266">
        <f t="shared" si="2092"/>
        <v>0</v>
      </c>
      <c r="AE1430" s="270">
        <f t="shared" si="2093"/>
        <v>0</v>
      </c>
      <c r="AF1430" s="267">
        <f t="shared" si="2094"/>
        <v>0</v>
      </c>
      <c r="AG1430" s="160">
        <f t="shared" si="2095"/>
        <v>0</v>
      </c>
      <c r="AH1430" s="253">
        <f t="shared" si="2050"/>
        <v>0</v>
      </c>
      <c r="AI1430" s="265">
        <f t="shared" si="2110"/>
        <v>0</v>
      </c>
      <c r="AJ1430" s="266">
        <f t="shared" si="2110"/>
        <v>-2774.0416666666665</v>
      </c>
      <c r="AK1430" s="266">
        <f t="shared" si="2110"/>
        <v>0</v>
      </c>
      <c r="AL1430" s="267">
        <f t="shared" si="2051"/>
        <v>0</v>
      </c>
      <c r="AM1430" s="253">
        <f t="shared" si="2052"/>
        <v>0</v>
      </c>
      <c r="AN1430" s="266">
        <f t="shared" si="2055"/>
        <v>0</v>
      </c>
      <c r="AO1430" s="266">
        <f t="shared" si="2056"/>
        <v>0</v>
      </c>
      <c r="AP1430" s="266">
        <f t="shared" si="2053"/>
        <v>0</v>
      </c>
      <c r="AQ1430" s="160">
        <f t="shared" si="2090"/>
        <v>0</v>
      </c>
      <c r="AR1430" s="253">
        <f t="shared" si="2054"/>
        <v>0</v>
      </c>
      <c r="AT1430"/>
      <c r="AU1430" s="161"/>
      <c r="AV1430"/>
      <c r="AW1430"/>
      <c r="AX1430"/>
      <c r="AY1430"/>
      <c r="AZ1430"/>
      <c r="BA1430"/>
      <c r="BB1430"/>
      <c r="BC1430"/>
      <c r="BD1430"/>
      <c r="BF1430" s="4"/>
      <c r="BG1430" s="4"/>
      <c r="BH1430" s="4"/>
      <c r="BI1430" s="4"/>
      <c r="BJ1430" s="4"/>
      <c r="BK1430" s="4"/>
      <c r="BL1430" s="4"/>
      <c r="BN1430" s="61"/>
    </row>
    <row r="1431" spans="1:1605 16352:16365" s="11" customFormat="1" ht="12" customHeight="1">
      <c r="A1431" s="106">
        <v>23200171</v>
      </c>
      <c r="B1431" s="73" t="str">
        <f t="shared" si="2075"/>
        <v>23200171</v>
      </c>
      <c r="C1431" s="61" t="s">
        <v>1575</v>
      </c>
      <c r="D1431" s="75" t="s">
        <v>1720</v>
      </c>
      <c r="E1431" s="75"/>
      <c r="F1431" s="128">
        <v>43525</v>
      </c>
      <c r="G1431" s="75"/>
      <c r="H1431" s="62">
        <v>584.55999999999995</v>
      </c>
      <c r="I1431" s="62">
        <v>97920.8</v>
      </c>
      <c r="J1431" s="62">
        <v>13231.59</v>
      </c>
      <c r="K1431" s="62">
        <v>-168903.33</v>
      </c>
      <c r="L1431" s="62">
        <v>-308071.53000000003</v>
      </c>
      <c r="M1431" s="62">
        <v>-329018.48</v>
      </c>
      <c r="N1431" s="62">
        <v>-313091.86</v>
      </c>
      <c r="O1431" s="62">
        <v>-302059.05</v>
      </c>
      <c r="P1431" s="62">
        <v>-298831.34999999998</v>
      </c>
      <c r="Q1431" s="62">
        <v>-227097.95</v>
      </c>
      <c r="R1431" s="62">
        <v>-129206.54</v>
      </c>
      <c r="S1431" s="62">
        <v>-50085.919999999998</v>
      </c>
      <c r="T1431" s="62">
        <v>40412.870000000003</v>
      </c>
      <c r="U1431" s="62"/>
      <c r="V1431" s="62">
        <f t="shared" si="2091"/>
        <v>-166226.24208333332</v>
      </c>
      <c r="W1431" s="64"/>
      <c r="X1431" s="63"/>
      <c r="Y1431" s="78">
        <f t="shared" si="2107"/>
        <v>0</v>
      </c>
      <c r="Z1431" s="266">
        <f t="shared" si="2107"/>
        <v>40412.870000000003</v>
      </c>
      <c r="AA1431" s="266">
        <f t="shared" si="2107"/>
        <v>0</v>
      </c>
      <c r="AB1431" s="267">
        <f t="shared" si="2087"/>
        <v>0</v>
      </c>
      <c r="AC1431" s="253">
        <f t="shared" si="2088"/>
        <v>0</v>
      </c>
      <c r="AD1431" s="266">
        <f t="shared" si="2092"/>
        <v>0</v>
      </c>
      <c r="AE1431" s="270">
        <f t="shared" si="2093"/>
        <v>0</v>
      </c>
      <c r="AF1431" s="267">
        <f t="shared" si="2094"/>
        <v>0</v>
      </c>
      <c r="AG1431" s="160">
        <f t="shared" si="2095"/>
        <v>0</v>
      </c>
      <c r="AH1431" s="253">
        <f t="shared" si="2050"/>
        <v>0</v>
      </c>
      <c r="AI1431" s="265">
        <f t="shared" si="2110"/>
        <v>0</v>
      </c>
      <c r="AJ1431" s="266">
        <f t="shared" si="2110"/>
        <v>-166226.24208333332</v>
      </c>
      <c r="AK1431" s="266">
        <f t="shared" si="2110"/>
        <v>0</v>
      </c>
      <c r="AL1431" s="267">
        <f t="shared" si="2051"/>
        <v>0</v>
      </c>
      <c r="AM1431" s="253">
        <f t="shared" si="2052"/>
        <v>0</v>
      </c>
      <c r="AN1431" s="266">
        <f t="shared" si="2055"/>
        <v>0</v>
      </c>
      <c r="AO1431" s="266">
        <f t="shared" si="2056"/>
        <v>0</v>
      </c>
      <c r="AP1431" s="266">
        <f t="shared" si="2053"/>
        <v>0</v>
      </c>
      <c r="AQ1431" s="160">
        <f t="shared" si="2090"/>
        <v>0</v>
      </c>
      <c r="AR1431" s="253">
        <f t="shared" si="2054"/>
        <v>0</v>
      </c>
      <c r="AT1431"/>
      <c r="AU1431" s="161"/>
      <c r="AV1431"/>
      <c r="AW1431"/>
      <c r="AX1431"/>
      <c r="AY1431"/>
      <c r="AZ1431"/>
      <c r="BA1431"/>
      <c r="BB1431"/>
      <c r="BC1431"/>
      <c r="BD1431"/>
      <c r="BF1431" s="4"/>
      <c r="BG1431" s="4"/>
      <c r="BH1431" s="4"/>
      <c r="BI1431" s="4"/>
      <c r="BJ1431" s="4"/>
      <c r="BK1431" s="4"/>
      <c r="BL1431" s="4"/>
      <c r="BN1431" s="61"/>
    </row>
    <row r="1432" spans="1:1605 16352:16365" s="378" customFormat="1" ht="12" customHeight="1">
      <c r="A1432" s="382" t="s">
        <v>1912</v>
      </c>
      <c r="B1432" s="383" t="str">
        <f t="shared" si="2075"/>
        <v>23200181</v>
      </c>
      <c r="C1432" s="374" t="s">
        <v>1908</v>
      </c>
      <c r="D1432" s="375" t="s">
        <v>1720</v>
      </c>
      <c r="E1432" s="375"/>
      <c r="F1432" s="386">
        <v>44501</v>
      </c>
      <c r="G1432" s="375"/>
      <c r="H1432" s="377">
        <v>0</v>
      </c>
      <c r="I1432" s="377">
        <v>0</v>
      </c>
      <c r="J1432" s="377">
        <v>-2540196</v>
      </c>
      <c r="K1432" s="377">
        <v>-2540196</v>
      </c>
      <c r="L1432" s="377">
        <v>-2540196</v>
      </c>
      <c r="M1432" s="377">
        <v>-2540196</v>
      </c>
      <c r="N1432" s="377">
        <v>-2540196</v>
      </c>
      <c r="O1432" s="377">
        <v>-2540196</v>
      </c>
      <c r="P1432" s="377">
        <v>-2540196</v>
      </c>
      <c r="Q1432" s="377">
        <v>-2540196</v>
      </c>
      <c r="R1432" s="377">
        <v>-2540196</v>
      </c>
      <c r="S1432" s="377">
        <v>-2540196</v>
      </c>
      <c r="T1432" s="377">
        <v>-2540196</v>
      </c>
      <c r="U1432" s="377"/>
      <c r="V1432" s="377">
        <f t="shared" ref="V1432" si="2111">(H1432+T1432+SUM(I1432:S1432)*2)/24</f>
        <v>-2222671.5</v>
      </c>
      <c r="W1432" s="64"/>
      <c r="X1432" s="63"/>
      <c r="Y1432" s="78">
        <f t="shared" si="2107"/>
        <v>0</v>
      </c>
      <c r="Z1432" s="266">
        <f t="shared" si="2107"/>
        <v>-2540196</v>
      </c>
      <c r="AA1432" s="266">
        <f t="shared" si="2107"/>
        <v>0</v>
      </c>
      <c r="AB1432" s="267">
        <f t="shared" ref="AB1432" si="2112">T1432-SUM(Y1432:AA1432)</f>
        <v>0</v>
      </c>
      <c r="AC1432" s="253">
        <f t="shared" ref="AC1432" si="2113">T1432-SUM(Y1432:AA1432)-AB1432</f>
        <v>0</v>
      </c>
      <c r="AD1432" s="266">
        <f t="shared" si="2092"/>
        <v>0</v>
      </c>
      <c r="AE1432" s="270">
        <f t="shared" si="2093"/>
        <v>0</v>
      </c>
      <c r="AF1432" s="267">
        <f t="shared" si="2094"/>
        <v>0</v>
      </c>
      <c r="AG1432" s="160">
        <f t="shared" ref="AG1432" si="2114">SUM(AD1432:AF1432)</f>
        <v>0</v>
      </c>
      <c r="AH1432" s="253">
        <f t="shared" ref="AH1432" si="2115">AG1432-AB1432</f>
        <v>0</v>
      </c>
      <c r="AI1432" s="265">
        <f t="shared" si="2110"/>
        <v>0</v>
      </c>
      <c r="AJ1432" s="266">
        <f t="shared" si="2110"/>
        <v>-2222671.5</v>
      </c>
      <c r="AK1432" s="266">
        <f t="shared" si="2110"/>
        <v>0</v>
      </c>
      <c r="AL1432" s="267">
        <f t="shared" ref="AL1432" si="2116">V1432-SUM(AI1432:AK1432)</f>
        <v>0</v>
      </c>
      <c r="AM1432" s="253">
        <f t="shared" ref="AM1432" si="2117">V1432-SUM(AI1432:AK1432)-AL1432</f>
        <v>0</v>
      </c>
      <c r="AN1432" s="266">
        <f t="shared" si="2055"/>
        <v>0</v>
      </c>
      <c r="AO1432" s="266">
        <f t="shared" si="2056"/>
        <v>0</v>
      </c>
      <c r="AP1432" s="266">
        <f t="shared" si="2053"/>
        <v>0</v>
      </c>
      <c r="AQ1432" s="160">
        <f t="shared" ref="AQ1432" si="2118">SUM(AN1432:AP1432)</f>
        <v>0</v>
      </c>
      <c r="AR1432" s="253">
        <f t="shared" ref="AR1432" si="2119">AQ1432-AL1432</f>
        <v>0</v>
      </c>
      <c r="AS1432" s="11"/>
      <c r="AT1432"/>
      <c r="AU1432" s="161"/>
      <c r="AV1432"/>
      <c r="AW1432"/>
      <c r="AX1432"/>
      <c r="AY1432"/>
      <c r="AZ1432"/>
      <c r="BA1432"/>
      <c r="BB1432"/>
      <c r="BC1432"/>
      <c r="BD1432"/>
      <c r="BE1432" s="11"/>
      <c r="BF1432" s="4"/>
      <c r="BG1432" s="4"/>
      <c r="BH1432" s="4"/>
      <c r="BI1432" s="4"/>
      <c r="BJ1432" s="4"/>
      <c r="BK1432" s="4"/>
      <c r="BL1432" s="4"/>
      <c r="BM1432" s="11"/>
      <c r="BN1432" s="61"/>
      <c r="BO1432" s="11"/>
      <c r="BP1432" s="11"/>
      <c r="BQ1432" s="11"/>
      <c r="BR1432" s="11"/>
      <c r="BS1432" s="11"/>
      <c r="BT1432" s="11"/>
      <c r="BU1432" s="11"/>
      <c r="BV1432" s="11"/>
      <c r="BW1432" s="11"/>
      <c r="BX1432" s="11"/>
      <c r="BY1432" s="11"/>
      <c r="BZ1432" s="11"/>
      <c r="CA1432" s="11"/>
      <c r="CB1432" s="11"/>
      <c r="CC1432" s="11"/>
      <c r="CD1432" s="11"/>
      <c r="CE1432" s="11"/>
      <c r="CF1432" s="11"/>
      <c r="CG1432" s="11"/>
      <c r="CH1432" s="11"/>
      <c r="CI1432" s="11"/>
      <c r="CJ1432" s="11"/>
      <c r="CK1432" s="11"/>
      <c r="CL1432" s="11"/>
      <c r="CM1432" s="11"/>
      <c r="CN1432" s="11"/>
      <c r="CO1432" s="11"/>
      <c r="CP1432" s="11"/>
      <c r="CQ1432" s="11"/>
      <c r="CR1432" s="11"/>
      <c r="CS1432" s="11"/>
      <c r="CT1432" s="11"/>
      <c r="CU1432" s="11"/>
      <c r="CV1432" s="11"/>
      <c r="CW1432" s="11"/>
      <c r="CX1432" s="11"/>
      <c r="CY1432" s="11"/>
      <c r="CZ1432" s="11"/>
      <c r="DA1432" s="11"/>
      <c r="DB1432" s="11"/>
      <c r="DC1432" s="11"/>
      <c r="DD1432" s="11"/>
      <c r="DE1432" s="11"/>
      <c r="DF1432" s="11"/>
      <c r="DG1432" s="11"/>
      <c r="DH1432" s="11"/>
      <c r="DI1432" s="11"/>
      <c r="DJ1432" s="11"/>
      <c r="DK1432" s="11"/>
      <c r="DL1432" s="11"/>
      <c r="DM1432" s="11"/>
      <c r="DN1432" s="11"/>
      <c r="DO1432" s="11"/>
      <c r="DP1432" s="11"/>
      <c r="DQ1432" s="11"/>
      <c r="DR1432" s="11"/>
      <c r="DS1432" s="11"/>
      <c r="DT1432" s="11"/>
      <c r="DU1432" s="11"/>
      <c r="DV1432" s="11"/>
      <c r="DW1432" s="11"/>
      <c r="DX1432" s="11"/>
      <c r="DY1432" s="11"/>
      <c r="DZ1432" s="11"/>
      <c r="EA1432" s="11"/>
      <c r="EB1432" s="11"/>
      <c r="EC1432" s="11"/>
      <c r="ED1432" s="11"/>
      <c r="EE1432" s="11"/>
      <c r="EF1432" s="11"/>
      <c r="EG1432" s="11"/>
      <c r="EH1432" s="11"/>
      <c r="EI1432" s="11"/>
      <c r="EJ1432" s="11"/>
      <c r="EK1432" s="11"/>
      <c r="EL1432" s="11"/>
      <c r="EM1432" s="11"/>
      <c r="EN1432" s="11"/>
      <c r="EO1432" s="11"/>
      <c r="EP1432" s="11"/>
      <c r="EQ1432" s="11"/>
      <c r="ER1432" s="11"/>
      <c r="ES1432" s="11"/>
      <c r="ET1432" s="11"/>
      <c r="EU1432" s="11"/>
      <c r="EV1432" s="11"/>
      <c r="EW1432" s="11"/>
      <c r="EX1432" s="11"/>
      <c r="EY1432" s="11"/>
      <c r="EZ1432" s="11"/>
      <c r="FA1432" s="11"/>
      <c r="FB1432" s="11"/>
      <c r="FC1432" s="11"/>
      <c r="FD1432" s="11"/>
      <c r="FE1432" s="11"/>
      <c r="FF1432" s="11"/>
      <c r="FG1432" s="11"/>
      <c r="FH1432" s="11"/>
      <c r="FI1432" s="11"/>
      <c r="FJ1432" s="11"/>
      <c r="FK1432" s="11"/>
      <c r="FL1432" s="11"/>
      <c r="FM1432" s="11"/>
      <c r="FN1432" s="11"/>
      <c r="FO1432" s="11"/>
      <c r="FP1432" s="11"/>
      <c r="FQ1432" s="11"/>
      <c r="FR1432" s="11"/>
      <c r="FS1432" s="11"/>
      <c r="FT1432" s="11"/>
      <c r="FU1432" s="11"/>
      <c r="FV1432" s="11"/>
      <c r="FW1432" s="11"/>
      <c r="FX1432" s="11"/>
      <c r="FY1432" s="11"/>
      <c r="FZ1432" s="11"/>
      <c r="GA1432" s="11"/>
      <c r="GB1432" s="11"/>
      <c r="GC1432" s="11"/>
      <c r="GD1432" s="11"/>
      <c r="GE1432" s="11"/>
      <c r="GF1432" s="11"/>
      <c r="GG1432" s="11"/>
      <c r="GH1432" s="11"/>
      <c r="GI1432" s="11"/>
      <c r="GJ1432" s="11"/>
      <c r="GK1432" s="11"/>
      <c r="GL1432" s="11"/>
      <c r="GM1432" s="11"/>
      <c r="GN1432" s="11"/>
      <c r="GO1432" s="11"/>
      <c r="GP1432" s="11"/>
      <c r="GQ1432" s="11"/>
      <c r="GR1432" s="11"/>
      <c r="GS1432" s="11"/>
      <c r="GT1432" s="11"/>
      <c r="GU1432" s="11"/>
      <c r="GV1432" s="11"/>
      <c r="GW1432" s="11"/>
      <c r="GX1432" s="11"/>
      <c r="GY1432" s="11"/>
      <c r="GZ1432" s="11"/>
      <c r="HA1432" s="11"/>
      <c r="HB1432" s="11"/>
      <c r="HC1432" s="11"/>
      <c r="HD1432" s="11"/>
      <c r="HE1432" s="11"/>
      <c r="HF1432" s="11"/>
      <c r="HG1432" s="11"/>
      <c r="HH1432" s="11"/>
      <c r="HI1432" s="11"/>
      <c r="HJ1432" s="11"/>
      <c r="HK1432" s="11"/>
      <c r="HL1432" s="11"/>
      <c r="HM1432" s="11"/>
      <c r="HN1432" s="11"/>
      <c r="HO1432" s="11"/>
      <c r="HP1432" s="11"/>
      <c r="HQ1432" s="11"/>
      <c r="HR1432" s="11"/>
      <c r="HS1432" s="11"/>
      <c r="HT1432" s="11"/>
      <c r="HU1432" s="11"/>
      <c r="HV1432" s="11"/>
      <c r="HW1432" s="11"/>
      <c r="HX1432" s="11"/>
      <c r="HY1432" s="11"/>
      <c r="HZ1432" s="11"/>
      <c r="IA1432" s="11"/>
      <c r="IB1432" s="11"/>
      <c r="IC1432" s="11"/>
      <c r="ID1432" s="11"/>
      <c r="IE1432" s="11"/>
      <c r="IF1432" s="11"/>
      <c r="IG1432" s="11"/>
      <c r="IH1432" s="11"/>
      <c r="II1432" s="11"/>
      <c r="IJ1432" s="11"/>
      <c r="IK1432" s="11"/>
      <c r="IL1432" s="11"/>
      <c r="IM1432" s="11"/>
      <c r="IN1432" s="11"/>
      <c r="IO1432" s="11"/>
      <c r="IP1432" s="11"/>
      <c r="IQ1432" s="11"/>
      <c r="IR1432" s="11"/>
      <c r="IS1432" s="11"/>
      <c r="IT1432" s="11"/>
      <c r="IU1432" s="11"/>
      <c r="IV1432" s="11"/>
      <c r="IW1432" s="11"/>
      <c r="IX1432" s="11"/>
      <c r="IY1432" s="11"/>
      <c r="IZ1432" s="11"/>
      <c r="JA1432" s="11"/>
      <c r="JB1432" s="11"/>
      <c r="JC1432" s="11"/>
      <c r="JD1432" s="11"/>
      <c r="JE1432" s="11"/>
      <c r="JF1432" s="11"/>
      <c r="JG1432" s="11"/>
      <c r="JH1432" s="11"/>
      <c r="JI1432" s="11"/>
      <c r="JJ1432" s="11"/>
      <c r="JK1432" s="11"/>
      <c r="JL1432" s="11"/>
      <c r="JM1432" s="11"/>
      <c r="JN1432" s="11"/>
      <c r="JO1432" s="11"/>
      <c r="JP1432" s="11"/>
      <c r="JQ1432" s="11"/>
      <c r="JR1432" s="11"/>
      <c r="JS1432" s="11"/>
      <c r="JT1432" s="11"/>
      <c r="JU1432" s="11"/>
      <c r="JV1432" s="11"/>
      <c r="JW1432" s="11"/>
      <c r="JX1432" s="11"/>
      <c r="JY1432" s="11"/>
      <c r="JZ1432" s="11"/>
      <c r="KA1432" s="11"/>
      <c r="KB1432" s="11"/>
      <c r="KC1432" s="11"/>
      <c r="KD1432" s="11"/>
      <c r="KE1432" s="11"/>
      <c r="KF1432" s="11"/>
      <c r="KG1432" s="11"/>
      <c r="KH1432" s="11"/>
      <c r="KI1432" s="11"/>
      <c r="KJ1432" s="11"/>
      <c r="KK1432" s="11"/>
      <c r="KL1432" s="11"/>
      <c r="KM1432" s="11"/>
      <c r="KN1432" s="11"/>
      <c r="KO1432" s="11"/>
      <c r="KP1432" s="11"/>
      <c r="KQ1432" s="11"/>
      <c r="KR1432" s="11"/>
      <c r="KS1432" s="11"/>
      <c r="KT1432" s="11"/>
      <c r="KU1432" s="11"/>
      <c r="KV1432" s="11"/>
      <c r="KW1432" s="11"/>
      <c r="KX1432" s="11"/>
      <c r="KY1432" s="11"/>
      <c r="KZ1432" s="11"/>
      <c r="LA1432" s="11"/>
      <c r="LB1432" s="11"/>
      <c r="LC1432" s="11"/>
      <c r="LD1432" s="11"/>
      <c r="LE1432" s="11"/>
      <c r="LF1432" s="11"/>
      <c r="LG1432" s="11"/>
      <c r="LH1432" s="11"/>
      <c r="LI1432" s="11"/>
      <c r="LJ1432" s="11"/>
      <c r="LK1432" s="11"/>
      <c r="LL1432" s="11"/>
      <c r="LM1432" s="11"/>
      <c r="LN1432" s="11"/>
      <c r="LO1432" s="11"/>
      <c r="LP1432" s="11"/>
      <c r="LQ1432" s="11"/>
      <c r="LR1432" s="11"/>
      <c r="LS1432" s="11"/>
      <c r="LT1432" s="11"/>
      <c r="LU1432" s="11"/>
      <c r="LV1432" s="11"/>
      <c r="LW1432" s="11"/>
      <c r="LX1432" s="11"/>
      <c r="LY1432" s="11"/>
      <c r="LZ1432" s="11"/>
      <c r="MA1432" s="11"/>
      <c r="MB1432" s="11"/>
      <c r="MC1432" s="11"/>
      <c r="MD1432" s="11"/>
      <c r="ME1432" s="11"/>
      <c r="MF1432" s="11"/>
      <c r="MG1432" s="11"/>
      <c r="MH1432" s="11"/>
      <c r="MI1432" s="11"/>
      <c r="MJ1432" s="11"/>
      <c r="MK1432" s="11"/>
      <c r="ML1432" s="11"/>
      <c r="MM1432" s="11"/>
      <c r="MN1432" s="11"/>
      <c r="MO1432" s="11"/>
      <c r="MP1432" s="11"/>
      <c r="MQ1432" s="11"/>
      <c r="MR1432" s="11"/>
      <c r="MS1432" s="11"/>
      <c r="MT1432" s="11"/>
      <c r="MU1432" s="11"/>
      <c r="MV1432" s="11"/>
      <c r="MW1432" s="11"/>
      <c r="MX1432" s="11"/>
      <c r="MY1432" s="11"/>
      <c r="MZ1432" s="11"/>
      <c r="NA1432" s="11"/>
      <c r="NB1432" s="11"/>
      <c r="NC1432" s="11"/>
      <c r="ND1432" s="11"/>
      <c r="NE1432" s="11"/>
      <c r="NF1432" s="11"/>
      <c r="NG1432" s="11"/>
      <c r="NH1432" s="11"/>
      <c r="NI1432" s="11"/>
      <c r="NJ1432" s="11"/>
      <c r="NK1432" s="11"/>
      <c r="NL1432" s="11"/>
      <c r="NM1432" s="11"/>
      <c r="NN1432" s="11"/>
      <c r="NO1432" s="11"/>
      <c r="NP1432" s="11"/>
      <c r="NQ1432" s="11"/>
      <c r="NR1432" s="11"/>
      <c r="NS1432" s="11"/>
      <c r="NT1432" s="11"/>
      <c r="NU1432" s="11"/>
      <c r="NV1432" s="11"/>
      <c r="NW1432" s="11"/>
      <c r="NX1432" s="11"/>
      <c r="NY1432" s="11"/>
      <c r="NZ1432" s="11"/>
      <c r="OA1432" s="11"/>
      <c r="OB1432" s="11"/>
      <c r="OC1432" s="11"/>
      <c r="OD1432" s="11"/>
      <c r="OE1432" s="11"/>
      <c r="OF1432" s="11"/>
      <c r="OG1432" s="11"/>
      <c r="OH1432" s="11"/>
      <c r="OI1432" s="11"/>
      <c r="OJ1432" s="11"/>
      <c r="OK1432" s="11"/>
      <c r="OL1432" s="11"/>
      <c r="OM1432" s="11"/>
      <c r="ON1432" s="11"/>
      <c r="OO1432" s="11"/>
      <c r="OP1432" s="11"/>
      <c r="OQ1432" s="11"/>
      <c r="OR1432" s="11"/>
      <c r="OS1432" s="11"/>
      <c r="OT1432" s="11"/>
      <c r="OU1432" s="11"/>
      <c r="OV1432" s="11"/>
      <c r="OW1432" s="11"/>
      <c r="OX1432" s="11"/>
      <c r="OY1432" s="11"/>
      <c r="OZ1432" s="11"/>
      <c r="PA1432" s="11"/>
      <c r="PB1432" s="11"/>
      <c r="PC1432" s="11"/>
      <c r="PD1432" s="11"/>
      <c r="PE1432" s="11"/>
      <c r="PF1432" s="11"/>
      <c r="PG1432" s="11"/>
      <c r="PH1432" s="11"/>
      <c r="PI1432" s="11"/>
      <c r="PJ1432" s="11"/>
      <c r="PK1432" s="11"/>
      <c r="PL1432" s="11"/>
      <c r="PM1432" s="11"/>
      <c r="PN1432" s="11"/>
      <c r="PO1432" s="11"/>
      <c r="PP1432" s="11"/>
      <c r="PQ1432" s="11"/>
      <c r="PR1432" s="11"/>
      <c r="PS1432" s="11"/>
      <c r="PT1432" s="11"/>
      <c r="PU1432" s="11"/>
      <c r="PV1432" s="11"/>
      <c r="PW1432" s="11"/>
      <c r="PX1432" s="11"/>
      <c r="PY1432" s="11"/>
      <c r="PZ1432" s="11"/>
      <c r="QA1432" s="11"/>
      <c r="QB1432" s="11"/>
      <c r="QC1432" s="11"/>
      <c r="QD1432" s="11"/>
      <c r="QE1432" s="11"/>
      <c r="QF1432" s="11"/>
      <c r="QG1432" s="11"/>
      <c r="QH1432" s="11"/>
      <c r="QI1432" s="11"/>
      <c r="QJ1432" s="11"/>
      <c r="QK1432" s="11"/>
      <c r="QL1432" s="11"/>
      <c r="QM1432" s="11"/>
      <c r="QN1432" s="11"/>
      <c r="QO1432" s="11"/>
      <c r="QP1432" s="11"/>
      <c r="QQ1432" s="11"/>
      <c r="QR1432" s="11"/>
      <c r="QS1432" s="11"/>
      <c r="QT1432" s="11"/>
      <c r="QU1432" s="11"/>
      <c r="QV1432" s="11"/>
      <c r="QW1432" s="11"/>
      <c r="QX1432" s="11"/>
      <c r="QY1432" s="11"/>
      <c r="QZ1432" s="11"/>
      <c r="RA1432" s="11"/>
      <c r="RB1432" s="11"/>
      <c r="RC1432" s="11"/>
      <c r="RD1432" s="11"/>
      <c r="RE1432" s="11"/>
      <c r="RF1432" s="11"/>
      <c r="RG1432" s="11"/>
      <c r="RH1432" s="11"/>
      <c r="RI1432" s="11"/>
      <c r="RJ1432" s="11"/>
      <c r="RK1432" s="11"/>
      <c r="RL1432" s="11"/>
      <c r="RM1432" s="11"/>
      <c r="RN1432" s="11"/>
      <c r="RO1432" s="11"/>
      <c r="RP1432" s="11"/>
      <c r="RQ1432" s="11"/>
      <c r="RR1432" s="11"/>
      <c r="RS1432" s="11"/>
      <c r="RT1432" s="11"/>
      <c r="RU1432" s="11"/>
      <c r="RV1432" s="11"/>
      <c r="RW1432" s="11"/>
      <c r="RX1432" s="11"/>
      <c r="RY1432" s="11"/>
      <c r="RZ1432" s="11"/>
      <c r="SA1432" s="11"/>
      <c r="SB1432" s="11"/>
      <c r="SC1432" s="11"/>
      <c r="SD1432" s="11"/>
      <c r="SE1432" s="11"/>
      <c r="SF1432" s="11"/>
      <c r="SG1432" s="11"/>
      <c r="SH1432" s="11"/>
      <c r="SI1432" s="11"/>
      <c r="SJ1432" s="11"/>
      <c r="SK1432" s="11"/>
      <c r="SL1432" s="11"/>
      <c r="SM1432" s="11"/>
      <c r="SN1432" s="11"/>
      <c r="SO1432" s="11"/>
      <c r="SP1432" s="11"/>
      <c r="SQ1432" s="11"/>
      <c r="SR1432" s="11"/>
      <c r="SS1432" s="11"/>
      <c r="ST1432" s="11"/>
      <c r="SU1432" s="11"/>
      <c r="SV1432" s="11"/>
      <c r="SW1432" s="11"/>
      <c r="SX1432" s="11"/>
      <c r="SY1432" s="11"/>
      <c r="SZ1432" s="11"/>
      <c r="TA1432" s="11"/>
      <c r="TB1432" s="11"/>
      <c r="TC1432" s="11"/>
      <c r="TD1432" s="11"/>
      <c r="TE1432" s="11"/>
      <c r="TF1432" s="11"/>
      <c r="TG1432" s="11"/>
      <c r="TH1432" s="11"/>
      <c r="TI1432" s="11"/>
      <c r="TJ1432" s="11"/>
      <c r="TK1432" s="11"/>
      <c r="TL1432" s="11"/>
      <c r="TM1432" s="11"/>
      <c r="TN1432" s="11"/>
      <c r="TO1432" s="11"/>
      <c r="TP1432" s="11"/>
      <c r="TQ1432" s="11"/>
      <c r="TR1432" s="11"/>
      <c r="TS1432" s="11"/>
      <c r="TT1432" s="11"/>
      <c r="TU1432" s="11"/>
      <c r="TV1432" s="11"/>
      <c r="TW1432" s="11"/>
      <c r="TX1432" s="11"/>
      <c r="TY1432" s="11"/>
      <c r="TZ1432" s="11"/>
      <c r="UA1432" s="11"/>
      <c r="UB1432" s="11"/>
      <c r="UC1432" s="11"/>
      <c r="UD1432" s="11"/>
      <c r="UE1432" s="11"/>
      <c r="UF1432" s="11"/>
      <c r="UG1432" s="11"/>
      <c r="UH1432" s="11"/>
      <c r="UI1432" s="11"/>
      <c r="UJ1432" s="11"/>
      <c r="UK1432" s="11"/>
      <c r="UL1432" s="11"/>
      <c r="UM1432" s="11"/>
      <c r="UN1432" s="11"/>
      <c r="UO1432" s="11"/>
      <c r="UP1432" s="11"/>
      <c r="UQ1432" s="11"/>
      <c r="UR1432" s="11"/>
      <c r="US1432" s="11"/>
      <c r="UT1432" s="11"/>
      <c r="UU1432" s="11"/>
      <c r="UV1432" s="11"/>
      <c r="UW1432" s="11"/>
      <c r="UX1432" s="11"/>
      <c r="UY1432" s="11"/>
      <c r="UZ1432" s="11"/>
      <c r="VA1432" s="11"/>
      <c r="VB1432" s="11"/>
      <c r="VC1432" s="11"/>
      <c r="VD1432" s="11"/>
      <c r="VE1432" s="11"/>
      <c r="VF1432" s="11"/>
      <c r="VG1432" s="11"/>
      <c r="VH1432" s="11"/>
      <c r="VI1432" s="11"/>
      <c r="VJ1432" s="11"/>
      <c r="VK1432" s="11"/>
      <c r="VL1432" s="11"/>
      <c r="VM1432" s="11"/>
      <c r="VN1432" s="11"/>
      <c r="VO1432" s="11"/>
      <c r="VP1432" s="11"/>
      <c r="VQ1432" s="11"/>
      <c r="VR1432" s="11"/>
      <c r="VS1432" s="11"/>
      <c r="VT1432" s="11"/>
      <c r="VU1432" s="11"/>
      <c r="VV1432" s="11"/>
      <c r="VW1432" s="11"/>
      <c r="VX1432" s="11"/>
      <c r="VY1432" s="11"/>
      <c r="VZ1432" s="11"/>
      <c r="WA1432" s="11"/>
      <c r="WB1432" s="11"/>
      <c r="WC1432" s="11"/>
      <c r="WD1432" s="11"/>
      <c r="WE1432" s="11"/>
      <c r="WF1432" s="11"/>
      <c r="WG1432" s="11"/>
      <c r="WH1432" s="11"/>
      <c r="WI1432" s="11"/>
      <c r="WJ1432" s="11"/>
      <c r="WK1432" s="11"/>
      <c r="WL1432" s="11"/>
      <c r="WM1432" s="11"/>
      <c r="WN1432" s="11"/>
      <c r="WO1432" s="11"/>
      <c r="WP1432" s="11"/>
      <c r="WQ1432" s="11"/>
      <c r="WR1432" s="11"/>
      <c r="WS1432" s="11"/>
      <c r="WT1432" s="11"/>
      <c r="WU1432" s="11"/>
      <c r="WV1432" s="11"/>
      <c r="WW1432" s="11"/>
      <c r="WX1432" s="11"/>
      <c r="WY1432" s="11"/>
      <c r="WZ1432" s="11"/>
      <c r="XA1432" s="11"/>
      <c r="XB1432" s="11"/>
      <c r="XC1432" s="11"/>
      <c r="XD1432" s="11"/>
      <c r="XE1432" s="11"/>
      <c r="XF1432" s="11"/>
      <c r="XG1432" s="11"/>
      <c r="XH1432" s="11"/>
      <c r="XI1432" s="11"/>
      <c r="XJ1432" s="11"/>
      <c r="XK1432" s="11"/>
      <c r="XL1432" s="11"/>
      <c r="XM1432" s="11"/>
      <c r="XN1432" s="11"/>
      <c r="XO1432" s="11"/>
      <c r="XP1432" s="11"/>
      <c r="XQ1432" s="11"/>
      <c r="XR1432" s="11"/>
      <c r="XS1432" s="11"/>
      <c r="XT1432" s="11"/>
      <c r="XU1432" s="11"/>
      <c r="XV1432" s="11"/>
      <c r="XW1432" s="11"/>
      <c r="XX1432" s="11"/>
      <c r="XY1432" s="11"/>
      <c r="XZ1432" s="11"/>
      <c r="YA1432" s="11"/>
      <c r="YB1432" s="11"/>
      <c r="YC1432" s="11"/>
      <c r="YD1432" s="11"/>
      <c r="YE1432" s="11"/>
      <c r="YF1432" s="11"/>
      <c r="YG1432" s="11"/>
      <c r="YH1432" s="11"/>
      <c r="YI1432" s="11"/>
      <c r="YJ1432" s="11"/>
      <c r="YK1432" s="11"/>
      <c r="YL1432" s="11"/>
      <c r="YM1432" s="11"/>
      <c r="YN1432" s="11"/>
      <c r="YO1432" s="11"/>
      <c r="YP1432" s="11"/>
      <c r="YQ1432" s="11"/>
      <c r="YR1432" s="11"/>
      <c r="YS1432" s="11"/>
      <c r="YT1432" s="11"/>
      <c r="YU1432" s="11"/>
      <c r="YV1432" s="11"/>
      <c r="YW1432" s="11"/>
      <c r="YX1432" s="11"/>
      <c r="YY1432" s="11"/>
      <c r="YZ1432" s="11"/>
      <c r="ZA1432" s="11"/>
      <c r="ZB1432" s="11"/>
      <c r="ZC1432" s="11"/>
      <c r="ZD1432" s="11"/>
      <c r="ZE1432" s="11"/>
      <c r="ZF1432" s="11"/>
      <c r="ZG1432" s="11"/>
      <c r="ZH1432" s="11"/>
      <c r="ZI1432" s="11"/>
      <c r="ZJ1432" s="11"/>
      <c r="ZK1432" s="11"/>
      <c r="ZL1432" s="11"/>
      <c r="ZM1432" s="11"/>
      <c r="ZN1432" s="11"/>
      <c r="ZO1432" s="11"/>
      <c r="ZP1432" s="11"/>
      <c r="ZQ1432" s="11"/>
      <c r="ZR1432" s="11"/>
      <c r="ZS1432" s="11"/>
      <c r="ZT1432" s="11"/>
      <c r="ZU1432" s="11"/>
      <c r="ZV1432" s="11"/>
      <c r="ZW1432" s="11"/>
      <c r="ZX1432" s="11"/>
      <c r="ZY1432" s="11"/>
      <c r="ZZ1432" s="11"/>
      <c r="AAA1432" s="11"/>
      <c r="AAB1432" s="11"/>
      <c r="AAC1432" s="11"/>
      <c r="AAD1432" s="11"/>
      <c r="AAE1432" s="11"/>
      <c r="AAF1432" s="11"/>
      <c r="AAG1432" s="11"/>
      <c r="AAH1432" s="11"/>
      <c r="AAI1432" s="11"/>
      <c r="AAJ1432" s="11"/>
      <c r="AAK1432" s="11"/>
      <c r="AAL1432" s="11"/>
      <c r="AAM1432" s="11"/>
      <c r="AAN1432" s="11"/>
      <c r="AAO1432" s="11"/>
      <c r="AAP1432" s="11"/>
      <c r="AAQ1432" s="11"/>
      <c r="AAR1432" s="11"/>
      <c r="AAS1432" s="11"/>
      <c r="AAT1432" s="11"/>
      <c r="AAU1432" s="11"/>
      <c r="AAV1432" s="11"/>
      <c r="AAW1432" s="11"/>
      <c r="AAX1432" s="11"/>
      <c r="AAY1432" s="11"/>
      <c r="AAZ1432" s="11"/>
      <c r="ABA1432" s="11"/>
      <c r="ABB1432" s="11"/>
      <c r="ABC1432" s="11"/>
      <c r="ABD1432" s="11"/>
      <c r="ABE1432" s="11"/>
      <c r="ABF1432" s="11"/>
      <c r="ABG1432" s="11"/>
      <c r="ABH1432" s="11"/>
      <c r="ABI1432" s="11"/>
      <c r="ABJ1432" s="11"/>
      <c r="ABK1432" s="11"/>
      <c r="ABL1432" s="11"/>
      <c r="ABM1432" s="11"/>
      <c r="ABN1432" s="11"/>
      <c r="ABO1432" s="11"/>
      <c r="ABP1432" s="11"/>
      <c r="ABQ1432" s="11"/>
      <c r="ABR1432" s="11"/>
      <c r="ABS1432" s="11"/>
      <c r="ABT1432" s="11"/>
      <c r="ABU1432" s="11"/>
      <c r="ABV1432" s="11"/>
      <c r="ABW1432" s="11"/>
      <c r="ABX1432" s="11"/>
      <c r="ABY1432" s="11"/>
      <c r="ABZ1432" s="11"/>
      <c r="ACA1432" s="11"/>
      <c r="ACB1432" s="11"/>
      <c r="ACC1432" s="11"/>
      <c r="ACD1432" s="11"/>
      <c r="ACE1432" s="11"/>
      <c r="ACF1432" s="11"/>
      <c r="ACG1432" s="11"/>
      <c r="ACH1432" s="11"/>
      <c r="ACI1432" s="11"/>
      <c r="ACJ1432" s="11"/>
      <c r="ACK1432" s="11"/>
      <c r="ACL1432" s="11"/>
      <c r="ACM1432" s="11"/>
      <c r="ACN1432" s="11"/>
      <c r="ACO1432" s="11"/>
      <c r="ACP1432" s="11"/>
      <c r="ACQ1432" s="11"/>
      <c r="ACR1432" s="11"/>
      <c r="ACS1432" s="11"/>
      <c r="ACT1432" s="11"/>
      <c r="ACU1432" s="11"/>
      <c r="ACV1432" s="11"/>
      <c r="ACW1432" s="11"/>
      <c r="ACX1432" s="11"/>
      <c r="ACY1432" s="11"/>
      <c r="ACZ1432" s="11"/>
      <c r="ADA1432" s="11"/>
      <c r="ADB1432" s="11"/>
      <c r="ADC1432" s="11"/>
      <c r="ADD1432" s="11"/>
      <c r="ADE1432" s="11"/>
      <c r="ADF1432" s="11"/>
      <c r="ADG1432" s="11"/>
      <c r="ADH1432" s="11"/>
      <c r="ADI1432" s="11"/>
      <c r="ADJ1432" s="11"/>
      <c r="ADK1432" s="11"/>
      <c r="ADL1432" s="11"/>
      <c r="ADM1432" s="11"/>
      <c r="ADN1432" s="11"/>
      <c r="ADO1432" s="11"/>
      <c r="ADP1432" s="11"/>
      <c r="ADQ1432" s="11"/>
      <c r="ADR1432" s="11"/>
      <c r="ADS1432" s="11"/>
      <c r="ADT1432" s="11"/>
      <c r="ADU1432" s="11"/>
      <c r="ADV1432" s="11"/>
      <c r="ADW1432" s="11"/>
      <c r="ADX1432" s="11"/>
      <c r="ADY1432" s="11"/>
      <c r="ADZ1432" s="11"/>
      <c r="AEA1432" s="11"/>
      <c r="AEB1432" s="11"/>
      <c r="AEC1432" s="11"/>
      <c r="AED1432" s="11"/>
      <c r="AEE1432" s="11"/>
      <c r="AEF1432" s="11"/>
      <c r="AEG1432" s="11"/>
      <c r="AEH1432" s="11"/>
      <c r="AEI1432" s="11"/>
      <c r="AEJ1432" s="11"/>
      <c r="AEK1432" s="11"/>
      <c r="AEL1432" s="11"/>
      <c r="AEM1432" s="11"/>
      <c r="AEN1432" s="11"/>
      <c r="AEO1432" s="11"/>
      <c r="AEP1432" s="11"/>
      <c r="AEQ1432" s="11"/>
      <c r="AER1432" s="11"/>
      <c r="AES1432" s="11"/>
      <c r="AET1432" s="11"/>
      <c r="AEU1432" s="11"/>
      <c r="AEV1432" s="11"/>
      <c r="AEW1432" s="11"/>
      <c r="AEX1432" s="11"/>
      <c r="AEY1432" s="11"/>
      <c r="AEZ1432" s="11"/>
      <c r="AFA1432" s="11"/>
      <c r="AFB1432" s="11"/>
      <c r="AFC1432" s="11"/>
      <c r="AFD1432" s="11"/>
      <c r="AFE1432" s="11"/>
      <c r="AFF1432" s="11"/>
      <c r="AFG1432" s="11"/>
      <c r="AFH1432" s="11"/>
      <c r="AFI1432" s="11"/>
      <c r="AFJ1432" s="11"/>
      <c r="AFK1432" s="11"/>
      <c r="AFL1432" s="11"/>
      <c r="AFM1432" s="11"/>
      <c r="AFN1432" s="11"/>
      <c r="AFO1432" s="11"/>
      <c r="AFP1432" s="11"/>
      <c r="AFQ1432" s="11"/>
      <c r="AFR1432" s="11"/>
      <c r="AFS1432" s="11"/>
      <c r="AFT1432" s="11"/>
      <c r="AFU1432" s="11"/>
      <c r="AFV1432" s="11"/>
      <c r="AFW1432" s="11"/>
      <c r="AFX1432" s="11"/>
      <c r="AFY1432" s="11"/>
      <c r="AFZ1432" s="11"/>
      <c r="AGA1432" s="11"/>
      <c r="AGB1432" s="11"/>
      <c r="AGC1432" s="11"/>
      <c r="AGD1432" s="11"/>
      <c r="AGE1432" s="11"/>
      <c r="AGF1432" s="11"/>
      <c r="AGG1432" s="11"/>
      <c r="AGH1432" s="11"/>
      <c r="AGI1432" s="11"/>
      <c r="AGJ1432" s="11"/>
      <c r="AGK1432" s="11"/>
      <c r="AGL1432" s="11"/>
      <c r="AGM1432" s="11"/>
      <c r="AGN1432" s="11"/>
      <c r="AGO1432" s="11"/>
      <c r="AGP1432" s="11"/>
      <c r="AGQ1432" s="11"/>
      <c r="AGR1432" s="11"/>
      <c r="AGS1432" s="11"/>
      <c r="AGT1432" s="11"/>
      <c r="AGU1432" s="11"/>
      <c r="AGV1432" s="11"/>
      <c r="AGW1432" s="11"/>
      <c r="AGX1432" s="11"/>
      <c r="AGY1432" s="11"/>
      <c r="AGZ1432" s="11"/>
      <c r="AHA1432" s="11"/>
      <c r="AHB1432" s="11"/>
      <c r="AHC1432" s="11"/>
      <c r="AHD1432" s="11"/>
      <c r="AHE1432" s="11"/>
      <c r="AHF1432" s="11"/>
      <c r="AHG1432" s="11"/>
      <c r="AHH1432" s="11"/>
      <c r="AHI1432" s="11"/>
      <c r="AHJ1432" s="11"/>
      <c r="AHK1432" s="11"/>
      <c r="AHL1432" s="11"/>
      <c r="AHM1432" s="11"/>
      <c r="AHN1432" s="11"/>
      <c r="AHO1432" s="11"/>
      <c r="AHP1432" s="11"/>
      <c r="AHQ1432" s="11"/>
      <c r="AHR1432" s="11"/>
      <c r="AHS1432" s="11"/>
      <c r="AHT1432" s="11"/>
      <c r="AHU1432" s="11"/>
      <c r="AHV1432" s="11"/>
      <c r="AHW1432" s="11"/>
      <c r="AHX1432" s="11"/>
      <c r="AHY1432" s="11"/>
      <c r="AHZ1432" s="11"/>
      <c r="AIA1432" s="11"/>
      <c r="AIB1432" s="11"/>
      <c r="AIC1432" s="11"/>
      <c r="AID1432" s="11"/>
      <c r="AIE1432" s="11"/>
      <c r="AIF1432" s="11"/>
      <c r="AIG1432" s="11"/>
      <c r="AIH1432" s="11"/>
      <c r="AII1432" s="11"/>
      <c r="AIJ1432" s="11"/>
      <c r="AIK1432" s="11"/>
      <c r="AIL1432" s="11"/>
      <c r="AIM1432" s="11"/>
      <c r="AIN1432" s="11"/>
      <c r="AIO1432" s="11"/>
      <c r="AIP1432" s="11"/>
      <c r="AIQ1432" s="11"/>
      <c r="AIR1432" s="11"/>
      <c r="AIS1432" s="11"/>
      <c r="AIT1432" s="11"/>
      <c r="AIU1432" s="11"/>
      <c r="AIV1432" s="11"/>
      <c r="AIW1432" s="11"/>
      <c r="AIX1432" s="11"/>
      <c r="AIY1432" s="11"/>
      <c r="AIZ1432" s="11"/>
      <c r="AJA1432" s="11"/>
      <c r="AJB1432" s="11"/>
      <c r="AJC1432" s="11"/>
      <c r="AJD1432" s="11"/>
      <c r="AJE1432" s="11"/>
      <c r="AJF1432" s="11"/>
      <c r="AJG1432" s="11"/>
      <c r="AJH1432" s="11"/>
      <c r="AJI1432" s="11"/>
      <c r="AJJ1432" s="11"/>
      <c r="AJK1432" s="11"/>
      <c r="AJL1432" s="11"/>
      <c r="AJM1432" s="11"/>
      <c r="AJN1432" s="11"/>
      <c r="AJO1432" s="11"/>
      <c r="AJP1432" s="11"/>
      <c r="AJQ1432" s="11"/>
      <c r="AJR1432" s="11"/>
      <c r="AJS1432" s="11"/>
      <c r="AJT1432" s="11"/>
      <c r="AJU1432" s="11"/>
      <c r="AJV1432" s="11"/>
      <c r="AJW1432" s="11"/>
      <c r="AJX1432" s="11"/>
      <c r="AJY1432" s="11"/>
      <c r="AJZ1432" s="11"/>
      <c r="AKA1432" s="11"/>
      <c r="AKB1432" s="11"/>
      <c r="AKC1432" s="11"/>
      <c r="AKD1432" s="11"/>
      <c r="AKE1432" s="11"/>
      <c r="AKF1432" s="11"/>
      <c r="AKG1432" s="11"/>
      <c r="AKH1432" s="11"/>
      <c r="AKI1432" s="11"/>
      <c r="AKJ1432" s="11"/>
      <c r="AKK1432" s="11"/>
      <c r="AKL1432" s="11"/>
      <c r="AKM1432" s="11"/>
      <c r="AKN1432" s="11"/>
      <c r="AKO1432" s="11"/>
      <c r="AKP1432" s="11"/>
      <c r="AKQ1432" s="11"/>
      <c r="AKR1432" s="11"/>
      <c r="AKS1432" s="11"/>
      <c r="AKT1432" s="11"/>
      <c r="AKU1432" s="11"/>
      <c r="AKV1432" s="11"/>
      <c r="AKW1432" s="11"/>
      <c r="AKX1432" s="11"/>
      <c r="AKY1432" s="11"/>
      <c r="AKZ1432" s="11"/>
      <c r="ALA1432" s="11"/>
      <c r="ALB1432" s="11"/>
      <c r="ALC1432" s="11"/>
      <c r="ALD1432" s="11"/>
      <c r="ALE1432" s="11"/>
      <c r="ALF1432" s="11"/>
      <c r="ALG1432" s="11"/>
      <c r="ALH1432" s="11"/>
      <c r="ALI1432" s="11"/>
      <c r="ALJ1432" s="11"/>
      <c r="ALK1432" s="11"/>
      <c r="ALL1432" s="11"/>
      <c r="ALM1432" s="11"/>
      <c r="ALN1432" s="11"/>
      <c r="ALO1432" s="11"/>
      <c r="ALP1432" s="11"/>
      <c r="ALQ1432" s="11"/>
      <c r="ALR1432" s="11"/>
      <c r="ALS1432" s="11"/>
      <c r="ALT1432" s="11"/>
      <c r="ALU1432" s="11"/>
      <c r="ALV1432" s="11"/>
      <c r="ALW1432" s="11"/>
      <c r="ALX1432" s="11"/>
      <c r="ALY1432" s="11"/>
      <c r="ALZ1432" s="11"/>
      <c r="AMA1432" s="11"/>
      <c r="AMB1432" s="11"/>
      <c r="AMC1432" s="11"/>
      <c r="AMD1432" s="11"/>
      <c r="AME1432" s="11"/>
      <c r="AMF1432" s="11"/>
      <c r="AMG1432" s="11"/>
      <c r="AMH1432" s="11"/>
      <c r="AMI1432" s="11"/>
      <c r="AMJ1432" s="11"/>
      <c r="AMK1432" s="11"/>
      <c r="AML1432" s="11"/>
      <c r="AMM1432" s="11"/>
      <c r="AMN1432" s="11"/>
      <c r="AMO1432" s="11"/>
      <c r="AMP1432" s="11"/>
      <c r="AMQ1432" s="11"/>
      <c r="AMR1432" s="11"/>
      <c r="AMS1432" s="11"/>
      <c r="AMT1432" s="11"/>
      <c r="AMU1432" s="11"/>
      <c r="AMV1432" s="11"/>
      <c r="AMW1432" s="11"/>
      <c r="AMX1432" s="11"/>
      <c r="AMY1432" s="11"/>
      <c r="AMZ1432" s="11"/>
      <c r="ANA1432" s="11"/>
      <c r="ANB1432" s="11"/>
      <c r="ANC1432" s="11"/>
      <c r="AND1432" s="11"/>
      <c r="ANE1432" s="11"/>
      <c r="ANF1432" s="11"/>
      <c r="ANG1432" s="11"/>
      <c r="ANH1432" s="11"/>
      <c r="ANI1432" s="11"/>
      <c r="ANJ1432" s="11"/>
      <c r="ANK1432" s="11"/>
      <c r="ANL1432" s="11"/>
      <c r="ANM1432" s="11"/>
      <c r="ANN1432" s="11"/>
      <c r="ANO1432" s="11"/>
      <c r="ANP1432" s="11"/>
      <c r="ANQ1432" s="11"/>
      <c r="ANR1432" s="11"/>
      <c r="ANS1432" s="11"/>
      <c r="ANT1432" s="11"/>
      <c r="ANU1432" s="11"/>
      <c r="ANV1432" s="11"/>
      <c r="ANW1432" s="11"/>
      <c r="ANX1432" s="11"/>
      <c r="ANY1432" s="11"/>
      <c r="ANZ1432" s="11"/>
      <c r="AOA1432" s="11"/>
      <c r="AOB1432" s="11"/>
      <c r="AOC1432" s="11"/>
      <c r="AOD1432" s="11"/>
      <c r="AOE1432" s="11"/>
      <c r="AOF1432" s="11"/>
      <c r="AOG1432" s="11"/>
      <c r="AOH1432" s="11"/>
      <c r="AOI1432" s="11"/>
      <c r="AOJ1432" s="11"/>
      <c r="AOK1432" s="11"/>
      <c r="AOL1432" s="11"/>
      <c r="AOM1432" s="11"/>
      <c r="AON1432" s="11"/>
      <c r="AOO1432" s="11"/>
      <c r="AOP1432" s="11"/>
      <c r="AOQ1432" s="11"/>
      <c r="AOR1432" s="11"/>
      <c r="AOS1432" s="11"/>
      <c r="AOT1432" s="11"/>
      <c r="AOU1432" s="11"/>
      <c r="AOV1432" s="11"/>
      <c r="AOW1432" s="11"/>
      <c r="AOX1432" s="11"/>
      <c r="AOY1432" s="11"/>
      <c r="AOZ1432" s="11"/>
      <c r="APA1432" s="11"/>
      <c r="APB1432" s="11"/>
      <c r="APC1432" s="11"/>
      <c r="APD1432" s="11"/>
      <c r="APE1432" s="11"/>
      <c r="APF1432" s="11"/>
      <c r="APG1432" s="11"/>
      <c r="APH1432" s="11"/>
      <c r="API1432" s="11"/>
      <c r="APJ1432" s="11"/>
      <c r="APK1432" s="11"/>
      <c r="APL1432" s="11"/>
      <c r="APM1432" s="11"/>
      <c r="APN1432" s="11"/>
      <c r="APO1432" s="11"/>
      <c r="APP1432" s="11"/>
      <c r="APQ1432" s="11"/>
      <c r="APR1432" s="11"/>
      <c r="APS1432" s="11"/>
      <c r="APT1432" s="11"/>
      <c r="APU1432" s="11"/>
      <c r="APV1432" s="11"/>
      <c r="APW1432" s="11"/>
      <c r="APX1432" s="11"/>
      <c r="APY1432" s="11"/>
      <c r="APZ1432" s="11"/>
      <c r="AQA1432" s="11"/>
      <c r="AQB1432" s="11"/>
      <c r="AQC1432" s="11"/>
      <c r="AQD1432" s="11"/>
      <c r="AQE1432" s="11"/>
      <c r="AQF1432" s="11"/>
      <c r="AQG1432" s="11"/>
      <c r="AQH1432" s="11"/>
      <c r="AQI1432" s="11"/>
      <c r="AQJ1432" s="11"/>
      <c r="AQK1432" s="11"/>
      <c r="AQL1432" s="11"/>
      <c r="AQM1432" s="11"/>
      <c r="AQN1432" s="11"/>
      <c r="AQO1432" s="11"/>
      <c r="AQP1432" s="11"/>
      <c r="AQQ1432" s="11"/>
      <c r="AQR1432" s="11"/>
      <c r="AQS1432" s="11"/>
      <c r="AQT1432" s="11"/>
      <c r="AQU1432" s="11"/>
      <c r="AQV1432" s="11"/>
      <c r="AQW1432" s="11"/>
      <c r="AQX1432" s="11"/>
      <c r="AQY1432" s="11"/>
      <c r="AQZ1432" s="11"/>
      <c r="ARA1432" s="11"/>
      <c r="ARB1432" s="11"/>
      <c r="ARC1432" s="11"/>
      <c r="ARD1432" s="11"/>
      <c r="ARE1432" s="11"/>
      <c r="ARF1432" s="11"/>
      <c r="ARG1432" s="11"/>
      <c r="ARH1432" s="11"/>
      <c r="ARI1432" s="11"/>
      <c r="ARJ1432" s="11"/>
      <c r="ARK1432" s="11"/>
      <c r="ARL1432" s="11"/>
      <c r="ARM1432" s="11"/>
      <c r="ARN1432" s="11"/>
      <c r="ARO1432" s="11"/>
      <c r="ARP1432" s="11"/>
      <c r="ARQ1432" s="11"/>
      <c r="ARR1432" s="11"/>
      <c r="ARS1432" s="11"/>
      <c r="ART1432" s="11"/>
      <c r="ARU1432" s="11"/>
      <c r="ARV1432" s="11"/>
      <c r="ARW1432" s="11"/>
      <c r="ARX1432" s="11"/>
      <c r="ARY1432" s="11"/>
      <c r="ARZ1432" s="11"/>
      <c r="ASA1432" s="11"/>
      <c r="ASB1432" s="11"/>
      <c r="ASC1432" s="11"/>
      <c r="ASD1432" s="11"/>
      <c r="ASE1432" s="11"/>
      <c r="ASF1432" s="11"/>
      <c r="ASG1432" s="11"/>
      <c r="ASH1432" s="11"/>
      <c r="ASI1432" s="11"/>
      <c r="ASJ1432" s="11"/>
      <c r="ASK1432" s="11"/>
      <c r="ASL1432" s="11"/>
      <c r="ASM1432" s="11"/>
      <c r="ASN1432" s="11"/>
      <c r="ASO1432" s="11"/>
      <c r="ASP1432" s="11"/>
      <c r="ASQ1432" s="11"/>
      <c r="ASR1432" s="11"/>
      <c r="ASS1432" s="11"/>
      <c r="AST1432" s="11"/>
      <c r="ASU1432" s="11"/>
      <c r="ASV1432" s="11"/>
      <c r="ASW1432" s="11"/>
      <c r="ASX1432" s="11"/>
      <c r="ASY1432" s="11"/>
      <c r="ASZ1432" s="11"/>
      <c r="ATA1432" s="11"/>
      <c r="ATB1432" s="11"/>
      <c r="ATC1432" s="11"/>
      <c r="ATD1432" s="11"/>
      <c r="ATE1432" s="11"/>
      <c r="ATF1432" s="11"/>
      <c r="ATG1432" s="11"/>
      <c r="ATH1432" s="11"/>
      <c r="ATI1432" s="11"/>
      <c r="ATJ1432" s="11"/>
      <c r="ATK1432" s="11"/>
      <c r="ATL1432" s="11"/>
      <c r="ATM1432" s="11"/>
      <c r="ATN1432" s="11"/>
      <c r="ATO1432" s="11"/>
      <c r="ATP1432" s="11"/>
      <c r="ATQ1432" s="11"/>
      <c r="ATR1432" s="11"/>
      <c r="ATS1432" s="11"/>
      <c r="ATT1432" s="11"/>
      <c r="ATU1432" s="11"/>
      <c r="ATV1432" s="11"/>
      <c r="ATW1432" s="11"/>
      <c r="ATX1432" s="11"/>
      <c r="ATY1432" s="11"/>
      <c r="ATZ1432" s="11"/>
      <c r="AUA1432" s="11"/>
      <c r="AUB1432" s="11"/>
      <c r="AUC1432" s="11"/>
      <c r="AUD1432" s="11"/>
      <c r="AUE1432" s="11"/>
      <c r="AUF1432" s="11"/>
      <c r="AUG1432" s="11"/>
      <c r="AUH1432" s="11"/>
      <c r="AUI1432" s="11"/>
      <c r="AUJ1432" s="11"/>
      <c r="AUK1432" s="11"/>
      <c r="AUL1432" s="11"/>
      <c r="AUM1432" s="11"/>
      <c r="AUN1432" s="11"/>
      <c r="AUO1432" s="11"/>
      <c r="AUP1432" s="11"/>
      <c r="AUQ1432" s="11"/>
      <c r="AUR1432" s="11"/>
      <c r="AUS1432" s="11"/>
      <c r="AUT1432" s="11"/>
      <c r="AUU1432" s="11"/>
      <c r="AUV1432" s="11"/>
      <c r="AUW1432" s="11"/>
      <c r="AUX1432" s="11"/>
      <c r="AUY1432" s="11"/>
      <c r="AUZ1432" s="11"/>
      <c r="AVA1432" s="11"/>
      <c r="AVB1432" s="11"/>
      <c r="AVC1432" s="11"/>
      <c r="AVD1432" s="11"/>
      <c r="AVE1432" s="11"/>
      <c r="AVF1432" s="11"/>
      <c r="AVG1432" s="11"/>
      <c r="AVH1432" s="11"/>
      <c r="AVI1432" s="11"/>
      <c r="AVJ1432" s="11"/>
      <c r="AVK1432" s="11"/>
      <c r="AVL1432" s="11"/>
      <c r="AVM1432" s="11"/>
      <c r="AVN1432" s="11"/>
      <c r="AVO1432" s="11"/>
      <c r="AVP1432" s="11"/>
      <c r="AVQ1432" s="11"/>
      <c r="AVR1432" s="11"/>
      <c r="AVS1432" s="11"/>
      <c r="AVT1432" s="11"/>
      <c r="AVU1432" s="11"/>
      <c r="AVV1432" s="11"/>
      <c r="AVW1432" s="11"/>
      <c r="AVX1432" s="11"/>
      <c r="AVY1432" s="11"/>
      <c r="AVZ1432" s="11"/>
      <c r="AWA1432" s="11"/>
      <c r="AWB1432" s="11"/>
      <c r="AWC1432" s="11"/>
      <c r="AWD1432" s="11"/>
      <c r="AWE1432" s="11"/>
      <c r="AWF1432" s="11"/>
      <c r="AWG1432" s="11"/>
      <c r="AWH1432" s="11"/>
      <c r="AWI1432" s="11"/>
      <c r="AWJ1432" s="11"/>
      <c r="AWK1432" s="11"/>
      <c r="AWL1432" s="11"/>
      <c r="AWM1432" s="11"/>
      <c r="AWN1432" s="11"/>
      <c r="AWO1432" s="11"/>
      <c r="AWP1432" s="11"/>
      <c r="AWQ1432" s="11"/>
      <c r="AWR1432" s="11"/>
      <c r="AWS1432" s="11"/>
      <c r="AWT1432" s="11"/>
      <c r="AWU1432" s="11"/>
      <c r="AWV1432" s="11"/>
      <c r="AWW1432" s="11"/>
      <c r="AWX1432" s="11"/>
      <c r="AWY1432" s="11"/>
      <c r="AWZ1432" s="11"/>
      <c r="AXA1432" s="11"/>
      <c r="AXB1432" s="11"/>
      <c r="AXC1432" s="11"/>
      <c r="AXD1432" s="11"/>
      <c r="AXE1432" s="11"/>
      <c r="AXF1432" s="11"/>
      <c r="AXG1432" s="11"/>
      <c r="AXH1432" s="11"/>
      <c r="AXI1432" s="11"/>
      <c r="AXJ1432" s="11"/>
      <c r="AXK1432" s="11"/>
      <c r="AXL1432" s="11"/>
      <c r="AXM1432" s="11"/>
      <c r="AXN1432" s="11"/>
      <c r="AXO1432" s="11"/>
      <c r="AXP1432" s="11"/>
      <c r="AXQ1432" s="11"/>
      <c r="AXR1432" s="11"/>
      <c r="AXS1432" s="11"/>
      <c r="AXT1432" s="11"/>
      <c r="AXU1432" s="11"/>
      <c r="AXV1432" s="11"/>
      <c r="AXW1432" s="11"/>
      <c r="AXX1432" s="11"/>
      <c r="AXY1432" s="11"/>
      <c r="AXZ1432" s="11"/>
      <c r="AYA1432" s="11"/>
      <c r="AYB1432" s="11"/>
      <c r="AYC1432" s="11"/>
      <c r="AYD1432" s="11"/>
      <c r="AYE1432" s="11"/>
      <c r="AYF1432" s="11"/>
      <c r="AYG1432" s="11"/>
      <c r="AYH1432" s="11"/>
      <c r="AYI1432" s="11"/>
      <c r="AYJ1432" s="11"/>
      <c r="AYK1432" s="11"/>
      <c r="AYL1432" s="11"/>
      <c r="AYM1432" s="11"/>
      <c r="AYN1432" s="11"/>
      <c r="AYO1432" s="11"/>
      <c r="AYP1432" s="11"/>
      <c r="AYQ1432" s="11"/>
      <c r="AYR1432" s="11"/>
      <c r="AYS1432" s="11"/>
      <c r="AYT1432" s="11"/>
      <c r="AYU1432" s="11"/>
      <c r="AYV1432" s="11"/>
      <c r="AYW1432" s="11"/>
      <c r="AYX1432" s="11"/>
      <c r="AYY1432" s="11"/>
      <c r="AYZ1432" s="11"/>
      <c r="AZA1432" s="11"/>
      <c r="AZB1432" s="11"/>
      <c r="AZC1432" s="11"/>
      <c r="AZD1432" s="11"/>
      <c r="AZE1432" s="11"/>
      <c r="AZF1432" s="11"/>
      <c r="AZG1432" s="11"/>
      <c r="AZH1432" s="11"/>
      <c r="AZI1432" s="11"/>
      <c r="AZJ1432" s="11"/>
      <c r="AZK1432" s="11"/>
      <c r="AZL1432" s="11"/>
      <c r="AZM1432" s="11"/>
      <c r="AZN1432" s="11"/>
      <c r="AZO1432" s="11"/>
      <c r="AZP1432" s="11"/>
      <c r="AZQ1432" s="11"/>
      <c r="AZR1432" s="11"/>
      <c r="AZS1432" s="11"/>
      <c r="AZT1432" s="11"/>
      <c r="AZU1432" s="11"/>
      <c r="AZV1432" s="11"/>
      <c r="AZW1432" s="11"/>
      <c r="AZX1432" s="11"/>
      <c r="AZY1432" s="11"/>
      <c r="AZZ1432" s="11"/>
      <c r="BAA1432" s="11"/>
      <c r="BAB1432" s="11"/>
      <c r="BAC1432" s="11"/>
      <c r="BAD1432" s="11"/>
      <c r="BAE1432" s="11"/>
      <c r="BAF1432" s="11"/>
      <c r="BAG1432" s="11"/>
      <c r="BAH1432" s="11"/>
      <c r="BAI1432" s="11"/>
      <c r="BAJ1432" s="11"/>
      <c r="BAK1432" s="11"/>
      <c r="BAL1432" s="11"/>
      <c r="BAM1432" s="11"/>
      <c r="BAN1432" s="11"/>
      <c r="BAO1432" s="11"/>
      <c r="BAP1432" s="11"/>
      <c r="BAQ1432" s="11"/>
      <c r="BAR1432" s="11"/>
      <c r="BAS1432" s="11"/>
      <c r="BAT1432" s="11"/>
      <c r="BAU1432" s="11"/>
      <c r="BAV1432" s="11"/>
      <c r="BAW1432" s="11"/>
      <c r="BAX1432" s="11"/>
      <c r="BAY1432" s="11"/>
      <c r="BAZ1432" s="11"/>
      <c r="BBA1432" s="11"/>
      <c r="BBB1432" s="11"/>
      <c r="BBC1432" s="11"/>
      <c r="BBD1432" s="11"/>
      <c r="BBE1432" s="11"/>
      <c r="BBF1432" s="11"/>
      <c r="BBG1432" s="11"/>
      <c r="BBH1432" s="11"/>
      <c r="BBI1432" s="11"/>
      <c r="BBJ1432" s="11"/>
      <c r="BBK1432" s="11"/>
      <c r="BBL1432" s="11"/>
      <c r="BBM1432" s="11"/>
      <c r="BBN1432" s="11"/>
      <c r="BBO1432" s="11"/>
      <c r="BBP1432" s="11"/>
      <c r="BBQ1432" s="11"/>
      <c r="BBR1432" s="11"/>
      <c r="BBS1432" s="11"/>
      <c r="BBT1432" s="11"/>
      <c r="BBU1432" s="11"/>
      <c r="BBV1432" s="11"/>
      <c r="BBW1432" s="11"/>
      <c r="BBX1432" s="11"/>
      <c r="BBY1432" s="11"/>
      <c r="BBZ1432" s="11"/>
      <c r="BCA1432" s="11"/>
      <c r="BCB1432" s="11"/>
      <c r="BCC1432" s="11"/>
      <c r="BCD1432" s="11"/>
      <c r="BCE1432" s="11"/>
      <c r="BCF1432" s="11"/>
      <c r="BCG1432" s="11"/>
      <c r="BCH1432" s="11"/>
      <c r="BCI1432" s="11"/>
      <c r="BCJ1432" s="11"/>
      <c r="BCK1432" s="11"/>
      <c r="BCL1432" s="11"/>
      <c r="BCM1432" s="11"/>
      <c r="BCN1432" s="11"/>
      <c r="BCO1432" s="11"/>
      <c r="BCP1432" s="11"/>
      <c r="BCQ1432" s="11"/>
      <c r="BCR1432" s="11"/>
      <c r="BCS1432" s="11"/>
      <c r="BCT1432" s="11"/>
      <c r="BCU1432" s="11"/>
      <c r="BCV1432" s="11"/>
      <c r="BCW1432" s="11"/>
      <c r="BCX1432" s="11"/>
      <c r="BCY1432" s="11"/>
      <c r="BCZ1432" s="11"/>
      <c r="BDA1432" s="11"/>
      <c r="BDB1432" s="11"/>
      <c r="BDC1432" s="11"/>
      <c r="BDD1432" s="11"/>
      <c r="BDE1432" s="11"/>
      <c r="BDF1432" s="11"/>
      <c r="BDG1432" s="11"/>
      <c r="BDH1432" s="11"/>
      <c r="BDI1432" s="11"/>
      <c r="BDJ1432" s="11"/>
      <c r="BDK1432" s="11"/>
      <c r="BDL1432" s="11"/>
      <c r="BDM1432" s="11"/>
      <c r="BDN1432" s="11"/>
      <c r="BDO1432" s="11"/>
      <c r="BDP1432" s="11"/>
      <c r="BDQ1432" s="11"/>
      <c r="BDR1432" s="11"/>
      <c r="BDS1432" s="11"/>
      <c r="BDT1432" s="11"/>
      <c r="BDU1432" s="11"/>
      <c r="BDV1432" s="11"/>
      <c r="BDW1432" s="11"/>
      <c r="BDX1432" s="11"/>
      <c r="BDY1432" s="11"/>
      <c r="BDZ1432" s="11"/>
      <c r="BEA1432" s="11"/>
      <c r="BEB1432" s="11"/>
      <c r="BEC1432" s="11"/>
      <c r="BED1432" s="11"/>
      <c r="BEE1432" s="11"/>
      <c r="BEF1432" s="11"/>
      <c r="BEG1432" s="11"/>
      <c r="BEH1432" s="11"/>
      <c r="BEI1432" s="11"/>
      <c r="BEJ1432" s="11"/>
      <c r="BEK1432" s="11"/>
      <c r="BEL1432" s="11"/>
      <c r="BEM1432" s="11"/>
      <c r="BEN1432" s="11"/>
      <c r="BEO1432" s="11"/>
      <c r="BEP1432" s="11"/>
      <c r="BEQ1432" s="11"/>
      <c r="BER1432" s="11"/>
      <c r="BES1432" s="11"/>
      <c r="BET1432" s="11"/>
      <c r="BEU1432" s="11"/>
      <c r="BEV1432" s="11"/>
      <c r="BEW1432" s="11"/>
      <c r="BEX1432" s="11"/>
      <c r="BEY1432" s="11"/>
      <c r="BEZ1432" s="11"/>
      <c r="BFA1432" s="11"/>
      <c r="BFB1432" s="11"/>
      <c r="BFC1432" s="11"/>
      <c r="BFD1432" s="11"/>
      <c r="BFE1432" s="11"/>
      <c r="BFF1432" s="11"/>
      <c r="BFG1432" s="11"/>
      <c r="BFH1432" s="11"/>
      <c r="BFI1432" s="11"/>
      <c r="BFJ1432" s="11"/>
      <c r="BFK1432" s="11"/>
      <c r="BFL1432" s="11"/>
      <c r="BFM1432" s="11"/>
      <c r="BFN1432" s="11"/>
      <c r="BFO1432" s="11"/>
      <c r="BFP1432" s="11"/>
      <c r="BFQ1432" s="11"/>
      <c r="BFR1432" s="11"/>
      <c r="BFS1432" s="11"/>
      <c r="BFT1432" s="11"/>
      <c r="BFU1432" s="11"/>
      <c r="BFV1432" s="11"/>
      <c r="BFW1432" s="11"/>
      <c r="BFX1432" s="11"/>
      <c r="BFY1432" s="11"/>
      <c r="BFZ1432" s="11"/>
      <c r="BGA1432" s="11"/>
      <c r="BGB1432" s="11"/>
      <c r="BGC1432" s="11"/>
      <c r="BGD1432" s="11"/>
      <c r="BGE1432" s="11"/>
      <c r="BGF1432" s="11"/>
      <c r="BGG1432" s="11"/>
      <c r="BGH1432" s="11"/>
      <c r="BGI1432" s="11"/>
      <c r="BGJ1432" s="11"/>
      <c r="BGK1432" s="11"/>
      <c r="BGL1432" s="11"/>
      <c r="BGM1432" s="11"/>
      <c r="BGN1432" s="11"/>
      <c r="BGO1432" s="11"/>
      <c r="BGP1432" s="11"/>
      <c r="BGQ1432" s="11"/>
      <c r="BGR1432" s="11"/>
      <c r="BGS1432" s="11"/>
      <c r="BGT1432" s="11"/>
      <c r="BGU1432" s="11"/>
      <c r="BGV1432" s="11"/>
      <c r="BGW1432" s="11"/>
      <c r="BGX1432" s="11"/>
      <c r="BGY1432" s="11"/>
      <c r="BGZ1432" s="11"/>
      <c r="BHA1432" s="11"/>
      <c r="BHB1432" s="11"/>
      <c r="BHC1432" s="11"/>
      <c r="BHD1432" s="11"/>
      <c r="BHE1432" s="11"/>
      <c r="BHF1432" s="11"/>
      <c r="BHG1432" s="11"/>
      <c r="BHH1432" s="11"/>
      <c r="BHI1432" s="11"/>
      <c r="BHJ1432" s="11"/>
      <c r="BHK1432" s="11"/>
      <c r="BHL1432" s="11"/>
      <c r="BHM1432" s="11"/>
      <c r="BHN1432" s="11"/>
      <c r="BHO1432" s="11"/>
      <c r="BHP1432" s="11"/>
      <c r="BHQ1432" s="11"/>
      <c r="BHR1432" s="11"/>
      <c r="BHS1432" s="11"/>
      <c r="BHT1432" s="11"/>
      <c r="BHU1432" s="11"/>
      <c r="BHV1432" s="11"/>
      <c r="BHW1432" s="11"/>
      <c r="BHX1432" s="11"/>
      <c r="BHY1432" s="11"/>
      <c r="BHZ1432" s="11"/>
      <c r="BIA1432" s="11"/>
      <c r="BIB1432" s="11"/>
      <c r="BIC1432" s="11"/>
      <c r="BID1432" s="11"/>
      <c r="BIE1432" s="11"/>
      <c r="BIF1432" s="11"/>
      <c r="BIG1432" s="11"/>
      <c r="BIH1432" s="11"/>
      <c r="BII1432" s="11"/>
      <c r="BIJ1432" s="11"/>
      <c r="BIK1432" s="11"/>
      <c r="BIL1432" s="11"/>
      <c r="BIM1432" s="11"/>
      <c r="BIN1432" s="11"/>
      <c r="BIO1432" s="11"/>
      <c r="BIP1432" s="11"/>
      <c r="BIQ1432" s="11"/>
      <c r="BIR1432" s="11"/>
      <c r="BIS1432" s="11"/>
    </row>
    <row r="1433" spans="1:1605 16352:16365" s="11" customFormat="1" ht="12" customHeight="1">
      <c r="A1433" s="106">
        <v>23200221</v>
      </c>
      <c r="B1433" s="73" t="str">
        <f t="shared" si="2075"/>
        <v>23200221</v>
      </c>
      <c r="C1433" s="61" t="s">
        <v>1134</v>
      </c>
      <c r="D1433" s="75" t="s">
        <v>1720</v>
      </c>
      <c r="E1433" s="75"/>
      <c r="F1433" s="61"/>
      <c r="G1433" s="75"/>
      <c r="H1433" s="62">
        <v>-6308748.2000000002</v>
      </c>
      <c r="I1433" s="62">
        <v>-722503.12</v>
      </c>
      <c r="J1433" s="62">
        <v>-177418.67</v>
      </c>
      <c r="K1433" s="62">
        <v>-1575448.86</v>
      </c>
      <c r="L1433" s="62">
        <v>-2108271.4500000002</v>
      </c>
      <c r="M1433" s="62">
        <v>-345740.33</v>
      </c>
      <c r="N1433" s="62">
        <v>-864305.37</v>
      </c>
      <c r="O1433" s="62">
        <v>-1202998.1100000001</v>
      </c>
      <c r="P1433" s="62">
        <v>-1022.51</v>
      </c>
      <c r="Q1433" s="62">
        <v>-2205537.67</v>
      </c>
      <c r="R1433" s="62">
        <v>-1840424.85</v>
      </c>
      <c r="S1433" s="62">
        <v>-79337.460000000006</v>
      </c>
      <c r="T1433" s="62">
        <v>-517665.97</v>
      </c>
      <c r="U1433" s="62"/>
      <c r="V1433" s="62">
        <f t="shared" si="2091"/>
        <v>-1211351.2904166665</v>
      </c>
      <c r="W1433" s="68"/>
      <c r="X1433" s="67"/>
      <c r="Y1433" s="78">
        <f t="shared" si="2107"/>
        <v>0</v>
      </c>
      <c r="Z1433" s="266">
        <f t="shared" si="2107"/>
        <v>-517665.97</v>
      </c>
      <c r="AA1433" s="266">
        <f t="shared" si="2107"/>
        <v>0</v>
      </c>
      <c r="AB1433" s="267">
        <f t="shared" si="2087"/>
        <v>0</v>
      </c>
      <c r="AC1433" s="253">
        <f t="shared" si="2088"/>
        <v>0</v>
      </c>
      <c r="AD1433" s="266">
        <f t="shared" si="2092"/>
        <v>0</v>
      </c>
      <c r="AE1433" s="270">
        <f t="shared" si="2093"/>
        <v>0</v>
      </c>
      <c r="AF1433" s="267">
        <f t="shared" si="2094"/>
        <v>0</v>
      </c>
      <c r="AG1433" s="160">
        <f t="shared" si="2095"/>
        <v>0</v>
      </c>
      <c r="AH1433" s="253">
        <f t="shared" ref="AH1433:AH1506" si="2120">AG1433-AB1433</f>
        <v>0</v>
      </c>
      <c r="AI1433" s="265">
        <f t="shared" si="2110"/>
        <v>0</v>
      </c>
      <c r="AJ1433" s="266">
        <f t="shared" si="2110"/>
        <v>-1211351.2904166665</v>
      </c>
      <c r="AK1433" s="266">
        <f t="shared" si="2110"/>
        <v>0</v>
      </c>
      <c r="AL1433" s="267">
        <f t="shared" ref="AL1433:AL1506" si="2121">V1433-SUM(AI1433:AK1433)</f>
        <v>0</v>
      </c>
      <c r="AM1433" s="253">
        <f t="shared" ref="AM1433:AM1506" si="2122">V1433-SUM(AI1433:AK1433)-AL1433</f>
        <v>0</v>
      </c>
      <c r="AN1433" s="266">
        <f t="shared" si="2055"/>
        <v>0</v>
      </c>
      <c r="AO1433" s="266">
        <f t="shared" si="2056"/>
        <v>0</v>
      </c>
      <c r="AP1433" s="266">
        <f t="shared" ref="AP1433:AP1508" si="2123">IF($D1433=AP$5,$V1433,IF($D1433=AP$4, $V1433*$AL$2,0))</f>
        <v>0</v>
      </c>
      <c r="AQ1433" s="160">
        <f t="shared" si="2090"/>
        <v>0</v>
      </c>
      <c r="AR1433" s="253">
        <f t="shared" ref="AR1433:AR1506" si="2124">AQ1433-AL1433</f>
        <v>0</v>
      </c>
      <c r="AT1433"/>
      <c r="AU1433" s="161"/>
      <c r="AV1433"/>
      <c r="AW1433"/>
      <c r="AX1433"/>
      <c r="AY1433"/>
      <c r="AZ1433"/>
      <c r="BA1433"/>
      <c r="BB1433"/>
      <c r="BC1433"/>
      <c r="BD1433"/>
      <c r="BF1433" s="4"/>
      <c r="BG1433" s="4"/>
      <c r="BH1433" s="4"/>
      <c r="BI1433" s="4"/>
      <c r="BJ1433" s="4"/>
      <c r="BK1433" s="4"/>
      <c r="BL1433" s="4"/>
      <c r="BN1433" s="61"/>
    </row>
    <row r="1434" spans="1:1605 16352:16365" s="11" customFormat="1" ht="12" customHeight="1">
      <c r="A1434" s="106">
        <v>23200222</v>
      </c>
      <c r="B1434" s="73" t="str">
        <f t="shared" si="2075"/>
        <v>23200222</v>
      </c>
      <c r="C1434" s="61" t="s">
        <v>76</v>
      </c>
      <c r="D1434" s="75" t="s">
        <v>1720</v>
      </c>
      <c r="E1434" s="75"/>
      <c r="F1434" s="61"/>
      <c r="G1434" s="75"/>
      <c r="H1434" s="62">
        <v>-12497277.550000001</v>
      </c>
      <c r="I1434" s="62">
        <v>-12543805.050000001</v>
      </c>
      <c r="J1434" s="62">
        <v>-11753680.119999999</v>
      </c>
      <c r="K1434" s="62">
        <v>-12172429.25</v>
      </c>
      <c r="L1434" s="62">
        <v>-11337107.09</v>
      </c>
      <c r="M1434" s="62">
        <v>-10901625.76</v>
      </c>
      <c r="N1434" s="62">
        <v>-10690935.41</v>
      </c>
      <c r="O1434" s="62">
        <v>-10856894.300000001</v>
      </c>
      <c r="P1434" s="62">
        <v>-10814565.98</v>
      </c>
      <c r="Q1434" s="62">
        <v>-10679676.199999999</v>
      </c>
      <c r="R1434" s="62">
        <v>-10819057.439999999</v>
      </c>
      <c r="S1434" s="62">
        <v>-11721395.310000001</v>
      </c>
      <c r="T1434" s="62">
        <v>-12325529.68</v>
      </c>
      <c r="U1434" s="62"/>
      <c r="V1434" s="62">
        <f t="shared" si="2091"/>
        <v>-11391881.293750001</v>
      </c>
      <c r="W1434" s="68"/>
      <c r="X1434" s="67"/>
      <c r="Y1434" s="78">
        <f t="shared" ref="Y1434:AA1453" si="2125">IF($D1434=Y$5,$T1434,0)</f>
        <v>0</v>
      </c>
      <c r="Z1434" s="266">
        <f t="shared" si="2125"/>
        <v>-12325529.68</v>
      </c>
      <c r="AA1434" s="266">
        <f t="shared" si="2125"/>
        <v>0</v>
      </c>
      <c r="AB1434" s="267">
        <f t="shared" si="2087"/>
        <v>0</v>
      </c>
      <c r="AC1434" s="253">
        <f t="shared" si="2088"/>
        <v>0</v>
      </c>
      <c r="AD1434" s="266">
        <f t="shared" si="2092"/>
        <v>0</v>
      </c>
      <c r="AE1434" s="270">
        <f t="shared" si="2093"/>
        <v>0</v>
      </c>
      <c r="AF1434" s="267">
        <f t="shared" si="2094"/>
        <v>0</v>
      </c>
      <c r="AG1434" s="160">
        <f t="shared" si="2095"/>
        <v>0</v>
      </c>
      <c r="AH1434" s="253">
        <f t="shared" si="2120"/>
        <v>0</v>
      </c>
      <c r="AI1434" s="265">
        <f t="shared" si="2110"/>
        <v>0</v>
      </c>
      <c r="AJ1434" s="266">
        <f t="shared" si="2110"/>
        <v>-11391881.293750001</v>
      </c>
      <c r="AK1434" s="266">
        <f t="shared" si="2110"/>
        <v>0</v>
      </c>
      <c r="AL1434" s="267">
        <f t="shared" si="2121"/>
        <v>0</v>
      </c>
      <c r="AM1434" s="253">
        <f t="shared" si="2122"/>
        <v>0</v>
      </c>
      <c r="AN1434" s="266">
        <f t="shared" si="2055"/>
        <v>0</v>
      </c>
      <c r="AO1434" s="266">
        <f t="shared" si="2056"/>
        <v>0</v>
      </c>
      <c r="AP1434" s="266">
        <f t="shared" si="2123"/>
        <v>0</v>
      </c>
      <c r="AQ1434" s="160">
        <f t="shared" si="2090"/>
        <v>0</v>
      </c>
      <c r="AR1434" s="253">
        <f t="shared" si="2124"/>
        <v>0</v>
      </c>
      <c r="AT1434"/>
      <c r="AU1434" s="161"/>
      <c r="AV1434"/>
      <c r="AW1434"/>
      <c r="AX1434"/>
      <c r="AY1434"/>
      <c r="AZ1434"/>
      <c r="BA1434"/>
      <c r="BB1434"/>
      <c r="BC1434"/>
      <c r="BD1434"/>
      <c r="BF1434" s="4"/>
      <c r="BG1434" s="4"/>
      <c r="BH1434" s="4"/>
      <c r="BI1434" s="4"/>
      <c r="BJ1434" s="4"/>
      <c r="BK1434" s="4"/>
      <c r="BL1434" s="4"/>
      <c r="BN1434" s="61"/>
    </row>
    <row r="1435" spans="1:1605 16352:16365" s="11" customFormat="1" ht="12" customHeight="1">
      <c r="A1435" s="106">
        <v>23200242</v>
      </c>
      <c r="B1435" s="73" t="str">
        <f t="shared" si="2075"/>
        <v>23200242</v>
      </c>
      <c r="C1435" s="61" t="s">
        <v>557</v>
      </c>
      <c r="D1435" s="75" t="s">
        <v>1720</v>
      </c>
      <c r="E1435" s="75"/>
      <c r="F1435" s="61"/>
      <c r="G1435" s="75"/>
      <c r="H1435" s="62">
        <v>-179745290.47999999</v>
      </c>
      <c r="I1435" s="62">
        <v>-308967749.05000001</v>
      </c>
      <c r="J1435" s="62">
        <v>-91088011.530000001</v>
      </c>
      <c r="K1435" s="62">
        <v>-59054973.659999996</v>
      </c>
      <c r="L1435" s="62">
        <v>-35504724.450000003</v>
      </c>
      <c r="M1435" s="62">
        <v>-20521771.609999999</v>
      </c>
      <c r="N1435" s="62">
        <v>-21294736.170000002</v>
      </c>
      <c r="O1435" s="62">
        <v>-19668630.48</v>
      </c>
      <c r="P1435" s="62">
        <v>-25399051.940000001</v>
      </c>
      <c r="Q1435" s="62">
        <v>-23994925.010000002</v>
      </c>
      <c r="R1435" s="62">
        <v>-22514017.059999999</v>
      </c>
      <c r="S1435" s="62">
        <v>-55396724.119999997</v>
      </c>
      <c r="T1435" s="62">
        <v>-53544664.990000002</v>
      </c>
      <c r="U1435" s="62"/>
      <c r="V1435" s="62">
        <f t="shared" si="2091"/>
        <v>-66670857.734583341</v>
      </c>
      <c r="W1435" s="68"/>
      <c r="X1435" s="67"/>
      <c r="Y1435" s="78">
        <f t="shared" si="2125"/>
        <v>0</v>
      </c>
      <c r="Z1435" s="266">
        <f t="shared" si="2125"/>
        <v>-53544664.990000002</v>
      </c>
      <c r="AA1435" s="266">
        <f t="shared" si="2125"/>
        <v>0</v>
      </c>
      <c r="AB1435" s="267">
        <f t="shared" si="2087"/>
        <v>0</v>
      </c>
      <c r="AC1435" s="253">
        <f t="shared" si="2088"/>
        <v>0</v>
      </c>
      <c r="AD1435" s="266">
        <f t="shared" si="2092"/>
        <v>0</v>
      </c>
      <c r="AE1435" s="270">
        <f t="shared" si="2093"/>
        <v>0</v>
      </c>
      <c r="AF1435" s="267">
        <f t="shared" si="2094"/>
        <v>0</v>
      </c>
      <c r="AG1435" s="160">
        <f t="shared" si="2095"/>
        <v>0</v>
      </c>
      <c r="AH1435" s="253">
        <f t="shared" si="2120"/>
        <v>0</v>
      </c>
      <c r="AI1435" s="265">
        <f t="shared" si="2110"/>
        <v>0</v>
      </c>
      <c r="AJ1435" s="266">
        <f t="shared" si="2110"/>
        <v>-66670857.734583341</v>
      </c>
      <c r="AK1435" s="266">
        <f t="shared" si="2110"/>
        <v>0</v>
      </c>
      <c r="AL1435" s="267">
        <f t="shared" si="2121"/>
        <v>0</v>
      </c>
      <c r="AM1435" s="253">
        <f t="shared" si="2122"/>
        <v>0</v>
      </c>
      <c r="AN1435" s="266">
        <f t="shared" si="2055"/>
        <v>0</v>
      </c>
      <c r="AO1435" s="266">
        <f t="shared" si="2056"/>
        <v>0</v>
      </c>
      <c r="AP1435" s="266">
        <f t="shared" si="2123"/>
        <v>0</v>
      </c>
      <c r="AQ1435" s="160">
        <f t="shared" si="2090"/>
        <v>0</v>
      </c>
      <c r="AR1435" s="253">
        <f t="shared" si="2124"/>
        <v>0</v>
      </c>
      <c r="AT1435"/>
      <c r="AU1435" s="161"/>
      <c r="AV1435"/>
      <c r="AW1435"/>
      <c r="AX1435"/>
      <c r="AY1435"/>
      <c r="AZ1435"/>
      <c r="BA1435"/>
      <c r="BB1435"/>
      <c r="BC1435"/>
      <c r="BD1435"/>
      <c r="BF1435" s="4"/>
      <c r="BG1435" s="4"/>
      <c r="BH1435" s="4"/>
      <c r="BI1435" s="4"/>
      <c r="BJ1435" s="4"/>
      <c r="BK1435" s="4"/>
      <c r="BL1435" s="4"/>
      <c r="BN1435" s="61"/>
    </row>
    <row r="1436" spans="1:1605 16352:16365" s="11" customFormat="1" ht="12" customHeight="1">
      <c r="A1436" s="106">
        <v>23200281</v>
      </c>
      <c r="B1436" s="73" t="str">
        <f t="shared" si="2075"/>
        <v>23200281</v>
      </c>
      <c r="C1436" s="61" t="s">
        <v>150</v>
      </c>
      <c r="D1436" s="75" t="s">
        <v>1720</v>
      </c>
      <c r="E1436" s="75"/>
      <c r="F1436" s="61"/>
      <c r="G1436" s="75"/>
      <c r="H1436" s="62">
        <v>0</v>
      </c>
      <c r="I1436" s="62">
        <v>0</v>
      </c>
      <c r="J1436" s="62">
        <v>0</v>
      </c>
      <c r="K1436" s="62">
        <v>0</v>
      </c>
      <c r="L1436" s="62">
        <v>0</v>
      </c>
      <c r="M1436" s="62">
        <v>0</v>
      </c>
      <c r="N1436" s="62">
        <v>-147.21</v>
      </c>
      <c r="O1436" s="62">
        <v>0</v>
      </c>
      <c r="P1436" s="62">
        <v>0</v>
      </c>
      <c r="Q1436" s="62">
        <v>0</v>
      </c>
      <c r="R1436" s="62">
        <v>0</v>
      </c>
      <c r="S1436" s="62">
        <v>0</v>
      </c>
      <c r="T1436" s="62">
        <v>0</v>
      </c>
      <c r="U1436" s="62"/>
      <c r="V1436" s="62">
        <f t="shared" si="2091"/>
        <v>-12.2675</v>
      </c>
      <c r="W1436" s="68"/>
      <c r="X1436" s="67"/>
      <c r="Y1436" s="78">
        <f t="shared" si="2125"/>
        <v>0</v>
      </c>
      <c r="Z1436" s="266">
        <f t="shared" si="2125"/>
        <v>0</v>
      </c>
      <c r="AA1436" s="266">
        <f t="shared" si="2125"/>
        <v>0</v>
      </c>
      <c r="AB1436" s="267">
        <f t="shared" si="2087"/>
        <v>0</v>
      </c>
      <c r="AC1436" s="253">
        <f t="shared" si="2088"/>
        <v>0</v>
      </c>
      <c r="AD1436" s="266">
        <f t="shared" si="2092"/>
        <v>0</v>
      </c>
      <c r="AE1436" s="270">
        <f t="shared" si="2093"/>
        <v>0</v>
      </c>
      <c r="AF1436" s="267">
        <f t="shared" si="2094"/>
        <v>0</v>
      </c>
      <c r="AG1436" s="160">
        <f t="shared" si="2095"/>
        <v>0</v>
      </c>
      <c r="AH1436" s="253">
        <f t="shared" si="2120"/>
        <v>0</v>
      </c>
      <c r="AI1436" s="265">
        <f t="shared" si="2110"/>
        <v>0</v>
      </c>
      <c r="AJ1436" s="266">
        <f t="shared" si="2110"/>
        <v>-12.2675</v>
      </c>
      <c r="AK1436" s="266">
        <f t="shared" si="2110"/>
        <v>0</v>
      </c>
      <c r="AL1436" s="267">
        <f t="shared" si="2121"/>
        <v>0</v>
      </c>
      <c r="AM1436" s="253">
        <f t="shared" si="2122"/>
        <v>0</v>
      </c>
      <c r="AN1436" s="266">
        <f t="shared" si="2055"/>
        <v>0</v>
      </c>
      <c r="AO1436" s="266">
        <f t="shared" si="2056"/>
        <v>0</v>
      </c>
      <c r="AP1436" s="266">
        <f t="shared" si="2123"/>
        <v>0</v>
      </c>
      <c r="AQ1436" s="160">
        <f t="shared" si="2090"/>
        <v>0</v>
      </c>
      <c r="AR1436" s="253">
        <f t="shared" si="2124"/>
        <v>0</v>
      </c>
      <c r="AT1436"/>
      <c r="AU1436" s="161"/>
      <c r="AV1436"/>
      <c r="AW1436"/>
      <c r="AX1436"/>
      <c r="AY1436"/>
      <c r="AZ1436"/>
      <c r="BA1436"/>
      <c r="BB1436"/>
      <c r="BC1436"/>
      <c r="BD1436"/>
      <c r="BF1436" s="4"/>
      <c r="BG1436" s="4"/>
      <c r="BH1436" s="4"/>
      <c r="BI1436" s="4"/>
      <c r="BJ1436" s="4"/>
      <c r="BK1436" s="4"/>
      <c r="BL1436" s="4"/>
      <c r="BN1436" s="61"/>
    </row>
    <row r="1437" spans="1:1605 16352:16365" s="11" customFormat="1" ht="12" customHeight="1">
      <c r="A1437" s="106">
        <v>23200282</v>
      </c>
      <c r="B1437" s="73" t="str">
        <f t="shared" si="2075"/>
        <v>23200282</v>
      </c>
      <c r="C1437" s="61" t="s">
        <v>340</v>
      </c>
      <c r="D1437" s="75" t="s">
        <v>1720</v>
      </c>
      <c r="E1437" s="75"/>
      <c r="F1437" s="61"/>
      <c r="G1437" s="75"/>
      <c r="H1437" s="62">
        <v>0</v>
      </c>
      <c r="I1437" s="62">
        <v>0</v>
      </c>
      <c r="J1437" s="62">
        <v>0</v>
      </c>
      <c r="K1437" s="62">
        <v>0</v>
      </c>
      <c r="L1437" s="62">
        <v>-11601.14</v>
      </c>
      <c r="M1437" s="62">
        <v>-11525.36</v>
      </c>
      <c r="N1437" s="62">
        <v>0</v>
      </c>
      <c r="O1437" s="62">
        <v>0</v>
      </c>
      <c r="P1437" s="62">
        <v>0</v>
      </c>
      <c r="Q1437" s="62">
        <v>0</v>
      </c>
      <c r="R1437" s="62">
        <v>-12213.5</v>
      </c>
      <c r="S1437" s="62">
        <v>-12757.92</v>
      </c>
      <c r="T1437" s="62">
        <v>0</v>
      </c>
      <c r="U1437" s="62"/>
      <c r="V1437" s="62">
        <f t="shared" si="2091"/>
        <v>-4008.16</v>
      </c>
      <c r="W1437" s="68"/>
      <c r="X1437" s="67"/>
      <c r="Y1437" s="78">
        <f t="shared" si="2125"/>
        <v>0</v>
      </c>
      <c r="Z1437" s="266">
        <f t="shared" si="2125"/>
        <v>0</v>
      </c>
      <c r="AA1437" s="266">
        <f t="shared" si="2125"/>
        <v>0</v>
      </c>
      <c r="AB1437" s="267">
        <f t="shared" si="2087"/>
        <v>0</v>
      </c>
      <c r="AC1437" s="253">
        <f t="shared" si="2088"/>
        <v>0</v>
      </c>
      <c r="AD1437" s="266">
        <f t="shared" si="2092"/>
        <v>0</v>
      </c>
      <c r="AE1437" s="270">
        <f t="shared" si="2093"/>
        <v>0</v>
      </c>
      <c r="AF1437" s="267">
        <f t="shared" si="2094"/>
        <v>0</v>
      </c>
      <c r="AG1437" s="160">
        <f t="shared" si="2095"/>
        <v>0</v>
      </c>
      <c r="AH1437" s="253">
        <f t="shared" si="2120"/>
        <v>0</v>
      </c>
      <c r="AI1437" s="265">
        <f t="shared" si="2110"/>
        <v>0</v>
      </c>
      <c r="AJ1437" s="266">
        <f t="shared" si="2110"/>
        <v>-4008.16</v>
      </c>
      <c r="AK1437" s="266">
        <f t="shared" si="2110"/>
        <v>0</v>
      </c>
      <c r="AL1437" s="267">
        <f t="shared" si="2121"/>
        <v>0</v>
      </c>
      <c r="AM1437" s="253">
        <f t="shared" si="2122"/>
        <v>0</v>
      </c>
      <c r="AN1437" s="266">
        <f t="shared" si="2055"/>
        <v>0</v>
      </c>
      <c r="AO1437" s="266">
        <f t="shared" si="2056"/>
        <v>0</v>
      </c>
      <c r="AP1437" s="266">
        <f t="shared" si="2123"/>
        <v>0</v>
      </c>
      <c r="AQ1437" s="160">
        <f t="shared" si="2090"/>
        <v>0</v>
      </c>
      <c r="AR1437" s="253">
        <f t="shared" si="2124"/>
        <v>0</v>
      </c>
      <c r="AT1437"/>
      <c r="AU1437" s="161"/>
      <c r="AV1437"/>
      <c r="AW1437"/>
      <c r="AX1437"/>
      <c r="AY1437"/>
      <c r="AZ1437"/>
      <c r="BA1437"/>
      <c r="BB1437"/>
      <c r="BC1437"/>
      <c r="BD1437"/>
      <c r="BF1437" s="4"/>
      <c r="BG1437" s="4"/>
      <c r="BH1437" s="4"/>
      <c r="BI1437" s="4"/>
      <c r="BJ1437" s="4"/>
      <c r="BK1437" s="4"/>
      <c r="BL1437" s="4"/>
      <c r="BN1437" s="61"/>
    </row>
    <row r="1438" spans="1:1605 16352:16365" s="11" customFormat="1" ht="12" customHeight="1">
      <c r="A1438" s="106">
        <v>23200333</v>
      </c>
      <c r="B1438" s="73" t="str">
        <f t="shared" si="2075"/>
        <v>23200333</v>
      </c>
      <c r="C1438" s="61" t="s">
        <v>341</v>
      </c>
      <c r="D1438" s="75" t="s">
        <v>1720</v>
      </c>
      <c r="E1438" s="75"/>
      <c r="F1438" s="61"/>
      <c r="G1438" s="75"/>
      <c r="H1438" s="62">
        <v>-18000176.579999998</v>
      </c>
      <c r="I1438" s="62">
        <v>-19313795.609999999</v>
      </c>
      <c r="J1438" s="62">
        <v>-20107499.739999998</v>
      </c>
      <c r="K1438" s="62">
        <v>-21070919.670000002</v>
      </c>
      <c r="L1438" s="62">
        <v>-21031483.579999998</v>
      </c>
      <c r="M1438" s="62">
        <v>-21291836.969999999</v>
      </c>
      <c r="N1438" s="62">
        <v>-20887291.43</v>
      </c>
      <c r="O1438" s="62">
        <v>-19943240.5</v>
      </c>
      <c r="P1438" s="62">
        <v>-18986411.260000002</v>
      </c>
      <c r="Q1438" s="62">
        <v>-19095770.149999999</v>
      </c>
      <c r="R1438" s="62">
        <v>-19227599.199999999</v>
      </c>
      <c r="S1438" s="62">
        <v>-19475681.16</v>
      </c>
      <c r="T1438" s="62">
        <v>-19058183.609999999</v>
      </c>
      <c r="U1438" s="62"/>
      <c r="V1438" s="62">
        <f t="shared" si="2091"/>
        <v>-19913392.447083332</v>
      </c>
      <c r="W1438" s="68"/>
      <c r="X1438" s="67"/>
      <c r="Y1438" s="78">
        <f t="shared" si="2125"/>
        <v>0</v>
      </c>
      <c r="Z1438" s="266">
        <f t="shared" si="2125"/>
        <v>-19058183.609999999</v>
      </c>
      <c r="AA1438" s="266">
        <f t="shared" si="2125"/>
        <v>0</v>
      </c>
      <c r="AB1438" s="267">
        <f t="shared" si="2087"/>
        <v>0</v>
      </c>
      <c r="AC1438" s="253">
        <f t="shared" si="2088"/>
        <v>0</v>
      </c>
      <c r="AD1438" s="266">
        <f t="shared" si="2092"/>
        <v>0</v>
      </c>
      <c r="AE1438" s="270">
        <f t="shared" si="2093"/>
        <v>0</v>
      </c>
      <c r="AF1438" s="267">
        <f t="shared" si="2094"/>
        <v>0</v>
      </c>
      <c r="AG1438" s="160">
        <f t="shared" si="2095"/>
        <v>0</v>
      </c>
      <c r="AH1438" s="253">
        <f t="shared" si="2120"/>
        <v>0</v>
      </c>
      <c r="AI1438" s="265">
        <f t="shared" si="2110"/>
        <v>0</v>
      </c>
      <c r="AJ1438" s="266">
        <f t="shared" si="2110"/>
        <v>-19913392.447083332</v>
      </c>
      <c r="AK1438" s="266">
        <f t="shared" si="2110"/>
        <v>0</v>
      </c>
      <c r="AL1438" s="267">
        <f t="shared" si="2121"/>
        <v>0</v>
      </c>
      <c r="AM1438" s="253">
        <f t="shared" si="2122"/>
        <v>0</v>
      </c>
      <c r="AN1438" s="266">
        <f t="shared" ref="AN1438:AN1514" si="2126">IF($D1438=AN$5,$V1438,IF($D1438=AN$4, $V1438*$AK$1,0))</f>
        <v>0</v>
      </c>
      <c r="AO1438" s="266">
        <f t="shared" ref="AO1438:AO1514" si="2127">IF($D1438=AO$5,$V1438,IF($D1438=AO$4, $V1438*$AK$2,0))</f>
        <v>0</v>
      </c>
      <c r="AP1438" s="266">
        <f t="shared" si="2123"/>
        <v>0</v>
      </c>
      <c r="AQ1438" s="160">
        <f t="shared" si="2090"/>
        <v>0</v>
      </c>
      <c r="AR1438" s="253">
        <f t="shared" si="2124"/>
        <v>0</v>
      </c>
      <c r="AT1438"/>
      <c r="AU1438" s="161"/>
      <c r="AV1438"/>
      <c r="AW1438"/>
      <c r="AX1438"/>
      <c r="AY1438"/>
      <c r="AZ1438"/>
      <c r="BA1438"/>
      <c r="BB1438"/>
      <c r="BC1438"/>
      <c r="BD1438"/>
      <c r="BF1438" s="4"/>
      <c r="BG1438" s="4"/>
      <c r="BH1438" s="4"/>
      <c r="BI1438" s="4"/>
      <c r="BJ1438" s="4"/>
      <c r="BK1438" s="4"/>
      <c r="BL1438" s="4"/>
      <c r="BN1438" s="61"/>
    </row>
    <row r="1439" spans="1:1605 16352:16365" s="378" customFormat="1" ht="12" customHeight="1">
      <c r="A1439" s="382">
        <v>23200481</v>
      </c>
      <c r="B1439" s="383" t="str">
        <f t="shared" si="2075"/>
        <v>23200481</v>
      </c>
      <c r="C1439" s="374" t="s">
        <v>1376</v>
      </c>
      <c r="D1439" s="375" t="s">
        <v>184</v>
      </c>
      <c r="E1439" s="375"/>
      <c r="F1439" s="386">
        <v>43070</v>
      </c>
      <c r="G1439" s="375"/>
      <c r="H1439" s="377">
        <v>0</v>
      </c>
      <c r="I1439" s="377">
        <v>0</v>
      </c>
      <c r="J1439" s="377">
        <v>0</v>
      </c>
      <c r="K1439" s="377">
        <v>0</v>
      </c>
      <c r="L1439" s="377">
        <v>0</v>
      </c>
      <c r="M1439" s="377">
        <v>0</v>
      </c>
      <c r="N1439" s="377">
        <v>0</v>
      </c>
      <c r="O1439" s="377">
        <v>0</v>
      </c>
      <c r="P1439" s="377">
        <v>0</v>
      </c>
      <c r="Q1439" s="377">
        <v>0</v>
      </c>
      <c r="R1439" s="377">
        <v>0</v>
      </c>
      <c r="S1439" s="377">
        <v>0</v>
      </c>
      <c r="T1439" s="377">
        <v>0</v>
      </c>
      <c r="U1439" s="377"/>
      <c r="V1439" s="377">
        <f t="shared" si="2091"/>
        <v>0</v>
      </c>
      <c r="W1439" s="68"/>
      <c r="X1439" s="67"/>
      <c r="Y1439" s="78">
        <f t="shared" si="2125"/>
        <v>0</v>
      </c>
      <c r="Z1439" s="266">
        <f t="shared" si="2125"/>
        <v>0</v>
      </c>
      <c r="AA1439" s="266">
        <f t="shared" si="2125"/>
        <v>0</v>
      </c>
      <c r="AB1439" s="267">
        <f t="shared" si="2087"/>
        <v>0</v>
      </c>
      <c r="AC1439" s="253">
        <f t="shared" si="2088"/>
        <v>0</v>
      </c>
      <c r="AD1439" s="266">
        <f t="shared" si="2092"/>
        <v>0</v>
      </c>
      <c r="AE1439" s="270">
        <f t="shared" si="2093"/>
        <v>0</v>
      </c>
      <c r="AF1439" s="267">
        <f t="shared" si="2094"/>
        <v>0</v>
      </c>
      <c r="AG1439" s="160">
        <f t="shared" si="2095"/>
        <v>0</v>
      </c>
      <c r="AH1439" s="253">
        <f t="shared" si="2120"/>
        <v>0</v>
      </c>
      <c r="AI1439" s="265">
        <f t="shared" si="2110"/>
        <v>0</v>
      </c>
      <c r="AJ1439" s="266">
        <f t="shared" si="2110"/>
        <v>0</v>
      </c>
      <c r="AK1439" s="266">
        <f t="shared" si="2110"/>
        <v>0</v>
      </c>
      <c r="AL1439" s="267">
        <f t="shared" si="2121"/>
        <v>0</v>
      </c>
      <c r="AM1439" s="253">
        <f t="shared" si="2122"/>
        <v>0</v>
      </c>
      <c r="AN1439" s="266">
        <f t="shared" si="2126"/>
        <v>0</v>
      </c>
      <c r="AO1439" s="266">
        <f t="shared" si="2127"/>
        <v>0</v>
      </c>
      <c r="AP1439" s="266">
        <f t="shared" si="2123"/>
        <v>0</v>
      </c>
      <c r="AQ1439" s="160">
        <f t="shared" si="2090"/>
        <v>0</v>
      </c>
      <c r="AR1439" s="253">
        <f t="shared" si="2124"/>
        <v>0</v>
      </c>
      <c r="AS1439" s="11"/>
      <c r="AT1439"/>
      <c r="AU1439" s="161"/>
      <c r="AV1439"/>
      <c r="AW1439"/>
      <c r="AX1439"/>
      <c r="AY1439"/>
      <c r="AZ1439"/>
      <c r="BA1439"/>
      <c r="BB1439"/>
      <c r="BC1439"/>
      <c r="BD1439"/>
      <c r="BE1439" s="11"/>
      <c r="BF1439" s="4"/>
      <c r="BG1439" s="4"/>
      <c r="BH1439" s="4"/>
      <c r="BI1439" s="4"/>
      <c r="BJ1439" s="4"/>
      <c r="BK1439" s="4"/>
      <c r="BL1439" s="4"/>
      <c r="BM1439" s="11"/>
      <c r="BN1439" s="61"/>
      <c r="BO1439" s="11"/>
      <c r="BP1439" s="11"/>
      <c r="BQ1439" s="11"/>
      <c r="BR1439" s="11"/>
      <c r="BS1439" s="11"/>
      <c r="BT1439" s="11"/>
      <c r="BU1439" s="11"/>
      <c r="BV1439" s="11"/>
      <c r="BW1439" s="11"/>
      <c r="BX1439" s="11"/>
      <c r="BY1439" s="11"/>
      <c r="BZ1439" s="11"/>
      <c r="CA1439" s="11"/>
      <c r="CB1439" s="11"/>
      <c r="CC1439" s="11"/>
      <c r="CD1439" s="11"/>
      <c r="CE1439" s="11"/>
      <c r="CF1439" s="11"/>
      <c r="CG1439" s="11"/>
      <c r="CH1439" s="11"/>
      <c r="CI1439" s="11"/>
      <c r="CJ1439" s="11"/>
      <c r="CK1439" s="11"/>
      <c r="CL1439" s="11"/>
      <c r="CM1439" s="11"/>
      <c r="CN1439" s="11"/>
      <c r="CO1439" s="11"/>
      <c r="CP1439" s="11"/>
      <c r="CQ1439" s="11"/>
      <c r="CR1439" s="11"/>
      <c r="CS1439" s="11"/>
      <c r="CT1439" s="11"/>
      <c r="CU1439" s="11"/>
      <c r="CV1439" s="11"/>
      <c r="CW1439" s="11"/>
      <c r="CX1439" s="11"/>
      <c r="CY1439" s="11"/>
      <c r="CZ1439" s="11"/>
      <c r="DA1439" s="11"/>
      <c r="DB1439" s="11"/>
      <c r="DC1439" s="11"/>
      <c r="DD1439" s="11"/>
      <c r="DE1439" s="11"/>
      <c r="DF1439" s="11"/>
      <c r="DG1439" s="11"/>
      <c r="DH1439" s="11"/>
      <c r="DI1439" s="11"/>
      <c r="DJ1439" s="11"/>
      <c r="DK1439" s="11"/>
      <c r="DL1439" s="11"/>
      <c r="DM1439" s="11"/>
      <c r="DN1439" s="11"/>
      <c r="DO1439" s="11"/>
      <c r="DP1439" s="11"/>
      <c r="DQ1439" s="11"/>
      <c r="DR1439" s="11"/>
      <c r="DS1439" s="11"/>
      <c r="DT1439" s="11"/>
      <c r="DU1439" s="11"/>
      <c r="DV1439" s="11"/>
      <c r="DW1439" s="11"/>
      <c r="DX1439" s="11"/>
      <c r="DY1439" s="11"/>
      <c r="DZ1439" s="11"/>
      <c r="EA1439" s="11"/>
      <c r="EB1439" s="11"/>
      <c r="EC1439" s="11"/>
      <c r="ED1439" s="11"/>
      <c r="EE1439" s="11"/>
      <c r="EF1439" s="11"/>
      <c r="EG1439" s="11"/>
      <c r="EH1439" s="11"/>
      <c r="EI1439" s="11"/>
      <c r="EJ1439" s="11"/>
      <c r="EK1439" s="11"/>
      <c r="EL1439" s="11"/>
      <c r="EM1439" s="11"/>
      <c r="EN1439" s="11"/>
      <c r="EO1439" s="11"/>
      <c r="EP1439" s="11"/>
      <c r="EQ1439" s="11"/>
      <c r="ER1439" s="11"/>
      <c r="ES1439" s="11"/>
      <c r="ET1439" s="11"/>
      <c r="EU1439" s="11"/>
      <c r="EV1439" s="11"/>
      <c r="EW1439" s="11"/>
      <c r="EX1439" s="11"/>
      <c r="EY1439" s="11"/>
      <c r="EZ1439" s="11"/>
      <c r="FA1439" s="11"/>
      <c r="FB1439" s="11"/>
      <c r="FC1439" s="11"/>
      <c r="FD1439" s="11"/>
      <c r="FE1439" s="11"/>
      <c r="FF1439" s="11"/>
      <c r="FG1439" s="11"/>
      <c r="FH1439" s="11"/>
      <c r="FI1439" s="11"/>
      <c r="FJ1439" s="11"/>
      <c r="FK1439" s="11"/>
      <c r="FL1439" s="11"/>
      <c r="FM1439" s="11"/>
      <c r="FN1439" s="11"/>
      <c r="FO1439" s="11"/>
      <c r="FP1439" s="11"/>
      <c r="FQ1439" s="11"/>
      <c r="FR1439" s="11"/>
      <c r="FS1439" s="11"/>
      <c r="FT1439" s="11"/>
      <c r="FU1439" s="11"/>
      <c r="FV1439" s="11"/>
      <c r="FW1439" s="11"/>
      <c r="FX1439" s="11"/>
      <c r="FY1439" s="11"/>
      <c r="FZ1439" s="11"/>
      <c r="GA1439" s="11"/>
      <c r="GB1439" s="11"/>
      <c r="GC1439" s="11"/>
      <c r="GD1439" s="11"/>
      <c r="GE1439" s="11"/>
      <c r="GF1439" s="11"/>
      <c r="GG1439" s="11"/>
      <c r="GH1439" s="11"/>
      <c r="GI1439" s="11"/>
      <c r="GJ1439" s="11"/>
      <c r="GK1439" s="11"/>
      <c r="GL1439" s="11"/>
      <c r="GM1439" s="11"/>
      <c r="GN1439" s="11"/>
      <c r="GO1439" s="11"/>
      <c r="GP1439" s="11"/>
      <c r="GQ1439" s="11"/>
      <c r="GR1439" s="11"/>
      <c r="GS1439" s="11"/>
      <c r="GT1439" s="11"/>
      <c r="GU1439" s="11"/>
      <c r="GV1439" s="11"/>
      <c r="GW1439" s="11"/>
      <c r="GX1439" s="11"/>
      <c r="GY1439" s="11"/>
      <c r="GZ1439" s="11"/>
      <c r="HA1439" s="11"/>
      <c r="HB1439" s="11"/>
      <c r="HC1439" s="11"/>
      <c r="HD1439" s="11"/>
      <c r="HE1439" s="11"/>
      <c r="HF1439" s="11"/>
      <c r="HG1439" s="11"/>
      <c r="HH1439" s="11"/>
      <c r="HI1439" s="11"/>
      <c r="HJ1439" s="11"/>
      <c r="HK1439" s="11"/>
      <c r="HL1439" s="11"/>
      <c r="HM1439" s="11"/>
      <c r="HN1439" s="11"/>
      <c r="HO1439" s="11"/>
      <c r="HP1439" s="11"/>
      <c r="HQ1439" s="11"/>
      <c r="HR1439" s="11"/>
      <c r="HS1439" s="11"/>
      <c r="HT1439" s="11"/>
      <c r="HU1439" s="11"/>
      <c r="HV1439" s="11"/>
      <c r="HW1439" s="11"/>
      <c r="HX1439" s="11"/>
      <c r="HY1439" s="11"/>
      <c r="HZ1439" s="11"/>
      <c r="IA1439" s="11"/>
      <c r="IB1439" s="11"/>
      <c r="IC1439" s="11"/>
      <c r="ID1439" s="11"/>
      <c r="IE1439" s="11"/>
      <c r="IF1439" s="11"/>
      <c r="IG1439" s="11"/>
      <c r="IH1439" s="11"/>
      <c r="II1439" s="11"/>
      <c r="IJ1439" s="11"/>
      <c r="IK1439" s="11"/>
      <c r="IL1439" s="11"/>
      <c r="IM1439" s="11"/>
      <c r="IN1439" s="11"/>
      <c r="IO1439" s="11"/>
      <c r="IP1439" s="11"/>
      <c r="IQ1439" s="11"/>
      <c r="IR1439" s="11"/>
      <c r="IS1439" s="11"/>
      <c r="IT1439" s="11"/>
      <c r="IU1439" s="11"/>
      <c r="IV1439" s="11"/>
      <c r="IW1439" s="11"/>
      <c r="IX1439" s="11"/>
      <c r="IY1439" s="11"/>
      <c r="IZ1439" s="11"/>
      <c r="JA1439" s="11"/>
      <c r="JB1439" s="11"/>
      <c r="JC1439" s="11"/>
      <c r="JD1439" s="11"/>
      <c r="JE1439" s="11"/>
      <c r="JF1439" s="11"/>
      <c r="JG1439" s="11"/>
      <c r="JH1439" s="11"/>
      <c r="JI1439" s="11"/>
      <c r="JJ1439" s="11"/>
      <c r="JK1439" s="11"/>
      <c r="JL1439" s="11"/>
      <c r="JM1439" s="11"/>
      <c r="JN1439" s="11"/>
      <c r="JO1439" s="11"/>
      <c r="JP1439" s="11"/>
      <c r="JQ1439" s="11"/>
      <c r="JR1439" s="11"/>
      <c r="JS1439" s="11"/>
      <c r="JT1439" s="11"/>
      <c r="JU1439" s="11"/>
      <c r="JV1439" s="11"/>
      <c r="JW1439" s="11"/>
      <c r="JX1439" s="11"/>
      <c r="JY1439" s="11"/>
      <c r="JZ1439" s="11"/>
      <c r="KA1439" s="11"/>
      <c r="KB1439" s="11"/>
      <c r="KC1439" s="11"/>
      <c r="KD1439" s="11"/>
      <c r="KE1439" s="11"/>
      <c r="KF1439" s="11"/>
      <c r="KG1439" s="11"/>
      <c r="KH1439" s="11"/>
      <c r="KI1439" s="11"/>
      <c r="KJ1439" s="11"/>
      <c r="KK1439" s="11"/>
      <c r="KL1439" s="11"/>
      <c r="KM1439" s="11"/>
      <c r="KN1439" s="11"/>
      <c r="KO1439" s="11"/>
      <c r="KP1439" s="11"/>
      <c r="KQ1439" s="11"/>
      <c r="KR1439" s="11"/>
      <c r="KS1439" s="11"/>
      <c r="KT1439" s="11"/>
      <c r="KU1439" s="11"/>
      <c r="KV1439" s="11"/>
      <c r="KW1439" s="11"/>
      <c r="KX1439" s="11"/>
      <c r="KY1439" s="11"/>
      <c r="KZ1439" s="11"/>
      <c r="LA1439" s="11"/>
      <c r="LB1439" s="11"/>
      <c r="LC1439" s="11"/>
      <c r="LD1439" s="11"/>
      <c r="LE1439" s="11"/>
      <c r="LF1439" s="11"/>
      <c r="LG1439" s="11"/>
      <c r="LH1439" s="11"/>
      <c r="LI1439" s="11"/>
      <c r="LJ1439" s="11"/>
      <c r="LK1439" s="11"/>
      <c r="LL1439" s="11"/>
      <c r="LM1439" s="11"/>
      <c r="LN1439" s="11"/>
      <c r="LO1439" s="11"/>
      <c r="LP1439" s="11"/>
      <c r="LQ1439" s="11"/>
      <c r="LR1439" s="11"/>
      <c r="LS1439" s="11"/>
      <c r="LT1439" s="11"/>
      <c r="LU1439" s="11"/>
      <c r="LV1439" s="11"/>
      <c r="LW1439" s="11"/>
      <c r="LX1439" s="11"/>
      <c r="LY1439" s="11"/>
      <c r="LZ1439" s="11"/>
      <c r="MA1439" s="11"/>
      <c r="MB1439" s="11"/>
      <c r="MC1439" s="11"/>
      <c r="MD1439" s="11"/>
      <c r="ME1439" s="11"/>
      <c r="MF1439" s="11"/>
      <c r="MG1439" s="11"/>
      <c r="MH1439" s="11"/>
      <c r="MI1439" s="11"/>
      <c r="MJ1439" s="11"/>
      <c r="MK1439" s="11"/>
      <c r="ML1439" s="11"/>
      <c r="MM1439" s="11"/>
      <c r="MN1439" s="11"/>
      <c r="MO1439" s="11"/>
      <c r="MP1439" s="11"/>
      <c r="MQ1439" s="11"/>
      <c r="MR1439" s="11"/>
      <c r="MS1439" s="11"/>
      <c r="MT1439" s="11"/>
      <c r="MU1439" s="11"/>
      <c r="MV1439" s="11"/>
      <c r="MW1439" s="11"/>
      <c r="MX1439" s="11"/>
      <c r="MY1439" s="11"/>
      <c r="MZ1439" s="11"/>
      <c r="NA1439" s="11"/>
      <c r="NB1439" s="11"/>
      <c r="NC1439" s="11"/>
      <c r="ND1439" s="11"/>
      <c r="NE1439" s="11"/>
      <c r="NF1439" s="11"/>
      <c r="NG1439" s="11"/>
      <c r="NH1439" s="11"/>
      <c r="NI1439" s="11"/>
      <c r="NJ1439" s="11"/>
      <c r="NK1439" s="11"/>
      <c r="NL1439" s="11"/>
      <c r="NM1439" s="11"/>
      <c r="NN1439" s="11"/>
      <c r="NO1439" s="11"/>
      <c r="NP1439" s="11"/>
      <c r="NQ1439" s="11"/>
      <c r="NR1439" s="11"/>
      <c r="NS1439" s="11"/>
      <c r="NT1439" s="11"/>
      <c r="NU1439" s="11"/>
      <c r="NV1439" s="11"/>
      <c r="NW1439" s="11"/>
      <c r="NX1439" s="11"/>
      <c r="NY1439" s="11"/>
      <c r="NZ1439" s="11"/>
      <c r="OA1439" s="11"/>
      <c r="OB1439" s="11"/>
      <c r="OC1439" s="11"/>
      <c r="OD1439" s="11"/>
      <c r="OE1439" s="11"/>
      <c r="OF1439" s="11"/>
      <c r="OG1439" s="11"/>
      <c r="OH1439" s="11"/>
      <c r="OI1439" s="11"/>
      <c r="OJ1439" s="11"/>
      <c r="OK1439" s="11"/>
      <c r="OL1439" s="11"/>
      <c r="OM1439" s="11"/>
      <c r="ON1439" s="11"/>
      <c r="OO1439" s="11"/>
      <c r="OP1439" s="11"/>
      <c r="OQ1439" s="11"/>
      <c r="OR1439" s="11"/>
      <c r="OS1439" s="11"/>
      <c r="OT1439" s="11"/>
      <c r="OU1439" s="11"/>
      <c r="OV1439" s="11"/>
      <c r="OW1439" s="11"/>
      <c r="OX1439" s="11"/>
      <c r="OY1439" s="11"/>
      <c r="OZ1439" s="11"/>
      <c r="PA1439" s="11"/>
      <c r="PB1439" s="11"/>
      <c r="PC1439" s="11"/>
      <c r="PD1439" s="11"/>
      <c r="PE1439" s="11"/>
      <c r="PF1439" s="11"/>
      <c r="PG1439" s="11"/>
      <c r="PH1439" s="11"/>
      <c r="PI1439" s="11"/>
      <c r="PJ1439" s="11"/>
      <c r="PK1439" s="11"/>
      <c r="PL1439" s="11"/>
      <c r="PM1439" s="11"/>
      <c r="PN1439" s="11"/>
      <c r="PO1439" s="11"/>
      <c r="PP1439" s="11"/>
      <c r="PQ1439" s="11"/>
      <c r="PR1439" s="11"/>
      <c r="PS1439" s="11"/>
      <c r="PT1439" s="11"/>
      <c r="PU1439" s="11"/>
      <c r="PV1439" s="11"/>
      <c r="PW1439" s="11"/>
      <c r="PX1439" s="11"/>
      <c r="PY1439" s="11"/>
      <c r="PZ1439" s="11"/>
      <c r="QA1439" s="11"/>
      <c r="QB1439" s="11"/>
      <c r="QC1439" s="11"/>
      <c r="QD1439" s="11"/>
      <c r="QE1439" s="11"/>
      <c r="QF1439" s="11"/>
      <c r="QG1439" s="11"/>
      <c r="QH1439" s="11"/>
      <c r="QI1439" s="11"/>
      <c r="QJ1439" s="11"/>
      <c r="QK1439" s="11"/>
      <c r="QL1439" s="11"/>
      <c r="QM1439" s="11"/>
      <c r="QN1439" s="11"/>
      <c r="QO1439" s="11"/>
      <c r="QP1439" s="11"/>
      <c r="QQ1439" s="11"/>
      <c r="QR1439" s="11"/>
      <c r="QS1439" s="11"/>
      <c r="QT1439" s="11"/>
      <c r="QU1439" s="11"/>
      <c r="QV1439" s="11"/>
      <c r="QW1439" s="11"/>
      <c r="QX1439" s="11"/>
      <c r="QY1439" s="11"/>
      <c r="QZ1439" s="11"/>
      <c r="RA1439" s="11"/>
      <c r="RB1439" s="11"/>
      <c r="RC1439" s="11"/>
      <c r="RD1439" s="11"/>
      <c r="RE1439" s="11"/>
      <c r="RF1439" s="11"/>
      <c r="RG1439" s="11"/>
      <c r="RH1439" s="11"/>
      <c r="RI1439" s="11"/>
      <c r="RJ1439" s="11"/>
      <c r="RK1439" s="11"/>
      <c r="RL1439" s="11"/>
      <c r="RM1439" s="11"/>
      <c r="RN1439" s="11"/>
      <c r="RO1439" s="11"/>
      <c r="RP1439" s="11"/>
      <c r="RQ1439" s="11"/>
      <c r="RR1439" s="11"/>
      <c r="RS1439" s="11"/>
      <c r="RT1439" s="11"/>
      <c r="RU1439" s="11"/>
      <c r="RV1439" s="11"/>
      <c r="RW1439" s="11"/>
      <c r="RX1439" s="11"/>
      <c r="RY1439" s="11"/>
      <c r="RZ1439" s="11"/>
      <c r="SA1439" s="11"/>
      <c r="SB1439" s="11"/>
      <c r="SC1439" s="11"/>
      <c r="SD1439" s="11"/>
      <c r="SE1439" s="11"/>
      <c r="SF1439" s="11"/>
      <c r="SG1439" s="11"/>
      <c r="SH1439" s="11"/>
      <c r="SI1439" s="11"/>
      <c r="SJ1439" s="11"/>
      <c r="SK1439" s="11"/>
      <c r="SL1439" s="11"/>
      <c r="SM1439" s="11"/>
      <c r="SN1439" s="11"/>
      <c r="SO1439" s="11"/>
      <c r="SP1439" s="11"/>
      <c r="SQ1439" s="11"/>
      <c r="SR1439" s="11"/>
      <c r="SS1439" s="11"/>
      <c r="ST1439" s="11"/>
      <c r="SU1439" s="11"/>
      <c r="SV1439" s="11"/>
      <c r="SW1439" s="11"/>
      <c r="SX1439" s="11"/>
      <c r="SY1439" s="11"/>
      <c r="SZ1439" s="11"/>
      <c r="TA1439" s="11"/>
      <c r="TB1439" s="11"/>
      <c r="TC1439" s="11"/>
      <c r="TD1439" s="11"/>
      <c r="TE1439" s="11"/>
      <c r="TF1439" s="11"/>
      <c r="TG1439" s="11"/>
      <c r="TH1439" s="11"/>
      <c r="TI1439" s="11"/>
      <c r="TJ1439" s="11"/>
      <c r="TK1439" s="11"/>
      <c r="TL1439" s="11"/>
      <c r="TM1439" s="11"/>
      <c r="TN1439" s="11"/>
      <c r="TO1439" s="11"/>
      <c r="TP1439" s="11"/>
      <c r="TQ1439" s="11"/>
      <c r="TR1439" s="11"/>
      <c r="TS1439" s="11"/>
      <c r="TT1439" s="11"/>
      <c r="TU1439" s="11"/>
      <c r="TV1439" s="11"/>
      <c r="TW1439" s="11"/>
      <c r="TX1439" s="11"/>
      <c r="TY1439" s="11"/>
      <c r="TZ1439" s="11"/>
      <c r="UA1439" s="11"/>
      <c r="UB1439" s="11"/>
      <c r="UC1439" s="11"/>
      <c r="UD1439" s="11"/>
      <c r="UE1439" s="11"/>
      <c r="UF1439" s="11"/>
      <c r="UG1439" s="11"/>
      <c r="UH1439" s="11"/>
      <c r="UI1439" s="11"/>
      <c r="UJ1439" s="11"/>
      <c r="UK1439" s="11"/>
      <c r="UL1439" s="11"/>
      <c r="UM1439" s="11"/>
      <c r="UN1439" s="11"/>
      <c r="UO1439" s="11"/>
      <c r="UP1439" s="11"/>
      <c r="UQ1439" s="11"/>
      <c r="UR1439" s="11"/>
      <c r="US1439" s="11"/>
      <c r="UT1439" s="11"/>
      <c r="UU1439" s="11"/>
      <c r="UV1439" s="11"/>
      <c r="UW1439" s="11"/>
      <c r="UX1439" s="11"/>
      <c r="UY1439" s="11"/>
      <c r="UZ1439" s="11"/>
      <c r="VA1439" s="11"/>
      <c r="VB1439" s="11"/>
      <c r="VC1439" s="11"/>
      <c r="VD1439" s="11"/>
      <c r="VE1439" s="11"/>
      <c r="VF1439" s="11"/>
      <c r="VG1439" s="11"/>
      <c r="VH1439" s="11"/>
      <c r="VI1439" s="11"/>
      <c r="VJ1439" s="11"/>
      <c r="VK1439" s="11"/>
      <c r="VL1439" s="11"/>
      <c r="VM1439" s="11"/>
      <c r="VN1439" s="11"/>
      <c r="VO1439" s="11"/>
      <c r="VP1439" s="11"/>
      <c r="VQ1439" s="11"/>
      <c r="VR1439" s="11"/>
      <c r="VS1439" s="11"/>
      <c r="VT1439" s="11"/>
      <c r="VU1439" s="11"/>
      <c r="VV1439" s="11"/>
      <c r="VW1439" s="11"/>
      <c r="VX1439" s="11"/>
      <c r="VY1439" s="11"/>
      <c r="VZ1439" s="11"/>
      <c r="WA1439" s="11"/>
      <c r="WB1439" s="11"/>
      <c r="WC1439" s="11"/>
      <c r="WD1439" s="11"/>
      <c r="WE1439" s="11"/>
      <c r="WF1439" s="11"/>
      <c r="WG1439" s="11"/>
      <c r="WH1439" s="11"/>
      <c r="WI1439" s="11"/>
      <c r="WJ1439" s="11"/>
      <c r="WK1439" s="11"/>
      <c r="WL1439" s="11"/>
      <c r="WM1439" s="11"/>
      <c r="WN1439" s="11"/>
      <c r="WO1439" s="11"/>
      <c r="WP1439" s="11"/>
      <c r="WQ1439" s="11"/>
      <c r="WR1439" s="11"/>
      <c r="WS1439" s="11"/>
      <c r="WT1439" s="11"/>
      <c r="WU1439" s="11"/>
      <c r="WV1439" s="11"/>
      <c r="WW1439" s="11"/>
      <c r="WX1439" s="11"/>
      <c r="WY1439" s="11"/>
      <c r="WZ1439" s="11"/>
      <c r="XA1439" s="11"/>
      <c r="XB1439" s="11"/>
      <c r="XC1439" s="11"/>
      <c r="XD1439" s="11"/>
      <c r="XE1439" s="11"/>
      <c r="XF1439" s="11"/>
      <c r="XG1439" s="11"/>
      <c r="XH1439" s="11"/>
      <c r="XI1439" s="11"/>
      <c r="XJ1439" s="11"/>
      <c r="XK1439" s="11"/>
      <c r="XL1439" s="11"/>
      <c r="XM1439" s="11"/>
      <c r="XN1439" s="11"/>
      <c r="XO1439" s="11"/>
      <c r="XP1439" s="11"/>
      <c r="XQ1439" s="11"/>
      <c r="XR1439" s="11"/>
      <c r="XS1439" s="11"/>
      <c r="XT1439" s="11"/>
      <c r="XU1439" s="11"/>
      <c r="XV1439" s="11"/>
      <c r="XW1439" s="11"/>
      <c r="XX1439" s="11"/>
      <c r="XY1439" s="11"/>
      <c r="XZ1439" s="11"/>
      <c r="YA1439" s="11"/>
      <c r="YB1439" s="11"/>
      <c r="YC1439" s="11"/>
      <c r="YD1439" s="11"/>
      <c r="YE1439" s="11"/>
      <c r="YF1439" s="11"/>
      <c r="YG1439" s="11"/>
      <c r="YH1439" s="11"/>
      <c r="YI1439" s="11"/>
      <c r="YJ1439" s="11"/>
      <c r="YK1439" s="11"/>
      <c r="YL1439" s="11"/>
      <c r="YM1439" s="11"/>
      <c r="YN1439" s="11"/>
      <c r="YO1439" s="11"/>
      <c r="YP1439" s="11"/>
      <c r="YQ1439" s="11"/>
      <c r="YR1439" s="11"/>
      <c r="YS1439" s="11"/>
      <c r="YT1439" s="11"/>
      <c r="YU1439" s="11"/>
      <c r="YV1439" s="11"/>
      <c r="YW1439" s="11"/>
      <c r="YX1439" s="11"/>
      <c r="YY1439" s="11"/>
      <c r="YZ1439" s="11"/>
      <c r="ZA1439" s="11"/>
      <c r="ZB1439" s="11"/>
      <c r="ZC1439" s="11"/>
      <c r="ZD1439" s="11"/>
      <c r="ZE1439" s="11"/>
      <c r="ZF1439" s="11"/>
      <c r="ZG1439" s="11"/>
      <c r="ZH1439" s="11"/>
      <c r="ZI1439" s="11"/>
      <c r="ZJ1439" s="11"/>
      <c r="ZK1439" s="11"/>
      <c r="ZL1439" s="11"/>
      <c r="ZM1439" s="11"/>
      <c r="ZN1439" s="11"/>
      <c r="ZO1439" s="11"/>
      <c r="ZP1439" s="11"/>
      <c r="ZQ1439" s="11"/>
      <c r="ZR1439" s="11"/>
      <c r="ZS1439" s="11"/>
      <c r="ZT1439" s="11"/>
      <c r="ZU1439" s="11"/>
      <c r="ZV1439" s="11"/>
      <c r="ZW1439" s="11"/>
      <c r="ZX1439" s="11"/>
      <c r="ZY1439" s="11"/>
      <c r="ZZ1439" s="11"/>
      <c r="AAA1439" s="11"/>
      <c r="AAB1439" s="11"/>
      <c r="AAC1439" s="11"/>
      <c r="AAD1439" s="11"/>
      <c r="AAE1439" s="11"/>
      <c r="AAF1439" s="11"/>
      <c r="AAG1439" s="11"/>
      <c r="AAH1439" s="11"/>
      <c r="AAI1439" s="11"/>
      <c r="AAJ1439" s="11"/>
      <c r="AAK1439" s="11"/>
      <c r="AAL1439" s="11"/>
      <c r="AAM1439" s="11"/>
      <c r="AAN1439" s="11"/>
      <c r="AAO1439" s="11"/>
      <c r="AAP1439" s="11"/>
      <c r="AAQ1439" s="11"/>
      <c r="AAR1439" s="11"/>
      <c r="AAS1439" s="11"/>
      <c r="AAT1439" s="11"/>
      <c r="AAU1439" s="11"/>
      <c r="AAV1439" s="11"/>
      <c r="AAW1439" s="11"/>
      <c r="AAX1439" s="11"/>
      <c r="AAY1439" s="11"/>
      <c r="AAZ1439" s="11"/>
      <c r="ABA1439" s="11"/>
      <c r="ABB1439" s="11"/>
      <c r="ABC1439" s="11"/>
      <c r="ABD1439" s="11"/>
      <c r="ABE1439" s="11"/>
      <c r="ABF1439" s="11"/>
      <c r="ABG1439" s="11"/>
      <c r="ABH1439" s="11"/>
      <c r="ABI1439" s="11"/>
      <c r="ABJ1439" s="11"/>
      <c r="ABK1439" s="11"/>
      <c r="ABL1439" s="11"/>
      <c r="ABM1439" s="11"/>
      <c r="ABN1439" s="11"/>
      <c r="ABO1439" s="11"/>
      <c r="ABP1439" s="11"/>
      <c r="ABQ1439" s="11"/>
      <c r="ABR1439" s="11"/>
      <c r="ABS1439" s="11"/>
      <c r="ABT1439" s="11"/>
      <c r="ABU1439" s="11"/>
      <c r="ABV1439" s="11"/>
      <c r="ABW1439" s="11"/>
      <c r="ABX1439" s="11"/>
      <c r="ABY1439" s="11"/>
      <c r="ABZ1439" s="11"/>
      <c r="ACA1439" s="11"/>
      <c r="ACB1439" s="11"/>
      <c r="ACC1439" s="11"/>
      <c r="ACD1439" s="11"/>
      <c r="ACE1439" s="11"/>
      <c r="ACF1439" s="11"/>
      <c r="ACG1439" s="11"/>
      <c r="ACH1439" s="11"/>
      <c r="ACI1439" s="11"/>
      <c r="ACJ1439" s="11"/>
      <c r="ACK1439" s="11"/>
      <c r="ACL1439" s="11"/>
      <c r="ACM1439" s="11"/>
      <c r="ACN1439" s="11"/>
      <c r="ACO1439" s="11"/>
      <c r="ACP1439" s="11"/>
      <c r="ACQ1439" s="11"/>
      <c r="ACR1439" s="11"/>
      <c r="ACS1439" s="11"/>
      <c r="ACT1439" s="11"/>
      <c r="ACU1439" s="11"/>
      <c r="ACV1439" s="11"/>
      <c r="ACW1439" s="11"/>
      <c r="ACX1439" s="11"/>
      <c r="ACY1439" s="11"/>
      <c r="ACZ1439" s="11"/>
      <c r="ADA1439" s="11"/>
      <c r="ADB1439" s="11"/>
      <c r="ADC1439" s="11"/>
      <c r="ADD1439" s="11"/>
      <c r="ADE1439" s="11"/>
      <c r="ADF1439" s="11"/>
      <c r="ADG1439" s="11"/>
      <c r="ADH1439" s="11"/>
      <c r="ADI1439" s="11"/>
      <c r="ADJ1439" s="11"/>
      <c r="ADK1439" s="11"/>
      <c r="ADL1439" s="11"/>
      <c r="ADM1439" s="11"/>
      <c r="ADN1439" s="11"/>
      <c r="ADO1439" s="11"/>
      <c r="ADP1439" s="11"/>
      <c r="ADQ1439" s="11"/>
      <c r="ADR1439" s="11"/>
      <c r="ADS1439" s="11"/>
      <c r="ADT1439" s="11"/>
      <c r="ADU1439" s="11"/>
      <c r="ADV1439" s="11"/>
      <c r="ADW1439" s="11"/>
      <c r="ADX1439" s="11"/>
      <c r="ADY1439" s="11"/>
      <c r="ADZ1439" s="11"/>
      <c r="AEA1439" s="11"/>
      <c r="AEB1439" s="11"/>
      <c r="AEC1439" s="11"/>
      <c r="AED1439" s="11"/>
      <c r="AEE1439" s="11"/>
      <c r="AEF1439" s="11"/>
      <c r="AEG1439" s="11"/>
      <c r="AEH1439" s="11"/>
      <c r="AEI1439" s="11"/>
      <c r="AEJ1439" s="11"/>
      <c r="AEK1439" s="11"/>
      <c r="AEL1439" s="11"/>
      <c r="AEM1439" s="11"/>
      <c r="AEN1439" s="11"/>
      <c r="AEO1439" s="11"/>
      <c r="AEP1439" s="11"/>
      <c r="AEQ1439" s="11"/>
      <c r="AER1439" s="11"/>
      <c r="AES1439" s="11"/>
      <c r="AET1439" s="11"/>
      <c r="AEU1439" s="11"/>
      <c r="AEV1439" s="11"/>
      <c r="AEW1439" s="11"/>
      <c r="AEX1439" s="11"/>
      <c r="AEY1439" s="11"/>
      <c r="AEZ1439" s="11"/>
      <c r="AFA1439" s="11"/>
      <c r="AFB1439" s="11"/>
      <c r="AFC1439" s="11"/>
      <c r="AFD1439" s="11"/>
      <c r="AFE1439" s="11"/>
      <c r="AFF1439" s="11"/>
      <c r="AFG1439" s="11"/>
      <c r="AFH1439" s="11"/>
      <c r="AFI1439" s="11"/>
      <c r="AFJ1439" s="11"/>
      <c r="AFK1439" s="11"/>
      <c r="AFL1439" s="11"/>
      <c r="AFM1439" s="11"/>
      <c r="AFN1439" s="11"/>
      <c r="AFO1439" s="11"/>
      <c r="AFP1439" s="11"/>
      <c r="AFQ1439" s="11"/>
      <c r="AFR1439" s="11"/>
      <c r="AFS1439" s="11"/>
      <c r="AFT1439" s="11"/>
      <c r="AFU1439" s="11"/>
      <c r="AFV1439" s="11"/>
      <c r="AFW1439" s="11"/>
      <c r="AFX1439" s="11"/>
      <c r="AFY1439" s="11"/>
      <c r="AFZ1439" s="11"/>
      <c r="AGA1439" s="11"/>
      <c r="AGB1439" s="11"/>
      <c r="AGC1439" s="11"/>
      <c r="AGD1439" s="11"/>
      <c r="AGE1439" s="11"/>
      <c r="AGF1439" s="11"/>
      <c r="AGG1439" s="11"/>
      <c r="AGH1439" s="11"/>
      <c r="AGI1439" s="11"/>
      <c r="AGJ1439" s="11"/>
      <c r="AGK1439" s="11"/>
      <c r="AGL1439" s="11"/>
      <c r="AGM1439" s="11"/>
      <c r="AGN1439" s="11"/>
      <c r="AGO1439" s="11"/>
      <c r="AGP1439" s="11"/>
      <c r="AGQ1439" s="11"/>
      <c r="AGR1439" s="11"/>
      <c r="AGS1439" s="11"/>
      <c r="AGT1439" s="11"/>
      <c r="AGU1439" s="11"/>
      <c r="AGV1439" s="11"/>
      <c r="AGW1439" s="11"/>
      <c r="AGX1439" s="11"/>
      <c r="AGY1439" s="11"/>
      <c r="AGZ1439" s="11"/>
      <c r="AHA1439" s="11"/>
      <c r="AHB1439" s="11"/>
      <c r="AHC1439" s="11"/>
      <c r="AHD1439" s="11"/>
      <c r="AHE1439" s="11"/>
      <c r="AHF1439" s="11"/>
      <c r="AHG1439" s="11"/>
      <c r="AHH1439" s="11"/>
      <c r="AHI1439" s="11"/>
      <c r="AHJ1439" s="11"/>
      <c r="AHK1439" s="11"/>
      <c r="AHL1439" s="11"/>
      <c r="AHM1439" s="11"/>
      <c r="AHN1439" s="11"/>
      <c r="AHO1439" s="11"/>
      <c r="AHP1439" s="11"/>
      <c r="AHQ1439" s="11"/>
      <c r="AHR1439" s="11"/>
      <c r="AHS1439" s="11"/>
      <c r="AHT1439" s="11"/>
      <c r="AHU1439" s="11"/>
      <c r="AHV1439" s="11"/>
      <c r="AHW1439" s="11"/>
      <c r="AHX1439" s="11"/>
      <c r="AHY1439" s="11"/>
      <c r="AHZ1439" s="11"/>
      <c r="AIA1439" s="11"/>
      <c r="AIB1439" s="11"/>
      <c r="AIC1439" s="11"/>
      <c r="AID1439" s="11"/>
      <c r="AIE1439" s="11"/>
      <c r="AIF1439" s="11"/>
      <c r="AIG1439" s="11"/>
      <c r="AIH1439" s="11"/>
      <c r="AII1439" s="11"/>
      <c r="AIJ1439" s="11"/>
      <c r="AIK1439" s="11"/>
      <c r="AIL1439" s="11"/>
      <c r="AIM1439" s="11"/>
      <c r="AIN1439" s="11"/>
      <c r="AIO1439" s="11"/>
      <c r="AIP1439" s="11"/>
      <c r="AIQ1439" s="11"/>
      <c r="AIR1439" s="11"/>
      <c r="AIS1439" s="11"/>
      <c r="AIT1439" s="11"/>
      <c r="AIU1439" s="11"/>
      <c r="AIV1439" s="11"/>
      <c r="AIW1439" s="11"/>
      <c r="AIX1439" s="11"/>
      <c r="AIY1439" s="11"/>
      <c r="AIZ1439" s="11"/>
      <c r="AJA1439" s="11"/>
      <c r="AJB1439" s="11"/>
      <c r="AJC1439" s="11"/>
      <c r="AJD1439" s="11"/>
      <c r="AJE1439" s="11"/>
      <c r="AJF1439" s="11"/>
      <c r="AJG1439" s="11"/>
      <c r="AJH1439" s="11"/>
      <c r="AJI1439" s="11"/>
      <c r="AJJ1439" s="11"/>
      <c r="AJK1439" s="11"/>
      <c r="AJL1439" s="11"/>
      <c r="AJM1439" s="11"/>
      <c r="AJN1439" s="11"/>
      <c r="AJO1439" s="11"/>
      <c r="AJP1439" s="11"/>
      <c r="AJQ1439" s="11"/>
      <c r="AJR1439" s="11"/>
      <c r="AJS1439" s="11"/>
      <c r="AJT1439" s="11"/>
      <c r="AJU1439" s="11"/>
      <c r="AJV1439" s="11"/>
      <c r="AJW1439" s="11"/>
      <c r="AJX1439" s="11"/>
      <c r="AJY1439" s="11"/>
      <c r="AJZ1439" s="11"/>
      <c r="AKA1439" s="11"/>
      <c r="AKB1439" s="11"/>
      <c r="AKC1439" s="11"/>
      <c r="AKD1439" s="11"/>
      <c r="AKE1439" s="11"/>
      <c r="AKF1439" s="11"/>
      <c r="AKG1439" s="11"/>
      <c r="AKH1439" s="11"/>
      <c r="AKI1439" s="11"/>
      <c r="AKJ1439" s="11"/>
      <c r="AKK1439" s="11"/>
      <c r="AKL1439" s="11"/>
      <c r="AKM1439" s="11"/>
      <c r="AKN1439" s="11"/>
      <c r="AKO1439" s="11"/>
      <c r="AKP1439" s="11"/>
      <c r="AKQ1439" s="11"/>
      <c r="AKR1439" s="11"/>
      <c r="AKS1439" s="11"/>
      <c r="AKT1439" s="11"/>
      <c r="AKU1439" s="11"/>
      <c r="AKV1439" s="11"/>
      <c r="AKW1439" s="11"/>
      <c r="AKX1439" s="11"/>
      <c r="AKY1439" s="11"/>
      <c r="AKZ1439" s="11"/>
      <c r="ALA1439" s="11"/>
      <c r="ALB1439" s="11"/>
      <c r="ALC1439" s="11"/>
      <c r="ALD1439" s="11"/>
      <c r="ALE1439" s="11"/>
      <c r="ALF1439" s="11"/>
      <c r="ALG1439" s="11"/>
      <c r="ALH1439" s="11"/>
      <c r="ALI1439" s="11"/>
      <c r="ALJ1439" s="11"/>
      <c r="ALK1439" s="11"/>
      <c r="ALL1439" s="11"/>
      <c r="ALM1439" s="11"/>
      <c r="ALN1439" s="11"/>
      <c r="ALO1439" s="11"/>
      <c r="ALP1439" s="11"/>
      <c r="ALQ1439" s="11"/>
      <c r="ALR1439" s="11"/>
      <c r="ALS1439" s="11"/>
      <c r="ALT1439" s="11"/>
      <c r="ALU1439" s="11"/>
      <c r="ALV1439" s="11"/>
      <c r="ALW1439" s="11"/>
      <c r="ALX1439" s="11"/>
      <c r="ALY1439" s="11"/>
      <c r="ALZ1439" s="11"/>
      <c r="AMA1439" s="11"/>
      <c r="AMB1439" s="11"/>
      <c r="AMC1439" s="11"/>
      <c r="AMD1439" s="11"/>
      <c r="AME1439" s="11"/>
      <c r="AMF1439" s="11"/>
      <c r="AMG1439" s="11"/>
      <c r="AMH1439" s="11"/>
      <c r="AMI1439" s="11"/>
      <c r="AMJ1439" s="11"/>
      <c r="AMK1439" s="11"/>
      <c r="AML1439" s="11"/>
      <c r="AMM1439" s="11"/>
      <c r="AMN1439" s="11"/>
      <c r="AMO1439" s="11"/>
      <c r="AMP1439" s="11"/>
      <c r="AMQ1439" s="11"/>
      <c r="AMR1439" s="11"/>
      <c r="AMS1439" s="11"/>
      <c r="AMT1439" s="11"/>
      <c r="AMU1439" s="11"/>
      <c r="AMV1439" s="11"/>
      <c r="AMW1439" s="11"/>
      <c r="AMX1439" s="11"/>
      <c r="AMY1439" s="11"/>
      <c r="AMZ1439" s="11"/>
      <c r="ANA1439" s="11"/>
      <c r="ANB1439" s="11"/>
      <c r="ANC1439" s="11"/>
      <c r="AND1439" s="11"/>
      <c r="ANE1439" s="11"/>
      <c r="ANF1439" s="11"/>
      <c r="ANG1439" s="11"/>
      <c r="ANH1439" s="11"/>
      <c r="ANI1439" s="11"/>
      <c r="ANJ1439" s="11"/>
      <c r="ANK1439" s="11"/>
      <c r="ANL1439" s="11"/>
      <c r="ANM1439" s="11"/>
      <c r="ANN1439" s="11"/>
      <c r="ANO1439" s="11"/>
      <c r="ANP1439" s="11"/>
      <c r="ANQ1439" s="11"/>
      <c r="ANR1439" s="11"/>
      <c r="ANS1439" s="11"/>
      <c r="ANT1439" s="11"/>
      <c r="ANU1439" s="11"/>
      <c r="ANV1439" s="11"/>
      <c r="ANW1439" s="11"/>
      <c r="ANX1439" s="11"/>
      <c r="ANY1439" s="11"/>
      <c r="ANZ1439" s="11"/>
      <c r="AOA1439" s="11"/>
      <c r="AOB1439" s="11"/>
      <c r="AOC1439" s="11"/>
      <c r="AOD1439" s="11"/>
      <c r="AOE1439" s="11"/>
      <c r="AOF1439" s="11"/>
      <c r="AOG1439" s="11"/>
      <c r="AOH1439" s="11"/>
      <c r="AOI1439" s="11"/>
      <c r="AOJ1439" s="11"/>
      <c r="AOK1439" s="11"/>
      <c r="AOL1439" s="11"/>
      <c r="AOM1439" s="11"/>
      <c r="AON1439" s="11"/>
      <c r="AOO1439" s="11"/>
      <c r="AOP1439" s="11"/>
      <c r="AOQ1439" s="11"/>
      <c r="AOR1439" s="11"/>
      <c r="AOS1439" s="11"/>
      <c r="AOT1439" s="11"/>
      <c r="AOU1439" s="11"/>
      <c r="AOV1439" s="11"/>
      <c r="AOW1439" s="11"/>
      <c r="AOX1439" s="11"/>
      <c r="AOY1439" s="11"/>
      <c r="AOZ1439" s="11"/>
      <c r="APA1439" s="11"/>
      <c r="APB1439" s="11"/>
      <c r="APC1439" s="11"/>
      <c r="APD1439" s="11"/>
      <c r="APE1439" s="11"/>
      <c r="APF1439" s="11"/>
      <c r="APG1439" s="11"/>
      <c r="APH1439" s="11"/>
      <c r="API1439" s="11"/>
      <c r="APJ1439" s="11"/>
      <c r="APK1439" s="11"/>
      <c r="APL1439" s="11"/>
      <c r="APM1439" s="11"/>
      <c r="APN1439" s="11"/>
      <c r="APO1439" s="11"/>
      <c r="APP1439" s="11"/>
      <c r="APQ1439" s="11"/>
      <c r="APR1439" s="11"/>
      <c r="APS1439" s="11"/>
      <c r="APT1439" s="11"/>
      <c r="APU1439" s="11"/>
      <c r="APV1439" s="11"/>
      <c r="APW1439" s="11"/>
      <c r="APX1439" s="11"/>
      <c r="APY1439" s="11"/>
      <c r="APZ1439" s="11"/>
      <c r="AQA1439" s="11"/>
      <c r="AQB1439" s="11"/>
      <c r="AQC1439" s="11"/>
      <c r="AQD1439" s="11"/>
      <c r="AQE1439" s="11"/>
      <c r="AQF1439" s="11"/>
      <c r="AQG1439" s="11"/>
      <c r="AQH1439" s="11"/>
      <c r="AQI1439" s="11"/>
      <c r="AQJ1439" s="11"/>
      <c r="AQK1439" s="11"/>
      <c r="AQL1439" s="11"/>
      <c r="AQM1439" s="11"/>
      <c r="AQN1439" s="11"/>
      <c r="AQO1439" s="11"/>
      <c r="AQP1439" s="11"/>
      <c r="AQQ1439" s="11"/>
      <c r="AQR1439" s="11"/>
      <c r="AQS1439" s="11"/>
      <c r="AQT1439" s="11"/>
      <c r="AQU1439" s="11"/>
      <c r="AQV1439" s="11"/>
      <c r="AQW1439" s="11"/>
      <c r="AQX1439" s="11"/>
      <c r="AQY1439" s="11"/>
      <c r="AQZ1439" s="11"/>
      <c r="ARA1439" s="11"/>
      <c r="ARB1439" s="11"/>
      <c r="ARC1439" s="11"/>
      <c r="ARD1439" s="11"/>
      <c r="ARE1439" s="11"/>
      <c r="ARF1439" s="11"/>
      <c r="ARG1439" s="11"/>
      <c r="ARH1439" s="11"/>
      <c r="ARI1439" s="11"/>
      <c r="ARJ1439" s="11"/>
      <c r="ARK1439" s="11"/>
      <c r="ARL1439" s="11"/>
      <c r="ARM1439" s="11"/>
      <c r="ARN1439" s="11"/>
      <c r="ARO1439" s="11"/>
      <c r="ARP1439" s="11"/>
      <c r="ARQ1439" s="11"/>
      <c r="ARR1439" s="11"/>
      <c r="ARS1439" s="11"/>
      <c r="ART1439" s="11"/>
      <c r="ARU1439" s="11"/>
      <c r="ARV1439" s="11"/>
      <c r="ARW1439" s="11"/>
      <c r="ARX1439" s="11"/>
      <c r="ARY1439" s="11"/>
      <c r="ARZ1439" s="11"/>
      <c r="ASA1439" s="11"/>
      <c r="ASB1439" s="11"/>
      <c r="ASC1439" s="11"/>
      <c r="ASD1439" s="11"/>
      <c r="ASE1439" s="11"/>
      <c r="ASF1439" s="11"/>
      <c r="ASG1439" s="11"/>
      <c r="ASH1439" s="11"/>
      <c r="ASI1439" s="11"/>
      <c r="ASJ1439" s="11"/>
      <c r="ASK1439" s="11"/>
      <c r="ASL1439" s="11"/>
      <c r="ASM1439" s="11"/>
      <c r="ASN1439" s="11"/>
      <c r="ASO1439" s="11"/>
      <c r="ASP1439" s="11"/>
      <c r="ASQ1439" s="11"/>
      <c r="ASR1439" s="11"/>
      <c r="ASS1439" s="11"/>
      <c r="AST1439" s="11"/>
      <c r="ASU1439" s="11"/>
      <c r="ASV1439" s="11"/>
      <c r="ASW1439" s="11"/>
      <c r="ASX1439" s="11"/>
      <c r="ASY1439" s="11"/>
      <c r="ASZ1439" s="11"/>
      <c r="ATA1439" s="11"/>
      <c r="ATB1439" s="11"/>
      <c r="ATC1439" s="11"/>
      <c r="ATD1439" s="11"/>
      <c r="ATE1439" s="11"/>
      <c r="ATF1439" s="11"/>
      <c r="ATG1439" s="11"/>
      <c r="ATH1439" s="11"/>
      <c r="ATI1439" s="11"/>
      <c r="ATJ1439" s="11"/>
      <c r="ATK1439" s="11"/>
      <c r="ATL1439" s="11"/>
      <c r="ATM1439" s="11"/>
      <c r="ATN1439" s="11"/>
      <c r="ATO1439" s="11"/>
      <c r="ATP1439" s="11"/>
      <c r="ATQ1439" s="11"/>
      <c r="ATR1439" s="11"/>
      <c r="ATS1439" s="11"/>
      <c r="ATT1439" s="11"/>
      <c r="ATU1439" s="11"/>
      <c r="ATV1439" s="11"/>
      <c r="ATW1439" s="11"/>
      <c r="ATX1439" s="11"/>
      <c r="ATY1439" s="11"/>
      <c r="ATZ1439" s="11"/>
      <c r="AUA1439" s="11"/>
      <c r="AUB1439" s="11"/>
      <c r="AUC1439" s="11"/>
      <c r="AUD1439" s="11"/>
      <c r="AUE1439" s="11"/>
      <c r="AUF1439" s="11"/>
      <c r="AUG1439" s="11"/>
      <c r="AUH1439" s="11"/>
      <c r="AUI1439" s="11"/>
      <c r="AUJ1439" s="11"/>
      <c r="AUK1439" s="11"/>
      <c r="AUL1439" s="11"/>
      <c r="AUM1439" s="11"/>
      <c r="AUN1439" s="11"/>
      <c r="AUO1439" s="11"/>
      <c r="AUP1439" s="11"/>
      <c r="AUQ1439" s="11"/>
      <c r="AUR1439" s="11"/>
      <c r="AUS1439" s="11"/>
      <c r="AUT1439" s="11"/>
      <c r="AUU1439" s="11"/>
      <c r="AUV1439" s="11"/>
      <c r="AUW1439" s="11"/>
      <c r="AUX1439" s="11"/>
      <c r="AUY1439" s="11"/>
      <c r="AUZ1439" s="11"/>
      <c r="AVA1439" s="11"/>
      <c r="AVB1439" s="11"/>
      <c r="AVC1439" s="11"/>
      <c r="AVD1439" s="11"/>
      <c r="AVE1439" s="11"/>
      <c r="AVF1439" s="11"/>
      <c r="AVG1439" s="11"/>
      <c r="AVH1439" s="11"/>
      <c r="AVI1439" s="11"/>
      <c r="AVJ1439" s="11"/>
      <c r="AVK1439" s="11"/>
      <c r="AVL1439" s="11"/>
      <c r="AVM1439" s="11"/>
      <c r="AVN1439" s="11"/>
      <c r="AVO1439" s="11"/>
      <c r="AVP1439" s="11"/>
      <c r="AVQ1439" s="11"/>
      <c r="AVR1439" s="11"/>
      <c r="AVS1439" s="11"/>
      <c r="AVT1439" s="11"/>
      <c r="AVU1439" s="11"/>
      <c r="AVV1439" s="11"/>
      <c r="AVW1439" s="11"/>
      <c r="AVX1439" s="11"/>
      <c r="AVY1439" s="11"/>
      <c r="AVZ1439" s="11"/>
      <c r="AWA1439" s="11"/>
      <c r="AWB1439" s="11"/>
      <c r="AWC1439" s="11"/>
      <c r="AWD1439" s="11"/>
      <c r="AWE1439" s="11"/>
      <c r="AWF1439" s="11"/>
      <c r="AWG1439" s="11"/>
      <c r="AWH1439" s="11"/>
      <c r="AWI1439" s="11"/>
      <c r="AWJ1439" s="11"/>
      <c r="AWK1439" s="11"/>
      <c r="AWL1439" s="11"/>
      <c r="AWM1439" s="11"/>
      <c r="AWN1439" s="11"/>
      <c r="AWO1439" s="11"/>
      <c r="AWP1439" s="11"/>
      <c r="AWQ1439" s="11"/>
      <c r="AWR1439" s="11"/>
      <c r="AWS1439" s="11"/>
      <c r="AWT1439" s="11"/>
      <c r="AWU1439" s="11"/>
      <c r="AWV1439" s="11"/>
      <c r="AWW1439" s="11"/>
      <c r="AWX1439" s="11"/>
      <c r="AWY1439" s="11"/>
      <c r="AWZ1439" s="11"/>
      <c r="AXA1439" s="11"/>
      <c r="AXB1439" s="11"/>
      <c r="AXC1439" s="11"/>
      <c r="AXD1439" s="11"/>
      <c r="AXE1439" s="11"/>
      <c r="AXF1439" s="11"/>
      <c r="AXG1439" s="11"/>
      <c r="AXH1439" s="11"/>
      <c r="AXI1439" s="11"/>
      <c r="AXJ1439" s="11"/>
      <c r="AXK1439" s="11"/>
      <c r="AXL1439" s="11"/>
      <c r="AXM1439" s="11"/>
      <c r="AXN1439" s="11"/>
      <c r="AXO1439" s="11"/>
      <c r="AXP1439" s="11"/>
      <c r="AXQ1439" s="11"/>
      <c r="AXR1439" s="11"/>
      <c r="AXS1439" s="11"/>
      <c r="AXT1439" s="11"/>
      <c r="AXU1439" s="11"/>
      <c r="AXV1439" s="11"/>
      <c r="AXW1439" s="11"/>
      <c r="AXX1439" s="11"/>
      <c r="AXY1439" s="11"/>
      <c r="AXZ1439" s="11"/>
      <c r="AYA1439" s="11"/>
      <c r="AYB1439" s="11"/>
      <c r="AYC1439" s="11"/>
      <c r="AYD1439" s="11"/>
      <c r="AYE1439" s="11"/>
      <c r="AYF1439" s="11"/>
      <c r="AYG1439" s="11"/>
      <c r="AYH1439" s="11"/>
      <c r="AYI1439" s="11"/>
      <c r="AYJ1439" s="11"/>
      <c r="AYK1439" s="11"/>
      <c r="AYL1439" s="11"/>
      <c r="AYM1439" s="11"/>
      <c r="AYN1439" s="11"/>
      <c r="AYO1439" s="11"/>
      <c r="AYP1439" s="11"/>
      <c r="AYQ1439" s="11"/>
      <c r="AYR1439" s="11"/>
      <c r="AYS1439" s="11"/>
      <c r="AYT1439" s="11"/>
      <c r="AYU1439" s="11"/>
      <c r="AYV1439" s="11"/>
      <c r="AYW1439" s="11"/>
      <c r="AYX1439" s="11"/>
      <c r="AYY1439" s="11"/>
      <c r="AYZ1439" s="11"/>
      <c r="AZA1439" s="11"/>
      <c r="AZB1439" s="11"/>
      <c r="AZC1439" s="11"/>
      <c r="AZD1439" s="11"/>
      <c r="AZE1439" s="11"/>
      <c r="AZF1439" s="11"/>
      <c r="AZG1439" s="11"/>
      <c r="AZH1439" s="11"/>
      <c r="AZI1439" s="11"/>
      <c r="AZJ1439" s="11"/>
      <c r="AZK1439" s="11"/>
      <c r="AZL1439" s="11"/>
      <c r="AZM1439" s="11"/>
      <c r="AZN1439" s="11"/>
      <c r="AZO1439" s="11"/>
      <c r="AZP1439" s="11"/>
      <c r="AZQ1439" s="11"/>
      <c r="AZR1439" s="11"/>
      <c r="AZS1439" s="11"/>
      <c r="AZT1439" s="11"/>
      <c r="AZU1439" s="11"/>
      <c r="AZV1439" s="11"/>
      <c r="AZW1439" s="11"/>
      <c r="AZX1439" s="11"/>
      <c r="AZY1439" s="11"/>
      <c r="AZZ1439" s="11"/>
      <c r="BAA1439" s="11"/>
      <c r="BAB1439" s="11"/>
      <c r="BAC1439" s="11"/>
      <c r="BAD1439" s="11"/>
      <c r="BAE1439" s="11"/>
      <c r="BAF1439" s="11"/>
      <c r="BAG1439" s="11"/>
      <c r="BAH1439" s="11"/>
      <c r="BAI1439" s="11"/>
      <c r="BAJ1439" s="11"/>
      <c r="BAK1439" s="11"/>
      <c r="BAL1439" s="11"/>
      <c r="BAM1439" s="11"/>
      <c r="BAN1439" s="11"/>
      <c r="BAO1439" s="11"/>
      <c r="BAP1439" s="11"/>
      <c r="BAQ1439" s="11"/>
      <c r="BAR1439" s="11"/>
      <c r="BAS1439" s="11"/>
      <c r="BAT1439" s="11"/>
      <c r="BAU1439" s="11"/>
      <c r="BAV1439" s="11"/>
      <c r="BAW1439" s="11"/>
      <c r="BAX1439" s="11"/>
      <c r="BAY1439" s="11"/>
      <c r="BAZ1439" s="11"/>
      <c r="BBA1439" s="11"/>
      <c r="BBB1439" s="11"/>
      <c r="BBC1439" s="11"/>
      <c r="BBD1439" s="11"/>
      <c r="BBE1439" s="11"/>
      <c r="BBF1439" s="11"/>
      <c r="BBG1439" s="11"/>
      <c r="BBH1439" s="11"/>
      <c r="BBI1439" s="11"/>
      <c r="BBJ1439" s="11"/>
      <c r="BBK1439" s="11"/>
      <c r="BBL1439" s="11"/>
      <c r="BBM1439" s="11"/>
      <c r="BBN1439" s="11"/>
      <c r="BBO1439" s="11"/>
      <c r="BBP1439" s="11"/>
      <c r="BBQ1439" s="11"/>
      <c r="BBR1439" s="11"/>
      <c r="BBS1439" s="11"/>
      <c r="BBT1439" s="11"/>
      <c r="BBU1439" s="11"/>
      <c r="BBV1439" s="11"/>
      <c r="BBW1439" s="11"/>
      <c r="BBX1439" s="11"/>
      <c r="BBY1439" s="11"/>
      <c r="BBZ1439" s="11"/>
      <c r="BCA1439" s="11"/>
      <c r="BCB1439" s="11"/>
      <c r="BCC1439" s="11"/>
      <c r="BCD1439" s="11"/>
      <c r="BCE1439" s="11"/>
      <c r="BCF1439" s="11"/>
      <c r="BCG1439" s="11"/>
      <c r="BCH1439" s="11"/>
      <c r="BCI1439" s="11"/>
      <c r="BCJ1439" s="11"/>
      <c r="BCK1439" s="11"/>
      <c r="BCL1439" s="11"/>
      <c r="BCM1439" s="11"/>
      <c r="BCN1439" s="11"/>
      <c r="BCO1439" s="11"/>
      <c r="BCP1439" s="11"/>
      <c r="BCQ1439" s="11"/>
      <c r="BCR1439" s="11"/>
      <c r="BCS1439" s="11"/>
      <c r="BCT1439" s="11"/>
      <c r="BCU1439" s="11"/>
      <c r="BCV1439" s="11"/>
      <c r="BCW1439" s="11"/>
      <c r="BCX1439" s="11"/>
      <c r="BCY1439" s="11"/>
      <c r="BCZ1439" s="11"/>
      <c r="BDA1439" s="11"/>
      <c r="BDB1439" s="11"/>
      <c r="BDC1439" s="11"/>
      <c r="BDD1439" s="11"/>
      <c r="BDE1439" s="11"/>
      <c r="BDF1439" s="11"/>
      <c r="BDG1439" s="11"/>
      <c r="BDH1439" s="11"/>
      <c r="BDI1439" s="11"/>
      <c r="BDJ1439" s="11"/>
      <c r="BDK1439" s="11"/>
      <c r="BDL1439" s="11"/>
      <c r="BDM1439" s="11"/>
      <c r="BDN1439" s="11"/>
      <c r="BDO1439" s="11"/>
      <c r="BDP1439" s="11"/>
      <c r="BDQ1439" s="11"/>
      <c r="BDR1439" s="11"/>
      <c r="BDS1439" s="11"/>
      <c r="BDT1439" s="11"/>
      <c r="BDU1439" s="11"/>
      <c r="BDV1439" s="11"/>
      <c r="BDW1439" s="11"/>
      <c r="BDX1439" s="11"/>
      <c r="BDY1439" s="11"/>
      <c r="BDZ1439" s="11"/>
      <c r="BEA1439" s="11"/>
      <c r="BEB1439" s="11"/>
      <c r="BEC1439" s="11"/>
      <c r="BED1439" s="11"/>
      <c r="BEE1439" s="11"/>
      <c r="BEF1439" s="11"/>
      <c r="BEG1439" s="11"/>
      <c r="BEH1439" s="11"/>
      <c r="BEI1439" s="11"/>
      <c r="BEJ1439" s="11"/>
      <c r="BEK1439" s="11"/>
      <c r="BEL1439" s="11"/>
      <c r="BEM1439" s="11"/>
      <c r="BEN1439" s="11"/>
      <c r="BEO1439" s="11"/>
      <c r="BEP1439" s="11"/>
      <c r="BEQ1439" s="11"/>
      <c r="BER1439" s="11"/>
      <c r="BES1439" s="11"/>
      <c r="BET1439" s="11"/>
      <c r="BEU1439" s="11"/>
      <c r="BEV1439" s="11"/>
      <c r="BEW1439" s="11"/>
      <c r="BEX1439" s="11"/>
      <c r="BEY1439" s="11"/>
      <c r="BEZ1439" s="11"/>
      <c r="BFA1439" s="11"/>
      <c r="BFB1439" s="11"/>
      <c r="BFC1439" s="11"/>
      <c r="BFD1439" s="11"/>
      <c r="BFE1439" s="11"/>
      <c r="BFF1439" s="11"/>
      <c r="BFG1439" s="11"/>
      <c r="BFH1439" s="11"/>
      <c r="BFI1439" s="11"/>
      <c r="BFJ1439" s="11"/>
      <c r="BFK1439" s="11"/>
      <c r="BFL1439" s="11"/>
      <c r="BFM1439" s="11"/>
      <c r="BFN1439" s="11"/>
      <c r="BFO1439" s="11"/>
      <c r="BFP1439" s="11"/>
      <c r="BFQ1439" s="11"/>
      <c r="BFR1439" s="11"/>
      <c r="BFS1439" s="11"/>
      <c r="BFT1439" s="11"/>
      <c r="BFU1439" s="11"/>
      <c r="BFV1439" s="11"/>
      <c r="BFW1439" s="11"/>
      <c r="BFX1439" s="11"/>
      <c r="BFY1439" s="11"/>
      <c r="BFZ1439" s="11"/>
      <c r="BGA1439" s="11"/>
      <c r="BGB1439" s="11"/>
      <c r="BGC1439" s="11"/>
      <c r="BGD1439" s="11"/>
      <c r="BGE1439" s="11"/>
      <c r="BGF1439" s="11"/>
      <c r="BGG1439" s="11"/>
      <c r="BGH1439" s="11"/>
      <c r="BGI1439" s="11"/>
      <c r="BGJ1439" s="11"/>
      <c r="BGK1439" s="11"/>
      <c r="BGL1439" s="11"/>
      <c r="BGM1439" s="11"/>
      <c r="BGN1439" s="11"/>
      <c r="BGO1439" s="11"/>
      <c r="BGP1439" s="11"/>
      <c r="BGQ1439" s="11"/>
      <c r="BGR1439" s="11"/>
      <c r="BGS1439" s="11"/>
      <c r="BGT1439" s="11"/>
      <c r="BGU1439" s="11"/>
      <c r="BGV1439" s="11"/>
      <c r="BGW1439" s="11"/>
      <c r="BGX1439" s="11"/>
      <c r="BGY1439" s="11"/>
      <c r="BGZ1439" s="11"/>
      <c r="BHA1439" s="11"/>
      <c r="BHB1439" s="11"/>
      <c r="BHC1439" s="11"/>
      <c r="BHD1439" s="11"/>
      <c r="BHE1439" s="11"/>
      <c r="BHF1439" s="11"/>
      <c r="BHG1439" s="11"/>
      <c r="BHH1439" s="11"/>
      <c r="BHI1439" s="11"/>
      <c r="BHJ1439" s="11"/>
      <c r="BHK1439" s="11"/>
      <c r="BHL1439" s="11"/>
      <c r="BHM1439" s="11"/>
      <c r="BHN1439" s="11"/>
      <c r="BHO1439" s="11"/>
      <c r="BHP1439" s="11"/>
      <c r="BHQ1439" s="11"/>
      <c r="BHR1439" s="11"/>
      <c r="BHS1439" s="11"/>
      <c r="BHT1439" s="11"/>
      <c r="BHU1439" s="11"/>
      <c r="BHV1439" s="11"/>
      <c r="BHW1439" s="11"/>
      <c r="BHX1439" s="11"/>
      <c r="BHY1439" s="11"/>
      <c r="BHZ1439" s="11"/>
      <c r="BIA1439" s="11"/>
      <c r="BIB1439" s="11"/>
      <c r="BIC1439" s="11"/>
      <c r="BID1439" s="11"/>
      <c r="BIE1439" s="11"/>
      <c r="BIF1439" s="11"/>
      <c r="BIG1439" s="11"/>
      <c r="BIH1439" s="11"/>
      <c r="BII1439" s="11"/>
      <c r="BIJ1439" s="11"/>
      <c r="BIK1439" s="11"/>
      <c r="BIL1439" s="11"/>
      <c r="BIM1439" s="11"/>
      <c r="BIN1439" s="11"/>
      <c r="BIO1439" s="11"/>
      <c r="BIP1439" s="11"/>
      <c r="BIQ1439" s="11"/>
      <c r="BIR1439" s="11"/>
      <c r="BIS1439" s="11"/>
    </row>
    <row r="1440" spans="1:1605 16352:16365" s="11" customFormat="1" ht="12" customHeight="1">
      <c r="A1440" s="106">
        <v>23200483</v>
      </c>
      <c r="B1440" s="73" t="str">
        <f t="shared" si="2075"/>
        <v>23200483</v>
      </c>
      <c r="C1440" s="61" t="s">
        <v>208</v>
      </c>
      <c r="D1440" s="75" t="s">
        <v>1720</v>
      </c>
      <c r="E1440" s="75"/>
      <c r="F1440" s="61"/>
      <c r="G1440" s="75"/>
      <c r="H1440" s="62">
        <v>-28555174.530000001</v>
      </c>
      <c r="I1440" s="62">
        <v>-31122070.57</v>
      </c>
      <c r="J1440" s="62">
        <v>-33609801.939999998</v>
      </c>
      <c r="K1440" s="62">
        <v>-8297846.5199999996</v>
      </c>
      <c r="L1440" s="62">
        <v>-11468727.66</v>
      </c>
      <c r="M1440" s="62">
        <v>-14793091.199999999</v>
      </c>
      <c r="N1440" s="62">
        <v>-16225631</v>
      </c>
      <c r="O1440" s="62">
        <v>-19567733.5</v>
      </c>
      <c r="P1440" s="62">
        <v>-21946581.530000001</v>
      </c>
      <c r="Q1440" s="62">
        <v>-22636686.34</v>
      </c>
      <c r="R1440" s="62">
        <v>-26932250.859999999</v>
      </c>
      <c r="S1440" s="62">
        <v>-32224826.620000001</v>
      </c>
      <c r="T1440" s="62">
        <v>-34288903.289999999</v>
      </c>
      <c r="U1440" s="62"/>
      <c r="V1440" s="62">
        <f t="shared" si="2091"/>
        <v>-22520607.220833335</v>
      </c>
      <c r="W1440" s="68"/>
      <c r="X1440" s="67"/>
      <c r="Y1440" s="78">
        <f t="shared" si="2125"/>
        <v>0</v>
      </c>
      <c r="Z1440" s="266">
        <f t="shared" si="2125"/>
        <v>-34288903.289999999</v>
      </c>
      <c r="AA1440" s="266">
        <f t="shared" si="2125"/>
        <v>0</v>
      </c>
      <c r="AB1440" s="267">
        <f t="shared" si="2087"/>
        <v>0</v>
      </c>
      <c r="AC1440" s="253">
        <f t="shared" si="2088"/>
        <v>0</v>
      </c>
      <c r="AD1440" s="266">
        <f t="shared" si="2092"/>
        <v>0</v>
      </c>
      <c r="AE1440" s="270">
        <f t="shared" si="2093"/>
        <v>0</v>
      </c>
      <c r="AF1440" s="267">
        <f t="shared" si="2094"/>
        <v>0</v>
      </c>
      <c r="AG1440" s="160">
        <f t="shared" si="2095"/>
        <v>0</v>
      </c>
      <c r="AH1440" s="253">
        <f t="shared" si="2120"/>
        <v>0</v>
      </c>
      <c r="AI1440" s="265">
        <f t="shared" si="2110"/>
        <v>0</v>
      </c>
      <c r="AJ1440" s="266">
        <f t="shared" si="2110"/>
        <v>-22520607.220833335</v>
      </c>
      <c r="AK1440" s="266">
        <f t="shared" si="2110"/>
        <v>0</v>
      </c>
      <c r="AL1440" s="267">
        <f t="shared" si="2121"/>
        <v>0</v>
      </c>
      <c r="AM1440" s="253">
        <f t="shared" si="2122"/>
        <v>0</v>
      </c>
      <c r="AN1440" s="266">
        <f t="shared" si="2126"/>
        <v>0</v>
      </c>
      <c r="AO1440" s="266">
        <f t="shared" si="2127"/>
        <v>0</v>
      </c>
      <c r="AP1440" s="266">
        <f t="shared" si="2123"/>
        <v>0</v>
      </c>
      <c r="AQ1440" s="160">
        <f t="shared" si="2090"/>
        <v>0</v>
      </c>
      <c r="AR1440" s="253">
        <f t="shared" si="2124"/>
        <v>0</v>
      </c>
      <c r="AT1440" s="4"/>
      <c r="AU1440" s="161"/>
      <c r="AV1440" s="4"/>
      <c r="AW1440" s="4"/>
      <c r="AX1440" s="4"/>
      <c r="AY1440" s="4"/>
      <c r="AZ1440" s="4"/>
      <c r="BA1440" s="4"/>
      <c r="BB1440" s="4"/>
      <c r="BC1440" s="4"/>
      <c r="BD1440" s="4"/>
      <c r="BF1440" s="4"/>
      <c r="BG1440" s="4"/>
      <c r="BH1440" s="4"/>
      <c r="BI1440" s="4"/>
      <c r="BJ1440" s="4"/>
      <c r="BK1440" s="4"/>
      <c r="BL1440" s="4"/>
      <c r="BN1440" s="61"/>
    </row>
    <row r="1441" spans="1:1605" s="11" customFormat="1" ht="12" customHeight="1">
      <c r="A1441" s="106">
        <v>23200493</v>
      </c>
      <c r="B1441" s="73" t="str">
        <f t="shared" si="2075"/>
        <v>23200493</v>
      </c>
      <c r="C1441" s="61" t="s">
        <v>1039</v>
      </c>
      <c r="D1441" s="75" t="s">
        <v>1720</v>
      </c>
      <c r="E1441" s="75"/>
      <c r="F1441" s="61"/>
      <c r="G1441" s="75"/>
      <c r="H1441" s="62">
        <v>0</v>
      </c>
      <c r="I1441" s="62">
        <v>0</v>
      </c>
      <c r="J1441" s="62">
        <v>0</v>
      </c>
      <c r="K1441" s="62">
        <v>0</v>
      </c>
      <c r="L1441" s="62">
        <v>0</v>
      </c>
      <c r="M1441" s="62">
        <v>0</v>
      </c>
      <c r="N1441" s="62">
        <v>0</v>
      </c>
      <c r="O1441" s="62">
        <v>0</v>
      </c>
      <c r="P1441" s="62">
        <v>0</v>
      </c>
      <c r="Q1441" s="62">
        <v>0</v>
      </c>
      <c r="R1441" s="62">
        <v>-6000</v>
      </c>
      <c r="S1441" s="62">
        <v>0</v>
      </c>
      <c r="T1441" s="62">
        <v>-74486.78</v>
      </c>
      <c r="U1441" s="62"/>
      <c r="V1441" s="62">
        <f t="shared" si="2091"/>
        <v>-3603.6158333333333</v>
      </c>
      <c r="W1441" s="68"/>
      <c r="X1441" s="67"/>
      <c r="Y1441" s="78">
        <f t="shared" si="2125"/>
        <v>0</v>
      </c>
      <c r="Z1441" s="266">
        <f t="shared" si="2125"/>
        <v>-74486.78</v>
      </c>
      <c r="AA1441" s="266">
        <f t="shared" si="2125"/>
        <v>0</v>
      </c>
      <c r="AB1441" s="267">
        <f t="shared" si="2087"/>
        <v>0</v>
      </c>
      <c r="AC1441" s="253">
        <f t="shared" si="2088"/>
        <v>0</v>
      </c>
      <c r="AD1441" s="266">
        <f t="shared" si="2092"/>
        <v>0</v>
      </c>
      <c r="AE1441" s="270">
        <f t="shared" si="2093"/>
        <v>0</v>
      </c>
      <c r="AF1441" s="267">
        <f t="shared" si="2094"/>
        <v>0</v>
      </c>
      <c r="AG1441" s="160">
        <f t="shared" si="2095"/>
        <v>0</v>
      </c>
      <c r="AH1441" s="253">
        <f t="shared" si="2120"/>
        <v>0</v>
      </c>
      <c r="AI1441" s="265">
        <f t="shared" si="2110"/>
        <v>0</v>
      </c>
      <c r="AJ1441" s="266">
        <f t="shared" si="2110"/>
        <v>-3603.6158333333333</v>
      </c>
      <c r="AK1441" s="266">
        <f t="shared" si="2110"/>
        <v>0</v>
      </c>
      <c r="AL1441" s="267">
        <f t="shared" si="2121"/>
        <v>0</v>
      </c>
      <c r="AM1441" s="253">
        <f t="shared" si="2122"/>
        <v>0</v>
      </c>
      <c r="AN1441" s="266">
        <f t="shared" si="2126"/>
        <v>0</v>
      </c>
      <c r="AO1441" s="266">
        <f t="shared" si="2127"/>
        <v>0</v>
      </c>
      <c r="AP1441" s="266">
        <f t="shared" si="2123"/>
        <v>0</v>
      </c>
      <c r="AQ1441" s="160">
        <f t="shared" si="2090"/>
        <v>0</v>
      </c>
      <c r="AR1441" s="253">
        <f t="shared" si="2124"/>
        <v>0</v>
      </c>
      <c r="AT1441"/>
      <c r="AU1441" s="161"/>
      <c r="AV1441"/>
      <c r="AW1441"/>
      <c r="AX1441"/>
      <c r="AY1441"/>
      <c r="AZ1441"/>
      <c r="BA1441"/>
      <c r="BB1441"/>
      <c r="BC1441"/>
      <c r="BD1441"/>
      <c r="BF1441" s="4"/>
      <c r="BG1441" s="4"/>
      <c r="BH1441" s="4"/>
      <c r="BI1441" s="4"/>
      <c r="BJ1441" s="4"/>
      <c r="BK1441" s="4"/>
      <c r="BL1441" s="4"/>
      <c r="BN1441" s="61"/>
    </row>
    <row r="1442" spans="1:1605" s="11" customFormat="1" ht="12" customHeight="1">
      <c r="A1442" s="106">
        <v>23200543</v>
      </c>
      <c r="B1442" s="73" t="str">
        <f t="shared" si="2075"/>
        <v>23200543</v>
      </c>
      <c r="C1442" s="61" t="s">
        <v>1210</v>
      </c>
      <c r="D1442" s="75" t="s">
        <v>1720</v>
      </c>
      <c r="E1442" s="75"/>
      <c r="F1442" s="61"/>
      <c r="G1442" s="75"/>
      <c r="H1442" s="62">
        <v>-96492548.159999996</v>
      </c>
      <c r="I1442" s="62">
        <v>-105750000.45999999</v>
      </c>
      <c r="J1442" s="62">
        <v>-71927455.819999993</v>
      </c>
      <c r="K1442" s="62">
        <v>-95022212.019999996</v>
      </c>
      <c r="L1442" s="62">
        <v>-93748192.590000004</v>
      </c>
      <c r="M1442" s="62">
        <v>-83611546.530000001</v>
      </c>
      <c r="N1442" s="62">
        <v>-88788121.980000004</v>
      </c>
      <c r="O1442" s="62">
        <v>-85549662.489999995</v>
      </c>
      <c r="P1442" s="62">
        <v>-101704040.45999999</v>
      </c>
      <c r="Q1442" s="62">
        <v>-89000768.030000001</v>
      </c>
      <c r="R1442" s="62">
        <v>-91904096.530000001</v>
      </c>
      <c r="S1442" s="62">
        <v>-92047070.730000004</v>
      </c>
      <c r="T1442" s="62">
        <v>-116482659.70999999</v>
      </c>
      <c r="U1442" s="62"/>
      <c r="V1442" s="62">
        <f t="shared" si="2091"/>
        <v>-92128397.631250009</v>
      </c>
      <c r="W1442" s="68"/>
      <c r="X1442" s="67"/>
      <c r="Y1442" s="78">
        <f t="shared" si="2125"/>
        <v>0</v>
      </c>
      <c r="Z1442" s="266">
        <f t="shared" si="2125"/>
        <v>-116482659.70999999</v>
      </c>
      <c r="AA1442" s="266">
        <f t="shared" si="2125"/>
        <v>0</v>
      </c>
      <c r="AB1442" s="267">
        <f t="shared" si="2087"/>
        <v>0</v>
      </c>
      <c r="AC1442" s="253">
        <f t="shared" si="2088"/>
        <v>0</v>
      </c>
      <c r="AD1442" s="266">
        <f t="shared" si="2092"/>
        <v>0</v>
      </c>
      <c r="AE1442" s="270">
        <f t="shared" si="2093"/>
        <v>0</v>
      </c>
      <c r="AF1442" s="267">
        <f t="shared" si="2094"/>
        <v>0</v>
      </c>
      <c r="AG1442" s="160">
        <f t="shared" si="2095"/>
        <v>0</v>
      </c>
      <c r="AH1442" s="253">
        <f t="shared" si="2120"/>
        <v>0</v>
      </c>
      <c r="AI1442" s="265">
        <f t="shared" si="2110"/>
        <v>0</v>
      </c>
      <c r="AJ1442" s="266">
        <f t="shared" si="2110"/>
        <v>-92128397.631250009</v>
      </c>
      <c r="AK1442" s="266">
        <f t="shared" si="2110"/>
        <v>0</v>
      </c>
      <c r="AL1442" s="267">
        <f t="shared" si="2121"/>
        <v>0</v>
      </c>
      <c r="AM1442" s="253">
        <f t="shared" si="2122"/>
        <v>0</v>
      </c>
      <c r="AN1442" s="266">
        <f t="shared" si="2126"/>
        <v>0</v>
      </c>
      <c r="AO1442" s="266">
        <f t="shared" si="2127"/>
        <v>0</v>
      </c>
      <c r="AP1442" s="266">
        <f t="shared" si="2123"/>
        <v>0</v>
      </c>
      <c r="AQ1442" s="160">
        <f t="shared" si="2090"/>
        <v>0</v>
      </c>
      <c r="AR1442" s="253">
        <f t="shared" si="2124"/>
        <v>0</v>
      </c>
      <c r="AT1442"/>
      <c r="AU1442" s="161"/>
      <c r="AV1442"/>
      <c r="AW1442"/>
      <c r="AX1442"/>
      <c r="AY1442"/>
      <c r="AZ1442"/>
      <c r="BA1442"/>
      <c r="BB1442"/>
      <c r="BC1442"/>
      <c r="BD1442"/>
      <c r="BF1442" s="4"/>
      <c r="BG1442" s="4"/>
      <c r="BH1442" s="4"/>
      <c r="BI1442" s="4"/>
      <c r="BJ1442" s="4"/>
      <c r="BK1442" s="4"/>
      <c r="BL1442" s="4"/>
      <c r="BN1442" s="61"/>
    </row>
    <row r="1443" spans="1:1605" s="11" customFormat="1" ht="12" customHeight="1">
      <c r="A1443" s="106">
        <v>23200643</v>
      </c>
      <c r="B1443" s="73" t="str">
        <f t="shared" si="2075"/>
        <v>23200643</v>
      </c>
      <c r="C1443" s="61" t="s">
        <v>201</v>
      </c>
      <c r="D1443" s="75" t="s">
        <v>1720</v>
      </c>
      <c r="E1443" s="75"/>
      <c r="F1443" s="61"/>
      <c r="G1443" s="75"/>
      <c r="H1443" s="62">
        <v>-11747277.369999999</v>
      </c>
      <c r="I1443" s="62">
        <v>-12562455.48</v>
      </c>
      <c r="J1443" s="62">
        <v>-11116499.02</v>
      </c>
      <c r="K1443" s="62">
        <v>-14308390.369999999</v>
      </c>
      <c r="L1443" s="62">
        <v>-11023984.779999999</v>
      </c>
      <c r="M1443" s="62">
        <v>-12582910.109999999</v>
      </c>
      <c r="N1443" s="62">
        <v>-12911624.140000001</v>
      </c>
      <c r="O1443" s="62">
        <v>-12595945.34</v>
      </c>
      <c r="P1443" s="62">
        <v>-13569705.02</v>
      </c>
      <c r="Q1443" s="62">
        <v>-13207374.51</v>
      </c>
      <c r="R1443" s="62">
        <v>-12362153.949999999</v>
      </c>
      <c r="S1443" s="62">
        <v>-12006373.73</v>
      </c>
      <c r="T1443" s="62">
        <v>-11657577.560000001</v>
      </c>
      <c r="U1443" s="62"/>
      <c r="V1443" s="62">
        <f t="shared" si="2091"/>
        <v>-12495820.326250002</v>
      </c>
      <c r="W1443" s="68"/>
      <c r="X1443" s="67"/>
      <c r="Y1443" s="78">
        <f t="shared" si="2125"/>
        <v>0</v>
      </c>
      <c r="Z1443" s="266">
        <f t="shared" si="2125"/>
        <v>-11657577.560000001</v>
      </c>
      <c r="AA1443" s="266">
        <f t="shared" si="2125"/>
        <v>0</v>
      </c>
      <c r="AB1443" s="267">
        <f t="shared" si="2087"/>
        <v>0</v>
      </c>
      <c r="AC1443" s="253">
        <f t="shared" si="2088"/>
        <v>0</v>
      </c>
      <c r="AD1443" s="266">
        <f t="shared" si="2092"/>
        <v>0</v>
      </c>
      <c r="AE1443" s="270">
        <f t="shared" si="2093"/>
        <v>0</v>
      </c>
      <c r="AF1443" s="267">
        <f t="shared" si="2094"/>
        <v>0</v>
      </c>
      <c r="AG1443" s="160">
        <f t="shared" si="2095"/>
        <v>0</v>
      </c>
      <c r="AH1443" s="253">
        <f t="shared" si="2120"/>
        <v>0</v>
      </c>
      <c r="AI1443" s="265">
        <f t="shared" si="2110"/>
        <v>0</v>
      </c>
      <c r="AJ1443" s="266">
        <f t="shared" si="2110"/>
        <v>-12495820.326250002</v>
      </c>
      <c r="AK1443" s="266">
        <f t="shared" si="2110"/>
        <v>0</v>
      </c>
      <c r="AL1443" s="267">
        <f t="shared" si="2121"/>
        <v>0</v>
      </c>
      <c r="AM1443" s="253">
        <f t="shared" si="2122"/>
        <v>0</v>
      </c>
      <c r="AN1443" s="266">
        <f t="shared" si="2126"/>
        <v>0</v>
      </c>
      <c r="AO1443" s="266">
        <f t="shared" si="2127"/>
        <v>0</v>
      </c>
      <c r="AP1443" s="266">
        <f t="shared" si="2123"/>
        <v>0</v>
      </c>
      <c r="AQ1443" s="160">
        <f t="shared" si="2090"/>
        <v>0</v>
      </c>
      <c r="AR1443" s="253">
        <f t="shared" si="2124"/>
        <v>0</v>
      </c>
      <c r="AT1443"/>
      <c r="AU1443" s="161"/>
      <c r="AV1443"/>
      <c r="AW1443"/>
      <c r="AX1443"/>
      <c r="AY1443"/>
      <c r="AZ1443"/>
      <c r="BA1443"/>
      <c r="BB1443"/>
      <c r="BC1443"/>
      <c r="BD1443"/>
      <c r="BF1443" s="4"/>
      <c r="BG1443" s="4"/>
      <c r="BH1443" s="4"/>
      <c r="BI1443" s="4"/>
      <c r="BJ1443" s="4"/>
      <c r="BK1443" s="4"/>
      <c r="BL1443" s="4"/>
      <c r="BN1443" s="61"/>
    </row>
    <row r="1444" spans="1:1605" s="11" customFormat="1" ht="12" customHeight="1">
      <c r="A1444" s="106">
        <v>23200653</v>
      </c>
      <c r="B1444" s="73" t="str">
        <f t="shared" si="2075"/>
        <v>23200653</v>
      </c>
      <c r="C1444" s="61" t="s">
        <v>553</v>
      </c>
      <c r="D1444" s="75" t="s">
        <v>1720</v>
      </c>
      <c r="E1444" s="75"/>
      <c r="F1444" s="61"/>
      <c r="G1444" s="75"/>
      <c r="H1444" s="62">
        <v>-2234912.33</v>
      </c>
      <c r="I1444" s="62">
        <v>-2776036.86</v>
      </c>
      <c r="J1444" s="62">
        <v>-2873628.81</v>
      </c>
      <c r="K1444" s="62">
        <v>-3939002.6</v>
      </c>
      <c r="L1444" s="62">
        <v>0</v>
      </c>
      <c r="M1444" s="62">
        <v>-1176405.79</v>
      </c>
      <c r="N1444" s="62">
        <v>-2010423.78</v>
      </c>
      <c r="O1444" s="62">
        <v>-2629583.21</v>
      </c>
      <c r="P1444" s="62">
        <v>-3963663.54</v>
      </c>
      <c r="Q1444" s="62">
        <v>-4669563.24</v>
      </c>
      <c r="R1444" s="62">
        <v>-774082.43</v>
      </c>
      <c r="S1444" s="62">
        <v>-1569001.94</v>
      </c>
      <c r="T1444" s="62">
        <v>-2128552.6800000002</v>
      </c>
      <c r="U1444" s="62"/>
      <c r="V1444" s="62">
        <f t="shared" si="2091"/>
        <v>-2380260.3920833333</v>
      </c>
      <c r="W1444" s="68"/>
      <c r="X1444" s="67"/>
      <c r="Y1444" s="78">
        <f t="shared" si="2125"/>
        <v>0</v>
      </c>
      <c r="Z1444" s="266">
        <f t="shared" si="2125"/>
        <v>-2128552.6800000002</v>
      </c>
      <c r="AA1444" s="266">
        <f t="shared" si="2125"/>
        <v>0</v>
      </c>
      <c r="AB1444" s="267">
        <f t="shared" si="2087"/>
        <v>0</v>
      </c>
      <c r="AC1444" s="253">
        <f t="shared" si="2088"/>
        <v>0</v>
      </c>
      <c r="AD1444" s="266">
        <f t="shared" si="2092"/>
        <v>0</v>
      </c>
      <c r="AE1444" s="270">
        <f t="shared" si="2093"/>
        <v>0</v>
      </c>
      <c r="AF1444" s="267">
        <f t="shared" si="2094"/>
        <v>0</v>
      </c>
      <c r="AG1444" s="160">
        <f t="shared" si="2095"/>
        <v>0</v>
      </c>
      <c r="AH1444" s="253">
        <f t="shared" si="2120"/>
        <v>0</v>
      </c>
      <c r="AI1444" s="265">
        <f t="shared" si="2110"/>
        <v>0</v>
      </c>
      <c r="AJ1444" s="266">
        <f t="shared" si="2110"/>
        <v>-2380260.3920833333</v>
      </c>
      <c r="AK1444" s="266">
        <f t="shared" si="2110"/>
        <v>0</v>
      </c>
      <c r="AL1444" s="267">
        <f t="shared" si="2121"/>
        <v>0</v>
      </c>
      <c r="AM1444" s="253">
        <f t="shared" si="2122"/>
        <v>0</v>
      </c>
      <c r="AN1444" s="266">
        <f t="shared" si="2126"/>
        <v>0</v>
      </c>
      <c r="AO1444" s="266">
        <f t="shared" si="2127"/>
        <v>0</v>
      </c>
      <c r="AP1444" s="266">
        <f t="shared" si="2123"/>
        <v>0</v>
      </c>
      <c r="AQ1444" s="160">
        <f t="shared" si="2090"/>
        <v>0</v>
      </c>
      <c r="AR1444" s="253">
        <f t="shared" si="2124"/>
        <v>0</v>
      </c>
      <c r="AT1444"/>
      <c r="AU1444" s="161"/>
      <c r="AV1444"/>
      <c r="AW1444"/>
      <c r="AX1444"/>
      <c r="AY1444"/>
      <c r="AZ1444"/>
      <c r="BA1444"/>
      <c r="BB1444"/>
      <c r="BC1444"/>
      <c r="BD1444"/>
      <c r="BF1444" s="4"/>
      <c r="BG1444" s="4"/>
      <c r="BH1444" s="4"/>
      <c r="BI1444" s="4"/>
      <c r="BJ1444" s="4"/>
      <c r="BK1444" s="4"/>
      <c r="BL1444" s="4"/>
      <c r="BN1444" s="61"/>
    </row>
    <row r="1445" spans="1:1605" s="378" customFormat="1" ht="12" customHeight="1">
      <c r="A1445" s="382">
        <v>23200683</v>
      </c>
      <c r="B1445" s="383" t="str">
        <f t="shared" si="2075"/>
        <v>23200683</v>
      </c>
      <c r="C1445" s="374" t="s">
        <v>587</v>
      </c>
      <c r="D1445" s="375" t="s">
        <v>1720</v>
      </c>
      <c r="E1445" s="375"/>
      <c r="F1445" s="374"/>
      <c r="G1445" s="375"/>
      <c r="H1445" s="377">
        <v>0</v>
      </c>
      <c r="I1445" s="377">
        <v>0</v>
      </c>
      <c r="J1445" s="377">
        <v>0</v>
      </c>
      <c r="K1445" s="377">
        <v>0</v>
      </c>
      <c r="L1445" s="377">
        <v>-15</v>
      </c>
      <c r="M1445" s="377">
        <v>-15</v>
      </c>
      <c r="N1445" s="377">
        <v>0</v>
      </c>
      <c r="O1445" s="377">
        <v>0</v>
      </c>
      <c r="P1445" s="377">
        <v>0</v>
      </c>
      <c r="Q1445" s="377">
        <v>0</v>
      </c>
      <c r="R1445" s="377">
        <v>0</v>
      </c>
      <c r="S1445" s="377">
        <v>0</v>
      </c>
      <c r="T1445" s="377">
        <v>0</v>
      </c>
      <c r="U1445" s="377"/>
      <c r="V1445" s="377">
        <f t="shared" si="2091"/>
        <v>-2.5</v>
      </c>
      <c r="W1445" s="68"/>
      <c r="X1445" s="67"/>
      <c r="Y1445" s="78">
        <f t="shared" si="2125"/>
        <v>0</v>
      </c>
      <c r="Z1445" s="266">
        <f t="shared" si="2125"/>
        <v>0</v>
      </c>
      <c r="AA1445" s="266">
        <f t="shared" si="2125"/>
        <v>0</v>
      </c>
      <c r="AB1445" s="267">
        <f t="shared" si="2087"/>
        <v>0</v>
      </c>
      <c r="AC1445" s="253">
        <f t="shared" si="2088"/>
        <v>0</v>
      </c>
      <c r="AD1445" s="266">
        <f t="shared" si="2092"/>
        <v>0</v>
      </c>
      <c r="AE1445" s="270">
        <f t="shared" si="2093"/>
        <v>0</v>
      </c>
      <c r="AF1445" s="267">
        <f t="shared" si="2094"/>
        <v>0</v>
      </c>
      <c r="AG1445" s="160">
        <f t="shared" si="2095"/>
        <v>0</v>
      </c>
      <c r="AH1445" s="253">
        <f t="shared" si="2120"/>
        <v>0</v>
      </c>
      <c r="AI1445" s="265">
        <f t="shared" si="2110"/>
        <v>0</v>
      </c>
      <c r="AJ1445" s="266">
        <f t="shared" si="2110"/>
        <v>-2.5</v>
      </c>
      <c r="AK1445" s="266">
        <f t="shared" si="2110"/>
        <v>0</v>
      </c>
      <c r="AL1445" s="267">
        <f t="shared" si="2121"/>
        <v>0</v>
      </c>
      <c r="AM1445" s="253">
        <f t="shared" si="2122"/>
        <v>0</v>
      </c>
      <c r="AN1445" s="266">
        <f t="shared" si="2126"/>
        <v>0</v>
      </c>
      <c r="AO1445" s="266">
        <f t="shared" si="2127"/>
        <v>0</v>
      </c>
      <c r="AP1445" s="266">
        <f t="shared" si="2123"/>
        <v>0</v>
      </c>
      <c r="AQ1445" s="160">
        <f t="shared" si="2090"/>
        <v>0</v>
      </c>
      <c r="AR1445" s="253">
        <f t="shared" si="2124"/>
        <v>0</v>
      </c>
      <c r="AS1445" s="11"/>
      <c r="AT1445"/>
      <c r="AU1445" s="161"/>
      <c r="AV1445"/>
      <c r="AW1445"/>
      <c r="AX1445"/>
      <c r="AY1445"/>
      <c r="AZ1445"/>
      <c r="BA1445"/>
      <c r="BB1445"/>
      <c r="BC1445"/>
      <c r="BD1445"/>
      <c r="BE1445" s="11"/>
      <c r="BF1445" s="4"/>
      <c r="BG1445" s="4"/>
      <c r="BH1445" s="4"/>
      <c r="BI1445" s="4"/>
      <c r="BJ1445" s="4"/>
      <c r="BK1445" s="4"/>
      <c r="BL1445" s="4"/>
      <c r="BM1445" s="11"/>
      <c r="BN1445" s="61"/>
      <c r="BO1445" s="11"/>
      <c r="BP1445" s="11"/>
      <c r="BQ1445" s="11"/>
      <c r="BR1445" s="11"/>
      <c r="BS1445" s="11"/>
      <c r="BT1445" s="11"/>
      <c r="BU1445" s="11"/>
      <c r="BV1445" s="11"/>
      <c r="BW1445" s="11"/>
      <c r="BX1445" s="11"/>
      <c r="BY1445" s="11"/>
      <c r="BZ1445" s="11"/>
      <c r="CA1445" s="11"/>
      <c r="CB1445" s="11"/>
      <c r="CC1445" s="11"/>
      <c r="CD1445" s="11"/>
      <c r="CE1445" s="11"/>
      <c r="CF1445" s="11"/>
      <c r="CG1445" s="11"/>
      <c r="CH1445" s="11"/>
      <c r="CI1445" s="11"/>
      <c r="CJ1445" s="11"/>
      <c r="CK1445" s="11"/>
      <c r="CL1445" s="11"/>
      <c r="CM1445" s="11"/>
      <c r="CN1445" s="11"/>
      <c r="CO1445" s="11"/>
      <c r="CP1445" s="11"/>
      <c r="CQ1445" s="11"/>
      <c r="CR1445" s="11"/>
      <c r="CS1445" s="11"/>
      <c r="CT1445" s="11"/>
      <c r="CU1445" s="11"/>
      <c r="CV1445" s="11"/>
      <c r="CW1445" s="11"/>
      <c r="CX1445" s="11"/>
      <c r="CY1445" s="11"/>
      <c r="CZ1445" s="11"/>
      <c r="DA1445" s="11"/>
      <c r="DB1445" s="11"/>
      <c r="DC1445" s="11"/>
      <c r="DD1445" s="11"/>
      <c r="DE1445" s="11"/>
      <c r="DF1445" s="11"/>
      <c r="DG1445" s="11"/>
      <c r="DH1445" s="11"/>
      <c r="DI1445" s="11"/>
      <c r="DJ1445" s="11"/>
      <c r="DK1445" s="11"/>
      <c r="DL1445" s="11"/>
      <c r="DM1445" s="11"/>
      <c r="DN1445" s="11"/>
      <c r="DO1445" s="11"/>
      <c r="DP1445" s="11"/>
      <c r="DQ1445" s="11"/>
      <c r="DR1445" s="11"/>
      <c r="DS1445" s="11"/>
      <c r="DT1445" s="11"/>
      <c r="DU1445" s="11"/>
      <c r="DV1445" s="11"/>
      <c r="DW1445" s="11"/>
      <c r="DX1445" s="11"/>
      <c r="DY1445" s="11"/>
      <c r="DZ1445" s="11"/>
      <c r="EA1445" s="11"/>
      <c r="EB1445" s="11"/>
      <c r="EC1445" s="11"/>
      <c r="ED1445" s="11"/>
      <c r="EE1445" s="11"/>
      <c r="EF1445" s="11"/>
      <c r="EG1445" s="11"/>
      <c r="EH1445" s="11"/>
      <c r="EI1445" s="11"/>
      <c r="EJ1445" s="11"/>
      <c r="EK1445" s="11"/>
      <c r="EL1445" s="11"/>
      <c r="EM1445" s="11"/>
      <c r="EN1445" s="11"/>
      <c r="EO1445" s="11"/>
      <c r="EP1445" s="11"/>
      <c r="EQ1445" s="11"/>
      <c r="ER1445" s="11"/>
      <c r="ES1445" s="11"/>
      <c r="ET1445" s="11"/>
      <c r="EU1445" s="11"/>
      <c r="EV1445" s="11"/>
      <c r="EW1445" s="11"/>
      <c r="EX1445" s="11"/>
      <c r="EY1445" s="11"/>
      <c r="EZ1445" s="11"/>
      <c r="FA1445" s="11"/>
      <c r="FB1445" s="11"/>
      <c r="FC1445" s="11"/>
      <c r="FD1445" s="11"/>
      <c r="FE1445" s="11"/>
      <c r="FF1445" s="11"/>
      <c r="FG1445" s="11"/>
      <c r="FH1445" s="11"/>
      <c r="FI1445" s="11"/>
      <c r="FJ1445" s="11"/>
      <c r="FK1445" s="11"/>
      <c r="FL1445" s="11"/>
      <c r="FM1445" s="11"/>
      <c r="FN1445" s="11"/>
      <c r="FO1445" s="11"/>
      <c r="FP1445" s="11"/>
      <c r="FQ1445" s="11"/>
      <c r="FR1445" s="11"/>
      <c r="FS1445" s="11"/>
      <c r="FT1445" s="11"/>
      <c r="FU1445" s="11"/>
      <c r="FV1445" s="11"/>
      <c r="FW1445" s="11"/>
      <c r="FX1445" s="11"/>
      <c r="FY1445" s="11"/>
      <c r="FZ1445" s="11"/>
      <c r="GA1445" s="11"/>
      <c r="GB1445" s="11"/>
      <c r="GC1445" s="11"/>
      <c r="GD1445" s="11"/>
      <c r="GE1445" s="11"/>
      <c r="GF1445" s="11"/>
      <c r="GG1445" s="11"/>
      <c r="GH1445" s="11"/>
      <c r="GI1445" s="11"/>
      <c r="GJ1445" s="11"/>
      <c r="GK1445" s="11"/>
      <c r="GL1445" s="11"/>
      <c r="GM1445" s="11"/>
      <c r="GN1445" s="11"/>
      <c r="GO1445" s="11"/>
      <c r="GP1445" s="11"/>
      <c r="GQ1445" s="11"/>
      <c r="GR1445" s="11"/>
      <c r="GS1445" s="11"/>
      <c r="GT1445" s="11"/>
      <c r="GU1445" s="11"/>
      <c r="GV1445" s="11"/>
      <c r="GW1445" s="11"/>
      <c r="GX1445" s="11"/>
      <c r="GY1445" s="11"/>
      <c r="GZ1445" s="11"/>
      <c r="HA1445" s="11"/>
      <c r="HB1445" s="11"/>
      <c r="HC1445" s="11"/>
      <c r="HD1445" s="11"/>
      <c r="HE1445" s="11"/>
      <c r="HF1445" s="11"/>
      <c r="HG1445" s="11"/>
      <c r="HH1445" s="11"/>
      <c r="HI1445" s="11"/>
      <c r="HJ1445" s="11"/>
      <c r="HK1445" s="11"/>
      <c r="HL1445" s="11"/>
      <c r="HM1445" s="11"/>
      <c r="HN1445" s="11"/>
      <c r="HO1445" s="11"/>
      <c r="HP1445" s="11"/>
      <c r="HQ1445" s="11"/>
      <c r="HR1445" s="11"/>
      <c r="HS1445" s="11"/>
      <c r="HT1445" s="11"/>
      <c r="HU1445" s="11"/>
      <c r="HV1445" s="11"/>
      <c r="HW1445" s="11"/>
      <c r="HX1445" s="11"/>
      <c r="HY1445" s="11"/>
      <c r="HZ1445" s="11"/>
      <c r="IA1445" s="11"/>
      <c r="IB1445" s="11"/>
      <c r="IC1445" s="11"/>
      <c r="ID1445" s="11"/>
      <c r="IE1445" s="11"/>
      <c r="IF1445" s="11"/>
      <c r="IG1445" s="11"/>
      <c r="IH1445" s="11"/>
      <c r="II1445" s="11"/>
      <c r="IJ1445" s="11"/>
      <c r="IK1445" s="11"/>
      <c r="IL1445" s="11"/>
      <c r="IM1445" s="11"/>
      <c r="IN1445" s="11"/>
      <c r="IO1445" s="11"/>
      <c r="IP1445" s="11"/>
      <c r="IQ1445" s="11"/>
      <c r="IR1445" s="11"/>
      <c r="IS1445" s="11"/>
      <c r="IT1445" s="11"/>
      <c r="IU1445" s="11"/>
      <c r="IV1445" s="11"/>
      <c r="IW1445" s="11"/>
      <c r="IX1445" s="11"/>
      <c r="IY1445" s="11"/>
      <c r="IZ1445" s="11"/>
      <c r="JA1445" s="11"/>
      <c r="JB1445" s="11"/>
      <c r="JC1445" s="11"/>
      <c r="JD1445" s="11"/>
      <c r="JE1445" s="11"/>
      <c r="JF1445" s="11"/>
      <c r="JG1445" s="11"/>
      <c r="JH1445" s="11"/>
      <c r="JI1445" s="11"/>
      <c r="JJ1445" s="11"/>
      <c r="JK1445" s="11"/>
      <c r="JL1445" s="11"/>
      <c r="JM1445" s="11"/>
      <c r="JN1445" s="11"/>
      <c r="JO1445" s="11"/>
      <c r="JP1445" s="11"/>
      <c r="JQ1445" s="11"/>
      <c r="JR1445" s="11"/>
      <c r="JS1445" s="11"/>
      <c r="JT1445" s="11"/>
      <c r="JU1445" s="11"/>
      <c r="JV1445" s="11"/>
      <c r="JW1445" s="11"/>
      <c r="JX1445" s="11"/>
      <c r="JY1445" s="11"/>
      <c r="JZ1445" s="11"/>
      <c r="KA1445" s="11"/>
      <c r="KB1445" s="11"/>
      <c r="KC1445" s="11"/>
      <c r="KD1445" s="11"/>
      <c r="KE1445" s="11"/>
      <c r="KF1445" s="11"/>
      <c r="KG1445" s="11"/>
      <c r="KH1445" s="11"/>
      <c r="KI1445" s="11"/>
      <c r="KJ1445" s="11"/>
      <c r="KK1445" s="11"/>
      <c r="KL1445" s="11"/>
      <c r="KM1445" s="11"/>
      <c r="KN1445" s="11"/>
      <c r="KO1445" s="11"/>
      <c r="KP1445" s="11"/>
      <c r="KQ1445" s="11"/>
      <c r="KR1445" s="11"/>
      <c r="KS1445" s="11"/>
      <c r="KT1445" s="11"/>
      <c r="KU1445" s="11"/>
      <c r="KV1445" s="11"/>
      <c r="KW1445" s="11"/>
      <c r="KX1445" s="11"/>
      <c r="KY1445" s="11"/>
      <c r="KZ1445" s="11"/>
      <c r="LA1445" s="11"/>
      <c r="LB1445" s="11"/>
      <c r="LC1445" s="11"/>
      <c r="LD1445" s="11"/>
      <c r="LE1445" s="11"/>
      <c r="LF1445" s="11"/>
      <c r="LG1445" s="11"/>
      <c r="LH1445" s="11"/>
      <c r="LI1445" s="11"/>
      <c r="LJ1445" s="11"/>
      <c r="LK1445" s="11"/>
      <c r="LL1445" s="11"/>
      <c r="LM1445" s="11"/>
      <c r="LN1445" s="11"/>
      <c r="LO1445" s="11"/>
      <c r="LP1445" s="11"/>
      <c r="LQ1445" s="11"/>
      <c r="LR1445" s="11"/>
      <c r="LS1445" s="11"/>
      <c r="LT1445" s="11"/>
      <c r="LU1445" s="11"/>
      <c r="LV1445" s="11"/>
      <c r="LW1445" s="11"/>
      <c r="LX1445" s="11"/>
      <c r="LY1445" s="11"/>
      <c r="LZ1445" s="11"/>
      <c r="MA1445" s="11"/>
      <c r="MB1445" s="11"/>
      <c r="MC1445" s="11"/>
      <c r="MD1445" s="11"/>
      <c r="ME1445" s="11"/>
      <c r="MF1445" s="11"/>
      <c r="MG1445" s="11"/>
      <c r="MH1445" s="11"/>
      <c r="MI1445" s="11"/>
      <c r="MJ1445" s="11"/>
      <c r="MK1445" s="11"/>
      <c r="ML1445" s="11"/>
      <c r="MM1445" s="11"/>
      <c r="MN1445" s="11"/>
      <c r="MO1445" s="11"/>
      <c r="MP1445" s="11"/>
      <c r="MQ1445" s="11"/>
      <c r="MR1445" s="11"/>
      <c r="MS1445" s="11"/>
      <c r="MT1445" s="11"/>
      <c r="MU1445" s="11"/>
      <c r="MV1445" s="11"/>
      <c r="MW1445" s="11"/>
      <c r="MX1445" s="11"/>
      <c r="MY1445" s="11"/>
      <c r="MZ1445" s="11"/>
      <c r="NA1445" s="11"/>
      <c r="NB1445" s="11"/>
      <c r="NC1445" s="11"/>
      <c r="ND1445" s="11"/>
      <c r="NE1445" s="11"/>
      <c r="NF1445" s="11"/>
      <c r="NG1445" s="11"/>
      <c r="NH1445" s="11"/>
      <c r="NI1445" s="11"/>
      <c r="NJ1445" s="11"/>
      <c r="NK1445" s="11"/>
      <c r="NL1445" s="11"/>
      <c r="NM1445" s="11"/>
      <c r="NN1445" s="11"/>
      <c r="NO1445" s="11"/>
      <c r="NP1445" s="11"/>
      <c r="NQ1445" s="11"/>
      <c r="NR1445" s="11"/>
      <c r="NS1445" s="11"/>
      <c r="NT1445" s="11"/>
      <c r="NU1445" s="11"/>
      <c r="NV1445" s="11"/>
      <c r="NW1445" s="11"/>
      <c r="NX1445" s="11"/>
      <c r="NY1445" s="11"/>
      <c r="NZ1445" s="11"/>
      <c r="OA1445" s="11"/>
      <c r="OB1445" s="11"/>
      <c r="OC1445" s="11"/>
      <c r="OD1445" s="11"/>
      <c r="OE1445" s="11"/>
      <c r="OF1445" s="11"/>
      <c r="OG1445" s="11"/>
      <c r="OH1445" s="11"/>
      <c r="OI1445" s="11"/>
      <c r="OJ1445" s="11"/>
      <c r="OK1445" s="11"/>
      <c r="OL1445" s="11"/>
      <c r="OM1445" s="11"/>
      <c r="ON1445" s="11"/>
      <c r="OO1445" s="11"/>
      <c r="OP1445" s="11"/>
      <c r="OQ1445" s="11"/>
      <c r="OR1445" s="11"/>
      <c r="OS1445" s="11"/>
      <c r="OT1445" s="11"/>
      <c r="OU1445" s="11"/>
      <c r="OV1445" s="11"/>
      <c r="OW1445" s="11"/>
      <c r="OX1445" s="11"/>
      <c r="OY1445" s="11"/>
      <c r="OZ1445" s="11"/>
      <c r="PA1445" s="11"/>
      <c r="PB1445" s="11"/>
      <c r="PC1445" s="11"/>
      <c r="PD1445" s="11"/>
      <c r="PE1445" s="11"/>
      <c r="PF1445" s="11"/>
      <c r="PG1445" s="11"/>
      <c r="PH1445" s="11"/>
      <c r="PI1445" s="11"/>
      <c r="PJ1445" s="11"/>
      <c r="PK1445" s="11"/>
      <c r="PL1445" s="11"/>
      <c r="PM1445" s="11"/>
      <c r="PN1445" s="11"/>
      <c r="PO1445" s="11"/>
      <c r="PP1445" s="11"/>
      <c r="PQ1445" s="11"/>
      <c r="PR1445" s="11"/>
      <c r="PS1445" s="11"/>
      <c r="PT1445" s="11"/>
      <c r="PU1445" s="11"/>
      <c r="PV1445" s="11"/>
      <c r="PW1445" s="11"/>
      <c r="PX1445" s="11"/>
      <c r="PY1445" s="11"/>
      <c r="PZ1445" s="11"/>
      <c r="QA1445" s="11"/>
      <c r="QB1445" s="11"/>
      <c r="QC1445" s="11"/>
      <c r="QD1445" s="11"/>
      <c r="QE1445" s="11"/>
      <c r="QF1445" s="11"/>
      <c r="QG1445" s="11"/>
      <c r="QH1445" s="11"/>
      <c r="QI1445" s="11"/>
      <c r="QJ1445" s="11"/>
      <c r="QK1445" s="11"/>
      <c r="QL1445" s="11"/>
      <c r="QM1445" s="11"/>
      <c r="QN1445" s="11"/>
      <c r="QO1445" s="11"/>
      <c r="QP1445" s="11"/>
      <c r="QQ1445" s="11"/>
      <c r="QR1445" s="11"/>
      <c r="QS1445" s="11"/>
      <c r="QT1445" s="11"/>
      <c r="QU1445" s="11"/>
      <c r="QV1445" s="11"/>
      <c r="QW1445" s="11"/>
      <c r="QX1445" s="11"/>
      <c r="QY1445" s="11"/>
      <c r="QZ1445" s="11"/>
      <c r="RA1445" s="11"/>
      <c r="RB1445" s="11"/>
      <c r="RC1445" s="11"/>
      <c r="RD1445" s="11"/>
      <c r="RE1445" s="11"/>
      <c r="RF1445" s="11"/>
      <c r="RG1445" s="11"/>
      <c r="RH1445" s="11"/>
      <c r="RI1445" s="11"/>
      <c r="RJ1445" s="11"/>
      <c r="RK1445" s="11"/>
      <c r="RL1445" s="11"/>
      <c r="RM1445" s="11"/>
      <c r="RN1445" s="11"/>
      <c r="RO1445" s="11"/>
      <c r="RP1445" s="11"/>
      <c r="RQ1445" s="11"/>
      <c r="RR1445" s="11"/>
      <c r="RS1445" s="11"/>
      <c r="RT1445" s="11"/>
      <c r="RU1445" s="11"/>
      <c r="RV1445" s="11"/>
      <c r="RW1445" s="11"/>
      <c r="RX1445" s="11"/>
      <c r="RY1445" s="11"/>
      <c r="RZ1445" s="11"/>
      <c r="SA1445" s="11"/>
      <c r="SB1445" s="11"/>
      <c r="SC1445" s="11"/>
      <c r="SD1445" s="11"/>
      <c r="SE1445" s="11"/>
      <c r="SF1445" s="11"/>
      <c r="SG1445" s="11"/>
      <c r="SH1445" s="11"/>
      <c r="SI1445" s="11"/>
      <c r="SJ1445" s="11"/>
      <c r="SK1445" s="11"/>
      <c r="SL1445" s="11"/>
      <c r="SM1445" s="11"/>
      <c r="SN1445" s="11"/>
      <c r="SO1445" s="11"/>
      <c r="SP1445" s="11"/>
      <c r="SQ1445" s="11"/>
      <c r="SR1445" s="11"/>
      <c r="SS1445" s="11"/>
      <c r="ST1445" s="11"/>
      <c r="SU1445" s="11"/>
      <c r="SV1445" s="11"/>
      <c r="SW1445" s="11"/>
      <c r="SX1445" s="11"/>
      <c r="SY1445" s="11"/>
      <c r="SZ1445" s="11"/>
      <c r="TA1445" s="11"/>
      <c r="TB1445" s="11"/>
      <c r="TC1445" s="11"/>
      <c r="TD1445" s="11"/>
      <c r="TE1445" s="11"/>
      <c r="TF1445" s="11"/>
      <c r="TG1445" s="11"/>
      <c r="TH1445" s="11"/>
      <c r="TI1445" s="11"/>
      <c r="TJ1445" s="11"/>
      <c r="TK1445" s="11"/>
      <c r="TL1445" s="11"/>
      <c r="TM1445" s="11"/>
      <c r="TN1445" s="11"/>
      <c r="TO1445" s="11"/>
      <c r="TP1445" s="11"/>
      <c r="TQ1445" s="11"/>
      <c r="TR1445" s="11"/>
      <c r="TS1445" s="11"/>
      <c r="TT1445" s="11"/>
      <c r="TU1445" s="11"/>
      <c r="TV1445" s="11"/>
      <c r="TW1445" s="11"/>
      <c r="TX1445" s="11"/>
      <c r="TY1445" s="11"/>
      <c r="TZ1445" s="11"/>
      <c r="UA1445" s="11"/>
      <c r="UB1445" s="11"/>
      <c r="UC1445" s="11"/>
      <c r="UD1445" s="11"/>
      <c r="UE1445" s="11"/>
      <c r="UF1445" s="11"/>
      <c r="UG1445" s="11"/>
      <c r="UH1445" s="11"/>
      <c r="UI1445" s="11"/>
      <c r="UJ1445" s="11"/>
      <c r="UK1445" s="11"/>
      <c r="UL1445" s="11"/>
      <c r="UM1445" s="11"/>
      <c r="UN1445" s="11"/>
      <c r="UO1445" s="11"/>
      <c r="UP1445" s="11"/>
      <c r="UQ1445" s="11"/>
      <c r="UR1445" s="11"/>
      <c r="US1445" s="11"/>
      <c r="UT1445" s="11"/>
      <c r="UU1445" s="11"/>
      <c r="UV1445" s="11"/>
      <c r="UW1445" s="11"/>
      <c r="UX1445" s="11"/>
      <c r="UY1445" s="11"/>
      <c r="UZ1445" s="11"/>
      <c r="VA1445" s="11"/>
      <c r="VB1445" s="11"/>
      <c r="VC1445" s="11"/>
      <c r="VD1445" s="11"/>
      <c r="VE1445" s="11"/>
      <c r="VF1445" s="11"/>
      <c r="VG1445" s="11"/>
      <c r="VH1445" s="11"/>
      <c r="VI1445" s="11"/>
      <c r="VJ1445" s="11"/>
      <c r="VK1445" s="11"/>
      <c r="VL1445" s="11"/>
      <c r="VM1445" s="11"/>
      <c r="VN1445" s="11"/>
      <c r="VO1445" s="11"/>
      <c r="VP1445" s="11"/>
      <c r="VQ1445" s="11"/>
      <c r="VR1445" s="11"/>
      <c r="VS1445" s="11"/>
      <c r="VT1445" s="11"/>
      <c r="VU1445" s="11"/>
      <c r="VV1445" s="11"/>
      <c r="VW1445" s="11"/>
      <c r="VX1445" s="11"/>
      <c r="VY1445" s="11"/>
      <c r="VZ1445" s="11"/>
      <c r="WA1445" s="11"/>
      <c r="WB1445" s="11"/>
      <c r="WC1445" s="11"/>
      <c r="WD1445" s="11"/>
      <c r="WE1445" s="11"/>
      <c r="WF1445" s="11"/>
      <c r="WG1445" s="11"/>
      <c r="WH1445" s="11"/>
      <c r="WI1445" s="11"/>
      <c r="WJ1445" s="11"/>
      <c r="WK1445" s="11"/>
      <c r="WL1445" s="11"/>
      <c r="WM1445" s="11"/>
      <c r="WN1445" s="11"/>
      <c r="WO1445" s="11"/>
      <c r="WP1445" s="11"/>
      <c r="WQ1445" s="11"/>
      <c r="WR1445" s="11"/>
      <c r="WS1445" s="11"/>
      <c r="WT1445" s="11"/>
      <c r="WU1445" s="11"/>
      <c r="WV1445" s="11"/>
      <c r="WW1445" s="11"/>
      <c r="WX1445" s="11"/>
      <c r="WY1445" s="11"/>
      <c r="WZ1445" s="11"/>
      <c r="XA1445" s="11"/>
      <c r="XB1445" s="11"/>
      <c r="XC1445" s="11"/>
      <c r="XD1445" s="11"/>
      <c r="XE1445" s="11"/>
      <c r="XF1445" s="11"/>
      <c r="XG1445" s="11"/>
      <c r="XH1445" s="11"/>
      <c r="XI1445" s="11"/>
      <c r="XJ1445" s="11"/>
      <c r="XK1445" s="11"/>
      <c r="XL1445" s="11"/>
      <c r="XM1445" s="11"/>
      <c r="XN1445" s="11"/>
      <c r="XO1445" s="11"/>
      <c r="XP1445" s="11"/>
      <c r="XQ1445" s="11"/>
      <c r="XR1445" s="11"/>
      <c r="XS1445" s="11"/>
      <c r="XT1445" s="11"/>
      <c r="XU1445" s="11"/>
      <c r="XV1445" s="11"/>
      <c r="XW1445" s="11"/>
      <c r="XX1445" s="11"/>
      <c r="XY1445" s="11"/>
      <c r="XZ1445" s="11"/>
      <c r="YA1445" s="11"/>
      <c r="YB1445" s="11"/>
      <c r="YC1445" s="11"/>
      <c r="YD1445" s="11"/>
      <c r="YE1445" s="11"/>
      <c r="YF1445" s="11"/>
      <c r="YG1445" s="11"/>
      <c r="YH1445" s="11"/>
      <c r="YI1445" s="11"/>
      <c r="YJ1445" s="11"/>
      <c r="YK1445" s="11"/>
      <c r="YL1445" s="11"/>
      <c r="YM1445" s="11"/>
      <c r="YN1445" s="11"/>
      <c r="YO1445" s="11"/>
      <c r="YP1445" s="11"/>
      <c r="YQ1445" s="11"/>
      <c r="YR1445" s="11"/>
      <c r="YS1445" s="11"/>
      <c r="YT1445" s="11"/>
      <c r="YU1445" s="11"/>
      <c r="YV1445" s="11"/>
      <c r="YW1445" s="11"/>
      <c r="YX1445" s="11"/>
      <c r="YY1445" s="11"/>
      <c r="YZ1445" s="11"/>
      <c r="ZA1445" s="11"/>
      <c r="ZB1445" s="11"/>
      <c r="ZC1445" s="11"/>
      <c r="ZD1445" s="11"/>
      <c r="ZE1445" s="11"/>
      <c r="ZF1445" s="11"/>
      <c r="ZG1445" s="11"/>
      <c r="ZH1445" s="11"/>
      <c r="ZI1445" s="11"/>
      <c r="ZJ1445" s="11"/>
      <c r="ZK1445" s="11"/>
      <c r="ZL1445" s="11"/>
      <c r="ZM1445" s="11"/>
      <c r="ZN1445" s="11"/>
      <c r="ZO1445" s="11"/>
      <c r="ZP1445" s="11"/>
      <c r="ZQ1445" s="11"/>
      <c r="ZR1445" s="11"/>
      <c r="ZS1445" s="11"/>
      <c r="ZT1445" s="11"/>
      <c r="ZU1445" s="11"/>
      <c r="ZV1445" s="11"/>
      <c r="ZW1445" s="11"/>
      <c r="ZX1445" s="11"/>
      <c r="ZY1445" s="11"/>
      <c r="ZZ1445" s="11"/>
      <c r="AAA1445" s="11"/>
      <c r="AAB1445" s="11"/>
      <c r="AAC1445" s="11"/>
      <c r="AAD1445" s="11"/>
      <c r="AAE1445" s="11"/>
      <c r="AAF1445" s="11"/>
      <c r="AAG1445" s="11"/>
      <c r="AAH1445" s="11"/>
      <c r="AAI1445" s="11"/>
      <c r="AAJ1445" s="11"/>
      <c r="AAK1445" s="11"/>
      <c r="AAL1445" s="11"/>
      <c r="AAM1445" s="11"/>
      <c r="AAN1445" s="11"/>
      <c r="AAO1445" s="11"/>
      <c r="AAP1445" s="11"/>
      <c r="AAQ1445" s="11"/>
      <c r="AAR1445" s="11"/>
      <c r="AAS1445" s="11"/>
      <c r="AAT1445" s="11"/>
      <c r="AAU1445" s="11"/>
      <c r="AAV1445" s="11"/>
      <c r="AAW1445" s="11"/>
      <c r="AAX1445" s="11"/>
      <c r="AAY1445" s="11"/>
      <c r="AAZ1445" s="11"/>
      <c r="ABA1445" s="11"/>
      <c r="ABB1445" s="11"/>
      <c r="ABC1445" s="11"/>
      <c r="ABD1445" s="11"/>
      <c r="ABE1445" s="11"/>
      <c r="ABF1445" s="11"/>
      <c r="ABG1445" s="11"/>
      <c r="ABH1445" s="11"/>
      <c r="ABI1445" s="11"/>
      <c r="ABJ1445" s="11"/>
      <c r="ABK1445" s="11"/>
      <c r="ABL1445" s="11"/>
      <c r="ABM1445" s="11"/>
      <c r="ABN1445" s="11"/>
      <c r="ABO1445" s="11"/>
      <c r="ABP1445" s="11"/>
      <c r="ABQ1445" s="11"/>
      <c r="ABR1445" s="11"/>
      <c r="ABS1445" s="11"/>
      <c r="ABT1445" s="11"/>
      <c r="ABU1445" s="11"/>
      <c r="ABV1445" s="11"/>
      <c r="ABW1445" s="11"/>
      <c r="ABX1445" s="11"/>
      <c r="ABY1445" s="11"/>
      <c r="ABZ1445" s="11"/>
      <c r="ACA1445" s="11"/>
      <c r="ACB1445" s="11"/>
      <c r="ACC1445" s="11"/>
      <c r="ACD1445" s="11"/>
      <c r="ACE1445" s="11"/>
      <c r="ACF1445" s="11"/>
      <c r="ACG1445" s="11"/>
      <c r="ACH1445" s="11"/>
      <c r="ACI1445" s="11"/>
      <c r="ACJ1445" s="11"/>
      <c r="ACK1445" s="11"/>
      <c r="ACL1445" s="11"/>
      <c r="ACM1445" s="11"/>
      <c r="ACN1445" s="11"/>
      <c r="ACO1445" s="11"/>
      <c r="ACP1445" s="11"/>
      <c r="ACQ1445" s="11"/>
      <c r="ACR1445" s="11"/>
      <c r="ACS1445" s="11"/>
      <c r="ACT1445" s="11"/>
      <c r="ACU1445" s="11"/>
      <c r="ACV1445" s="11"/>
      <c r="ACW1445" s="11"/>
      <c r="ACX1445" s="11"/>
      <c r="ACY1445" s="11"/>
      <c r="ACZ1445" s="11"/>
      <c r="ADA1445" s="11"/>
      <c r="ADB1445" s="11"/>
      <c r="ADC1445" s="11"/>
      <c r="ADD1445" s="11"/>
      <c r="ADE1445" s="11"/>
      <c r="ADF1445" s="11"/>
      <c r="ADG1445" s="11"/>
      <c r="ADH1445" s="11"/>
      <c r="ADI1445" s="11"/>
      <c r="ADJ1445" s="11"/>
      <c r="ADK1445" s="11"/>
      <c r="ADL1445" s="11"/>
      <c r="ADM1445" s="11"/>
      <c r="ADN1445" s="11"/>
      <c r="ADO1445" s="11"/>
      <c r="ADP1445" s="11"/>
      <c r="ADQ1445" s="11"/>
      <c r="ADR1445" s="11"/>
      <c r="ADS1445" s="11"/>
      <c r="ADT1445" s="11"/>
      <c r="ADU1445" s="11"/>
      <c r="ADV1445" s="11"/>
      <c r="ADW1445" s="11"/>
      <c r="ADX1445" s="11"/>
      <c r="ADY1445" s="11"/>
      <c r="ADZ1445" s="11"/>
      <c r="AEA1445" s="11"/>
      <c r="AEB1445" s="11"/>
      <c r="AEC1445" s="11"/>
      <c r="AED1445" s="11"/>
      <c r="AEE1445" s="11"/>
      <c r="AEF1445" s="11"/>
      <c r="AEG1445" s="11"/>
      <c r="AEH1445" s="11"/>
      <c r="AEI1445" s="11"/>
      <c r="AEJ1445" s="11"/>
      <c r="AEK1445" s="11"/>
      <c r="AEL1445" s="11"/>
      <c r="AEM1445" s="11"/>
      <c r="AEN1445" s="11"/>
      <c r="AEO1445" s="11"/>
      <c r="AEP1445" s="11"/>
      <c r="AEQ1445" s="11"/>
      <c r="AER1445" s="11"/>
      <c r="AES1445" s="11"/>
      <c r="AET1445" s="11"/>
      <c r="AEU1445" s="11"/>
      <c r="AEV1445" s="11"/>
      <c r="AEW1445" s="11"/>
      <c r="AEX1445" s="11"/>
      <c r="AEY1445" s="11"/>
      <c r="AEZ1445" s="11"/>
      <c r="AFA1445" s="11"/>
      <c r="AFB1445" s="11"/>
      <c r="AFC1445" s="11"/>
      <c r="AFD1445" s="11"/>
      <c r="AFE1445" s="11"/>
      <c r="AFF1445" s="11"/>
      <c r="AFG1445" s="11"/>
      <c r="AFH1445" s="11"/>
      <c r="AFI1445" s="11"/>
      <c r="AFJ1445" s="11"/>
      <c r="AFK1445" s="11"/>
      <c r="AFL1445" s="11"/>
      <c r="AFM1445" s="11"/>
      <c r="AFN1445" s="11"/>
      <c r="AFO1445" s="11"/>
      <c r="AFP1445" s="11"/>
      <c r="AFQ1445" s="11"/>
      <c r="AFR1445" s="11"/>
      <c r="AFS1445" s="11"/>
      <c r="AFT1445" s="11"/>
      <c r="AFU1445" s="11"/>
      <c r="AFV1445" s="11"/>
      <c r="AFW1445" s="11"/>
      <c r="AFX1445" s="11"/>
      <c r="AFY1445" s="11"/>
      <c r="AFZ1445" s="11"/>
      <c r="AGA1445" s="11"/>
      <c r="AGB1445" s="11"/>
      <c r="AGC1445" s="11"/>
      <c r="AGD1445" s="11"/>
      <c r="AGE1445" s="11"/>
      <c r="AGF1445" s="11"/>
      <c r="AGG1445" s="11"/>
      <c r="AGH1445" s="11"/>
      <c r="AGI1445" s="11"/>
      <c r="AGJ1445" s="11"/>
      <c r="AGK1445" s="11"/>
      <c r="AGL1445" s="11"/>
      <c r="AGM1445" s="11"/>
      <c r="AGN1445" s="11"/>
      <c r="AGO1445" s="11"/>
      <c r="AGP1445" s="11"/>
      <c r="AGQ1445" s="11"/>
      <c r="AGR1445" s="11"/>
      <c r="AGS1445" s="11"/>
      <c r="AGT1445" s="11"/>
      <c r="AGU1445" s="11"/>
      <c r="AGV1445" s="11"/>
      <c r="AGW1445" s="11"/>
      <c r="AGX1445" s="11"/>
      <c r="AGY1445" s="11"/>
      <c r="AGZ1445" s="11"/>
      <c r="AHA1445" s="11"/>
      <c r="AHB1445" s="11"/>
      <c r="AHC1445" s="11"/>
      <c r="AHD1445" s="11"/>
      <c r="AHE1445" s="11"/>
      <c r="AHF1445" s="11"/>
      <c r="AHG1445" s="11"/>
      <c r="AHH1445" s="11"/>
      <c r="AHI1445" s="11"/>
      <c r="AHJ1445" s="11"/>
      <c r="AHK1445" s="11"/>
      <c r="AHL1445" s="11"/>
      <c r="AHM1445" s="11"/>
      <c r="AHN1445" s="11"/>
      <c r="AHO1445" s="11"/>
      <c r="AHP1445" s="11"/>
      <c r="AHQ1445" s="11"/>
      <c r="AHR1445" s="11"/>
      <c r="AHS1445" s="11"/>
      <c r="AHT1445" s="11"/>
      <c r="AHU1445" s="11"/>
      <c r="AHV1445" s="11"/>
      <c r="AHW1445" s="11"/>
      <c r="AHX1445" s="11"/>
      <c r="AHY1445" s="11"/>
      <c r="AHZ1445" s="11"/>
      <c r="AIA1445" s="11"/>
      <c r="AIB1445" s="11"/>
      <c r="AIC1445" s="11"/>
      <c r="AID1445" s="11"/>
      <c r="AIE1445" s="11"/>
      <c r="AIF1445" s="11"/>
      <c r="AIG1445" s="11"/>
      <c r="AIH1445" s="11"/>
      <c r="AII1445" s="11"/>
      <c r="AIJ1445" s="11"/>
      <c r="AIK1445" s="11"/>
      <c r="AIL1445" s="11"/>
      <c r="AIM1445" s="11"/>
      <c r="AIN1445" s="11"/>
      <c r="AIO1445" s="11"/>
      <c r="AIP1445" s="11"/>
      <c r="AIQ1445" s="11"/>
      <c r="AIR1445" s="11"/>
      <c r="AIS1445" s="11"/>
      <c r="AIT1445" s="11"/>
      <c r="AIU1445" s="11"/>
      <c r="AIV1445" s="11"/>
      <c r="AIW1445" s="11"/>
      <c r="AIX1445" s="11"/>
      <c r="AIY1445" s="11"/>
      <c r="AIZ1445" s="11"/>
      <c r="AJA1445" s="11"/>
      <c r="AJB1445" s="11"/>
      <c r="AJC1445" s="11"/>
      <c r="AJD1445" s="11"/>
      <c r="AJE1445" s="11"/>
      <c r="AJF1445" s="11"/>
      <c r="AJG1445" s="11"/>
      <c r="AJH1445" s="11"/>
      <c r="AJI1445" s="11"/>
      <c r="AJJ1445" s="11"/>
      <c r="AJK1445" s="11"/>
      <c r="AJL1445" s="11"/>
      <c r="AJM1445" s="11"/>
      <c r="AJN1445" s="11"/>
      <c r="AJO1445" s="11"/>
      <c r="AJP1445" s="11"/>
      <c r="AJQ1445" s="11"/>
      <c r="AJR1445" s="11"/>
      <c r="AJS1445" s="11"/>
      <c r="AJT1445" s="11"/>
      <c r="AJU1445" s="11"/>
      <c r="AJV1445" s="11"/>
      <c r="AJW1445" s="11"/>
      <c r="AJX1445" s="11"/>
      <c r="AJY1445" s="11"/>
      <c r="AJZ1445" s="11"/>
      <c r="AKA1445" s="11"/>
      <c r="AKB1445" s="11"/>
      <c r="AKC1445" s="11"/>
      <c r="AKD1445" s="11"/>
      <c r="AKE1445" s="11"/>
      <c r="AKF1445" s="11"/>
      <c r="AKG1445" s="11"/>
      <c r="AKH1445" s="11"/>
      <c r="AKI1445" s="11"/>
      <c r="AKJ1445" s="11"/>
      <c r="AKK1445" s="11"/>
      <c r="AKL1445" s="11"/>
      <c r="AKM1445" s="11"/>
      <c r="AKN1445" s="11"/>
      <c r="AKO1445" s="11"/>
      <c r="AKP1445" s="11"/>
      <c r="AKQ1445" s="11"/>
      <c r="AKR1445" s="11"/>
      <c r="AKS1445" s="11"/>
      <c r="AKT1445" s="11"/>
      <c r="AKU1445" s="11"/>
      <c r="AKV1445" s="11"/>
      <c r="AKW1445" s="11"/>
      <c r="AKX1445" s="11"/>
      <c r="AKY1445" s="11"/>
      <c r="AKZ1445" s="11"/>
      <c r="ALA1445" s="11"/>
      <c r="ALB1445" s="11"/>
      <c r="ALC1445" s="11"/>
      <c r="ALD1445" s="11"/>
      <c r="ALE1445" s="11"/>
      <c r="ALF1445" s="11"/>
      <c r="ALG1445" s="11"/>
      <c r="ALH1445" s="11"/>
      <c r="ALI1445" s="11"/>
      <c r="ALJ1445" s="11"/>
      <c r="ALK1445" s="11"/>
      <c r="ALL1445" s="11"/>
      <c r="ALM1445" s="11"/>
      <c r="ALN1445" s="11"/>
      <c r="ALO1445" s="11"/>
      <c r="ALP1445" s="11"/>
      <c r="ALQ1445" s="11"/>
      <c r="ALR1445" s="11"/>
      <c r="ALS1445" s="11"/>
      <c r="ALT1445" s="11"/>
      <c r="ALU1445" s="11"/>
      <c r="ALV1445" s="11"/>
      <c r="ALW1445" s="11"/>
      <c r="ALX1445" s="11"/>
      <c r="ALY1445" s="11"/>
      <c r="ALZ1445" s="11"/>
      <c r="AMA1445" s="11"/>
      <c r="AMB1445" s="11"/>
      <c r="AMC1445" s="11"/>
      <c r="AMD1445" s="11"/>
      <c r="AME1445" s="11"/>
      <c r="AMF1445" s="11"/>
      <c r="AMG1445" s="11"/>
      <c r="AMH1445" s="11"/>
      <c r="AMI1445" s="11"/>
      <c r="AMJ1445" s="11"/>
      <c r="AMK1445" s="11"/>
      <c r="AML1445" s="11"/>
      <c r="AMM1445" s="11"/>
      <c r="AMN1445" s="11"/>
      <c r="AMO1445" s="11"/>
      <c r="AMP1445" s="11"/>
      <c r="AMQ1445" s="11"/>
      <c r="AMR1445" s="11"/>
      <c r="AMS1445" s="11"/>
      <c r="AMT1445" s="11"/>
      <c r="AMU1445" s="11"/>
      <c r="AMV1445" s="11"/>
      <c r="AMW1445" s="11"/>
      <c r="AMX1445" s="11"/>
      <c r="AMY1445" s="11"/>
      <c r="AMZ1445" s="11"/>
      <c r="ANA1445" s="11"/>
      <c r="ANB1445" s="11"/>
      <c r="ANC1445" s="11"/>
      <c r="AND1445" s="11"/>
      <c r="ANE1445" s="11"/>
      <c r="ANF1445" s="11"/>
      <c r="ANG1445" s="11"/>
      <c r="ANH1445" s="11"/>
      <c r="ANI1445" s="11"/>
      <c r="ANJ1445" s="11"/>
      <c r="ANK1445" s="11"/>
      <c r="ANL1445" s="11"/>
      <c r="ANM1445" s="11"/>
      <c r="ANN1445" s="11"/>
      <c r="ANO1445" s="11"/>
      <c r="ANP1445" s="11"/>
      <c r="ANQ1445" s="11"/>
      <c r="ANR1445" s="11"/>
      <c r="ANS1445" s="11"/>
      <c r="ANT1445" s="11"/>
      <c r="ANU1445" s="11"/>
      <c r="ANV1445" s="11"/>
      <c r="ANW1445" s="11"/>
      <c r="ANX1445" s="11"/>
      <c r="ANY1445" s="11"/>
      <c r="ANZ1445" s="11"/>
      <c r="AOA1445" s="11"/>
      <c r="AOB1445" s="11"/>
      <c r="AOC1445" s="11"/>
      <c r="AOD1445" s="11"/>
      <c r="AOE1445" s="11"/>
      <c r="AOF1445" s="11"/>
      <c r="AOG1445" s="11"/>
      <c r="AOH1445" s="11"/>
      <c r="AOI1445" s="11"/>
      <c r="AOJ1445" s="11"/>
      <c r="AOK1445" s="11"/>
      <c r="AOL1445" s="11"/>
      <c r="AOM1445" s="11"/>
      <c r="AON1445" s="11"/>
      <c r="AOO1445" s="11"/>
      <c r="AOP1445" s="11"/>
      <c r="AOQ1445" s="11"/>
      <c r="AOR1445" s="11"/>
      <c r="AOS1445" s="11"/>
      <c r="AOT1445" s="11"/>
      <c r="AOU1445" s="11"/>
      <c r="AOV1445" s="11"/>
      <c r="AOW1445" s="11"/>
      <c r="AOX1445" s="11"/>
      <c r="AOY1445" s="11"/>
      <c r="AOZ1445" s="11"/>
      <c r="APA1445" s="11"/>
      <c r="APB1445" s="11"/>
      <c r="APC1445" s="11"/>
      <c r="APD1445" s="11"/>
      <c r="APE1445" s="11"/>
      <c r="APF1445" s="11"/>
      <c r="APG1445" s="11"/>
      <c r="APH1445" s="11"/>
      <c r="API1445" s="11"/>
      <c r="APJ1445" s="11"/>
      <c r="APK1445" s="11"/>
      <c r="APL1445" s="11"/>
      <c r="APM1445" s="11"/>
      <c r="APN1445" s="11"/>
      <c r="APO1445" s="11"/>
      <c r="APP1445" s="11"/>
      <c r="APQ1445" s="11"/>
      <c r="APR1445" s="11"/>
      <c r="APS1445" s="11"/>
      <c r="APT1445" s="11"/>
      <c r="APU1445" s="11"/>
      <c r="APV1445" s="11"/>
      <c r="APW1445" s="11"/>
      <c r="APX1445" s="11"/>
      <c r="APY1445" s="11"/>
      <c r="APZ1445" s="11"/>
      <c r="AQA1445" s="11"/>
      <c r="AQB1445" s="11"/>
      <c r="AQC1445" s="11"/>
      <c r="AQD1445" s="11"/>
      <c r="AQE1445" s="11"/>
      <c r="AQF1445" s="11"/>
      <c r="AQG1445" s="11"/>
      <c r="AQH1445" s="11"/>
      <c r="AQI1445" s="11"/>
      <c r="AQJ1445" s="11"/>
      <c r="AQK1445" s="11"/>
      <c r="AQL1445" s="11"/>
      <c r="AQM1445" s="11"/>
      <c r="AQN1445" s="11"/>
      <c r="AQO1445" s="11"/>
      <c r="AQP1445" s="11"/>
      <c r="AQQ1445" s="11"/>
      <c r="AQR1445" s="11"/>
      <c r="AQS1445" s="11"/>
      <c r="AQT1445" s="11"/>
      <c r="AQU1445" s="11"/>
      <c r="AQV1445" s="11"/>
      <c r="AQW1445" s="11"/>
      <c r="AQX1445" s="11"/>
      <c r="AQY1445" s="11"/>
      <c r="AQZ1445" s="11"/>
      <c r="ARA1445" s="11"/>
      <c r="ARB1445" s="11"/>
      <c r="ARC1445" s="11"/>
      <c r="ARD1445" s="11"/>
      <c r="ARE1445" s="11"/>
      <c r="ARF1445" s="11"/>
      <c r="ARG1445" s="11"/>
      <c r="ARH1445" s="11"/>
      <c r="ARI1445" s="11"/>
      <c r="ARJ1445" s="11"/>
      <c r="ARK1445" s="11"/>
      <c r="ARL1445" s="11"/>
      <c r="ARM1445" s="11"/>
      <c r="ARN1445" s="11"/>
      <c r="ARO1445" s="11"/>
      <c r="ARP1445" s="11"/>
      <c r="ARQ1445" s="11"/>
      <c r="ARR1445" s="11"/>
      <c r="ARS1445" s="11"/>
      <c r="ART1445" s="11"/>
      <c r="ARU1445" s="11"/>
      <c r="ARV1445" s="11"/>
      <c r="ARW1445" s="11"/>
      <c r="ARX1445" s="11"/>
      <c r="ARY1445" s="11"/>
      <c r="ARZ1445" s="11"/>
      <c r="ASA1445" s="11"/>
      <c r="ASB1445" s="11"/>
      <c r="ASC1445" s="11"/>
      <c r="ASD1445" s="11"/>
      <c r="ASE1445" s="11"/>
      <c r="ASF1445" s="11"/>
      <c r="ASG1445" s="11"/>
      <c r="ASH1445" s="11"/>
      <c r="ASI1445" s="11"/>
      <c r="ASJ1445" s="11"/>
      <c r="ASK1445" s="11"/>
      <c r="ASL1445" s="11"/>
      <c r="ASM1445" s="11"/>
      <c r="ASN1445" s="11"/>
      <c r="ASO1445" s="11"/>
      <c r="ASP1445" s="11"/>
      <c r="ASQ1445" s="11"/>
      <c r="ASR1445" s="11"/>
      <c r="ASS1445" s="11"/>
      <c r="AST1445" s="11"/>
      <c r="ASU1445" s="11"/>
      <c r="ASV1445" s="11"/>
      <c r="ASW1445" s="11"/>
      <c r="ASX1445" s="11"/>
      <c r="ASY1445" s="11"/>
      <c r="ASZ1445" s="11"/>
      <c r="ATA1445" s="11"/>
      <c r="ATB1445" s="11"/>
      <c r="ATC1445" s="11"/>
      <c r="ATD1445" s="11"/>
      <c r="ATE1445" s="11"/>
      <c r="ATF1445" s="11"/>
      <c r="ATG1445" s="11"/>
      <c r="ATH1445" s="11"/>
      <c r="ATI1445" s="11"/>
      <c r="ATJ1445" s="11"/>
      <c r="ATK1445" s="11"/>
      <c r="ATL1445" s="11"/>
      <c r="ATM1445" s="11"/>
      <c r="ATN1445" s="11"/>
      <c r="ATO1445" s="11"/>
      <c r="ATP1445" s="11"/>
      <c r="ATQ1445" s="11"/>
      <c r="ATR1445" s="11"/>
      <c r="ATS1445" s="11"/>
      <c r="ATT1445" s="11"/>
      <c r="ATU1445" s="11"/>
      <c r="ATV1445" s="11"/>
      <c r="ATW1445" s="11"/>
      <c r="ATX1445" s="11"/>
      <c r="ATY1445" s="11"/>
      <c r="ATZ1445" s="11"/>
      <c r="AUA1445" s="11"/>
      <c r="AUB1445" s="11"/>
      <c r="AUC1445" s="11"/>
      <c r="AUD1445" s="11"/>
      <c r="AUE1445" s="11"/>
      <c r="AUF1445" s="11"/>
      <c r="AUG1445" s="11"/>
      <c r="AUH1445" s="11"/>
      <c r="AUI1445" s="11"/>
      <c r="AUJ1445" s="11"/>
      <c r="AUK1445" s="11"/>
      <c r="AUL1445" s="11"/>
      <c r="AUM1445" s="11"/>
      <c r="AUN1445" s="11"/>
      <c r="AUO1445" s="11"/>
      <c r="AUP1445" s="11"/>
      <c r="AUQ1445" s="11"/>
      <c r="AUR1445" s="11"/>
      <c r="AUS1445" s="11"/>
      <c r="AUT1445" s="11"/>
      <c r="AUU1445" s="11"/>
      <c r="AUV1445" s="11"/>
      <c r="AUW1445" s="11"/>
      <c r="AUX1445" s="11"/>
      <c r="AUY1445" s="11"/>
      <c r="AUZ1445" s="11"/>
      <c r="AVA1445" s="11"/>
      <c r="AVB1445" s="11"/>
      <c r="AVC1445" s="11"/>
      <c r="AVD1445" s="11"/>
      <c r="AVE1445" s="11"/>
      <c r="AVF1445" s="11"/>
      <c r="AVG1445" s="11"/>
      <c r="AVH1445" s="11"/>
      <c r="AVI1445" s="11"/>
      <c r="AVJ1445" s="11"/>
      <c r="AVK1445" s="11"/>
      <c r="AVL1445" s="11"/>
      <c r="AVM1445" s="11"/>
      <c r="AVN1445" s="11"/>
      <c r="AVO1445" s="11"/>
      <c r="AVP1445" s="11"/>
      <c r="AVQ1445" s="11"/>
      <c r="AVR1445" s="11"/>
      <c r="AVS1445" s="11"/>
      <c r="AVT1445" s="11"/>
      <c r="AVU1445" s="11"/>
      <c r="AVV1445" s="11"/>
      <c r="AVW1445" s="11"/>
      <c r="AVX1445" s="11"/>
      <c r="AVY1445" s="11"/>
      <c r="AVZ1445" s="11"/>
      <c r="AWA1445" s="11"/>
      <c r="AWB1445" s="11"/>
      <c r="AWC1445" s="11"/>
      <c r="AWD1445" s="11"/>
      <c r="AWE1445" s="11"/>
      <c r="AWF1445" s="11"/>
      <c r="AWG1445" s="11"/>
      <c r="AWH1445" s="11"/>
      <c r="AWI1445" s="11"/>
      <c r="AWJ1445" s="11"/>
      <c r="AWK1445" s="11"/>
      <c r="AWL1445" s="11"/>
      <c r="AWM1445" s="11"/>
      <c r="AWN1445" s="11"/>
      <c r="AWO1445" s="11"/>
      <c r="AWP1445" s="11"/>
      <c r="AWQ1445" s="11"/>
      <c r="AWR1445" s="11"/>
      <c r="AWS1445" s="11"/>
      <c r="AWT1445" s="11"/>
      <c r="AWU1445" s="11"/>
      <c r="AWV1445" s="11"/>
      <c r="AWW1445" s="11"/>
      <c r="AWX1445" s="11"/>
      <c r="AWY1445" s="11"/>
      <c r="AWZ1445" s="11"/>
      <c r="AXA1445" s="11"/>
      <c r="AXB1445" s="11"/>
      <c r="AXC1445" s="11"/>
      <c r="AXD1445" s="11"/>
      <c r="AXE1445" s="11"/>
      <c r="AXF1445" s="11"/>
      <c r="AXG1445" s="11"/>
      <c r="AXH1445" s="11"/>
      <c r="AXI1445" s="11"/>
      <c r="AXJ1445" s="11"/>
      <c r="AXK1445" s="11"/>
      <c r="AXL1445" s="11"/>
      <c r="AXM1445" s="11"/>
      <c r="AXN1445" s="11"/>
      <c r="AXO1445" s="11"/>
      <c r="AXP1445" s="11"/>
      <c r="AXQ1445" s="11"/>
      <c r="AXR1445" s="11"/>
      <c r="AXS1445" s="11"/>
      <c r="AXT1445" s="11"/>
      <c r="AXU1445" s="11"/>
      <c r="AXV1445" s="11"/>
      <c r="AXW1445" s="11"/>
      <c r="AXX1445" s="11"/>
      <c r="AXY1445" s="11"/>
      <c r="AXZ1445" s="11"/>
      <c r="AYA1445" s="11"/>
      <c r="AYB1445" s="11"/>
      <c r="AYC1445" s="11"/>
      <c r="AYD1445" s="11"/>
      <c r="AYE1445" s="11"/>
      <c r="AYF1445" s="11"/>
      <c r="AYG1445" s="11"/>
      <c r="AYH1445" s="11"/>
      <c r="AYI1445" s="11"/>
      <c r="AYJ1445" s="11"/>
      <c r="AYK1445" s="11"/>
      <c r="AYL1445" s="11"/>
      <c r="AYM1445" s="11"/>
      <c r="AYN1445" s="11"/>
      <c r="AYO1445" s="11"/>
      <c r="AYP1445" s="11"/>
      <c r="AYQ1445" s="11"/>
      <c r="AYR1445" s="11"/>
      <c r="AYS1445" s="11"/>
      <c r="AYT1445" s="11"/>
      <c r="AYU1445" s="11"/>
      <c r="AYV1445" s="11"/>
      <c r="AYW1445" s="11"/>
      <c r="AYX1445" s="11"/>
      <c r="AYY1445" s="11"/>
      <c r="AYZ1445" s="11"/>
      <c r="AZA1445" s="11"/>
      <c r="AZB1445" s="11"/>
      <c r="AZC1445" s="11"/>
      <c r="AZD1445" s="11"/>
      <c r="AZE1445" s="11"/>
      <c r="AZF1445" s="11"/>
      <c r="AZG1445" s="11"/>
      <c r="AZH1445" s="11"/>
      <c r="AZI1445" s="11"/>
      <c r="AZJ1445" s="11"/>
      <c r="AZK1445" s="11"/>
      <c r="AZL1445" s="11"/>
      <c r="AZM1445" s="11"/>
      <c r="AZN1445" s="11"/>
      <c r="AZO1445" s="11"/>
      <c r="AZP1445" s="11"/>
      <c r="AZQ1445" s="11"/>
      <c r="AZR1445" s="11"/>
      <c r="AZS1445" s="11"/>
      <c r="AZT1445" s="11"/>
      <c r="AZU1445" s="11"/>
      <c r="AZV1445" s="11"/>
      <c r="AZW1445" s="11"/>
      <c r="AZX1445" s="11"/>
      <c r="AZY1445" s="11"/>
      <c r="AZZ1445" s="11"/>
      <c r="BAA1445" s="11"/>
      <c r="BAB1445" s="11"/>
      <c r="BAC1445" s="11"/>
      <c r="BAD1445" s="11"/>
      <c r="BAE1445" s="11"/>
      <c r="BAF1445" s="11"/>
      <c r="BAG1445" s="11"/>
      <c r="BAH1445" s="11"/>
      <c r="BAI1445" s="11"/>
      <c r="BAJ1445" s="11"/>
      <c r="BAK1445" s="11"/>
      <c r="BAL1445" s="11"/>
      <c r="BAM1445" s="11"/>
      <c r="BAN1445" s="11"/>
      <c r="BAO1445" s="11"/>
      <c r="BAP1445" s="11"/>
      <c r="BAQ1445" s="11"/>
      <c r="BAR1445" s="11"/>
      <c r="BAS1445" s="11"/>
      <c r="BAT1445" s="11"/>
      <c r="BAU1445" s="11"/>
      <c r="BAV1445" s="11"/>
      <c r="BAW1445" s="11"/>
      <c r="BAX1445" s="11"/>
      <c r="BAY1445" s="11"/>
      <c r="BAZ1445" s="11"/>
      <c r="BBA1445" s="11"/>
      <c r="BBB1445" s="11"/>
      <c r="BBC1445" s="11"/>
      <c r="BBD1445" s="11"/>
      <c r="BBE1445" s="11"/>
      <c r="BBF1445" s="11"/>
      <c r="BBG1445" s="11"/>
      <c r="BBH1445" s="11"/>
      <c r="BBI1445" s="11"/>
      <c r="BBJ1445" s="11"/>
      <c r="BBK1445" s="11"/>
      <c r="BBL1445" s="11"/>
      <c r="BBM1445" s="11"/>
      <c r="BBN1445" s="11"/>
      <c r="BBO1445" s="11"/>
      <c r="BBP1445" s="11"/>
      <c r="BBQ1445" s="11"/>
      <c r="BBR1445" s="11"/>
      <c r="BBS1445" s="11"/>
      <c r="BBT1445" s="11"/>
      <c r="BBU1445" s="11"/>
      <c r="BBV1445" s="11"/>
      <c r="BBW1445" s="11"/>
      <c r="BBX1445" s="11"/>
      <c r="BBY1445" s="11"/>
      <c r="BBZ1445" s="11"/>
      <c r="BCA1445" s="11"/>
      <c r="BCB1445" s="11"/>
      <c r="BCC1445" s="11"/>
      <c r="BCD1445" s="11"/>
      <c r="BCE1445" s="11"/>
      <c r="BCF1445" s="11"/>
      <c r="BCG1445" s="11"/>
      <c r="BCH1445" s="11"/>
      <c r="BCI1445" s="11"/>
      <c r="BCJ1445" s="11"/>
      <c r="BCK1445" s="11"/>
      <c r="BCL1445" s="11"/>
      <c r="BCM1445" s="11"/>
      <c r="BCN1445" s="11"/>
      <c r="BCO1445" s="11"/>
      <c r="BCP1445" s="11"/>
      <c r="BCQ1445" s="11"/>
      <c r="BCR1445" s="11"/>
      <c r="BCS1445" s="11"/>
      <c r="BCT1445" s="11"/>
      <c r="BCU1445" s="11"/>
      <c r="BCV1445" s="11"/>
      <c r="BCW1445" s="11"/>
      <c r="BCX1445" s="11"/>
      <c r="BCY1445" s="11"/>
      <c r="BCZ1445" s="11"/>
      <c r="BDA1445" s="11"/>
      <c r="BDB1445" s="11"/>
      <c r="BDC1445" s="11"/>
      <c r="BDD1445" s="11"/>
      <c r="BDE1445" s="11"/>
      <c r="BDF1445" s="11"/>
      <c r="BDG1445" s="11"/>
      <c r="BDH1445" s="11"/>
      <c r="BDI1445" s="11"/>
      <c r="BDJ1445" s="11"/>
      <c r="BDK1445" s="11"/>
      <c r="BDL1445" s="11"/>
      <c r="BDM1445" s="11"/>
      <c r="BDN1445" s="11"/>
      <c r="BDO1445" s="11"/>
      <c r="BDP1445" s="11"/>
      <c r="BDQ1445" s="11"/>
      <c r="BDR1445" s="11"/>
      <c r="BDS1445" s="11"/>
      <c r="BDT1445" s="11"/>
      <c r="BDU1445" s="11"/>
      <c r="BDV1445" s="11"/>
      <c r="BDW1445" s="11"/>
      <c r="BDX1445" s="11"/>
      <c r="BDY1445" s="11"/>
      <c r="BDZ1445" s="11"/>
      <c r="BEA1445" s="11"/>
      <c r="BEB1445" s="11"/>
      <c r="BEC1445" s="11"/>
      <c r="BED1445" s="11"/>
      <c r="BEE1445" s="11"/>
      <c r="BEF1445" s="11"/>
      <c r="BEG1445" s="11"/>
      <c r="BEH1445" s="11"/>
      <c r="BEI1445" s="11"/>
      <c r="BEJ1445" s="11"/>
      <c r="BEK1445" s="11"/>
      <c r="BEL1445" s="11"/>
      <c r="BEM1445" s="11"/>
      <c r="BEN1445" s="11"/>
      <c r="BEO1445" s="11"/>
      <c r="BEP1445" s="11"/>
      <c r="BEQ1445" s="11"/>
      <c r="BER1445" s="11"/>
      <c r="BES1445" s="11"/>
      <c r="BET1445" s="11"/>
      <c r="BEU1445" s="11"/>
      <c r="BEV1445" s="11"/>
      <c r="BEW1445" s="11"/>
      <c r="BEX1445" s="11"/>
      <c r="BEY1445" s="11"/>
      <c r="BEZ1445" s="11"/>
      <c r="BFA1445" s="11"/>
      <c r="BFB1445" s="11"/>
      <c r="BFC1445" s="11"/>
      <c r="BFD1445" s="11"/>
      <c r="BFE1445" s="11"/>
      <c r="BFF1445" s="11"/>
      <c r="BFG1445" s="11"/>
      <c r="BFH1445" s="11"/>
      <c r="BFI1445" s="11"/>
      <c r="BFJ1445" s="11"/>
      <c r="BFK1445" s="11"/>
      <c r="BFL1445" s="11"/>
      <c r="BFM1445" s="11"/>
      <c r="BFN1445" s="11"/>
      <c r="BFO1445" s="11"/>
      <c r="BFP1445" s="11"/>
      <c r="BFQ1445" s="11"/>
      <c r="BFR1445" s="11"/>
      <c r="BFS1445" s="11"/>
      <c r="BFT1445" s="11"/>
      <c r="BFU1445" s="11"/>
      <c r="BFV1445" s="11"/>
      <c r="BFW1445" s="11"/>
      <c r="BFX1445" s="11"/>
      <c r="BFY1445" s="11"/>
      <c r="BFZ1445" s="11"/>
      <c r="BGA1445" s="11"/>
      <c r="BGB1445" s="11"/>
      <c r="BGC1445" s="11"/>
      <c r="BGD1445" s="11"/>
      <c r="BGE1445" s="11"/>
      <c r="BGF1445" s="11"/>
      <c r="BGG1445" s="11"/>
      <c r="BGH1445" s="11"/>
      <c r="BGI1445" s="11"/>
      <c r="BGJ1445" s="11"/>
      <c r="BGK1445" s="11"/>
      <c r="BGL1445" s="11"/>
      <c r="BGM1445" s="11"/>
      <c r="BGN1445" s="11"/>
      <c r="BGO1445" s="11"/>
      <c r="BGP1445" s="11"/>
      <c r="BGQ1445" s="11"/>
      <c r="BGR1445" s="11"/>
      <c r="BGS1445" s="11"/>
      <c r="BGT1445" s="11"/>
      <c r="BGU1445" s="11"/>
      <c r="BGV1445" s="11"/>
      <c r="BGW1445" s="11"/>
      <c r="BGX1445" s="11"/>
      <c r="BGY1445" s="11"/>
      <c r="BGZ1445" s="11"/>
      <c r="BHA1445" s="11"/>
      <c r="BHB1445" s="11"/>
      <c r="BHC1445" s="11"/>
      <c r="BHD1445" s="11"/>
      <c r="BHE1445" s="11"/>
      <c r="BHF1445" s="11"/>
      <c r="BHG1445" s="11"/>
      <c r="BHH1445" s="11"/>
      <c r="BHI1445" s="11"/>
      <c r="BHJ1445" s="11"/>
      <c r="BHK1445" s="11"/>
      <c r="BHL1445" s="11"/>
      <c r="BHM1445" s="11"/>
      <c r="BHN1445" s="11"/>
      <c r="BHO1445" s="11"/>
      <c r="BHP1445" s="11"/>
      <c r="BHQ1445" s="11"/>
      <c r="BHR1445" s="11"/>
      <c r="BHS1445" s="11"/>
      <c r="BHT1445" s="11"/>
      <c r="BHU1445" s="11"/>
      <c r="BHV1445" s="11"/>
      <c r="BHW1445" s="11"/>
      <c r="BHX1445" s="11"/>
      <c r="BHY1445" s="11"/>
      <c r="BHZ1445" s="11"/>
      <c r="BIA1445" s="11"/>
      <c r="BIB1445" s="11"/>
      <c r="BIC1445" s="11"/>
      <c r="BID1445" s="11"/>
      <c r="BIE1445" s="11"/>
      <c r="BIF1445" s="11"/>
      <c r="BIG1445" s="11"/>
      <c r="BIH1445" s="11"/>
      <c r="BII1445" s="11"/>
      <c r="BIJ1445" s="11"/>
      <c r="BIK1445" s="11"/>
      <c r="BIL1445" s="11"/>
      <c r="BIM1445" s="11"/>
      <c r="BIN1445" s="11"/>
      <c r="BIO1445" s="11"/>
      <c r="BIP1445" s="11"/>
      <c r="BIQ1445" s="11"/>
      <c r="BIR1445" s="11"/>
      <c r="BIS1445" s="11"/>
    </row>
    <row r="1446" spans="1:1605" s="11" customFormat="1" ht="12" customHeight="1">
      <c r="A1446" s="106">
        <v>23200693</v>
      </c>
      <c r="B1446" s="73" t="str">
        <f t="shared" si="2075"/>
        <v>23200693</v>
      </c>
      <c r="C1446" s="61" t="s">
        <v>446</v>
      </c>
      <c r="D1446" s="75" t="s">
        <v>1720</v>
      </c>
      <c r="E1446" s="75"/>
      <c r="F1446" s="61"/>
      <c r="G1446" s="75"/>
      <c r="H1446" s="62">
        <v>292.49</v>
      </c>
      <c r="I1446" s="62">
        <v>-4212.8</v>
      </c>
      <c r="J1446" s="62">
        <v>-20.010000000000002</v>
      </c>
      <c r="K1446" s="62">
        <v>-17.670000000000002</v>
      </c>
      <c r="L1446" s="62">
        <v>-291754.49</v>
      </c>
      <c r="M1446" s="62">
        <v>-283381.53000000003</v>
      </c>
      <c r="N1446" s="62">
        <v>-87109.53</v>
      </c>
      <c r="O1446" s="62">
        <v>285.5</v>
      </c>
      <c r="P1446" s="62">
        <v>-1042.6600000000001</v>
      </c>
      <c r="Q1446" s="62">
        <v>30.08</v>
      </c>
      <c r="R1446" s="62">
        <v>-268065.37</v>
      </c>
      <c r="S1446" s="62">
        <v>-250501.42</v>
      </c>
      <c r="T1446" s="62">
        <v>0</v>
      </c>
      <c r="U1446" s="62"/>
      <c r="V1446" s="62">
        <f t="shared" si="2091"/>
        <v>-98803.637916666674</v>
      </c>
      <c r="W1446" s="68"/>
      <c r="X1446" s="67"/>
      <c r="Y1446" s="78">
        <f t="shared" si="2125"/>
        <v>0</v>
      </c>
      <c r="Z1446" s="266">
        <f t="shared" si="2125"/>
        <v>0</v>
      </c>
      <c r="AA1446" s="266">
        <f t="shared" si="2125"/>
        <v>0</v>
      </c>
      <c r="AB1446" s="267">
        <f t="shared" si="2087"/>
        <v>0</v>
      </c>
      <c r="AC1446" s="253">
        <f t="shared" si="2088"/>
        <v>0</v>
      </c>
      <c r="AD1446" s="266">
        <f t="shared" si="2092"/>
        <v>0</v>
      </c>
      <c r="AE1446" s="270">
        <f t="shared" si="2093"/>
        <v>0</v>
      </c>
      <c r="AF1446" s="267">
        <f t="shared" si="2094"/>
        <v>0</v>
      </c>
      <c r="AG1446" s="160">
        <f t="shared" si="2095"/>
        <v>0</v>
      </c>
      <c r="AH1446" s="253">
        <f t="shared" si="2120"/>
        <v>0</v>
      </c>
      <c r="AI1446" s="265">
        <f t="shared" si="2110"/>
        <v>0</v>
      </c>
      <c r="AJ1446" s="266">
        <f t="shared" si="2110"/>
        <v>-98803.637916666674</v>
      </c>
      <c r="AK1446" s="266">
        <f t="shared" si="2110"/>
        <v>0</v>
      </c>
      <c r="AL1446" s="267">
        <f t="shared" si="2121"/>
        <v>0</v>
      </c>
      <c r="AM1446" s="253">
        <f t="shared" si="2122"/>
        <v>0</v>
      </c>
      <c r="AN1446" s="266">
        <f t="shared" si="2126"/>
        <v>0</v>
      </c>
      <c r="AO1446" s="266">
        <f t="shared" si="2127"/>
        <v>0</v>
      </c>
      <c r="AP1446" s="266">
        <f t="shared" si="2123"/>
        <v>0</v>
      </c>
      <c r="AQ1446" s="160">
        <f t="shared" si="2090"/>
        <v>0</v>
      </c>
      <c r="AR1446" s="253">
        <f t="shared" si="2124"/>
        <v>0</v>
      </c>
      <c r="AT1446"/>
      <c r="AU1446" s="161"/>
      <c r="AV1446"/>
      <c r="AW1446"/>
      <c r="AX1446"/>
      <c r="AY1446"/>
      <c r="AZ1446"/>
      <c r="BA1446"/>
      <c r="BB1446"/>
      <c r="BC1446"/>
      <c r="BD1446"/>
      <c r="BF1446" s="4"/>
      <c r="BG1446" s="4"/>
      <c r="BH1446" s="4"/>
      <c r="BI1446" s="4"/>
      <c r="BJ1446" s="4"/>
      <c r="BK1446" s="4"/>
      <c r="BL1446" s="4"/>
      <c r="BN1446" s="61"/>
    </row>
    <row r="1447" spans="1:1605" s="11" customFormat="1" ht="12" customHeight="1">
      <c r="A1447" s="106">
        <v>23200733</v>
      </c>
      <c r="B1447" s="73" t="str">
        <f t="shared" si="2075"/>
        <v>23200733</v>
      </c>
      <c r="C1447" s="61" t="s">
        <v>68</v>
      </c>
      <c r="D1447" s="75" t="s">
        <v>1720</v>
      </c>
      <c r="E1447" s="75"/>
      <c r="F1447" s="61"/>
      <c r="G1447" s="75"/>
      <c r="H1447" s="62">
        <v>-842978.17</v>
      </c>
      <c r="I1447" s="62">
        <v>-895357.07</v>
      </c>
      <c r="J1447" s="62">
        <v>-898203.17</v>
      </c>
      <c r="K1447" s="62">
        <v>-836744.54</v>
      </c>
      <c r="L1447" s="62">
        <v>-874876.93</v>
      </c>
      <c r="M1447" s="62">
        <v>-840668.07</v>
      </c>
      <c r="N1447" s="62">
        <v>-807641.34</v>
      </c>
      <c r="O1447" s="62">
        <v>-812866.92</v>
      </c>
      <c r="P1447" s="62">
        <v>-773882.88</v>
      </c>
      <c r="Q1447" s="62">
        <v>-840186.03</v>
      </c>
      <c r="R1447" s="62">
        <v>-884572.2</v>
      </c>
      <c r="S1447" s="62">
        <v>-823429.14</v>
      </c>
      <c r="T1447" s="62">
        <v>-824029.25</v>
      </c>
      <c r="U1447" s="62"/>
      <c r="V1447" s="62">
        <f t="shared" si="2091"/>
        <v>-843494.33333333337</v>
      </c>
      <c r="W1447" s="68"/>
      <c r="X1447" s="67"/>
      <c r="Y1447" s="78">
        <f t="shared" si="2125"/>
        <v>0</v>
      </c>
      <c r="Z1447" s="266">
        <f t="shared" si="2125"/>
        <v>-824029.25</v>
      </c>
      <c r="AA1447" s="266">
        <f t="shared" si="2125"/>
        <v>0</v>
      </c>
      <c r="AB1447" s="267">
        <f t="shared" si="2087"/>
        <v>0</v>
      </c>
      <c r="AC1447" s="253">
        <f t="shared" si="2088"/>
        <v>0</v>
      </c>
      <c r="AD1447" s="266">
        <f t="shared" si="2092"/>
        <v>0</v>
      </c>
      <c r="AE1447" s="270">
        <f t="shared" si="2093"/>
        <v>0</v>
      </c>
      <c r="AF1447" s="267">
        <f t="shared" si="2094"/>
        <v>0</v>
      </c>
      <c r="AG1447" s="160">
        <f t="shared" si="2095"/>
        <v>0</v>
      </c>
      <c r="AH1447" s="253">
        <f t="shared" si="2120"/>
        <v>0</v>
      </c>
      <c r="AI1447" s="265">
        <f t="shared" si="2110"/>
        <v>0</v>
      </c>
      <c r="AJ1447" s="266">
        <f t="shared" si="2110"/>
        <v>-843494.33333333337</v>
      </c>
      <c r="AK1447" s="266">
        <f t="shared" si="2110"/>
        <v>0</v>
      </c>
      <c r="AL1447" s="267">
        <f t="shared" si="2121"/>
        <v>0</v>
      </c>
      <c r="AM1447" s="253">
        <f t="shared" si="2122"/>
        <v>0</v>
      </c>
      <c r="AN1447" s="266">
        <f t="shared" si="2126"/>
        <v>0</v>
      </c>
      <c r="AO1447" s="266">
        <f t="shared" si="2127"/>
        <v>0</v>
      </c>
      <c r="AP1447" s="266">
        <f t="shared" si="2123"/>
        <v>0</v>
      </c>
      <c r="AQ1447" s="160">
        <f t="shared" si="2090"/>
        <v>0</v>
      </c>
      <c r="AR1447" s="253">
        <f t="shared" si="2124"/>
        <v>0</v>
      </c>
      <c r="AT1447"/>
      <c r="AU1447" s="161"/>
      <c r="AV1447"/>
      <c r="AW1447"/>
      <c r="AX1447"/>
      <c r="AY1447"/>
      <c r="AZ1447"/>
      <c r="BA1447"/>
      <c r="BB1447"/>
      <c r="BC1447"/>
      <c r="BD1447"/>
      <c r="BF1447" s="4"/>
      <c r="BG1447" s="4"/>
      <c r="BH1447" s="4"/>
      <c r="BI1447" s="4"/>
      <c r="BJ1447" s="4"/>
      <c r="BK1447" s="4"/>
      <c r="BL1447" s="4"/>
      <c r="BN1447" s="61"/>
    </row>
    <row r="1448" spans="1:1605" s="11" customFormat="1" ht="12" customHeight="1">
      <c r="A1448" s="106">
        <v>23200743</v>
      </c>
      <c r="B1448" s="73" t="str">
        <f t="shared" si="2075"/>
        <v>23200743</v>
      </c>
      <c r="C1448" s="75" t="s">
        <v>625</v>
      </c>
      <c r="D1448" s="75" t="s">
        <v>1720</v>
      </c>
      <c r="E1448" s="75"/>
      <c r="F1448" s="75"/>
      <c r="G1448" s="75"/>
      <c r="H1448" s="62">
        <v>-348712.2</v>
      </c>
      <c r="I1448" s="62">
        <v>-520614.43</v>
      </c>
      <c r="J1448" s="62">
        <v>-520517.61</v>
      </c>
      <c r="K1448" s="62">
        <v>-523848.57</v>
      </c>
      <c r="L1448" s="62">
        <v>-699635.53</v>
      </c>
      <c r="M1448" s="62">
        <v>-525363.18000000005</v>
      </c>
      <c r="N1448" s="62">
        <v>-700817.28</v>
      </c>
      <c r="O1448" s="62">
        <v>-525432.41</v>
      </c>
      <c r="P1448" s="62">
        <v>-524727.19999999995</v>
      </c>
      <c r="Q1448" s="62">
        <v>-697162.43</v>
      </c>
      <c r="R1448" s="62">
        <v>-868598.79</v>
      </c>
      <c r="S1448" s="62">
        <v>-868807.9</v>
      </c>
      <c r="T1448" s="62">
        <v>-868547.67</v>
      </c>
      <c r="U1448" s="62"/>
      <c r="V1448" s="62">
        <f t="shared" si="2091"/>
        <v>-632012.93875000009</v>
      </c>
      <c r="W1448" s="68"/>
      <c r="X1448" s="67"/>
      <c r="Y1448" s="78">
        <f t="shared" si="2125"/>
        <v>0</v>
      </c>
      <c r="Z1448" s="266">
        <f t="shared" si="2125"/>
        <v>-868547.67</v>
      </c>
      <c r="AA1448" s="266">
        <f t="shared" si="2125"/>
        <v>0</v>
      </c>
      <c r="AB1448" s="267">
        <f t="shared" si="2087"/>
        <v>0</v>
      </c>
      <c r="AC1448" s="253">
        <f t="shared" si="2088"/>
        <v>0</v>
      </c>
      <c r="AD1448" s="266">
        <f t="shared" si="2092"/>
        <v>0</v>
      </c>
      <c r="AE1448" s="270">
        <f t="shared" si="2093"/>
        <v>0</v>
      </c>
      <c r="AF1448" s="267">
        <f t="shared" si="2094"/>
        <v>0</v>
      </c>
      <c r="AG1448" s="160">
        <f t="shared" si="2095"/>
        <v>0</v>
      </c>
      <c r="AH1448" s="253">
        <f t="shared" si="2120"/>
        <v>0</v>
      </c>
      <c r="AI1448" s="265">
        <f t="shared" si="2110"/>
        <v>0</v>
      </c>
      <c r="AJ1448" s="266">
        <f t="shared" si="2110"/>
        <v>-632012.93875000009</v>
      </c>
      <c r="AK1448" s="266">
        <f t="shared" si="2110"/>
        <v>0</v>
      </c>
      <c r="AL1448" s="267">
        <f t="shared" si="2121"/>
        <v>0</v>
      </c>
      <c r="AM1448" s="253">
        <f t="shared" si="2122"/>
        <v>0</v>
      </c>
      <c r="AN1448" s="266">
        <f t="shared" si="2126"/>
        <v>0</v>
      </c>
      <c r="AO1448" s="266">
        <f t="shared" si="2127"/>
        <v>0</v>
      </c>
      <c r="AP1448" s="266">
        <f t="shared" si="2123"/>
        <v>0</v>
      </c>
      <c r="AQ1448" s="160">
        <f t="shared" si="2090"/>
        <v>0</v>
      </c>
      <c r="AR1448" s="253">
        <f t="shared" si="2124"/>
        <v>0</v>
      </c>
      <c r="AT1448"/>
      <c r="AU1448" s="161"/>
      <c r="AV1448"/>
      <c r="AW1448"/>
      <c r="AX1448"/>
      <c r="AY1448"/>
      <c r="AZ1448"/>
      <c r="BA1448"/>
      <c r="BB1448"/>
      <c r="BC1448"/>
      <c r="BD1448"/>
      <c r="BF1448" s="4"/>
      <c r="BG1448" s="4"/>
      <c r="BH1448" s="4"/>
      <c r="BI1448" s="4"/>
      <c r="BJ1448" s="4"/>
      <c r="BK1448" s="4"/>
      <c r="BL1448" s="4"/>
      <c r="BN1448" s="61"/>
    </row>
    <row r="1449" spans="1:1605" s="11" customFormat="1" ht="12" customHeight="1">
      <c r="A1449" s="106">
        <v>23200753</v>
      </c>
      <c r="B1449" s="73" t="str">
        <f t="shared" ref="B1449:B1516" si="2128">TEXT(A1449,"##")</f>
        <v>23200753</v>
      </c>
      <c r="C1449" s="75" t="s">
        <v>35</v>
      </c>
      <c r="D1449" s="75" t="s">
        <v>1720</v>
      </c>
      <c r="E1449" s="75"/>
      <c r="F1449" s="75"/>
      <c r="G1449" s="75"/>
      <c r="H1449" s="62">
        <v>-13889.07</v>
      </c>
      <c r="I1449" s="62">
        <v>-25346.17</v>
      </c>
      <c r="J1449" s="62">
        <v>-25376.36</v>
      </c>
      <c r="K1449" s="62">
        <v>-25419</v>
      </c>
      <c r="L1449" s="62">
        <v>-36845.089999999997</v>
      </c>
      <c r="M1449" s="62">
        <v>-25469.55</v>
      </c>
      <c r="N1449" s="62">
        <v>-36881.5</v>
      </c>
      <c r="O1449" s="62">
        <v>-25471.74</v>
      </c>
      <c r="P1449" s="62">
        <v>-25431.86</v>
      </c>
      <c r="Q1449" s="62">
        <v>-36774.400000000001</v>
      </c>
      <c r="R1449" s="62">
        <v>-48072.75</v>
      </c>
      <c r="S1449" s="62">
        <v>-48047.28</v>
      </c>
      <c r="T1449" s="62">
        <v>-48043.9</v>
      </c>
      <c r="U1449" s="62"/>
      <c r="V1449" s="62">
        <f t="shared" si="2091"/>
        <v>-32508.515416666662</v>
      </c>
      <c r="W1449" s="68"/>
      <c r="X1449" s="67"/>
      <c r="Y1449" s="78">
        <f t="shared" si="2125"/>
        <v>0</v>
      </c>
      <c r="Z1449" s="266">
        <f t="shared" si="2125"/>
        <v>-48043.9</v>
      </c>
      <c r="AA1449" s="266">
        <f t="shared" si="2125"/>
        <v>0</v>
      </c>
      <c r="AB1449" s="267">
        <f t="shared" si="2087"/>
        <v>0</v>
      </c>
      <c r="AC1449" s="253">
        <f t="shared" si="2088"/>
        <v>0</v>
      </c>
      <c r="AD1449" s="266">
        <f t="shared" si="2092"/>
        <v>0</v>
      </c>
      <c r="AE1449" s="270">
        <f t="shared" si="2093"/>
        <v>0</v>
      </c>
      <c r="AF1449" s="267">
        <f t="shared" si="2094"/>
        <v>0</v>
      </c>
      <c r="AG1449" s="160">
        <f t="shared" si="2095"/>
        <v>0</v>
      </c>
      <c r="AH1449" s="253">
        <f t="shared" si="2120"/>
        <v>0</v>
      </c>
      <c r="AI1449" s="265">
        <f t="shared" si="2110"/>
        <v>0</v>
      </c>
      <c r="AJ1449" s="266">
        <f t="shared" si="2110"/>
        <v>-32508.515416666662</v>
      </c>
      <c r="AK1449" s="266">
        <f t="shared" si="2110"/>
        <v>0</v>
      </c>
      <c r="AL1449" s="267">
        <f t="shared" si="2121"/>
        <v>0</v>
      </c>
      <c r="AM1449" s="253">
        <f t="shared" si="2122"/>
        <v>0</v>
      </c>
      <c r="AN1449" s="266">
        <f t="shared" si="2126"/>
        <v>0</v>
      </c>
      <c r="AO1449" s="266">
        <f t="shared" si="2127"/>
        <v>0</v>
      </c>
      <c r="AP1449" s="266">
        <f t="shared" si="2123"/>
        <v>0</v>
      </c>
      <c r="AQ1449" s="160">
        <f t="shared" si="2090"/>
        <v>0</v>
      </c>
      <c r="AR1449" s="253">
        <f t="shared" si="2124"/>
        <v>0</v>
      </c>
      <c r="AT1449"/>
      <c r="AU1449" s="161"/>
      <c r="AV1449"/>
      <c r="AW1449"/>
      <c r="AX1449"/>
      <c r="AY1449"/>
      <c r="AZ1449"/>
      <c r="BA1449"/>
      <c r="BB1449"/>
      <c r="BC1449"/>
      <c r="BD1449"/>
      <c r="BF1449" s="4"/>
      <c r="BG1449" s="4"/>
      <c r="BH1449" s="4"/>
      <c r="BI1449" s="4"/>
      <c r="BJ1449" s="4"/>
      <c r="BK1449" s="4"/>
      <c r="BL1449" s="4"/>
      <c r="BN1449" s="61"/>
    </row>
    <row r="1450" spans="1:1605" s="11" customFormat="1" ht="12" customHeight="1">
      <c r="A1450" s="106">
        <v>23200763</v>
      </c>
      <c r="B1450" s="73" t="str">
        <f t="shared" si="2128"/>
        <v>23200763</v>
      </c>
      <c r="C1450" s="75" t="s">
        <v>37</v>
      </c>
      <c r="D1450" s="75" t="s">
        <v>1720</v>
      </c>
      <c r="E1450" s="75"/>
      <c r="F1450" s="75"/>
      <c r="G1450" s="75"/>
      <c r="H1450" s="62">
        <v>-338898.2</v>
      </c>
      <c r="I1450" s="62">
        <v>-487613.83</v>
      </c>
      <c r="J1450" s="62">
        <v>-488876.47</v>
      </c>
      <c r="K1450" s="62">
        <v>-493326.08000000002</v>
      </c>
      <c r="L1450" s="62">
        <v>-650165.38</v>
      </c>
      <c r="M1450" s="62">
        <v>-497300.59</v>
      </c>
      <c r="N1450" s="62">
        <v>-655103.02</v>
      </c>
      <c r="O1450" s="62">
        <v>-499218.11</v>
      </c>
      <c r="P1450" s="62">
        <v>-500175.05</v>
      </c>
      <c r="Q1450" s="62">
        <v>-658915.57999999996</v>
      </c>
      <c r="R1450" s="62">
        <v>-817402.01</v>
      </c>
      <c r="S1450" s="62">
        <v>-817791.46</v>
      </c>
      <c r="T1450" s="62">
        <v>-817953.53</v>
      </c>
      <c r="U1450" s="62"/>
      <c r="V1450" s="62">
        <f t="shared" si="2091"/>
        <v>-595359.45374999999</v>
      </c>
      <c r="W1450" s="68"/>
      <c r="X1450" s="67"/>
      <c r="Y1450" s="78">
        <f t="shared" si="2125"/>
        <v>0</v>
      </c>
      <c r="Z1450" s="266">
        <f t="shared" si="2125"/>
        <v>-817953.53</v>
      </c>
      <c r="AA1450" s="266">
        <f t="shared" si="2125"/>
        <v>0</v>
      </c>
      <c r="AB1450" s="267">
        <f t="shared" si="2087"/>
        <v>0</v>
      </c>
      <c r="AC1450" s="253">
        <f t="shared" si="2088"/>
        <v>0</v>
      </c>
      <c r="AD1450" s="266">
        <f t="shared" si="2092"/>
        <v>0</v>
      </c>
      <c r="AE1450" s="270">
        <f t="shared" si="2093"/>
        <v>0</v>
      </c>
      <c r="AF1450" s="267">
        <f t="shared" si="2094"/>
        <v>0</v>
      </c>
      <c r="AG1450" s="160">
        <f t="shared" si="2095"/>
        <v>0</v>
      </c>
      <c r="AH1450" s="253">
        <f t="shared" si="2120"/>
        <v>0</v>
      </c>
      <c r="AI1450" s="265">
        <f t="shared" ref="AI1450:AK1471" si="2129">IF($D1450=AI$5,$V1450,0)</f>
        <v>0</v>
      </c>
      <c r="AJ1450" s="266">
        <f t="shared" si="2129"/>
        <v>-595359.45374999999</v>
      </c>
      <c r="AK1450" s="266">
        <f t="shared" si="2129"/>
        <v>0</v>
      </c>
      <c r="AL1450" s="267">
        <f t="shared" si="2121"/>
        <v>0</v>
      </c>
      <c r="AM1450" s="253">
        <f t="shared" si="2122"/>
        <v>0</v>
      </c>
      <c r="AN1450" s="266">
        <f t="shared" si="2126"/>
        <v>0</v>
      </c>
      <c r="AO1450" s="266">
        <f t="shared" si="2127"/>
        <v>0</v>
      </c>
      <c r="AP1450" s="266">
        <f t="shared" si="2123"/>
        <v>0</v>
      </c>
      <c r="AQ1450" s="160">
        <f t="shared" si="2090"/>
        <v>0</v>
      </c>
      <c r="AR1450" s="253">
        <f t="shared" si="2124"/>
        <v>0</v>
      </c>
      <c r="AT1450"/>
      <c r="AU1450" s="161"/>
      <c r="AV1450"/>
      <c r="AW1450"/>
      <c r="AX1450"/>
      <c r="AY1450"/>
      <c r="AZ1450"/>
      <c r="BA1450"/>
      <c r="BB1450"/>
      <c r="BC1450"/>
      <c r="BD1450"/>
      <c r="BF1450" s="4"/>
      <c r="BG1450" s="4"/>
      <c r="BH1450" s="4"/>
      <c r="BI1450" s="4"/>
      <c r="BJ1450" s="4"/>
      <c r="BK1450" s="4"/>
      <c r="BL1450" s="4"/>
      <c r="BN1450" s="61"/>
    </row>
    <row r="1451" spans="1:1605" s="11" customFormat="1" ht="12" customHeight="1">
      <c r="A1451" s="106">
        <v>23200773</v>
      </c>
      <c r="B1451" s="73" t="str">
        <f t="shared" si="2128"/>
        <v>23200773</v>
      </c>
      <c r="C1451" s="75" t="s">
        <v>363</v>
      </c>
      <c r="D1451" s="75" t="s">
        <v>1720</v>
      </c>
      <c r="E1451" s="75"/>
      <c r="F1451" s="75"/>
      <c r="G1451" s="75"/>
      <c r="H1451" s="62">
        <v>-48511.51</v>
      </c>
      <c r="I1451" s="62">
        <v>-102556.71</v>
      </c>
      <c r="J1451" s="62">
        <v>-156290.71</v>
      </c>
      <c r="K1451" s="62">
        <v>-54122.11</v>
      </c>
      <c r="L1451" s="62">
        <v>-52968.84</v>
      </c>
      <c r="M1451" s="62">
        <v>-54003.040000000001</v>
      </c>
      <c r="N1451" s="62">
        <v>-106939.44</v>
      </c>
      <c r="O1451" s="62">
        <v>-1000.61</v>
      </c>
      <c r="P1451" s="62">
        <v>-53824.02</v>
      </c>
      <c r="Q1451" s="62">
        <v>-53396.26</v>
      </c>
      <c r="R1451" s="62">
        <v>-53342.46</v>
      </c>
      <c r="S1451" s="62">
        <v>-105512.11</v>
      </c>
      <c r="T1451" s="62">
        <v>-156810.81</v>
      </c>
      <c r="U1451" s="62"/>
      <c r="V1451" s="62">
        <f t="shared" si="2091"/>
        <v>-74718.122499999998</v>
      </c>
      <c r="W1451" s="68"/>
      <c r="X1451" s="67"/>
      <c r="Y1451" s="78">
        <f t="shared" si="2125"/>
        <v>0</v>
      </c>
      <c r="Z1451" s="266">
        <f t="shared" si="2125"/>
        <v>-156810.81</v>
      </c>
      <c r="AA1451" s="266">
        <f t="shared" si="2125"/>
        <v>0</v>
      </c>
      <c r="AB1451" s="267">
        <f t="shared" si="2087"/>
        <v>0</v>
      </c>
      <c r="AC1451" s="253">
        <f t="shared" si="2088"/>
        <v>0</v>
      </c>
      <c r="AD1451" s="266">
        <f t="shared" si="2092"/>
        <v>0</v>
      </c>
      <c r="AE1451" s="270">
        <f t="shared" si="2093"/>
        <v>0</v>
      </c>
      <c r="AF1451" s="267">
        <f t="shared" si="2094"/>
        <v>0</v>
      </c>
      <c r="AG1451" s="160">
        <f t="shared" si="2095"/>
        <v>0</v>
      </c>
      <c r="AH1451" s="253">
        <f t="shared" si="2120"/>
        <v>0</v>
      </c>
      <c r="AI1451" s="265">
        <f t="shared" si="2129"/>
        <v>0</v>
      </c>
      <c r="AJ1451" s="266">
        <f t="shared" si="2129"/>
        <v>-74718.122499999998</v>
      </c>
      <c r="AK1451" s="266">
        <f t="shared" si="2129"/>
        <v>0</v>
      </c>
      <c r="AL1451" s="267">
        <f t="shared" si="2121"/>
        <v>0</v>
      </c>
      <c r="AM1451" s="253">
        <f t="shared" si="2122"/>
        <v>0</v>
      </c>
      <c r="AN1451" s="266">
        <f t="shared" si="2126"/>
        <v>0</v>
      </c>
      <c r="AO1451" s="266">
        <f t="shared" si="2127"/>
        <v>0</v>
      </c>
      <c r="AP1451" s="266">
        <f t="shared" si="2123"/>
        <v>0</v>
      </c>
      <c r="AQ1451" s="160">
        <f t="shared" si="2090"/>
        <v>0</v>
      </c>
      <c r="AR1451" s="253">
        <f t="shared" si="2124"/>
        <v>0</v>
      </c>
      <c r="AT1451"/>
      <c r="AU1451" s="161"/>
      <c r="AV1451"/>
      <c r="AW1451"/>
      <c r="AX1451"/>
      <c r="AY1451"/>
      <c r="AZ1451"/>
      <c r="BA1451"/>
      <c r="BB1451"/>
      <c r="BC1451"/>
      <c r="BD1451"/>
      <c r="BF1451" s="4"/>
      <c r="BG1451" s="4"/>
      <c r="BH1451" s="4"/>
      <c r="BI1451" s="4"/>
      <c r="BJ1451" s="4"/>
      <c r="BK1451" s="4"/>
      <c r="BL1451" s="4"/>
      <c r="BN1451" s="61"/>
    </row>
    <row r="1452" spans="1:1605" s="11" customFormat="1" ht="12" customHeight="1">
      <c r="A1452" s="106">
        <v>23200813</v>
      </c>
      <c r="B1452" s="73" t="str">
        <f t="shared" si="2128"/>
        <v>23200813</v>
      </c>
      <c r="C1452" s="61" t="s">
        <v>1081</v>
      </c>
      <c r="D1452" s="75" t="s">
        <v>1720</v>
      </c>
      <c r="E1452" s="75"/>
      <c r="F1452" s="61"/>
      <c r="G1452" s="75"/>
      <c r="H1452" s="62">
        <v>-7093.66</v>
      </c>
      <c r="I1452" s="62">
        <v>0</v>
      </c>
      <c r="J1452" s="62">
        <v>-8150.23</v>
      </c>
      <c r="K1452" s="62">
        <v>0</v>
      </c>
      <c r="L1452" s="62">
        <v>-158.33000000000001</v>
      </c>
      <c r="M1452" s="62">
        <v>-57163.68</v>
      </c>
      <c r="N1452" s="62">
        <v>3434.52</v>
      </c>
      <c r="O1452" s="62">
        <v>0</v>
      </c>
      <c r="P1452" s="62">
        <v>0</v>
      </c>
      <c r="Q1452" s="62">
        <v>0</v>
      </c>
      <c r="R1452" s="62">
        <v>0</v>
      </c>
      <c r="S1452" s="62">
        <v>0</v>
      </c>
      <c r="T1452" s="62">
        <v>-9128.6299999999992</v>
      </c>
      <c r="U1452" s="62"/>
      <c r="V1452" s="62">
        <f t="shared" si="2091"/>
        <v>-5845.7387500000004</v>
      </c>
      <c r="W1452" s="68"/>
      <c r="X1452" s="67"/>
      <c r="Y1452" s="78">
        <f t="shared" si="2125"/>
        <v>0</v>
      </c>
      <c r="Z1452" s="266">
        <f t="shared" si="2125"/>
        <v>-9128.6299999999992</v>
      </c>
      <c r="AA1452" s="266">
        <f t="shared" si="2125"/>
        <v>0</v>
      </c>
      <c r="AB1452" s="267">
        <f t="shared" si="2087"/>
        <v>0</v>
      </c>
      <c r="AC1452" s="253">
        <f t="shared" si="2088"/>
        <v>0</v>
      </c>
      <c r="AD1452" s="266">
        <f t="shared" si="2092"/>
        <v>0</v>
      </c>
      <c r="AE1452" s="270">
        <f t="shared" si="2093"/>
        <v>0</v>
      </c>
      <c r="AF1452" s="267">
        <f t="shared" si="2094"/>
        <v>0</v>
      </c>
      <c r="AG1452" s="160">
        <f t="shared" si="2095"/>
        <v>0</v>
      </c>
      <c r="AH1452" s="253">
        <f t="shared" si="2120"/>
        <v>0</v>
      </c>
      <c r="AI1452" s="265">
        <f t="shared" si="2129"/>
        <v>0</v>
      </c>
      <c r="AJ1452" s="266">
        <f t="shared" si="2129"/>
        <v>-5845.7387500000004</v>
      </c>
      <c r="AK1452" s="266">
        <f t="shared" si="2129"/>
        <v>0</v>
      </c>
      <c r="AL1452" s="267">
        <f t="shared" si="2121"/>
        <v>0</v>
      </c>
      <c r="AM1452" s="253">
        <f t="shared" si="2122"/>
        <v>0</v>
      </c>
      <c r="AN1452" s="266">
        <f t="shared" si="2126"/>
        <v>0</v>
      </c>
      <c r="AO1452" s="266">
        <f t="shared" si="2127"/>
        <v>0</v>
      </c>
      <c r="AP1452" s="266">
        <f t="shared" si="2123"/>
        <v>0</v>
      </c>
      <c r="AQ1452" s="160">
        <f t="shared" si="2090"/>
        <v>0</v>
      </c>
      <c r="AR1452" s="253">
        <f t="shared" si="2124"/>
        <v>0</v>
      </c>
      <c r="AT1452"/>
      <c r="AU1452" s="161"/>
      <c r="AV1452"/>
      <c r="AW1452"/>
      <c r="AX1452"/>
      <c r="AY1452"/>
      <c r="AZ1452"/>
      <c r="BA1452"/>
      <c r="BB1452"/>
      <c r="BC1452"/>
      <c r="BD1452"/>
      <c r="BF1452" s="4"/>
      <c r="BG1452" s="4"/>
      <c r="BH1452" s="4"/>
      <c r="BI1452" s="4"/>
      <c r="BJ1452" s="4"/>
      <c r="BK1452" s="4"/>
      <c r="BL1452" s="4"/>
      <c r="BN1452" s="61"/>
    </row>
    <row r="1453" spans="1:1605" s="11" customFormat="1" ht="12" customHeight="1">
      <c r="A1453" s="106">
        <v>23200823</v>
      </c>
      <c r="B1453" s="73" t="str">
        <f t="shared" si="2128"/>
        <v>23200823</v>
      </c>
      <c r="C1453" s="75" t="s">
        <v>1091</v>
      </c>
      <c r="D1453" s="75" t="s">
        <v>1720</v>
      </c>
      <c r="E1453" s="75"/>
      <c r="F1453" s="75"/>
      <c r="G1453" s="75"/>
      <c r="H1453" s="62">
        <v>0</v>
      </c>
      <c r="I1453" s="62">
        <v>0</v>
      </c>
      <c r="J1453" s="62">
        <v>0</v>
      </c>
      <c r="K1453" s="62">
        <v>0</v>
      </c>
      <c r="L1453" s="62">
        <v>0</v>
      </c>
      <c r="M1453" s="62">
        <v>0</v>
      </c>
      <c r="N1453" s="62">
        <v>0</v>
      </c>
      <c r="O1453" s="62">
        <v>0</v>
      </c>
      <c r="P1453" s="62">
        <v>0</v>
      </c>
      <c r="Q1453" s="62">
        <v>0</v>
      </c>
      <c r="R1453" s="62">
        <v>0</v>
      </c>
      <c r="S1453" s="62">
        <v>0</v>
      </c>
      <c r="T1453" s="62">
        <v>0</v>
      </c>
      <c r="U1453" s="62"/>
      <c r="V1453" s="62">
        <f t="shared" si="2091"/>
        <v>0</v>
      </c>
      <c r="W1453" s="68"/>
      <c r="X1453" s="67"/>
      <c r="Y1453" s="78">
        <f t="shared" si="2125"/>
        <v>0</v>
      </c>
      <c r="Z1453" s="266">
        <f t="shared" si="2125"/>
        <v>0</v>
      </c>
      <c r="AA1453" s="266">
        <f t="shared" si="2125"/>
        <v>0</v>
      </c>
      <c r="AB1453" s="267">
        <f t="shared" si="2087"/>
        <v>0</v>
      </c>
      <c r="AC1453" s="253">
        <f t="shared" si="2088"/>
        <v>0</v>
      </c>
      <c r="AD1453" s="266">
        <f t="shared" si="2092"/>
        <v>0</v>
      </c>
      <c r="AE1453" s="270">
        <f t="shared" si="2093"/>
        <v>0</v>
      </c>
      <c r="AF1453" s="267">
        <f t="shared" si="2094"/>
        <v>0</v>
      </c>
      <c r="AG1453" s="160">
        <f t="shared" si="2095"/>
        <v>0</v>
      </c>
      <c r="AH1453" s="253">
        <f t="shared" si="2120"/>
        <v>0</v>
      </c>
      <c r="AI1453" s="265">
        <f t="shared" si="2129"/>
        <v>0</v>
      </c>
      <c r="AJ1453" s="266">
        <f t="shared" si="2129"/>
        <v>0</v>
      </c>
      <c r="AK1453" s="266">
        <f t="shared" si="2129"/>
        <v>0</v>
      </c>
      <c r="AL1453" s="267">
        <f t="shared" si="2121"/>
        <v>0</v>
      </c>
      <c r="AM1453" s="253">
        <f t="shared" si="2122"/>
        <v>0</v>
      </c>
      <c r="AN1453" s="266">
        <f t="shared" si="2126"/>
        <v>0</v>
      </c>
      <c r="AO1453" s="266">
        <f t="shared" si="2127"/>
        <v>0</v>
      </c>
      <c r="AP1453" s="266">
        <f t="shared" si="2123"/>
        <v>0</v>
      </c>
      <c r="AQ1453" s="160">
        <f t="shared" si="2090"/>
        <v>0</v>
      </c>
      <c r="AR1453" s="253">
        <f t="shared" si="2124"/>
        <v>0</v>
      </c>
      <c r="AT1453"/>
      <c r="AU1453" s="161"/>
      <c r="AV1453"/>
      <c r="AW1453"/>
      <c r="AX1453"/>
      <c r="AY1453"/>
      <c r="AZ1453"/>
      <c r="BA1453"/>
      <c r="BB1453"/>
      <c r="BC1453"/>
      <c r="BD1453"/>
      <c r="BF1453" s="4"/>
      <c r="BG1453" s="4"/>
      <c r="BH1453" s="4"/>
      <c r="BI1453" s="4"/>
      <c r="BJ1453" s="4"/>
      <c r="BK1453" s="4"/>
      <c r="BL1453" s="4"/>
      <c r="BN1453" s="61"/>
    </row>
    <row r="1454" spans="1:1605" s="11" customFormat="1" ht="12" customHeight="1">
      <c r="A1454" s="112">
        <v>23200833</v>
      </c>
      <c r="B1454" s="133" t="str">
        <f t="shared" si="2128"/>
        <v>23200833</v>
      </c>
      <c r="C1454" s="61" t="s">
        <v>1186</v>
      </c>
      <c r="D1454" s="75" t="s">
        <v>1720</v>
      </c>
      <c r="E1454" s="75"/>
      <c r="F1454" s="61"/>
      <c r="G1454" s="75"/>
      <c r="H1454" s="62">
        <v>-81920.77</v>
      </c>
      <c r="I1454" s="62">
        <v>-127307.5</v>
      </c>
      <c r="J1454" s="62">
        <v>-127609.96</v>
      </c>
      <c r="K1454" s="62">
        <v>-126929.46</v>
      </c>
      <c r="L1454" s="62">
        <v>-172981.46</v>
      </c>
      <c r="M1454" s="62">
        <v>-127383.35</v>
      </c>
      <c r="N1454" s="62">
        <v>-173946.89</v>
      </c>
      <c r="O1454" s="62">
        <v>-127292.46</v>
      </c>
      <c r="P1454" s="62">
        <v>-127039.96</v>
      </c>
      <c r="Q1454" s="62">
        <v>-174376.34</v>
      </c>
      <c r="R1454" s="62">
        <v>-221384.46</v>
      </c>
      <c r="S1454" s="62">
        <v>-220940.6</v>
      </c>
      <c r="T1454" s="62">
        <v>-220431.74</v>
      </c>
      <c r="U1454" s="62"/>
      <c r="V1454" s="62">
        <f t="shared" si="2091"/>
        <v>-156530.72458333336</v>
      </c>
      <c r="W1454" s="68"/>
      <c r="X1454" s="67"/>
      <c r="Y1454" s="78">
        <f t="shared" ref="Y1454:AA1475" si="2130">IF($D1454=Y$5,$T1454,0)</f>
        <v>0</v>
      </c>
      <c r="Z1454" s="266">
        <f t="shared" si="2130"/>
        <v>-220431.74</v>
      </c>
      <c r="AA1454" s="266">
        <f t="shared" si="2130"/>
        <v>0</v>
      </c>
      <c r="AB1454" s="267">
        <f t="shared" si="2087"/>
        <v>0</v>
      </c>
      <c r="AC1454" s="253">
        <f t="shared" si="2088"/>
        <v>0</v>
      </c>
      <c r="AD1454" s="266">
        <f t="shared" si="2092"/>
        <v>0</v>
      </c>
      <c r="AE1454" s="270">
        <f t="shared" si="2093"/>
        <v>0</v>
      </c>
      <c r="AF1454" s="267">
        <f t="shared" si="2094"/>
        <v>0</v>
      </c>
      <c r="AG1454" s="160">
        <f t="shared" si="2095"/>
        <v>0</v>
      </c>
      <c r="AH1454" s="253">
        <f t="shared" si="2120"/>
        <v>0</v>
      </c>
      <c r="AI1454" s="265">
        <f t="shared" si="2129"/>
        <v>0</v>
      </c>
      <c r="AJ1454" s="266">
        <f t="shared" si="2129"/>
        <v>-156530.72458333336</v>
      </c>
      <c r="AK1454" s="266">
        <f t="shared" si="2129"/>
        <v>0</v>
      </c>
      <c r="AL1454" s="267">
        <f t="shared" si="2121"/>
        <v>0</v>
      </c>
      <c r="AM1454" s="253">
        <f t="shared" si="2122"/>
        <v>0</v>
      </c>
      <c r="AN1454" s="266">
        <f t="shared" si="2126"/>
        <v>0</v>
      </c>
      <c r="AO1454" s="266">
        <f t="shared" si="2127"/>
        <v>0</v>
      </c>
      <c r="AP1454" s="266">
        <f t="shared" si="2123"/>
        <v>0</v>
      </c>
      <c r="AQ1454" s="160">
        <f t="shared" si="2090"/>
        <v>0</v>
      </c>
      <c r="AR1454" s="253">
        <f t="shared" si="2124"/>
        <v>0</v>
      </c>
      <c r="AT1454"/>
      <c r="AU1454" s="161"/>
      <c r="AV1454"/>
      <c r="AW1454"/>
      <c r="AX1454"/>
      <c r="AY1454"/>
      <c r="AZ1454"/>
      <c r="BA1454"/>
      <c r="BB1454"/>
      <c r="BC1454"/>
      <c r="BD1454"/>
      <c r="BF1454" s="4"/>
      <c r="BG1454" s="4"/>
      <c r="BH1454" s="4"/>
      <c r="BI1454" s="4"/>
      <c r="BJ1454" s="4"/>
      <c r="BK1454" s="4"/>
      <c r="BL1454" s="4"/>
      <c r="BN1454" s="61"/>
    </row>
    <row r="1455" spans="1:1605" s="11" customFormat="1" ht="12" customHeight="1">
      <c r="A1455" s="112">
        <v>23200853</v>
      </c>
      <c r="B1455" s="133" t="str">
        <f t="shared" si="2128"/>
        <v>23200853</v>
      </c>
      <c r="C1455" s="61" t="s">
        <v>1562</v>
      </c>
      <c r="D1455" s="75" t="s">
        <v>1720</v>
      </c>
      <c r="E1455" s="75"/>
      <c r="F1455" s="128">
        <v>43497</v>
      </c>
      <c r="G1455" s="75"/>
      <c r="H1455" s="62">
        <v>-237544.95</v>
      </c>
      <c r="I1455" s="62">
        <v>-153624.82999999999</v>
      </c>
      <c r="J1455" s="62">
        <v>-305642.33</v>
      </c>
      <c r="K1455" s="62">
        <v>-563847.29</v>
      </c>
      <c r="L1455" s="62">
        <v>-179867.61</v>
      </c>
      <c r="M1455" s="62">
        <v>-335627.87</v>
      </c>
      <c r="N1455" s="62">
        <v>-488107.99</v>
      </c>
      <c r="O1455" s="62">
        <v>-148383.67000000001</v>
      </c>
      <c r="P1455" s="62">
        <v>-289493.15999999997</v>
      </c>
      <c r="Q1455" s="62">
        <v>-422068.97</v>
      </c>
      <c r="R1455" s="62">
        <v>-136110.26</v>
      </c>
      <c r="S1455" s="62">
        <v>-245326.63</v>
      </c>
      <c r="T1455" s="62">
        <v>-337300.65</v>
      </c>
      <c r="U1455" s="62"/>
      <c r="V1455" s="62">
        <f t="shared" si="2091"/>
        <v>-296293.61749999999</v>
      </c>
      <c r="W1455" s="68"/>
      <c r="X1455" s="280"/>
      <c r="Y1455" s="78">
        <f t="shared" si="2130"/>
        <v>0</v>
      </c>
      <c r="Z1455" s="266">
        <f t="shared" si="2130"/>
        <v>-337300.65</v>
      </c>
      <c r="AA1455" s="266">
        <f t="shared" si="2130"/>
        <v>0</v>
      </c>
      <c r="AB1455" s="267">
        <f t="shared" si="2087"/>
        <v>0</v>
      </c>
      <c r="AC1455" s="253">
        <f t="shared" si="2088"/>
        <v>0</v>
      </c>
      <c r="AD1455" s="266">
        <f t="shared" si="2092"/>
        <v>0</v>
      </c>
      <c r="AE1455" s="270">
        <f t="shared" si="2093"/>
        <v>0</v>
      </c>
      <c r="AF1455" s="267">
        <f t="shared" si="2094"/>
        <v>0</v>
      </c>
      <c r="AG1455" s="160">
        <f t="shared" si="2095"/>
        <v>0</v>
      </c>
      <c r="AH1455" s="253">
        <f t="shared" si="2120"/>
        <v>0</v>
      </c>
      <c r="AI1455" s="265">
        <f t="shared" si="2129"/>
        <v>0</v>
      </c>
      <c r="AJ1455" s="266">
        <f t="shared" si="2129"/>
        <v>-296293.61749999999</v>
      </c>
      <c r="AK1455" s="266">
        <f t="shared" si="2129"/>
        <v>0</v>
      </c>
      <c r="AL1455" s="267">
        <f t="shared" si="2121"/>
        <v>0</v>
      </c>
      <c r="AM1455" s="253">
        <f t="shared" si="2122"/>
        <v>0</v>
      </c>
      <c r="AN1455" s="266">
        <f t="shared" si="2126"/>
        <v>0</v>
      </c>
      <c r="AO1455" s="266">
        <f t="shared" si="2127"/>
        <v>0</v>
      </c>
      <c r="AP1455" s="266">
        <f t="shared" si="2123"/>
        <v>0</v>
      </c>
      <c r="AQ1455" s="160">
        <f t="shared" si="2090"/>
        <v>0</v>
      </c>
      <c r="AR1455" s="253">
        <f t="shared" si="2124"/>
        <v>0</v>
      </c>
      <c r="AT1455"/>
      <c r="AU1455" s="161"/>
      <c r="AV1455"/>
      <c r="AW1455"/>
      <c r="AX1455"/>
      <c r="AY1455"/>
      <c r="AZ1455"/>
      <c r="BA1455"/>
      <c r="BB1455"/>
      <c r="BC1455"/>
      <c r="BD1455"/>
      <c r="BF1455" s="4"/>
      <c r="BG1455" s="4"/>
      <c r="BH1455" s="4"/>
      <c r="BI1455" s="4"/>
      <c r="BJ1455" s="4"/>
      <c r="BK1455" s="4"/>
      <c r="BL1455" s="4"/>
      <c r="BN1455" s="61"/>
    </row>
    <row r="1456" spans="1:1605" s="11" customFormat="1" ht="12" customHeight="1">
      <c r="A1456" s="106">
        <v>23200873</v>
      </c>
      <c r="B1456" s="73" t="str">
        <f t="shared" si="2128"/>
        <v>23200873</v>
      </c>
      <c r="C1456" s="61" t="s">
        <v>1135</v>
      </c>
      <c r="D1456" s="75" t="s">
        <v>184</v>
      </c>
      <c r="E1456" s="75"/>
      <c r="F1456" s="61"/>
      <c r="G1456" s="75"/>
      <c r="H1456" s="62">
        <v>-8234947.8200000003</v>
      </c>
      <c r="I1456" s="62">
        <v>-6888740.1500000004</v>
      </c>
      <c r="J1456" s="62">
        <v>-6372017.0300000003</v>
      </c>
      <c r="K1456" s="62">
        <v>-7403407.0899999999</v>
      </c>
      <c r="L1456" s="62">
        <v>-7189073.9000000004</v>
      </c>
      <c r="M1456" s="62">
        <v>-6989181.46</v>
      </c>
      <c r="N1456" s="62">
        <v>-2854246.72</v>
      </c>
      <c r="O1456" s="62">
        <v>-1446847.55</v>
      </c>
      <c r="P1456" s="62">
        <v>-1446847.55</v>
      </c>
      <c r="Q1456" s="62">
        <v>-1725781.73</v>
      </c>
      <c r="R1456" s="62">
        <v>-1591617.02</v>
      </c>
      <c r="S1456" s="62">
        <v>-1591617.02</v>
      </c>
      <c r="T1456" s="62">
        <v>-1571143.04</v>
      </c>
      <c r="U1456" s="62"/>
      <c r="V1456" s="62">
        <f t="shared" si="2091"/>
        <v>-4200201.8875000002</v>
      </c>
      <c r="W1456" s="68"/>
      <c r="X1456" s="67"/>
      <c r="Y1456" s="78">
        <f t="shared" si="2130"/>
        <v>0</v>
      </c>
      <c r="Z1456" s="266">
        <f t="shared" si="2130"/>
        <v>0</v>
      </c>
      <c r="AA1456" s="266">
        <f t="shared" si="2130"/>
        <v>0</v>
      </c>
      <c r="AB1456" s="267">
        <f t="shared" si="2087"/>
        <v>-1571143.04</v>
      </c>
      <c r="AC1456" s="253">
        <f t="shared" si="2088"/>
        <v>0</v>
      </c>
      <c r="AD1456" s="266">
        <f t="shared" si="2092"/>
        <v>0</v>
      </c>
      <c r="AE1456" s="270">
        <f t="shared" si="2093"/>
        <v>0</v>
      </c>
      <c r="AF1456" s="267">
        <f t="shared" si="2094"/>
        <v>-1571143.04</v>
      </c>
      <c r="AG1456" s="160">
        <f t="shared" si="2095"/>
        <v>-1571143.04</v>
      </c>
      <c r="AH1456" s="253">
        <f t="shared" si="2120"/>
        <v>0</v>
      </c>
      <c r="AI1456" s="265">
        <f t="shared" si="2129"/>
        <v>0</v>
      </c>
      <c r="AJ1456" s="266">
        <f t="shared" si="2129"/>
        <v>0</v>
      </c>
      <c r="AK1456" s="266">
        <f t="shared" si="2129"/>
        <v>0</v>
      </c>
      <c r="AL1456" s="267">
        <f t="shared" si="2121"/>
        <v>-4200201.8875000002</v>
      </c>
      <c r="AM1456" s="253">
        <f t="shared" si="2122"/>
        <v>0</v>
      </c>
      <c r="AN1456" s="266">
        <f t="shared" si="2126"/>
        <v>0</v>
      </c>
      <c r="AO1456" s="266">
        <f t="shared" si="2127"/>
        <v>0</v>
      </c>
      <c r="AP1456" s="266">
        <f t="shared" si="2123"/>
        <v>-4200201.8875000002</v>
      </c>
      <c r="AQ1456" s="160">
        <f t="shared" si="2090"/>
        <v>-4200201.8875000002</v>
      </c>
      <c r="AR1456" s="253">
        <f t="shared" si="2124"/>
        <v>0</v>
      </c>
      <c r="AT1456"/>
      <c r="AU1456" s="161"/>
      <c r="AV1456"/>
      <c r="AW1456"/>
      <c r="AX1456"/>
      <c r="AY1456"/>
      <c r="AZ1456"/>
      <c r="BA1456"/>
      <c r="BB1456"/>
      <c r="BC1456"/>
      <c r="BD1456"/>
      <c r="BF1456" s="4"/>
      <c r="BG1456" s="4"/>
      <c r="BH1456" s="4"/>
      <c r="BI1456" s="4"/>
      <c r="BJ1456" s="4"/>
      <c r="BK1456" s="4"/>
      <c r="BL1456" s="4"/>
      <c r="BN1456" s="61"/>
    </row>
    <row r="1457" spans="1:1605" s="11" customFormat="1" ht="12" customHeight="1">
      <c r="A1457" s="385" t="s">
        <v>2142</v>
      </c>
      <c r="B1457" s="383" t="str">
        <f t="shared" si="2128"/>
        <v>23200903</v>
      </c>
      <c r="C1457" s="374" t="s">
        <v>2140</v>
      </c>
      <c r="D1457" s="375" t="s">
        <v>1720</v>
      </c>
      <c r="E1457" s="375"/>
      <c r="F1457" s="386">
        <v>45108</v>
      </c>
      <c r="G1457" s="375"/>
      <c r="H1457" s="377"/>
      <c r="I1457" s="377"/>
      <c r="J1457" s="377"/>
      <c r="K1457" s="377"/>
      <c r="L1457" s="377"/>
      <c r="M1457" s="377"/>
      <c r="N1457" s="377"/>
      <c r="O1457" s="377">
        <v>-164188.14000000001</v>
      </c>
      <c r="P1457" s="377">
        <v>-328724.96999999997</v>
      </c>
      <c r="Q1457" s="377">
        <v>-491106.48</v>
      </c>
      <c r="R1457" s="377">
        <v>-186067.18</v>
      </c>
      <c r="S1457" s="377">
        <v>-350659.66</v>
      </c>
      <c r="T1457" s="377">
        <v>-504937.63</v>
      </c>
      <c r="U1457" s="377"/>
      <c r="V1457" s="377">
        <f t="shared" ref="V1457" si="2131">(H1457+T1457+SUM(I1457:S1457)*2)/24</f>
        <v>-147767.93708333332</v>
      </c>
      <c r="W1457" s="68"/>
      <c r="X1457" s="280"/>
      <c r="Y1457" s="78">
        <f t="shared" si="2130"/>
        <v>0</v>
      </c>
      <c r="Z1457" s="266">
        <f t="shared" si="2130"/>
        <v>-504937.63</v>
      </c>
      <c r="AA1457" s="266">
        <f t="shared" si="2130"/>
        <v>0</v>
      </c>
      <c r="AB1457" s="267">
        <f t="shared" ref="AB1457" si="2132">T1457-SUM(Y1457:AA1457)</f>
        <v>0</v>
      </c>
      <c r="AC1457" s="253">
        <f t="shared" ref="AC1457" si="2133">T1457-SUM(Y1457:AA1457)-AB1457</f>
        <v>0</v>
      </c>
      <c r="AD1457" s="266">
        <f t="shared" si="2092"/>
        <v>0</v>
      </c>
      <c r="AE1457" s="270">
        <f t="shared" si="2093"/>
        <v>0</v>
      </c>
      <c r="AF1457" s="267">
        <f t="shared" si="2094"/>
        <v>0</v>
      </c>
      <c r="AG1457" s="160">
        <f t="shared" ref="AG1457" si="2134">SUM(AD1457:AF1457)</f>
        <v>0</v>
      </c>
      <c r="AH1457" s="253">
        <f t="shared" ref="AH1457" si="2135">AG1457-AB1457</f>
        <v>0</v>
      </c>
      <c r="AI1457" s="265">
        <f t="shared" si="2129"/>
        <v>0</v>
      </c>
      <c r="AJ1457" s="266">
        <f t="shared" si="2129"/>
        <v>-147767.93708333332</v>
      </c>
      <c r="AK1457" s="266">
        <f t="shared" si="2129"/>
        <v>0</v>
      </c>
      <c r="AL1457" s="267">
        <f t="shared" ref="AL1457" si="2136">V1457-SUM(AI1457:AK1457)</f>
        <v>0</v>
      </c>
      <c r="AM1457" s="253">
        <f t="shared" ref="AM1457" si="2137">V1457-SUM(AI1457:AK1457)-AL1457</f>
        <v>0</v>
      </c>
      <c r="AN1457" s="266">
        <f t="shared" si="2126"/>
        <v>0</v>
      </c>
      <c r="AO1457" s="266">
        <f t="shared" si="2127"/>
        <v>0</v>
      </c>
      <c r="AP1457" s="266">
        <f t="shared" si="2123"/>
        <v>0</v>
      </c>
      <c r="AQ1457" s="160">
        <f t="shared" ref="AQ1457" si="2138">SUM(AN1457:AP1457)</f>
        <v>0</v>
      </c>
      <c r="AR1457" s="253">
        <f t="shared" ref="AR1457" si="2139">AQ1457-AL1457</f>
        <v>0</v>
      </c>
      <c r="AT1457"/>
      <c r="AU1457" s="161"/>
      <c r="AV1457"/>
      <c r="AW1457"/>
      <c r="AX1457"/>
      <c r="AY1457"/>
      <c r="AZ1457"/>
      <c r="BA1457"/>
      <c r="BB1457"/>
      <c r="BC1457"/>
      <c r="BD1457"/>
      <c r="BF1457" s="4"/>
      <c r="BG1457" s="4"/>
      <c r="BH1457" s="4"/>
      <c r="BI1457" s="4"/>
      <c r="BJ1457" s="4"/>
      <c r="BK1457" s="4"/>
      <c r="BL1457" s="4"/>
      <c r="BN1457" s="61"/>
    </row>
    <row r="1458" spans="1:1605" s="11" customFormat="1" ht="12" customHeight="1">
      <c r="A1458" s="112">
        <v>23200953</v>
      </c>
      <c r="B1458" s="133" t="str">
        <f t="shared" si="2128"/>
        <v>23200953</v>
      </c>
      <c r="C1458" s="61" t="s">
        <v>21</v>
      </c>
      <c r="D1458" s="75" t="s">
        <v>1720</v>
      </c>
      <c r="E1458" s="75"/>
      <c r="F1458" s="61"/>
      <c r="G1458" s="75"/>
      <c r="H1458" s="62">
        <v>0</v>
      </c>
      <c r="I1458" s="62">
        <v>0</v>
      </c>
      <c r="J1458" s="62">
        <v>912.63</v>
      </c>
      <c r="K1458" s="62">
        <v>0</v>
      </c>
      <c r="L1458" s="62">
        <v>1843.24</v>
      </c>
      <c r="M1458" s="62">
        <v>0</v>
      </c>
      <c r="N1458" s="62">
        <v>0</v>
      </c>
      <c r="O1458" s="62">
        <v>0</v>
      </c>
      <c r="P1458" s="62">
        <v>0</v>
      </c>
      <c r="Q1458" s="62">
        <v>0</v>
      </c>
      <c r="R1458" s="62">
        <v>323.81</v>
      </c>
      <c r="S1458" s="62">
        <v>1892.77</v>
      </c>
      <c r="T1458" s="62">
        <v>0</v>
      </c>
      <c r="U1458" s="62"/>
      <c r="V1458" s="62">
        <f t="shared" si="2091"/>
        <v>414.37083333333334</v>
      </c>
      <c r="W1458" s="68"/>
      <c r="X1458" s="67"/>
      <c r="Y1458" s="78">
        <f t="shared" si="2130"/>
        <v>0</v>
      </c>
      <c r="Z1458" s="266">
        <f t="shared" si="2130"/>
        <v>0</v>
      </c>
      <c r="AA1458" s="266">
        <f t="shared" si="2130"/>
        <v>0</v>
      </c>
      <c r="AB1458" s="267">
        <f t="shared" si="2087"/>
        <v>0</v>
      </c>
      <c r="AC1458" s="253">
        <f t="shared" si="2088"/>
        <v>0</v>
      </c>
      <c r="AD1458" s="266">
        <f t="shared" si="2092"/>
        <v>0</v>
      </c>
      <c r="AE1458" s="270">
        <f t="shared" si="2093"/>
        <v>0</v>
      </c>
      <c r="AF1458" s="267">
        <f t="shared" si="2094"/>
        <v>0</v>
      </c>
      <c r="AG1458" s="160">
        <f t="shared" si="2095"/>
        <v>0</v>
      </c>
      <c r="AH1458" s="253">
        <f t="shared" si="2120"/>
        <v>0</v>
      </c>
      <c r="AI1458" s="265">
        <f t="shared" si="2129"/>
        <v>0</v>
      </c>
      <c r="AJ1458" s="266">
        <f t="shared" si="2129"/>
        <v>414.37083333333334</v>
      </c>
      <c r="AK1458" s="266">
        <f t="shared" si="2129"/>
        <v>0</v>
      </c>
      <c r="AL1458" s="267">
        <f t="shared" si="2121"/>
        <v>0</v>
      </c>
      <c r="AM1458" s="253">
        <f t="shared" si="2122"/>
        <v>0</v>
      </c>
      <c r="AN1458" s="266">
        <f t="shared" si="2126"/>
        <v>0</v>
      </c>
      <c r="AO1458" s="266">
        <f t="shared" si="2127"/>
        <v>0</v>
      </c>
      <c r="AP1458" s="266">
        <f t="shared" si="2123"/>
        <v>0</v>
      </c>
      <c r="AQ1458" s="160">
        <f t="shared" si="2090"/>
        <v>0</v>
      </c>
      <c r="AR1458" s="253">
        <f t="shared" si="2124"/>
        <v>0</v>
      </c>
      <c r="AT1458"/>
      <c r="AU1458" s="161"/>
      <c r="AV1458"/>
      <c r="AW1458"/>
      <c r="AX1458"/>
      <c r="AY1458"/>
      <c r="AZ1458"/>
      <c r="BA1458"/>
      <c r="BB1458"/>
      <c r="BC1458"/>
      <c r="BD1458"/>
      <c r="BF1458" s="4"/>
      <c r="BG1458" s="4"/>
      <c r="BH1458" s="4"/>
      <c r="BI1458" s="4"/>
      <c r="BJ1458" s="4"/>
      <c r="BK1458" s="4"/>
      <c r="BL1458" s="4"/>
      <c r="BN1458" s="61"/>
    </row>
    <row r="1459" spans="1:1605" s="11" customFormat="1" ht="12" customHeight="1">
      <c r="A1459" s="385">
        <v>23200961</v>
      </c>
      <c r="B1459" s="383" t="str">
        <f t="shared" si="2128"/>
        <v>23200961</v>
      </c>
      <c r="C1459" s="374" t="s">
        <v>2165</v>
      </c>
      <c r="D1459" s="375" t="s">
        <v>1720</v>
      </c>
      <c r="E1459" s="375"/>
      <c r="F1459" s="386">
        <v>45170</v>
      </c>
      <c r="G1459" s="375"/>
      <c r="H1459" s="377"/>
      <c r="I1459" s="377"/>
      <c r="J1459" s="377"/>
      <c r="K1459" s="377"/>
      <c r="L1459" s="377"/>
      <c r="M1459" s="377"/>
      <c r="N1459" s="377"/>
      <c r="O1459" s="377"/>
      <c r="P1459" s="377"/>
      <c r="Q1459" s="377">
        <v>-111000</v>
      </c>
      <c r="R1459" s="377">
        <v>-111000</v>
      </c>
      <c r="S1459" s="377">
        <v>-275000</v>
      </c>
      <c r="T1459" s="377">
        <v>0</v>
      </c>
      <c r="U1459" s="377"/>
      <c r="V1459" s="377">
        <f t="shared" ref="V1459" si="2140">(H1459+T1459+SUM(I1459:S1459)*2)/24</f>
        <v>-41416.666666666664</v>
      </c>
      <c r="W1459" s="68"/>
      <c r="X1459" s="280"/>
      <c r="Y1459" s="78">
        <f t="shared" si="2130"/>
        <v>0</v>
      </c>
      <c r="Z1459" s="266">
        <f t="shared" si="2130"/>
        <v>0</v>
      </c>
      <c r="AA1459" s="266">
        <f t="shared" si="2130"/>
        <v>0</v>
      </c>
      <c r="AB1459" s="267">
        <f t="shared" ref="AB1459" si="2141">T1459-SUM(Y1459:AA1459)</f>
        <v>0</v>
      </c>
      <c r="AC1459" s="253">
        <f t="shared" ref="AC1459" si="2142">T1459-SUM(Y1459:AA1459)-AB1459</f>
        <v>0</v>
      </c>
      <c r="AD1459" s="266">
        <f t="shared" si="2092"/>
        <v>0</v>
      </c>
      <c r="AE1459" s="270">
        <f t="shared" si="2093"/>
        <v>0</v>
      </c>
      <c r="AF1459" s="267">
        <f t="shared" si="2094"/>
        <v>0</v>
      </c>
      <c r="AG1459" s="160">
        <f t="shared" ref="AG1459" si="2143">SUM(AD1459:AF1459)</f>
        <v>0</v>
      </c>
      <c r="AH1459" s="253">
        <f t="shared" ref="AH1459" si="2144">AG1459-AB1459</f>
        <v>0</v>
      </c>
      <c r="AI1459" s="265">
        <f t="shared" si="2129"/>
        <v>0</v>
      </c>
      <c r="AJ1459" s="266">
        <f t="shared" si="2129"/>
        <v>-41416.666666666664</v>
      </c>
      <c r="AK1459" s="266">
        <f t="shared" si="2129"/>
        <v>0</v>
      </c>
      <c r="AL1459" s="267">
        <f t="shared" ref="AL1459" si="2145">V1459-SUM(AI1459:AK1459)</f>
        <v>0</v>
      </c>
      <c r="AM1459" s="253">
        <f t="shared" ref="AM1459" si="2146">V1459-SUM(AI1459:AK1459)-AL1459</f>
        <v>0</v>
      </c>
      <c r="AN1459" s="266">
        <f t="shared" si="2126"/>
        <v>0</v>
      </c>
      <c r="AO1459" s="266">
        <f t="shared" si="2127"/>
        <v>0</v>
      </c>
      <c r="AP1459" s="266">
        <f t="shared" si="2123"/>
        <v>0</v>
      </c>
      <c r="AQ1459" s="160">
        <f t="shared" ref="AQ1459" si="2147">SUM(AN1459:AP1459)</f>
        <v>0</v>
      </c>
      <c r="AR1459" s="253">
        <f t="shared" ref="AR1459" si="2148">AQ1459-AL1459</f>
        <v>0</v>
      </c>
      <c r="AT1459"/>
      <c r="AU1459" s="161"/>
      <c r="AV1459"/>
      <c r="AW1459"/>
      <c r="AX1459"/>
      <c r="AY1459"/>
      <c r="AZ1459"/>
      <c r="BA1459"/>
      <c r="BB1459"/>
      <c r="BC1459"/>
      <c r="BD1459"/>
      <c r="BF1459" s="4"/>
      <c r="BG1459" s="4"/>
      <c r="BH1459" s="4"/>
      <c r="BI1459" s="4"/>
      <c r="BJ1459" s="4"/>
      <c r="BK1459" s="4"/>
      <c r="BL1459" s="4"/>
      <c r="BN1459" s="61"/>
    </row>
    <row r="1460" spans="1:1605" s="11" customFormat="1" ht="12" customHeight="1">
      <c r="A1460" s="106">
        <v>23201003</v>
      </c>
      <c r="B1460" s="73" t="str">
        <f t="shared" si="2128"/>
        <v>23201003</v>
      </c>
      <c r="C1460" s="61" t="s">
        <v>746</v>
      </c>
      <c r="D1460" s="75" t="s">
        <v>1720</v>
      </c>
      <c r="E1460" s="75"/>
      <c r="F1460" s="61"/>
      <c r="G1460" s="75"/>
      <c r="H1460" s="62">
        <v>-68617920.549999997</v>
      </c>
      <c r="I1460" s="62">
        <v>-50822556.25</v>
      </c>
      <c r="J1460" s="62">
        <v>-54460213.420000002</v>
      </c>
      <c r="K1460" s="62">
        <v>-68628785.299999997</v>
      </c>
      <c r="L1460" s="62">
        <v>-67777092.609999999</v>
      </c>
      <c r="M1460" s="62">
        <v>-77676950.400000006</v>
      </c>
      <c r="N1460" s="62">
        <v>-61865938.82</v>
      </c>
      <c r="O1460" s="62">
        <v>-77920661.969999999</v>
      </c>
      <c r="P1460" s="62">
        <v>-73088839.459999993</v>
      </c>
      <c r="Q1460" s="62">
        <v>-88713965.129999995</v>
      </c>
      <c r="R1460" s="62">
        <v>-103008878.04000001</v>
      </c>
      <c r="S1460" s="62">
        <v>-96876968.170000002</v>
      </c>
      <c r="T1460" s="62">
        <v>-111784839.81999999</v>
      </c>
      <c r="U1460" s="62"/>
      <c r="V1460" s="62">
        <f t="shared" si="2091"/>
        <v>-75920185.812916651</v>
      </c>
      <c r="W1460" s="68"/>
      <c r="X1460" s="67"/>
      <c r="Y1460" s="78">
        <f t="shared" si="2130"/>
        <v>0</v>
      </c>
      <c r="Z1460" s="266">
        <f t="shared" si="2130"/>
        <v>-111784839.81999999</v>
      </c>
      <c r="AA1460" s="266">
        <f t="shared" si="2130"/>
        <v>0</v>
      </c>
      <c r="AB1460" s="267">
        <f t="shared" ref="AB1460:AB1533" si="2149">T1460-SUM(Y1460:AA1460)</f>
        <v>0</v>
      </c>
      <c r="AC1460" s="253">
        <f t="shared" ref="AC1460:AC1533" si="2150">T1460-SUM(Y1460:AA1460)-AB1460</f>
        <v>0</v>
      </c>
      <c r="AD1460" s="266">
        <f t="shared" si="2092"/>
        <v>0</v>
      </c>
      <c r="AE1460" s="270">
        <f t="shared" si="2093"/>
        <v>0</v>
      </c>
      <c r="AF1460" s="267">
        <f t="shared" si="2094"/>
        <v>0</v>
      </c>
      <c r="AG1460" s="160">
        <f t="shared" si="2095"/>
        <v>0</v>
      </c>
      <c r="AH1460" s="253">
        <f t="shared" si="2120"/>
        <v>0</v>
      </c>
      <c r="AI1460" s="265">
        <f t="shared" si="2129"/>
        <v>0</v>
      </c>
      <c r="AJ1460" s="266">
        <f t="shared" si="2129"/>
        <v>-75920185.812916651</v>
      </c>
      <c r="AK1460" s="266">
        <f t="shared" si="2129"/>
        <v>0</v>
      </c>
      <c r="AL1460" s="267">
        <f t="shared" si="2121"/>
        <v>0</v>
      </c>
      <c r="AM1460" s="253">
        <f t="shared" si="2122"/>
        <v>0</v>
      </c>
      <c r="AN1460" s="266">
        <f t="shared" si="2126"/>
        <v>0</v>
      </c>
      <c r="AO1460" s="266">
        <f t="shared" si="2127"/>
        <v>0</v>
      </c>
      <c r="AP1460" s="266">
        <f t="shared" si="2123"/>
        <v>0</v>
      </c>
      <c r="AQ1460" s="160">
        <f t="shared" si="2090"/>
        <v>0</v>
      </c>
      <c r="AR1460" s="253">
        <f t="shared" si="2124"/>
        <v>0</v>
      </c>
      <c r="AT1460"/>
      <c r="AU1460" s="161"/>
      <c r="AV1460"/>
      <c r="AW1460"/>
      <c r="AX1460"/>
      <c r="AY1460"/>
      <c r="AZ1460"/>
      <c r="BA1460"/>
      <c r="BB1460"/>
      <c r="BC1460"/>
      <c r="BD1460"/>
      <c r="BF1460" s="4"/>
      <c r="BG1460" s="4"/>
      <c r="BH1460" s="4"/>
      <c r="BI1460" s="4"/>
      <c r="BJ1460" s="4"/>
      <c r="BK1460" s="4"/>
      <c r="BL1460" s="4"/>
      <c r="BN1460" s="61"/>
    </row>
    <row r="1461" spans="1:1605" s="11" customFormat="1" ht="12" customHeight="1">
      <c r="A1461" s="106">
        <v>23201013</v>
      </c>
      <c r="B1461" s="73" t="str">
        <f t="shared" si="2128"/>
        <v>23201013</v>
      </c>
      <c r="C1461" s="61" t="s">
        <v>472</v>
      </c>
      <c r="D1461" s="75" t="s">
        <v>1720</v>
      </c>
      <c r="E1461" s="75"/>
      <c r="F1461" s="61"/>
      <c r="G1461" s="75"/>
      <c r="H1461" s="62">
        <v>-8349159.7800000003</v>
      </c>
      <c r="I1461" s="62">
        <v>-2552857.98</v>
      </c>
      <c r="J1461" s="62">
        <v>-28613467.68</v>
      </c>
      <c r="K1461" s="62">
        <v>9436899.9000000004</v>
      </c>
      <c r="L1461" s="62">
        <v>2903938.65</v>
      </c>
      <c r="M1461" s="62">
        <v>6677626.79</v>
      </c>
      <c r="N1461" s="62">
        <v>5212281</v>
      </c>
      <c r="O1461" s="62">
        <v>8844305.3100000005</v>
      </c>
      <c r="P1461" s="62">
        <v>8873555.1300000008</v>
      </c>
      <c r="Q1461" s="62">
        <v>9777450.9100000001</v>
      </c>
      <c r="R1461" s="62">
        <v>23781784.329999998</v>
      </c>
      <c r="S1461" s="62">
        <v>23587921.059999999</v>
      </c>
      <c r="T1461" s="62">
        <v>31300653.91</v>
      </c>
      <c r="U1461" s="62"/>
      <c r="V1461" s="62">
        <f t="shared" si="2091"/>
        <v>6617098.7070833333</v>
      </c>
      <c r="W1461" s="68"/>
      <c r="X1461" s="67"/>
      <c r="Y1461" s="78">
        <f t="shared" si="2130"/>
        <v>0</v>
      </c>
      <c r="Z1461" s="266">
        <f t="shared" si="2130"/>
        <v>31300653.91</v>
      </c>
      <c r="AA1461" s="266">
        <f t="shared" si="2130"/>
        <v>0</v>
      </c>
      <c r="AB1461" s="267">
        <f t="shared" si="2149"/>
        <v>0</v>
      </c>
      <c r="AC1461" s="253">
        <f t="shared" si="2150"/>
        <v>0</v>
      </c>
      <c r="AD1461" s="266">
        <f t="shared" si="2092"/>
        <v>0</v>
      </c>
      <c r="AE1461" s="270">
        <f t="shared" si="2093"/>
        <v>0</v>
      </c>
      <c r="AF1461" s="267">
        <f t="shared" si="2094"/>
        <v>0</v>
      </c>
      <c r="AG1461" s="160">
        <f t="shared" si="2095"/>
        <v>0</v>
      </c>
      <c r="AH1461" s="253">
        <f t="shared" si="2120"/>
        <v>0</v>
      </c>
      <c r="AI1461" s="265">
        <f t="shared" si="2129"/>
        <v>0</v>
      </c>
      <c r="AJ1461" s="266">
        <f t="shared" si="2129"/>
        <v>6617098.7070833333</v>
      </c>
      <c r="AK1461" s="266">
        <f t="shared" si="2129"/>
        <v>0</v>
      </c>
      <c r="AL1461" s="267">
        <f t="shared" si="2121"/>
        <v>0</v>
      </c>
      <c r="AM1461" s="253">
        <f t="shared" si="2122"/>
        <v>0</v>
      </c>
      <c r="AN1461" s="266">
        <f t="shared" si="2126"/>
        <v>0</v>
      </c>
      <c r="AO1461" s="266">
        <f t="shared" si="2127"/>
        <v>0</v>
      </c>
      <c r="AP1461" s="266">
        <f t="shared" si="2123"/>
        <v>0</v>
      </c>
      <c r="AQ1461" s="160">
        <f t="shared" si="2090"/>
        <v>0</v>
      </c>
      <c r="AR1461" s="253">
        <f t="shared" si="2124"/>
        <v>0</v>
      </c>
      <c r="AT1461"/>
      <c r="AU1461" s="161"/>
      <c r="AV1461"/>
      <c r="AW1461"/>
      <c r="AX1461"/>
      <c r="AY1461"/>
      <c r="AZ1461"/>
      <c r="BA1461"/>
      <c r="BB1461"/>
      <c r="BC1461"/>
      <c r="BD1461"/>
      <c r="BF1461" s="4"/>
      <c r="BG1461" s="4"/>
      <c r="BH1461" s="4"/>
      <c r="BI1461" s="4"/>
      <c r="BJ1461" s="4"/>
      <c r="BK1461" s="4"/>
      <c r="BL1461" s="4"/>
      <c r="BN1461" s="61"/>
    </row>
    <row r="1462" spans="1:1605" s="11" customFormat="1" ht="12" customHeight="1">
      <c r="A1462" s="106">
        <v>23201033</v>
      </c>
      <c r="B1462" s="73" t="str">
        <f t="shared" si="2128"/>
        <v>23201033</v>
      </c>
      <c r="C1462" s="61" t="s">
        <v>343</v>
      </c>
      <c r="D1462" s="75" t="s">
        <v>1720</v>
      </c>
      <c r="E1462" s="75"/>
      <c r="F1462" s="61"/>
      <c r="G1462" s="75"/>
      <c r="H1462" s="62">
        <v>-507569.95</v>
      </c>
      <c r="I1462" s="62">
        <v>-592014.49</v>
      </c>
      <c r="J1462" s="62">
        <v>-425013.4</v>
      </c>
      <c r="K1462" s="62">
        <v>-513882.48</v>
      </c>
      <c r="L1462" s="62">
        <v>-370505.07</v>
      </c>
      <c r="M1462" s="62">
        <v>-452280.99</v>
      </c>
      <c r="N1462" s="62">
        <v>-543151.18999999994</v>
      </c>
      <c r="O1462" s="62">
        <v>-369926.47</v>
      </c>
      <c r="P1462" s="62">
        <v>-182308.5</v>
      </c>
      <c r="Q1462" s="62">
        <v>-273532.2</v>
      </c>
      <c r="R1462" s="62">
        <v>-109962.14</v>
      </c>
      <c r="S1462" s="62">
        <v>-199721.86</v>
      </c>
      <c r="T1462" s="62">
        <v>-290134.13</v>
      </c>
      <c r="U1462" s="62"/>
      <c r="V1462" s="62">
        <f t="shared" si="2091"/>
        <v>-369262.56916666665</v>
      </c>
      <c r="W1462" s="68"/>
      <c r="X1462" s="67"/>
      <c r="Y1462" s="78">
        <f t="shared" si="2130"/>
        <v>0</v>
      </c>
      <c r="Z1462" s="266">
        <f t="shared" si="2130"/>
        <v>-290134.13</v>
      </c>
      <c r="AA1462" s="266">
        <f t="shared" si="2130"/>
        <v>0</v>
      </c>
      <c r="AB1462" s="267">
        <f t="shared" si="2149"/>
        <v>0</v>
      </c>
      <c r="AC1462" s="253">
        <f t="shared" si="2150"/>
        <v>0</v>
      </c>
      <c r="AD1462" s="266">
        <f t="shared" si="2092"/>
        <v>0</v>
      </c>
      <c r="AE1462" s="270">
        <f t="shared" si="2093"/>
        <v>0</v>
      </c>
      <c r="AF1462" s="267">
        <f t="shared" si="2094"/>
        <v>0</v>
      </c>
      <c r="AG1462" s="160">
        <f t="shared" si="2095"/>
        <v>0</v>
      </c>
      <c r="AH1462" s="253">
        <f t="shared" si="2120"/>
        <v>0</v>
      </c>
      <c r="AI1462" s="265">
        <f t="shared" si="2129"/>
        <v>0</v>
      </c>
      <c r="AJ1462" s="266">
        <f t="shared" si="2129"/>
        <v>-369262.56916666665</v>
      </c>
      <c r="AK1462" s="266">
        <f t="shared" si="2129"/>
        <v>0</v>
      </c>
      <c r="AL1462" s="267">
        <f t="shared" si="2121"/>
        <v>0</v>
      </c>
      <c r="AM1462" s="253">
        <f t="shared" si="2122"/>
        <v>0</v>
      </c>
      <c r="AN1462" s="266">
        <f t="shared" si="2126"/>
        <v>0</v>
      </c>
      <c r="AO1462" s="266">
        <f t="shared" si="2127"/>
        <v>0</v>
      </c>
      <c r="AP1462" s="266">
        <f t="shared" si="2123"/>
        <v>0</v>
      </c>
      <c r="AQ1462" s="160">
        <f t="shared" si="2090"/>
        <v>0</v>
      </c>
      <c r="AR1462" s="253">
        <f t="shared" si="2124"/>
        <v>0</v>
      </c>
      <c r="AT1462"/>
      <c r="AU1462" s="161"/>
      <c r="AV1462"/>
      <c r="AW1462"/>
      <c r="AX1462"/>
      <c r="AY1462"/>
      <c r="AZ1462"/>
      <c r="BA1462"/>
      <c r="BB1462"/>
      <c r="BC1462"/>
      <c r="BD1462"/>
      <c r="BF1462" s="4"/>
      <c r="BG1462" s="4"/>
      <c r="BH1462" s="4"/>
      <c r="BI1462" s="4"/>
      <c r="BJ1462" s="4"/>
      <c r="BK1462" s="4"/>
      <c r="BL1462" s="4"/>
      <c r="BN1462" s="61"/>
    </row>
    <row r="1463" spans="1:1605" s="11" customFormat="1" ht="12" customHeight="1">
      <c r="A1463" s="106">
        <v>23201043</v>
      </c>
      <c r="B1463" s="73" t="str">
        <f t="shared" si="2128"/>
        <v>23201043</v>
      </c>
      <c r="C1463" s="61" t="s">
        <v>735</v>
      </c>
      <c r="D1463" s="75" t="s">
        <v>1720</v>
      </c>
      <c r="E1463" s="75"/>
      <c r="F1463" s="61"/>
      <c r="G1463" s="75"/>
      <c r="H1463" s="62">
        <v>-380406.04</v>
      </c>
      <c r="I1463" s="62">
        <v>-286474.55</v>
      </c>
      <c r="J1463" s="62">
        <v>-269171.40999999997</v>
      </c>
      <c r="K1463" s="62">
        <v>-262042.81</v>
      </c>
      <c r="L1463" s="62">
        <v>-238162</v>
      </c>
      <c r="M1463" s="62">
        <v>-250243.86</v>
      </c>
      <c r="N1463" s="62">
        <v>-293743.77</v>
      </c>
      <c r="O1463" s="62">
        <v>-333992.74</v>
      </c>
      <c r="P1463" s="62">
        <v>-374349.75</v>
      </c>
      <c r="Q1463" s="62">
        <v>-433019.8</v>
      </c>
      <c r="R1463" s="62">
        <v>-262593.76</v>
      </c>
      <c r="S1463" s="62">
        <v>-288650.75</v>
      </c>
      <c r="T1463" s="62">
        <v>-297460.74</v>
      </c>
      <c r="U1463" s="62"/>
      <c r="V1463" s="62">
        <f t="shared" si="2091"/>
        <v>-302614.88249999995</v>
      </c>
      <c r="W1463" s="68"/>
      <c r="X1463" s="67"/>
      <c r="Y1463" s="78">
        <f t="shared" si="2130"/>
        <v>0</v>
      </c>
      <c r="Z1463" s="266">
        <f t="shared" si="2130"/>
        <v>-297460.74</v>
      </c>
      <c r="AA1463" s="266">
        <f t="shared" si="2130"/>
        <v>0</v>
      </c>
      <c r="AB1463" s="267">
        <f t="shared" si="2149"/>
        <v>0</v>
      </c>
      <c r="AC1463" s="253">
        <f t="shared" si="2150"/>
        <v>0</v>
      </c>
      <c r="AD1463" s="266">
        <f t="shared" si="2092"/>
        <v>0</v>
      </c>
      <c r="AE1463" s="270">
        <f t="shared" si="2093"/>
        <v>0</v>
      </c>
      <c r="AF1463" s="267">
        <f t="shared" si="2094"/>
        <v>0</v>
      </c>
      <c r="AG1463" s="160">
        <f t="shared" si="2095"/>
        <v>0</v>
      </c>
      <c r="AH1463" s="253">
        <f t="shared" si="2120"/>
        <v>0</v>
      </c>
      <c r="AI1463" s="265">
        <f t="shared" si="2129"/>
        <v>0</v>
      </c>
      <c r="AJ1463" s="266">
        <f t="shared" si="2129"/>
        <v>-302614.88249999995</v>
      </c>
      <c r="AK1463" s="266">
        <f t="shared" si="2129"/>
        <v>0</v>
      </c>
      <c r="AL1463" s="267">
        <f t="shared" si="2121"/>
        <v>0</v>
      </c>
      <c r="AM1463" s="253">
        <f t="shared" si="2122"/>
        <v>0</v>
      </c>
      <c r="AN1463" s="266">
        <f t="shared" si="2126"/>
        <v>0</v>
      </c>
      <c r="AO1463" s="266">
        <f t="shared" si="2127"/>
        <v>0</v>
      </c>
      <c r="AP1463" s="266">
        <f t="shared" si="2123"/>
        <v>0</v>
      </c>
      <c r="AQ1463" s="160">
        <f t="shared" si="2090"/>
        <v>0</v>
      </c>
      <c r="AR1463" s="253">
        <f t="shared" si="2124"/>
        <v>0</v>
      </c>
      <c r="AT1463"/>
      <c r="AU1463" s="161"/>
      <c r="AV1463"/>
      <c r="AW1463"/>
      <c r="AX1463"/>
      <c r="AY1463"/>
      <c r="AZ1463"/>
      <c r="BA1463"/>
      <c r="BB1463"/>
      <c r="BC1463"/>
      <c r="BD1463"/>
      <c r="BF1463" s="4"/>
      <c r="BG1463" s="4"/>
      <c r="BH1463" s="4"/>
      <c r="BI1463" s="4"/>
      <c r="BJ1463" s="4"/>
      <c r="BK1463" s="4"/>
      <c r="BL1463" s="4"/>
      <c r="BN1463" s="61"/>
    </row>
    <row r="1464" spans="1:1605" s="378" customFormat="1" ht="12" customHeight="1">
      <c r="A1464" s="382">
        <v>23201053</v>
      </c>
      <c r="B1464" s="383" t="str">
        <f t="shared" si="2128"/>
        <v>23201053</v>
      </c>
      <c r="C1464" s="374" t="s">
        <v>736</v>
      </c>
      <c r="D1464" s="375" t="s">
        <v>1720</v>
      </c>
      <c r="E1464" s="375"/>
      <c r="F1464" s="374"/>
      <c r="G1464" s="375"/>
      <c r="H1464" s="377">
        <v>0</v>
      </c>
      <c r="I1464" s="377">
        <v>0</v>
      </c>
      <c r="J1464" s="377">
        <v>0</v>
      </c>
      <c r="K1464" s="377">
        <v>0</v>
      </c>
      <c r="L1464" s="377">
        <v>0</v>
      </c>
      <c r="M1464" s="377">
        <v>0</v>
      </c>
      <c r="N1464" s="377">
        <v>0</v>
      </c>
      <c r="O1464" s="377">
        <v>0</v>
      </c>
      <c r="P1464" s="377">
        <v>0</v>
      </c>
      <c r="Q1464" s="377">
        <v>0</v>
      </c>
      <c r="R1464" s="377">
        <v>0</v>
      </c>
      <c r="S1464" s="377">
        <v>0</v>
      </c>
      <c r="T1464" s="377">
        <v>0</v>
      </c>
      <c r="U1464" s="377"/>
      <c r="V1464" s="377">
        <f t="shared" si="2091"/>
        <v>0</v>
      </c>
      <c r="W1464" s="68"/>
      <c r="X1464" s="67"/>
      <c r="Y1464" s="78">
        <f t="shared" si="2130"/>
        <v>0</v>
      </c>
      <c r="Z1464" s="266">
        <f t="shared" si="2130"/>
        <v>0</v>
      </c>
      <c r="AA1464" s="266">
        <f t="shared" si="2130"/>
        <v>0</v>
      </c>
      <c r="AB1464" s="267">
        <f t="shared" si="2149"/>
        <v>0</v>
      </c>
      <c r="AC1464" s="253">
        <f t="shared" si="2150"/>
        <v>0</v>
      </c>
      <c r="AD1464" s="266">
        <f t="shared" si="2092"/>
        <v>0</v>
      </c>
      <c r="AE1464" s="270">
        <f t="shared" si="2093"/>
        <v>0</v>
      </c>
      <c r="AF1464" s="267">
        <f t="shared" si="2094"/>
        <v>0</v>
      </c>
      <c r="AG1464" s="160">
        <f t="shared" si="2095"/>
        <v>0</v>
      </c>
      <c r="AH1464" s="253">
        <f t="shared" si="2120"/>
        <v>0</v>
      </c>
      <c r="AI1464" s="265">
        <f t="shared" si="2129"/>
        <v>0</v>
      </c>
      <c r="AJ1464" s="266">
        <f t="shared" si="2129"/>
        <v>0</v>
      </c>
      <c r="AK1464" s="266">
        <f t="shared" si="2129"/>
        <v>0</v>
      </c>
      <c r="AL1464" s="267">
        <f t="shared" si="2121"/>
        <v>0</v>
      </c>
      <c r="AM1464" s="253">
        <f t="shared" si="2122"/>
        <v>0</v>
      </c>
      <c r="AN1464" s="266">
        <f t="shared" si="2126"/>
        <v>0</v>
      </c>
      <c r="AO1464" s="266">
        <f t="shared" si="2127"/>
        <v>0</v>
      </c>
      <c r="AP1464" s="266">
        <f t="shared" si="2123"/>
        <v>0</v>
      </c>
      <c r="AQ1464" s="160">
        <f t="shared" si="2090"/>
        <v>0</v>
      </c>
      <c r="AR1464" s="253">
        <f t="shared" si="2124"/>
        <v>0</v>
      </c>
      <c r="AS1464" s="11"/>
      <c r="AT1464"/>
      <c r="AU1464" s="161"/>
      <c r="AV1464"/>
      <c r="AW1464"/>
      <c r="AX1464"/>
      <c r="AY1464"/>
      <c r="AZ1464"/>
      <c r="BA1464"/>
      <c r="BB1464"/>
      <c r="BC1464"/>
      <c r="BD1464"/>
      <c r="BE1464" s="11"/>
      <c r="BF1464" s="4"/>
      <c r="BG1464" s="4"/>
      <c r="BH1464" s="4"/>
      <c r="BI1464" s="4"/>
      <c r="BJ1464" s="4"/>
      <c r="BK1464" s="4"/>
      <c r="BL1464" s="4"/>
      <c r="BM1464" s="11"/>
      <c r="BN1464" s="61"/>
      <c r="BO1464" s="11"/>
      <c r="BP1464" s="11"/>
      <c r="BQ1464" s="11"/>
      <c r="BR1464" s="11"/>
      <c r="BS1464" s="11"/>
      <c r="BT1464" s="11"/>
      <c r="BU1464" s="11"/>
      <c r="BV1464" s="11"/>
      <c r="BW1464" s="11"/>
      <c r="BX1464" s="11"/>
      <c r="BY1464" s="11"/>
      <c r="BZ1464" s="11"/>
      <c r="CA1464" s="11"/>
      <c r="CB1464" s="11"/>
      <c r="CC1464" s="11"/>
      <c r="CD1464" s="11"/>
      <c r="CE1464" s="11"/>
      <c r="CF1464" s="11"/>
      <c r="CG1464" s="11"/>
      <c r="CH1464" s="11"/>
      <c r="CI1464" s="11"/>
      <c r="CJ1464" s="11"/>
      <c r="CK1464" s="11"/>
      <c r="CL1464" s="11"/>
      <c r="CM1464" s="11"/>
      <c r="CN1464" s="11"/>
      <c r="CO1464" s="11"/>
      <c r="CP1464" s="11"/>
      <c r="CQ1464" s="11"/>
      <c r="CR1464" s="11"/>
      <c r="CS1464" s="11"/>
      <c r="CT1464" s="11"/>
      <c r="CU1464" s="11"/>
      <c r="CV1464" s="11"/>
      <c r="CW1464" s="11"/>
      <c r="CX1464" s="11"/>
      <c r="CY1464" s="11"/>
      <c r="CZ1464" s="11"/>
      <c r="DA1464" s="11"/>
      <c r="DB1464" s="11"/>
      <c r="DC1464" s="11"/>
      <c r="DD1464" s="11"/>
      <c r="DE1464" s="11"/>
      <c r="DF1464" s="11"/>
      <c r="DG1464" s="11"/>
      <c r="DH1464" s="11"/>
      <c r="DI1464" s="11"/>
      <c r="DJ1464" s="11"/>
      <c r="DK1464" s="11"/>
      <c r="DL1464" s="11"/>
      <c r="DM1464" s="11"/>
      <c r="DN1464" s="11"/>
      <c r="DO1464" s="11"/>
      <c r="DP1464" s="11"/>
      <c r="DQ1464" s="11"/>
      <c r="DR1464" s="11"/>
      <c r="DS1464" s="11"/>
      <c r="DT1464" s="11"/>
      <c r="DU1464" s="11"/>
      <c r="DV1464" s="11"/>
      <c r="DW1464" s="11"/>
      <c r="DX1464" s="11"/>
      <c r="DY1464" s="11"/>
      <c r="DZ1464" s="11"/>
      <c r="EA1464" s="11"/>
      <c r="EB1464" s="11"/>
      <c r="EC1464" s="11"/>
      <c r="ED1464" s="11"/>
      <c r="EE1464" s="11"/>
      <c r="EF1464" s="11"/>
      <c r="EG1464" s="11"/>
      <c r="EH1464" s="11"/>
      <c r="EI1464" s="11"/>
      <c r="EJ1464" s="11"/>
      <c r="EK1464" s="11"/>
      <c r="EL1464" s="11"/>
      <c r="EM1464" s="11"/>
      <c r="EN1464" s="11"/>
      <c r="EO1464" s="11"/>
      <c r="EP1464" s="11"/>
      <c r="EQ1464" s="11"/>
      <c r="ER1464" s="11"/>
      <c r="ES1464" s="11"/>
      <c r="ET1464" s="11"/>
      <c r="EU1464" s="11"/>
      <c r="EV1464" s="11"/>
      <c r="EW1464" s="11"/>
      <c r="EX1464" s="11"/>
      <c r="EY1464" s="11"/>
      <c r="EZ1464" s="11"/>
      <c r="FA1464" s="11"/>
      <c r="FB1464" s="11"/>
      <c r="FC1464" s="11"/>
      <c r="FD1464" s="11"/>
      <c r="FE1464" s="11"/>
      <c r="FF1464" s="11"/>
      <c r="FG1464" s="11"/>
      <c r="FH1464" s="11"/>
      <c r="FI1464" s="11"/>
      <c r="FJ1464" s="11"/>
      <c r="FK1464" s="11"/>
      <c r="FL1464" s="11"/>
      <c r="FM1464" s="11"/>
      <c r="FN1464" s="11"/>
      <c r="FO1464" s="11"/>
      <c r="FP1464" s="11"/>
      <c r="FQ1464" s="11"/>
      <c r="FR1464" s="11"/>
      <c r="FS1464" s="11"/>
      <c r="FT1464" s="11"/>
      <c r="FU1464" s="11"/>
      <c r="FV1464" s="11"/>
      <c r="FW1464" s="11"/>
      <c r="FX1464" s="11"/>
      <c r="FY1464" s="11"/>
      <c r="FZ1464" s="11"/>
      <c r="GA1464" s="11"/>
      <c r="GB1464" s="11"/>
      <c r="GC1464" s="11"/>
      <c r="GD1464" s="11"/>
      <c r="GE1464" s="11"/>
      <c r="GF1464" s="11"/>
      <c r="GG1464" s="11"/>
      <c r="GH1464" s="11"/>
      <c r="GI1464" s="11"/>
      <c r="GJ1464" s="11"/>
      <c r="GK1464" s="11"/>
      <c r="GL1464" s="11"/>
      <c r="GM1464" s="11"/>
      <c r="GN1464" s="11"/>
      <c r="GO1464" s="11"/>
      <c r="GP1464" s="11"/>
      <c r="GQ1464" s="11"/>
      <c r="GR1464" s="11"/>
      <c r="GS1464" s="11"/>
      <c r="GT1464" s="11"/>
      <c r="GU1464" s="11"/>
      <c r="GV1464" s="11"/>
      <c r="GW1464" s="11"/>
      <c r="GX1464" s="11"/>
      <c r="GY1464" s="11"/>
      <c r="GZ1464" s="11"/>
      <c r="HA1464" s="11"/>
      <c r="HB1464" s="11"/>
      <c r="HC1464" s="11"/>
      <c r="HD1464" s="11"/>
      <c r="HE1464" s="11"/>
      <c r="HF1464" s="11"/>
      <c r="HG1464" s="11"/>
      <c r="HH1464" s="11"/>
      <c r="HI1464" s="11"/>
      <c r="HJ1464" s="11"/>
      <c r="HK1464" s="11"/>
      <c r="HL1464" s="11"/>
      <c r="HM1464" s="11"/>
      <c r="HN1464" s="11"/>
      <c r="HO1464" s="11"/>
      <c r="HP1464" s="11"/>
      <c r="HQ1464" s="11"/>
      <c r="HR1464" s="11"/>
      <c r="HS1464" s="11"/>
      <c r="HT1464" s="11"/>
      <c r="HU1464" s="11"/>
      <c r="HV1464" s="11"/>
      <c r="HW1464" s="11"/>
      <c r="HX1464" s="11"/>
      <c r="HY1464" s="11"/>
      <c r="HZ1464" s="11"/>
      <c r="IA1464" s="11"/>
      <c r="IB1464" s="11"/>
      <c r="IC1464" s="11"/>
      <c r="ID1464" s="11"/>
      <c r="IE1464" s="11"/>
      <c r="IF1464" s="11"/>
      <c r="IG1464" s="11"/>
      <c r="IH1464" s="11"/>
      <c r="II1464" s="11"/>
      <c r="IJ1464" s="11"/>
      <c r="IK1464" s="11"/>
      <c r="IL1464" s="11"/>
      <c r="IM1464" s="11"/>
      <c r="IN1464" s="11"/>
      <c r="IO1464" s="11"/>
      <c r="IP1464" s="11"/>
      <c r="IQ1464" s="11"/>
      <c r="IR1464" s="11"/>
      <c r="IS1464" s="11"/>
      <c r="IT1464" s="11"/>
      <c r="IU1464" s="11"/>
      <c r="IV1464" s="11"/>
      <c r="IW1464" s="11"/>
      <c r="IX1464" s="11"/>
      <c r="IY1464" s="11"/>
      <c r="IZ1464" s="11"/>
      <c r="JA1464" s="11"/>
      <c r="JB1464" s="11"/>
      <c r="JC1464" s="11"/>
      <c r="JD1464" s="11"/>
      <c r="JE1464" s="11"/>
      <c r="JF1464" s="11"/>
      <c r="JG1464" s="11"/>
      <c r="JH1464" s="11"/>
      <c r="JI1464" s="11"/>
      <c r="JJ1464" s="11"/>
      <c r="JK1464" s="11"/>
      <c r="JL1464" s="11"/>
      <c r="JM1464" s="11"/>
      <c r="JN1464" s="11"/>
      <c r="JO1464" s="11"/>
      <c r="JP1464" s="11"/>
      <c r="JQ1464" s="11"/>
      <c r="JR1464" s="11"/>
      <c r="JS1464" s="11"/>
      <c r="JT1464" s="11"/>
      <c r="JU1464" s="11"/>
      <c r="JV1464" s="11"/>
      <c r="JW1464" s="11"/>
      <c r="JX1464" s="11"/>
      <c r="JY1464" s="11"/>
      <c r="JZ1464" s="11"/>
      <c r="KA1464" s="11"/>
      <c r="KB1464" s="11"/>
      <c r="KC1464" s="11"/>
      <c r="KD1464" s="11"/>
      <c r="KE1464" s="11"/>
      <c r="KF1464" s="11"/>
      <c r="KG1464" s="11"/>
      <c r="KH1464" s="11"/>
      <c r="KI1464" s="11"/>
      <c r="KJ1464" s="11"/>
      <c r="KK1464" s="11"/>
      <c r="KL1464" s="11"/>
      <c r="KM1464" s="11"/>
      <c r="KN1464" s="11"/>
      <c r="KO1464" s="11"/>
      <c r="KP1464" s="11"/>
      <c r="KQ1464" s="11"/>
      <c r="KR1464" s="11"/>
      <c r="KS1464" s="11"/>
      <c r="KT1464" s="11"/>
      <c r="KU1464" s="11"/>
      <c r="KV1464" s="11"/>
      <c r="KW1464" s="11"/>
      <c r="KX1464" s="11"/>
      <c r="KY1464" s="11"/>
      <c r="KZ1464" s="11"/>
      <c r="LA1464" s="11"/>
      <c r="LB1464" s="11"/>
      <c r="LC1464" s="11"/>
      <c r="LD1464" s="11"/>
      <c r="LE1464" s="11"/>
      <c r="LF1464" s="11"/>
      <c r="LG1464" s="11"/>
      <c r="LH1464" s="11"/>
      <c r="LI1464" s="11"/>
      <c r="LJ1464" s="11"/>
      <c r="LK1464" s="11"/>
      <c r="LL1464" s="11"/>
      <c r="LM1464" s="11"/>
      <c r="LN1464" s="11"/>
      <c r="LO1464" s="11"/>
      <c r="LP1464" s="11"/>
      <c r="LQ1464" s="11"/>
      <c r="LR1464" s="11"/>
      <c r="LS1464" s="11"/>
      <c r="LT1464" s="11"/>
      <c r="LU1464" s="11"/>
      <c r="LV1464" s="11"/>
      <c r="LW1464" s="11"/>
      <c r="LX1464" s="11"/>
      <c r="LY1464" s="11"/>
      <c r="LZ1464" s="11"/>
      <c r="MA1464" s="11"/>
      <c r="MB1464" s="11"/>
      <c r="MC1464" s="11"/>
      <c r="MD1464" s="11"/>
      <c r="ME1464" s="11"/>
      <c r="MF1464" s="11"/>
      <c r="MG1464" s="11"/>
      <c r="MH1464" s="11"/>
      <c r="MI1464" s="11"/>
      <c r="MJ1464" s="11"/>
      <c r="MK1464" s="11"/>
      <c r="ML1464" s="11"/>
      <c r="MM1464" s="11"/>
      <c r="MN1464" s="11"/>
      <c r="MO1464" s="11"/>
      <c r="MP1464" s="11"/>
      <c r="MQ1464" s="11"/>
      <c r="MR1464" s="11"/>
      <c r="MS1464" s="11"/>
      <c r="MT1464" s="11"/>
      <c r="MU1464" s="11"/>
      <c r="MV1464" s="11"/>
      <c r="MW1464" s="11"/>
      <c r="MX1464" s="11"/>
      <c r="MY1464" s="11"/>
      <c r="MZ1464" s="11"/>
      <c r="NA1464" s="11"/>
      <c r="NB1464" s="11"/>
      <c r="NC1464" s="11"/>
      <c r="ND1464" s="11"/>
      <c r="NE1464" s="11"/>
      <c r="NF1464" s="11"/>
      <c r="NG1464" s="11"/>
      <c r="NH1464" s="11"/>
      <c r="NI1464" s="11"/>
      <c r="NJ1464" s="11"/>
      <c r="NK1464" s="11"/>
      <c r="NL1464" s="11"/>
      <c r="NM1464" s="11"/>
      <c r="NN1464" s="11"/>
      <c r="NO1464" s="11"/>
      <c r="NP1464" s="11"/>
      <c r="NQ1464" s="11"/>
      <c r="NR1464" s="11"/>
      <c r="NS1464" s="11"/>
      <c r="NT1464" s="11"/>
      <c r="NU1464" s="11"/>
      <c r="NV1464" s="11"/>
      <c r="NW1464" s="11"/>
      <c r="NX1464" s="11"/>
      <c r="NY1464" s="11"/>
      <c r="NZ1464" s="11"/>
      <c r="OA1464" s="11"/>
      <c r="OB1464" s="11"/>
      <c r="OC1464" s="11"/>
      <c r="OD1464" s="11"/>
      <c r="OE1464" s="11"/>
      <c r="OF1464" s="11"/>
      <c r="OG1464" s="11"/>
      <c r="OH1464" s="11"/>
      <c r="OI1464" s="11"/>
      <c r="OJ1464" s="11"/>
      <c r="OK1464" s="11"/>
      <c r="OL1464" s="11"/>
      <c r="OM1464" s="11"/>
      <c r="ON1464" s="11"/>
      <c r="OO1464" s="11"/>
      <c r="OP1464" s="11"/>
      <c r="OQ1464" s="11"/>
      <c r="OR1464" s="11"/>
      <c r="OS1464" s="11"/>
      <c r="OT1464" s="11"/>
      <c r="OU1464" s="11"/>
      <c r="OV1464" s="11"/>
      <c r="OW1464" s="11"/>
      <c r="OX1464" s="11"/>
      <c r="OY1464" s="11"/>
      <c r="OZ1464" s="11"/>
      <c r="PA1464" s="11"/>
      <c r="PB1464" s="11"/>
      <c r="PC1464" s="11"/>
      <c r="PD1464" s="11"/>
      <c r="PE1464" s="11"/>
      <c r="PF1464" s="11"/>
      <c r="PG1464" s="11"/>
      <c r="PH1464" s="11"/>
      <c r="PI1464" s="11"/>
      <c r="PJ1464" s="11"/>
      <c r="PK1464" s="11"/>
      <c r="PL1464" s="11"/>
      <c r="PM1464" s="11"/>
      <c r="PN1464" s="11"/>
      <c r="PO1464" s="11"/>
      <c r="PP1464" s="11"/>
      <c r="PQ1464" s="11"/>
      <c r="PR1464" s="11"/>
      <c r="PS1464" s="11"/>
      <c r="PT1464" s="11"/>
      <c r="PU1464" s="11"/>
      <c r="PV1464" s="11"/>
      <c r="PW1464" s="11"/>
      <c r="PX1464" s="11"/>
      <c r="PY1464" s="11"/>
      <c r="PZ1464" s="11"/>
      <c r="QA1464" s="11"/>
      <c r="QB1464" s="11"/>
      <c r="QC1464" s="11"/>
      <c r="QD1464" s="11"/>
      <c r="QE1464" s="11"/>
      <c r="QF1464" s="11"/>
      <c r="QG1464" s="11"/>
      <c r="QH1464" s="11"/>
      <c r="QI1464" s="11"/>
      <c r="QJ1464" s="11"/>
      <c r="QK1464" s="11"/>
      <c r="QL1464" s="11"/>
      <c r="QM1464" s="11"/>
      <c r="QN1464" s="11"/>
      <c r="QO1464" s="11"/>
      <c r="QP1464" s="11"/>
      <c r="QQ1464" s="11"/>
      <c r="QR1464" s="11"/>
      <c r="QS1464" s="11"/>
      <c r="QT1464" s="11"/>
      <c r="QU1464" s="11"/>
      <c r="QV1464" s="11"/>
      <c r="QW1464" s="11"/>
      <c r="QX1464" s="11"/>
      <c r="QY1464" s="11"/>
      <c r="QZ1464" s="11"/>
      <c r="RA1464" s="11"/>
      <c r="RB1464" s="11"/>
      <c r="RC1464" s="11"/>
      <c r="RD1464" s="11"/>
      <c r="RE1464" s="11"/>
      <c r="RF1464" s="11"/>
      <c r="RG1464" s="11"/>
      <c r="RH1464" s="11"/>
      <c r="RI1464" s="11"/>
      <c r="RJ1464" s="11"/>
      <c r="RK1464" s="11"/>
      <c r="RL1464" s="11"/>
      <c r="RM1464" s="11"/>
      <c r="RN1464" s="11"/>
      <c r="RO1464" s="11"/>
      <c r="RP1464" s="11"/>
      <c r="RQ1464" s="11"/>
      <c r="RR1464" s="11"/>
      <c r="RS1464" s="11"/>
      <c r="RT1464" s="11"/>
      <c r="RU1464" s="11"/>
      <c r="RV1464" s="11"/>
      <c r="RW1464" s="11"/>
      <c r="RX1464" s="11"/>
      <c r="RY1464" s="11"/>
      <c r="RZ1464" s="11"/>
      <c r="SA1464" s="11"/>
      <c r="SB1464" s="11"/>
      <c r="SC1464" s="11"/>
      <c r="SD1464" s="11"/>
      <c r="SE1464" s="11"/>
      <c r="SF1464" s="11"/>
      <c r="SG1464" s="11"/>
      <c r="SH1464" s="11"/>
      <c r="SI1464" s="11"/>
      <c r="SJ1464" s="11"/>
      <c r="SK1464" s="11"/>
      <c r="SL1464" s="11"/>
      <c r="SM1464" s="11"/>
      <c r="SN1464" s="11"/>
      <c r="SO1464" s="11"/>
      <c r="SP1464" s="11"/>
      <c r="SQ1464" s="11"/>
      <c r="SR1464" s="11"/>
      <c r="SS1464" s="11"/>
      <c r="ST1464" s="11"/>
      <c r="SU1464" s="11"/>
      <c r="SV1464" s="11"/>
      <c r="SW1464" s="11"/>
      <c r="SX1464" s="11"/>
      <c r="SY1464" s="11"/>
      <c r="SZ1464" s="11"/>
      <c r="TA1464" s="11"/>
      <c r="TB1464" s="11"/>
      <c r="TC1464" s="11"/>
      <c r="TD1464" s="11"/>
      <c r="TE1464" s="11"/>
      <c r="TF1464" s="11"/>
      <c r="TG1464" s="11"/>
      <c r="TH1464" s="11"/>
      <c r="TI1464" s="11"/>
      <c r="TJ1464" s="11"/>
      <c r="TK1464" s="11"/>
      <c r="TL1464" s="11"/>
      <c r="TM1464" s="11"/>
      <c r="TN1464" s="11"/>
      <c r="TO1464" s="11"/>
      <c r="TP1464" s="11"/>
      <c r="TQ1464" s="11"/>
      <c r="TR1464" s="11"/>
      <c r="TS1464" s="11"/>
      <c r="TT1464" s="11"/>
      <c r="TU1464" s="11"/>
      <c r="TV1464" s="11"/>
      <c r="TW1464" s="11"/>
      <c r="TX1464" s="11"/>
      <c r="TY1464" s="11"/>
      <c r="TZ1464" s="11"/>
      <c r="UA1464" s="11"/>
      <c r="UB1464" s="11"/>
      <c r="UC1464" s="11"/>
      <c r="UD1464" s="11"/>
      <c r="UE1464" s="11"/>
      <c r="UF1464" s="11"/>
      <c r="UG1464" s="11"/>
      <c r="UH1464" s="11"/>
      <c r="UI1464" s="11"/>
      <c r="UJ1464" s="11"/>
      <c r="UK1464" s="11"/>
      <c r="UL1464" s="11"/>
      <c r="UM1464" s="11"/>
      <c r="UN1464" s="11"/>
      <c r="UO1464" s="11"/>
      <c r="UP1464" s="11"/>
      <c r="UQ1464" s="11"/>
      <c r="UR1464" s="11"/>
      <c r="US1464" s="11"/>
      <c r="UT1464" s="11"/>
      <c r="UU1464" s="11"/>
      <c r="UV1464" s="11"/>
      <c r="UW1464" s="11"/>
      <c r="UX1464" s="11"/>
      <c r="UY1464" s="11"/>
      <c r="UZ1464" s="11"/>
      <c r="VA1464" s="11"/>
      <c r="VB1464" s="11"/>
      <c r="VC1464" s="11"/>
      <c r="VD1464" s="11"/>
      <c r="VE1464" s="11"/>
      <c r="VF1464" s="11"/>
      <c r="VG1464" s="11"/>
      <c r="VH1464" s="11"/>
      <c r="VI1464" s="11"/>
      <c r="VJ1464" s="11"/>
      <c r="VK1464" s="11"/>
      <c r="VL1464" s="11"/>
      <c r="VM1464" s="11"/>
      <c r="VN1464" s="11"/>
      <c r="VO1464" s="11"/>
      <c r="VP1464" s="11"/>
      <c r="VQ1464" s="11"/>
      <c r="VR1464" s="11"/>
      <c r="VS1464" s="11"/>
      <c r="VT1464" s="11"/>
      <c r="VU1464" s="11"/>
      <c r="VV1464" s="11"/>
      <c r="VW1464" s="11"/>
      <c r="VX1464" s="11"/>
      <c r="VY1464" s="11"/>
      <c r="VZ1464" s="11"/>
      <c r="WA1464" s="11"/>
      <c r="WB1464" s="11"/>
      <c r="WC1464" s="11"/>
      <c r="WD1464" s="11"/>
      <c r="WE1464" s="11"/>
      <c r="WF1464" s="11"/>
      <c r="WG1464" s="11"/>
      <c r="WH1464" s="11"/>
      <c r="WI1464" s="11"/>
      <c r="WJ1464" s="11"/>
      <c r="WK1464" s="11"/>
      <c r="WL1464" s="11"/>
      <c r="WM1464" s="11"/>
      <c r="WN1464" s="11"/>
      <c r="WO1464" s="11"/>
      <c r="WP1464" s="11"/>
      <c r="WQ1464" s="11"/>
      <c r="WR1464" s="11"/>
      <c r="WS1464" s="11"/>
      <c r="WT1464" s="11"/>
      <c r="WU1464" s="11"/>
      <c r="WV1464" s="11"/>
      <c r="WW1464" s="11"/>
      <c r="WX1464" s="11"/>
      <c r="WY1464" s="11"/>
      <c r="WZ1464" s="11"/>
      <c r="XA1464" s="11"/>
      <c r="XB1464" s="11"/>
      <c r="XC1464" s="11"/>
      <c r="XD1464" s="11"/>
      <c r="XE1464" s="11"/>
      <c r="XF1464" s="11"/>
      <c r="XG1464" s="11"/>
      <c r="XH1464" s="11"/>
      <c r="XI1464" s="11"/>
      <c r="XJ1464" s="11"/>
      <c r="XK1464" s="11"/>
      <c r="XL1464" s="11"/>
      <c r="XM1464" s="11"/>
      <c r="XN1464" s="11"/>
      <c r="XO1464" s="11"/>
      <c r="XP1464" s="11"/>
      <c r="XQ1464" s="11"/>
      <c r="XR1464" s="11"/>
      <c r="XS1464" s="11"/>
      <c r="XT1464" s="11"/>
      <c r="XU1464" s="11"/>
      <c r="XV1464" s="11"/>
      <c r="XW1464" s="11"/>
      <c r="XX1464" s="11"/>
      <c r="XY1464" s="11"/>
      <c r="XZ1464" s="11"/>
      <c r="YA1464" s="11"/>
      <c r="YB1464" s="11"/>
      <c r="YC1464" s="11"/>
      <c r="YD1464" s="11"/>
      <c r="YE1464" s="11"/>
      <c r="YF1464" s="11"/>
      <c r="YG1464" s="11"/>
      <c r="YH1464" s="11"/>
      <c r="YI1464" s="11"/>
      <c r="YJ1464" s="11"/>
      <c r="YK1464" s="11"/>
      <c r="YL1464" s="11"/>
      <c r="YM1464" s="11"/>
      <c r="YN1464" s="11"/>
      <c r="YO1464" s="11"/>
      <c r="YP1464" s="11"/>
      <c r="YQ1464" s="11"/>
      <c r="YR1464" s="11"/>
      <c r="YS1464" s="11"/>
      <c r="YT1464" s="11"/>
      <c r="YU1464" s="11"/>
      <c r="YV1464" s="11"/>
      <c r="YW1464" s="11"/>
      <c r="YX1464" s="11"/>
      <c r="YY1464" s="11"/>
      <c r="YZ1464" s="11"/>
      <c r="ZA1464" s="11"/>
      <c r="ZB1464" s="11"/>
      <c r="ZC1464" s="11"/>
      <c r="ZD1464" s="11"/>
      <c r="ZE1464" s="11"/>
      <c r="ZF1464" s="11"/>
      <c r="ZG1464" s="11"/>
      <c r="ZH1464" s="11"/>
      <c r="ZI1464" s="11"/>
      <c r="ZJ1464" s="11"/>
      <c r="ZK1464" s="11"/>
      <c r="ZL1464" s="11"/>
      <c r="ZM1464" s="11"/>
      <c r="ZN1464" s="11"/>
      <c r="ZO1464" s="11"/>
      <c r="ZP1464" s="11"/>
      <c r="ZQ1464" s="11"/>
      <c r="ZR1464" s="11"/>
      <c r="ZS1464" s="11"/>
      <c r="ZT1464" s="11"/>
      <c r="ZU1464" s="11"/>
      <c r="ZV1464" s="11"/>
      <c r="ZW1464" s="11"/>
      <c r="ZX1464" s="11"/>
      <c r="ZY1464" s="11"/>
      <c r="ZZ1464" s="11"/>
      <c r="AAA1464" s="11"/>
      <c r="AAB1464" s="11"/>
      <c r="AAC1464" s="11"/>
      <c r="AAD1464" s="11"/>
      <c r="AAE1464" s="11"/>
      <c r="AAF1464" s="11"/>
      <c r="AAG1464" s="11"/>
      <c r="AAH1464" s="11"/>
      <c r="AAI1464" s="11"/>
      <c r="AAJ1464" s="11"/>
      <c r="AAK1464" s="11"/>
      <c r="AAL1464" s="11"/>
      <c r="AAM1464" s="11"/>
      <c r="AAN1464" s="11"/>
      <c r="AAO1464" s="11"/>
      <c r="AAP1464" s="11"/>
      <c r="AAQ1464" s="11"/>
      <c r="AAR1464" s="11"/>
      <c r="AAS1464" s="11"/>
      <c r="AAT1464" s="11"/>
      <c r="AAU1464" s="11"/>
      <c r="AAV1464" s="11"/>
      <c r="AAW1464" s="11"/>
      <c r="AAX1464" s="11"/>
      <c r="AAY1464" s="11"/>
      <c r="AAZ1464" s="11"/>
      <c r="ABA1464" s="11"/>
      <c r="ABB1464" s="11"/>
      <c r="ABC1464" s="11"/>
      <c r="ABD1464" s="11"/>
      <c r="ABE1464" s="11"/>
      <c r="ABF1464" s="11"/>
      <c r="ABG1464" s="11"/>
      <c r="ABH1464" s="11"/>
      <c r="ABI1464" s="11"/>
      <c r="ABJ1464" s="11"/>
      <c r="ABK1464" s="11"/>
      <c r="ABL1464" s="11"/>
      <c r="ABM1464" s="11"/>
      <c r="ABN1464" s="11"/>
      <c r="ABO1464" s="11"/>
      <c r="ABP1464" s="11"/>
      <c r="ABQ1464" s="11"/>
      <c r="ABR1464" s="11"/>
      <c r="ABS1464" s="11"/>
      <c r="ABT1464" s="11"/>
      <c r="ABU1464" s="11"/>
      <c r="ABV1464" s="11"/>
      <c r="ABW1464" s="11"/>
      <c r="ABX1464" s="11"/>
      <c r="ABY1464" s="11"/>
      <c r="ABZ1464" s="11"/>
      <c r="ACA1464" s="11"/>
      <c r="ACB1464" s="11"/>
      <c r="ACC1464" s="11"/>
      <c r="ACD1464" s="11"/>
      <c r="ACE1464" s="11"/>
      <c r="ACF1464" s="11"/>
      <c r="ACG1464" s="11"/>
      <c r="ACH1464" s="11"/>
      <c r="ACI1464" s="11"/>
      <c r="ACJ1464" s="11"/>
      <c r="ACK1464" s="11"/>
      <c r="ACL1464" s="11"/>
      <c r="ACM1464" s="11"/>
      <c r="ACN1464" s="11"/>
      <c r="ACO1464" s="11"/>
      <c r="ACP1464" s="11"/>
      <c r="ACQ1464" s="11"/>
      <c r="ACR1464" s="11"/>
      <c r="ACS1464" s="11"/>
      <c r="ACT1464" s="11"/>
      <c r="ACU1464" s="11"/>
      <c r="ACV1464" s="11"/>
      <c r="ACW1464" s="11"/>
      <c r="ACX1464" s="11"/>
      <c r="ACY1464" s="11"/>
      <c r="ACZ1464" s="11"/>
      <c r="ADA1464" s="11"/>
      <c r="ADB1464" s="11"/>
      <c r="ADC1464" s="11"/>
      <c r="ADD1464" s="11"/>
      <c r="ADE1464" s="11"/>
      <c r="ADF1464" s="11"/>
      <c r="ADG1464" s="11"/>
      <c r="ADH1464" s="11"/>
      <c r="ADI1464" s="11"/>
      <c r="ADJ1464" s="11"/>
      <c r="ADK1464" s="11"/>
      <c r="ADL1464" s="11"/>
      <c r="ADM1464" s="11"/>
      <c r="ADN1464" s="11"/>
      <c r="ADO1464" s="11"/>
      <c r="ADP1464" s="11"/>
      <c r="ADQ1464" s="11"/>
      <c r="ADR1464" s="11"/>
      <c r="ADS1464" s="11"/>
      <c r="ADT1464" s="11"/>
      <c r="ADU1464" s="11"/>
      <c r="ADV1464" s="11"/>
      <c r="ADW1464" s="11"/>
      <c r="ADX1464" s="11"/>
      <c r="ADY1464" s="11"/>
      <c r="ADZ1464" s="11"/>
      <c r="AEA1464" s="11"/>
      <c r="AEB1464" s="11"/>
      <c r="AEC1464" s="11"/>
      <c r="AED1464" s="11"/>
      <c r="AEE1464" s="11"/>
      <c r="AEF1464" s="11"/>
      <c r="AEG1464" s="11"/>
      <c r="AEH1464" s="11"/>
      <c r="AEI1464" s="11"/>
      <c r="AEJ1464" s="11"/>
      <c r="AEK1464" s="11"/>
      <c r="AEL1464" s="11"/>
      <c r="AEM1464" s="11"/>
      <c r="AEN1464" s="11"/>
      <c r="AEO1464" s="11"/>
      <c r="AEP1464" s="11"/>
      <c r="AEQ1464" s="11"/>
      <c r="AER1464" s="11"/>
      <c r="AES1464" s="11"/>
      <c r="AET1464" s="11"/>
      <c r="AEU1464" s="11"/>
      <c r="AEV1464" s="11"/>
      <c r="AEW1464" s="11"/>
      <c r="AEX1464" s="11"/>
      <c r="AEY1464" s="11"/>
      <c r="AEZ1464" s="11"/>
      <c r="AFA1464" s="11"/>
      <c r="AFB1464" s="11"/>
      <c r="AFC1464" s="11"/>
      <c r="AFD1464" s="11"/>
      <c r="AFE1464" s="11"/>
      <c r="AFF1464" s="11"/>
      <c r="AFG1464" s="11"/>
      <c r="AFH1464" s="11"/>
      <c r="AFI1464" s="11"/>
      <c r="AFJ1464" s="11"/>
      <c r="AFK1464" s="11"/>
      <c r="AFL1464" s="11"/>
      <c r="AFM1464" s="11"/>
      <c r="AFN1464" s="11"/>
      <c r="AFO1464" s="11"/>
      <c r="AFP1464" s="11"/>
      <c r="AFQ1464" s="11"/>
      <c r="AFR1464" s="11"/>
      <c r="AFS1464" s="11"/>
      <c r="AFT1464" s="11"/>
      <c r="AFU1464" s="11"/>
      <c r="AFV1464" s="11"/>
      <c r="AFW1464" s="11"/>
      <c r="AFX1464" s="11"/>
      <c r="AFY1464" s="11"/>
      <c r="AFZ1464" s="11"/>
      <c r="AGA1464" s="11"/>
      <c r="AGB1464" s="11"/>
      <c r="AGC1464" s="11"/>
      <c r="AGD1464" s="11"/>
      <c r="AGE1464" s="11"/>
      <c r="AGF1464" s="11"/>
      <c r="AGG1464" s="11"/>
      <c r="AGH1464" s="11"/>
      <c r="AGI1464" s="11"/>
      <c r="AGJ1464" s="11"/>
      <c r="AGK1464" s="11"/>
      <c r="AGL1464" s="11"/>
      <c r="AGM1464" s="11"/>
      <c r="AGN1464" s="11"/>
      <c r="AGO1464" s="11"/>
      <c r="AGP1464" s="11"/>
      <c r="AGQ1464" s="11"/>
      <c r="AGR1464" s="11"/>
      <c r="AGS1464" s="11"/>
      <c r="AGT1464" s="11"/>
      <c r="AGU1464" s="11"/>
      <c r="AGV1464" s="11"/>
      <c r="AGW1464" s="11"/>
      <c r="AGX1464" s="11"/>
      <c r="AGY1464" s="11"/>
      <c r="AGZ1464" s="11"/>
      <c r="AHA1464" s="11"/>
      <c r="AHB1464" s="11"/>
      <c r="AHC1464" s="11"/>
      <c r="AHD1464" s="11"/>
      <c r="AHE1464" s="11"/>
      <c r="AHF1464" s="11"/>
      <c r="AHG1464" s="11"/>
      <c r="AHH1464" s="11"/>
      <c r="AHI1464" s="11"/>
      <c r="AHJ1464" s="11"/>
      <c r="AHK1464" s="11"/>
      <c r="AHL1464" s="11"/>
      <c r="AHM1464" s="11"/>
      <c r="AHN1464" s="11"/>
      <c r="AHO1464" s="11"/>
      <c r="AHP1464" s="11"/>
      <c r="AHQ1464" s="11"/>
      <c r="AHR1464" s="11"/>
      <c r="AHS1464" s="11"/>
      <c r="AHT1464" s="11"/>
      <c r="AHU1464" s="11"/>
      <c r="AHV1464" s="11"/>
      <c r="AHW1464" s="11"/>
      <c r="AHX1464" s="11"/>
      <c r="AHY1464" s="11"/>
      <c r="AHZ1464" s="11"/>
      <c r="AIA1464" s="11"/>
      <c r="AIB1464" s="11"/>
      <c r="AIC1464" s="11"/>
      <c r="AID1464" s="11"/>
      <c r="AIE1464" s="11"/>
      <c r="AIF1464" s="11"/>
      <c r="AIG1464" s="11"/>
      <c r="AIH1464" s="11"/>
      <c r="AII1464" s="11"/>
      <c r="AIJ1464" s="11"/>
      <c r="AIK1464" s="11"/>
      <c r="AIL1464" s="11"/>
      <c r="AIM1464" s="11"/>
      <c r="AIN1464" s="11"/>
      <c r="AIO1464" s="11"/>
      <c r="AIP1464" s="11"/>
      <c r="AIQ1464" s="11"/>
      <c r="AIR1464" s="11"/>
      <c r="AIS1464" s="11"/>
      <c r="AIT1464" s="11"/>
      <c r="AIU1464" s="11"/>
      <c r="AIV1464" s="11"/>
      <c r="AIW1464" s="11"/>
      <c r="AIX1464" s="11"/>
      <c r="AIY1464" s="11"/>
      <c r="AIZ1464" s="11"/>
      <c r="AJA1464" s="11"/>
      <c r="AJB1464" s="11"/>
      <c r="AJC1464" s="11"/>
      <c r="AJD1464" s="11"/>
      <c r="AJE1464" s="11"/>
      <c r="AJF1464" s="11"/>
      <c r="AJG1464" s="11"/>
      <c r="AJH1464" s="11"/>
      <c r="AJI1464" s="11"/>
      <c r="AJJ1464" s="11"/>
      <c r="AJK1464" s="11"/>
      <c r="AJL1464" s="11"/>
      <c r="AJM1464" s="11"/>
      <c r="AJN1464" s="11"/>
      <c r="AJO1464" s="11"/>
      <c r="AJP1464" s="11"/>
      <c r="AJQ1464" s="11"/>
      <c r="AJR1464" s="11"/>
      <c r="AJS1464" s="11"/>
      <c r="AJT1464" s="11"/>
      <c r="AJU1464" s="11"/>
      <c r="AJV1464" s="11"/>
      <c r="AJW1464" s="11"/>
      <c r="AJX1464" s="11"/>
      <c r="AJY1464" s="11"/>
      <c r="AJZ1464" s="11"/>
      <c r="AKA1464" s="11"/>
      <c r="AKB1464" s="11"/>
      <c r="AKC1464" s="11"/>
      <c r="AKD1464" s="11"/>
      <c r="AKE1464" s="11"/>
      <c r="AKF1464" s="11"/>
      <c r="AKG1464" s="11"/>
      <c r="AKH1464" s="11"/>
      <c r="AKI1464" s="11"/>
      <c r="AKJ1464" s="11"/>
      <c r="AKK1464" s="11"/>
      <c r="AKL1464" s="11"/>
      <c r="AKM1464" s="11"/>
      <c r="AKN1464" s="11"/>
      <c r="AKO1464" s="11"/>
      <c r="AKP1464" s="11"/>
      <c r="AKQ1464" s="11"/>
      <c r="AKR1464" s="11"/>
      <c r="AKS1464" s="11"/>
      <c r="AKT1464" s="11"/>
      <c r="AKU1464" s="11"/>
      <c r="AKV1464" s="11"/>
      <c r="AKW1464" s="11"/>
      <c r="AKX1464" s="11"/>
      <c r="AKY1464" s="11"/>
      <c r="AKZ1464" s="11"/>
      <c r="ALA1464" s="11"/>
      <c r="ALB1464" s="11"/>
      <c r="ALC1464" s="11"/>
      <c r="ALD1464" s="11"/>
      <c r="ALE1464" s="11"/>
      <c r="ALF1464" s="11"/>
      <c r="ALG1464" s="11"/>
      <c r="ALH1464" s="11"/>
      <c r="ALI1464" s="11"/>
      <c r="ALJ1464" s="11"/>
      <c r="ALK1464" s="11"/>
      <c r="ALL1464" s="11"/>
      <c r="ALM1464" s="11"/>
      <c r="ALN1464" s="11"/>
      <c r="ALO1464" s="11"/>
      <c r="ALP1464" s="11"/>
      <c r="ALQ1464" s="11"/>
      <c r="ALR1464" s="11"/>
      <c r="ALS1464" s="11"/>
      <c r="ALT1464" s="11"/>
      <c r="ALU1464" s="11"/>
      <c r="ALV1464" s="11"/>
      <c r="ALW1464" s="11"/>
      <c r="ALX1464" s="11"/>
      <c r="ALY1464" s="11"/>
      <c r="ALZ1464" s="11"/>
      <c r="AMA1464" s="11"/>
      <c r="AMB1464" s="11"/>
      <c r="AMC1464" s="11"/>
      <c r="AMD1464" s="11"/>
      <c r="AME1464" s="11"/>
      <c r="AMF1464" s="11"/>
      <c r="AMG1464" s="11"/>
      <c r="AMH1464" s="11"/>
      <c r="AMI1464" s="11"/>
      <c r="AMJ1464" s="11"/>
      <c r="AMK1464" s="11"/>
      <c r="AML1464" s="11"/>
      <c r="AMM1464" s="11"/>
      <c r="AMN1464" s="11"/>
      <c r="AMO1464" s="11"/>
      <c r="AMP1464" s="11"/>
      <c r="AMQ1464" s="11"/>
      <c r="AMR1464" s="11"/>
      <c r="AMS1464" s="11"/>
      <c r="AMT1464" s="11"/>
      <c r="AMU1464" s="11"/>
      <c r="AMV1464" s="11"/>
      <c r="AMW1464" s="11"/>
      <c r="AMX1464" s="11"/>
      <c r="AMY1464" s="11"/>
      <c r="AMZ1464" s="11"/>
      <c r="ANA1464" s="11"/>
      <c r="ANB1464" s="11"/>
      <c r="ANC1464" s="11"/>
      <c r="AND1464" s="11"/>
      <c r="ANE1464" s="11"/>
      <c r="ANF1464" s="11"/>
      <c r="ANG1464" s="11"/>
      <c r="ANH1464" s="11"/>
      <c r="ANI1464" s="11"/>
      <c r="ANJ1464" s="11"/>
      <c r="ANK1464" s="11"/>
      <c r="ANL1464" s="11"/>
      <c r="ANM1464" s="11"/>
      <c r="ANN1464" s="11"/>
      <c r="ANO1464" s="11"/>
      <c r="ANP1464" s="11"/>
      <c r="ANQ1464" s="11"/>
      <c r="ANR1464" s="11"/>
      <c r="ANS1464" s="11"/>
      <c r="ANT1464" s="11"/>
      <c r="ANU1464" s="11"/>
      <c r="ANV1464" s="11"/>
      <c r="ANW1464" s="11"/>
      <c r="ANX1464" s="11"/>
      <c r="ANY1464" s="11"/>
      <c r="ANZ1464" s="11"/>
      <c r="AOA1464" s="11"/>
      <c r="AOB1464" s="11"/>
      <c r="AOC1464" s="11"/>
      <c r="AOD1464" s="11"/>
      <c r="AOE1464" s="11"/>
      <c r="AOF1464" s="11"/>
      <c r="AOG1464" s="11"/>
      <c r="AOH1464" s="11"/>
      <c r="AOI1464" s="11"/>
      <c r="AOJ1464" s="11"/>
      <c r="AOK1464" s="11"/>
      <c r="AOL1464" s="11"/>
      <c r="AOM1464" s="11"/>
      <c r="AON1464" s="11"/>
      <c r="AOO1464" s="11"/>
      <c r="AOP1464" s="11"/>
      <c r="AOQ1464" s="11"/>
      <c r="AOR1464" s="11"/>
      <c r="AOS1464" s="11"/>
      <c r="AOT1464" s="11"/>
      <c r="AOU1464" s="11"/>
      <c r="AOV1464" s="11"/>
      <c r="AOW1464" s="11"/>
      <c r="AOX1464" s="11"/>
      <c r="AOY1464" s="11"/>
      <c r="AOZ1464" s="11"/>
      <c r="APA1464" s="11"/>
      <c r="APB1464" s="11"/>
      <c r="APC1464" s="11"/>
      <c r="APD1464" s="11"/>
      <c r="APE1464" s="11"/>
      <c r="APF1464" s="11"/>
      <c r="APG1464" s="11"/>
      <c r="APH1464" s="11"/>
      <c r="API1464" s="11"/>
      <c r="APJ1464" s="11"/>
      <c r="APK1464" s="11"/>
      <c r="APL1464" s="11"/>
      <c r="APM1464" s="11"/>
      <c r="APN1464" s="11"/>
      <c r="APO1464" s="11"/>
      <c r="APP1464" s="11"/>
      <c r="APQ1464" s="11"/>
      <c r="APR1464" s="11"/>
      <c r="APS1464" s="11"/>
      <c r="APT1464" s="11"/>
      <c r="APU1464" s="11"/>
      <c r="APV1464" s="11"/>
      <c r="APW1464" s="11"/>
      <c r="APX1464" s="11"/>
      <c r="APY1464" s="11"/>
      <c r="APZ1464" s="11"/>
      <c r="AQA1464" s="11"/>
      <c r="AQB1464" s="11"/>
      <c r="AQC1464" s="11"/>
      <c r="AQD1464" s="11"/>
      <c r="AQE1464" s="11"/>
      <c r="AQF1464" s="11"/>
      <c r="AQG1464" s="11"/>
      <c r="AQH1464" s="11"/>
      <c r="AQI1464" s="11"/>
      <c r="AQJ1464" s="11"/>
      <c r="AQK1464" s="11"/>
      <c r="AQL1464" s="11"/>
      <c r="AQM1464" s="11"/>
      <c r="AQN1464" s="11"/>
      <c r="AQO1464" s="11"/>
      <c r="AQP1464" s="11"/>
      <c r="AQQ1464" s="11"/>
      <c r="AQR1464" s="11"/>
      <c r="AQS1464" s="11"/>
      <c r="AQT1464" s="11"/>
      <c r="AQU1464" s="11"/>
      <c r="AQV1464" s="11"/>
      <c r="AQW1464" s="11"/>
      <c r="AQX1464" s="11"/>
      <c r="AQY1464" s="11"/>
      <c r="AQZ1464" s="11"/>
      <c r="ARA1464" s="11"/>
      <c r="ARB1464" s="11"/>
      <c r="ARC1464" s="11"/>
      <c r="ARD1464" s="11"/>
      <c r="ARE1464" s="11"/>
      <c r="ARF1464" s="11"/>
      <c r="ARG1464" s="11"/>
      <c r="ARH1464" s="11"/>
      <c r="ARI1464" s="11"/>
      <c r="ARJ1464" s="11"/>
      <c r="ARK1464" s="11"/>
      <c r="ARL1464" s="11"/>
      <c r="ARM1464" s="11"/>
      <c r="ARN1464" s="11"/>
      <c r="ARO1464" s="11"/>
      <c r="ARP1464" s="11"/>
      <c r="ARQ1464" s="11"/>
      <c r="ARR1464" s="11"/>
      <c r="ARS1464" s="11"/>
      <c r="ART1464" s="11"/>
      <c r="ARU1464" s="11"/>
      <c r="ARV1464" s="11"/>
      <c r="ARW1464" s="11"/>
      <c r="ARX1464" s="11"/>
      <c r="ARY1464" s="11"/>
      <c r="ARZ1464" s="11"/>
      <c r="ASA1464" s="11"/>
      <c r="ASB1464" s="11"/>
      <c r="ASC1464" s="11"/>
      <c r="ASD1464" s="11"/>
      <c r="ASE1464" s="11"/>
      <c r="ASF1464" s="11"/>
      <c r="ASG1464" s="11"/>
      <c r="ASH1464" s="11"/>
      <c r="ASI1464" s="11"/>
      <c r="ASJ1464" s="11"/>
      <c r="ASK1464" s="11"/>
      <c r="ASL1464" s="11"/>
      <c r="ASM1464" s="11"/>
      <c r="ASN1464" s="11"/>
      <c r="ASO1464" s="11"/>
      <c r="ASP1464" s="11"/>
      <c r="ASQ1464" s="11"/>
      <c r="ASR1464" s="11"/>
      <c r="ASS1464" s="11"/>
      <c r="AST1464" s="11"/>
      <c r="ASU1464" s="11"/>
      <c r="ASV1464" s="11"/>
      <c r="ASW1464" s="11"/>
      <c r="ASX1464" s="11"/>
      <c r="ASY1464" s="11"/>
      <c r="ASZ1464" s="11"/>
      <c r="ATA1464" s="11"/>
      <c r="ATB1464" s="11"/>
      <c r="ATC1464" s="11"/>
      <c r="ATD1464" s="11"/>
      <c r="ATE1464" s="11"/>
      <c r="ATF1464" s="11"/>
      <c r="ATG1464" s="11"/>
      <c r="ATH1464" s="11"/>
      <c r="ATI1464" s="11"/>
      <c r="ATJ1464" s="11"/>
      <c r="ATK1464" s="11"/>
      <c r="ATL1464" s="11"/>
      <c r="ATM1464" s="11"/>
      <c r="ATN1464" s="11"/>
      <c r="ATO1464" s="11"/>
      <c r="ATP1464" s="11"/>
      <c r="ATQ1464" s="11"/>
      <c r="ATR1464" s="11"/>
      <c r="ATS1464" s="11"/>
      <c r="ATT1464" s="11"/>
      <c r="ATU1464" s="11"/>
      <c r="ATV1464" s="11"/>
      <c r="ATW1464" s="11"/>
      <c r="ATX1464" s="11"/>
      <c r="ATY1464" s="11"/>
      <c r="ATZ1464" s="11"/>
      <c r="AUA1464" s="11"/>
      <c r="AUB1464" s="11"/>
      <c r="AUC1464" s="11"/>
      <c r="AUD1464" s="11"/>
      <c r="AUE1464" s="11"/>
      <c r="AUF1464" s="11"/>
      <c r="AUG1464" s="11"/>
      <c r="AUH1464" s="11"/>
      <c r="AUI1464" s="11"/>
      <c r="AUJ1464" s="11"/>
      <c r="AUK1464" s="11"/>
      <c r="AUL1464" s="11"/>
      <c r="AUM1464" s="11"/>
      <c r="AUN1464" s="11"/>
      <c r="AUO1464" s="11"/>
      <c r="AUP1464" s="11"/>
      <c r="AUQ1464" s="11"/>
      <c r="AUR1464" s="11"/>
      <c r="AUS1464" s="11"/>
      <c r="AUT1464" s="11"/>
      <c r="AUU1464" s="11"/>
      <c r="AUV1464" s="11"/>
      <c r="AUW1464" s="11"/>
      <c r="AUX1464" s="11"/>
      <c r="AUY1464" s="11"/>
      <c r="AUZ1464" s="11"/>
      <c r="AVA1464" s="11"/>
      <c r="AVB1464" s="11"/>
      <c r="AVC1464" s="11"/>
      <c r="AVD1464" s="11"/>
      <c r="AVE1464" s="11"/>
      <c r="AVF1464" s="11"/>
      <c r="AVG1464" s="11"/>
      <c r="AVH1464" s="11"/>
      <c r="AVI1464" s="11"/>
      <c r="AVJ1464" s="11"/>
      <c r="AVK1464" s="11"/>
      <c r="AVL1464" s="11"/>
      <c r="AVM1464" s="11"/>
      <c r="AVN1464" s="11"/>
      <c r="AVO1464" s="11"/>
      <c r="AVP1464" s="11"/>
      <c r="AVQ1464" s="11"/>
      <c r="AVR1464" s="11"/>
      <c r="AVS1464" s="11"/>
      <c r="AVT1464" s="11"/>
      <c r="AVU1464" s="11"/>
      <c r="AVV1464" s="11"/>
      <c r="AVW1464" s="11"/>
      <c r="AVX1464" s="11"/>
      <c r="AVY1464" s="11"/>
      <c r="AVZ1464" s="11"/>
      <c r="AWA1464" s="11"/>
      <c r="AWB1464" s="11"/>
      <c r="AWC1464" s="11"/>
      <c r="AWD1464" s="11"/>
      <c r="AWE1464" s="11"/>
      <c r="AWF1464" s="11"/>
      <c r="AWG1464" s="11"/>
      <c r="AWH1464" s="11"/>
      <c r="AWI1464" s="11"/>
      <c r="AWJ1464" s="11"/>
      <c r="AWK1464" s="11"/>
      <c r="AWL1464" s="11"/>
      <c r="AWM1464" s="11"/>
      <c r="AWN1464" s="11"/>
      <c r="AWO1464" s="11"/>
      <c r="AWP1464" s="11"/>
      <c r="AWQ1464" s="11"/>
      <c r="AWR1464" s="11"/>
      <c r="AWS1464" s="11"/>
      <c r="AWT1464" s="11"/>
      <c r="AWU1464" s="11"/>
      <c r="AWV1464" s="11"/>
      <c r="AWW1464" s="11"/>
      <c r="AWX1464" s="11"/>
      <c r="AWY1464" s="11"/>
      <c r="AWZ1464" s="11"/>
      <c r="AXA1464" s="11"/>
      <c r="AXB1464" s="11"/>
      <c r="AXC1464" s="11"/>
      <c r="AXD1464" s="11"/>
      <c r="AXE1464" s="11"/>
      <c r="AXF1464" s="11"/>
      <c r="AXG1464" s="11"/>
      <c r="AXH1464" s="11"/>
      <c r="AXI1464" s="11"/>
      <c r="AXJ1464" s="11"/>
      <c r="AXK1464" s="11"/>
      <c r="AXL1464" s="11"/>
      <c r="AXM1464" s="11"/>
      <c r="AXN1464" s="11"/>
      <c r="AXO1464" s="11"/>
      <c r="AXP1464" s="11"/>
      <c r="AXQ1464" s="11"/>
      <c r="AXR1464" s="11"/>
      <c r="AXS1464" s="11"/>
      <c r="AXT1464" s="11"/>
      <c r="AXU1464" s="11"/>
      <c r="AXV1464" s="11"/>
      <c r="AXW1464" s="11"/>
      <c r="AXX1464" s="11"/>
      <c r="AXY1464" s="11"/>
      <c r="AXZ1464" s="11"/>
      <c r="AYA1464" s="11"/>
      <c r="AYB1464" s="11"/>
      <c r="AYC1464" s="11"/>
      <c r="AYD1464" s="11"/>
      <c r="AYE1464" s="11"/>
      <c r="AYF1464" s="11"/>
      <c r="AYG1464" s="11"/>
      <c r="AYH1464" s="11"/>
      <c r="AYI1464" s="11"/>
      <c r="AYJ1464" s="11"/>
      <c r="AYK1464" s="11"/>
      <c r="AYL1464" s="11"/>
      <c r="AYM1464" s="11"/>
      <c r="AYN1464" s="11"/>
      <c r="AYO1464" s="11"/>
      <c r="AYP1464" s="11"/>
      <c r="AYQ1464" s="11"/>
      <c r="AYR1464" s="11"/>
      <c r="AYS1464" s="11"/>
      <c r="AYT1464" s="11"/>
      <c r="AYU1464" s="11"/>
      <c r="AYV1464" s="11"/>
      <c r="AYW1464" s="11"/>
      <c r="AYX1464" s="11"/>
      <c r="AYY1464" s="11"/>
      <c r="AYZ1464" s="11"/>
      <c r="AZA1464" s="11"/>
      <c r="AZB1464" s="11"/>
      <c r="AZC1464" s="11"/>
      <c r="AZD1464" s="11"/>
      <c r="AZE1464" s="11"/>
      <c r="AZF1464" s="11"/>
      <c r="AZG1464" s="11"/>
      <c r="AZH1464" s="11"/>
      <c r="AZI1464" s="11"/>
      <c r="AZJ1464" s="11"/>
      <c r="AZK1464" s="11"/>
      <c r="AZL1464" s="11"/>
      <c r="AZM1464" s="11"/>
      <c r="AZN1464" s="11"/>
      <c r="AZO1464" s="11"/>
      <c r="AZP1464" s="11"/>
      <c r="AZQ1464" s="11"/>
      <c r="AZR1464" s="11"/>
      <c r="AZS1464" s="11"/>
      <c r="AZT1464" s="11"/>
      <c r="AZU1464" s="11"/>
      <c r="AZV1464" s="11"/>
      <c r="AZW1464" s="11"/>
      <c r="AZX1464" s="11"/>
      <c r="AZY1464" s="11"/>
      <c r="AZZ1464" s="11"/>
      <c r="BAA1464" s="11"/>
      <c r="BAB1464" s="11"/>
      <c r="BAC1464" s="11"/>
      <c r="BAD1464" s="11"/>
      <c r="BAE1464" s="11"/>
      <c r="BAF1464" s="11"/>
      <c r="BAG1464" s="11"/>
      <c r="BAH1464" s="11"/>
      <c r="BAI1464" s="11"/>
      <c r="BAJ1464" s="11"/>
      <c r="BAK1464" s="11"/>
      <c r="BAL1464" s="11"/>
      <c r="BAM1464" s="11"/>
      <c r="BAN1464" s="11"/>
      <c r="BAO1464" s="11"/>
      <c r="BAP1464" s="11"/>
      <c r="BAQ1464" s="11"/>
      <c r="BAR1464" s="11"/>
      <c r="BAS1464" s="11"/>
      <c r="BAT1464" s="11"/>
      <c r="BAU1464" s="11"/>
      <c r="BAV1464" s="11"/>
      <c r="BAW1464" s="11"/>
      <c r="BAX1464" s="11"/>
      <c r="BAY1464" s="11"/>
      <c r="BAZ1464" s="11"/>
      <c r="BBA1464" s="11"/>
      <c r="BBB1464" s="11"/>
      <c r="BBC1464" s="11"/>
      <c r="BBD1464" s="11"/>
      <c r="BBE1464" s="11"/>
      <c r="BBF1464" s="11"/>
      <c r="BBG1464" s="11"/>
      <c r="BBH1464" s="11"/>
      <c r="BBI1464" s="11"/>
      <c r="BBJ1464" s="11"/>
      <c r="BBK1464" s="11"/>
      <c r="BBL1464" s="11"/>
      <c r="BBM1464" s="11"/>
      <c r="BBN1464" s="11"/>
      <c r="BBO1464" s="11"/>
      <c r="BBP1464" s="11"/>
      <c r="BBQ1464" s="11"/>
      <c r="BBR1464" s="11"/>
      <c r="BBS1464" s="11"/>
      <c r="BBT1464" s="11"/>
      <c r="BBU1464" s="11"/>
      <c r="BBV1464" s="11"/>
      <c r="BBW1464" s="11"/>
      <c r="BBX1464" s="11"/>
      <c r="BBY1464" s="11"/>
      <c r="BBZ1464" s="11"/>
      <c r="BCA1464" s="11"/>
      <c r="BCB1464" s="11"/>
      <c r="BCC1464" s="11"/>
      <c r="BCD1464" s="11"/>
      <c r="BCE1464" s="11"/>
      <c r="BCF1464" s="11"/>
      <c r="BCG1464" s="11"/>
      <c r="BCH1464" s="11"/>
      <c r="BCI1464" s="11"/>
      <c r="BCJ1464" s="11"/>
      <c r="BCK1464" s="11"/>
      <c r="BCL1464" s="11"/>
      <c r="BCM1464" s="11"/>
      <c r="BCN1464" s="11"/>
      <c r="BCO1464" s="11"/>
      <c r="BCP1464" s="11"/>
      <c r="BCQ1464" s="11"/>
      <c r="BCR1464" s="11"/>
      <c r="BCS1464" s="11"/>
      <c r="BCT1464" s="11"/>
      <c r="BCU1464" s="11"/>
      <c r="BCV1464" s="11"/>
      <c r="BCW1464" s="11"/>
      <c r="BCX1464" s="11"/>
      <c r="BCY1464" s="11"/>
      <c r="BCZ1464" s="11"/>
      <c r="BDA1464" s="11"/>
      <c r="BDB1464" s="11"/>
      <c r="BDC1464" s="11"/>
      <c r="BDD1464" s="11"/>
      <c r="BDE1464" s="11"/>
      <c r="BDF1464" s="11"/>
      <c r="BDG1464" s="11"/>
      <c r="BDH1464" s="11"/>
      <c r="BDI1464" s="11"/>
      <c r="BDJ1464" s="11"/>
      <c r="BDK1464" s="11"/>
      <c r="BDL1464" s="11"/>
      <c r="BDM1464" s="11"/>
      <c r="BDN1464" s="11"/>
      <c r="BDO1464" s="11"/>
      <c r="BDP1464" s="11"/>
      <c r="BDQ1464" s="11"/>
      <c r="BDR1464" s="11"/>
      <c r="BDS1464" s="11"/>
      <c r="BDT1464" s="11"/>
      <c r="BDU1464" s="11"/>
      <c r="BDV1464" s="11"/>
      <c r="BDW1464" s="11"/>
      <c r="BDX1464" s="11"/>
      <c r="BDY1464" s="11"/>
      <c r="BDZ1464" s="11"/>
      <c r="BEA1464" s="11"/>
      <c r="BEB1464" s="11"/>
      <c r="BEC1464" s="11"/>
      <c r="BED1464" s="11"/>
      <c r="BEE1464" s="11"/>
      <c r="BEF1464" s="11"/>
      <c r="BEG1464" s="11"/>
      <c r="BEH1464" s="11"/>
      <c r="BEI1464" s="11"/>
      <c r="BEJ1464" s="11"/>
      <c r="BEK1464" s="11"/>
      <c r="BEL1464" s="11"/>
      <c r="BEM1464" s="11"/>
      <c r="BEN1464" s="11"/>
      <c r="BEO1464" s="11"/>
      <c r="BEP1464" s="11"/>
      <c r="BEQ1464" s="11"/>
      <c r="BER1464" s="11"/>
      <c r="BES1464" s="11"/>
      <c r="BET1464" s="11"/>
      <c r="BEU1464" s="11"/>
      <c r="BEV1464" s="11"/>
      <c r="BEW1464" s="11"/>
      <c r="BEX1464" s="11"/>
      <c r="BEY1464" s="11"/>
      <c r="BEZ1464" s="11"/>
      <c r="BFA1464" s="11"/>
      <c r="BFB1464" s="11"/>
      <c r="BFC1464" s="11"/>
      <c r="BFD1464" s="11"/>
      <c r="BFE1464" s="11"/>
      <c r="BFF1464" s="11"/>
      <c r="BFG1464" s="11"/>
      <c r="BFH1464" s="11"/>
      <c r="BFI1464" s="11"/>
      <c r="BFJ1464" s="11"/>
      <c r="BFK1464" s="11"/>
      <c r="BFL1464" s="11"/>
      <c r="BFM1464" s="11"/>
      <c r="BFN1464" s="11"/>
      <c r="BFO1464" s="11"/>
      <c r="BFP1464" s="11"/>
      <c r="BFQ1464" s="11"/>
      <c r="BFR1464" s="11"/>
      <c r="BFS1464" s="11"/>
      <c r="BFT1464" s="11"/>
      <c r="BFU1464" s="11"/>
      <c r="BFV1464" s="11"/>
      <c r="BFW1464" s="11"/>
      <c r="BFX1464" s="11"/>
      <c r="BFY1464" s="11"/>
      <c r="BFZ1464" s="11"/>
      <c r="BGA1464" s="11"/>
      <c r="BGB1464" s="11"/>
      <c r="BGC1464" s="11"/>
      <c r="BGD1464" s="11"/>
      <c r="BGE1464" s="11"/>
      <c r="BGF1464" s="11"/>
      <c r="BGG1464" s="11"/>
      <c r="BGH1464" s="11"/>
      <c r="BGI1464" s="11"/>
      <c r="BGJ1464" s="11"/>
      <c r="BGK1464" s="11"/>
      <c r="BGL1464" s="11"/>
      <c r="BGM1464" s="11"/>
      <c r="BGN1464" s="11"/>
      <c r="BGO1464" s="11"/>
      <c r="BGP1464" s="11"/>
      <c r="BGQ1464" s="11"/>
      <c r="BGR1464" s="11"/>
      <c r="BGS1464" s="11"/>
      <c r="BGT1464" s="11"/>
      <c r="BGU1464" s="11"/>
      <c r="BGV1464" s="11"/>
      <c r="BGW1464" s="11"/>
      <c r="BGX1464" s="11"/>
      <c r="BGY1464" s="11"/>
      <c r="BGZ1464" s="11"/>
      <c r="BHA1464" s="11"/>
      <c r="BHB1464" s="11"/>
      <c r="BHC1464" s="11"/>
      <c r="BHD1464" s="11"/>
      <c r="BHE1464" s="11"/>
      <c r="BHF1464" s="11"/>
      <c r="BHG1464" s="11"/>
      <c r="BHH1464" s="11"/>
      <c r="BHI1464" s="11"/>
      <c r="BHJ1464" s="11"/>
      <c r="BHK1464" s="11"/>
      <c r="BHL1464" s="11"/>
      <c r="BHM1464" s="11"/>
      <c r="BHN1464" s="11"/>
      <c r="BHO1464" s="11"/>
      <c r="BHP1464" s="11"/>
      <c r="BHQ1464" s="11"/>
      <c r="BHR1464" s="11"/>
      <c r="BHS1464" s="11"/>
      <c r="BHT1464" s="11"/>
      <c r="BHU1464" s="11"/>
      <c r="BHV1464" s="11"/>
      <c r="BHW1464" s="11"/>
      <c r="BHX1464" s="11"/>
      <c r="BHY1464" s="11"/>
      <c r="BHZ1464" s="11"/>
      <c r="BIA1464" s="11"/>
      <c r="BIB1464" s="11"/>
      <c r="BIC1464" s="11"/>
      <c r="BID1464" s="11"/>
      <c r="BIE1464" s="11"/>
      <c r="BIF1464" s="11"/>
      <c r="BIG1464" s="11"/>
      <c r="BIH1464" s="11"/>
      <c r="BII1464" s="11"/>
      <c r="BIJ1464" s="11"/>
      <c r="BIK1464" s="11"/>
      <c r="BIL1464" s="11"/>
      <c r="BIM1464" s="11"/>
      <c r="BIN1464" s="11"/>
      <c r="BIO1464" s="11"/>
      <c r="BIP1464" s="11"/>
      <c r="BIQ1464" s="11"/>
      <c r="BIR1464" s="11"/>
      <c r="BIS1464" s="11"/>
    </row>
    <row r="1465" spans="1:1605" s="11" customFormat="1" ht="12" customHeight="1">
      <c r="A1465" s="106">
        <v>23201073</v>
      </c>
      <c r="B1465" s="73" t="str">
        <f t="shared" si="2128"/>
        <v>23201073</v>
      </c>
      <c r="C1465" s="61" t="s">
        <v>41</v>
      </c>
      <c r="D1465" s="75" t="s">
        <v>1720</v>
      </c>
      <c r="E1465" s="75"/>
      <c r="F1465" s="61"/>
      <c r="G1465" s="75"/>
      <c r="H1465" s="62">
        <v>389.99</v>
      </c>
      <c r="I1465" s="62">
        <v>2689.77</v>
      </c>
      <c r="J1465" s="62">
        <v>-72.27</v>
      </c>
      <c r="K1465" s="62">
        <v>-22.71</v>
      </c>
      <c r="L1465" s="62">
        <v>-680485.51</v>
      </c>
      <c r="M1465" s="62">
        <v>-651745.36</v>
      </c>
      <c r="N1465" s="62">
        <v>462.88</v>
      </c>
      <c r="O1465" s="62">
        <v>600.01</v>
      </c>
      <c r="P1465" s="62">
        <v>-2274.7199999999998</v>
      </c>
      <c r="Q1465" s="62">
        <v>-173.09</v>
      </c>
      <c r="R1465" s="62">
        <v>-546058.79</v>
      </c>
      <c r="S1465" s="62">
        <v>-501881.71</v>
      </c>
      <c r="T1465" s="62">
        <v>0</v>
      </c>
      <c r="U1465" s="62"/>
      <c r="V1465" s="62">
        <f t="shared" si="2091"/>
        <v>-198230.54208333336</v>
      </c>
      <c r="W1465" s="68"/>
      <c r="X1465" s="67"/>
      <c r="Y1465" s="78">
        <f t="shared" si="2130"/>
        <v>0</v>
      </c>
      <c r="Z1465" s="266">
        <f t="shared" si="2130"/>
        <v>0</v>
      </c>
      <c r="AA1465" s="266">
        <f t="shared" si="2130"/>
        <v>0</v>
      </c>
      <c r="AB1465" s="267">
        <f t="shared" si="2149"/>
        <v>0</v>
      </c>
      <c r="AC1465" s="253">
        <f t="shared" si="2150"/>
        <v>0</v>
      </c>
      <c r="AD1465" s="266">
        <f t="shared" si="2092"/>
        <v>0</v>
      </c>
      <c r="AE1465" s="270">
        <f t="shared" si="2093"/>
        <v>0</v>
      </c>
      <c r="AF1465" s="267">
        <f t="shared" si="2094"/>
        <v>0</v>
      </c>
      <c r="AG1465" s="160">
        <f t="shared" si="2095"/>
        <v>0</v>
      </c>
      <c r="AH1465" s="253">
        <f t="shared" si="2120"/>
        <v>0</v>
      </c>
      <c r="AI1465" s="265">
        <f t="shared" si="2129"/>
        <v>0</v>
      </c>
      <c r="AJ1465" s="266">
        <f t="shared" si="2129"/>
        <v>-198230.54208333336</v>
      </c>
      <c r="AK1465" s="266">
        <f t="shared" si="2129"/>
        <v>0</v>
      </c>
      <c r="AL1465" s="267">
        <f t="shared" si="2121"/>
        <v>0</v>
      </c>
      <c r="AM1465" s="253">
        <f t="shared" si="2122"/>
        <v>0</v>
      </c>
      <c r="AN1465" s="266">
        <f t="shared" si="2126"/>
        <v>0</v>
      </c>
      <c r="AO1465" s="266">
        <f t="shared" si="2127"/>
        <v>0</v>
      </c>
      <c r="AP1465" s="266">
        <f t="shared" si="2123"/>
        <v>0</v>
      </c>
      <c r="AQ1465" s="160">
        <f t="shared" si="2090"/>
        <v>0</v>
      </c>
      <c r="AR1465" s="253">
        <f t="shared" si="2124"/>
        <v>0</v>
      </c>
      <c r="AT1465"/>
      <c r="AU1465" s="161"/>
      <c r="AV1465"/>
      <c r="AW1465"/>
      <c r="AX1465"/>
      <c r="AY1465"/>
      <c r="AZ1465"/>
      <c r="BA1465"/>
      <c r="BB1465"/>
      <c r="BC1465"/>
      <c r="BD1465"/>
      <c r="BF1465" s="4"/>
      <c r="BG1465" s="4"/>
      <c r="BH1465" s="4"/>
      <c r="BI1465" s="4"/>
      <c r="BJ1465" s="4"/>
      <c r="BK1465" s="4"/>
      <c r="BL1465" s="4"/>
      <c r="BN1465" s="61"/>
    </row>
    <row r="1466" spans="1:1605" s="11" customFormat="1" ht="12" customHeight="1">
      <c r="A1466" s="106">
        <v>23201093</v>
      </c>
      <c r="B1466" s="73" t="str">
        <f t="shared" si="2128"/>
        <v>23201093</v>
      </c>
      <c r="C1466" s="61" t="s">
        <v>42</v>
      </c>
      <c r="D1466" s="75" t="s">
        <v>1720</v>
      </c>
      <c r="E1466" s="75"/>
      <c r="F1466" s="61"/>
      <c r="G1466" s="75"/>
      <c r="H1466" s="62">
        <v>0</v>
      </c>
      <c r="I1466" s="62">
        <v>0</v>
      </c>
      <c r="J1466" s="62">
        <v>0</v>
      </c>
      <c r="K1466" s="62">
        <v>0</v>
      </c>
      <c r="L1466" s="62">
        <v>-52142.76</v>
      </c>
      <c r="M1466" s="62">
        <v>-55149.16</v>
      </c>
      <c r="N1466" s="62">
        <v>0</v>
      </c>
      <c r="O1466" s="62">
        <v>0</v>
      </c>
      <c r="P1466" s="62">
        <v>0</v>
      </c>
      <c r="Q1466" s="62">
        <v>0</v>
      </c>
      <c r="R1466" s="62">
        <v>-59139.55</v>
      </c>
      <c r="S1466" s="62">
        <v>-60066.22</v>
      </c>
      <c r="T1466" s="62">
        <v>0</v>
      </c>
      <c r="U1466" s="62"/>
      <c r="V1466" s="62">
        <f t="shared" si="2091"/>
        <v>-18874.807500000003</v>
      </c>
      <c r="W1466" s="68"/>
      <c r="X1466" s="67"/>
      <c r="Y1466" s="78">
        <f t="shared" si="2130"/>
        <v>0</v>
      </c>
      <c r="Z1466" s="266">
        <f t="shared" si="2130"/>
        <v>0</v>
      </c>
      <c r="AA1466" s="266">
        <f t="shared" si="2130"/>
        <v>0</v>
      </c>
      <c r="AB1466" s="267">
        <f t="shared" si="2149"/>
        <v>0</v>
      </c>
      <c r="AC1466" s="253">
        <f t="shared" si="2150"/>
        <v>0</v>
      </c>
      <c r="AD1466" s="266">
        <f t="shared" si="2092"/>
        <v>0</v>
      </c>
      <c r="AE1466" s="270">
        <f t="shared" si="2093"/>
        <v>0</v>
      </c>
      <c r="AF1466" s="267">
        <f t="shared" si="2094"/>
        <v>0</v>
      </c>
      <c r="AG1466" s="160">
        <f t="shared" si="2095"/>
        <v>0</v>
      </c>
      <c r="AH1466" s="253">
        <f t="shared" si="2120"/>
        <v>0</v>
      </c>
      <c r="AI1466" s="265">
        <f t="shared" si="2129"/>
        <v>0</v>
      </c>
      <c r="AJ1466" s="266">
        <f t="shared" si="2129"/>
        <v>-18874.807500000003</v>
      </c>
      <c r="AK1466" s="266">
        <f t="shared" si="2129"/>
        <v>0</v>
      </c>
      <c r="AL1466" s="267">
        <f t="shared" si="2121"/>
        <v>0</v>
      </c>
      <c r="AM1466" s="253">
        <f t="shared" si="2122"/>
        <v>0</v>
      </c>
      <c r="AN1466" s="266">
        <f t="shared" si="2126"/>
        <v>0</v>
      </c>
      <c r="AO1466" s="266">
        <f t="shared" si="2127"/>
        <v>0</v>
      </c>
      <c r="AP1466" s="266">
        <f t="shared" si="2123"/>
        <v>0</v>
      </c>
      <c r="AQ1466" s="160">
        <f t="shared" si="2090"/>
        <v>0</v>
      </c>
      <c r="AR1466" s="253">
        <f t="shared" si="2124"/>
        <v>0</v>
      </c>
      <c r="AT1466"/>
      <c r="AU1466" s="161"/>
      <c r="AV1466"/>
      <c r="AW1466"/>
      <c r="AX1466"/>
      <c r="AY1466"/>
      <c r="AZ1466"/>
      <c r="BA1466"/>
      <c r="BB1466"/>
      <c r="BC1466"/>
      <c r="BD1466"/>
      <c r="BF1466" s="4"/>
      <c r="BG1466" s="4"/>
      <c r="BH1466" s="4"/>
      <c r="BI1466" s="4"/>
      <c r="BJ1466" s="4"/>
      <c r="BK1466" s="4"/>
      <c r="BL1466" s="4"/>
      <c r="BN1466" s="61"/>
    </row>
    <row r="1467" spans="1:1605" s="11" customFormat="1" ht="12" customHeight="1">
      <c r="A1467" s="116">
        <v>23201113</v>
      </c>
      <c r="B1467" s="137" t="str">
        <f t="shared" si="2128"/>
        <v>23201113</v>
      </c>
      <c r="C1467" s="61" t="s">
        <v>177</v>
      </c>
      <c r="D1467" s="75" t="s">
        <v>1720</v>
      </c>
      <c r="E1467" s="75"/>
      <c r="F1467" s="61"/>
      <c r="G1467" s="75"/>
      <c r="H1467" s="62">
        <v>0</v>
      </c>
      <c r="I1467" s="62">
        <v>0</v>
      </c>
      <c r="J1467" s="62">
        <v>0</v>
      </c>
      <c r="K1467" s="62">
        <v>0</v>
      </c>
      <c r="L1467" s="62">
        <v>0</v>
      </c>
      <c r="M1467" s="62">
        <v>0</v>
      </c>
      <c r="N1467" s="62">
        <v>0</v>
      </c>
      <c r="O1467" s="62">
        <v>0</v>
      </c>
      <c r="P1467" s="62">
        <v>0</v>
      </c>
      <c r="Q1467" s="62">
        <v>0</v>
      </c>
      <c r="R1467" s="62">
        <v>0</v>
      </c>
      <c r="S1467" s="62">
        <v>0</v>
      </c>
      <c r="T1467" s="62">
        <v>0</v>
      </c>
      <c r="U1467" s="62"/>
      <c r="V1467" s="62">
        <f t="shared" si="2091"/>
        <v>0</v>
      </c>
      <c r="W1467" s="68"/>
      <c r="X1467" s="67"/>
      <c r="Y1467" s="78">
        <f t="shared" si="2130"/>
        <v>0</v>
      </c>
      <c r="Z1467" s="266">
        <f t="shared" si="2130"/>
        <v>0</v>
      </c>
      <c r="AA1467" s="266">
        <f t="shared" si="2130"/>
        <v>0</v>
      </c>
      <c r="AB1467" s="267">
        <f t="shared" si="2149"/>
        <v>0</v>
      </c>
      <c r="AC1467" s="253">
        <f t="shared" si="2150"/>
        <v>0</v>
      </c>
      <c r="AD1467" s="266">
        <f t="shared" si="2092"/>
        <v>0</v>
      </c>
      <c r="AE1467" s="270">
        <f t="shared" si="2093"/>
        <v>0</v>
      </c>
      <c r="AF1467" s="267">
        <f t="shared" si="2094"/>
        <v>0</v>
      </c>
      <c r="AG1467" s="160">
        <f t="shared" si="2095"/>
        <v>0</v>
      </c>
      <c r="AH1467" s="253">
        <f t="shared" si="2120"/>
        <v>0</v>
      </c>
      <c r="AI1467" s="265">
        <f t="shared" si="2129"/>
        <v>0</v>
      </c>
      <c r="AJ1467" s="266">
        <f t="shared" si="2129"/>
        <v>0</v>
      </c>
      <c r="AK1467" s="266">
        <f t="shared" si="2129"/>
        <v>0</v>
      </c>
      <c r="AL1467" s="267">
        <f t="shared" si="2121"/>
        <v>0</v>
      </c>
      <c r="AM1467" s="253">
        <f t="shared" si="2122"/>
        <v>0</v>
      </c>
      <c r="AN1467" s="266">
        <f t="shared" si="2126"/>
        <v>0</v>
      </c>
      <c r="AO1467" s="266">
        <f t="shared" si="2127"/>
        <v>0</v>
      </c>
      <c r="AP1467" s="266">
        <f t="shared" si="2123"/>
        <v>0</v>
      </c>
      <c r="AQ1467" s="160">
        <f t="shared" si="2090"/>
        <v>0</v>
      </c>
      <c r="AR1467" s="253">
        <f t="shared" si="2124"/>
        <v>0</v>
      </c>
      <c r="AT1467"/>
      <c r="AU1467" s="161"/>
      <c r="AV1467"/>
      <c r="AW1467"/>
      <c r="AX1467"/>
      <c r="AY1467"/>
      <c r="AZ1467"/>
      <c r="BA1467"/>
      <c r="BB1467"/>
      <c r="BC1467"/>
      <c r="BD1467"/>
      <c r="BF1467" s="4"/>
      <c r="BG1467" s="4"/>
      <c r="BH1467" s="4"/>
      <c r="BI1467" s="4"/>
      <c r="BJ1467" s="4"/>
      <c r="BK1467" s="4"/>
      <c r="BL1467" s="4"/>
      <c r="BN1467" s="61"/>
    </row>
    <row r="1468" spans="1:1605" s="11" customFormat="1" ht="12" customHeight="1">
      <c r="A1468" s="333">
        <v>23201121</v>
      </c>
      <c r="B1468" s="334" t="str">
        <f t="shared" si="2128"/>
        <v>23201121</v>
      </c>
      <c r="C1468" s="61" t="s">
        <v>1269</v>
      </c>
      <c r="D1468" s="75" t="s">
        <v>1720</v>
      </c>
      <c r="E1468" s="75"/>
      <c r="F1468" s="128">
        <v>42872</v>
      </c>
      <c r="G1468" s="75"/>
      <c r="H1468" s="62">
        <v>0</v>
      </c>
      <c r="I1468" s="62">
        <v>0</v>
      </c>
      <c r="J1468" s="62">
        <v>0</v>
      </c>
      <c r="K1468" s="62">
        <v>0</v>
      </c>
      <c r="L1468" s="62">
        <v>0</v>
      </c>
      <c r="M1468" s="62">
        <v>0</v>
      </c>
      <c r="N1468" s="62">
        <v>0</v>
      </c>
      <c r="O1468" s="62">
        <v>0</v>
      </c>
      <c r="P1468" s="62">
        <v>0</v>
      </c>
      <c r="Q1468" s="62">
        <v>0</v>
      </c>
      <c r="R1468" s="62">
        <v>0</v>
      </c>
      <c r="S1468" s="62">
        <v>0</v>
      </c>
      <c r="T1468" s="62">
        <v>0</v>
      </c>
      <c r="U1468" s="62"/>
      <c r="V1468" s="62">
        <f t="shared" ref="V1468:V1541" si="2151">(H1468+T1468+SUM(I1468:S1468)*2)/24</f>
        <v>0</v>
      </c>
      <c r="W1468" s="68"/>
      <c r="X1468" s="67"/>
      <c r="Y1468" s="78">
        <f t="shared" si="2130"/>
        <v>0</v>
      </c>
      <c r="Z1468" s="266">
        <f t="shared" si="2130"/>
        <v>0</v>
      </c>
      <c r="AA1468" s="266">
        <f t="shared" si="2130"/>
        <v>0</v>
      </c>
      <c r="AB1468" s="267">
        <f t="shared" si="2149"/>
        <v>0</v>
      </c>
      <c r="AC1468" s="253">
        <f t="shared" si="2150"/>
        <v>0</v>
      </c>
      <c r="AD1468" s="266">
        <f t="shared" ref="AD1468:AD1541" si="2152">IF($D1468=AD$5,$T1468,IF($D1468=AD$4, $T1468*$AK$1,0))</f>
        <v>0</v>
      </c>
      <c r="AE1468" s="270">
        <f t="shared" ref="AE1468:AE1541" si="2153">IF($D1468=AE$5,$T1468,IF($D1468=AE$4, $T1468*$AK$2,0))</f>
        <v>0</v>
      </c>
      <c r="AF1468" s="267">
        <f t="shared" ref="AF1468:AF1541" si="2154">IF($D1468=AF$5,$T1468,IF($D1468=AF$4, $T1468*$AL$2,0))</f>
        <v>0</v>
      </c>
      <c r="AG1468" s="160">
        <f t="shared" si="2095"/>
        <v>0</v>
      </c>
      <c r="AH1468" s="253">
        <f t="shared" si="2120"/>
        <v>0</v>
      </c>
      <c r="AI1468" s="265">
        <f t="shared" si="2129"/>
        <v>0</v>
      </c>
      <c r="AJ1468" s="266">
        <f t="shared" si="2129"/>
        <v>0</v>
      </c>
      <c r="AK1468" s="266">
        <f t="shared" si="2129"/>
        <v>0</v>
      </c>
      <c r="AL1468" s="267">
        <f t="shared" si="2121"/>
        <v>0</v>
      </c>
      <c r="AM1468" s="253">
        <f t="shared" si="2122"/>
        <v>0</v>
      </c>
      <c r="AN1468" s="266">
        <f t="shared" si="2126"/>
        <v>0</v>
      </c>
      <c r="AO1468" s="266">
        <f t="shared" si="2127"/>
        <v>0</v>
      </c>
      <c r="AP1468" s="266">
        <f t="shared" si="2123"/>
        <v>0</v>
      </c>
      <c r="AQ1468" s="160">
        <f t="shared" si="2090"/>
        <v>0</v>
      </c>
      <c r="AR1468" s="253">
        <f t="shared" si="2124"/>
        <v>0</v>
      </c>
      <c r="AT1468"/>
      <c r="AU1468" s="161"/>
      <c r="AV1468"/>
      <c r="AW1468"/>
      <c r="AX1468"/>
      <c r="AY1468"/>
      <c r="AZ1468"/>
      <c r="BA1468"/>
      <c r="BB1468"/>
      <c r="BC1468"/>
      <c r="BD1468"/>
      <c r="BF1468" s="4"/>
      <c r="BG1468" s="4"/>
      <c r="BH1468" s="4"/>
      <c r="BI1468" s="4"/>
      <c r="BJ1468" s="4"/>
      <c r="BK1468" s="4"/>
      <c r="BL1468" s="4"/>
      <c r="BN1468" s="61"/>
    </row>
    <row r="1469" spans="1:1605" s="11" customFormat="1" ht="12" customHeight="1">
      <c r="A1469" s="106">
        <v>23201153</v>
      </c>
      <c r="B1469" s="73" t="str">
        <f t="shared" si="2128"/>
        <v>23201153</v>
      </c>
      <c r="C1469" s="61" t="s">
        <v>151</v>
      </c>
      <c r="D1469" s="75" t="s">
        <v>1720</v>
      </c>
      <c r="E1469" s="75"/>
      <c r="F1469" s="61"/>
      <c r="G1469" s="75"/>
      <c r="H1469" s="62">
        <v>-3785.24</v>
      </c>
      <c r="I1469" s="62">
        <v>-4516.32</v>
      </c>
      <c r="J1469" s="62">
        <v>-6429.94</v>
      </c>
      <c r="K1469" s="62">
        <v>-4542.91</v>
      </c>
      <c r="L1469" s="62">
        <v>-5528.85</v>
      </c>
      <c r="M1469" s="62">
        <v>-3869.2</v>
      </c>
      <c r="N1469" s="62">
        <v>-3889.49</v>
      </c>
      <c r="O1469" s="62">
        <v>-3561.95</v>
      </c>
      <c r="P1469" s="62">
        <v>-2825.94</v>
      </c>
      <c r="Q1469" s="62">
        <v>-2901.19</v>
      </c>
      <c r="R1469" s="62">
        <v>-1088.74</v>
      </c>
      <c r="S1469" s="62">
        <v>-787.16</v>
      </c>
      <c r="T1469" s="62">
        <v>-2175.31</v>
      </c>
      <c r="U1469" s="62"/>
      <c r="V1469" s="62">
        <f t="shared" si="2151"/>
        <v>-3576.8304166666671</v>
      </c>
      <c r="W1469" s="68"/>
      <c r="X1469" s="67"/>
      <c r="Y1469" s="78">
        <f t="shared" si="2130"/>
        <v>0</v>
      </c>
      <c r="Z1469" s="266">
        <f t="shared" si="2130"/>
        <v>-2175.31</v>
      </c>
      <c r="AA1469" s="266">
        <f t="shared" si="2130"/>
        <v>0</v>
      </c>
      <c r="AB1469" s="267">
        <f t="shared" si="2149"/>
        <v>0</v>
      </c>
      <c r="AC1469" s="253">
        <f t="shared" si="2150"/>
        <v>0</v>
      </c>
      <c r="AD1469" s="266">
        <f t="shared" si="2152"/>
        <v>0</v>
      </c>
      <c r="AE1469" s="270">
        <f t="shared" si="2153"/>
        <v>0</v>
      </c>
      <c r="AF1469" s="267">
        <f t="shared" si="2154"/>
        <v>0</v>
      </c>
      <c r="AG1469" s="160">
        <f t="shared" ref="AG1469:AG1545" si="2155">SUM(AD1469:AF1469)</f>
        <v>0</v>
      </c>
      <c r="AH1469" s="253">
        <f t="shared" si="2120"/>
        <v>0</v>
      </c>
      <c r="AI1469" s="265">
        <f t="shared" si="2129"/>
        <v>0</v>
      </c>
      <c r="AJ1469" s="266">
        <f t="shared" si="2129"/>
        <v>-3576.8304166666671</v>
      </c>
      <c r="AK1469" s="266">
        <f t="shared" si="2129"/>
        <v>0</v>
      </c>
      <c r="AL1469" s="267">
        <f t="shared" si="2121"/>
        <v>0</v>
      </c>
      <c r="AM1469" s="253">
        <f t="shared" si="2122"/>
        <v>0</v>
      </c>
      <c r="AN1469" s="266">
        <f t="shared" si="2126"/>
        <v>0</v>
      </c>
      <c r="AO1469" s="266">
        <f t="shared" si="2127"/>
        <v>0</v>
      </c>
      <c r="AP1469" s="266">
        <f t="shared" si="2123"/>
        <v>0</v>
      </c>
      <c r="AQ1469" s="160">
        <f t="shared" si="2090"/>
        <v>0</v>
      </c>
      <c r="AR1469" s="253">
        <f t="shared" si="2124"/>
        <v>0</v>
      </c>
      <c r="AT1469"/>
      <c r="AU1469" s="161"/>
      <c r="AV1469"/>
      <c r="AW1469"/>
      <c r="AX1469"/>
      <c r="AY1469"/>
      <c r="AZ1469"/>
      <c r="BA1469"/>
      <c r="BB1469"/>
      <c r="BC1469"/>
      <c r="BD1469"/>
      <c r="BF1469" s="4"/>
      <c r="BG1469" s="4"/>
      <c r="BH1469" s="4"/>
      <c r="BI1469" s="4"/>
      <c r="BJ1469" s="4"/>
      <c r="BK1469" s="4"/>
      <c r="BL1469" s="4"/>
      <c r="BN1469" s="61"/>
    </row>
    <row r="1470" spans="1:1605" s="11" customFormat="1" ht="12" customHeight="1">
      <c r="A1470" s="106">
        <v>23201163</v>
      </c>
      <c r="B1470" s="73" t="str">
        <f t="shared" si="2128"/>
        <v>23201163</v>
      </c>
      <c r="C1470" s="61" t="s">
        <v>264</v>
      </c>
      <c r="D1470" s="75" t="s">
        <v>1720</v>
      </c>
      <c r="E1470" s="75"/>
      <c r="F1470" s="61"/>
      <c r="G1470" s="75"/>
      <c r="H1470" s="62">
        <v>-51954.16</v>
      </c>
      <c r="I1470" s="62">
        <v>-51954.16</v>
      </c>
      <c r="J1470" s="62">
        <v>-51954.16</v>
      </c>
      <c r="K1470" s="62">
        <v>-51624.160000000003</v>
      </c>
      <c r="L1470" s="62">
        <v>-51624.160000000003</v>
      </c>
      <c r="M1470" s="62">
        <v>-51624.160000000003</v>
      </c>
      <c r="N1470" s="62">
        <v>-51624.160000000003</v>
      </c>
      <c r="O1470" s="62">
        <v>-51954.16</v>
      </c>
      <c r="P1470" s="62">
        <v>-52175.35</v>
      </c>
      <c r="Q1470" s="62">
        <v>-52074.54</v>
      </c>
      <c r="R1470" s="62">
        <v>-51954.16</v>
      </c>
      <c r="S1470" s="62">
        <v>-51954.16</v>
      </c>
      <c r="T1470" s="62">
        <v>-37.42</v>
      </c>
      <c r="U1470" s="62"/>
      <c r="V1470" s="62">
        <f t="shared" si="2151"/>
        <v>-49709.426666666666</v>
      </c>
      <c r="W1470" s="68"/>
      <c r="X1470" s="67"/>
      <c r="Y1470" s="78">
        <f t="shared" si="2130"/>
        <v>0</v>
      </c>
      <c r="Z1470" s="266">
        <f t="shared" si="2130"/>
        <v>-37.42</v>
      </c>
      <c r="AA1470" s="266">
        <f t="shared" si="2130"/>
        <v>0</v>
      </c>
      <c r="AB1470" s="267">
        <f t="shared" si="2149"/>
        <v>0</v>
      </c>
      <c r="AC1470" s="253">
        <f t="shared" si="2150"/>
        <v>0</v>
      </c>
      <c r="AD1470" s="266">
        <f t="shared" si="2152"/>
        <v>0</v>
      </c>
      <c r="AE1470" s="270">
        <f t="shared" si="2153"/>
        <v>0</v>
      </c>
      <c r="AF1470" s="267">
        <f t="shared" si="2154"/>
        <v>0</v>
      </c>
      <c r="AG1470" s="160">
        <f t="shared" si="2155"/>
        <v>0</v>
      </c>
      <c r="AH1470" s="253">
        <f t="shared" si="2120"/>
        <v>0</v>
      </c>
      <c r="AI1470" s="265">
        <f t="shared" si="2129"/>
        <v>0</v>
      </c>
      <c r="AJ1470" s="266">
        <f t="shared" si="2129"/>
        <v>-49709.426666666666</v>
      </c>
      <c r="AK1470" s="266">
        <f t="shared" si="2129"/>
        <v>0</v>
      </c>
      <c r="AL1470" s="267">
        <f t="shared" si="2121"/>
        <v>0</v>
      </c>
      <c r="AM1470" s="253">
        <f t="shared" si="2122"/>
        <v>0</v>
      </c>
      <c r="AN1470" s="266">
        <f t="shared" si="2126"/>
        <v>0</v>
      </c>
      <c r="AO1470" s="266">
        <f t="shared" si="2127"/>
        <v>0</v>
      </c>
      <c r="AP1470" s="266">
        <f t="shared" si="2123"/>
        <v>0</v>
      </c>
      <c r="AQ1470" s="160">
        <f t="shared" si="2090"/>
        <v>0</v>
      </c>
      <c r="AR1470" s="253">
        <f t="shared" si="2124"/>
        <v>0</v>
      </c>
      <c r="AT1470"/>
      <c r="AU1470" s="161"/>
      <c r="AV1470"/>
      <c r="AW1470"/>
      <c r="AX1470"/>
      <c r="AY1470"/>
      <c r="AZ1470"/>
      <c r="BA1470"/>
      <c r="BB1470"/>
      <c r="BC1470"/>
      <c r="BD1470"/>
      <c r="BF1470" s="4"/>
      <c r="BG1470" s="4"/>
      <c r="BH1470" s="4"/>
      <c r="BI1470" s="4"/>
      <c r="BJ1470" s="4"/>
      <c r="BK1470" s="4"/>
      <c r="BL1470" s="4"/>
      <c r="BN1470" s="61"/>
    </row>
    <row r="1471" spans="1:1605" s="11" customFormat="1" ht="12" customHeight="1">
      <c r="A1471" s="106">
        <v>23201173</v>
      </c>
      <c r="B1471" s="73" t="str">
        <f t="shared" si="2128"/>
        <v>23201173</v>
      </c>
      <c r="C1471" s="61" t="s">
        <v>147</v>
      </c>
      <c r="D1471" s="75" t="s">
        <v>1720</v>
      </c>
      <c r="E1471" s="75"/>
      <c r="F1471" s="61"/>
      <c r="G1471" s="75"/>
      <c r="H1471" s="62">
        <v>-788813.94</v>
      </c>
      <c r="I1471" s="62">
        <v>-788813.94</v>
      </c>
      <c r="J1471" s="62">
        <v>-788813.94</v>
      </c>
      <c r="K1471" s="62">
        <v>-788813.94</v>
      </c>
      <c r="L1471" s="62">
        <v>-788813.94</v>
      </c>
      <c r="M1471" s="62">
        <v>-788813.94</v>
      </c>
      <c r="N1471" s="62">
        <v>-788813.94</v>
      </c>
      <c r="O1471" s="62">
        <v>-788813.94</v>
      </c>
      <c r="P1471" s="62">
        <v>-788813.94</v>
      </c>
      <c r="Q1471" s="62">
        <v>0</v>
      </c>
      <c r="R1471" s="62">
        <v>0</v>
      </c>
      <c r="S1471" s="62">
        <v>0</v>
      </c>
      <c r="T1471" s="62">
        <v>0</v>
      </c>
      <c r="U1471" s="62"/>
      <c r="V1471" s="62">
        <f t="shared" si="2151"/>
        <v>-558743.2074999999</v>
      </c>
      <c r="W1471" s="68"/>
      <c r="X1471" s="67"/>
      <c r="Y1471" s="78">
        <f t="shared" si="2130"/>
        <v>0</v>
      </c>
      <c r="Z1471" s="266">
        <f t="shared" si="2130"/>
        <v>0</v>
      </c>
      <c r="AA1471" s="266">
        <f t="shared" si="2130"/>
        <v>0</v>
      </c>
      <c r="AB1471" s="267">
        <f t="shared" si="2149"/>
        <v>0</v>
      </c>
      <c r="AC1471" s="253">
        <f t="shared" si="2150"/>
        <v>0</v>
      </c>
      <c r="AD1471" s="266">
        <f t="shared" si="2152"/>
        <v>0</v>
      </c>
      <c r="AE1471" s="270">
        <f t="shared" si="2153"/>
        <v>0</v>
      </c>
      <c r="AF1471" s="267">
        <f t="shared" si="2154"/>
        <v>0</v>
      </c>
      <c r="AG1471" s="160">
        <f t="shared" si="2155"/>
        <v>0</v>
      </c>
      <c r="AH1471" s="253">
        <f t="shared" si="2120"/>
        <v>0</v>
      </c>
      <c r="AI1471" s="265">
        <f t="shared" si="2129"/>
        <v>0</v>
      </c>
      <c r="AJ1471" s="266">
        <f t="shared" si="2129"/>
        <v>-558743.2074999999</v>
      </c>
      <c r="AK1471" s="266">
        <f t="shared" si="2129"/>
        <v>0</v>
      </c>
      <c r="AL1471" s="267">
        <f t="shared" si="2121"/>
        <v>0</v>
      </c>
      <c r="AM1471" s="253">
        <f t="shared" si="2122"/>
        <v>0</v>
      </c>
      <c r="AN1471" s="266">
        <f t="shared" si="2126"/>
        <v>0</v>
      </c>
      <c r="AO1471" s="266">
        <f t="shared" si="2127"/>
        <v>0</v>
      </c>
      <c r="AP1471" s="266">
        <f t="shared" si="2123"/>
        <v>0</v>
      </c>
      <c r="AQ1471" s="160">
        <f t="shared" si="2090"/>
        <v>0</v>
      </c>
      <c r="AR1471" s="253">
        <f t="shared" si="2124"/>
        <v>0</v>
      </c>
      <c r="AT1471"/>
      <c r="AU1471" s="161"/>
      <c r="AV1471"/>
      <c r="AW1471"/>
      <c r="AX1471"/>
      <c r="AY1471"/>
      <c r="AZ1471"/>
      <c r="BA1471"/>
      <c r="BB1471"/>
      <c r="BC1471"/>
      <c r="BD1471"/>
      <c r="BF1471" s="4"/>
      <c r="BG1471" s="4"/>
      <c r="BH1471" s="4"/>
      <c r="BI1471" s="4"/>
      <c r="BJ1471" s="4"/>
      <c r="BK1471" s="4"/>
      <c r="BL1471" s="4"/>
      <c r="BN1471" s="61"/>
    </row>
    <row r="1472" spans="1:1605" s="11" customFormat="1" ht="12" customHeight="1">
      <c r="A1472" s="106">
        <v>23201193</v>
      </c>
      <c r="B1472" s="73" t="str">
        <f t="shared" si="2128"/>
        <v>23201193</v>
      </c>
      <c r="C1472" s="61" t="s">
        <v>748</v>
      </c>
      <c r="D1472" s="75" t="s">
        <v>1720</v>
      </c>
      <c r="E1472" s="75"/>
      <c r="F1472" s="61"/>
      <c r="G1472" s="75"/>
      <c r="H1472" s="62">
        <v>-18198.72</v>
      </c>
      <c r="I1472" s="62">
        <v>-18198.72</v>
      </c>
      <c r="J1472" s="62">
        <v>-18198.72</v>
      </c>
      <c r="K1472" s="62">
        <v>-18198.72</v>
      </c>
      <c r="L1472" s="62">
        <v>-12091.49</v>
      </c>
      <c r="M1472" s="62">
        <v>-12091.49</v>
      </c>
      <c r="N1472" s="62">
        <v>-9249.11</v>
      </c>
      <c r="O1472" s="62">
        <v>-9268.82</v>
      </c>
      <c r="P1472" s="62">
        <v>-2826.77</v>
      </c>
      <c r="Q1472" s="62">
        <v>0</v>
      </c>
      <c r="R1472" s="62">
        <v>0</v>
      </c>
      <c r="S1472" s="62">
        <v>0</v>
      </c>
      <c r="T1472" s="62">
        <v>0</v>
      </c>
      <c r="U1472" s="62"/>
      <c r="V1472" s="62">
        <f t="shared" si="2151"/>
        <v>-9101.9333333333343</v>
      </c>
      <c r="W1472" s="68"/>
      <c r="X1472" s="67"/>
      <c r="Y1472" s="78">
        <f t="shared" si="2130"/>
        <v>0</v>
      </c>
      <c r="Z1472" s="266">
        <f t="shared" si="2130"/>
        <v>0</v>
      </c>
      <c r="AA1472" s="266">
        <f t="shared" si="2130"/>
        <v>0</v>
      </c>
      <c r="AB1472" s="267">
        <f t="shared" si="2149"/>
        <v>0</v>
      </c>
      <c r="AC1472" s="253">
        <f t="shared" si="2150"/>
        <v>0</v>
      </c>
      <c r="AD1472" s="266">
        <f t="shared" si="2152"/>
        <v>0</v>
      </c>
      <c r="AE1472" s="270">
        <f t="shared" si="2153"/>
        <v>0</v>
      </c>
      <c r="AF1472" s="267">
        <f t="shared" si="2154"/>
        <v>0</v>
      </c>
      <c r="AG1472" s="160">
        <f t="shared" si="2155"/>
        <v>0</v>
      </c>
      <c r="AH1472" s="253">
        <f t="shared" si="2120"/>
        <v>0</v>
      </c>
      <c r="AI1472" s="265">
        <f t="shared" ref="AI1472:AK1501" si="2156">IF($D1472=AI$5,$V1472,0)</f>
        <v>0</v>
      </c>
      <c r="AJ1472" s="266">
        <f t="shared" si="2156"/>
        <v>-9101.9333333333343</v>
      </c>
      <c r="AK1472" s="266">
        <f t="shared" si="2156"/>
        <v>0</v>
      </c>
      <c r="AL1472" s="267">
        <f t="shared" si="2121"/>
        <v>0</v>
      </c>
      <c r="AM1472" s="253">
        <f t="shared" si="2122"/>
        <v>0</v>
      </c>
      <c r="AN1472" s="266">
        <f t="shared" si="2126"/>
        <v>0</v>
      </c>
      <c r="AO1472" s="266">
        <f t="shared" si="2127"/>
        <v>0</v>
      </c>
      <c r="AP1472" s="266">
        <f t="shared" si="2123"/>
        <v>0</v>
      </c>
      <c r="AQ1472" s="160">
        <f t="shared" si="2090"/>
        <v>0</v>
      </c>
      <c r="AR1472" s="253">
        <f t="shared" si="2124"/>
        <v>0</v>
      </c>
      <c r="AT1472"/>
      <c r="AU1472" s="161"/>
      <c r="AV1472"/>
      <c r="AW1472"/>
      <c r="AX1472"/>
      <c r="AY1472"/>
      <c r="AZ1472"/>
      <c r="BA1472"/>
      <c r="BB1472"/>
      <c r="BC1472"/>
      <c r="BD1472"/>
      <c r="BF1472" s="4"/>
      <c r="BG1472" s="4"/>
      <c r="BH1472" s="4"/>
      <c r="BI1472" s="4"/>
      <c r="BJ1472" s="4"/>
      <c r="BK1472" s="4"/>
      <c r="BL1472" s="4"/>
      <c r="BN1472" s="61"/>
    </row>
    <row r="1473" spans="1:1605" s="11" customFormat="1" ht="12" customHeight="1">
      <c r="A1473" s="106">
        <v>23201203</v>
      </c>
      <c r="B1473" s="73" t="str">
        <f t="shared" si="2128"/>
        <v>23201203</v>
      </c>
      <c r="C1473" s="61" t="s">
        <v>747</v>
      </c>
      <c r="D1473" s="75" t="s">
        <v>1720</v>
      </c>
      <c r="E1473" s="75"/>
      <c r="F1473" s="61"/>
      <c r="G1473" s="75"/>
      <c r="H1473" s="62">
        <v>-443.68</v>
      </c>
      <c r="I1473" s="62">
        <v>-443.68</v>
      </c>
      <c r="J1473" s="62">
        <v>-237.44</v>
      </c>
      <c r="K1473" s="62">
        <v>-237.44</v>
      </c>
      <c r="L1473" s="62">
        <v>-237.44</v>
      </c>
      <c r="M1473" s="62">
        <v>-237.44</v>
      </c>
      <c r="N1473" s="62">
        <v>-237.44</v>
      </c>
      <c r="O1473" s="62">
        <v>-237.44</v>
      </c>
      <c r="P1473" s="62">
        <v>-237.44</v>
      </c>
      <c r="Q1473" s="62">
        <v>-237.44</v>
      </c>
      <c r="R1473" s="62">
        <v>0</v>
      </c>
      <c r="S1473" s="62">
        <v>0</v>
      </c>
      <c r="T1473" s="62">
        <v>0</v>
      </c>
      <c r="U1473" s="62"/>
      <c r="V1473" s="62">
        <f t="shared" si="2151"/>
        <v>-213.75333333333336</v>
      </c>
      <c r="W1473" s="68"/>
      <c r="X1473" s="67"/>
      <c r="Y1473" s="78">
        <f t="shared" si="2130"/>
        <v>0</v>
      </c>
      <c r="Z1473" s="266">
        <f t="shared" si="2130"/>
        <v>0</v>
      </c>
      <c r="AA1473" s="266">
        <f t="shared" si="2130"/>
        <v>0</v>
      </c>
      <c r="AB1473" s="267">
        <f t="shared" si="2149"/>
        <v>0</v>
      </c>
      <c r="AC1473" s="253">
        <f t="shared" si="2150"/>
        <v>0</v>
      </c>
      <c r="AD1473" s="266">
        <f t="shared" si="2152"/>
        <v>0</v>
      </c>
      <c r="AE1473" s="270">
        <f t="shared" si="2153"/>
        <v>0</v>
      </c>
      <c r="AF1473" s="267">
        <f t="shared" si="2154"/>
        <v>0</v>
      </c>
      <c r="AG1473" s="160">
        <f t="shared" si="2155"/>
        <v>0</v>
      </c>
      <c r="AH1473" s="253">
        <f t="shared" si="2120"/>
        <v>0</v>
      </c>
      <c r="AI1473" s="265">
        <f t="shared" si="2156"/>
        <v>0</v>
      </c>
      <c r="AJ1473" s="266">
        <f t="shared" si="2156"/>
        <v>-213.75333333333336</v>
      </c>
      <c r="AK1473" s="266">
        <f t="shared" si="2156"/>
        <v>0</v>
      </c>
      <c r="AL1473" s="267">
        <f t="shared" si="2121"/>
        <v>0</v>
      </c>
      <c r="AM1473" s="253">
        <f t="shared" si="2122"/>
        <v>0</v>
      </c>
      <c r="AN1473" s="266">
        <f t="shared" si="2126"/>
        <v>0</v>
      </c>
      <c r="AO1473" s="266">
        <f t="shared" si="2127"/>
        <v>0</v>
      </c>
      <c r="AP1473" s="266">
        <f t="shared" si="2123"/>
        <v>0</v>
      </c>
      <c r="AQ1473" s="160">
        <f t="shared" ref="AQ1473:AQ1566" si="2157">SUM(AN1473:AP1473)</f>
        <v>0</v>
      </c>
      <c r="AR1473" s="253">
        <f t="shared" si="2124"/>
        <v>0</v>
      </c>
      <c r="AT1473"/>
      <c r="AU1473" s="161"/>
      <c r="AV1473"/>
      <c r="AW1473"/>
      <c r="AX1473"/>
      <c r="AY1473"/>
      <c r="AZ1473"/>
      <c r="BA1473"/>
      <c r="BB1473"/>
      <c r="BC1473"/>
      <c r="BD1473"/>
      <c r="BF1473" s="4"/>
      <c r="BG1473" s="4"/>
      <c r="BH1473" s="4"/>
      <c r="BI1473" s="4"/>
      <c r="BJ1473" s="4"/>
      <c r="BK1473" s="4"/>
      <c r="BL1473" s="4"/>
      <c r="BN1473" s="61"/>
    </row>
    <row r="1474" spans="1:1605" s="11" customFormat="1" ht="12" customHeight="1">
      <c r="A1474" s="106">
        <v>23201213</v>
      </c>
      <c r="B1474" s="73" t="str">
        <f t="shared" si="2128"/>
        <v>23201213</v>
      </c>
      <c r="C1474" s="61" t="s">
        <v>1082</v>
      </c>
      <c r="D1474" s="75" t="s">
        <v>1720</v>
      </c>
      <c r="E1474" s="75"/>
      <c r="F1474" s="61"/>
      <c r="G1474" s="75"/>
      <c r="H1474" s="62">
        <v>0</v>
      </c>
      <c r="I1474" s="62">
        <v>0</v>
      </c>
      <c r="J1474" s="62">
        <v>0</v>
      </c>
      <c r="K1474" s="62">
        <v>0</v>
      </c>
      <c r="L1474" s="62">
        <v>0</v>
      </c>
      <c r="M1474" s="62">
        <v>0</v>
      </c>
      <c r="N1474" s="62">
        <v>0</v>
      </c>
      <c r="O1474" s="62">
        <v>0</v>
      </c>
      <c r="P1474" s="62">
        <v>0</v>
      </c>
      <c r="Q1474" s="62">
        <v>0</v>
      </c>
      <c r="R1474" s="62">
        <v>0</v>
      </c>
      <c r="S1474" s="62">
        <v>0</v>
      </c>
      <c r="T1474" s="62">
        <v>0</v>
      </c>
      <c r="U1474" s="62"/>
      <c r="V1474" s="62">
        <f t="shared" si="2151"/>
        <v>0</v>
      </c>
      <c r="W1474" s="68"/>
      <c r="X1474" s="67"/>
      <c r="Y1474" s="78">
        <f t="shared" si="2130"/>
        <v>0</v>
      </c>
      <c r="Z1474" s="266">
        <f t="shared" si="2130"/>
        <v>0</v>
      </c>
      <c r="AA1474" s="266">
        <f t="shared" si="2130"/>
        <v>0</v>
      </c>
      <c r="AB1474" s="267">
        <f t="shared" si="2149"/>
        <v>0</v>
      </c>
      <c r="AC1474" s="253">
        <f t="shared" si="2150"/>
        <v>0</v>
      </c>
      <c r="AD1474" s="266">
        <f t="shared" si="2152"/>
        <v>0</v>
      </c>
      <c r="AE1474" s="270">
        <f t="shared" si="2153"/>
        <v>0</v>
      </c>
      <c r="AF1474" s="267">
        <f t="shared" si="2154"/>
        <v>0</v>
      </c>
      <c r="AG1474" s="160">
        <f t="shared" si="2155"/>
        <v>0</v>
      </c>
      <c r="AH1474" s="253">
        <f t="shared" si="2120"/>
        <v>0</v>
      </c>
      <c r="AI1474" s="265">
        <f t="shared" si="2156"/>
        <v>0</v>
      </c>
      <c r="AJ1474" s="266">
        <f t="shared" si="2156"/>
        <v>0</v>
      </c>
      <c r="AK1474" s="266">
        <f t="shared" si="2156"/>
        <v>0</v>
      </c>
      <c r="AL1474" s="267">
        <f t="shared" si="2121"/>
        <v>0</v>
      </c>
      <c r="AM1474" s="253">
        <f t="shared" si="2122"/>
        <v>0</v>
      </c>
      <c r="AN1474" s="266">
        <f t="shared" si="2126"/>
        <v>0</v>
      </c>
      <c r="AO1474" s="266">
        <f t="shared" si="2127"/>
        <v>0</v>
      </c>
      <c r="AP1474" s="266">
        <f t="shared" si="2123"/>
        <v>0</v>
      </c>
      <c r="AQ1474" s="160">
        <f t="shared" si="2157"/>
        <v>0</v>
      </c>
      <c r="AR1474" s="253">
        <f t="shared" si="2124"/>
        <v>0</v>
      </c>
      <c r="AT1474"/>
      <c r="AU1474" s="161"/>
      <c r="AV1474"/>
      <c r="AW1474"/>
      <c r="AX1474"/>
      <c r="AY1474"/>
      <c r="AZ1474"/>
      <c r="BA1474"/>
      <c r="BB1474"/>
      <c r="BC1474"/>
      <c r="BD1474"/>
      <c r="BF1474" s="4"/>
      <c r="BG1474" s="4"/>
      <c r="BH1474" s="4"/>
      <c r="BI1474" s="4"/>
      <c r="BJ1474" s="4"/>
      <c r="BK1474" s="4"/>
      <c r="BL1474" s="4"/>
      <c r="BN1474" s="61"/>
    </row>
    <row r="1475" spans="1:1605" s="11" customFormat="1" ht="12" customHeight="1">
      <c r="A1475" s="112">
        <v>23201223</v>
      </c>
      <c r="B1475" s="73" t="str">
        <f t="shared" si="2128"/>
        <v>23201223</v>
      </c>
      <c r="C1475" s="61" t="s">
        <v>1822</v>
      </c>
      <c r="D1475" s="75" t="s">
        <v>1720</v>
      </c>
      <c r="E1475" s="75"/>
      <c r="F1475" s="128">
        <v>44152</v>
      </c>
      <c r="G1475" s="75"/>
      <c r="H1475" s="62">
        <v>0</v>
      </c>
      <c r="I1475" s="62">
        <v>0</v>
      </c>
      <c r="J1475" s="62">
        <v>0</v>
      </c>
      <c r="K1475" s="62">
        <v>0</v>
      </c>
      <c r="L1475" s="62">
        <v>0</v>
      </c>
      <c r="M1475" s="62">
        <v>0</v>
      </c>
      <c r="N1475" s="62">
        <v>0</v>
      </c>
      <c r="O1475" s="62">
        <v>0</v>
      </c>
      <c r="P1475" s="62">
        <v>0</v>
      </c>
      <c r="Q1475" s="62">
        <v>0</v>
      </c>
      <c r="R1475" s="62">
        <v>0</v>
      </c>
      <c r="S1475" s="62">
        <v>0</v>
      </c>
      <c r="T1475" s="62">
        <v>0</v>
      </c>
      <c r="U1475" s="62"/>
      <c r="V1475" s="62">
        <f t="shared" si="2151"/>
        <v>0</v>
      </c>
      <c r="W1475" s="68"/>
      <c r="X1475" s="280"/>
      <c r="Y1475" s="78">
        <f t="shared" si="2130"/>
        <v>0</v>
      </c>
      <c r="Z1475" s="266">
        <f t="shared" si="2130"/>
        <v>0</v>
      </c>
      <c r="AA1475" s="266">
        <f t="shared" si="2130"/>
        <v>0</v>
      </c>
      <c r="AB1475" s="267">
        <f t="shared" si="2149"/>
        <v>0</v>
      </c>
      <c r="AC1475" s="253">
        <f t="shared" si="2150"/>
        <v>0</v>
      </c>
      <c r="AD1475" s="266">
        <f t="shared" si="2152"/>
        <v>0</v>
      </c>
      <c r="AE1475" s="270">
        <f t="shared" si="2153"/>
        <v>0</v>
      </c>
      <c r="AF1475" s="267">
        <f t="shared" si="2154"/>
        <v>0</v>
      </c>
      <c r="AG1475" s="160">
        <f t="shared" ref="AG1475" si="2158">SUM(AD1475:AF1475)</f>
        <v>0</v>
      </c>
      <c r="AH1475" s="253">
        <f t="shared" ref="AH1475" si="2159">AG1475-AB1475</f>
        <v>0</v>
      </c>
      <c r="AI1475" s="265">
        <f t="shared" si="2156"/>
        <v>0</v>
      </c>
      <c r="AJ1475" s="266">
        <f t="shared" si="2156"/>
        <v>0</v>
      </c>
      <c r="AK1475" s="266">
        <f t="shared" si="2156"/>
        <v>0</v>
      </c>
      <c r="AL1475" s="267">
        <f t="shared" ref="AL1475" si="2160">V1475-SUM(AI1475:AK1475)</f>
        <v>0</v>
      </c>
      <c r="AM1475" s="253">
        <f t="shared" ref="AM1475" si="2161">V1475-SUM(AI1475:AK1475)-AL1475</f>
        <v>0</v>
      </c>
      <c r="AN1475" s="266">
        <f t="shared" si="2126"/>
        <v>0</v>
      </c>
      <c r="AO1475" s="266">
        <f t="shared" si="2127"/>
        <v>0</v>
      </c>
      <c r="AP1475" s="266">
        <f t="shared" si="2123"/>
        <v>0</v>
      </c>
      <c r="AQ1475" s="160">
        <f t="shared" ref="AQ1475" si="2162">SUM(AN1475:AP1475)</f>
        <v>0</v>
      </c>
      <c r="AR1475" s="253">
        <f t="shared" ref="AR1475" si="2163">AQ1475-AL1475</f>
        <v>0</v>
      </c>
      <c r="AT1475"/>
      <c r="AU1475" s="161"/>
      <c r="AV1475"/>
      <c r="AW1475"/>
      <c r="AX1475"/>
      <c r="AY1475"/>
      <c r="AZ1475"/>
      <c r="BA1475"/>
      <c r="BB1475"/>
      <c r="BC1475"/>
      <c r="BD1475"/>
      <c r="BF1475" s="4"/>
      <c r="BG1475" s="4"/>
      <c r="BH1475" s="4"/>
      <c r="BI1475" s="4"/>
      <c r="BJ1475" s="4"/>
      <c r="BK1475" s="4"/>
      <c r="BL1475" s="4"/>
      <c r="BN1475" s="61"/>
    </row>
    <row r="1476" spans="1:1605" s="11" customFormat="1" ht="12" customHeight="1">
      <c r="A1476" s="112">
        <v>23201233</v>
      </c>
      <c r="B1476" s="73" t="str">
        <f t="shared" si="2128"/>
        <v>23201233</v>
      </c>
      <c r="C1476" s="61" t="s">
        <v>1725</v>
      </c>
      <c r="D1476" s="75" t="s">
        <v>1720</v>
      </c>
      <c r="E1476" s="75"/>
      <c r="F1476" s="128">
        <v>44060</v>
      </c>
      <c r="G1476" s="75"/>
      <c r="H1476" s="62">
        <v>-21.66</v>
      </c>
      <c r="I1476" s="62">
        <v>-27.81</v>
      </c>
      <c r="J1476" s="62">
        <v>-13.92</v>
      </c>
      <c r="K1476" s="62">
        <v>-19.72</v>
      </c>
      <c r="L1476" s="62">
        <v>-6.89</v>
      </c>
      <c r="M1476" s="62">
        <v>-13.75</v>
      </c>
      <c r="N1476" s="62">
        <v>-20.79</v>
      </c>
      <c r="O1476" s="62">
        <v>-6.86</v>
      </c>
      <c r="P1476" s="62">
        <v>-14.08</v>
      </c>
      <c r="Q1476" s="62">
        <v>-21.3</v>
      </c>
      <c r="R1476" s="62">
        <v>-4.76</v>
      </c>
      <c r="S1476" s="62">
        <v>-12.68</v>
      </c>
      <c r="T1476" s="62">
        <v>-19.2</v>
      </c>
      <c r="U1476" s="62"/>
      <c r="V1476" s="62">
        <f t="shared" si="2151"/>
        <v>-15.249166666666667</v>
      </c>
      <c r="W1476" s="68"/>
      <c r="X1476" s="280"/>
      <c r="Y1476" s="78">
        <f t="shared" ref="Y1476:AA1502" si="2164">IF($D1476=Y$5,$T1476,0)</f>
        <v>0</v>
      </c>
      <c r="Z1476" s="266">
        <f t="shared" si="2164"/>
        <v>-19.2</v>
      </c>
      <c r="AA1476" s="266">
        <f t="shared" si="2164"/>
        <v>0</v>
      </c>
      <c r="AB1476" s="267">
        <f t="shared" si="2149"/>
        <v>0</v>
      </c>
      <c r="AC1476" s="253">
        <f t="shared" si="2150"/>
        <v>0</v>
      </c>
      <c r="AD1476" s="266">
        <f t="shared" si="2152"/>
        <v>0</v>
      </c>
      <c r="AE1476" s="270">
        <f t="shared" si="2153"/>
        <v>0</v>
      </c>
      <c r="AF1476" s="267">
        <f t="shared" si="2154"/>
        <v>0</v>
      </c>
      <c r="AG1476" s="160">
        <f t="shared" si="2155"/>
        <v>0</v>
      </c>
      <c r="AH1476" s="253">
        <f t="shared" si="2120"/>
        <v>0</v>
      </c>
      <c r="AI1476" s="265">
        <f t="shared" si="2156"/>
        <v>0</v>
      </c>
      <c r="AJ1476" s="266">
        <f t="shared" si="2156"/>
        <v>-15.249166666666667</v>
      </c>
      <c r="AK1476" s="266">
        <f t="shared" si="2156"/>
        <v>0</v>
      </c>
      <c r="AL1476" s="267">
        <f t="shared" si="2121"/>
        <v>0</v>
      </c>
      <c r="AM1476" s="253">
        <f t="shared" si="2122"/>
        <v>0</v>
      </c>
      <c r="AN1476" s="266">
        <f t="shared" si="2126"/>
        <v>0</v>
      </c>
      <c r="AO1476" s="266">
        <f t="shared" si="2127"/>
        <v>0</v>
      </c>
      <c r="AP1476" s="266">
        <f t="shared" si="2123"/>
        <v>0</v>
      </c>
      <c r="AQ1476" s="160">
        <f t="shared" ref="AQ1476" si="2165">SUM(AN1476:AP1476)</f>
        <v>0</v>
      </c>
      <c r="AR1476" s="253">
        <f t="shared" si="2124"/>
        <v>0</v>
      </c>
      <c r="AT1476"/>
      <c r="AU1476" s="161"/>
      <c r="AV1476"/>
      <c r="AW1476"/>
      <c r="AX1476"/>
      <c r="AY1476"/>
      <c r="AZ1476"/>
      <c r="BA1476"/>
      <c r="BB1476"/>
      <c r="BC1476"/>
      <c r="BD1476"/>
      <c r="BF1476" s="4"/>
      <c r="BG1476" s="4"/>
      <c r="BH1476" s="4"/>
      <c r="BI1476" s="4"/>
      <c r="BJ1476" s="4"/>
      <c r="BK1476" s="4"/>
      <c r="BL1476" s="4"/>
      <c r="BN1476" s="61"/>
    </row>
    <row r="1477" spans="1:1605" s="11" customFormat="1" ht="12" customHeight="1">
      <c r="A1477" s="106">
        <v>23201251</v>
      </c>
      <c r="B1477" s="73" t="str">
        <f t="shared" si="2128"/>
        <v>23201251</v>
      </c>
      <c r="C1477" s="61" t="s">
        <v>875</v>
      </c>
      <c r="D1477" s="75" t="s">
        <v>1720</v>
      </c>
      <c r="E1477" s="75"/>
      <c r="F1477" s="61"/>
      <c r="G1477" s="75"/>
      <c r="H1477" s="62">
        <v>-554946</v>
      </c>
      <c r="I1477" s="62">
        <v>-554946</v>
      </c>
      <c r="J1477" s="62">
        <v>0</v>
      </c>
      <c r="K1477" s="62">
        <v>-169111</v>
      </c>
      <c r="L1477" s="62">
        <v>-169111</v>
      </c>
      <c r="M1477" s="62">
        <v>-169111</v>
      </c>
      <c r="N1477" s="62">
        <v>-338222</v>
      </c>
      <c r="O1477" s="62">
        <v>-338222</v>
      </c>
      <c r="P1477" s="62">
        <v>-338222</v>
      </c>
      <c r="Q1477" s="62">
        <v>-507333</v>
      </c>
      <c r="R1477" s="62">
        <v>-507333</v>
      </c>
      <c r="S1477" s="62">
        <v>-507333</v>
      </c>
      <c r="T1477" s="62">
        <v>-676444</v>
      </c>
      <c r="U1477" s="62"/>
      <c r="V1477" s="62">
        <f t="shared" si="2151"/>
        <v>-351219.91666666669</v>
      </c>
      <c r="W1477" s="68"/>
      <c r="X1477" s="67"/>
      <c r="Y1477" s="78">
        <f t="shared" si="2164"/>
        <v>0</v>
      </c>
      <c r="Z1477" s="266">
        <f t="shared" si="2164"/>
        <v>-676444</v>
      </c>
      <c r="AA1477" s="266">
        <f t="shared" si="2164"/>
        <v>0</v>
      </c>
      <c r="AB1477" s="267">
        <f t="shared" si="2149"/>
        <v>0</v>
      </c>
      <c r="AC1477" s="253">
        <f t="shared" si="2150"/>
        <v>0</v>
      </c>
      <c r="AD1477" s="266">
        <f t="shared" si="2152"/>
        <v>0</v>
      </c>
      <c r="AE1477" s="270">
        <f t="shared" si="2153"/>
        <v>0</v>
      </c>
      <c r="AF1477" s="267">
        <f t="shared" si="2154"/>
        <v>0</v>
      </c>
      <c r="AG1477" s="160">
        <f t="shared" si="2155"/>
        <v>0</v>
      </c>
      <c r="AH1477" s="253">
        <f t="shared" si="2120"/>
        <v>0</v>
      </c>
      <c r="AI1477" s="265">
        <f t="shared" si="2156"/>
        <v>0</v>
      </c>
      <c r="AJ1477" s="266">
        <f t="shared" si="2156"/>
        <v>-351219.91666666669</v>
      </c>
      <c r="AK1477" s="266">
        <f t="shared" si="2156"/>
        <v>0</v>
      </c>
      <c r="AL1477" s="267">
        <f t="shared" si="2121"/>
        <v>0</v>
      </c>
      <c r="AM1477" s="253">
        <f t="shared" si="2122"/>
        <v>0</v>
      </c>
      <c r="AN1477" s="266">
        <f t="shared" si="2126"/>
        <v>0</v>
      </c>
      <c r="AO1477" s="266">
        <f t="shared" si="2127"/>
        <v>0</v>
      </c>
      <c r="AP1477" s="266">
        <f t="shared" si="2123"/>
        <v>0</v>
      </c>
      <c r="AQ1477" s="160">
        <f t="shared" si="2157"/>
        <v>0</v>
      </c>
      <c r="AR1477" s="253">
        <f t="shared" si="2124"/>
        <v>0</v>
      </c>
      <c r="AT1477"/>
      <c r="AU1477" s="161"/>
      <c r="AV1477"/>
      <c r="AW1477"/>
      <c r="AX1477"/>
      <c r="AY1477"/>
      <c r="AZ1477"/>
      <c r="BA1477"/>
      <c r="BB1477"/>
      <c r="BC1477"/>
      <c r="BD1477"/>
      <c r="BF1477" s="4"/>
      <c r="BG1477" s="4"/>
      <c r="BH1477" s="4"/>
      <c r="BI1477" s="4"/>
      <c r="BJ1477" s="4"/>
      <c r="BK1477" s="4"/>
      <c r="BL1477" s="4"/>
      <c r="BN1477" s="61"/>
    </row>
    <row r="1478" spans="1:1605" s="11" customFormat="1" ht="12" customHeight="1">
      <c r="A1478" s="106">
        <v>23202173</v>
      </c>
      <c r="B1478" s="73" t="str">
        <f t="shared" si="2128"/>
        <v>23202173</v>
      </c>
      <c r="C1478" s="61" t="s">
        <v>120</v>
      </c>
      <c r="D1478" s="75" t="s">
        <v>1720</v>
      </c>
      <c r="E1478" s="75"/>
      <c r="F1478" s="61"/>
      <c r="G1478" s="75"/>
      <c r="H1478" s="62">
        <v>1598.89</v>
      </c>
      <c r="I1478" s="62">
        <v>1598.89</v>
      </c>
      <c r="J1478" s="62">
        <v>1553.79</v>
      </c>
      <c r="K1478" s="62">
        <v>1508.69</v>
      </c>
      <c r="L1478" s="62">
        <v>1486.14</v>
      </c>
      <c r="M1478" s="62">
        <v>1463.59</v>
      </c>
      <c r="N1478" s="62">
        <v>1441.04</v>
      </c>
      <c r="O1478" s="62">
        <v>1441.04</v>
      </c>
      <c r="P1478" s="62">
        <v>1395.94</v>
      </c>
      <c r="Q1478" s="62">
        <v>1395.94</v>
      </c>
      <c r="R1478" s="62">
        <v>1418.49</v>
      </c>
      <c r="S1478" s="62">
        <v>1328.29</v>
      </c>
      <c r="T1478" s="62">
        <v>-22.55</v>
      </c>
      <c r="U1478" s="62"/>
      <c r="V1478" s="62">
        <f t="shared" si="2151"/>
        <v>1401.6675000000002</v>
      </c>
      <c r="W1478" s="68"/>
      <c r="X1478" s="67"/>
      <c r="Y1478" s="78">
        <f t="shared" si="2164"/>
        <v>0</v>
      </c>
      <c r="Z1478" s="266">
        <f t="shared" si="2164"/>
        <v>-22.55</v>
      </c>
      <c r="AA1478" s="266">
        <f t="shared" si="2164"/>
        <v>0</v>
      </c>
      <c r="AB1478" s="267">
        <f t="shared" si="2149"/>
        <v>0</v>
      </c>
      <c r="AC1478" s="253">
        <f t="shared" si="2150"/>
        <v>0</v>
      </c>
      <c r="AD1478" s="266">
        <f t="shared" si="2152"/>
        <v>0</v>
      </c>
      <c r="AE1478" s="270">
        <f t="shared" si="2153"/>
        <v>0</v>
      </c>
      <c r="AF1478" s="267">
        <f t="shared" si="2154"/>
        <v>0</v>
      </c>
      <c r="AG1478" s="160">
        <f t="shared" si="2155"/>
        <v>0</v>
      </c>
      <c r="AH1478" s="253">
        <f t="shared" si="2120"/>
        <v>0</v>
      </c>
      <c r="AI1478" s="265">
        <f t="shared" si="2156"/>
        <v>0</v>
      </c>
      <c r="AJ1478" s="266">
        <f t="shared" si="2156"/>
        <v>1401.6675000000002</v>
      </c>
      <c r="AK1478" s="266">
        <f t="shared" si="2156"/>
        <v>0</v>
      </c>
      <c r="AL1478" s="267">
        <f t="shared" si="2121"/>
        <v>0</v>
      </c>
      <c r="AM1478" s="253">
        <f t="shared" si="2122"/>
        <v>0</v>
      </c>
      <c r="AN1478" s="266">
        <f t="shared" si="2126"/>
        <v>0</v>
      </c>
      <c r="AO1478" s="266">
        <f t="shared" si="2127"/>
        <v>0</v>
      </c>
      <c r="AP1478" s="266">
        <f t="shared" si="2123"/>
        <v>0</v>
      </c>
      <c r="AQ1478" s="160">
        <f t="shared" si="2157"/>
        <v>0</v>
      </c>
      <c r="AR1478" s="253">
        <f t="shared" si="2124"/>
        <v>0</v>
      </c>
      <c r="AT1478"/>
      <c r="AU1478" s="161"/>
      <c r="AV1478"/>
      <c r="AW1478"/>
      <c r="AX1478"/>
      <c r="AY1478"/>
      <c r="AZ1478"/>
      <c r="BA1478"/>
      <c r="BB1478"/>
      <c r="BC1478"/>
      <c r="BD1478"/>
      <c r="BF1478" s="4"/>
      <c r="BG1478" s="4"/>
      <c r="BH1478" s="4"/>
      <c r="BI1478" s="4"/>
      <c r="BJ1478" s="4"/>
      <c r="BK1478" s="4"/>
      <c r="BL1478" s="4"/>
      <c r="BN1478" s="61"/>
    </row>
    <row r="1479" spans="1:1605" s="11" customFormat="1" ht="12" customHeight="1">
      <c r="A1479" s="106">
        <v>23202183</v>
      </c>
      <c r="B1479" s="73" t="str">
        <f t="shared" si="2128"/>
        <v>23202183</v>
      </c>
      <c r="C1479" s="61" t="s">
        <v>403</v>
      </c>
      <c r="D1479" s="75" t="s">
        <v>1720</v>
      </c>
      <c r="E1479" s="75"/>
      <c r="F1479" s="61"/>
      <c r="G1479" s="75"/>
      <c r="H1479" s="62">
        <v>-309933.65000000002</v>
      </c>
      <c r="I1479" s="62">
        <v>-39801.58</v>
      </c>
      <c r="J1479" s="62">
        <v>-86945.53</v>
      </c>
      <c r="K1479" s="62">
        <v>-224478.02</v>
      </c>
      <c r="L1479" s="62">
        <v>-288032.33</v>
      </c>
      <c r="M1479" s="62">
        <v>-36574.6</v>
      </c>
      <c r="N1479" s="62">
        <v>-215739.89</v>
      </c>
      <c r="O1479" s="62">
        <v>-147715.97</v>
      </c>
      <c r="P1479" s="62">
        <v>-132042.59</v>
      </c>
      <c r="Q1479" s="62">
        <v>-124955.53</v>
      </c>
      <c r="R1479" s="62">
        <v>-188981.89</v>
      </c>
      <c r="S1479" s="62">
        <v>-32976.14</v>
      </c>
      <c r="T1479" s="62">
        <v>-453502.25</v>
      </c>
      <c r="U1479" s="62"/>
      <c r="V1479" s="62">
        <f t="shared" si="2151"/>
        <v>-158330.16833333333</v>
      </c>
      <c r="W1479" s="68"/>
      <c r="X1479" s="67"/>
      <c r="Y1479" s="78">
        <f t="shared" si="2164"/>
        <v>0</v>
      </c>
      <c r="Z1479" s="266">
        <f t="shared" si="2164"/>
        <v>-453502.25</v>
      </c>
      <c r="AA1479" s="266">
        <f t="shared" si="2164"/>
        <v>0</v>
      </c>
      <c r="AB1479" s="267">
        <f t="shared" si="2149"/>
        <v>0</v>
      </c>
      <c r="AC1479" s="253">
        <f t="shared" si="2150"/>
        <v>0</v>
      </c>
      <c r="AD1479" s="266">
        <f t="shared" si="2152"/>
        <v>0</v>
      </c>
      <c r="AE1479" s="270">
        <f t="shared" si="2153"/>
        <v>0</v>
      </c>
      <c r="AF1479" s="267">
        <f t="shared" si="2154"/>
        <v>0</v>
      </c>
      <c r="AG1479" s="160">
        <f t="shared" si="2155"/>
        <v>0</v>
      </c>
      <c r="AH1479" s="253">
        <f t="shared" si="2120"/>
        <v>0</v>
      </c>
      <c r="AI1479" s="265">
        <f t="shared" si="2156"/>
        <v>0</v>
      </c>
      <c r="AJ1479" s="266">
        <f t="shared" si="2156"/>
        <v>-158330.16833333333</v>
      </c>
      <c r="AK1479" s="266">
        <f t="shared" si="2156"/>
        <v>0</v>
      </c>
      <c r="AL1479" s="267">
        <f t="shared" si="2121"/>
        <v>0</v>
      </c>
      <c r="AM1479" s="253">
        <f t="shared" si="2122"/>
        <v>0</v>
      </c>
      <c r="AN1479" s="266">
        <f t="shared" si="2126"/>
        <v>0</v>
      </c>
      <c r="AO1479" s="266">
        <f t="shared" si="2127"/>
        <v>0</v>
      </c>
      <c r="AP1479" s="266">
        <f t="shared" si="2123"/>
        <v>0</v>
      </c>
      <c r="AQ1479" s="160">
        <f t="shared" si="2157"/>
        <v>0</v>
      </c>
      <c r="AR1479" s="253">
        <f t="shared" si="2124"/>
        <v>0</v>
      </c>
      <c r="AT1479"/>
      <c r="AU1479" s="161"/>
      <c r="AV1479"/>
      <c r="AW1479"/>
      <c r="AX1479"/>
      <c r="AY1479"/>
      <c r="AZ1479"/>
      <c r="BA1479"/>
      <c r="BB1479"/>
      <c r="BC1479"/>
      <c r="BD1479"/>
      <c r="BF1479" s="4"/>
      <c r="BG1479" s="4"/>
      <c r="BH1479" s="4"/>
      <c r="BI1479" s="4"/>
      <c r="BJ1479" s="4"/>
      <c r="BK1479" s="4"/>
      <c r="BL1479" s="4"/>
      <c r="BN1479" s="61"/>
    </row>
    <row r="1480" spans="1:1605" s="11" customFormat="1" ht="12" customHeight="1">
      <c r="A1480" s="106">
        <v>23202213</v>
      </c>
      <c r="B1480" s="73" t="str">
        <f t="shared" si="2128"/>
        <v>23202213</v>
      </c>
      <c r="C1480" s="61" t="s">
        <v>770</v>
      </c>
      <c r="D1480" s="75" t="s">
        <v>1720</v>
      </c>
      <c r="E1480" s="75"/>
      <c r="F1480" s="61"/>
      <c r="G1480" s="75"/>
      <c r="H1480" s="62">
        <v>0</v>
      </c>
      <c r="I1480" s="62">
        <v>0</v>
      </c>
      <c r="J1480" s="62">
        <v>0</v>
      </c>
      <c r="K1480" s="62">
        <v>0</v>
      </c>
      <c r="L1480" s="62">
        <v>0</v>
      </c>
      <c r="M1480" s="62">
        <v>0</v>
      </c>
      <c r="N1480" s="62">
        <v>0</v>
      </c>
      <c r="O1480" s="62">
        <v>0</v>
      </c>
      <c r="P1480" s="62">
        <v>0</v>
      </c>
      <c r="Q1480" s="62">
        <v>0</v>
      </c>
      <c r="R1480" s="62">
        <v>0</v>
      </c>
      <c r="S1480" s="62">
        <v>0</v>
      </c>
      <c r="T1480" s="62">
        <v>0</v>
      </c>
      <c r="U1480" s="62"/>
      <c r="V1480" s="62">
        <f t="shared" si="2151"/>
        <v>0</v>
      </c>
      <c r="W1480" s="68"/>
      <c r="X1480" s="67"/>
      <c r="Y1480" s="78">
        <f t="shared" si="2164"/>
        <v>0</v>
      </c>
      <c r="Z1480" s="266">
        <f t="shared" si="2164"/>
        <v>0</v>
      </c>
      <c r="AA1480" s="266">
        <f t="shared" si="2164"/>
        <v>0</v>
      </c>
      <c r="AB1480" s="267">
        <f t="shared" si="2149"/>
        <v>0</v>
      </c>
      <c r="AC1480" s="253">
        <f t="shared" si="2150"/>
        <v>0</v>
      </c>
      <c r="AD1480" s="266">
        <f t="shared" si="2152"/>
        <v>0</v>
      </c>
      <c r="AE1480" s="270">
        <f t="shared" si="2153"/>
        <v>0</v>
      </c>
      <c r="AF1480" s="267">
        <f t="shared" si="2154"/>
        <v>0</v>
      </c>
      <c r="AG1480" s="160">
        <f t="shared" si="2155"/>
        <v>0</v>
      </c>
      <c r="AH1480" s="253">
        <f t="shared" si="2120"/>
        <v>0</v>
      </c>
      <c r="AI1480" s="265">
        <f t="shared" si="2156"/>
        <v>0</v>
      </c>
      <c r="AJ1480" s="266">
        <f t="shared" si="2156"/>
        <v>0</v>
      </c>
      <c r="AK1480" s="266">
        <f t="shared" si="2156"/>
        <v>0</v>
      </c>
      <c r="AL1480" s="267">
        <f t="shared" si="2121"/>
        <v>0</v>
      </c>
      <c r="AM1480" s="253">
        <f t="shared" si="2122"/>
        <v>0</v>
      </c>
      <c r="AN1480" s="266">
        <f t="shared" si="2126"/>
        <v>0</v>
      </c>
      <c r="AO1480" s="266">
        <f t="shared" si="2127"/>
        <v>0</v>
      </c>
      <c r="AP1480" s="266">
        <f t="shared" si="2123"/>
        <v>0</v>
      </c>
      <c r="AQ1480" s="160">
        <f t="shared" si="2157"/>
        <v>0</v>
      </c>
      <c r="AR1480" s="253">
        <f t="shared" si="2124"/>
        <v>0</v>
      </c>
      <c r="AT1480"/>
      <c r="AU1480" s="161"/>
      <c r="AV1480"/>
      <c r="AW1480"/>
      <c r="AX1480"/>
      <c r="AY1480"/>
      <c r="AZ1480"/>
      <c r="BA1480"/>
      <c r="BB1480"/>
      <c r="BC1480"/>
      <c r="BD1480"/>
      <c r="BF1480" s="4"/>
      <c r="BG1480" s="4"/>
      <c r="BH1480" s="4"/>
      <c r="BI1480" s="4"/>
      <c r="BJ1480" s="4"/>
      <c r="BK1480" s="4"/>
      <c r="BL1480" s="4"/>
      <c r="BN1480" s="61"/>
    </row>
    <row r="1481" spans="1:1605" s="11" customFormat="1" ht="12" customHeight="1">
      <c r="A1481" s="106">
        <v>23202233</v>
      </c>
      <c r="B1481" s="73" t="str">
        <f t="shared" si="2128"/>
        <v>23202233</v>
      </c>
      <c r="C1481" s="61" t="s">
        <v>1132</v>
      </c>
      <c r="D1481" s="75" t="s">
        <v>1720</v>
      </c>
      <c r="E1481" s="75"/>
      <c r="F1481" s="61"/>
      <c r="G1481" s="75"/>
      <c r="H1481" s="62">
        <v>-5754883.9800000004</v>
      </c>
      <c r="I1481" s="62">
        <v>-5775054.8899999997</v>
      </c>
      <c r="J1481" s="62">
        <v>-3984184.01</v>
      </c>
      <c r="K1481" s="62">
        <v>-4142120.31</v>
      </c>
      <c r="L1481" s="62">
        <v>-3429037.81</v>
      </c>
      <c r="M1481" s="62">
        <v>-3607817.98</v>
      </c>
      <c r="N1481" s="62">
        <v>-3830643.45</v>
      </c>
      <c r="O1481" s="62">
        <v>-3921405.26</v>
      </c>
      <c r="P1481" s="62">
        <v>-6682257.9000000004</v>
      </c>
      <c r="Q1481" s="62">
        <v>-8207530.7300000004</v>
      </c>
      <c r="R1481" s="62">
        <v>-7022085.2800000003</v>
      </c>
      <c r="S1481" s="62">
        <v>-3727596.53</v>
      </c>
      <c r="T1481" s="62">
        <v>-1984246.6</v>
      </c>
      <c r="U1481" s="62"/>
      <c r="V1481" s="62">
        <f t="shared" si="2151"/>
        <v>-4849941.62</v>
      </c>
      <c r="W1481" s="68"/>
      <c r="X1481" s="67"/>
      <c r="Y1481" s="78">
        <f t="shared" si="2164"/>
        <v>0</v>
      </c>
      <c r="Z1481" s="266">
        <f t="shared" si="2164"/>
        <v>-1984246.6</v>
      </c>
      <c r="AA1481" s="266">
        <f t="shared" si="2164"/>
        <v>0</v>
      </c>
      <c r="AB1481" s="267">
        <f t="shared" si="2149"/>
        <v>0</v>
      </c>
      <c r="AC1481" s="253">
        <f t="shared" si="2150"/>
        <v>0</v>
      </c>
      <c r="AD1481" s="266">
        <f t="shared" si="2152"/>
        <v>0</v>
      </c>
      <c r="AE1481" s="270">
        <f t="shared" si="2153"/>
        <v>0</v>
      </c>
      <c r="AF1481" s="267">
        <f t="shared" si="2154"/>
        <v>0</v>
      </c>
      <c r="AG1481" s="160">
        <f t="shared" si="2155"/>
        <v>0</v>
      </c>
      <c r="AH1481" s="253">
        <f t="shared" si="2120"/>
        <v>0</v>
      </c>
      <c r="AI1481" s="265">
        <f t="shared" si="2156"/>
        <v>0</v>
      </c>
      <c r="AJ1481" s="266">
        <f t="shared" si="2156"/>
        <v>-4849941.62</v>
      </c>
      <c r="AK1481" s="266">
        <f t="shared" si="2156"/>
        <v>0</v>
      </c>
      <c r="AL1481" s="267">
        <f t="shared" si="2121"/>
        <v>0</v>
      </c>
      <c r="AM1481" s="253">
        <f t="shared" si="2122"/>
        <v>0</v>
      </c>
      <c r="AN1481" s="266">
        <f t="shared" si="2126"/>
        <v>0</v>
      </c>
      <c r="AO1481" s="266">
        <f t="shared" si="2127"/>
        <v>0</v>
      </c>
      <c r="AP1481" s="266">
        <f t="shared" si="2123"/>
        <v>0</v>
      </c>
      <c r="AQ1481" s="160">
        <f t="shared" si="2157"/>
        <v>0</v>
      </c>
      <c r="AR1481" s="253">
        <f t="shared" si="2124"/>
        <v>0</v>
      </c>
      <c r="AT1481"/>
      <c r="AU1481" s="161"/>
      <c r="AV1481"/>
      <c r="AW1481"/>
      <c r="AX1481"/>
      <c r="AY1481"/>
      <c r="AZ1481"/>
      <c r="BA1481"/>
      <c r="BB1481"/>
      <c r="BC1481"/>
      <c r="BD1481"/>
      <c r="BF1481" s="4"/>
      <c r="BG1481" s="4"/>
      <c r="BH1481" s="4"/>
      <c r="BI1481" s="4"/>
      <c r="BJ1481" s="4"/>
      <c r="BK1481" s="4"/>
      <c r="BL1481" s="4"/>
      <c r="BN1481" s="61"/>
    </row>
    <row r="1482" spans="1:1605" s="11" customFormat="1" ht="12" customHeight="1">
      <c r="A1482" s="106">
        <v>23202353</v>
      </c>
      <c r="B1482" s="73" t="str">
        <f t="shared" si="2128"/>
        <v>23202353</v>
      </c>
      <c r="C1482" s="61" t="s">
        <v>1133</v>
      </c>
      <c r="D1482" s="75" t="s">
        <v>1720</v>
      </c>
      <c r="E1482" s="75"/>
      <c r="F1482" s="61"/>
      <c r="G1482" s="75"/>
      <c r="H1482" s="62">
        <v>-20789004.690000001</v>
      </c>
      <c r="I1482" s="62">
        <v>-22277506.550000001</v>
      </c>
      <c r="J1482" s="62">
        <v>-20973704.16</v>
      </c>
      <c r="K1482" s="62">
        <v>-22150962.449999999</v>
      </c>
      <c r="L1482" s="62">
        <v>-26096129.940000001</v>
      </c>
      <c r="M1482" s="62">
        <v>-31272605.719999999</v>
      </c>
      <c r="N1482" s="62">
        <v>-24334052.640000001</v>
      </c>
      <c r="O1482" s="62">
        <v>-26056008.309999999</v>
      </c>
      <c r="P1482" s="62">
        <v>-25047243.780000001</v>
      </c>
      <c r="Q1482" s="62">
        <v>-24636213.890000001</v>
      </c>
      <c r="R1482" s="62">
        <v>-22723887.039999999</v>
      </c>
      <c r="S1482" s="62">
        <v>-22527583.48</v>
      </c>
      <c r="T1482" s="62">
        <v>-22057622.77</v>
      </c>
      <c r="U1482" s="62"/>
      <c r="V1482" s="62">
        <f t="shared" si="2151"/>
        <v>-24126600.974166665</v>
      </c>
      <c r="W1482" s="68"/>
      <c r="X1482" s="67"/>
      <c r="Y1482" s="78">
        <f t="shared" si="2164"/>
        <v>0</v>
      </c>
      <c r="Z1482" s="266">
        <f t="shared" si="2164"/>
        <v>-22057622.77</v>
      </c>
      <c r="AA1482" s="266">
        <f t="shared" si="2164"/>
        <v>0</v>
      </c>
      <c r="AB1482" s="267">
        <f t="shared" si="2149"/>
        <v>0</v>
      </c>
      <c r="AC1482" s="253">
        <f t="shared" si="2150"/>
        <v>0</v>
      </c>
      <c r="AD1482" s="266">
        <f t="shared" si="2152"/>
        <v>0</v>
      </c>
      <c r="AE1482" s="270">
        <f t="shared" si="2153"/>
        <v>0</v>
      </c>
      <c r="AF1482" s="267">
        <f t="shared" si="2154"/>
        <v>0</v>
      </c>
      <c r="AG1482" s="160">
        <f t="shared" si="2155"/>
        <v>0</v>
      </c>
      <c r="AH1482" s="253">
        <f t="shared" si="2120"/>
        <v>0</v>
      </c>
      <c r="AI1482" s="265">
        <f t="shared" si="2156"/>
        <v>0</v>
      </c>
      <c r="AJ1482" s="266">
        <f t="shared" si="2156"/>
        <v>-24126600.974166665</v>
      </c>
      <c r="AK1482" s="266">
        <f t="shared" si="2156"/>
        <v>0</v>
      </c>
      <c r="AL1482" s="267">
        <f t="shared" si="2121"/>
        <v>0</v>
      </c>
      <c r="AM1482" s="253">
        <f t="shared" si="2122"/>
        <v>0</v>
      </c>
      <c r="AN1482" s="266">
        <f t="shared" si="2126"/>
        <v>0</v>
      </c>
      <c r="AO1482" s="266">
        <f t="shared" si="2127"/>
        <v>0</v>
      </c>
      <c r="AP1482" s="266">
        <f t="shared" si="2123"/>
        <v>0</v>
      </c>
      <c r="AQ1482" s="160">
        <f t="shared" si="2157"/>
        <v>0</v>
      </c>
      <c r="AR1482" s="253">
        <f t="shared" si="2124"/>
        <v>0</v>
      </c>
      <c r="AT1482"/>
      <c r="AU1482" s="161"/>
      <c r="AV1482"/>
      <c r="AW1482"/>
      <c r="AX1482"/>
      <c r="AY1482"/>
      <c r="AZ1482"/>
      <c r="BA1482"/>
      <c r="BB1482"/>
      <c r="BC1482"/>
      <c r="BD1482"/>
      <c r="BF1482" s="4"/>
      <c r="BG1482" s="4"/>
      <c r="BH1482" s="4"/>
      <c r="BI1482" s="4"/>
      <c r="BJ1482" s="4"/>
      <c r="BK1482" s="4"/>
      <c r="BL1482" s="4"/>
      <c r="BN1482" s="61"/>
    </row>
    <row r="1483" spans="1:1605" s="11" customFormat="1" ht="12" customHeight="1">
      <c r="A1483" s="112">
        <v>23202393</v>
      </c>
      <c r="B1483" s="73" t="str">
        <f t="shared" si="2128"/>
        <v>23202393</v>
      </c>
      <c r="C1483" s="61" t="s">
        <v>1656</v>
      </c>
      <c r="D1483" s="75" t="s">
        <v>1720</v>
      </c>
      <c r="E1483" s="75"/>
      <c r="F1483" s="128">
        <v>43816</v>
      </c>
      <c r="G1483" s="75"/>
      <c r="H1483" s="62">
        <v>-1752927.66</v>
      </c>
      <c r="I1483" s="62">
        <v>-1752927.66</v>
      </c>
      <c r="J1483" s="62">
        <v>-1752927.66</v>
      </c>
      <c r="K1483" s="62">
        <v>-1752927.66</v>
      </c>
      <c r="L1483" s="62">
        <v>-1752927.66</v>
      </c>
      <c r="M1483" s="62">
        <v>-1752927.66</v>
      </c>
      <c r="N1483" s="62">
        <v>-1752927.66</v>
      </c>
      <c r="O1483" s="62">
        <v>-1965407.43</v>
      </c>
      <c r="P1483" s="62">
        <v>-1965407.43</v>
      </c>
      <c r="Q1483" s="62">
        <v>-1965407.43</v>
      </c>
      <c r="R1483" s="62">
        <v>-1965407.43</v>
      </c>
      <c r="S1483" s="62">
        <v>-1965407.43</v>
      </c>
      <c r="T1483" s="62">
        <v>0</v>
      </c>
      <c r="U1483" s="62"/>
      <c r="V1483" s="62">
        <f t="shared" si="2151"/>
        <v>-1768422.2449999999</v>
      </c>
      <c r="W1483" s="68"/>
      <c r="X1483" s="280"/>
      <c r="Y1483" s="78">
        <f t="shared" si="2164"/>
        <v>0</v>
      </c>
      <c r="Z1483" s="266">
        <f t="shared" si="2164"/>
        <v>0</v>
      </c>
      <c r="AA1483" s="266">
        <f t="shared" si="2164"/>
        <v>0</v>
      </c>
      <c r="AB1483" s="267">
        <f t="shared" si="2149"/>
        <v>0</v>
      </c>
      <c r="AC1483" s="253">
        <f t="shared" si="2150"/>
        <v>0</v>
      </c>
      <c r="AD1483" s="266">
        <f t="shared" si="2152"/>
        <v>0</v>
      </c>
      <c r="AE1483" s="270">
        <f t="shared" si="2153"/>
        <v>0</v>
      </c>
      <c r="AF1483" s="267">
        <f t="shared" si="2154"/>
        <v>0</v>
      </c>
      <c r="AG1483" s="160">
        <f t="shared" si="2155"/>
        <v>0</v>
      </c>
      <c r="AH1483" s="253">
        <f t="shared" si="2120"/>
        <v>0</v>
      </c>
      <c r="AI1483" s="265">
        <f t="shared" si="2156"/>
        <v>0</v>
      </c>
      <c r="AJ1483" s="266">
        <f t="shared" si="2156"/>
        <v>-1768422.2449999999</v>
      </c>
      <c r="AK1483" s="266">
        <f t="shared" si="2156"/>
        <v>0</v>
      </c>
      <c r="AL1483" s="267">
        <f t="shared" si="2121"/>
        <v>0</v>
      </c>
      <c r="AM1483" s="253">
        <f t="shared" si="2122"/>
        <v>0</v>
      </c>
      <c r="AN1483" s="266">
        <f t="shared" si="2126"/>
        <v>0</v>
      </c>
      <c r="AO1483" s="266">
        <f t="shared" si="2127"/>
        <v>0</v>
      </c>
      <c r="AP1483" s="266">
        <f t="shared" si="2123"/>
        <v>0</v>
      </c>
      <c r="AQ1483" s="160">
        <f t="shared" si="2157"/>
        <v>0</v>
      </c>
      <c r="AR1483" s="253">
        <f t="shared" si="2124"/>
        <v>0</v>
      </c>
      <c r="AT1483"/>
      <c r="AU1483" s="161"/>
      <c r="AV1483"/>
      <c r="AW1483"/>
      <c r="AX1483"/>
      <c r="AY1483"/>
      <c r="AZ1483"/>
      <c r="BA1483"/>
      <c r="BB1483"/>
      <c r="BC1483"/>
      <c r="BD1483"/>
      <c r="BF1483" s="4"/>
      <c r="BG1483" s="4"/>
      <c r="BH1483" s="4"/>
      <c r="BI1483" s="4"/>
      <c r="BJ1483" s="4"/>
      <c r="BK1483" s="4"/>
      <c r="BL1483" s="4"/>
      <c r="BN1483" s="61"/>
    </row>
    <row r="1484" spans="1:1605" s="11" customFormat="1" ht="12" customHeight="1">
      <c r="A1484" s="112">
        <v>23202403</v>
      </c>
      <c r="B1484" s="73" t="str">
        <f t="shared" si="2128"/>
        <v>23202403</v>
      </c>
      <c r="C1484" s="61" t="s">
        <v>1705</v>
      </c>
      <c r="D1484" s="75" t="s">
        <v>1720</v>
      </c>
      <c r="E1484" s="75"/>
      <c r="F1484" s="128">
        <v>43999</v>
      </c>
      <c r="G1484" s="75"/>
      <c r="H1484" s="62">
        <v>0</v>
      </c>
      <c r="I1484" s="62">
        <v>0</v>
      </c>
      <c r="J1484" s="62">
        <v>0</v>
      </c>
      <c r="K1484" s="62">
        <v>0</v>
      </c>
      <c r="L1484" s="62">
        <v>0</v>
      </c>
      <c r="M1484" s="62">
        <v>-2314742.4</v>
      </c>
      <c r="N1484" s="62">
        <v>-2314742.4</v>
      </c>
      <c r="O1484" s="62">
        <v>-2314742.4</v>
      </c>
      <c r="P1484" s="62">
        <v>-2314742.4</v>
      </c>
      <c r="Q1484" s="62">
        <v>-8326547.96</v>
      </c>
      <c r="R1484" s="62">
        <v>-9931385.1699999999</v>
      </c>
      <c r="S1484" s="62">
        <v>-9931385.1699999999</v>
      </c>
      <c r="T1484" s="62">
        <v>-9931385.1699999999</v>
      </c>
      <c r="U1484" s="62"/>
      <c r="V1484" s="62">
        <f t="shared" si="2151"/>
        <v>-3534498.3737499998</v>
      </c>
      <c r="W1484" s="68"/>
      <c r="X1484" s="280"/>
      <c r="Y1484" s="78">
        <f t="shared" si="2164"/>
        <v>0</v>
      </c>
      <c r="Z1484" s="266">
        <f t="shared" si="2164"/>
        <v>-9931385.1699999999</v>
      </c>
      <c r="AA1484" s="266">
        <f t="shared" si="2164"/>
        <v>0</v>
      </c>
      <c r="AB1484" s="267">
        <f t="shared" si="2149"/>
        <v>0</v>
      </c>
      <c r="AC1484" s="253">
        <f t="shared" si="2150"/>
        <v>0</v>
      </c>
      <c r="AD1484" s="266">
        <f t="shared" si="2152"/>
        <v>0</v>
      </c>
      <c r="AE1484" s="270">
        <f t="shared" si="2153"/>
        <v>0</v>
      </c>
      <c r="AF1484" s="267">
        <f t="shared" si="2154"/>
        <v>0</v>
      </c>
      <c r="AG1484" s="160">
        <f t="shared" si="2155"/>
        <v>0</v>
      </c>
      <c r="AH1484" s="253">
        <f t="shared" si="2120"/>
        <v>0</v>
      </c>
      <c r="AI1484" s="265">
        <f t="shared" si="2156"/>
        <v>0</v>
      </c>
      <c r="AJ1484" s="266">
        <f t="shared" si="2156"/>
        <v>-3534498.3737499998</v>
      </c>
      <c r="AK1484" s="266">
        <f t="shared" si="2156"/>
        <v>0</v>
      </c>
      <c r="AL1484" s="267">
        <f t="shared" si="2121"/>
        <v>0</v>
      </c>
      <c r="AM1484" s="253">
        <f t="shared" si="2122"/>
        <v>0</v>
      </c>
      <c r="AN1484" s="266">
        <f t="shared" si="2126"/>
        <v>0</v>
      </c>
      <c r="AO1484" s="266">
        <f t="shared" si="2127"/>
        <v>0</v>
      </c>
      <c r="AP1484" s="266">
        <f t="shared" si="2123"/>
        <v>0</v>
      </c>
      <c r="AQ1484" s="160">
        <f t="shared" ref="AQ1484" si="2166">SUM(AN1484:AP1484)</f>
        <v>0</v>
      </c>
      <c r="AR1484" s="253">
        <f t="shared" si="2124"/>
        <v>0</v>
      </c>
      <c r="AT1484"/>
      <c r="AU1484" s="161"/>
      <c r="AV1484"/>
      <c r="AW1484"/>
      <c r="AX1484"/>
      <c r="AY1484"/>
      <c r="AZ1484"/>
      <c r="BA1484"/>
      <c r="BB1484"/>
      <c r="BC1484"/>
      <c r="BD1484"/>
      <c r="BF1484" s="4"/>
      <c r="BG1484" s="4"/>
      <c r="BH1484" s="4"/>
      <c r="BI1484" s="4"/>
      <c r="BJ1484" s="4"/>
      <c r="BK1484" s="4"/>
      <c r="BL1484" s="4"/>
      <c r="BN1484" s="61"/>
    </row>
    <row r="1485" spans="1:1605" s="378" customFormat="1" ht="12" customHeight="1">
      <c r="A1485" s="385">
        <v>23202413</v>
      </c>
      <c r="B1485" s="383" t="str">
        <f t="shared" si="2128"/>
        <v>23202413</v>
      </c>
      <c r="C1485" s="374" t="s">
        <v>1923</v>
      </c>
      <c r="D1485" s="375" t="s">
        <v>184</v>
      </c>
      <c r="E1485" s="375"/>
      <c r="F1485" s="386">
        <v>44547</v>
      </c>
      <c r="G1485" s="375"/>
      <c r="H1485" s="377">
        <v>-6000</v>
      </c>
      <c r="I1485" s="377">
        <v>-6000</v>
      </c>
      <c r="J1485" s="377">
        <v>-6000</v>
      </c>
      <c r="K1485" s="377">
        <v>-6000</v>
      </c>
      <c r="L1485" s="377">
        <v>-6000</v>
      </c>
      <c r="M1485" s="377">
        <v>-6000</v>
      </c>
      <c r="N1485" s="377">
        <v>0</v>
      </c>
      <c r="O1485" s="377">
        <v>0</v>
      </c>
      <c r="P1485" s="377">
        <v>0</v>
      </c>
      <c r="Q1485" s="377">
        <v>0</v>
      </c>
      <c r="R1485" s="377">
        <v>0</v>
      </c>
      <c r="S1485" s="377">
        <v>0</v>
      </c>
      <c r="T1485" s="377">
        <v>0</v>
      </c>
      <c r="U1485" s="377"/>
      <c r="V1485" s="377">
        <f t="shared" ref="V1485" si="2167">(H1485+T1485+SUM(I1485:S1485)*2)/24</f>
        <v>-2750</v>
      </c>
      <c r="W1485" s="68"/>
      <c r="X1485" s="280"/>
      <c r="Y1485" s="78">
        <f t="shared" si="2164"/>
        <v>0</v>
      </c>
      <c r="Z1485" s="266">
        <f t="shared" si="2164"/>
        <v>0</v>
      </c>
      <c r="AA1485" s="266">
        <f t="shared" si="2164"/>
        <v>0</v>
      </c>
      <c r="AB1485" s="267">
        <f t="shared" ref="AB1485" si="2168">T1485-SUM(Y1485:AA1485)</f>
        <v>0</v>
      </c>
      <c r="AC1485" s="253">
        <f t="shared" ref="AC1485" si="2169">T1485-SUM(Y1485:AA1485)-AB1485</f>
        <v>0</v>
      </c>
      <c r="AD1485" s="266">
        <f t="shared" si="2152"/>
        <v>0</v>
      </c>
      <c r="AE1485" s="270">
        <f t="shared" si="2153"/>
        <v>0</v>
      </c>
      <c r="AF1485" s="267">
        <f t="shared" si="2154"/>
        <v>0</v>
      </c>
      <c r="AG1485" s="160">
        <f t="shared" ref="AG1485" si="2170">SUM(AD1485:AF1485)</f>
        <v>0</v>
      </c>
      <c r="AH1485" s="253">
        <f t="shared" ref="AH1485" si="2171">AG1485-AB1485</f>
        <v>0</v>
      </c>
      <c r="AI1485" s="265">
        <f t="shared" si="2156"/>
        <v>0</v>
      </c>
      <c r="AJ1485" s="266">
        <f t="shared" si="2156"/>
        <v>0</v>
      </c>
      <c r="AK1485" s="266">
        <f t="shared" si="2156"/>
        <v>0</v>
      </c>
      <c r="AL1485" s="267">
        <f t="shared" ref="AL1485" si="2172">V1485-SUM(AI1485:AK1485)</f>
        <v>-2750</v>
      </c>
      <c r="AM1485" s="253">
        <f t="shared" ref="AM1485" si="2173">V1485-SUM(AI1485:AK1485)-AL1485</f>
        <v>0</v>
      </c>
      <c r="AN1485" s="266">
        <f t="shared" si="2126"/>
        <v>0</v>
      </c>
      <c r="AO1485" s="266">
        <f t="shared" si="2127"/>
        <v>0</v>
      </c>
      <c r="AP1485" s="266">
        <f t="shared" si="2123"/>
        <v>-2750</v>
      </c>
      <c r="AQ1485" s="160">
        <f t="shared" ref="AQ1485" si="2174">SUM(AN1485:AP1485)</f>
        <v>-2750</v>
      </c>
      <c r="AR1485" s="253">
        <f t="shared" ref="AR1485" si="2175">AQ1485-AL1485</f>
        <v>0</v>
      </c>
      <c r="AS1485" s="11"/>
      <c r="AT1485"/>
      <c r="AU1485" s="161"/>
      <c r="AV1485"/>
      <c r="AW1485"/>
      <c r="AX1485"/>
      <c r="AY1485"/>
      <c r="AZ1485"/>
      <c r="BA1485"/>
      <c r="BB1485"/>
      <c r="BC1485"/>
      <c r="BD1485"/>
      <c r="BE1485" s="11"/>
      <c r="BF1485" s="4"/>
      <c r="BG1485" s="4"/>
      <c r="BH1485" s="4"/>
      <c r="BI1485" s="4"/>
      <c r="BJ1485" s="4"/>
      <c r="BK1485" s="4"/>
      <c r="BL1485" s="4"/>
      <c r="BM1485" s="11"/>
      <c r="BN1485" s="61"/>
      <c r="BO1485" s="11"/>
      <c r="BP1485" s="11"/>
      <c r="BQ1485" s="11"/>
      <c r="BR1485" s="11"/>
      <c r="BS1485" s="11"/>
      <c r="BT1485" s="11"/>
      <c r="BU1485" s="11"/>
      <c r="BV1485" s="11"/>
      <c r="BW1485" s="11"/>
      <c r="BX1485" s="11"/>
      <c r="BY1485" s="11"/>
      <c r="BZ1485" s="11"/>
      <c r="CA1485" s="11"/>
      <c r="CB1485" s="11"/>
      <c r="CC1485" s="11"/>
      <c r="CD1485" s="11"/>
      <c r="CE1485" s="11"/>
      <c r="CF1485" s="11"/>
      <c r="CG1485" s="11"/>
      <c r="CH1485" s="11"/>
      <c r="CI1485" s="11"/>
      <c r="CJ1485" s="11"/>
      <c r="CK1485" s="11"/>
      <c r="CL1485" s="11"/>
      <c r="CM1485" s="11"/>
      <c r="CN1485" s="11"/>
      <c r="CO1485" s="11"/>
      <c r="CP1485" s="11"/>
      <c r="CQ1485" s="11"/>
      <c r="CR1485" s="11"/>
      <c r="CS1485" s="11"/>
      <c r="CT1485" s="11"/>
      <c r="CU1485" s="11"/>
      <c r="CV1485" s="11"/>
      <c r="CW1485" s="11"/>
      <c r="CX1485" s="11"/>
      <c r="CY1485" s="11"/>
      <c r="CZ1485" s="11"/>
      <c r="DA1485" s="11"/>
      <c r="DB1485" s="11"/>
      <c r="DC1485" s="11"/>
      <c r="DD1485" s="11"/>
      <c r="DE1485" s="11"/>
      <c r="DF1485" s="11"/>
      <c r="DG1485" s="11"/>
      <c r="DH1485" s="11"/>
      <c r="DI1485" s="11"/>
      <c r="DJ1485" s="11"/>
      <c r="DK1485" s="11"/>
      <c r="DL1485" s="11"/>
      <c r="DM1485" s="11"/>
      <c r="DN1485" s="11"/>
      <c r="DO1485" s="11"/>
      <c r="DP1485" s="11"/>
      <c r="DQ1485" s="11"/>
      <c r="DR1485" s="11"/>
      <c r="DS1485" s="11"/>
      <c r="DT1485" s="11"/>
      <c r="DU1485" s="11"/>
      <c r="DV1485" s="11"/>
      <c r="DW1485" s="11"/>
      <c r="DX1485" s="11"/>
      <c r="DY1485" s="11"/>
      <c r="DZ1485" s="11"/>
      <c r="EA1485" s="11"/>
      <c r="EB1485" s="11"/>
      <c r="EC1485" s="11"/>
      <c r="ED1485" s="11"/>
      <c r="EE1485" s="11"/>
      <c r="EF1485" s="11"/>
      <c r="EG1485" s="11"/>
      <c r="EH1485" s="11"/>
      <c r="EI1485" s="11"/>
      <c r="EJ1485" s="11"/>
      <c r="EK1485" s="11"/>
      <c r="EL1485" s="11"/>
      <c r="EM1485" s="11"/>
      <c r="EN1485" s="11"/>
      <c r="EO1485" s="11"/>
      <c r="EP1485" s="11"/>
      <c r="EQ1485" s="11"/>
      <c r="ER1485" s="11"/>
      <c r="ES1485" s="11"/>
      <c r="ET1485" s="11"/>
      <c r="EU1485" s="11"/>
      <c r="EV1485" s="11"/>
      <c r="EW1485" s="11"/>
      <c r="EX1485" s="11"/>
      <c r="EY1485" s="11"/>
      <c r="EZ1485" s="11"/>
      <c r="FA1485" s="11"/>
      <c r="FB1485" s="11"/>
      <c r="FC1485" s="11"/>
      <c r="FD1485" s="11"/>
      <c r="FE1485" s="11"/>
      <c r="FF1485" s="11"/>
      <c r="FG1485" s="11"/>
      <c r="FH1485" s="11"/>
      <c r="FI1485" s="11"/>
      <c r="FJ1485" s="11"/>
      <c r="FK1485" s="11"/>
      <c r="FL1485" s="11"/>
      <c r="FM1485" s="11"/>
      <c r="FN1485" s="11"/>
      <c r="FO1485" s="11"/>
      <c r="FP1485" s="11"/>
      <c r="FQ1485" s="11"/>
      <c r="FR1485" s="11"/>
      <c r="FS1485" s="11"/>
      <c r="FT1485" s="11"/>
      <c r="FU1485" s="11"/>
      <c r="FV1485" s="11"/>
      <c r="FW1485" s="11"/>
      <c r="FX1485" s="11"/>
      <c r="FY1485" s="11"/>
      <c r="FZ1485" s="11"/>
      <c r="GA1485" s="11"/>
      <c r="GB1485" s="11"/>
      <c r="GC1485" s="11"/>
      <c r="GD1485" s="11"/>
      <c r="GE1485" s="11"/>
      <c r="GF1485" s="11"/>
      <c r="GG1485" s="11"/>
      <c r="GH1485" s="11"/>
      <c r="GI1485" s="11"/>
      <c r="GJ1485" s="11"/>
      <c r="GK1485" s="11"/>
      <c r="GL1485" s="11"/>
      <c r="GM1485" s="11"/>
      <c r="GN1485" s="11"/>
      <c r="GO1485" s="11"/>
      <c r="GP1485" s="11"/>
      <c r="GQ1485" s="11"/>
      <c r="GR1485" s="11"/>
      <c r="GS1485" s="11"/>
      <c r="GT1485" s="11"/>
      <c r="GU1485" s="11"/>
      <c r="GV1485" s="11"/>
      <c r="GW1485" s="11"/>
      <c r="GX1485" s="11"/>
      <c r="GY1485" s="11"/>
      <c r="GZ1485" s="11"/>
      <c r="HA1485" s="11"/>
      <c r="HB1485" s="11"/>
      <c r="HC1485" s="11"/>
      <c r="HD1485" s="11"/>
      <c r="HE1485" s="11"/>
      <c r="HF1485" s="11"/>
      <c r="HG1485" s="11"/>
      <c r="HH1485" s="11"/>
      <c r="HI1485" s="11"/>
      <c r="HJ1485" s="11"/>
      <c r="HK1485" s="11"/>
      <c r="HL1485" s="11"/>
      <c r="HM1485" s="11"/>
      <c r="HN1485" s="11"/>
      <c r="HO1485" s="11"/>
      <c r="HP1485" s="11"/>
      <c r="HQ1485" s="11"/>
      <c r="HR1485" s="11"/>
      <c r="HS1485" s="11"/>
      <c r="HT1485" s="11"/>
      <c r="HU1485" s="11"/>
      <c r="HV1485" s="11"/>
      <c r="HW1485" s="11"/>
      <c r="HX1485" s="11"/>
      <c r="HY1485" s="11"/>
      <c r="HZ1485" s="11"/>
      <c r="IA1485" s="11"/>
      <c r="IB1485" s="11"/>
      <c r="IC1485" s="11"/>
      <c r="ID1485" s="11"/>
      <c r="IE1485" s="11"/>
      <c r="IF1485" s="11"/>
      <c r="IG1485" s="11"/>
      <c r="IH1485" s="11"/>
      <c r="II1485" s="11"/>
      <c r="IJ1485" s="11"/>
      <c r="IK1485" s="11"/>
      <c r="IL1485" s="11"/>
      <c r="IM1485" s="11"/>
      <c r="IN1485" s="11"/>
      <c r="IO1485" s="11"/>
      <c r="IP1485" s="11"/>
      <c r="IQ1485" s="11"/>
      <c r="IR1485" s="11"/>
      <c r="IS1485" s="11"/>
      <c r="IT1485" s="11"/>
      <c r="IU1485" s="11"/>
      <c r="IV1485" s="11"/>
      <c r="IW1485" s="11"/>
      <c r="IX1485" s="11"/>
      <c r="IY1485" s="11"/>
      <c r="IZ1485" s="11"/>
      <c r="JA1485" s="11"/>
      <c r="JB1485" s="11"/>
      <c r="JC1485" s="11"/>
      <c r="JD1485" s="11"/>
      <c r="JE1485" s="11"/>
      <c r="JF1485" s="11"/>
      <c r="JG1485" s="11"/>
      <c r="JH1485" s="11"/>
      <c r="JI1485" s="11"/>
      <c r="JJ1485" s="11"/>
      <c r="JK1485" s="11"/>
      <c r="JL1485" s="11"/>
      <c r="JM1485" s="11"/>
      <c r="JN1485" s="11"/>
      <c r="JO1485" s="11"/>
      <c r="JP1485" s="11"/>
      <c r="JQ1485" s="11"/>
      <c r="JR1485" s="11"/>
      <c r="JS1485" s="11"/>
      <c r="JT1485" s="11"/>
      <c r="JU1485" s="11"/>
      <c r="JV1485" s="11"/>
      <c r="JW1485" s="11"/>
      <c r="JX1485" s="11"/>
      <c r="JY1485" s="11"/>
      <c r="JZ1485" s="11"/>
      <c r="KA1485" s="11"/>
      <c r="KB1485" s="11"/>
      <c r="KC1485" s="11"/>
      <c r="KD1485" s="11"/>
      <c r="KE1485" s="11"/>
      <c r="KF1485" s="11"/>
      <c r="KG1485" s="11"/>
      <c r="KH1485" s="11"/>
      <c r="KI1485" s="11"/>
      <c r="KJ1485" s="11"/>
      <c r="KK1485" s="11"/>
      <c r="KL1485" s="11"/>
      <c r="KM1485" s="11"/>
      <c r="KN1485" s="11"/>
      <c r="KO1485" s="11"/>
      <c r="KP1485" s="11"/>
      <c r="KQ1485" s="11"/>
      <c r="KR1485" s="11"/>
      <c r="KS1485" s="11"/>
      <c r="KT1485" s="11"/>
      <c r="KU1485" s="11"/>
      <c r="KV1485" s="11"/>
      <c r="KW1485" s="11"/>
      <c r="KX1485" s="11"/>
      <c r="KY1485" s="11"/>
      <c r="KZ1485" s="11"/>
      <c r="LA1485" s="11"/>
      <c r="LB1485" s="11"/>
      <c r="LC1485" s="11"/>
      <c r="LD1485" s="11"/>
      <c r="LE1485" s="11"/>
      <c r="LF1485" s="11"/>
      <c r="LG1485" s="11"/>
      <c r="LH1485" s="11"/>
      <c r="LI1485" s="11"/>
      <c r="LJ1485" s="11"/>
      <c r="LK1485" s="11"/>
      <c r="LL1485" s="11"/>
      <c r="LM1485" s="11"/>
      <c r="LN1485" s="11"/>
      <c r="LO1485" s="11"/>
      <c r="LP1485" s="11"/>
      <c r="LQ1485" s="11"/>
      <c r="LR1485" s="11"/>
      <c r="LS1485" s="11"/>
      <c r="LT1485" s="11"/>
      <c r="LU1485" s="11"/>
      <c r="LV1485" s="11"/>
      <c r="LW1485" s="11"/>
      <c r="LX1485" s="11"/>
      <c r="LY1485" s="11"/>
      <c r="LZ1485" s="11"/>
      <c r="MA1485" s="11"/>
      <c r="MB1485" s="11"/>
      <c r="MC1485" s="11"/>
      <c r="MD1485" s="11"/>
      <c r="ME1485" s="11"/>
      <c r="MF1485" s="11"/>
      <c r="MG1485" s="11"/>
      <c r="MH1485" s="11"/>
      <c r="MI1485" s="11"/>
      <c r="MJ1485" s="11"/>
      <c r="MK1485" s="11"/>
      <c r="ML1485" s="11"/>
      <c r="MM1485" s="11"/>
      <c r="MN1485" s="11"/>
      <c r="MO1485" s="11"/>
      <c r="MP1485" s="11"/>
      <c r="MQ1485" s="11"/>
      <c r="MR1485" s="11"/>
      <c r="MS1485" s="11"/>
      <c r="MT1485" s="11"/>
      <c r="MU1485" s="11"/>
      <c r="MV1485" s="11"/>
      <c r="MW1485" s="11"/>
      <c r="MX1485" s="11"/>
      <c r="MY1485" s="11"/>
      <c r="MZ1485" s="11"/>
      <c r="NA1485" s="11"/>
      <c r="NB1485" s="11"/>
      <c r="NC1485" s="11"/>
      <c r="ND1485" s="11"/>
      <c r="NE1485" s="11"/>
      <c r="NF1485" s="11"/>
      <c r="NG1485" s="11"/>
      <c r="NH1485" s="11"/>
      <c r="NI1485" s="11"/>
      <c r="NJ1485" s="11"/>
      <c r="NK1485" s="11"/>
      <c r="NL1485" s="11"/>
      <c r="NM1485" s="11"/>
      <c r="NN1485" s="11"/>
      <c r="NO1485" s="11"/>
      <c r="NP1485" s="11"/>
      <c r="NQ1485" s="11"/>
      <c r="NR1485" s="11"/>
      <c r="NS1485" s="11"/>
      <c r="NT1485" s="11"/>
      <c r="NU1485" s="11"/>
      <c r="NV1485" s="11"/>
      <c r="NW1485" s="11"/>
      <c r="NX1485" s="11"/>
      <c r="NY1485" s="11"/>
      <c r="NZ1485" s="11"/>
      <c r="OA1485" s="11"/>
      <c r="OB1485" s="11"/>
      <c r="OC1485" s="11"/>
      <c r="OD1485" s="11"/>
      <c r="OE1485" s="11"/>
      <c r="OF1485" s="11"/>
      <c r="OG1485" s="11"/>
      <c r="OH1485" s="11"/>
      <c r="OI1485" s="11"/>
      <c r="OJ1485" s="11"/>
      <c r="OK1485" s="11"/>
      <c r="OL1485" s="11"/>
      <c r="OM1485" s="11"/>
      <c r="ON1485" s="11"/>
      <c r="OO1485" s="11"/>
      <c r="OP1485" s="11"/>
      <c r="OQ1485" s="11"/>
      <c r="OR1485" s="11"/>
      <c r="OS1485" s="11"/>
      <c r="OT1485" s="11"/>
      <c r="OU1485" s="11"/>
      <c r="OV1485" s="11"/>
      <c r="OW1485" s="11"/>
      <c r="OX1485" s="11"/>
      <c r="OY1485" s="11"/>
      <c r="OZ1485" s="11"/>
      <c r="PA1485" s="11"/>
      <c r="PB1485" s="11"/>
      <c r="PC1485" s="11"/>
      <c r="PD1485" s="11"/>
      <c r="PE1485" s="11"/>
      <c r="PF1485" s="11"/>
      <c r="PG1485" s="11"/>
      <c r="PH1485" s="11"/>
      <c r="PI1485" s="11"/>
      <c r="PJ1485" s="11"/>
      <c r="PK1485" s="11"/>
      <c r="PL1485" s="11"/>
      <c r="PM1485" s="11"/>
      <c r="PN1485" s="11"/>
      <c r="PO1485" s="11"/>
      <c r="PP1485" s="11"/>
      <c r="PQ1485" s="11"/>
      <c r="PR1485" s="11"/>
      <c r="PS1485" s="11"/>
      <c r="PT1485" s="11"/>
      <c r="PU1485" s="11"/>
      <c r="PV1485" s="11"/>
      <c r="PW1485" s="11"/>
      <c r="PX1485" s="11"/>
      <c r="PY1485" s="11"/>
      <c r="PZ1485" s="11"/>
      <c r="QA1485" s="11"/>
      <c r="QB1485" s="11"/>
      <c r="QC1485" s="11"/>
      <c r="QD1485" s="11"/>
      <c r="QE1485" s="11"/>
      <c r="QF1485" s="11"/>
      <c r="QG1485" s="11"/>
      <c r="QH1485" s="11"/>
      <c r="QI1485" s="11"/>
      <c r="QJ1485" s="11"/>
      <c r="QK1485" s="11"/>
      <c r="QL1485" s="11"/>
      <c r="QM1485" s="11"/>
      <c r="QN1485" s="11"/>
      <c r="QO1485" s="11"/>
      <c r="QP1485" s="11"/>
      <c r="QQ1485" s="11"/>
      <c r="QR1485" s="11"/>
      <c r="QS1485" s="11"/>
      <c r="QT1485" s="11"/>
      <c r="QU1485" s="11"/>
      <c r="QV1485" s="11"/>
      <c r="QW1485" s="11"/>
      <c r="QX1485" s="11"/>
      <c r="QY1485" s="11"/>
      <c r="QZ1485" s="11"/>
      <c r="RA1485" s="11"/>
      <c r="RB1485" s="11"/>
      <c r="RC1485" s="11"/>
      <c r="RD1485" s="11"/>
      <c r="RE1485" s="11"/>
      <c r="RF1485" s="11"/>
      <c r="RG1485" s="11"/>
      <c r="RH1485" s="11"/>
      <c r="RI1485" s="11"/>
      <c r="RJ1485" s="11"/>
      <c r="RK1485" s="11"/>
      <c r="RL1485" s="11"/>
      <c r="RM1485" s="11"/>
      <c r="RN1485" s="11"/>
      <c r="RO1485" s="11"/>
      <c r="RP1485" s="11"/>
      <c r="RQ1485" s="11"/>
      <c r="RR1485" s="11"/>
      <c r="RS1485" s="11"/>
      <c r="RT1485" s="11"/>
      <c r="RU1485" s="11"/>
      <c r="RV1485" s="11"/>
      <c r="RW1485" s="11"/>
      <c r="RX1485" s="11"/>
      <c r="RY1485" s="11"/>
      <c r="RZ1485" s="11"/>
      <c r="SA1485" s="11"/>
      <c r="SB1485" s="11"/>
      <c r="SC1485" s="11"/>
      <c r="SD1485" s="11"/>
      <c r="SE1485" s="11"/>
      <c r="SF1485" s="11"/>
      <c r="SG1485" s="11"/>
      <c r="SH1485" s="11"/>
      <c r="SI1485" s="11"/>
      <c r="SJ1485" s="11"/>
      <c r="SK1485" s="11"/>
      <c r="SL1485" s="11"/>
      <c r="SM1485" s="11"/>
      <c r="SN1485" s="11"/>
      <c r="SO1485" s="11"/>
      <c r="SP1485" s="11"/>
      <c r="SQ1485" s="11"/>
      <c r="SR1485" s="11"/>
      <c r="SS1485" s="11"/>
      <c r="ST1485" s="11"/>
      <c r="SU1485" s="11"/>
      <c r="SV1485" s="11"/>
      <c r="SW1485" s="11"/>
      <c r="SX1485" s="11"/>
      <c r="SY1485" s="11"/>
      <c r="SZ1485" s="11"/>
      <c r="TA1485" s="11"/>
      <c r="TB1485" s="11"/>
      <c r="TC1485" s="11"/>
      <c r="TD1485" s="11"/>
      <c r="TE1485" s="11"/>
      <c r="TF1485" s="11"/>
      <c r="TG1485" s="11"/>
      <c r="TH1485" s="11"/>
      <c r="TI1485" s="11"/>
      <c r="TJ1485" s="11"/>
      <c r="TK1485" s="11"/>
      <c r="TL1485" s="11"/>
      <c r="TM1485" s="11"/>
      <c r="TN1485" s="11"/>
      <c r="TO1485" s="11"/>
      <c r="TP1485" s="11"/>
      <c r="TQ1485" s="11"/>
      <c r="TR1485" s="11"/>
      <c r="TS1485" s="11"/>
      <c r="TT1485" s="11"/>
      <c r="TU1485" s="11"/>
      <c r="TV1485" s="11"/>
      <c r="TW1485" s="11"/>
      <c r="TX1485" s="11"/>
      <c r="TY1485" s="11"/>
      <c r="TZ1485" s="11"/>
      <c r="UA1485" s="11"/>
      <c r="UB1485" s="11"/>
      <c r="UC1485" s="11"/>
      <c r="UD1485" s="11"/>
      <c r="UE1485" s="11"/>
      <c r="UF1485" s="11"/>
      <c r="UG1485" s="11"/>
      <c r="UH1485" s="11"/>
      <c r="UI1485" s="11"/>
      <c r="UJ1485" s="11"/>
      <c r="UK1485" s="11"/>
      <c r="UL1485" s="11"/>
      <c r="UM1485" s="11"/>
      <c r="UN1485" s="11"/>
      <c r="UO1485" s="11"/>
      <c r="UP1485" s="11"/>
      <c r="UQ1485" s="11"/>
      <c r="UR1485" s="11"/>
      <c r="US1485" s="11"/>
      <c r="UT1485" s="11"/>
      <c r="UU1485" s="11"/>
      <c r="UV1485" s="11"/>
      <c r="UW1485" s="11"/>
      <c r="UX1485" s="11"/>
      <c r="UY1485" s="11"/>
      <c r="UZ1485" s="11"/>
      <c r="VA1485" s="11"/>
      <c r="VB1485" s="11"/>
      <c r="VC1485" s="11"/>
      <c r="VD1485" s="11"/>
      <c r="VE1485" s="11"/>
      <c r="VF1485" s="11"/>
      <c r="VG1485" s="11"/>
      <c r="VH1485" s="11"/>
      <c r="VI1485" s="11"/>
      <c r="VJ1485" s="11"/>
      <c r="VK1485" s="11"/>
      <c r="VL1485" s="11"/>
      <c r="VM1485" s="11"/>
      <c r="VN1485" s="11"/>
      <c r="VO1485" s="11"/>
      <c r="VP1485" s="11"/>
      <c r="VQ1485" s="11"/>
      <c r="VR1485" s="11"/>
      <c r="VS1485" s="11"/>
      <c r="VT1485" s="11"/>
      <c r="VU1485" s="11"/>
      <c r="VV1485" s="11"/>
      <c r="VW1485" s="11"/>
      <c r="VX1485" s="11"/>
      <c r="VY1485" s="11"/>
      <c r="VZ1485" s="11"/>
      <c r="WA1485" s="11"/>
      <c r="WB1485" s="11"/>
      <c r="WC1485" s="11"/>
      <c r="WD1485" s="11"/>
      <c r="WE1485" s="11"/>
      <c r="WF1485" s="11"/>
      <c r="WG1485" s="11"/>
      <c r="WH1485" s="11"/>
      <c r="WI1485" s="11"/>
      <c r="WJ1485" s="11"/>
      <c r="WK1485" s="11"/>
      <c r="WL1485" s="11"/>
      <c r="WM1485" s="11"/>
      <c r="WN1485" s="11"/>
      <c r="WO1485" s="11"/>
      <c r="WP1485" s="11"/>
      <c r="WQ1485" s="11"/>
      <c r="WR1485" s="11"/>
      <c r="WS1485" s="11"/>
      <c r="WT1485" s="11"/>
      <c r="WU1485" s="11"/>
      <c r="WV1485" s="11"/>
      <c r="WW1485" s="11"/>
      <c r="WX1485" s="11"/>
      <c r="WY1485" s="11"/>
      <c r="WZ1485" s="11"/>
      <c r="XA1485" s="11"/>
      <c r="XB1485" s="11"/>
      <c r="XC1485" s="11"/>
      <c r="XD1485" s="11"/>
      <c r="XE1485" s="11"/>
      <c r="XF1485" s="11"/>
      <c r="XG1485" s="11"/>
      <c r="XH1485" s="11"/>
      <c r="XI1485" s="11"/>
      <c r="XJ1485" s="11"/>
      <c r="XK1485" s="11"/>
      <c r="XL1485" s="11"/>
      <c r="XM1485" s="11"/>
      <c r="XN1485" s="11"/>
      <c r="XO1485" s="11"/>
      <c r="XP1485" s="11"/>
      <c r="XQ1485" s="11"/>
      <c r="XR1485" s="11"/>
      <c r="XS1485" s="11"/>
      <c r="XT1485" s="11"/>
      <c r="XU1485" s="11"/>
      <c r="XV1485" s="11"/>
      <c r="XW1485" s="11"/>
      <c r="XX1485" s="11"/>
      <c r="XY1485" s="11"/>
      <c r="XZ1485" s="11"/>
      <c r="YA1485" s="11"/>
      <c r="YB1485" s="11"/>
      <c r="YC1485" s="11"/>
      <c r="YD1485" s="11"/>
      <c r="YE1485" s="11"/>
      <c r="YF1485" s="11"/>
      <c r="YG1485" s="11"/>
      <c r="YH1485" s="11"/>
      <c r="YI1485" s="11"/>
      <c r="YJ1485" s="11"/>
      <c r="YK1485" s="11"/>
      <c r="YL1485" s="11"/>
      <c r="YM1485" s="11"/>
      <c r="YN1485" s="11"/>
      <c r="YO1485" s="11"/>
      <c r="YP1485" s="11"/>
      <c r="YQ1485" s="11"/>
      <c r="YR1485" s="11"/>
      <c r="YS1485" s="11"/>
      <c r="YT1485" s="11"/>
      <c r="YU1485" s="11"/>
      <c r="YV1485" s="11"/>
      <c r="YW1485" s="11"/>
      <c r="YX1485" s="11"/>
      <c r="YY1485" s="11"/>
      <c r="YZ1485" s="11"/>
      <c r="ZA1485" s="11"/>
      <c r="ZB1485" s="11"/>
      <c r="ZC1485" s="11"/>
      <c r="ZD1485" s="11"/>
      <c r="ZE1485" s="11"/>
      <c r="ZF1485" s="11"/>
      <c r="ZG1485" s="11"/>
      <c r="ZH1485" s="11"/>
      <c r="ZI1485" s="11"/>
      <c r="ZJ1485" s="11"/>
      <c r="ZK1485" s="11"/>
      <c r="ZL1485" s="11"/>
      <c r="ZM1485" s="11"/>
      <c r="ZN1485" s="11"/>
      <c r="ZO1485" s="11"/>
      <c r="ZP1485" s="11"/>
      <c r="ZQ1485" s="11"/>
      <c r="ZR1485" s="11"/>
      <c r="ZS1485" s="11"/>
      <c r="ZT1485" s="11"/>
      <c r="ZU1485" s="11"/>
      <c r="ZV1485" s="11"/>
      <c r="ZW1485" s="11"/>
      <c r="ZX1485" s="11"/>
      <c r="ZY1485" s="11"/>
      <c r="ZZ1485" s="11"/>
      <c r="AAA1485" s="11"/>
      <c r="AAB1485" s="11"/>
      <c r="AAC1485" s="11"/>
      <c r="AAD1485" s="11"/>
      <c r="AAE1485" s="11"/>
      <c r="AAF1485" s="11"/>
      <c r="AAG1485" s="11"/>
      <c r="AAH1485" s="11"/>
      <c r="AAI1485" s="11"/>
      <c r="AAJ1485" s="11"/>
      <c r="AAK1485" s="11"/>
      <c r="AAL1485" s="11"/>
      <c r="AAM1485" s="11"/>
      <c r="AAN1485" s="11"/>
      <c r="AAO1485" s="11"/>
      <c r="AAP1485" s="11"/>
      <c r="AAQ1485" s="11"/>
      <c r="AAR1485" s="11"/>
      <c r="AAS1485" s="11"/>
      <c r="AAT1485" s="11"/>
      <c r="AAU1485" s="11"/>
      <c r="AAV1485" s="11"/>
      <c r="AAW1485" s="11"/>
      <c r="AAX1485" s="11"/>
      <c r="AAY1485" s="11"/>
      <c r="AAZ1485" s="11"/>
      <c r="ABA1485" s="11"/>
      <c r="ABB1485" s="11"/>
      <c r="ABC1485" s="11"/>
      <c r="ABD1485" s="11"/>
      <c r="ABE1485" s="11"/>
      <c r="ABF1485" s="11"/>
      <c r="ABG1485" s="11"/>
      <c r="ABH1485" s="11"/>
      <c r="ABI1485" s="11"/>
      <c r="ABJ1485" s="11"/>
      <c r="ABK1485" s="11"/>
      <c r="ABL1485" s="11"/>
      <c r="ABM1485" s="11"/>
      <c r="ABN1485" s="11"/>
      <c r="ABO1485" s="11"/>
      <c r="ABP1485" s="11"/>
      <c r="ABQ1485" s="11"/>
      <c r="ABR1485" s="11"/>
      <c r="ABS1485" s="11"/>
      <c r="ABT1485" s="11"/>
      <c r="ABU1485" s="11"/>
      <c r="ABV1485" s="11"/>
      <c r="ABW1485" s="11"/>
      <c r="ABX1485" s="11"/>
      <c r="ABY1485" s="11"/>
      <c r="ABZ1485" s="11"/>
      <c r="ACA1485" s="11"/>
      <c r="ACB1485" s="11"/>
      <c r="ACC1485" s="11"/>
      <c r="ACD1485" s="11"/>
      <c r="ACE1485" s="11"/>
      <c r="ACF1485" s="11"/>
      <c r="ACG1485" s="11"/>
      <c r="ACH1485" s="11"/>
      <c r="ACI1485" s="11"/>
      <c r="ACJ1485" s="11"/>
      <c r="ACK1485" s="11"/>
      <c r="ACL1485" s="11"/>
      <c r="ACM1485" s="11"/>
      <c r="ACN1485" s="11"/>
      <c r="ACO1485" s="11"/>
      <c r="ACP1485" s="11"/>
      <c r="ACQ1485" s="11"/>
      <c r="ACR1485" s="11"/>
      <c r="ACS1485" s="11"/>
      <c r="ACT1485" s="11"/>
      <c r="ACU1485" s="11"/>
      <c r="ACV1485" s="11"/>
      <c r="ACW1485" s="11"/>
      <c r="ACX1485" s="11"/>
      <c r="ACY1485" s="11"/>
      <c r="ACZ1485" s="11"/>
      <c r="ADA1485" s="11"/>
      <c r="ADB1485" s="11"/>
      <c r="ADC1485" s="11"/>
      <c r="ADD1485" s="11"/>
      <c r="ADE1485" s="11"/>
      <c r="ADF1485" s="11"/>
      <c r="ADG1485" s="11"/>
      <c r="ADH1485" s="11"/>
      <c r="ADI1485" s="11"/>
      <c r="ADJ1485" s="11"/>
      <c r="ADK1485" s="11"/>
      <c r="ADL1485" s="11"/>
      <c r="ADM1485" s="11"/>
      <c r="ADN1485" s="11"/>
      <c r="ADO1485" s="11"/>
      <c r="ADP1485" s="11"/>
      <c r="ADQ1485" s="11"/>
      <c r="ADR1485" s="11"/>
      <c r="ADS1485" s="11"/>
      <c r="ADT1485" s="11"/>
      <c r="ADU1485" s="11"/>
      <c r="ADV1485" s="11"/>
      <c r="ADW1485" s="11"/>
      <c r="ADX1485" s="11"/>
      <c r="ADY1485" s="11"/>
      <c r="ADZ1485" s="11"/>
      <c r="AEA1485" s="11"/>
      <c r="AEB1485" s="11"/>
      <c r="AEC1485" s="11"/>
      <c r="AED1485" s="11"/>
      <c r="AEE1485" s="11"/>
      <c r="AEF1485" s="11"/>
      <c r="AEG1485" s="11"/>
      <c r="AEH1485" s="11"/>
      <c r="AEI1485" s="11"/>
      <c r="AEJ1485" s="11"/>
      <c r="AEK1485" s="11"/>
      <c r="AEL1485" s="11"/>
      <c r="AEM1485" s="11"/>
      <c r="AEN1485" s="11"/>
      <c r="AEO1485" s="11"/>
      <c r="AEP1485" s="11"/>
      <c r="AEQ1485" s="11"/>
      <c r="AER1485" s="11"/>
      <c r="AES1485" s="11"/>
      <c r="AET1485" s="11"/>
      <c r="AEU1485" s="11"/>
      <c r="AEV1485" s="11"/>
      <c r="AEW1485" s="11"/>
      <c r="AEX1485" s="11"/>
      <c r="AEY1485" s="11"/>
      <c r="AEZ1485" s="11"/>
      <c r="AFA1485" s="11"/>
      <c r="AFB1485" s="11"/>
      <c r="AFC1485" s="11"/>
      <c r="AFD1485" s="11"/>
      <c r="AFE1485" s="11"/>
      <c r="AFF1485" s="11"/>
      <c r="AFG1485" s="11"/>
      <c r="AFH1485" s="11"/>
      <c r="AFI1485" s="11"/>
      <c r="AFJ1485" s="11"/>
      <c r="AFK1485" s="11"/>
      <c r="AFL1485" s="11"/>
      <c r="AFM1485" s="11"/>
      <c r="AFN1485" s="11"/>
      <c r="AFO1485" s="11"/>
      <c r="AFP1485" s="11"/>
      <c r="AFQ1485" s="11"/>
      <c r="AFR1485" s="11"/>
      <c r="AFS1485" s="11"/>
      <c r="AFT1485" s="11"/>
      <c r="AFU1485" s="11"/>
      <c r="AFV1485" s="11"/>
      <c r="AFW1485" s="11"/>
      <c r="AFX1485" s="11"/>
      <c r="AFY1485" s="11"/>
      <c r="AFZ1485" s="11"/>
      <c r="AGA1485" s="11"/>
      <c r="AGB1485" s="11"/>
      <c r="AGC1485" s="11"/>
      <c r="AGD1485" s="11"/>
      <c r="AGE1485" s="11"/>
      <c r="AGF1485" s="11"/>
      <c r="AGG1485" s="11"/>
      <c r="AGH1485" s="11"/>
      <c r="AGI1485" s="11"/>
      <c r="AGJ1485" s="11"/>
      <c r="AGK1485" s="11"/>
      <c r="AGL1485" s="11"/>
      <c r="AGM1485" s="11"/>
      <c r="AGN1485" s="11"/>
      <c r="AGO1485" s="11"/>
      <c r="AGP1485" s="11"/>
      <c r="AGQ1485" s="11"/>
      <c r="AGR1485" s="11"/>
      <c r="AGS1485" s="11"/>
      <c r="AGT1485" s="11"/>
      <c r="AGU1485" s="11"/>
      <c r="AGV1485" s="11"/>
      <c r="AGW1485" s="11"/>
      <c r="AGX1485" s="11"/>
      <c r="AGY1485" s="11"/>
      <c r="AGZ1485" s="11"/>
      <c r="AHA1485" s="11"/>
      <c r="AHB1485" s="11"/>
      <c r="AHC1485" s="11"/>
      <c r="AHD1485" s="11"/>
      <c r="AHE1485" s="11"/>
      <c r="AHF1485" s="11"/>
      <c r="AHG1485" s="11"/>
      <c r="AHH1485" s="11"/>
      <c r="AHI1485" s="11"/>
      <c r="AHJ1485" s="11"/>
      <c r="AHK1485" s="11"/>
      <c r="AHL1485" s="11"/>
      <c r="AHM1485" s="11"/>
      <c r="AHN1485" s="11"/>
      <c r="AHO1485" s="11"/>
      <c r="AHP1485" s="11"/>
      <c r="AHQ1485" s="11"/>
      <c r="AHR1485" s="11"/>
      <c r="AHS1485" s="11"/>
      <c r="AHT1485" s="11"/>
      <c r="AHU1485" s="11"/>
      <c r="AHV1485" s="11"/>
      <c r="AHW1485" s="11"/>
      <c r="AHX1485" s="11"/>
      <c r="AHY1485" s="11"/>
      <c r="AHZ1485" s="11"/>
      <c r="AIA1485" s="11"/>
      <c r="AIB1485" s="11"/>
      <c r="AIC1485" s="11"/>
      <c r="AID1485" s="11"/>
      <c r="AIE1485" s="11"/>
      <c r="AIF1485" s="11"/>
      <c r="AIG1485" s="11"/>
      <c r="AIH1485" s="11"/>
      <c r="AII1485" s="11"/>
      <c r="AIJ1485" s="11"/>
      <c r="AIK1485" s="11"/>
      <c r="AIL1485" s="11"/>
      <c r="AIM1485" s="11"/>
      <c r="AIN1485" s="11"/>
      <c r="AIO1485" s="11"/>
      <c r="AIP1485" s="11"/>
      <c r="AIQ1485" s="11"/>
      <c r="AIR1485" s="11"/>
      <c r="AIS1485" s="11"/>
      <c r="AIT1485" s="11"/>
      <c r="AIU1485" s="11"/>
      <c r="AIV1485" s="11"/>
      <c r="AIW1485" s="11"/>
      <c r="AIX1485" s="11"/>
      <c r="AIY1485" s="11"/>
      <c r="AIZ1485" s="11"/>
      <c r="AJA1485" s="11"/>
      <c r="AJB1485" s="11"/>
      <c r="AJC1485" s="11"/>
      <c r="AJD1485" s="11"/>
      <c r="AJE1485" s="11"/>
      <c r="AJF1485" s="11"/>
      <c r="AJG1485" s="11"/>
      <c r="AJH1485" s="11"/>
      <c r="AJI1485" s="11"/>
      <c r="AJJ1485" s="11"/>
      <c r="AJK1485" s="11"/>
      <c r="AJL1485" s="11"/>
      <c r="AJM1485" s="11"/>
      <c r="AJN1485" s="11"/>
      <c r="AJO1485" s="11"/>
      <c r="AJP1485" s="11"/>
      <c r="AJQ1485" s="11"/>
      <c r="AJR1485" s="11"/>
      <c r="AJS1485" s="11"/>
      <c r="AJT1485" s="11"/>
      <c r="AJU1485" s="11"/>
      <c r="AJV1485" s="11"/>
      <c r="AJW1485" s="11"/>
      <c r="AJX1485" s="11"/>
      <c r="AJY1485" s="11"/>
      <c r="AJZ1485" s="11"/>
      <c r="AKA1485" s="11"/>
      <c r="AKB1485" s="11"/>
      <c r="AKC1485" s="11"/>
      <c r="AKD1485" s="11"/>
      <c r="AKE1485" s="11"/>
      <c r="AKF1485" s="11"/>
      <c r="AKG1485" s="11"/>
      <c r="AKH1485" s="11"/>
      <c r="AKI1485" s="11"/>
      <c r="AKJ1485" s="11"/>
      <c r="AKK1485" s="11"/>
      <c r="AKL1485" s="11"/>
      <c r="AKM1485" s="11"/>
      <c r="AKN1485" s="11"/>
      <c r="AKO1485" s="11"/>
      <c r="AKP1485" s="11"/>
      <c r="AKQ1485" s="11"/>
      <c r="AKR1485" s="11"/>
      <c r="AKS1485" s="11"/>
      <c r="AKT1485" s="11"/>
      <c r="AKU1485" s="11"/>
      <c r="AKV1485" s="11"/>
      <c r="AKW1485" s="11"/>
      <c r="AKX1485" s="11"/>
      <c r="AKY1485" s="11"/>
      <c r="AKZ1485" s="11"/>
      <c r="ALA1485" s="11"/>
      <c r="ALB1485" s="11"/>
      <c r="ALC1485" s="11"/>
      <c r="ALD1485" s="11"/>
      <c r="ALE1485" s="11"/>
      <c r="ALF1485" s="11"/>
      <c r="ALG1485" s="11"/>
      <c r="ALH1485" s="11"/>
      <c r="ALI1485" s="11"/>
      <c r="ALJ1485" s="11"/>
      <c r="ALK1485" s="11"/>
      <c r="ALL1485" s="11"/>
      <c r="ALM1485" s="11"/>
      <c r="ALN1485" s="11"/>
      <c r="ALO1485" s="11"/>
      <c r="ALP1485" s="11"/>
      <c r="ALQ1485" s="11"/>
      <c r="ALR1485" s="11"/>
      <c r="ALS1485" s="11"/>
      <c r="ALT1485" s="11"/>
      <c r="ALU1485" s="11"/>
      <c r="ALV1485" s="11"/>
      <c r="ALW1485" s="11"/>
      <c r="ALX1485" s="11"/>
      <c r="ALY1485" s="11"/>
      <c r="ALZ1485" s="11"/>
      <c r="AMA1485" s="11"/>
      <c r="AMB1485" s="11"/>
      <c r="AMC1485" s="11"/>
      <c r="AMD1485" s="11"/>
      <c r="AME1485" s="11"/>
      <c r="AMF1485" s="11"/>
      <c r="AMG1485" s="11"/>
      <c r="AMH1485" s="11"/>
      <c r="AMI1485" s="11"/>
      <c r="AMJ1485" s="11"/>
      <c r="AMK1485" s="11"/>
      <c r="AML1485" s="11"/>
      <c r="AMM1485" s="11"/>
      <c r="AMN1485" s="11"/>
      <c r="AMO1485" s="11"/>
      <c r="AMP1485" s="11"/>
      <c r="AMQ1485" s="11"/>
      <c r="AMR1485" s="11"/>
      <c r="AMS1485" s="11"/>
      <c r="AMT1485" s="11"/>
      <c r="AMU1485" s="11"/>
      <c r="AMV1485" s="11"/>
      <c r="AMW1485" s="11"/>
      <c r="AMX1485" s="11"/>
      <c r="AMY1485" s="11"/>
      <c r="AMZ1485" s="11"/>
      <c r="ANA1485" s="11"/>
      <c r="ANB1485" s="11"/>
      <c r="ANC1485" s="11"/>
      <c r="AND1485" s="11"/>
      <c r="ANE1485" s="11"/>
      <c r="ANF1485" s="11"/>
      <c r="ANG1485" s="11"/>
      <c r="ANH1485" s="11"/>
      <c r="ANI1485" s="11"/>
      <c r="ANJ1485" s="11"/>
      <c r="ANK1485" s="11"/>
      <c r="ANL1485" s="11"/>
      <c r="ANM1485" s="11"/>
      <c r="ANN1485" s="11"/>
      <c r="ANO1485" s="11"/>
      <c r="ANP1485" s="11"/>
      <c r="ANQ1485" s="11"/>
      <c r="ANR1485" s="11"/>
      <c r="ANS1485" s="11"/>
      <c r="ANT1485" s="11"/>
      <c r="ANU1485" s="11"/>
      <c r="ANV1485" s="11"/>
      <c r="ANW1485" s="11"/>
      <c r="ANX1485" s="11"/>
      <c r="ANY1485" s="11"/>
      <c r="ANZ1485" s="11"/>
      <c r="AOA1485" s="11"/>
      <c r="AOB1485" s="11"/>
      <c r="AOC1485" s="11"/>
      <c r="AOD1485" s="11"/>
      <c r="AOE1485" s="11"/>
      <c r="AOF1485" s="11"/>
      <c r="AOG1485" s="11"/>
      <c r="AOH1485" s="11"/>
      <c r="AOI1485" s="11"/>
      <c r="AOJ1485" s="11"/>
      <c r="AOK1485" s="11"/>
      <c r="AOL1485" s="11"/>
      <c r="AOM1485" s="11"/>
      <c r="AON1485" s="11"/>
      <c r="AOO1485" s="11"/>
      <c r="AOP1485" s="11"/>
      <c r="AOQ1485" s="11"/>
      <c r="AOR1485" s="11"/>
      <c r="AOS1485" s="11"/>
      <c r="AOT1485" s="11"/>
      <c r="AOU1485" s="11"/>
      <c r="AOV1485" s="11"/>
      <c r="AOW1485" s="11"/>
      <c r="AOX1485" s="11"/>
      <c r="AOY1485" s="11"/>
      <c r="AOZ1485" s="11"/>
      <c r="APA1485" s="11"/>
      <c r="APB1485" s="11"/>
      <c r="APC1485" s="11"/>
      <c r="APD1485" s="11"/>
      <c r="APE1485" s="11"/>
      <c r="APF1485" s="11"/>
      <c r="APG1485" s="11"/>
      <c r="APH1485" s="11"/>
      <c r="API1485" s="11"/>
      <c r="APJ1485" s="11"/>
      <c r="APK1485" s="11"/>
      <c r="APL1485" s="11"/>
      <c r="APM1485" s="11"/>
      <c r="APN1485" s="11"/>
      <c r="APO1485" s="11"/>
      <c r="APP1485" s="11"/>
      <c r="APQ1485" s="11"/>
      <c r="APR1485" s="11"/>
      <c r="APS1485" s="11"/>
      <c r="APT1485" s="11"/>
      <c r="APU1485" s="11"/>
      <c r="APV1485" s="11"/>
      <c r="APW1485" s="11"/>
      <c r="APX1485" s="11"/>
      <c r="APY1485" s="11"/>
      <c r="APZ1485" s="11"/>
      <c r="AQA1485" s="11"/>
      <c r="AQB1485" s="11"/>
      <c r="AQC1485" s="11"/>
      <c r="AQD1485" s="11"/>
      <c r="AQE1485" s="11"/>
      <c r="AQF1485" s="11"/>
      <c r="AQG1485" s="11"/>
      <c r="AQH1485" s="11"/>
      <c r="AQI1485" s="11"/>
      <c r="AQJ1485" s="11"/>
      <c r="AQK1485" s="11"/>
      <c r="AQL1485" s="11"/>
      <c r="AQM1485" s="11"/>
      <c r="AQN1485" s="11"/>
      <c r="AQO1485" s="11"/>
      <c r="AQP1485" s="11"/>
      <c r="AQQ1485" s="11"/>
      <c r="AQR1485" s="11"/>
      <c r="AQS1485" s="11"/>
      <c r="AQT1485" s="11"/>
      <c r="AQU1485" s="11"/>
      <c r="AQV1485" s="11"/>
      <c r="AQW1485" s="11"/>
      <c r="AQX1485" s="11"/>
      <c r="AQY1485" s="11"/>
      <c r="AQZ1485" s="11"/>
      <c r="ARA1485" s="11"/>
      <c r="ARB1485" s="11"/>
      <c r="ARC1485" s="11"/>
      <c r="ARD1485" s="11"/>
      <c r="ARE1485" s="11"/>
      <c r="ARF1485" s="11"/>
      <c r="ARG1485" s="11"/>
      <c r="ARH1485" s="11"/>
      <c r="ARI1485" s="11"/>
      <c r="ARJ1485" s="11"/>
      <c r="ARK1485" s="11"/>
      <c r="ARL1485" s="11"/>
      <c r="ARM1485" s="11"/>
      <c r="ARN1485" s="11"/>
      <c r="ARO1485" s="11"/>
      <c r="ARP1485" s="11"/>
      <c r="ARQ1485" s="11"/>
      <c r="ARR1485" s="11"/>
      <c r="ARS1485" s="11"/>
      <c r="ART1485" s="11"/>
      <c r="ARU1485" s="11"/>
      <c r="ARV1485" s="11"/>
      <c r="ARW1485" s="11"/>
      <c r="ARX1485" s="11"/>
      <c r="ARY1485" s="11"/>
      <c r="ARZ1485" s="11"/>
      <c r="ASA1485" s="11"/>
      <c r="ASB1485" s="11"/>
      <c r="ASC1485" s="11"/>
      <c r="ASD1485" s="11"/>
      <c r="ASE1485" s="11"/>
      <c r="ASF1485" s="11"/>
      <c r="ASG1485" s="11"/>
      <c r="ASH1485" s="11"/>
      <c r="ASI1485" s="11"/>
      <c r="ASJ1485" s="11"/>
      <c r="ASK1485" s="11"/>
      <c r="ASL1485" s="11"/>
      <c r="ASM1485" s="11"/>
      <c r="ASN1485" s="11"/>
      <c r="ASO1485" s="11"/>
      <c r="ASP1485" s="11"/>
      <c r="ASQ1485" s="11"/>
      <c r="ASR1485" s="11"/>
      <c r="ASS1485" s="11"/>
      <c r="AST1485" s="11"/>
      <c r="ASU1485" s="11"/>
      <c r="ASV1485" s="11"/>
      <c r="ASW1485" s="11"/>
      <c r="ASX1485" s="11"/>
      <c r="ASY1485" s="11"/>
      <c r="ASZ1485" s="11"/>
      <c r="ATA1485" s="11"/>
      <c r="ATB1485" s="11"/>
      <c r="ATC1485" s="11"/>
      <c r="ATD1485" s="11"/>
      <c r="ATE1485" s="11"/>
      <c r="ATF1485" s="11"/>
      <c r="ATG1485" s="11"/>
      <c r="ATH1485" s="11"/>
      <c r="ATI1485" s="11"/>
      <c r="ATJ1485" s="11"/>
      <c r="ATK1485" s="11"/>
      <c r="ATL1485" s="11"/>
      <c r="ATM1485" s="11"/>
      <c r="ATN1485" s="11"/>
      <c r="ATO1485" s="11"/>
      <c r="ATP1485" s="11"/>
      <c r="ATQ1485" s="11"/>
      <c r="ATR1485" s="11"/>
      <c r="ATS1485" s="11"/>
      <c r="ATT1485" s="11"/>
      <c r="ATU1485" s="11"/>
      <c r="ATV1485" s="11"/>
      <c r="ATW1485" s="11"/>
      <c r="ATX1485" s="11"/>
      <c r="ATY1485" s="11"/>
      <c r="ATZ1485" s="11"/>
      <c r="AUA1485" s="11"/>
      <c r="AUB1485" s="11"/>
      <c r="AUC1485" s="11"/>
      <c r="AUD1485" s="11"/>
      <c r="AUE1485" s="11"/>
      <c r="AUF1485" s="11"/>
      <c r="AUG1485" s="11"/>
      <c r="AUH1485" s="11"/>
      <c r="AUI1485" s="11"/>
      <c r="AUJ1485" s="11"/>
      <c r="AUK1485" s="11"/>
      <c r="AUL1485" s="11"/>
      <c r="AUM1485" s="11"/>
      <c r="AUN1485" s="11"/>
      <c r="AUO1485" s="11"/>
      <c r="AUP1485" s="11"/>
      <c r="AUQ1485" s="11"/>
      <c r="AUR1485" s="11"/>
      <c r="AUS1485" s="11"/>
      <c r="AUT1485" s="11"/>
      <c r="AUU1485" s="11"/>
      <c r="AUV1485" s="11"/>
      <c r="AUW1485" s="11"/>
      <c r="AUX1485" s="11"/>
      <c r="AUY1485" s="11"/>
      <c r="AUZ1485" s="11"/>
      <c r="AVA1485" s="11"/>
      <c r="AVB1485" s="11"/>
      <c r="AVC1485" s="11"/>
      <c r="AVD1485" s="11"/>
      <c r="AVE1485" s="11"/>
      <c r="AVF1485" s="11"/>
      <c r="AVG1485" s="11"/>
      <c r="AVH1485" s="11"/>
      <c r="AVI1485" s="11"/>
      <c r="AVJ1485" s="11"/>
      <c r="AVK1485" s="11"/>
      <c r="AVL1485" s="11"/>
      <c r="AVM1485" s="11"/>
      <c r="AVN1485" s="11"/>
      <c r="AVO1485" s="11"/>
      <c r="AVP1485" s="11"/>
      <c r="AVQ1485" s="11"/>
      <c r="AVR1485" s="11"/>
      <c r="AVS1485" s="11"/>
      <c r="AVT1485" s="11"/>
      <c r="AVU1485" s="11"/>
      <c r="AVV1485" s="11"/>
      <c r="AVW1485" s="11"/>
      <c r="AVX1485" s="11"/>
      <c r="AVY1485" s="11"/>
      <c r="AVZ1485" s="11"/>
      <c r="AWA1485" s="11"/>
      <c r="AWB1485" s="11"/>
      <c r="AWC1485" s="11"/>
      <c r="AWD1485" s="11"/>
      <c r="AWE1485" s="11"/>
      <c r="AWF1485" s="11"/>
      <c r="AWG1485" s="11"/>
      <c r="AWH1485" s="11"/>
      <c r="AWI1485" s="11"/>
      <c r="AWJ1485" s="11"/>
      <c r="AWK1485" s="11"/>
      <c r="AWL1485" s="11"/>
      <c r="AWM1485" s="11"/>
      <c r="AWN1485" s="11"/>
      <c r="AWO1485" s="11"/>
      <c r="AWP1485" s="11"/>
      <c r="AWQ1485" s="11"/>
      <c r="AWR1485" s="11"/>
      <c r="AWS1485" s="11"/>
      <c r="AWT1485" s="11"/>
      <c r="AWU1485" s="11"/>
      <c r="AWV1485" s="11"/>
      <c r="AWW1485" s="11"/>
      <c r="AWX1485" s="11"/>
      <c r="AWY1485" s="11"/>
      <c r="AWZ1485" s="11"/>
      <c r="AXA1485" s="11"/>
      <c r="AXB1485" s="11"/>
      <c r="AXC1485" s="11"/>
      <c r="AXD1485" s="11"/>
      <c r="AXE1485" s="11"/>
      <c r="AXF1485" s="11"/>
      <c r="AXG1485" s="11"/>
      <c r="AXH1485" s="11"/>
      <c r="AXI1485" s="11"/>
      <c r="AXJ1485" s="11"/>
      <c r="AXK1485" s="11"/>
      <c r="AXL1485" s="11"/>
      <c r="AXM1485" s="11"/>
      <c r="AXN1485" s="11"/>
      <c r="AXO1485" s="11"/>
      <c r="AXP1485" s="11"/>
      <c r="AXQ1485" s="11"/>
      <c r="AXR1485" s="11"/>
      <c r="AXS1485" s="11"/>
      <c r="AXT1485" s="11"/>
      <c r="AXU1485" s="11"/>
      <c r="AXV1485" s="11"/>
      <c r="AXW1485" s="11"/>
      <c r="AXX1485" s="11"/>
      <c r="AXY1485" s="11"/>
      <c r="AXZ1485" s="11"/>
      <c r="AYA1485" s="11"/>
      <c r="AYB1485" s="11"/>
      <c r="AYC1485" s="11"/>
      <c r="AYD1485" s="11"/>
      <c r="AYE1485" s="11"/>
      <c r="AYF1485" s="11"/>
      <c r="AYG1485" s="11"/>
      <c r="AYH1485" s="11"/>
      <c r="AYI1485" s="11"/>
      <c r="AYJ1485" s="11"/>
      <c r="AYK1485" s="11"/>
      <c r="AYL1485" s="11"/>
      <c r="AYM1485" s="11"/>
      <c r="AYN1485" s="11"/>
      <c r="AYO1485" s="11"/>
      <c r="AYP1485" s="11"/>
      <c r="AYQ1485" s="11"/>
      <c r="AYR1485" s="11"/>
      <c r="AYS1485" s="11"/>
      <c r="AYT1485" s="11"/>
      <c r="AYU1485" s="11"/>
      <c r="AYV1485" s="11"/>
      <c r="AYW1485" s="11"/>
      <c r="AYX1485" s="11"/>
      <c r="AYY1485" s="11"/>
      <c r="AYZ1485" s="11"/>
      <c r="AZA1485" s="11"/>
      <c r="AZB1485" s="11"/>
      <c r="AZC1485" s="11"/>
      <c r="AZD1485" s="11"/>
      <c r="AZE1485" s="11"/>
      <c r="AZF1485" s="11"/>
      <c r="AZG1485" s="11"/>
      <c r="AZH1485" s="11"/>
      <c r="AZI1485" s="11"/>
      <c r="AZJ1485" s="11"/>
      <c r="AZK1485" s="11"/>
      <c r="AZL1485" s="11"/>
      <c r="AZM1485" s="11"/>
      <c r="AZN1485" s="11"/>
      <c r="AZO1485" s="11"/>
      <c r="AZP1485" s="11"/>
      <c r="AZQ1485" s="11"/>
      <c r="AZR1485" s="11"/>
      <c r="AZS1485" s="11"/>
      <c r="AZT1485" s="11"/>
      <c r="AZU1485" s="11"/>
      <c r="AZV1485" s="11"/>
      <c r="AZW1485" s="11"/>
      <c r="AZX1485" s="11"/>
      <c r="AZY1485" s="11"/>
      <c r="AZZ1485" s="11"/>
      <c r="BAA1485" s="11"/>
      <c r="BAB1485" s="11"/>
      <c r="BAC1485" s="11"/>
      <c r="BAD1485" s="11"/>
      <c r="BAE1485" s="11"/>
      <c r="BAF1485" s="11"/>
      <c r="BAG1485" s="11"/>
      <c r="BAH1485" s="11"/>
      <c r="BAI1485" s="11"/>
      <c r="BAJ1485" s="11"/>
      <c r="BAK1485" s="11"/>
      <c r="BAL1485" s="11"/>
      <c r="BAM1485" s="11"/>
      <c r="BAN1485" s="11"/>
      <c r="BAO1485" s="11"/>
      <c r="BAP1485" s="11"/>
      <c r="BAQ1485" s="11"/>
      <c r="BAR1485" s="11"/>
      <c r="BAS1485" s="11"/>
      <c r="BAT1485" s="11"/>
      <c r="BAU1485" s="11"/>
      <c r="BAV1485" s="11"/>
      <c r="BAW1485" s="11"/>
      <c r="BAX1485" s="11"/>
      <c r="BAY1485" s="11"/>
      <c r="BAZ1485" s="11"/>
      <c r="BBA1485" s="11"/>
      <c r="BBB1485" s="11"/>
      <c r="BBC1485" s="11"/>
      <c r="BBD1485" s="11"/>
      <c r="BBE1485" s="11"/>
      <c r="BBF1485" s="11"/>
      <c r="BBG1485" s="11"/>
      <c r="BBH1485" s="11"/>
      <c r="BBI1485" s="11"/>
      <c r="BBJ1485" s="11"/>
      <c r="BBK1485" s="11"/>
      <c r="BBL1485" s="11"/>
      <c r="BBM1485" s="11"/>
      <c r="BBN1485" s="11"/>
      <c r="BBO1485" s="11"/>
      <c r="BBP1485" s="11"/>
      <c r="BBQ1485" s="11"/>
      <c r="BBR1485" s="11"/>
      <c r="BBS1485" s="11"/>
      <c r="BBT1485" s="11"/>
      <c r="BBU1485" s="11"/>
      <c r="BBV1485" s="11"/>
      <c r="BBW1485" s="11"/>
      <c r="BBX1485" s="11"/>
      <c r="BBY1485" s="11"/>
      <c r="BBZ1485" s="11"/>
      <c r="BCA1485" s="11"/>
      <c r="BCB1485" s="11"/>
      <c r="BCC1485" s="11"/>
      <c r="BCD1485" s="11"/>
      <c r="BCE1485" s="11"/>
      <c r="BCF1485" s="11"/>
      <c r="BCG1485" s="11"/>
      <c r="BCH1485" s="11"/>
      <c r="BCI1485" s="11"/>
      <c r="BCJ1485" s="11"/>
      <c r="BCK1485" s="11"/>
      <c r="BCL1485" s="11"/>
      <c r="BCM1485" s="11"/>
      <c r="BCN1485" s="11"/>
      <c r="BCO1485" s="11"/>
      <c r="BCP1485" s="11"/>
      <c r="BCQ1485" s="11"/>
      <c r="BCR1485" s="11"/>
      <c r="BCS1485" s="11"/>
      <c r="BCT1485" s="11"/>
      <c r="BCU1485" s="11"/>
      <c r="BCV1485" s="11"/>
      <c r="BCW1485" s="11"/>
      <c r="BCX1485" s="11"/>
      <c r="BCY1485" s="11"/>
      <c r="BCZ1485" s="11"/>
      <c r="BDA1485" s="11"/>
      <c r="BDB1485" s="11"/>
      <c r="BDC1485" s="11"/>
      <c r="BDD1485" s="11"/>
      <c r="BDE1485" s="11"/>
      <c r="BDF1485" s="11"/>
      <c r="BDG1485" s="11"/>
      <c r="BDH1485" s="11"/>
      <c r="BDI1485" s="11"/>
      <c r="BDJ1485" s="11"/>
      <c r="BDK1485" s="11"/>
      <c r="BDL1485" s="11"/>
      <c r="BDM1485" s="11"/>
      <c r="BDN1485" s="11"/>
      <c r="BDO1485" s="11"/>
      <c r="BDP1485" s="11"/>
      <c r="BDQ1485" s="11"/>
      <c r="BDR1485" s="11"/>
      <c r="BDS1485" s="11"/>
      <c r="BDT1485" s="11"/>
      <c r="BDU1485" s="11"/>
      <c r="BDV1485" s="11"/>
      <c r="BDW1485" s="11"/>
      <c r="BDX1485" s="11"/>
      <c r="BDY1485" s="11"/>
      <c r="BDZ1485" s="11"/>
      <c r="BEA1485" s="11"/>
      <c r="BEB1485" s="11"/>
      <c r="BEC1485" s="11"/>
      <c r="BED1485" s="11"/>
      <c r="BEE1485" s="11"/>
      <c r="BEF1485" s="11"/>
      <c r="BEG1485" s="11"/>
      <c r="BEH1485" s="11"/>
      <c r="BEI1485" s="11"/>
      <c r="BEJ1485" s="11"/>
      <c r="BEK1485" s="11"/>
      <c r="BEL1485" s="11"/>
      <c r="BEM1485" s="11"/>
      <c r="BEN1485" s="11"/>
      <c r="BEO1485" s="11"/>
      <c r="BEP1485" s="11"/>
      <c r="BEQ1485" s="11"/>
      <c r="BER1485" s="11"/>
      <c r="BES1485" s="11"/>
      <c r="BET1485" s="11"/>
      <c r="BEU1485" s="11"/>
      <c r="BEV1485" s="11"/>
      <c r="BEW1485" s="11"/>
      <c r="BEX1485" s="11"/>
      <c r="BEY1485" s="11"/>
      <c r="BEZ1485" s="11"/>
      <c r="BFA1485" s="11"/>
      <c r="BFB1485" s="11"/>
      <c r="BFC1485" s="11"/>
      <c r="BFD1485" s="11"/>
      <c r="BFE1485" s="11"/>
      <c r="BFF1485" s="11"/>
      <c r="BFG1485" s="11"/>
      <c r="BFH1485" s="11"/>
      <c r="BFI1485" s="11"/>
      <c r="BFJ1485" s="11"/>
      <c r="BFK1485" s="11"/>
      <c r="BFL1485" s="11"/>
      <c r="BFM1485" s="11"/>
      <c r="BFN1485" s="11"/>
      <c r="BFO1485" s="11"/>
      <c r="BFP1485" s="11"/>
      <c r="BFQ1485" s="11"/>
      <c r="BFR1485" s="11"/>
      <c r="BFS1485" s="11"/>
      <c r="BFT1485" s="11"/>
      <c r="BFU1485" s="11"/>
      <c r="BFV1485" s="11"/>
      <c r="BFW1485" s="11"/>
      <c r="BFX1485" s="11"/>
      <c r="BFY1485" s="11"/>
      <c r="BFZ1485" s="11"/>
      <c r="BGA1485" s="11"/>
      <c r="BGB1485" s="11"/>
      <c r="BGC1485" s="11"/>
      <c r="BGD1485" s="11"/>
      <c r="BGE1485" s="11"/>
      <c r="BGF1485" s="11"/>
      <c r="BGG1485" s="11"/>
      <c r="BGH1485" s="11"/>
      <c r="BGI1485" s="11"/>
      <c r="BGJ1485" s="11"/>
      <c r="BGK1485" s="11"/>
      <c r="BGL1485" s="11"/>
      <c r="BGM1485" s="11"/>
      <c r="BGN1485" s="11"/>
      <c r="BGO1485" s="11"/>
      <c r="BGP1485" s="11"/>
      <c r="BGQ1485" s="11"/>
      <c r="BGR1485" s="11"/>
      <c r="BGS1485" s="11"/>
      <c r="BGT1485" s="11"/>
      <c r="BGU1485" s="11"/>
      <c r="BGV1485" s="11"/>
      <c r="BGW1485" s="11"/>
      <c r="BGX1485" s="11"/>
      <c r="BGY1485" s="11"/>
      <c r="BGZ1485" s="11"/>
      <c r="BHA1485" s="11"/>
      <c r="BHB1485" s="11"/>
      <c r="BHC1485" s="11"/>
      <c r="BHD1485" s="11"/>
      <c r="BHE1485" s="11"/>
      <c r="BHF1485" s="11"/>
      <c r="BHG1485" s="11"/>
      <c r="BHH1485" s="11"/>
      <c r="BHI1485" s="11"/>
      <c r="BHJ1485" s="11"/>
      <c r="BHK1485" s="11"/>
      <c r="BHL1485" s="11"/>
      <c r="BHM1485" s="11"/>
      <c r="BHN1485" s="11"/>
      <c r="BHO1485" s="11"/>
      <c r="BHP1485" s="11"/>
      <c r="BHQ1485" s="11"/>
      <c r="BHR1485" s="11"/>
      <c r="BHS1485" s="11"/>
      <c r="BHT1485" s="11"/>
      <c r="BHU1485" s="11"/>
      <c r="BHV1485" s="11"/>
      <c r="BHW1485" s="11"/>
      <c r="BHX1485" s="11"/>
      <c r="BHY1485" s="11"/>
      <c r="BHZ1485" s="11"/>
      <c r="BIA1485" s="11"/>
      <c r="BIB1485" s="11"/>
      <c r="BIC1485" s="11"/>
      <c r="BID1485" s="11"/>
      <c r="BIE1485" s="11"/>
      <c r="BIF1485" s="11"/>
      <c r="BIG1485" s="11"/>
      <c r="BIH1485" s="11"/>
      <c r="BII1485" s="11"/>
      <c r="BIJ1485" s="11"/>
      <c r="BIK1485" s="11"/>
      <c r="BIL1485" s="11"/>
      <c r="BIM1485" s="11"/>
      <c r="BIN1485" s="11"/>
      <c r="BIO1485" s="11"/>
      <c r="BIP1485" s="11"/>
      <c r="BIQ1485" s="11"/>
      <c r="BIR1485" s="11"/>
      <c r="BIS1485" s="11"/>
    </row>
    <row r="1486" spans="1:1605" s="378" customFormat="1" ht="12" customHeight="1">
      <c r="A1486" s="385">
        <v>23202423</v>
      </c>
      <c r="B1486" s="383" t="str">
        <f t="shared" si="2128"/>
        <v>23202423</v>
      </c>
      <c r="C1486" s="374" t="s">
        <v>1923</v>
      </c>
      <c r="D1486" s="375" t="s">
        <v>1720</v>
      </c>
      <c r="E1486" s="375"/>
      <c r="F1486" s="386">
        <v>44974</v>
      </c>
      <c r="G1486" s="375"/>
      <c r="H1486" s="377"/>
      <c r="I1486" s="377"/>
      <c r="J1486" s="377">
        <v>-1908676.82</v>
      </c>
      <c r="K1486" s="377">
        <v>-1908676.82</v>
      </c>
      <c r="L1486" s="377">
        <v>-1908676.82</v>
      </c>
      <c r="M1486" s="377">
        <v>-1908676.82</v>
      </c>
      <c r="N1486" s="377">
        <v>-1908676.82</v>
      </c>
      <c r="O1486" s="377">
        <v>-1908676.82</v>
      </c>
      <c r="P1486" s="377">
        <v>-1908676.82</v>
      </c>
      <c r="Q1486" s="377">
        <v>0</v>
      </c>
      <c r="R1486" s="377">
        <v>0</v>
      </c>
      <c r="S1486" s="377">
        <v>0</v>
      </c>
      <c r="T1486" s="377">
        <v>0</v>
      </c>
      <c r="U1486" s="377"/>
      <c r="V1486" s="377">
        <f t="shared" ref="V1486" si="2176">(H1486+T1486+SUM(I1486:S1486)*2)/24</f>
        <v>-1113394.8116666668</v>
      </c>
      <c r="W1486" s="68"/>
      <c r="X1486" s="280"/>
      <c r="Y1486" s="78">
        <f t="shared" si="2164"/>
        <v>0</v>
      </c>
      <c r="Z1486" s="266">
        <f t="shared" si="2164"/>
        <v>0</v>
      </c>
      <c r="AA1486" s="266">
        <f t="shared" si="2164"/>
        <v>0</v>
      </c>
      <c r="AB1486" s="267">
        <f t="shared" ref="AB1486" si="2177">T1486-SUM(Y1486:AA1486)</f>
        <v>0</v>
      </c>
      <c r="AC1486" s="253">
        <f t="shared" ref="AC1486" si="2178">T1486-SUM(Y1486:AA1486)-AB1486</f>
        <v>0</v>
      </c>
      <c r="AD1486" s="266">
        <f t="shared" si="2152"/>
        <v>0</v>
      </c>
      <c r="AE1486" s="270">
        <f t="shared" si="2153"/>
        <v>0</v>
      </c>
      <c r="AF1486" s="267">
        <f t="shared" si="2154"/>
        <v>0</v>
      </c>
      <c r="AG1486" s="160">
        <f t="shared" ref="AG1486" si="2179">SUM(AD1486:AF1486)</f>
        <v>0</v>
      </c>
      <c r="AH1486" s="253">
        <f t="shared" ref="AH1486" si="2180">AG1486-AB1486</f>
        <v>0</v>
      </c>
      <c r="AI1486" s="265">
        <f t="shared" si="2156"/>
        <v>0</v>
      </c>
      <c r="AJ1486" s="266">
        <f t="shared" si="2156"/>
        <v>-1113394.8116666668</v>
      </c>
      <c r="AK1486" s="266">
        <f t="shared" si="2156"/>
        <v>0</v>
      </c>
      <c r="AL1486" s="267">
        <f t="shared" ref="AL1486" si="2181">V1486-SUM(AI1486:AK1486)</f>
        <v>0</v>
      </c>
      <c r="AM1486" s="253">
        <f t="shared" ref="AM1486" si="2182">V1486-SUM(AI1486:AK1486)-AL1486</f>
        <v>0</v>
      </c>
      <c r="AN1486" s="266">
        <f t="shared" si="2126"/>
        <v>0</v>
      </c>
      <c r="AO1486" s="266">
        <f t="shared" si="2127"/>
        <v>0</v>
      </c>
      <c r="AP1486" s="266">
        <f t="shared" si="2123"/>
        <v>0</v>
      </c>
      <c r="AQ1486" s="160">
        <f t="shared" ref="AQ1486" si="2183">SUM(AN1486:AP1486)</f>
        <v>0</v>
      </c>
      <c r="AR1486" s="253">
        <f t="shared" ref="AR1486" si="2184">AQ1486-AL1486</f>
        <v>0</v>
      </c>
      <c r="AS1486" s="11"/>
      <c r="AT1486"/>
      <c r="AU1486" s="161"/>
      <c r="AV1486"/>
      <c r="AW1486"/>
      <c r="AX1486"/>
      <c r="AY1486"/>
      <c r="AZ1486"/>
      <c r="BA1486"/>
      <c r="BB1486"/>
      <c r="BC1486"/>
      <c r="BD1486"/>
      <c r="BE1486" s="11"/>
      <c r="BF1486" s="4"/>
      <c r="BG1486" s="4"/>
      <c r="BH1486" s="4"/>
      <c r="BI1486" s="4"/>
      <c r="BJ1486" s="4"/>
      <c r="BK1486" s="4"/>
      <c r="BL1486" s="4"/>
      <c r="BM1486" s="11"/>
      <c r="BN1486" s="61"/>
      <c r="BO1486" s="11"/>
      <c r="BP1486" s="11"/>
      <c r="BQ1486" s="11"/>
      <c r="BR1486" s="11"/>
      <c r="BS1486" s="11"/>
      <c r="BT1486" s="11"/>
      <c r="BU1486" s="11"/>
      <c r="BV1486" s="11"/>
      <c r="BW1486" s="11"/>
      <c r="BX1486" s="11"/>
      <c r="BY1486" s="11"/>
      <c r="BZ1486" s="11"/>
      <c r="CA1486" s="11"/>
      <c r="CB1486" s="11"/>
      <c r="CC1486" s="11"/>
      <c r="CD1486" s="11"/>
      <c r="CE1486" s="11"/>
      <c r="CF1486" s="11"/>
      <c r="CG1486" s="11"/>
      <c r="CH1486" s="11"/>
      <c r="CI1486" s="11"/>
      <c r="CJ1486" s="11"/>
      <c r="CK1486" s="11"/>
      <c r="CL1486" s="11"/>
      <c r="CM1486" s="11"/>
      <c r="CN1486" s="11"/>
      <c r="CO1486" s="11"/>
      <c r="CP1486" s="11"/>
      <c r="CQ1486" s="11"/>
      <c r="CR1486" s="11"/>
      <c r="CS1486" s="11"/>
      <c r="CT1486" s="11"/>
      <c r="CU1486" s="11"/>
      <c r="CV1486" s="11"/>
      <c r="CW1486" s="11"/>
      <c r="CX1486" s="11"/>
      <c r="CY1486" s="11"/>
      <c r="CZ1486" s="11"/>
      <c r="DA1486" s="11"/>
      <c r="DB1486" s="11"/>
      <c r="DC1486" s="11"/>
      <c r="DD1486" s="11"/>
      <c r="DE1486" s="11"/>
      <c r="DF1486" s="11"/>
      <c r="DG1486" s="11"/>
      <c r="DH1486" s="11"/>
      <c r="DI1486" s="11"/>
      <c r="DJ1486" s="11"/>
      <c r="DK1486" s="11"/>
      <c r="DL1486" s="11"/>
      <c r="DM1486" s="11"/>
      <c r="DN1486" s="11"/>
      <c r="DO1486" s="11"/>
      <c r="DP1486" s="11"/>
      <c r="DQ1486" s="11"/>
      <c r="DR1486" s="11"/>
      <c r="DS1486" s="11"/>
      <c r="DT1486" s="11"/>
      <c r="DU1486" s="11"/>
      <c r="DV1486" s="11"/>
      <c r="DW1486" s="11"/>
      <c r="DX1486" s="11"/>
      <c r="DY1486" s="11"/>
      <c r="DZ1486" s="11"/>
      <c r="EA1486" s="11"/>
      <c r="EB1486" s="11"/>
      <c r="EC1486" s="11"/>
      <c r="ED1486" s="11"/>
      <c r="EE1486" s="11"/>
      <c r="EF1486" s="11"/>
      <c r="EG1486" s="11"/>
      <c r="EH1486" s="11"/>
      <c r="EI1486" s="11"/>
      <c r="EJ1486" s="11"/>
      <c r="EK1486" s="11"/>
      <c r="EL1486" s="11"/>
      <c r="EM1486" s="11"/>
      <c r="EN1486" s="11"/>
      <c r="EO1486" s="11"/>
      <c r="EP1486" s="11"/>
      <c r="EQ1486" s="11"/>
      <c r="ER1486" s="11"/>
      <c r="ES1486" s="11"/>
      <c r="ET1486" s="11"/>
      <c r="EU1486" s="11"/>
      <c r="EV1486" s="11"/>
      <c r="EW1486" s="11"/>
      <c r="EX1486" s="11"/>
      <c r="EY1486" s="11"/>
      <c r="EZ1486" s="11"/>
      <c r="FA1486" s="11"/>
      <c r="FB1486" s="11"/>
      <c r="FC1486" s="11"/>
      <c r="FD1486" s="11"/>
      <c r="FE1486" s="11"/>
      <c r="FF1486" s="11"/>
      <c r="FG1486" s="11"/>
      <c r="FH1486" s="11"/>
      <c r="FI1486" s="11"/>
      <c r="FJ1486" s="11"/>
      <c r="FK1486" s="11"/>
      <c r="FL1486" s="11"/>
      <c r="FM1486" s="11"/>
      <c r="FN1486" s="11"/>
      <c r="FO1486" s="11"/>
      <c r="FP1486" s="11"/>
      <c r="FQ1486" s="11"/>
      <c r="FR1486" s="11"/>
      <c r="FS1486" s="11"/>
      <c r="FT1486" s="11"/>
      <c r="FU1486" s="11"/>
      <c r="FV1486" s="11"/>
      <c r="FW1486" s="11"/>
      <c r="FX1486" s="11"/>
      <c r="FY1486" s="11"/>
      <c r="FZ1486" s="11"/>
      <c r="GA1486" s="11"/>
      <c r="GB1486" s="11"/>
      <c r="GC1486" s="11"/>
      <c r="GD1486" s="11"/>
      <c r="GE1486" s="11"/>
      <c r="GF1486" s="11"/>
      <c r="GG1486" s="11"/>
      <c r="GH1486" s="11"/>
      <c r="GI1486" s="11"/>
      <c r="GJ1486" s="11"/>
      <c r="GK1486" s="11"/>
      <c r="GL1486" s="11"/>
      <c r="GM1486" s="11"/>
      <c r="GN1486" s="11"/>
      <c r="GO1486" s="11"/>
      <c r="GP1486" s="11"/>
      <c r="GQ1486" s="11"/>
      <c r="GR1486" s="11"/>
      <c r="GS1486" s="11"/>
      <c r="GT1486" s="11"/>
      <c r="GU1486" s="11"/>
      <c r="GV1486" s="11"/>
      <c r="GW1486" s="11"/>
      <c r="GX1486" s="11"/>
      <c r="GY1486" s="11"/>
      <c r="GZ1486" s="11"/>
      <c r="HA1486" s="11"/>
      <c r="HB1486" s="11"/>
      <c r="HC1486" s="11"/>
      <c r="HD1486" s="11"/>
      <c r="HE1486" s="11"/>
      <c r="HF1486" s="11"/>
      <c r="HG1486" s="11"/>
      <c r="HH1486" s="11"/>
      <c r="HI1486" s="11"/>
      <c r="HJ1486" s="11"/>
      <c r="HK1486" s="11"/>
      <c r="HL1486" s="11"/>
      <c r="HM1486" s="11"/>
      <c r="HN1486" s="11"/>
      <c r="HO1486" s="11"/>
      <c r="HP1486" s="11"/>
      <c r="HQ1486" s="11"/>
      <c r="HR1486" s="11"/>
      <c r="HS1486" s="11"/>
      <c r="HT1486" s="11"/>
      <c r="HU1486" s="11"/>
      <c r="HV1486" s="11"/>
      <c r="HW1486" s="11"/>
      <c r="HX1486" s="11"/>
      <c r="HY1486" s="11"/>
      <c r="HZ1486" s="11"/>
      <c r="IA1486" s="11"/>
      <c r="IB1486" s="11"/>
      <c r="IC1486" s="11"/>
      <c r="ID1486" s="11"/>
      <c r="IE1486" s="11"/>
      <c r="IF1486" s="11"/>
      <c r="IG1486" s="11"/>
      <c r="IH1486" s="11"/>
      <c r="II1486" s="11"/>
      <c r="IJ1486" s="11"/>
      <c r="IK1486" s="11"/>
      <c r="IL1486" s="11"/>
      <c r="IM1486" s="11"/>
      <c r="IN1486" s="11"/>
      <c r="IO1486" s="11"/>
      <c r="IP1486" s="11"/>
      <c r="IQ1486" s="11"/>
      <c r="IR1486" s="11"/>
      <c r="IS1486" s="11"/>
      <c r="IT1486" s="11"/>
      <c r="IU1486" s="11"/>
      <c r="IV1486" s="11"/>
      <c r="IW1486" s="11"/>
      <c r="IX1486" s="11"/>
      <c r="IY1486" s="11"/>
      <c r="IZ1486" s="11"/>
      <c r="JA1486" s="11"/>
      <c r="JB1486" s="11"/>
      <c r="JC1486" s="11"/>
      <c r="JD1486" s="11"/>
      <c r="JE1486" s="11"/>
      <c r="JF1486" s="11"/>
      <c r="JG1486" s="11"/>
      <c r="JH1486" s="11"/>
      <c r="JI1486" s="11"/>
      <c r="JJ1486" s="11"/>
      <c r="JK1486" s="11"/>
      <c r="JL1486" s="11"/>
      <c r="JM1486" s="11"/>
      <c r="JN1486" s="11"/>
      <c r="JO1486" s="11"/>
      <c r="JP1486" s="11"/>
      <c r="JQ1486" s="11"/>
      <c r="JR1486" s="11"/>
      <c r="JS1486" s="11"/>
      <c r="JT1486" s="11"/>
      <c r="JU1486" s="11"/>
      <c r="JV1486" s="11"/>
      <c r="JW1486" s="11"/>
      <c r="JX1486" s="11"/>
      <c r="JY1486" s="11"/>
      <c r="JZ1486" s="11"/>
      <c r="KA1486" s="11"/>
      <c r="KB1486" s="11"/>
      <c r="KC1486" s="11"/>
      <c r="KD1486" s="11"/>
      <c r="KE1486" s="11"/>
      <c r="KF1486" s="11"/>
      <c r="KG1486" s="11"/>
      <c r="KH1486" s="11"/>
      <c r="KI1486" s="11"/>
      <c r="KJ1486" s="11"/>
      <c r="KK1486" s="11"/>
      <c r="KL1486" s="11"/>
      <c r="KM1486" s="11"/>
      <c r="KN1486" s="11"/>
      <c r="KO1486" s="11"/>
      <c r="KP1486" s="11"/>
      <c r="KQ1486" s="11"/>
      <c r="KR1486" s="11"/>
      <c r="KS1486" s="11"/>
      <c r="KT1486" s="11"/>
      <c r="KU1486" s="11"/>
      <c r="KV1486" s="11"/>
      <c r="KW1486" s="11"/>
      <c r="KX1486" s="11"/>
      <c r="KY1486" s="11"/>
      <c r="KZ1486" s="11"/>
      <c r="LA1486" s="11"/>
      <c r="LB1486" s="11"/>
      <c r="LC1486" s="11"/>
      <c r="LD1486" s="11"/>
      <c r="LE1486" s="11"/>
      <c r="LF1486" s="11"/>
      <c r="LG1486" s="11"/>
      <c r="LH1486" s="11"/>
      <c r="LI1486" s="11"/>
      <c r="LJ1486" s="11"/>
      <c r="LK1486" s="11"/>
      <c r="LL1486" s="11"/>
      <c r="LM1486" s="11"/>
      <c r="LN1486" s="11"/>
      <c r="LO1486" s="11"/>
      <c r="LP1486" s="11"/>
      <c r="LQ1486" s="11"/>
      <c r="LR1486" s="11"/>
      <c r="LS1486" s="11"/>
      <c r="LT1486" s="11"/>
      <c r="LU1486" s="11"/>
      <c r="LV1486" s="11"/>
      <c r="LW1486" s="11"/>
      <c r="LX1486" s="11"/>
      <c r="LY1486" s="11"/>
      <c r="LZ1486" s="11"/>
      <c r="MA1486" s="11"/>
      <c r="MB1486" s="11"/>
      <c r="MC1486" s="11"/>
      <c r="MD1486" s="11"/>
      <c r="ME1486" s="11"/>
      <c r="MF1486" s="11"/>
      <c r="MG1486" s="11"/>
      <c r="MH1486" s="11"/>
      <c r="MI1486" s="11"/>
      <c r="MJ1486" s="11"/>
      <c r="MK1486" s="11"/>
      <c r="ML1486" s="11"/>
      <c r="MM1486" s="11"/>
      <c r="MN1486" s="11"/>
      <c r="MO1486" s="11"/>
      <c r="MP1486" s="11"/>
      <c r="MQ1486" s="11"/>
      <c r="MR1486" s="11"/>
      <c r="MS1486" s="11"/>
      <c r="MT1486" s="11"/>
      <c r="MU1486" s="11"/>
      <c r="MV1486" s="11"/>
      <c r="MW1486" s="11"/>
      <c r="MX1486" s="11"/>
      <c r="MY1486" s="11"/>
      <c r="MZ1486" s="11"/>
      <c r="NA1486" s="11"/>
      <c r="NB1486" s="11"/>
      <c r="NC1486" s="11"/>
      <c r="ND1486" s="11"/>
      <c r="NE1486" s="11"/>
      <c r="NF1486" s="11"/>
      <c r="NG1486" s="11"/>
      <c r="NH1486" s="11"/>
      <c r="NI1486" s="11"/>
      <c r="NJ1486" s="11"/>
      <c r="NK1486" s="11"/>
      <c r="NL1486" s="11"/>
      <c r="NM1486" s="11"/>
      <c r="NN1486" s="11"/>
      <c r="NO1486" s="11"/>
      <c r="NP1486" s="11"/>
      <c r="NQ1486" s="11"/>
      <c r="NR1486" s="11"/>
      <c r="NS1486" s="11"/>
      <c r="NT1486" s="11"/>
      <c r="NU1486" s="11"/>
      <c r="NV1486" s="11"/>
      <c r="NW1486" s="11"/>
      <c r="NX1486" s="11"/>
      <c r="NY1486" s="11"/>
      <c r="NZ1486" s="11"/>
      <c r="OA1486" s="11"/>
      <c r="OB1486" s="11"/>
      <c r="OC1486" s="11"/>
      <c r="OD1486" s="11"/>
      <c r="OE1486" s="11"/>
      <c r="OF1486" s="11"/>
      <c r="OG1486" s="11"/>
      <c r="OH1486" s="11"/>
      <c r="OI1486" s="11"/>
      <c r="OJ1486" s="11"/>
      <c r="OK1486" s="11"/>
      <c r="OL1486" s="11"/>
      <c r="OM1486" s="11"/>
      <c r="ON1486" s="11"/>
      <c r="OO1486" s="11"/>
      <c r="OP1486" s="11"/>
      <c r="OQ1486" s="11"/>
      <c r="OR1486" s="11"/>
      <c r="OS1486" s="11"/>
      <c r="OT1486" s="11"/>
      <c r="OU1486" s="11"/>
      <c r="OV1486" s="11"/>
      <c r="OW1486" s="11"/>
      <c r="OX1486" s="11"/>
      <c r="OY1486" s="11"/>
      <c r="OZ1486" s="11"/>
      <c r="PA1486" s="11"/>
      <c r="PB1486" s="11"/>
      <c r="PC1486" s="11"/>
      <c r="PD1486" s="11"/>
      <c r="PE1486" s="11"/>
      <c r="PF1486" s="11"/>
      <c r="PG1486" s="11"/>
      <c r="PH1486" s="11"/>
      <c r="PI1486" s="11"/>
      <c r="PJ1486" s="11"/>
      <c r="PK1486" s="11"/>
      <c r="PL1486" s="11"/>
      <c r="PM1486" s="11"/>
      <c r="PN1486" s="11"/>
      <c r="PO1486" s="11"/>
      <c r="PP1486" s="11"/>
      <c r="PQ1486" s="11"/>
      <c r="PR1486" s="11"/>
      <c r="PS1486" s="11"/>
      <c r="PT1486" s="11"/>
      <c r="PU1486" s="11"/>
      <c r="PV1486" s="11"/>
      <c r="PW1486" s="11"/>
      <c r="PX1486" s="11"/>
      <c r="PY1486" s="11"/>
      <c r="PZ1486" s="11"/>
      <c r="QA1486" s="11"/>
      <c r="QB1486" s="11"/>
      <c r="QC1486" s="11"/>
      <c r="QD1486" s="11"/>
      <c r="QE1486" s="11"/>
      <c r="QF1486" s="11"/>
      <c r="QG1486" s="11"/>
      <c r="QH1486" s="11"/>
      <c r="QI1486" s="11"/>
      <c r="QJ1486" s="11"/>
      <c r="QK1486" s="11"/>
      <c r="QL1486" s="11"/>
      <c r="QM1486" s="11"/>
      <c r="QN1486" s="11"/>
      <c r="QO1486" s="11"/>
      <c r="QP1486" s="11"/>
      <c r="QQ1486" s="11"/>
      <c r="QR1486" s="11"/>
      <c r="QS1486" s="11"/>
      <c r="QT1486" s="11"/>
      <c r="QU1486" s="11"/>
      <c r="QV1486" s="11"/>
      <c r="QW1486" s="11"/>
      <c r="QX1486" s="11"/>
      <c r="QY1486" s="11"/>
      <c r="QZ1486" s="11"/>
      <c r="RA1486" s="11"/>
      <c r="RB1486" s="11"/>
      <c r="RC1486" s="11"/>
      <c r="RD1486" s="11"/>
      <c r="RE1486" s="11"/>
      <c r="RF1486" s="11"/>
      <c r="RG1486" s="11"/>
      <c r="RH1486" s="11"/>
      <c r="RI1486" s="11"/>
      <c r="RJ1486" s="11"/>
      <c r="RK1486" s="11"/>
      <c r="RL1486" s="11"/>
      <c r="RM1486" s="11"/>
      <c r="RN1486" s="11"/>
      <c r="RO1486" s="11"/>
      <c r="RP1486" s="11"/>
      <c r="RQ1486" s="11"/>
      <c r="RR1486" s="11"/>
      <c r="RS1486" s="11"/>
      <c r="RT1486" s="11"/>
      <c r="RU1486" s="11"/>
      <c r="RV1486" s="11"/>
      <c r="RW1486" s="11"/>
      <c r="RX1486" s="11"/>
      <c r="RY1486" s="11"/>
      <c r="RZ1486" s="11"/>
      <c r="SA1486" s="11"/>
      <c r="SB1486" s="11"/>
      <c r="SC1486" s="11"/>
      <c r="SD1486" s="11"/>
      <c r="SE1486" s="11"/>
      <c r="SF1486" s="11"/>
      <c r="SG1486" s="11"/>
      <c r="SH1486" s="11"/>
      <c r="SI1486" s="11"/>
      <c r="SJ1486" s="11"/>
      <c r="SK1486" s="11"/>
      <c r="SL1486" s="11"/>
      <c r="SM1486" s="11"/>
      <c r="SN1486" s="11"/>
      <c r="SO1486" s="11"/>
      <c r="SP1486" s="11"/>
      <c r="SQ1486" s="11"/>
      <c r="SR1486" s="11"/>
      <c r="SS1486" s="11"/>
      <c r="ST1486" s="11"/>
      <c r="SU1486" s="11"/>
      <c r="SV1486" s="11"/>
      <c r="SW1486" s="11"/>
      <c r="SX1486" s="11"/>
      <c r="SY1486" s="11"/>
      <c r="SZ1486" s="11"/>
      <c r="TA1486" s="11"/>
      <c r="TB1486" s="11"/>
      <c r="TC1486" s="11"/>
      <c r="TD1486" s="11"/>
      <c r="TE1486" s="11"/>
      <c r="TF1486" s="11"/>
      <c r="TG1486" s="11"/>
      <c r="TH1486" s="11"/>
      <c r="TI1486" s="11"/>
      <c r="TJ1486" s="11"/>
      <c r="TK1486" s="11"/>
      <c r="TL1486" s="11"/>
      <c r="TM1486" s="11"/>
      <c r="TN1486" s="11"/>
      <c r="TO1486" s="11"/>
      <c r="TP1486" s="11"/>
      <c r="TQ1486" s="11"/>
      <c r="TR1486" s="11"/>
      <c r="TS1486" s="11"/>
      <c r="TT1486" s="11"/>
      <c r="TU1486" s="11"/>
      <c r="TV1486" s="11"/>
      <c r="TW1486" s="11"/>
      <c r="TX1486" s="11"/>
      <c r="TY1486" s="11"/>
      <c r="TZ1486" s="11"/>
      <c r="UA1486" s="11"/>
      <c r="UB1486" s="11"/>
      <c r="UC1486" s="11"/>
      <c r="UD1486" s="11"/>
      <c r="UE1486" s="11"/>
      <c r="UF1486" s="11"/>
      <c r="UG1486" s="11"/>
      <c r="UH1486" s="11"/>
      <c r="UI1486" s="11"/>
      <c r="UJ1486" s="11"/>
      <c r="UK1486" s="11"/>
      <c r="UL1486" s="11"/>
      <c r="UM1486" s="11"/>
      <c r="UN1486" s="11"/>
      <c r="UO1486" s="11"/>
      <c r="UP1486" s="11"/>
      <c r="UQ1486" s="11"/>
      <c r="UR1486" s="11"/>
      <c r="US1486" s="11"/>
      <c r="UT1486" s="11"/>
      <c r="UU1486" s="11"/>
      <c r="UV1486" s="11"/>
      <c r="UW1486" s="11"/>
      <c r="UX1486" s="11"/>
      <c r="UY1486" s="11"/>
      <c r="UZ1486" s="11"/>
      <c r="VA1486" s="11"/>
      <c r="VB1486" s="11"/>
      <c r="VC1486" s="11"/>
      <c r="VD1486" s="11"/>
      <c r="VE1486" s="11"/>
      <c r="VF1486" s="11"/>
      <c r="VG1486" s="11"/>
      <c r="VH1486" s="11"/>
      <c r="VI1486" s="11"/>
      <c r="VJ1486" s="11"/>
      <c r="VK1486" s="11"/>
      <c r="VL1486" s="11"/>
      <c r="VM1486" s="11"/>
      <c r="VN1486" s="11"/>
      <c r="VO1486" s="11"/>
      <c r="VP1486" s="11"/>
      <c r="VQ1486" s="11"/>
      <c r="VR1486" s="11"/>
      <c r="VS1486" s="11"/>
      <c r="VT1486" s="11"/>
      <c r="VU1486" s="11"/>
      <c r="VV1486" s="11"/>
      <c r="VW1486" s="11"/>
      <c r="VX1486" s="11"/>
      <c r="VY1486" s="11"/>
      <c r="VZ1486" s="11"/>
      <c r="WA1486" s="11"/>
      <c r="WB1486" s="11"/>
      <c r="WC1486" s="11"/>
      <c r="WD1486" s="11"/>
      <c r="WE1486" s="11"/>
      <c r="WF1486" s="11"/>
      <c r="WG1486" s="11"/>
      <c r="WH1486" s="11"/>
      <c r="WI1486" s="11"/>
      <c r="WJ1486" s="11"/>
      <c r="WK1486" s="11"/>
      <c r="WL1486" s="11"/>
      <c r="WM1486" s="11"/>
      <c r="WN1486" s="11"/>
      <c r="WO1486" s="11"/>
      <c r="WP1486" s="11"/>
      <c r="WQ1486" s="11"/>
      <c r="WR1486" s="11"/>
      <c r="WS1486" s="11"/>
      <c r="WT1486" s="11"/>
      <c r="WU1486" s="11"/>
      <c r="WV1486" s="11"/>
      <c r="WW1486" s="11"/>
      <c r="WX1486" s="11"/>
      <c r="WY1486" s="11"/>
      <c r="WZ1486" s="11"/>
      <c r="XA1486" s="11"/>
      <c r="XB1486" s="11"/>
      <c r="XC1486" s="11"/>
      <c r="XD1486" s="11"/>
      <c r="XE1486" s="11"/>
      <c r="XF1486" s="11"/>
      <c r="XG1486" s="11"/>
      <c r="XH1486" s="11"/>
      <c r="XI1486" s="11"/>
      <c r="XJ1486" s="11"/>
      <c r="XK1486" s="11"/>
      <c r="XL1486" s="11"/>
      <c r="XM1486" s="11"/>
      <c r="XN1486" s="11"/>
      <c r="XO1486" s="11"/>
      <c r="XP1486" s="11"/>
      <c r="XQ1486" s="11"/>
      <c r="XR1486" s="11"/>
      <c r="XS1486" s="11"/>
      <c r="XT1486" s="11"/>
      <c r="XU1486" s="11"/>
      <c r="XV1486" s="11"/>
      <c r="XW1486" s="11"/>
      <c r="XX1486" s="11"/>
      <c r="XY1486" s="11"/>
      <c r="XZ1486" s="11"/>
      <c r="YA1486" s="11"/>
      <c r="YB1486" s="11"/>
      <c r="YC1486" s="11"/>
      <c r="YD1486" s="11"/>
      <c r="YE1486" s="11"/>
      <c r="YF1486" s="11"/>
      <c r="YG1486" s="11"/>
      <c r="YH1486" s="11"/>
      <c r="YI1486" s="11"/>
      <c r="YJ1486" s="11"/>
      <c r="YK1486" s="11"/>
      <c r="YL1486" s="11"/>
      <c r="YM1486" s="11"/>
      <c r="YN1486" s="11"/>
      <c r="YO1486" s="11"/>
      <c r="YP1486" s="11"/>
      <c r="YQ1486" s="11"/>
      <c r="YR1486" s="11"/>
      <c r="YS1486" s="11"/>
      <c r="YT1486" s="11"/>
      <c r="YU1486" s="11"/>
      <c r="YV1486" s="11"/>
      <c r="YW1486" s="11"/>
      <c r="YX1486" s="11"/>
      <c r="YY1486" s="11"/>
      <c r="YZ1486" s="11"/>
      <c r="ZA1486" s="11"/>
      <c r="ZB1486" s="11"/>
      <c r="ZC1486" s="11"/>
      <c r="ZD1486" s="11"/>
      <c r="ZE1486" s="11"/>
      <c r="ZF1486" s="11"/>
      <c r="ZG1486" s="11"/>
      <c r="ZH1486" s="11"/>
      <c r="ZI1486" s="11"/>
      <c r="ZJ1486" s="11"/>
      <c r="ZK1486" s="11"/>
      <c r="ZL1486" s="11"/>
      <c r="ZM1486" s="11"/>
      <c r="ZN1486" s="11"/>
      <c r="ZO1486" s="11"/>
      <c r="ZP1486" s="11"/>
      <c r="ZQ1486" s="11"/>
      <c r="ZR1486" s="11"/>
      <c r="ZS1486" s="11"/>
      <c r="ZT1486" s="11"/>
      <c r="ZU1486" s="11"/>
      <c r="ZV1486" s="11"/>
      <c r="ZW1486" s="11"/>
      <c r="ZX1486" s="11"/>
      <c r="ZY1486" s="11"/>
      <c r="ZZ1486" s="11"/>
      <c r="AAA1486" s="11"/>
      <c r="AAB1486" s="11"/>
      <c r="AAC1486" s="11"/>
      <c r="AAD1486" s="11"/>
      <c r="AAE1486" s="11"/>
      <c r="AAF1486" s="11"/>
      <c r="AAG1486" s="11"/>
      <c r="AAH1486" s="11"/>
      <c r="AAI1486" s="11"/>
      <c r="AAJ1486" s="11"/>
      <c r="AAK1486" s="11"/>
      <c r="AAL1486" s="11"/>
      <c r="AAM1486" s="11"/>
      <c r="AAN1486" s="11"/>
      <c r="AAO1486" s="11"/>
      <c r="AAP1486" s="11"/>
      <c r="AAQ1486" s="11"/>
      <c r="AAR1486" s="11"/>
      <c r="AAS1486" s="11"/>
      <c r="AAT1486" s="11"/>
      <c r="AAU1486" s="11"/>
      <c r="AAV1486" s="11"/>
      <c r="AAW1486" s="11"/>
      <c r="AAX1486" s="11"/>
      <c r="AAY1486" s="11"/>
      <c r="AAZ1486" s="11"/>
      <c r="ABA1486" s="11"/>
      <c r="ABB1486" s="11"/>
      <c r="ABC1486" s="11"/>
      <c r="ABD1486" s="11"/>
      <c r="ABE1486" s="11"/>
      <c r="ABF1486" s="11"/>
      <c r="ABG1486" s="11"/>
      <c r="ABH1486" s="11"/>
      <c r="ABI1486" s="11"/>
      <c r="ABJ1486" s="11"/>
      <c r="ABK1486" s="11"/>
      <c r="ABL1486" s="11"/>
      <c r="ABM1486" s="11"/>
      <c r="ABN1486" s="11"/>
      <c r="ABO1486" s="11"/>
      <c r="ABP1486" s="11"/>
      <c r="ABQ1486" s="11"/>
      <c r="ABR1486" s="11"/>
      <c r="ABS1486" s="11"/>
      <c r="ABT1486" s="11"/>
      <c r="ABU1486" s="11"/>
      <c r="ABV1486" s="11"/>
      <c r="ABW1486" s="11"/>
      <c r="ABX1486" s="11"/>
      <c r="ABY1486" s="11"/>
      <c r="ABZ1486" s="11"/>
      <c r="ACA1486" s="11"/>
      <c r="ACB1486" s="11"/>
      <c r="ACC1486" s="11"/>
      <c r="ACD1486" s="11"/>
      <c r="ACE1486" s="11"/>
      <c r="ACF1486" s="11"/>
      <c r="ACG1486" s="11"/>
      <c r="ACH1486" s="11"/>
      <c r="ACI1486" s="11"/>
      <c r="ACJ1486" s="11"/>
      <c r="ACK1486" s="11"/>
      <c r="ACL1486" s="11"/>
      <c r="ACM1486" s="11"/>
      <c r="ACN1486" s="11"/>
      <c r="ACO1486" s="11"/>
      <c r="ACP1486" s="11"/>
      <c r="ACQ1486" s="11"/>
      <c r="ACR1486" s="11"/>
      <c r="ACS1486" s="11"/>
      <c r="ACT1486" s="11"/>
      <c r="ACU1486" s="11"/>
      <c r="ACV1486" s="11"/>
      <c r="ACW1486" s="11"/>
      <c r="ACX1486" s="11"/>
      <c r="ACY1486" s="11"/>
      <c r="ACZ1486" s="11"/>
      <c r="ADA1486" s="11"/>
      <c r="ADB1486" s="11"/>
      <c r="ADC1486" s="11"/>
      <c r="ADD1486" s="11"/>
      <c r="ADE1486" s="11"/>
      <c r="ADF1486" s="11"/>
      <c r="ADG1486" s="11"/>
      <c r="ADH1486" s="11"/>
      <c r="ADI1486" s="11"/>
      <c r="ADJ1486" s="11"/>
      <c r="ADK1486" s="11"/>
      <c r="ADL1486" s="11"/>
      <c r="ADM1486" s="11"/>
      <c r="ADN1486" s="11"/>
      <c r="ADO1486" s="11"/>
      <c r="ADP1486" s="11"/>
      <c r="ADQ1486" s="11"/>
      <c r="ADR1486" s="11"/>
      <c r="ADS1486" s="11"/>
      <c r="ADT1486" s="11"/>
      <c r="ADU1486" s="11"/>
      <c r="ADV1486" s="11"/>
      <c r="ADW1486" s="11"/>
      <c r="ADX1486" s="11"/>
      <c r="ADY1486" s="11"/>
      <c r="ADZ1486" s="11"/>
      <c r="AEA1486" s="11"/>
      <c r="AEB1486" s="11"/>
      <c r="AEC1486" s="11"/>
      <c r="AED1486" s="11"/>
      <c r="AEE1486" s="11"/>
      <c r="AEF1486" s="11"/>
      <c r="AEG1486" s="11"/>
      <c r="AEH1486" s="11"/>
      <c r="AEI1486" s="11"/>
      <c r="AEJ1486" s="11"/>
      <c r="AEK1486" s="11"/>
      <c r="AEL1486" s="11"/>
      <c r="AEM1486" s="11"/>
      <c r="AEN1486" s="11"/>
      <c r="AEO1486" s="11"/>
      <c r="AEP1486" s="11"/>
      <c r="AEQ1486" s="11"/>
      <c r="AER1486" s="11"/>
      <c r="AES1486" s="11"/>
      <c r="AET1486" s="11"/>
      <c r="AEU1486" s="11"/>
      <c r="AEV1486" s="11"/>
      <c r="AEW1486" s="11"/>
      <c r="AEX1486" s="11"/>
      <c r="AEY1486" s="11"/>
      <c r="AEZ1486" s="11"/>
      <c r="AFA1486" s="11"/>
      <c r="AFB1486" s="11"/>
      <c r="AFC1486" s="11"/>
      <c r="AFD1486" s="11"/>
      <c r="AFE1486" s="11"/>
      <c r="AFF1486" s="11"/>
      <c r="AFG1486" s="11"/>
      <c r="AFH1486" s="11"/>
      <c r="AFI1486" s="11"/>
      <c r="AFJ1486" s="11"/>
      <c r="AFK1486" s="11"/>
      <c r="AFL1486" s="11"/>
      <c r="AFM1486" s="11"/>
      <c r="AFN1486" s="11"/>
      <c r="AFO1486" s="11"/>
      <c r="AFP1486" s="11"/>
      <c r="AFQ1486" s="11"/>
      <c r="AFR1486" s="11"/>
      <c r="AFS1486" s="11"/>
      <c r="AFT1486" s="11"/>
      <c r="AFU1486" s="11"/>
      <c r="AFV1486" s="11"/>
      <c r="AFW1486" s="11"/>
      <c r="AFX1486" s="11"/>
      <c r="AFY1486" s="11"/>
      <c r="AFZ1486" s="11"/>
      <c r="AGA1486" s="11"/>
      <c r="AGB1486" s="11"/>
      <c r="AGC1486" s="11"/>
      <c r="AGD1486" s="11"/>
      <c r="AGE1486" s="11"/>
      <c r="AGF1486" s="11"/>
      <c r="AGG1486" s="11"/>
      <c r="AGH1486" s="11"/>
      <c r="AGI1486" s="11"/>
      <c r="AGJ1486" s="11"/>
      <c r="AGK1486" s="11"/>
      <c r="AGL1486" s="11"/>
      <c r="AGM1486" s="11"/>
      <c r="AGN1486" s="11"/>
      <c r="AGO1486" s="11"/>
      <c r="AGP1486" s="11"/>
      <c r="AGQ1486" s="11"/>
      <c r="AGR1486" s="11"/>
      <c r="AGS1486" s="11"/>
      <c r="AGT1486" s="11"/>
      <c r="AGU1486" s="11"/>
      <c r="AGV1486" s="11"/>
      <c r="AGW1486" s="11"/>
      <c r="AGX1486" s="11"/>
      <c r="AGY1486" s="11"/>
      <c r="AGZ1486" s="11"/>
      <c r="AHA1486" s="11"/>
      <c r="AHB1486" s="11"/>
      <c r="AHC1486" s="11"/>
      <c r="AHD1486" s="11"/>
      <c r="AHE1486" s="11"/>
      <c r="AHF1486" s="11"/>
      <c r="AHG1486" s="11"/>
      <c r="AHH1486" s="11"/>
      <c r="AHI1486" s="11"/>
      <c r="AHJ1486" s="11"/>
      <c r="AHK1486" s="11"/>
      <c r="AHL1486" s="11"/>
      <c r="AHM1486" s="11"/>
      <c r="AHN1486" s="11"/>
      <c r="AHO1486" s="11"/>
      <c r="AHP1486" s="11"/>
      <c r="AHQ1486" s="11"/>
      <c r="AHR1486" s="11"/>
      <c r="AHS1486" s="11"/>
      <c r="AHT1486" s="11"/>
      <c r="AHU1486" s="11"/>
      <c r="AHV1486" s="11"/>
      <c r="AHW1486" s="11"/>
      <c r="AHX1486" s="11"/>
      <c r="AHY1486" s="11"/>
      <c r="AHZ1486" s="11"/>
      <c r="AIA1486" s="11"/>
      <c r="AIB1486" s="11"/>
      <c r="AIC1486" s="11"/>
      <c r="AID1486" s="11"/>
      <c r="AIE1486" s="11"/>
      <c r="AIF1486" s="11"/>
      <c r="AIG1486" s="11"/>
      <c r="AIH1486" s="11"/>
      <c r="AII1486" s="11"/>
      <c r="AIJ1486" s="11"/>
      <c r="AIK1486" s="11"/>
      <c r="AIL1486" s="11"/>
      <c r="AIM1486" s="11"/>
      <c r="AIN1486" s="11"/>
      <c r="AIO1486" s="11"/>
      <c r="AIP1486" s="11"/>
      <c r="AIQ1486" s="11"/>
      <c r="AIR1486" s="11"/>
      <c r="AIS1486" s="11"/>
      <c r="AIT1486" s="11"/>
      <c r="AIU1486" s="11"/>
      <c r="AIV1486" s="11"/>
      <c r="AIW1486" s="11"/>
      <c r="AIX1486" s="11"/>
      <c r="AIY1486" s="11"/>
      <c r="AIZ1486" s="11"/>
      <c r="AJA1486" s="11"/>
      <c r="AJB1486" s="11"/>
      <c r="AJC1486" s="11"/>
      <c r="AJD1486" s="11"/>
      <c r="AJE1486" s="11"/>
      <c r="AJF1486" s="11"/>
      <c r="AJG1486" s="11"/>
      <c r="AJH1486" s="11"/>
      <c r="AJI1486" s="11"/>
      <c r="AJJ1486" s="11"/>
      <c r="AJK1486" s="11"/>
      <c r="AJL1486" s="11"/>
      <c r="AJM1486" s="11"/>
      <c r="AJN1486" s="11"/>
      <c r="AJO1486" s="11"/>
      <c r="AJP1486" s="11"/>
      <c r="AJQ1486" s="11"/>
      <c r="AJR1486" s="11"/>
      <c r="AJS1486" s="11"/>
      <c r="AJT1486" s="11"/>
      <c r="AJU1486" s="11"/>
      <c r="AJV1486" s="11"/>
      <c r="AJW1486" s="11"/>
      <c r="AJX1486" s="11"/>
      <c r="AJY1486" s="11"/>
      <c r="AJZ1486" s="11"/>
      <c r="AKA1486" s="11"/>
      <c r="AKB1486" s="11"/>
      <c r="AKC1486" s="11"/>
      <c r="AKD1486" s="11"/>
      <c r="AKE1486" s="11"/>
      <c r="AKF1486" s="11"/>
      <c r="AKG1486" s="11"/>
      <c r="AKH1486" s="11"/>
      <c r="AKI1486" s="11"/>
      <c r="AKJ1486" s="11"/>
      <c r="AKK1486" s="11"/>
      <c r="AKL1486" s="11"/>
      <c r="AKM1486" s="11"/>
      <c r="AKN1486" s="11"/>
      <c r="AKO1486" s="11"/>
      <c r="AKP1486" s="11"/>
      <c r="AKQ1486" s="11"/>
      <c r="AKR1486" s="11"/>
      <c r="AKS1486" s="11"/>
      <c r="AKT1486" s="11"/>
      <c r="AKU1486" s="11"/>
      <c r="AKV1486" s="11"/>
      <c r="AKW1486" s="11"/>
      <c r="AKX1486" s="11"/>
      <c r="AKY1486" s="11"/>
      <c r="AKZ1486" s="11"/>
      <c r="ALA1486" s="11"/>
      <c r="ALB1486" s="11"/>
      <c r="ALC1486" s="11"/>
      <c r="ALD1486" s="11"/>
      <c r="ALE1486" s="11"/>
      <c r="ALF1486" s="11"/>
      <c r="ALG1486" s="11"/>
      <c r="ALH1486" s="11"/>
      <c r="ALI1486" s="11"/>
      <c r="ALJ1486" s="11"/>
      <c r="ALK1486" s="11"/>
      <c r="ALL1486" s="11"/>
      <c r="ALM1486" s="11"/>
      <c r="ALN1486" s="11"/>
      <c r="ALO1486" s="11"/>
      <c r="ALP1486" s="11"/>
      <c r="ALQ1486" s="11"/>
      <c r="ALR1486" s="11"/>
      <c r="ALS1486" s="11"/>
      <c r="ALT1486" s="11"/>
      <c r="ALU1486" s="11"/>
      <c r="ALV1486" s="11"/>
      <c r="ALW1486" s="11"/>
      <c r="ALX1486" s="11"/>
      <c r="ALY1486" s="11"/>
      <c r="ALZ1486" s="11"/>
      <c r="AMA1486" s="11"/>
      <c r="AMB1486" s="11"/>
      <c r="AMC1486" s="11"/>
      <c r="AMD1486" s="11"/>
      <c r="AME1486" s="11"/>
      <c r="AMF1486" s="11"/>
      <c r="AMG1486" s="11"/>
      <c r="AMH1486" s="11"/>
      <c r="AMI1486" s="11"/>
      <c r="AMJ1486" s="11"/>
      <c r="AMK1486" s="11"/>
      <c r="AML1486" s="11"/>
      <c r="AMM1486" s="11"/>
      <c r="AMN1486" s="11"/>
      <c r="AMO1486" s="11"/>
      <c r="AMP1486" s="11"/>
      <c r="AMQ1486" s="11"/>
      <c r="AMR1486" s="11"/>
      <c r="AMS1486" s="11"/>
      <c r="AMT1486" s="11"/>
      <c r="AMU1486" s="11"/>
      <c r="AMV1486" s="11"/>
      <c r="AMW1486" s="11"/>
      <c r="AMX1486" s="11"/>
      <c r="AMY1486" s="11"/>
      <c r="AMZ1486" s="11"/>
      <c r="ANA1486" s="11"/>
      <c r="ANB1486" s="11"/>
      <c r="ANC1486" s="11"/>
      <c r="AND1486" s="11"/>
      <c r="ANE1486" s="11"/>
      <c r="ANF1486" s="11"/>
      <c r="ANG1486" s="11"/>
      <c r="ANH1486" s="11"/>
      <c r="ANI1486" s="11"/>
      <c r="ANJ1486" s="11"/>
      <c r="ANK1486" s="11"/>
      <c r="ANL1486" s="11"/>
      <c r="ANM1486" s="11"/>
      <c r="ANN1486" s="11"/>
      <c r="ANO1486" s="11"/>
      <c r="ANP1486" s="11"/>
      <c r="ANQ1486" s="11"/>
      <c r="ANR1486" s="11"/>
      <c r="ANS1486" s="11"/>
      <c r="ANT1486" s="11"/>
      <c r="ANU1486" s="11"/>
      <c r="ANV1486" s="11"/>
      <c r="ANW1486" s="11"/>
      <c r="ANX1486" s="11"/>
      <c r="ANY1486" s="11"/>
      <c r="ANZ1486" s="11"/>
      <c r="AOA1486" s="11"/>
      <c r="AOB1486" s="11"/>
      <c r="AOC1486" s="11"/>
      <c r="AOD1486" s="11"/>
      <c r="AOE1486" s="11"/>
      <c r="AOF1486" s="11"/>
      <c r="AOG1486" s="11"/>
      <c r="AOH1486" s="11"/>
      <c r="AOI1486" s="11"/>
      <c r="AOJ1486" s="11"/>
      <c r="AOK1486" s="11"/>
      <c r="AOL1486" s="11"/>
      <c r="AOM1486" s="11"/>
      <c r="AON1486" s="11"/>
      <c r="AOO1486" s="11"/>
      <c r="AOP1486" s="11"/>
      <c r="AOQ1486" s="11"/>
      <c r="AOR1486" s="11"/>
      <c r="AOS1486" s="11"/>
      <c r="AOT1486" s="11"/>
      <c r="AOU1486" s="11"/>
      <c r="AOV1486" s="11"/>
      <c r="AOW1486" s="11"/>
      <c r="AOX1486" s="11"/>
      <c r="AOY1486" s="11"/>
      <c r="AOZ1486" s="11"/>
      <c r="APA1486" s="11"/>
      <c r="APB1486" s="11"/>
      <c r="APC1486" s="11"/>
      <c r="APD1486" s="11"/>
      <c r="APE1486" s="11"/>
      <c r="APF1486" s="11"/>
      <c r="APG1486" s="11"/>
      <c r="APH1486" s="11"/>
      <c r="API1486" s="11"/>
      <c r="APJ1486" s="11"/>
      <c r="APK1486" s="11"/>
      <c r="APL1486" s="11"/>
      <c r="APM1486" s="11"/>
      <c r="APN1486" s="11"/>
      <c r="APO1486" s="11"/>
      <c r="APP1486" s="11"/>
      <c r="APQ1486" s="11"/>
      <c r="APR1486" s="11"/>
      <c r="APS1486" s="11"/>
      <c r="APT1486" s="11"/>
      <c r="APU1486" s="11"/>
      <c r="APV1486" s="11"/>
      <c r="APW1486" s="11"/>
      <c r="APX1486" s="11"/>
      <c r="APY1486" s="11"/>
      <c r="APZ1486" s="11"/>
      <c r="AQA1486" s="11"/>
      <c r="AQB1486" s="11"/>
      <c r="AQC1486" s="11"/>
      <c r="AQD1486" s="11"/>
      <c r="AQE1486" s="11"/>
      <c r="AQF1486" s="11"/>
      <c r="AQG1486" s="11"/>
      <c r="AQH1486" s="11"/>
      <c r="AQI1486" s="11"/>
      <c r="AQJ1486" s="11"/>
      <c r="AQK1486" s="11"/>
      <c r="AQL1486" s="11"/>
      <c r="AQM1486" s="11"/>
      <c r="AQN1486" s="11"/>
      <c r="AQO1486" s="11"/>
      <c r="AQP1486" s="11"/>
      <c r="AQQ1486" s="11"/>
      <c r="AQR1486" s="11"/>
      <c r="AQS1486" s="11"/>
      <c r="AQT1486" s="11"/>
      <c r="AQU1486" s="11"/>
      <c r="AQV1486" s="11"/>
      <c r="AQW1486" s="11"/>
      <c r="AQX1486" s="11"/>
      <c r="AQY1486" s="11"/>
      <c r="AQZ1486" s="11"/>
      <c r="ARA1486" s="11"/>
      <c r="ARB1486" s="11"/>
      <c r="ARC1486" s="11"/>
      <c r="ARD1486" s="11"/>
      <c r="ARE1486" s="11"/>
      <c r="ARF1486" s="11"/>
      <c r="ARG1486" s="11"/>
      <c r="ARH1486" s="11"/>
      <c r="ARI1486" s="11"/>
      <c r="ARJ1486" s="11"/>
      <c r="ARK1486" s="11"/>
      <c r="ARL1486" s="11"/>
      <c r="ARM1486" s="11"/>
      <c r="ARN1486" s="11"/>
      <c r="ARO1486" s="11"/>
      <c r="ARP1486" s="11"/>
      <c r="ARQ1486" s="11"/>
      <c r="ARR1486" s="11"/>
      <c r="ARS1486" s="11"/>
      <c r="ART1486" s="11"/>
      <c r="ARU1486" s="11"/>
      <c r="ARV1486" s="11"/>
      <c r="ARW1486" s="11"/>
      <c r="ARX1486" s="11"/>
      <c r="ARY1486" s="11"/>
      <c r="ARZ1486" s="11"/>
      <c r="ASA1486" s="11"/>
      <c r="ASB1486" s="11"/>
      <c r="ASC1486" s="11"/>
      <c r="ASD1486" s="11"/>
      <c r="ASE1486" s="11"/>
      <c r="ASF1486" s="11"/>
      <c r="ASG1486" s="11"/>
      <c r="ASH1486" s="11"/>
      <c r="ASI1486" s="11"/>
      <c r="ASJ1486" s="11"/>
      <c r="ASK1486" s="11"/>
      <c r="ASL1486" s="11"/>
      <c r="ASM1486" s="11"/>
      <c r="ASN1486" s="11"/>
      <c r="ASO1486" s="11"/>
      <c r="ASP1486" s="11"/>
      <c r="ASQ1486" s="11"/>
      <c r="ASR1486" s="11"/>
      <c r="ASS1486" s="11"/>
      <c r="AST1486" s="11"/>
      <c r="ASU1486" s="11"/>
      <c r="ASV1486" s="11"/>
      <c r="ASW1486" s="11"/>
      <c r="ASX1486" s="11"/>
      <c r="ASY1486" s="11"/>
      <c r="ASZ1486" s="11"/>
      <c r="ATA1486" s="11"/>
      <c r="ATB1486" s="11"/>
      <c r="ATC1486" s="11"/>
      <c r="ATD1486" s="11"/>
      <c r="ATE1486" s="11"/>
      <c r="ATF1486" s="11"/>
      <c r="ATG1486" s="11"/>
      <c r="ATH1486" s="11"/>
      <c r="ATI1486" s="11"/>
      <c r="ATJ1486" s="11"/>
      <c r="ATK1486" s="11"/>
      <c r="ATL1486" s="11"/>
      <c r="ATM1486" s="11"/>
      <c r="ATN1486" s="11"/>
      <c r="ATO1486" s="11"/>
      <c r="ATP1486" s="11"/>
      <c r="ATQ1486" s="11"/>
      <c r="ATR1486" s="11"/>
      <c r="ATS1486" s="11"/>
      <c r="ATT1486" s="11"/>
      <c r="ATU1486" s="11"/>
      <c r="ATV1486" s="11"/>
      <c r="ATW1486" s="11"/>
      <c r="ATX1486" s="11"/>
      <c r="ATY1486" s="11"/>
      <c r="ATZ1486" s="11"/>
      <c r="AUA1486" s="11"/>
      <c r="AUB1486" s="11"/>
      <c r="AUC1486" s="11"/>
      <c r="AUD1486" s="11"/>
      <c r="AUE1486" s="11"/>
      <c r="AUF1486" s="11"/>
      <c r="AUG1486" s="11"/>
      <c r="AUH1486" s="11"/>
      <c r="AUI1486" s="11"/>
      <c r="AUJ1486" s="11"/>
      <c r="AUK1486" s="11"/>
      <c r="AUL1486" s="11"/>
      <c r="AUM1486" s="11"/>
      <c r="AUN1486" s="11"/>
      <c r="AUO1486" s="11"/>
      <c r="AUP1486" s="11"/>
      <c r="AUQ1486" s="11"/>
      <c r="AUR1486" s="11"/>
      <c r="AUS1486" s="11"/>
      <c r="AUT1486" s="11"/>
      <c r="AUU1486" s="11"/>
      <c r="AUV1486" s="11"/>
      <c r="AUW1486" s="11"/>
      <c r="AUX1486" s="11"/>
      <c r="AUY1486" s="11"/>
      <c r="AUZ1486" s="11"/>
      <c r="AVA1486" s="11"/>
      <c r="AVB1486" s="11"/>
      <c r="AVC1486" s="11"/>
      <c r="AVD1486" s="11"/>
      <c r="AVE1486" s="11"/>
      <c r="AVF1486" s="11"/>
      <c r="AVG1486" s="11"/>
      <c r="AVH1486" s="11"/>
      <c r="AVI1486" s="11"/>
      <c r="AVJ1486" s="11"/>
      <c r="AVK1486" s="11"/>
      <c r="AVL1486" s="11"/>
      <c r="AVM1486" s="11"/>
      <c r="AVN1486" s="11"/>
      <c r="AVO1486" s="11"/>
      <c r="AVP1486" s="11"/>
      <c r="AVQ1486" s="11"/>
      <c r="AVR1486" s="11"/>
      <c r="AVS1486" s="11"/>
      <c r="AVT1486" s="11"/>
      <c r="AVU1486" s="11"/>
      <c r="AVV1486" s="11"/>
      <c r="AVW1486" s="11"/>
      <c r="AVX1486" s="11"/>
      <c r="AVY1486" s="11"/>
      <c r="AVZ1486" s="11"/>
      <c r="AWA1486" s="11"/>
      <c r="AWB1486" s="11"/>
      <c r="AWC1486" s="11"/>
      <c r="AWD1486" s="11"/>
      <c r="AWE1486" s="11"/>
      <c r="AWF1486" s="11"/>
      <c r="AWG1486" s="11"/>
      <c r="AWH1486" s="11"/>
      <c r="AWI1486" s="11"/>
      <c r="AWJ1486" s="11"/>
      <c r="AWK1486" s="11"/>
      <c r="AWL1486" s="11"/>
      <c r="AWM1486" s="11"/>
      <c r="AWN1486" s="11"/>
      <c r="AWO1486" s="11"/>
      <c r="AWP1486" s="11"/>
      <c r="AWQ1486" s="11"/>
      <c r="AWR1486" s="11"/>
      <c r="AWS1486" s="11"/>
      <c r="AWT1486" s="11"/>
      <c r="AWU1486" s="11"/>
      <c r="AWV1486" s="11"/>
      <c r="AWW1486" s="11"/>
      <c r="AWX1486" s="11"/>
      <c r="AWY1486" s="11"/>
      <c r="AWZ1486" s="11"/>
      <c r="AXA1486" s="11"/>
      <c r="AXB1486" s="11"/>
      <c r="AXC1486" s="11"/>
      <c r="AXD1486" s="11"/>
      <c r="AXE1486" s="11"/>
      <c r="AXF1486" s="11"/>
      <c r="AXG1486" s="11"/>
      <c r="AXH1486" s="11"/>
      <c r="AXI1486" s="11"/>
      <c r="AXJ1486" s="11"/>
      <c r="AXK1486" s="11"/>
      <c r="AXL1486" s="11"/>
      <c r="AXM1486" s="11"/>
      <c r="AXN1486" s="11"/>
      <c r="AXO1486" s="11"/>
      <c r="AXP1486" s="11"/>
      <c r="AXQ1486" s="11"/>
      <c r="AXR1486" s="11"/>
      <c r="AXS1486" s="11"/>
      <c r="AXT1486" s="11"/>
      <c r="AXU1486" s="11"/>
      <c r="AXV1486" s="11"/>
      <c r="AXW1486" s="11"/>
      <c r="AXX1486" s="11"/>
      <c r="AXY1486" s="11"/>
      <c r="AXZ1486" s="11"/>
      <c r="AYA1486" s="11"/>
      <c r="AYB1486" s="11"/>
      <c r="AYC1486" s="11"/>
      <c r="AYD1486" s="11"/>
      <c r="AYE1486" s="11"/>
      <c r="AYF1486" s="11"/>
      <c r="AYG1486" s="11"/>
      <c r="AYH1486" s="11"/>
      <c r="AYI1486" s="11"/>
      <c r="AYJ1486" s="11"/>
      <c r="AYK1486" s="11"/>
      <c r="AYL1486" s="11"/>
      <c r="AYM1486" s="11"/>
      <c r="AYN1486" s="11"/>
      <c r="AYO1486" s="11"/>
      <c r="AYP1486" s="11"/>
      <c r="AYQ1486" s="11"/>
      <c r="AYR1486" s="11"/>
      <c r="AYS1486" s="11"/>
      <c r="AYT1486" s="11"/>
      <c r="AYU1486" s="11"/>
      <c r="AYV1486" s="11"/>
      <c r="AYW1486" s="11"/>
      <c r="AYX1486" s="11"/>
      <c r="AYY1486" s="11"/>
      <c r="AYZ1486" s="11"/>
      <c r="AZA1486" s="11"/>
      <c r="AZB1486" s="11"/>
      <c r="AZC1486" s="11"/>
      <c r="AZD1486" s="11"/>
      <c r="AZE1486" s="11"/>
      <c r="AZF1486" s="11"/>
      <c r="AZG1486" s="11"/>
      <c r="AZH1486" s="11"/>
      <c r="AZI1486" s="11"/>
      <c r="AZJ1486" s="11"/>
      <c r="AZK1486" s="11"/>
      <c r="AZL1486" s="11"/>
      <c r="AZM1486" s="11"/>
      <c r="AZN1486" s="11"/>
      <c r="AZO1486" s="11"/>
      <c r="AZP1486" s="11"/>
      <c r="AZQ1486" s="11"/>
      <c r="AZR1486" s="11"/>
      <c r="AZS1486" s="11"/>
      <c r="AZT1486" s="11"/>
      <c r="AZU1486" s="11"/>
      <c r="AZV1486" s="11"/>
      <c r="AZW1486" s="11"/>
      <c r="AZX1486" s="11"/>
      <c r="AZY1486" s="11"/>
      <c r="AZZ1486" s="11"/>
      <c r="BAA1486" s="11"/>
      <c r="BAB1486" s="11"/>
      <c r="BAC1486" s="11"/>
      <c r="BAD1486" s="11"/>
      <c r="BAE1486" s="11"/>
      <c r="BAF1486" s="11"/>
      <c r="BAG1486" s="11"/>
      <c r="BAH1486" s="11"/>
      <c r="BAI1486" s="11"/>
      <c r="BAJ1486" s="11"/>
      <c r="BAK1486" s="11"/>
      <c r="BAL1486" s="11"/>
      <c r="BAM1486" s="11"/>
      <c r="BAN1486" s="11"/>
      <c r="BAO1486" s="11"/>
      <c r="BAP1486" s="11"/>
      <c r="BAQ1486" s="11"/>
      <c r="BAR1486" s="11"/>
      <c r="BAS1486" s="11"/>
      <c r="BAT1486" s="11"/>
      <c r="BAU1486" s="11"/>
      <c r="BAV1486" s="11"/>
      <c r="BAW1486" s="11"/>
      <c r="BAX1486" s="11"/>
      <c r="BAY1486" s="11"/>
      <c r="BAZ1486" s="11"/>
      <c r="BBA1486" s="11"/>
      <c r="BBB1486" s="11"/>
      <c r="BBC1486" s="11"/>
      <c r="BBD1486" s="11"/>
      <c r="BBE1486" s="11"/>
      <c r="BBF1486" s="11"/>
      <c r="BBG1486" s="11"/>
      <c r="BBH1486" s="11"/>
      <c r="BBI1486" s="11"/>
      <c r="BBJ1486" s="11"/>
      <c r="BBK1486" s="11"/>
      <c r="BBL1486" s="11"/>
      <c r="BBM1486" s="11"/>
      <c r="BBN1486" s="11"/>
      <c r="BBO1486" s="11"/>
      <c r="BBP1486" s="11"/>
      <c r="BBQ1486" s="11"/>
      <c r="BBR1486" s="11"/>
      <c r="BBS1486" s="11"/>
      <c r="BBT1486" s="11"/>
      <c r="BBU1486" s="11"/>
      <c r="BBV1486" s="11"/>
      <c r="BBW1486" s="11"/>
      <c r="BBX1486" s="11"/>
      <c r="BBY1486" s="11"/>
      <c r="BBZ1486" s="11"/>
      <c r="BCA1486" s="11"/>
      <c r="BCB1486" s="11"/>
      <c r="BCC1486" s="11"/>
      <c r="BCD1486" s="11"/>
      <c r="BCE1486" s="11"/>
      <c r="BCF1486" s="11"/>
      <c r="BCG1486" s="11"/>
      <c r="BCH1486" s="11"/>
      <c r="BCI1486" s="11"/>
      <c r="BCJ1486" s="11"/>
      <c r="BCK1486" s="11"/>
      <c r="BCL1486" s="11"/>
      <c r="BCM1486" s="11"/>
      <c r="BCN1486" s="11"/>
      <c r="BCO1486" s="11"/>
      <c r="BCP1486" s="11"/>
      <c r="BCQ1486" s="11"/>
      <c r="BCR1486" s="11"/>
      <c r="BCS1486" s="11"/>
      <c r="BCT1486" s="11"/>
      <c r="BCU1486" s="11"/>
      <c r="BCV1486" s="11"/>
      <c r="BCW1486" s="11"/>
      <c r="BCX1486" s="11"/>
      <c r="BCY1486" s="11"/>
      <c r="BCZ1486" s="11"/>
      <c r="BDA1486" s="11"/>
      <c r="BDB1486" s="11"/>
      <c r="BDC1486" s="11"/>
      <c r="BDD1486" s="11"/>
      <c r="BDE1486" s="11"/>
      <c r="BDF1486" s="11"/>
      <c r="BDG1486" s="11"/>
      <c r="BDH1486" s="11"/>
      <c r="BDI1486" s="11"/>
      <c r="BDJ1486" s="11"/>
      <c r="BDK1486" s="11"/>
      <c r="BDL1486" s="11"/>
      <c r="BDM1486" s="11"/>
      <c r="BDN1486" s="11"/>
      <c r="BDO1486" s="11"/>
      <c r="BDP1486" s="11"/>
      <c r="BDQ1486" s="11"/>
      <c r="BDR1486" s="11"/>
      <c r="BDS1486" s="11"/>
      <c r="BDT1486" s="11"/>
      <c r="BDU1486" s="11"/>
      <c r="BDV1486" s="11"/>
      <c r="BDW1486" s="11"/>
      <c r="BDX1486" s="11"/>
      <c r="BDY1486" s="11"/>
      <c r="BDZ1486" s="11"/>
      <c r="BEA1486" s="11"/>
      <c r="BEB1486" s="11"/>
      <c r="BEC1486" s="11"/>
      <c r="BED1486" s="11"/>
      <c r="BEE1486" s="11"/>
      <c r="BEF1486" s="11"/>
      <c r="BEG1486" s="11"/>
      <c r="BEH1486" s="11"/>
      <c r="BEI1486" s="11"/>
      <c r="BEJ1486" s="11"/>
      <c r="BEK1486" s="11"/>
      <c r="BEL1486" s="11"/>
      <c r="BEM1486" s="11"/>
      <c r="BEN1486" s="11"/>
      <c r="BEO1486" s="11"/>
      <c r="BEP1486" s="11"/>
      <c r="BEQ1486" s="11"/>
      <c r="BER1486" s="11"/>
      <c r="BES1486" s="11"/>
      <c r="BET1486" s="11"/>
      <c r="BEU1486" s="11"/>
      <c r="BEV1486" s="11"/>
      <c r="BEW1486" s="11"/>
      <c r="BEX1486" s="11"/>
      <c r="BEY1486" s="11"/>
      <c r="BEZ1486" s="11"/>
      <c r="BFA1486" s="11"/>
      <c r="BFB1486" s="11"/>
      <c r="BFC1486" s="11"/>
      <c r="BFD1486" s="11"/>
      <c r="BFE1486" s="11"/>
      <c r="BFF1486" s="11"/>
      <c r="BFG1486" s="11"/>
      <c r="BFH1486" s="11"/>
      <c r="BFI1486" s="11"/>
      <c r="BFJ1486" s="11"/>
      <c r="BFK1486" s="11"/>
      <c r="BFL1486" s="11"/>
      <c r="BFM1486" s="11"/>
      <c r="BFN1486" s="11"/>
      <c r="BFO1486" s="11"/>
      <c r="BFP1486" s="11"/>
      <c r="BFQ1486" s="11"/>
      <c r="BFR1486" s="11"/>
      <c r="BFS1486" s="11"/>
      <c r="BFT1486" s="11"/>
      <c r="BFU1486" s="11"/>
      <c r="BFV1486" s="11"/>
      <c r="BFW1486" s="11"/>
      <c r="BFX1486" s="11"/>
      <c r="BFY1486" s="11"/>
      <c r="BFZ1486" s="11"/>
      <c r="BGA1486" s="11"/>
      <c r="BGB1486" s="11"/>
      <c r="BGC1486" s="11"/>
      <c r="BGD1486" s="11"/>
      <c r="BGE1486" s="11"/>
      <c r="BGF1486" s="11"/>
      <c r="BGG1486" s="11"/>
      <c r="BGH1486" s="11"/>
      <c r="BGI1486" s="11"/>
      <c r="BGJ1486" s="11"/>
      <c r="BGK1486" s="11"/>
      <c r="BGL1486" s="11"/>
      <c r="BGM1486" s="11"/>
      <c r="BGN1486" s="11"/>
      <c r="BGO1486" s="11"/>
      <c r="BGP1486" s="11"/>
      <c r="BGQ1486" s="11"/>
      <c r="BGR1486" s="11"/>
      <c r="BGS1486" s="11"/>
      <c r="BGT1486" s="11"/>
      <c r="BGU1486" s="11"/>
      <c r="BGV1486" s="11"/>
      <c r="BGW1486" s="11"/>
      <c r="BGX1486" s="11"/>
      <c r="BGY1486" s="11"/>
      <c r="BGZ1486" s="11"/>
      <c r="BHA1486" s="11"/>
      <c r="BHB1486" s="11"/>
      <c r="BHC1486" s="11"/>
      <c r="BHD1486" s="11"/>
      <c r="BHE1486" s="11"/>
      <c r="BHF1486" s="11"/>
      <c r="BHG1486" s="11"/>
      <c r="BHH1486" s="11"/>
      <c r="BHI1486" s="11"/>
      <c r="BHJ1486" s="11"/>
      <c r="BHK1486" s="11"/>
      <c r="BHL1486" s="11"/>
      <c r="BHM1486" s="11"/>
      <c r="BHN1486" s="11"/>
      <c r="BHO1486" s="11"/>
      <c r="BHP1486" s="11"/>
      <c r="BHQ1486" s="11"/>
      <c r="BHR1486" s="11"/>
      <c r="BHS1486" s="11"/>
      <c r="BHT1486" s="11"/>
      <c r="BHU1486" s="11"/>
      <c r="BHV1486" s="11"/>
      <c r="BHW1486" s="11"/>
      <c r="BHX1486" s="11"/>
      <c r="BHY1486" s="11"/>
      <c r="BHZ1486" s="11"/>
      <c r="BIA1486" s="11"/>
      <c r="BIB1486" s="11"/>
      <c r="BIC1486" s="11"/>
      <c r="BID1486" s="11"/>
      <c r="BIE1486" s="11"/>
      <c r="BIF1486" s="11"/>
      <c r="BIG1486" s="11"/>
      <c r="BIH1486" s="11"/>
      <c r="BII1486" s="11"/>
      <c r="BIJ1486" s="11"/>
      <c r="BIK1486" s="11"/>
      <c r="BIL1486" s="11"/>
      <c r="BIM1486" s="11"/>
      <c r="BIN1486" s="11"/>
      <c r="BIO1486" s="11"/>
      <c r="BIP1486" s="11"/>
      <c r="BIQ1486" s="11"/>
      <c r="BIR1486" s="11"/>
      <c r="BIS1486" s="11"/>
    </row>
    <row r="1487" spans="1:1605" s="378" customFormat="1" ht="12" customHeight="1">
      <c r="A1487" s="385">
        <v>23202433</v>
      </c>
      <c r="B1487" s="383" t="str">
        <f t="shared" si="2128"/>
        <v>23202433</v>
      </c>
      <c r="C1487" s="374" t="s">
        <v>2077</v>
      </c>
      <c r="D1487" s="375" t="s">
        <v>1720</v>
      </c>
      <c r="E1487" s="375"/>
      <c r="F1487" s="386">
        <v>45002</v>
      </c>
      <c r="G1487" s="375"/>
      <c r="H1487" s="377"/>
      <c r="I1487" s="377"/>
      <c r="J1487" s="377"/>
      <c r="K1487" s="377">
        <v>-1878581.25</v>
      </c>
      <c r="L1487" s="377">
        <v>-1878581.25</v>
      </c>
      <c r="M1487" s="377">
        <v>-1878581.25</v>
      </c>
      <c r="N1487" s="377">
        <v>-1878581.25</v>
      </c>
      <c r="O1487" s="377">
        <v>-1878581.25</v>
      </c>
      <c r="P1487" s="377">
        <v>-1878581.25</v>
      </c>
      <c r="Q1487" s="377">
        <v>0</v>
      </c>
      <c r="R1487" s="377">
        <v>0</v>
      </c>
      <c r="S1487" s="377">
        <v>0</v>
      </c>
      <c r="T1487" s="377">
        <v>0</v>
      </c>
      <c r="U1487" s="377"/>
      <c r="V1487" s="377">
        <f t="shared" ref="V1487:V1488" si="2185">(H1487+T1487+SUM(I1487:S1487)*2)/24</f>
        <v>-939290.625</v>
      </c>
      <c r="W1487" s="68"/>
      <c r="X1487" s="280"/>
      <c r="Y1487" s="78">
        <f t="shared" si="2164"/>
        <v>0</v>
      </c>
      <c r="Z1487" s="266">
        <f t="shared" si="2164"/>
        <v>0</v>
      </c>
      <c r="AA1487" s="266">
        <f t="shared" si="2164"/>
        <v>0</v>
      </c>
      <c r="AB1487" s="267">
        <f t="shared" ref="AB1487:AB1488" si="2186">T1487-SUM(Y1487:AA1487)</f>
        <v>0</v>
      </c>
      <c r="AC1487" s="253">
        <f t="shared" ref="AC1487:AC1488" si="2187">T1487-SUM(Y1487:AA1487)-AB1487</f>
        <v>0</v>
      </c>
      <c r="AD1487" s="266">
        <f t="shared" si="2152"/>
        <v>0</v>
      </c>
      <c r="AE1487" s="270">
        <f t="shared" si="2153"/>
        <v>0</v>
      </c>
      <c r="AF1487" s="267">
        <f t="shared" si="2154"/>
        <v>0</v>
      </c>
      <c r="AG1487" s="160">
        <f t="shared" ref="AG1487:AG1488" si="2188">SUM(AD1487:AF1487)</f>
        <v>0</v>
      </c>
      <c r="AH1487" s="253">
        <f t="shared" ref="AH1487:AH1488" si="2189">AG1487-AB1487</f>
        <v>0</v>
      </c>
      <c r="AI1487" s="265">
        <f t="shared" si="2156"/>
        <v>0</v>
      </c>
      <c r="AJ1487" s="266">
        <f t="shared" si="2156"/>
        <v>-939290.625</v>
      </c>
      <c r="AK1487" s="266">
        <f t="shared" si="2156"/>
        <v>0</v>
      </c>
      <c r="AL1487" s="267">
        <f t="shared" ref="AL1487:AL1488" si="2190">V1487-SUM(AI1487:AK1487)</f>
        <v>0</v>
      </c>
      <c r="AM1487" s="253">
        <f t="shared" ref="AM1487:AM1488" si="2191">V1487-SUM(AI1487:AK1487)-AL1487</f>
        <v>0</v>
      </c>
      <c r="AN1487" s="266">
        <f t="shared" si="2126"/>
        <v>0</v>
      </c>
      <c r="AO1487" s="266">
        <f t="shared" si="2127"/>
        <v>0</v>
      </c>
      <c r="AP1487" s="266">
        <f t="shared" si="2123"/>
        <v>0</v>
      </c>
      <c r="AQ1487" s="160">
        <f t="shared" ref="AQ1487:AQ1488" si="2192">SUM(AN1487:AP1487)</f>
        <v>0</v>
      </c>
      <c r="AR1487" s="253">
        <f t="shared" ref="AR1487:AR1488" si="2193">AQ1487-AL1487</f>
        <v>0</v>
      </c>
      <c r="AS1487" s="11"/>
      <c r="AT1487"/>
      <c r="AU1487" s="161"/>
      <c r="AV1487"/>
      <c r="AW1487"/>
      <c r="AX1487"/>
      <c r="AY1487"/>
      <c r="AZ1487"/>
      <c r="BA1487"/>
      <c r="BB1487"/>
      <c r="BC1487"/>
      <c r="BD1487"/>
      <c r="BE1487" s="11"/>
      <c r="BF1487" s="4"/>
      <c r="BG1487" s="4"/>
      <c r="BH1487" s="4"/>
      <c r="BI1487" s="4"/>
      <c r="BJ1487" s="4"/>
      <c r="BK1487" s="4"/>
      <c r="BL1487" s="4"/>
      <c r="BM1487" s="11"/>
      <c r="BN1487" s="61"/>
      <c r="BO1487" s="11"/>
      <c r="BP1487" s="11"/>
      <c r="BQ1487" s="11"/>
      <c r="BR1487" s="11"/>
      <c r="BS1487" s="11"/>
      <c r="BT1487" s="11"/>
      <c r="BU1487" s="11"/>
      <c r="BV1487" s="11"/>
      <c r="BW1487" s="11"/>
      <c r="BX1487" s="11"/>
      <c r="BY1487" s="11"/>
      <c r="BZ1487" s="11"/>
      <c r="CA1487" s="11"/>
      <c r="CB1487" s="11"/>
      <c r="CC1487" s="11"/>
      <c r="CD1487" s="11"/>
      <c r="CE1487" s="11"/>
      <c r="CF1487" s="11"/>
      <c r="CG1487" s="11"/>
      <c r="CH1487" s="11"/>
      <c r="CI1487" s="11"/>
      <c r="CJ1487" s="11"/>
      <c r="CK1487" s="11"/>
      <c r="CL1487" s="11"/>
      <c r="CM1487" s="11"/>
      <c r="CN1487" s="11"/>
      <c r="CO1487" s="11"/>
      <c r="CP1487" s="11"/>
      <c r="CQ1487" s="11"/>
      <c r="CR1487" s="11"/>
      <c r="CS1487" s="11"/>
      <c r="CT1487" s="11"/>
      <c r="CU1487" s="11"/>
      <c r="CV1487" s="11"/>
      <c r="CW1487" s="11"/>
      <c r="CX1487" s="11"/>
      <c r="CY1487" s="11"/>
      <c r="CZ1487" s="11"/>
      <c r="DA1487" s="11"/>
      <c r="DB1487" s="11"/>
      <c r="DC1487" s="11"/>
      <c r="DD1487" s="11"/>
      <c r="DE1487" s="11"/>
      <c r="DF1487" s="11"/>
      <c r="DG1487" s="11"/>
      <c r="DH1487" s="11"/>
      <c r="DI1487" s="11"/>
      <c r="DJ1487" s="11"/>
      <c r="DK1487" s="11"/>
      <c r="DL1487" s="11"/>
      <c r="DM1487" s="11"/>
      <c r="DN1487" s="11"/>
      <c r="DO1487" s="11"/>
      <c r="DP1487" s="11"/>
      <c r="DQ1487" s="11"/>
      <c r="DR1487" s="11"/>
      <c r="DS1487" s="11"/>
      <c r="DT1487" s="11"/>
      <c r="DU1487" s="11"/>
      <c r="DV1487" s="11"/>
      <c r="DW1487" s="11"/>
      <c r="DX1487" s="11"/>
      <c r="DY1487" s="11"/>
      <c r="DZ1487" s="11"/>
      <c r="EA1487" s="11"/>
      <c r="EB1487" s="11"/>
      <c r="EC1487" s="11"/>
      <c r="ED1487" s="11"/>
      <c r="EE1487" s="11"/>
      <c r="EF1487" s="11"/>
      <c r="EG1487" s="11"/>
      <c r="EH1487" s="11"/>
      <c r="EI1487" s="11"/>
      <c r="EJ1487" s="11"/>
      <c r="EK1487" s="11"/>
      <c r="EL1487" s="11"/>
      <c r="EM1487" s="11"/>
      <c r="EN1487" s="11"/>
      <c r="EO1487" s="11"/>
      <c r="EP1487" s="11"/>
      <c r="EQ1487" s="11"/>
      <c r="ER1487" s="11"/>
      <c r="ES1487" s="11"/>
      <c r="ET1487" s="11"/>
      <c r="EU1487" s="11"/>
      <c r="EV1487" s="11"/>
      <c r="EW1487" s="11"/>
      <c r="EX1487" s="11"/>
      <c r="EY1487" s="11"/>
      <c r="EZ1487" s="11"/>
      <c r="FA1487" s="11"/>
      <c r="FB1487" s="11"/>
      <c r="FC1487" s="11"/>
      <c r="FD1487" s="11"/>
      <c r="FE1487" s="11"/>
      <c r="FF1487" s="11"/>
      <c r="FG1487" s="11"/>
      <c r="FH1487" s="11"/>
      <c r="FI1487" s="11"/>
      <c r="FJ1487" s="11"/>
      <c r="FK1487" s="11"/>
      <c r="FL1487" s="11"/>
      <c r="FM1487" s="11"/>
      <c r="FN1487" s="11"/>
      <c r="FO1487" s="11"/>
      <c r="FP1487" s="11"/>
      <c r="FQ1487" s="11"/>
      <c r="FR1487" s="11"/>
      <c r="FS1487" s="11"/>
      <c r="FT1487" s="11"/>
      <c r="FU1487" s="11"/>
      <c r="FV1487" s="11"/>
      <c r="FW1487" s="11"/>
      <c r="FX1487" s="11"/>
      <c r="FY1487" s="11"/>
      <c r="FZ1487" s="11"/>
      <c r="GA1487" s="11"/>
      <c r="GB1487" s="11"/>
      <c r="GC1487" s="11"/>
      <c r="GD1487" s="11"/>
      <c r="GE1487" s="11"/>
      <c r="GF1487" s="11"/>
      <c r="GG1487" s="11"/>
      <c r="GH1487" s="11"/>
      <c r="GI1487" s="11"/>
      <c r="GJ1487" s="11"/>
      <c r="GK1487" s="11"/>
      <c r="GL1487" s="11"/>
      <c r="GM1487" s="11"/>
      <c r="GN1487" s="11"/>
      <c r="GO1487" s="11"/>
      <c r="GP1487" s="11"/>
      <c r="GQ1487" s="11"/>
      <c r="GR1487" s="11"/>
      <c r="GS1487" s="11"/>
      <c r="GT1487" s="11"/>
      <c r="GU1487" s="11"/>
      <c r="GV1487" s="11"/>
      <c r="GW1487" s="11"/>
      <c r="GX1487" s="11"/>
      <c r="GY1487" s="11"/>
      <c r="GZ1487" s="11"/>
      <c r="HA1487" s="11"/>
      <c r="HB1487" s="11"/>
      <c r="HC1487" s="11"/>
      <c r="HD1487" s="11"/>
      <c r="HE1487" s="11"/>
      <c r="HF1487" s="11"/>
      <c r="HG1487" s="11"/>
      <c r="HH1487" s="11"/>
      <c r="HI1487" s="11"/>
      <c r="HJ1487" s="11"/>
      <c r="HK1487" s="11"/>
      <c r="HL1487" s="11"/>
      <c r="HM1487" s="11"/>
      <c r="HN1487" s="11"/>
      <c r="HO1487" s="11"/>
      <c r="HP1487" s="11"/>
      <c r="HQ1487" s="11"/>
      <c r="HR1487" s="11"/>
      <c r="HS1487" s="11"/>
      <c r="HT1487" s="11"/>
      <c r="HU1487" s="11"/>
      <c r="HV1487" s="11"/>
      <c r="HW1487" s="11"/>
      <c r="HX1487" s="11"/>
      <c r="HY1487" s="11"/>
      <c r="HZ1487" s="11"/>
      <c r="IA1487" s="11"/>
      <c r="IB1487" s="11"/>
      <c r="IC1487" s="11"/>
      <c r="ID1487" s="11"/>
      <c r="IE1487" s="11"/>
      <c r="IF1487" s="11"/>
      <c r="IG1487" s="11"/>
      <c r="IH1487" s="11"/>
      <c r="II1487" s="11"/>
      <c r="IJ1487" s="11"/>
      <c r="IK1487" s="11"/>
      <c r="IL1487" s="11"/>
      <c r="IM1487" s="11"/>
      <c r="IN1487" s="11"/>
      <c r="IO1487" s="11"/>
      <c r="IP1487" s="11"/>
      <c r="IQ1487" s="11"/>
      <c r="IR1487" s="11"/>
      <c r="IS1487" s="11"/>
      <c r="IT1487" s="11"/>
      <c r="IU1487" s="11"/>
      <c r="IV1487" s="11"/>
      <c r="IW1487" s="11"/>
      <c r="IX1487" s="11"/>
      <c r="IY1487" s="11"/>
      <c r="IZ1487" s="11"/>
      <c r="JA1487" s="11"/>
      <c r="JB1487" s="11"/>
      <c r="JC1487" s="11"/>
      <c r="JD1487" s="11"/>
      <c r="JE1487" s="11"/>
      <c r="JF1487" s="11"/>
      <c r="JG1487" s="11"/>
      <c r="JH1487" s="11"/>
      <c r="JI1487" s="11"/>
      <c r="JJ1487" s="11"/>
      <c r="JK1487" s="11"/>
      <c r="JL1487" s="11"/>
      <c r="JM1487" s="11"/>
      <c r="JN1487" s="11"/>
      <c r="JO1487" s="11"/>
      <c r="JP1487" s="11"/>
      <c r="JQ1487" s="11"/>
      <c r="JR1487" s="11"/>
      <c r="JS1487" s="11"/>
      <c r="JT1487" s="11"/>
      <c r="JU1487" s="11"/>
      <c r="JV1487" s="11"/>
      <c r="JW1487" s="11"/>
      <c r="JX1487" s="11"/>
      <c r="JY1487" s="11"/>
      <c r="JZ1487" s="11"/>
      <c r="KA1487" s="11"/>
      <c r="KB1487" s="11"/>
      <c r="KC1487" s="11"/>
      <c r="KD1487" s="11"/>
      <c r="KE1487" s="11"/>
      <c r="KF1487" s="11"/>
      <c r="KG1487" s="11"/>
      <c r="KH1487" s="11"/>
      <c r="KI1487" s="11"/>
      <c r="KJ1487" s="11"/>
      <c r="KK1487" s="11"/>
      <c r="KL1487" s="11"/>
      <c r="KM1487" s="11"/>
      <c r="KN1487" s="11"/>
      <c r="KO1487" s="11"/>
      <c r="KP1487" s="11"/>
      <c r="KQ1487" s="11"/>
      <c r="KR1487" s="11"/>
      <c r="KS1487" s="11"/>
      <c r="KT1487" s="11"/>
      <c r="KU1487" s="11"/>
      <c r="KV1487" s="11"/>
      <c r="KW1487" s="11"/>
      <c r="KX1487" s="11"/>
      <c r="KY1487" s="11"/>
      <c r="KZ1487" s="11"/>
      <c r="LA1487" s="11"/>
      <c r="LB1487" s="11"/>
      <c r="LC1487" s="11"/>
      <c r="LD1487" s="11"/>
      <c r="LE1487" s="11"/>
      <c r="LF1487" s="11"/>
      <c r="LG1487" s="11"/>
      <c r="LH1487" s="11"/>
      <c r="LI1487" s="11"/>
      <c r="LJ1487" s="11"/>
      <c r="LK1487" s="11"/>
      <c r="LL1487" s="11"/>
      <c r="LM1487" s="11"/>
      <c r="LN1487" s="11"/>
      <c r="LO1487" s="11"/>
      <c r="LP1487" s="11"/>
      <c r="LQ1487" s="11"/>
      <c r="LR1487" s="11"/>
      <c r="LS1487" s="11"/>
      <c r="LT1487" s="11"/>
      <c r="LU1487" s="11"/>
      <c r="LV1487" s="11"/>
      <c r="LW1487" s="11"/>
      <c r="LX1487" s="11"/>
      <c r="LY1487" s="11"/>
      <c r="LZ1487" s="11"/>
      <c r="MA1487" s="11"/>
      <c r="MB1487" s="11"/>
      <c r="MC1487" s="11"/>
      <c r="MD1487" s="11"/>
      <c r="ME1487" s="11"/>
      <c r="MF1487" s="11"/>
      <c r="MG1487" s="11"/>
      <c r="MH1487" s="11"/>
      <c r="MI1487" s="11"/>
      <c r="MJ1487" s="11"/>
      <c r="MK1487" s="11"/>
      <c r="ML1487" s="11"/>
      <c r="MM1487" s="11"/>
      <c r="MN1487" s="11"/>
      <c r="MO1487" s="11"/>
      <c r="MP1487" s="11"/>
      <c r="MQ1487" s="11"/>
      <c r="MR1487" s="11"/>
      <c r="MS1487" s="11"/>
      <c r="MT1487" s="11"/>
      <c r="MU1487" s="11"/>
      <c r="MV1487" s="11"/>
      <c r="MW1487" s="11"/>
      <c r="MX1487" s="11"/>
      <c r="MY1487" s="11"/>
      <c r="MZ1487" s="11"/>
      <c r="NA1487" s="11"/>
      <c r="NB1487" s="11"/>
      <c r="NC1487" s="11"/>
      <c r="ND1487" s="11"/>
      <c r="NE1487" s="11"/>
      <c r="NF1487" s="11"/>
      <c r="NG1487" s="11"/>
      <c r="NH1487" s="11"/>
      <c r="NI1487" s="11"/>
      <c r="NJ1487" s="11"/>
      <c r="NK1487" s="11"/>
      <c r="NL1487" s="11"/>
      <c r="NM1487" s="11"/>
      <c r="NN1487" s="11"/>
      <c r="NO1487" s="11"/>
      <c r="NP1487" s="11"/>
      <c r="NQ1487" s="11"/>
      <c r="NR1487" s="11"/>
      <c r="NS1487" s="11"/>
      <c r="NT1487" s="11"/>
      <c r="NU1487" s="11"/>
      <c r="NV1487" s="11"/>
      <c r="NW1487" s="11"/>
      <c r="NX1487" s="11"/>
      <c r="NY1487" s="11"/>
      <c r="NZ1487" s="11"/>
      <c r="OA1487" s="11"/>
      <c r="OB1487" s="11"/>
      <c r="OC1487" s="11"/>
      <c r="OD1487" s="11"/>
      <c r="OE1487" s="11"/>
      <c r="OF1487" s="11"/>
      <c r="OG1487" s="11"/>
      <c r="OH1487" s="11"/>
      <c r="OI1487" s="11"/>
      <c r="OJ1487" s="11"/>
      <c r="OK1487" s="11"/>
      <c r="OL1487" s="11"/>
      <c r="OM1487" s="11"/>
      <c r="ON1487" s="11"/>
      <c r="OO1487" s="11"/>
      <c r="OP1487" s="11"/>
      <c r="OQ1487" s="11"/>
      <c r="OR1487" s="11"/>
      <c r="OS1487" s="11"/>
      <c r="OT1487" s="11"/>
      <c r="OU1487" s="11"/>
      <c r="OV1487" s="11"/>
      <c r="OW1487" s="11"/>
      <c r="OX1487" s="11"/>
      <c r="OY1487" s="11"/>
      <c r="OZ1487" s="11"/>
      <c r="PA1487" s="11"/>
      <c r="PB1487" s="11"/>
      <c r="PC1487" s="11"/>
      <c r="PD1487" s="11"/>
      <c r="PE1487" s="11"/>
      <c r="PF1487" s="11"/>
      <c r="PG1487" s="11"/>
      <c r="PH1487" s="11"/>
      <c r="PI1487" s="11"/>
      <c r="PJ1487" s="11"/>
      <c r="PK1487" s="11"/>
      <c r="PL1487" s="11"/>
      <c r="PM1487" s="11"/>
      <c r="PN1487" s="11"/>
      <c r="PO1487" s="11"/>
      <c r="PP1487" s="11"/>
      <c r="PQ1487" s="11"/>
      <c r="PR1487" s="11"/>
      <c r="PS1487" s="11"/>
      <c r="PT1487" s="11"/>
      <c r="PU1487" s="11"/>
      <c r="PV1487" s="11"/>
      <c r="PW1487" s="11"/>
      <c r="PX1487" s="11"/>
      <c r="PY1487" s="11"/>
      <c r="PZ1487" s="11"/>
      <c r="QA1487" s="11"/>
      <c r="QB1487" s="11"/>
      <c r="QC1487" s="11"/>
      <c r="QD1487" s="11"/>
      <c r="QE1487" s="11"/>
      <c r="QF1487" s="11"/>
      <c r="QG1487" s="11"/>
      <c r="QH1487" s="11"/>
      <c r="QI1487" s="11"/>
      <c r="QJ1487" s="11"/>
      <c r="QK1487" s="11"/>
      <c r="QL1487" s="11"/>
      <c r="QM1487" s="11"/>
      <c r="QN1487" s="11"/>
      <c r="QO1487" s="11"/>
      <c r="QP1487" s="11"/>
      <c r="QQ1487" s="11"/>
      <c r="QR1487" s="11"/>
      <c r="QS1487" s="11"/>
      <c r="QT1487" s="11"/>
      <c r="QU1487" s="11"/>
      <c r="QV1487" s="11"/>
      <c r="QW1487" s="11"/>
      <c r="QX1487" s="11"/>
      <c r="QY1487" s="11"/>
      <c r="QZ1487" s="11"/>
      <c r="RA1487" s="11"/>
      <c r="RB1487" s="11"/>
      <c r="RC1487" s="11"/>
      <c r="RD1487" s="11"/>
      <c r="RE1487" s="11"/>
      <c r="RF1487" s="11"/>
      <c r="RG1487" s="11"/>
      <c r="RH1487" s="11"/>
      <c r="RI1487" s="11"/>
      <c r="RJ1487" s="11"/>
      <c r="RK1487" s="11"/>
      <c r="RL1487" s="11"/>
      <c r="RM1487" s="11"/>
      <c r="RN1487" s="11"/>
      <c r="RO1487" s="11"/>
      <c r="RP1487" s="11"/>
      <c r="RQ1487" s="11"/>
      <c r="RR1487" s="11"/>
      <c r="RS1487" s="11"/>
      <c r="RT1487" s="11"/>
      <c r="RU1487" s="11"/>
      <c r="RV1487" s="11"/>
      <c r="RW1487" s="11"/>
      <c r="RX1487" s="11"/>
      <c r="RY1487" s="11"/>
      <c r="RZ1487" s="11"/>
      <c r="SA1487" s="11"/>
      <c r="SB1487" s="11"/>
      <c r="SC1487" s="11"/>
      <c r="SD1487" s="11"/>
      <c r="SE1487" s="11"/>
      <c r="SF1487" s="11"/>
      <c r="SG1487" s="11"/>
      <c r="SH1487" s="11"/>
      <c r="SI1487" s="11"/>
      <c r="SJ1487" s="11"/>
      <c r="SK1487" s="11"/>
      <c r="SL1487" s="11"/>
      <c r="SM1487" s="11"/>
      <c r="SN1487" s="11"/>
      <c r="SO1487" s="11"/>
      <c r="SP1487" s="11"/>
      <c r="SQ1487" s="11"/>
      <c r="SR1487" s="11"/>
      <c r="SS1487" s="11"/>
      <c r="ST1487" s="11"/>
      <c r="SU1487" s="11"/>
      <c r="SV1487" s="11"/>
      <c r="SW1487" s="11"/>
      <c r="SX1487" s="11"/>
      <c r="SY1487" s="11"/>
      <c r="SZ1487" s="11"/>
      <c r="TA1487" s="11"/>
      <c r="TB1487" s="11"/>
      <c r="TC1487" s="11"/>
      <c r="TD1487" s="11"/>
      <c r="TE1487" s="11"/>
      <c r="TF1487" s="11"/>
      <c r="TG1487" s="11"/>
      <c r="TH1487" s="11"/>
      <c r="TI1487" s="11"/>
      <c r="TJ1487" s="11"/>
      <c r="TK1487" s="11"/>
      <c r="TL1487" s="11"/>
      <c r="TM1487" s="11"/>
      <c r="TN1487" s="11"/>
      <c r="TO1487" s="11"/>
      <c r="TP1487" s="11"/>
      <c r="TQ1487" s="11"/>
      <c r="TR1487" s="11"/>
      <c r="TS1487" s="11"/>
      <c r="TT1487" s="11"/>
      <c r="TU1487" s="11"/>
      <c r="TV1487" s="11"/>
      <c r="TW1487" s="11"/>
      <c r="TX1487" s="11"/>
      <c r="TY1487" s="11"/>
      <c r="TZ1487" s="11"/>
      <c r="UA1487" s="11"/>
      <c r="UB1487" s="11"/>
      <c r="UC1487" s="11"/>
      <c r="UD1487" s="11"/>
      <c r="UE1487" s="11"/>
      <c r="UF1487" s="11"/>
      <c r="UG1487" s="11"/>
      <c r="UH1487" s="11"/>
      <c r="UI1487" s="11"/>
      <c r="UJ1487" s="11"/>
      <c r="UK1487" s="11"/>
      <c r="UL1487" s="11"/>
      <c r="UM1487" s="11"/>
      <c r="UN1487" s="11"/>
      <c r="UO1487" s="11"/>
      <c r="UP1487" s="11"/>
      <c r="UQ1487" s="11"/>
      <c r="UR1487" s="11"/>
      <c r="US1487" s="11"/>
      <c r="UT1487" s="11"/>
      <c r="UU1487" s="11"/>
      <c r="UV1487" s="11"/>
      <c r="UW1487" s="11"/>
      <c r="UX1487" s="11"/>
      <c r="UY1487" s="11"/>
      <c r="UZ1487" s="11"/>
      <c r="VA1487" s="11"/>
      <c r="VB1487" s="11"/>
      <c r="VC1487" s="11"/>
      <c r="VD1487" s="11"/>
      <c r="VE1487" s="11"/>
      <c r="VF1487" s="11"/>
      <c r="VG1487" s="11"/>
      <c r="VH1487" s="11"/>
      <c r="VI1487" s="11"/>
      <c r="VJ1487" s="11"/>
      <c r="VK1487" s="11"/>
      <c r="VL1487" s="11"/>
      <c r="VM1487" s="11"/>
      <c r="VN1487" s="11"/>
      <c r="VO1487" s="11"/>
      <c r="VP1487" s="11"/>
      <c r="VQ1487" s="11"/>
      <c r="VR1487" s="11"/>
      <c r="VS1487" s="11"/>
      <c r="VT1487" s="11"/>
      <c r="VU1487" s="11"/>
      <c r="VV1487" s="11"/>
      <c r="VW1487" s="11"/>
      <c r="VX1487" s="11"/>
      <c r="VY1487" s="11"/>
      <c r="VZ1487" s="11"/>
      <c r="WA1487" s="11"/>
      <c r="WB1487" s="11"/>
      <c r="WC1487" s="11"/>
      <c r="WD1487" s="11"/>
      <c r="WE1487" s="11"/>
      <c r="WF1487" s="11"/>
      <c r="WG1487" s="11"/>
      <c r="WH1487" s="11"/>
      <c r="WI1487" s="11"/>
      <c r="WJ1487" s="11"/>
      <c r="WK1487" s="11"/>
      <c r="WL1487" s="11"/>
      <c r="WM1487" s="11"/>
      <c r="WN1487" s="11"/>
      <c r="WO1487" s="11"/>
      <c r="WP1487" s="11"/>
      <c r="WQ1487" s="11"/>
      <c r="WR1487" s="11"/>
      <c r="WS1487" s="11"/>
      <c r="WT1487" s="11"/>
      <c r="WU1487" s="11"/>
      <c r="WV1487" s="11"/>
      <c r="WW1487" s="11"/>
      <c r="WX1487" s="11"/>
      <c r="WY1487" s="11"/>
      <c r="WZ1487" s="11"/>
      <c r="XA1487" s="11"/>
      <c r="XB1487" s="11"/>
      <c r="XC1487" s="11"/>
      <c r="XD1487" s="11"/>
      <c r="XE1487" s="11"/>
      <c r="XF1487" s="11"/>
      <c r="XG1487" s="11"/>
      <c r="XH1487" s="11"/>
      <c r="XI1487" s="11"/>
      <c r="XJ1487" s="11"/>
      <c r="XK1487" s="11"/>
      <c r="XL1487" s="11"/>
      <c r="XM1487" s="11"/>
      <c r="XN1487" s="11"/>
      <c r="XO1487" s="11"/>
      <c r="XP1487" s="11"/>
      <c r="XQ1487" s="11"/>
      <c r="XR1487" s="11"/>
      <c r="XS1487" s="11"/>
      <c r="XT1487" s="11"/>
      <c r="XU1487" s="11"/>
      <c r="XV1487" s="11"/>
      <c r="XW1487" s="11"/>
      <c r="XX1487" s="11"/>
      <c r="XY1487" s="11"/>
      <c r="XZ1487" s="11"/>
      <c r="YA1487" s="11"/>
      <c r="YB1487" s="11"/>
      <c r="YC1487" s="11"/>
      <c r="YD1487" s="11"/>
      <c r="YE1487" s="11"/>
      <c r="YF1487" s="11"/>
      <c r="YG1487" s="11"/>
      <c r="YH1487" s="11"/>
      <c r="YI1487" s="11"/>
      <c r="YJ1487" s="11"/>
      <c r="YK1487" s="11"/>
      <c r="YL1487" s="11"/>
      <c r="YM1487" s="11"/>
      <c r="YN1487" s="11"/>
      <c r="YO1487" s="11"/>
      <c r="YP1487" s="11"/>
      <c r="YQ1487" s="11"/>
      <c r="YR1487" s="11"/>
      <c r="YS1487" s="11"/>
      <c r="YT1487" s="11"/>
      <c r="YU1487" s="11"/>
      <c r="YV1487" s="11"/>
      <c r="YW1487" s="11"/>
      <c r="YX1487" s="11"/>
      <c r="YY1487" s="11"/>
      <c r="YZ1487" s="11"/>
      <c r="ZA1487" s="11"/>
      <c r="ZB1487" s="11"/>
      <c r="ZC1487" s="11"/>
      <c r="ZD1487" s="11"/>
      <c r="ZE1487" s="11"/>
      <c r="ZF1487" s="11"/>
      <c r="ZG1487" s="11"/>
      <c r="ZH1487" s="11"/>
      <c r="ZI1487" s="11"/>
      <c r="ZJ1487" s="11"/>
      <c r="ZK1487" s="11"/>
      <c r="ZL1487" s="11"/>
      <c r="ZM1487" s="11"/>
      <c r="ZN1487" s="11"/>
      <c r="ZO1487" s="11"/>
      <c r="ZP1487" s="11"/>
      <c r="ZQ1487" s="11"/>
      <c r="ZR1487" s="11"/>
      <c r="ZS1487" s="11"/>
      <c r="ZT1487" s="11"/>
      <c r="ZU1487" s="11"/>
      <c r="ZV1487" s="11"/>
      <c r="ZW1487" s="11"/>
      <c r="ZX1487" s="11"/>
      <c r="ZY1487" s="11"/>
      <c r="ZZ1487" s="11"/>
      <c r="AAA1487" s="11"/>
      <c r="AAB1487" s="11"/>
      <c r="AAC1487" s="11"/>
      <c r="AAD1487" s="11"/>
      <c r="AAE1487" s="11"/>
      <c r="AAF1487" s="11"/>
      <c r="AAG1487" s="11"/>
      <c r="AAH1487" s="11"/>
      <c r="AAI1487" s="11"/>
      <c r="AAJ1487" s="11"/>
      <c r="AAK1487" s="11"/>
      <c r="AAL1487" s="11"/>
      <c r="AAM1487" s="11"/>
      <c r="AAN1487" s="11"/>
      <c r="AAO1487" s="11"/>
      <c r="AAP1487" s="11"/>
      <c r="AAQ1487" s="11"/>
      <c r="AAR1487" s="11"/>
      <c r="AAS1487" s="11"/>
      <c r="AAT1487" s="11"/>
      <c r="AAU1487" s="11"/>
      <c r="AAV1487" s="11"/>
      <c r="AAW1487" s="11"/>
      <c r="AAX1487" s="11"/>
      <c r="AAY1487" s="11"/>
      <c r="AAZ1487" s="11"/>
      <c r="ABA1487" s="11"/>
      <c r="ABB1487" s="11"/>
      <c r="ABC1487" s="11"/>
      <c r="ABD1487" s="11"/>
      <c r="ABE1487" s="11"/>
      <c r="ABF1487" s="11"/>
      <c r="ABG1487" s="11"/>
      <c r="ABH1487" s="11"/>
      <c r="ABI1487" s="11"/>
      <c r="ABJ1487" s="11"/>
      <c r="ABK1487" s="11"/>
      <c r="ABL1487" s="11"/>
      <c r="ABM1487" s="11"/>
      <c r="ABN1487" s="11"/>
      <c r="ABO1487" s="11"/>
      <c r="ABP1487" s="11"/>
      <c r="ABQ1487" s="11"/>
      <c r="ABR1487" s="11"/>
      <c r="ABS1487" s="11"/>
      <c r="ABT1487" s="11"/>
      <c r="ABU1487" s="11"/>
      <c r="ABV1487" s="11"/>
      <c r="ABW1487" s="11"/>
      <c r="ABX1487" s="11"/>
      <c r="ABY1487" s="11"/>
      <c r="ABZ1487" s="11"/>
      <c r="ACA1487" s="11"/>
      <c r="ACB1487" s="11"/>
      <c r="ACC1487" s="11"/>
      <c r="ACD1487" s="11"/>
      <c r="ACE1487" s="11"/>
      <c r="ACF1487" s="11"/>
      <c r="ACG1487" s="11"/>
      <c r="ACH1487" s="11"/>
      <c r="ACI1487" s="11"/>
      <c r="ACJ1487" s="11"/>
      <c r="ACK1487" s="11"/>
      <c r="ACL1487" s="11"/>
      <c r="ACM1487" s="11"/>
      <c r="ACN1487" s="11"/>
      <c r="ACO1487" s="11"/>
      <c r="ACP1487" s="11"/>
      <c r="ACQ1487" s="11"/>
      <c r="ACR1487" s="11"/>
      <c r="ACS1487" s="11"/>
      <c r="ACT1487" s="11"/>
      <c r="ACU1487" s="11"/>
      <c r="ACV1487" s="11"/>
      <c r="ACW1487" s="11"/>
      <c r="ACX1487" s="11"/>
      <c r="ACY1487" s="11"/>
      <c r="ACZ1487" s="11"/>
      <c r="ADA1487" s="11"/>
      <c r="ADB1487" s="11"/>
      <c r="ADC1487" s="11"/>
      <c r="ADD1487" s="11"/>
      <c r="ADE1487" s="11"/>
      <c r="ADF1487" s="11"/>
      <c r="ADG1487" s="11"/>
      <c r="ADH1487" s="11"/>
      <c r="ADI1487" s="11"/>
      <c r="ADJ1487" s="11"/>
      <c r="ADK1487" s="11"/>
      <c r="ADL1487" s="11"/>
      <c r="ADM1487" s="11"/>
      <c r="ADN1487" s="11"/>
      <c r="ADO1487" s="11"/>
      <c r="ADP1487" s="11"/>
      <c r="ADQ1487" s="11"/>
      <c r="ADR1487" s="11"/>
      <c r="ADS1487" s="11"/>
      <c r="ADT1487" s="11"/>
      <c r="ADU1487" s="11"/>
      <c r="ADV1487" s="11"/>
      <c r="ADW1487" s="11"/>
      <c r="ADX1487" s="11"/>
      <c r="ADY1487" s="11"/>
      <c r="ADZ1487" s="11"/>
      <c r="AEA1487" s="11"/>
      <c r="AEB1487" s="11"/>
      <c r="AEC1487" s="11"/>
      <c r="AED1487" s="11"/>
      <c r="AEE1487" s="11"/>
      <c r="AEF1487" s="11"/>
      <c r="AEG1487" s="11"/>
      <c r="AEH1487" s="11"/>
      <c r="AEI1487" s="11"/>
      <c r="AEJ1487" s="11"/>
      <c r="AEK1487" s="11"/>
      <c r="AEL1487" s="11"/>
      <c r="AEM1487" s="11"/>
      <c r="AEN1487" s="11"/>
      <c r="AEO1487" s="11"/>
      <c r="AEP1487" s="11"/>
      <c r="AEQ1487" s="11"/>
      <c r="AER1487" s="11"/>
      <c r="AES1487" s="11"/>
      <c r="AET1487" s="11"/>
      <c r="AEU1487" s="11"/>
      <c r="AEV1487" s="11"/>
      <c r="AEW1487" s="11"/>
      <c r="AEX1487" s="11"/>
      <c r="AEY1487" s="11"/>
      <c r="AEZ1487" s="11"/>
      <c r="AFA1487" s="11"/>
      <c r="AFB1487" s="11"/>
      <c r="AFC1487" s="11"/>
      <c r="AFD1487" s="11"/>
      <c r="AFE1487" s="11"/>
      <c r="AFF1487" s="11"/>
      <c r="AFG1487" s="11"/>
      <c r="AFH1487" s="11"/>
      <c r="AFI1487" s="11"/>
      <c r="AFJ1487" s="11"/>
      <c r="AFK1487" s="11"/>
      <c r="AFL1487" s="11"/>
      <c r="AFM1487" s="11"/>
      <c r="AFN1487" s="11"/>
      <c r="AFO1487" s="11"/>
      <c r="AFP1487" s="11"/>
      <c r="AFQ1487" s="11"/>
      <c r="AFR1487" s="11"/>
      <c r="AFS1487" s="11"/>
      <c r="AFT1487" s="11"/>
      <c r="AFU1487" s="11"/>
      <c r="AFV1487" s="11"/>
      <c r="AFW1487" s="11"/>
      <c r="AFX1487" s="11"/>
      <c r="AFY1487" s="11"/>
      <c r="AFZ1487" s="11"/>
      <c r="AGA1487" s="11"/>
      <c r="AGB1487" s="11"/>
      <c r="AGC1487" s="11"/>
      <c r="AGD1487" s="11"/>
      <c r="AGE1487" s="11"/>
      <c r="AGF1487" s="11"/>
      <c r="AGG1487" s="11"/>
      <c r="AGH1487" s="11"/>
      <c r="AGI1487" s="11"/>
      <c r="AGJ1487" s="11"/>
      <c r="AGK1487" s="11"/>
      <c r="AGL1487" s="11"/>
      <c r="AGM1487" s="11"/>
      <c r="AGN1487" s="11"/>
      <c r="AGO1487" s="11"/>
      <c r="AGP1487" s="11"/>
      <c r="AGQ1487" s="11"/>
      <c r="AGR1487" s="11"/>
      <c r="AGS1487" s="11"/>
      <c r="AGT1487" s="11"/>
      <c r="AGU1487" s="11"/>
      <c r="AGV1487" s="11"/>
      <c r="AGW1487" s="11"/>
      <c r="AGX1487" s="11"/>
      <c r="AGY1487" s="11"/>
      <c r="AGZ1487" s="11"/>
      <c r="AHA1487" s="11"/>
      <c r="AHB1487" s="11"/>
      <c r="AHC1487" s="11"/>
      <c r="AHD1487" s="11"/>
      <c r="AHE1487" s="11"/>
      <c r="AHF1487" s="11"/>
      <c r="AHG1487" s="11"/>
      <c r="AHH1487" s="11"/>
      <c r="AHI1487" s="11"/>
      <c r="AHJ1487" s="11"/>
      <c r="AHK1487" s="11"/>
      <c r="AHL1487" s="11"/>
      <c r="AHM1487" s="11"/>
      <c r="AHN1487" s="11"/>
      <c r="AHO1487" s="11"/>
      <c r="AHP1487" s="11"/>
      <c r="AHQ1487" s="11"/>
      <c r="AHR1487" s="11"/>
      <c r="AHS1487" s="11"/>
      <c r="AHT1487" s="11"/>
      <c r="AHU1487" s="11"/>
      <c r="AHV1487" s="11"/>
      <c r="AHW1487" s="11"/>
      <c r="AHX1487" s="11"/>
      <c r="AHY1487" s="11"/>
      <c r="AHZ1487" s="11"/>
      <c r="AIA1487" s="11"/>
      <c r="AIB1487" s="11"/>
      <c r="AIC1487" s="11"/>
      <c r="AID1487" s="11"/>
      <c r="AIE1487" s="11"/>
      <c r="AIF1487" s="11"/>
      <c r="AIG1487" s="11"/>
      <c r="AIH1487" s="11"/>
      <c r="AII1487" s="11"/>
      <c r="AIJ1487" s="11"/>
      <c r="AIK1487" s="11"/>
      <c r="AIL1487" s="11"/>
      <c r="AIM1487" s="11"/>
      <c r="AIN1487" s="11"/>
      <c r="AIO1487" s="11"/>
      <c r="AIP1487" s="11"/>
      <c r="AIQ1487" s="11"/>
      <c r="AIR1487" s="11"/>
      <c r="AIS1487" s="11"/>
      <c r="AIT1487" s="11"/>
      <c r="AIU1487" s="11"/>
      <c r="AIV1487" s="11"/>
      <c r="AIW1487" s="11"/>
      <c r="AIX1487" s="11"/>
      <c r="AIY1487" s="11"/>
      <c r="AIZ1487" s="11"/>
      <c r="AJA1487" s="11"/>
      <c r="AJB1487" s="11"/>
      <c r="AJC1487" s="11"/>
      <c r="AJD1487" s="11"/>
      <c r="AJE1487" s="11"/>
      <c r="AJF1487" s="11"/>
      <c r="AJG1487" s="11"/>
      <c r="AJH1487" s="11"/>
      <c r="AJI1487" s="11"/>
      <c r="AJJ1487" s="11"/>
      <c r="AJK1487" s="11"/>
      <c r="AJL1487" s="11"/>
      <c r="AJM1487" s="11"/>
      <c r="AJN1487" s="11"/>
      <c r="AJO1487" s="11"/>
      <c r="AJP1487" s="11"/>
      <c r="AJQ1487" s="11"/>
      <c r="AJR1487" s="11"/>
      <c r="AJS1487" s="11"/>
      <c r="AJT1487" s="11"/>
      <c r="AJU1487" s="11"/>
      <c r="AJV1487" s="11"/>
      <c r="AJW1487" s="11"/>
      <c r="AJX1487" s="11"/>
      <c r="AJY1487" s="11"/>
      <c r="AJZ1487" s="11"/>
      <c r="AKA1487" s="11"/>
      <c r="AKB1487" s="11"/>
      <c r="AKC1487" s="11"/>
      <c r="AKD1487" s="11"/>
      <c r="AKE1487" s="11"/>
      <c r="AKF1487" s="11"/>
      <c r="AKG1487" s="11"/>
      <c r="AKH1487" s="11"/>
      <c r="AKI1487" s="11"/>
      <c r="AKJ1487" s="11"/>
      <c r="AKK1487" s="11"/>
      <c r="AKL1487" s="11"/>
      <c r="AKM1487" s="11"/>
      <c r="AKN1487" s="11"/>
      <c r="AKO1487" s="11"/>
      <c r="AKP1487" s="11"/>
      <c r="AKQ1487" s="11"/>
      <c r="AKR1487" s="11"/>
      <c r="AKS1487" s="11"/>
      <c r="AKT1487" s="11"/>
      <c r="AKU1487" s="11"/>
      <c r="AKV1487" s="11"/>
      <c r="AKW1487" s="11"/>
      <c r="AKX1487" s="11"/>
      <c r="AKY1487" s="11"/>
      <c r="AKZ1487" s="11"/>
      <c r="ALA1487" s="11"/>
      <c r="ALB1487" s="11"/>
      <c r="ALC1487" s="11"/>
      <c r="ALD1487" s="11"/>
      <c r="ALE1487" s="11"/>
      <c r="ALF1487" s="11"/>
      <c r="ALG1487" s="11"/>
      <c r="ALH1487" s="11"/>
      <c r="ALI1487" s="11"/>
      <c r="ALJ1487" s="11"/>
      <c r="ALK1487" s="11"/>
      <c r="ALL1487" s="11"/>
      <c r="ALM1487" s="11"/>
      <c r="ALN1487" s="11"/>
      <c r="ALO1487" s="11"/>
      <c r="ALP1487" s="11"/>
      <c r="ALQ1487" s="11"/>
      <c r="ALR1487" s="11"/>
      <c r="ALS1487" s="11"/>
      <c r="ALT1487" s="11"/>
      <c r="ALU1487" s="11"/>
      <c r="ALV1487" s="11"/>
      <c r="ALW1487" s="11"/>
      <c r="ALX1487" s="11"/>
      <c r="ALY1487" s="11"/>
      <c r="ALZ1487" s="11"/>
      <c r="AMA1487" s="11"/>
      <c r="AMB1487" s="11"/>
      <c r="AMC1487" s="11"/>
      <c r="AMD1487" s="11"/>
      <c r="AME1487" s="11"/>
      <c r="AMF1487" s="11"/>
      <c r="AMG1487" s="11"/>
      <c r="AMH1487" s="11"/>
      <c r="AMI1487" s="11"/>
      <c r="AMJ1487" s="11"/>
      <c r="AMK1487" s="11"/>
      <c r="AML1487" s="11"/>
      <c r="AMM1487" s="11"/>
      <c r="AMN1487" s="11"/>
      <c r="AMO1487" s="11"/>
      <c r="AMP1487" s="11"/>
      <c r="AMQ1487" s="11"/>
      <c r="AMR1487" s="11"/>
      <c r="AMS1487" s="11"/>
      <c r="AMT1487" s="11"/>
      <c r="AMU1487" s="11"/>
      <c r="AMV1487" s="11"/>
      <c r="AMW1487" s="11"/>
      <c r="AMX1487" s="11"/>
      <c r="AMY1487" s="11"/>
      <c r="AMZ1487" s="11"/>
      <c r="ANA1487" s="11"/>
      <c r="ANB1487" s="11"/>
      <c r="ANC1487" s="11"/>
      <c r="AND1487" s="11"/>
      <c r="ANE1487" s="11"/>
      <c r="ANF1487" s="11"/>
      <c r="ANG1487" s="11"/>
      <c r="ANH1487" s="11"/>
      <c r="ANI1487" s="11"/>
      <c r="ANJ1487" s="11"/>
      <c r="ANK1487" s="11"/>
      <c r="ANL1487" s="11"/>
      <c r="ANM1487" s="11"/>
      <c r="ANN1487" s="11"/>
      <c r="ANO1487" s="11"/>
      <c r="ANP1487" s="11"/>
      <c r="ANQ1487" s="11"/>
      <c r="ANR1487" s="11"/>
      <c r="ANS1487" s="11"/>
      <c r="ANT1487" s="11"/>
      <c r="ANU1487" s="11"/>
      <c r="ANV1487" s="11"/>
      <c r="ANW1487" s="11"/>
      <c r="ANX1487" s="11"/>
      <c r="ANY1487" s="11"/>
      <c r="ANZ1487" s="11"/>
      <c r="AOA1487" s="11"/>
      <c r="AOB1487" s="11"/>
      <c r="AOC1487" s="11"/>
      <c r="AOD1487" s="11"/>
      <c r="AOE1487" s="11"/>
      <c r="AOF1487" s="11"/>
      <c r="AOG1487" s="11"/>
      <c r="AOH1487" s="11"/>
      <c r="AOI1487" s="11"/>
      <c r="AOJ1487" s="11"/>
      <c r="AOK1487" s="11"/>
      <c r="AOL1487" s="11"/>
      <c r="AOM1487" s="11"/>
      <c r="AON1487" s="11"/>
      <c r="AOO1487" s="11"/>
      <c r="AOP1487" s="11"/>
      <c r="AOQ1487" s="11"/>
      <c r="AOR1487" s="11"/>
      <c r="AOS1487" s="11"/>
      <c r="AOT1487" s="11"/>
      <c r="AOU1487" s="11"/>
      <c r="AOV1487" s="11"/>
      <c r="AOW1487" s="11"/>
      <c r="AOX1487" s="11"/>
      <c r="AOY1487" s="11"/>
      <c r="AOZ1487" s="11"/>
      <c r="APA1487" s="11"/>
      <c r="APB1487" s="11"/>
      <c r="APC1487" s="11"/>
      <c r="APD1487" s="11"/>
      <c r="APE1487" s="11"/>
      <c r="APF1487" s="11"/>
      <c r="APG1487" s="11"/>
      <c r="APH1487" s="11"/>
      <c r="API1487" s="11"/>
      <c r="APJ1487" s="11"/>
      <c r="APK1487" s="11"/>
      <c r="APL1487" s="11"/>
      <c r="APM1487" s="11"/>
      <c r="APN1487" s="11"/>
      <c r="APO1487" s="11"/>
      <c r="APP1487" s="11"/>
      <c r="APQ1487" s="11"/>
      <c r="APR1487" s="11"/>
      <c r="APS1487" s="11"/>
      <c r="APT1487" s="11"/>
      <c r="APU1487" s="11"/>
      <c r="APV1487" s="11"/>
      <c r="APW1487" s="11"/>
      <c r="APX1487" s="11"/>
      <c r="APY1487" s="11"/>
      <c r="APZ1487" s="11"/>
      <c r="AQA1487" s="11"/>
      <c r="AQB1487" s="11"/>
      <c r="AQC1487" s="11"/>
      <c r="AQD1487" s="11"/>
      <c r="AQE1487" s="11"/>
      <c r="AQF1487" s="11"/>
      <c r="AQG1487" s="11"/>
      <c r="AQH1487" s="11"/>
      <c r="AQI1487" s="11"/>
      <c r="AQJ1487" s="11"/>
      <c r="AQK1487" s="11"/>
      <c r="AQL1487" s="11"/>
      <c r="AQM1487" s="11"/>
      <c r="AQN1487" s="11"/>
      <c r="AQO1487" s="11"/>
      <c r="AQP1487" s="11"/>
      <c r="AQQ1487" s="11"/>
      <c r="AQR1487" s="11"/>
      <c r="AQS1487" s="11"/>
      <c r="AQT1487" s="11"/>
      <c r="AQU1487" s="11"/>
      <c r="AQV1487" s="11"/>
      <c r="AQW1487" s="11"/>
      <c r="AQX1487" s="11"/>
      <c r="AQY1487" s="11"/>
      <c r="AQZ1487" s="11"/>
      <c r="ARA1487" s="11"/>
      <c r="ARB1487" s="11"/>
      <c r="ARC1487" s="11"/>
      <c r="ARD1487" s="11"/>
      <c r="ARE1487" s="11"/>
      <c r="ARF1487" s="11"/>
      <c r="ARG1487" s="11"/>
      <c r="ARH1487" s="11"/>
      <c r="ARI1487" s="11"/>
      <c r="ARJ1487" s="11"/>
      <c r="ARK1487" s="11"/>
      <c r="ARL1487" s="11"/>
      <c r="ARM1487" s="11"/>
      <c r="ARN1487" s="11"/>
      <c r="ARO1487" s="11"/>
      <c r="ARP1487" s="11"/>
      <c r="ARQ1487" s="11"/>
      <c r="ARR1487" s="11"/>
      <c r="ARS1487" s="11"/>
      <c r="ART1487" s="11"/>
      <c r="ARU1487" s="11"/>
      <c r="ARV1487" s="11"/>
      <c r="ARW1487" s="11"/>
      <c r="ARX1487" s="11"/>
      <c r="ARY1487" s="11"/>
      <c r="ARZ1487" s="11"/>
      <c r="ASA1487" s="11"/>
      <c r="ASB1487" s="11"/>
      <c r="ASC1487" s="11"/>
      <c r="ASD1487" s="11"/>
      <c r="ASE1487" s="11"/>
      <c r="ASF1487" s="11"/>
      <c r="ASG1487" s="11"/>
      <c r="ASH1487" s="11"/>
      <c r="ASI1487" s="11"/>
      <c r="ASJ1487" s="11"/>
      <c r="ASK1487" s="11"/>
      <c r="ASL1487" s="11"/>
      <c r="ASM1487" s="11"/>
      <c r="ASN1487" s="11"/>
      <c r="ASO1487" s="11"/>
      <c r="ASP1487" s="11"/>
      <c r="ASQ1487" s="11"/>
      <c r="ASR1487" s="11"/>
      <c r="ASS1487" s="11"/>
      <c r="AST1487" s="11"/>
      <c r="ASU1487" s="11"/>
      <c r="ASV1487" s="11"/>
      <c r="ASW1487" s="11"/>
      <c r="ASX1487" s="11"/>
      <c r="ASY1487" s="11"/>
      <c r="ASZ1487" s="11"/>
      <c r="ATA1487" s="11"/>
      <c r="ATB1487" s="11"/>
      <c r="ATC1487" s="11"/>
      <c r="ATD1487" s="11"/>
      <c r="ATE1487" s="11"/>
      <c r="ATF1487" s="11"/>
      <c r="ATG1487" s="11"/>
      <c r="ATH1487" s="11"/>
      <c r="ATI1487" s="11"/>
      <c r="ATJ1487" s="11"/>
      <c r="ATK1487" s="11"/>
      <c r="ATL1487" s="11"/>
      <c r="ATM1487" s="11"/>
      <c r="ATN1487" s="11"/>
      <c r="ATO1487" s="11"/>
      <c r="ATP1487" s="11"/>
      <c r="ATQ1487" s="11"/>
      <c r="ATR1487" s="11"/>
      <c r="ATS1487" s="11"/>
      <c r="ATT1487" s="11"/>
      <c r="ATU1487" s="11"/>
      <c r="ATV1487" s="11"/>
      <c r="ATW1487" s="11"/>
      <c r="ATX1487" s="11"/>
      <c r="ATY1487" s="11"/>
      <c r="ATZ1487" s="11"/>
      <c r="AUA1487" s="11"/>
      <c r="AUB1487" s="11"/>
      <c r="AUC1487" s="11"/>
      <c r="AUD1487" s="11"/>
      <c r="AUE1487" s="11"/>
      <c r="AUF1487" s="11"/>
      <c r="AUG1487" s="11"/>
      <c r="AUH1487" s="11"/>
      <c r="AUI1487" s="11"/>
      <c r="AUJ1487" s="11"/>
      <c r="AUK1487" s="11"/>
      <c r="AUL1487" s="11"/>
      <c r="AUM1487" s="11"/>
      <c r="AUN1487" s="11"/>
      <c r="AUO1487" s="11"/>
      <c r="AUP1487" s="11"/>
      <c r="AUQ1487" s="11"/>
      <c r="AUR1487" s="11"/>
      <c r="AUS1487" s="11"/>
      <c r="AUT1487" s="11"/>
      <c r="AUU1487" s="11"/>
      <c r="AUV1487" s="11"/>
      <c r="AUW1487" s="11"/>
      <c r="AUX1487" s="11"/>
      <c r="AUY1487" s="11"/>
      <c r="AUZ1487" s="11"/>
      <c r="AVA1487" s="11"/>
      <c r="AVB1487" s="11"/>
      <c r="AVC1487" s="11"/>
      <c r="AVD1487" s="11"/>
      <c r="AVE1487" s="11"/>
      <c r="AVF1487" s="11"/>
      <c r="AVG1487" s="11"/>
      <c r="AVH1487" s="11"/>
      <c r="AVI1487" s="11"/>
      <c r="AVJ1487" s="11"/>
      <c r="AVK1487" s="11"/>
      <c r="AVL1487" s="11"/>
      <c r="AVM1487" s="11"/>
      <c r="AVN1487" s="11"/>
      <c r="AVO1487" s="11"/>
      <c r="AVP1487" s="11"/>
      <c r="AVQ1487" s="11"/>
      <c r="AVR1487" s="11"/>
      <c r="AVS1487" s="11"/>
      <c r="AVT1487" s="11"/>
      <c r="AVU1487" s="11"/>
      <c r="AVV1487" s="11"/>
      <c r="AVW1487" s="11"/>
      <c r="AVX1487" s="11"/>
      <c r="AVY1487" s="11"/>
      <c r="AVZ1487" s="11"/>
      <c r="AWA1487" s="11"/>
      <c r="AWB1487" s="11"/>
      <c r="AWC1487" s="11"/>
      <c r="AWD1487" s="11"/>
      <c r="AWE1487" s="11"/>
      <c r="AWF1487" s="11"/>
      <c r="AWG1487" s="11"/>
      <c r="AWH1487" s="11"/>
      <c r="AWI1487" s="11"/>
      <c r="AWJ1487" s="11"/>
      <c r="AWK1487" s="11"/>
      <c r="AWL1487" s="11"/>
      <c r="AWM1487" s="11"/>
      <c r="AWN1487" s="11"/>
      <c r="AWO1487" s="11"/>
      <c r="AWP1487" s="11"/>
      <c r="AWQ1487" s="11"/>
      <c r="AWR1487" s="11"/>
      <c r="AWS1487" s="11"/>
      <c r="AWT1487" s="11"/>
      <c r="AWU1487" s="11"/>
      <c r="AWV1487" s="11"/>
      <c r="AWW1487" s="11"/>
      <c r="AWX1487" s="11"/>
      <c r="AWY1487" s="11"/>
      <c r="AWZ1487" s="11"/>
      <c r="AXA1487" s="11"/>
      <c r="AXB1487" s="11"/>
      <c r="AXC1487" s="11"/>
      <c r="AXD1487" s="11"/>
      <c r="AXE1487" s="11"/>
      <c r="AXF1487" s="11"/>
      <c r="AXG1487" s="11"/>
      <c r="AXH1487" s="11"/>
      <c r="AXI1487" s="11"/>
      <c r="AXJ1487" s="11"/>
      <c r="AXK1487" s="11"/>
      <c r="AXL1487" s="11"/>
      <c r="AXM1487" s="11"/>
      <c r="AXN1487" s="11"/>
      <c r="AXO1487" s="11"/>
      <c r="AXP1487" s="11"/>
      <c r="AXQ1487" s="11"/>
      <c r="AXR1487" s="11"/>
      <c r="AXS1487" s="11"/>
      <c r="AXT1487" s="11"/>
      <c r="AXU1487" s="11"/>
      <c r="AXV1487" s="11"/>
      <c r="AXW1487" s="11"/>
      <c r="AXX1487" s="11"/>
      <c r="AXY1487" s="11"/>
      <c r="AXZ1487" s="11"/>
      <c r="AYA1487" s="11"/>
      <c r="AYB1487" s="11"/>
      <c r="AYC1487" s="11"/>
      <c r="AYD1487" s="11"/>
      <c r="AYE1487" s="11"/>
      <c r="AYF1487" s="11"/>
      <c r="AYG1487" s="11"/>
      <c r="AYH1487" s="11"/>
      <c r="AYI1487" s="11"/>
      <c r="AYJ1487" s="11"/>
      <c r="AYK1487" s="11"/>
      <c r="AYL1487" s="11"/>
      <c r="AYM1487" s="11"/>
      <c r="AYN1487" s="11"/>
      <c r="AYO1487" s="11"/>
      <c r="AYP1487" s="11"/>
      <c r="AYQ1487" s="11"/>
      <c r="AYR1487" s="11"/>
      <c r="AYS1487" s="11"/>
      <c r="AYT1487" s="11"/>
      <c r="AYU1487" s="11"/>
      <c r="AYV1487" s="11"/>
      <c r="AYW1487" s="11"/>
      <c r="AYX1487" s="11"/>
      <c r="AYY1487" s="11"/>
      <c r="AYZ1487" s="11"/>
      <c r="AZA1487" s="11"/>
      <c r="AZB1487" s="11"/>
      <c r="AZC1487" s="11"/>
      <c r="AZD1487" s="11"/>
      <c r="AZE1487" s="11"/>
      <c r="AZF1487" s="11"/>
      <c r="AZG1487" s="11"/>
      <c r="AZH1487" s="11"/>
      <c r="AZI1487" s="11"/>
      <c r="AZJ1487" s="11"/>
      <c r="AZK1487" s="11"/>
      <c r="AZL1487" s="11"/>
      <c r="AZM1487" s="11"/>
      <c r="AZN1487" s="11"/>
      <c r="AZO1487" s="11"/>
      <c r="AZP1487" s="11"/>
      <c r="AZQ1487" s="11"/>
      <c r="AZR1487" s="11"/>
      <c r="AZS1487" s="11"/>
      <c r="AZT1487" s="11"/>
      <c r="AZU1487" s="11"/>
      <c r="AZV1487" s="11"/>
      <c r="AZW1487" s="11"/>
      <c r="AZX1487" s="11"/>
      <c r="AZY1487" s="11"/>
      <c r="AZZ1487" s="11"/>
      <c r="BAA1487" s="11"/>
      <c r="BAB1487" s="11"/>
      <c r="BAC1487" s="11"/>
      <c r="BAD1487" s="11"/>
      <c r="BAE1487" s="11"/>
      <c r="BAF1487" s="11"/>
      <c r="BAG1487" s="11"/>
      <c r="BAH1487" s="11"/>
      <c r="BAI1487" s="11"/>
      <c r="BAJ1487" s="11"/>
      <c r="BAK1487" s="11"/>
      <c r="BAL1487" s="11"/>
      <c r="BAM1487" s="11"/>
      <c r="BAN1487" s="11"/>
      <c r="BAO1487" s="11"/>
      <c r="BAP1487" s="11"/>
      <c r="BAQ1487" s="11"/>
      <c r="BAR1487" s="11"/>
      <c r="BAS1487" s="11"/>
      <c r="BAT1487" s="11"/>
      <c r="BAU1487" s="11"/>
      <c r="BAV1487" s="11"/>
      <c r="BAW1487" s="11"/>
      <c r="BAX1487" s="11"/>
      <c r="BAY1487" s="11"/>
      <c r="BAZ1487" s="11"/>
      <c r="BBA1487" s="11"/>
      <c r="BBB1487" s="11"/>
      <c r="BBC1487" s="11"/>
      <c r="BBD1487" s="11"/>
      <c r="BBE1487" s="11"/>
      <c r="BBF1487" s="11"/>
      <c r="BBG1487" s="11"/>
      <c r="BBH1487" s="11"/>
      <c r="BBI1487" s="11"/>
      <c r="BBJ1487" s="11"/>
      <c r="BBK1487" s="11"/>
      <c r="BBL1487" s="11"/>
      <c r="BBM1487" s="11"/>
      <c r="BBN1487" s="11"/>
      <c r="BBO1487" s="11"/>
      <c r="BBP1487" s="11"/>
      <c r="BBQ1487" s="11"/>
      <c r="BBR1487" s="11"/>
      <c r="BBS1487" s="11"/>
      <c r="BBT1487" s="11"/>
      <c r="BBU1487" s="11"/>
      <c r="BBV1487" s="11"/>
      <c r="BBW1487" s="11"/>
      <c r="BBX1487" s="11"/>
      <c r="BBY1487" s="11"/>
      <c r="BBZ1487" s="11"/>
      <c r="BCA1487" s="11"/>
      <c r="BCB1487" s="11"/>
      <c r="BCC1487" s="11"/>
      <c r="BCD1487" s="11"/>
      <c r="BCE1487" s="11"/>
      <c r="BCF1487" s="11"/>
      <c r="BCG1487" s="11"/>
      <c r="BCH1487" s="11"/>
      <c r="BCI1487" s="11"/>
      <c r="BCJ1487" s="11"/>
      <c r="BCK1487" s="11"/>
      <c r="BCL1487" s="11"/>
      <c r="BCM1487" s="11"/>
      <c r="BCN1487" s="11"/>
      <c r="BCO1487" s="11"/>
      <c r="BCP1487" s="11"/>
      <c r="BCQ1487" s="11"/>
      <c r="BCR1487" s="11"/>
      <c r="BCS1487" s="11"/>
      <c r="BCT1487" s="11"/>
      <c r="BCU1487" s="11"/>
      <c r="BCV1487" s="11"/>
      <c r="BCW1487" s="11"/>
      <c r="BCX1487" s="11"/>
      <c r="BCY1487" s="11"/>
      <c r="BCZ1487" s="11"/>
      <c r="BDA1487" s="11"/>
      <c r="BDB1487" s="11"/>
      <c r="BDC1487" s="11"/>
      <c r="BDD1487" s="11"/>
      <c r="BDE1487" s="11"/>
      <c r="BDF1487" s="11"/>
      <c r="BDG1487" s="11"/>
      <c r="BDH1487" s="11"/>
      <c r="BDI1487" s="11"/>
      <c r="BDJ1487" s="11"/>
      <c r="BDK1487" s="11"/>
      <c r="BDL1487" s="11"/>
      <c r="BDM1487" s="11"/>
      <c r="BDN1487" s="11"/>
      <c r="BDO1487" s="11"/>
      <c r="BDP1487" s="11"/>
      <c r="BDQ1487" s="11"/>
      <c r="BDR1487" s="11"/>
      <c r="BDS1487" s="11"/>
      <c r="BDT1487" s="11"/>
      <c r="BDU1487" s="11"/>
      <c r="BDV1487" s="11"/>
      <c r="BDW1487" s="11"/>
      <c r="BDX1487" s="11"/>
      <c r="BDY1487" s="11"/>
      <c r="BDZ1487" s="11"/>
      <c r="BEA1487" s="11"/>
      <c r="BEB1487" s="11"/>
      <c r="BEC1487" s="11"/>
      <c r="BED1487" s="11"/>
      <c r="BEE1487" s="11"/>
      <c r="BEF1487" s="11"/>
      <c r="BEG1487" s="11"/>
      <c r="BEH1487" s="11"/>
      <c r="BEI1487" s="11"/>
      <c r="BEJ1487" s="11"/>
      <c r="BEK1487" s="11"/>
      <c r="BEL1487" s="11"/>
      <c r="BEM1487" s="11"/>
      <c r="BEN1487" s="11"/>
      <c r="BEO1487" s="11"/>
      <c r="BEP1487" s="11"/>
      <c r="BEQ1487" s="11"/>
      <c r="BER1487" s="11"/>
      <c r="BES1487" s="11"/>
      <c r="BET1487" s="11"/>
      <c r="BEU1487" s="11"/>
      <c r="BEV1487" s="11"/>
      <c r="BEW1487" s="11"/>
      <c r="BEX1487" s="11"/>
      <c r="BEY1487" s="11"/>
      <c r="BEZ1487" s="11"/>
      <c r="BFA1487" s="11"/>
      <c r="BFB1487" s="11"/>
      <c r="BFC1487" s="11"/>
      <c r="BFD1487" s="11"/>
      <c r="BFE1487" s="11"/>
      <c r="BFF1487" s="11"/>
      <c r="BFG1487" s="11"/>
      <c r="BFH1487" s="11"/>
      <c r="BFI1487" s="11"/>
      <c r="BFJ1487" s="11"/>
      <c r="BFK1487" s="11"/>
      <c r="BFL1487" s="11"/>
      <c r="BFM1487" s="11"/>
      <c r="BFN1487" s="11"/>
      <c r="BFO1487" s="11"/>
      <c r="BFP1487" s="11"/>
      <c r="BFQ1487" s="11"/>
      <c r="BFR1487" s="11"/>
      <c r="BFS1487" s="11"/>
      <c r="BFT1487" s="11"/>
      <c r="BFU1487" s="11"/>
      <c r="BFV1487" s="11"/>
      <c r="BFW1487" s="11"/>
      <c r="BFX1487" s="11"/>
      <c r="BFY1487" s="11"/>
      <c r="BFZ1487" s="11"/>
      <c r="BGA1487" s="11"/>
      <c r="BGB1487" s="11"/>
      <c r="BGC1487" s="11"/>
      <c r="BGD1487" s="11"/>
      <c r="BGE1487" s="11"/>
      <c r="BGF1487" s="11"/>
      <c r="BGG1487" s="11"/>
      <c r="BGH1487" s="11"/>
      <c r="BGI1487" s="11"/>
      <c r="BGJ1487" s="11"/>
      <c r="BGK1487" s="11"/>
      <c r="BGL1487" s="11"/>
      <c r="BGM1487" s="11"/>
      <c r="BGN1487" s="11"/>
      <c r="BGO1487" s="11"/>
      <c r="BGP1487" s="11"/>
      <c r="BGQ1487" s="11"/>
      <c r="BGR1487" s="11"/>
      <c r="BGS1487" s="11"/>
      <c r="BGT1487" s="11"/>
      <c r="BGU1487" s="11"/>
      <c r="BGV1487" s="11"/>
      <c r="BGW1487" s="11"/>
      <c r="BGX1487" s="11"/>
      <c r="BGY1487" s="11"/>
      <c r="BGZ1487" s="11"/>
      <c r="BHA1487" s="11"/>
      <c r="BHB1487" s="11"/>
      <c r="BHC1487" s="11"/>
      <c r="BHD1487" s="11"/>
      <c r="BHE1487" s="11"/>
      <c r="BHF1487" s="11"/>
      <c r="BHG1487" s="11"/>
      <c r="BHH1487" s="11"/>
      <c r="BHI1487" s="11"/>
      <c r="BHJ1487" s="11"/>
      <c r="BHK1487" s="11"/>
      <c r="BHL1487" s="11"/>
      <c r="BHM1487" s="11"/>
      <c r="BHN1487" s="11"/>
      <c r="BHO1487" s="11"/>
      <c r="BHP1487" s="11"/>
      <c r="BHQ1487" s="11"/>
      <c r="BHR1487" s="11"/>
      <c r="BHS1487" s="11"/>
      <c r="BHT1487" s="11"/>
      <c r="BHU1487" s="11"/>
      <c r="BHV1487" s="11"/>
      <c r="BHW1487" s="11"/>
      <c r="BHX1487" s="11"/>
      <c r="BHY1487" s="11"/>
      <c r="BHZ1487" s="11"/>
      <c r="BIA1487" s="11"/>
      <c r="BIB1487" s="11"/>
      <c r="BIC1487" s="11"/>
      <c r="BID1487" s="11"/>
      <c r="BIE1487" s="11"/>
      <c r="BIF1487" s="11"/>
      <c r="BIG1487" s="11"/>
      <c r="BIH1487" s="11"/>
      <c r="BII1487" s="11"/>
      <c r="BIJ1487" s="11"/>
      <c r="BIK1487" s="11"/>
      <c r="BIL1487" s="11"/>
      <c r="BIM1487" s="11"/>
      <c r="BIN1487" s="11"/>
      <c r="BIO1487" s="11"/>
      <c r="BIP1487" s="11"/>
      <c r="BIQ1487" s="11"/>
      <c r="BIR1487" s="11"/>
      <c r="BIS1487" s="11"/>
    </row>
    <row r="1488" spans="1:1605" s="378" customFormat="1" ht="12" customHeight="1">
      <c r="A1488" s="385">
        <v>23202443</v>
      </c>
      <c r="B1488" s="383" t="str">
        <f t="shared" si="2128"/>
        <v>23202443</v>
      </c>
      <c r="C1488" s="374" t="s">
        <v>2078</v>
      </c>
      <c r="D1488" s="375" t="s">
        <v>1720</v>
      </c>
      <c r="E1488" s="375"/>
      <c r="F1488" s="386">
        <v>45002</v>
      </c>
      <c r="G1488" s="375"/>
      <c r="H1488" s="377"/>
      <c r="I1488" s="377"/>
      <c r="J1488" s="377"/>
      <c r="K1488" s="377">
        <v>-1078979.8700000001</v>
      </c>
      <c r="L1488" s="377">
        <v>-1078979.8700000001</v>
      </c>
      <c r="M1488" s="377">
        <v>-1078979.8700000001</v>
      </c>
      <c r="N1488" s="377">
        <v>-1078979.8700000001</v>
      </c>
      <c r="O1488" s="377">
        <v>-1078979.8700000001</v>
      </c>
      <c r="P1488" s="377">
        <v>-1078979.8700000001</v>
      </c>
      <c r="Q1488" s="377">
        <v>0</v>
      </c>
      <c r="R1488" s="377">
        <v>0</v>
      </c>
      <c r="S1488" s="377">
        <v>0</v>
      </c>
      <c r="T1488" s="377">
        <v>0</v>
      </c>
      <c r="U1488" s="377"/>
      <c r="V1488" s="377">
        <f t="shared" si="2185"/>
        <v>-539489.93500000006</v>
      </c>
      <c r="W1488" s="68"/>
      <c r="X1488" s="280"/>
      <c r="Y1488" s="78">
        <f t="shared" si="2164"/>
        <v>0</v>
      </c>
      <c r="Z1488" s="266">
        <f t="shared" si="2164"/>
        <v>0</v>
      </c>
      <c r="AA1488" s="266">
        <f t="shared" si="2164"/>
        <v>0</v>
      </c>
      <c r="AB1488" s="267">
        <f t="shared" si="2186"/>
        <v>0</v>
      </c>
      <c r="AC1488" s="253">
        <f t="shared" si="2187"/>
        <v>0</v>
      </c>
      <c r="AD1488" s="266">
        <f t="shared" si="2152"/>
        <v>0</v>
      </c>
      <c r="AE1488" s="270">
        <f t="shared" si="2153"/>
        <v>0</v>
      </c>
      <c r="AF1488" s="267">
        <f t="shared" si="2154"/>
        <v>0</v>
      </c>
      <c r="AG1488" s="160">
        <f t="shared" si="2188"/>
        <v>0</v>
      </c>
      <c r="AH1488" s="253">
        <f t="shared" si="2189"/>
        <v>0</v>
      </c>
      <c r="AI1488" s="265">
        <f t="shared" si="2156"/>
        <v>0</v>
      </c>
      <c r="AJ1488" s="266">
        <f t="shared" si="2156"/>
        <v>-539489.93500000006</v>
      </c>
      <c r="AK1488" s="266">
        <f t="shared" si="2156"/>
        <v>0</v>
      </c>
      <c r="AL1488" s="267">
        <f t="shared" si="2190"/>
        <v>0</v>
      </c>
      <c r="AM1488" s="253">
        <f t="shared" si="2191"/>
        <v>0</v>
      </c>
      <c r="AN1488" s="266">
        <f t="shared" si="2126"/>
        <v>0</v>
      </c>
      <c r="AO1488" s="266">
        <f t="shared" si="2127"/>
        <v>0</v>
      </c>
      <c r="AP1488" s="266">
        <f t="shared" si="2123"/>
        <v>0</v>
      </c>
      <c r="AQ1488" s="160">
        <f t="shared" si="2192"/>
        <v>0</v>
      </c>
      <c r="AR1488" s="253">
        <f t="shared" si="2193"/>
        <v>0</v>
      </c>
      <c r="AS1488" s="11"/>
      <c r="AT1488"/>
      <c r="AU1488" s="161"/>
      <c r="AV1488"/>
      <c r="AW1488"/>
      <c r="AX1488"/>
      <c r="AY1488"/>
      <c r="AZ1488"/>
      <c r="BA1488"/>
      <c r="BB1488"/>
      <c r="BC1488"/>
      <c r="BD1488"/>
      <c r="BE1488" s="11"/>
      <c r="BF1488" s="4"/>
      <c r="BG1488" s="4"/>
      <c r="BH1488" s="4"/>
      <c r="BI1488" s="4"/>
      <c r="BJ1488" s="4"/>
      <c r="BK1488" s="4"/>
      <c r="BL1488" s="4"/>
      <c r="BM1488" s="11"/>
      <c r="BN1488" s="61"/>
      <c r="BO1488" s="11"/>
      <c r="BP1488" s="11"/>
      <c r="BQ1488" s="11"/>
      <c r="BR1488" s="11"/>
      <c r="BS1488" s="11"/>
      <c r="BT1488" s="11"/>
      <c r="BU1488" s="11"/>
      <c r="BV1488" s="11"/>
      <c r="BW1488" s="11"/>
      <c r="BX1488" s="11"/>
      <c r="BY1488" s="11"/>
      <c r="BZ1488" s="11"/>
      <c r="CA1488" s="11"/>
      <c r="CB1488" s="11"/>
      <c r="CC1488" s="11"/>
      <c r="CD1488" s="11"/>
      <c r="CE1488" s="11"/>
      <c r="CF1488" s="11"/>
      <c r="CG1488" s="11"/>
      <c r="CH1488" s="11"/>
      <c r="CI1488" s="11"/>
      <c r="CJ1488" s="11"/>
      <c r="CK1488" s="11"/>
      <c r="CL1488" s="11"/>
      <c r="CM1488" s="11"/>
      <c r="CN1488" s="11"/>
      <c r="CO1488" s="11"/>
      <c r="CP1488" s="11"/>
      <c r="CQ1488" s="11"/>
      <c r="CR1488" s="11"/>
      <c r="CS1488" s="11"/>
      <c r="CT1488" s="11"/>
      <c r="CU1488" s="11"/>
      <c r="CV1488" s="11"/>
      <c r="CW1488" s="11"/>
      <c r="CX1488" s="11"/>
      <c r="CY1488" s="11"/>
      <c r="CZ1488" s="11"/>
      <c r="DA1488" s="11"/>
      <c r="DB1488" s="11"/>
      <c r="DC1488" s="11"/>
      <c r="DD1488" s="11"/>
      <c r="DE1488" s="11"/>
      <c r="DF1488" s="11"/>
      <c r="DG1488" s="11"/>
      <c r="DH1488" s="11"/>
      <c r="DI1488" s="11"/>
      <c r="DJ1488" s="11"/>
      <c r="DK1488" s="11"/>
      <c r="DL1488" s="11"/>
      <c r="DM1488" s="11"/>
      <c r="DN1488" s="11"/>
      <c r="DO1488" s="11"/>
      <c r="DP1488" s="11"/>
      <c r="DQ1488" s="11"/>
      <c r="DR1488" s="11"/>
      <c r="DS1488" s="11"/>
      <c r="DT1488" s="11"/>
      <c r="DU1488" s="11"/>
      <c r="DV1488" s="11"/>
      <c r="DW1488" s="11"/>
      <c r="DX1488" s="11"/>
      <c r="DY1488" s="11"/>
      <c r="DZ1488" s="11"/>
      <c r="EA1488" s="11"/>
      <c r="EB1488" s="11"/>
      <c r="EC1488" s="11"/>
      <c r="ED1488" s="11"/>
      <c r="EE1488" s="11"/>
      <c r="EF1488" s="11"/>
      <c r="EG1488" s="11"/>
      <c r="EH1488" s="11"/>
      <c r="EI1488" s="11"/>
      <c r="EJ1488" s="11"/>
      <c r="EK1488" s="11"/>
      <c r="EL1488" s="11"/>
      <c r="EM1488" s="11"/>
      <c r="EN1488" s="11"/>
      <c r="EO1488" s="11"/>
      <c r="EP1488" s="11"/>
      <c r="EQ1488" s="11"/>
      <c r="ER1488" s="11"/>
      <c r="ES1488" s="11"/>
      <c r="ET1488" s="11"/>
      <c r="EU1488" s="11"/>
      <c r="EV1488" s="11"/>
      <c r="EW1488" s="11"/>
      <c r="EX1488" s="11"/>
      <c r="EY1488" s="11"/>
      <c r="EZ1488" s="11"/>
      <c r="FA1488" s="11"/>
      <c r="FB1488" s="11"/>
      <c r="FC1488" s="11"/>
      <c r="FD1488" s="11"/>
      <c r="FE1488" s="11"/>
      <c r="FF1488" s="11"/>
      <c r="FG1488" s="11"/>
      <c r="FH1488" s="11"/>
      <c r="FI1488" s="11"/>
      <c r="FJ1488" s="11"/>
      <c r="FK1488" s="11"/>
      <c r="FL1488" s="11"/>
      <c r="FM1488" s="11"/>
      <c r="FN1488" s="11"/>
      <c r="FO1488" s="11"/>
      <c r="FP1488" s="11"/>
      <c r="FQ1488" s="11"/>
      <c r="FR1488" s="11"/>
      <c r="FS1488" s="11"/>
      <c r="FT1488" s="11"/>
      <c r="FU1488" s="11"/>
      <c r="FV1488" s="11"/>
      <c r="FW1488" s="11"/>
      <c r="FX1488" s="11"/>
      <c r="FY1488" s="11"/>
      <c r="FZ1488" s="11"/>
      <c r="GA1488" s="11"/>
      <c r="GB1488" s="11"/>
      <c r="GC1488" s="11"/>
      <c r="GD1488" s="11"/>
      <c r="GE1488" s="11"/>
      <c r="GF1488" s="11"/>
      <c r="GG1488" s="11"/>
      <c r="GH1488" s="11"/>
      <c r="GI1488" s="11"/>
      <c r="GJ1488" s="11"/>
      <c r="GK1488" s="11"/>
      <c r="GL1488" s="11"/>
      <c r="GM1488" s="11"/>
      <c r="GN1488" s="11"/>
      <c r="GO1488" s="11"/>
      <c r="GP1488" s="11"/>
      <c r="GQ1488" s="11"/>
      <c r="GR1488" s="11"/>
      <c r="GS1488" s="11"/>
      <c r="GT1488" s="11"/>
      <c r="GU1488" s="11"/>
      <c r="GV1488" s="11"/>
      <c r="GW1488" s="11"/>
      <c r="GX1488" s="11"/>
      <c r="GY1488" s="11"/>
      <c r="GZ1488" s="11"/>
      <c r="HA1488" s="11"/>
      <c r="HB1488" s="11"/>
      <c r="HC1488" s="11"/>
      <c r="HD1488" s="11"/>
      <c r="HE1488" s="11"/>
      <c r="HF1488" s="11"/>
      <c r="HG1488" s="11"/>
      <c r="HH1488" s="11"/>
      <c r="HI1488" s="11"/>
      <c r="HJ1488" s="11"/>
      <c r="HK1488" s="11"/>
      <c r="HL1488" s="11"/>
      <c r="HM1488" s="11"/>
      <c r="HN1488" s="11"/>
      <c r="HO1488" s="11"/>
      <c r="HP1488" s="11"/>
      <c r="HQ1488" s="11"/>
      <c r="HR1488" s="11"/>
      <c r="HS1488" s="11"/>
      <c r="HT1488" s="11"/>
      <c r="HU1488" s="11"/>
      <c r="HV1488" s="11"/>
      <c r="HW1488" s="11"/>
      <c r="HX1488" s="11"/>
      <c r="HY1488" s="11"/>
      <c r="HZ1488" s="11"/>
      <c r="IA1488" s="11"/>
      <c r="IB1488" s="11"/>
      <c r="IC1488" s="11"/>
      <c r="ID1488" s="11"/>
      <c r="IE1488" s="11"/>
      <c r="IF1488" s="11"/>
      <c r="IG1488" s="11"/>
      <c r="IH1488" s="11"/>
      <c r="II1488" s="11"/>
      <c r="IJ1488" s="11"/>
      <c r="IK1488" s="11"/>
      <c r="IL1488" s="11"/>
      <c r="IM1488" s="11"/>
      <c r="IN1488" s="11"/>
      <c r="IO1488" s="11"/>
      <c r="IP1488" s="11"/>
      <c r="IQ1488" s="11"/>
      <c r="IR1488" s="11"/>
      <c r="IS1488" s="11"/>
      <c r="IT1488" s="11"/>
      <c r="IU1488" s="11"/>
      <c r="IV1488" s="11"/>
      <c r="IW1488" s="11"/>
      <c r="IX1488" s="11"/>
      <c r="IY1488" s="11"/>
      <c r="IZ1488" s="11"/>
      <c r="JA1488" s="11"/>
      <c r="JB1488" s="11"/>
      <c r="JC1488" s="11"/>
      <c r="JD1488" s="11"/>
      <c r="JE1488" s="11"/>
      <c r="JF1488" s="11"/>
      <c r="JG1488" s="11"/>
      <c r="JH1488" s="11"/>
      <c r="JI1488" s="11"/>
      <c r="JJ1488" s="11"/>
      <c r="JK1488" s="11"/>
      <c r="JL1488" s="11"/>
      <c r="JM1488" s="11"/>
      <c r="JN1488" s="11"/>
      <c r="JO1488" s="11"/>
      <c r="JP1488" s="11"/>
      <c r="JQ1488" s="11"/>
      <c r="JR1488" s="11"/>
      <c r="JS1488" s="11"/>
      <c r="JT1488" s="11"/>
      <c r="JU1488" s="11"/>
      <c r="JV1488" s="11"/>
      <c r="JW1488" s="11"/>
      <c r="JX1488" s="11"/>
      <c r="JY1488" s="11"/>
      <c r="JZ1488" s="11"/>
      <c r="KA1488" s="11"/>
      <c r="KB1488" s="11"/>
      <c r="KC1488" s="11"/>
      <c r="KD1488" s="11"/>
      <c r="KE1488" s="11"/>
      <c r="KF1488" s="11"/>
      <c r="KG1488" s="11"/>
      <c r="KH1488" s="11"/>
      <c r="KI1488" s="11"/>
      <c r="KJ1488" s="11"/>
      <c r="KK1488" s="11"/>
      <c r="KL1488" s="11"/>
      <c r="KM1488" s="11"/>
      <c r="KN1488" s="11"/>
      <c r="KO1488" s="11"/>
      <c r="KP1488" s="11"/>
      <c r="KQ1488" s="11"/>
      <c r="KR1488" s="11"/>
      <c r="KS1488" s="11"/>
      <c r="KT1488" s="11"/>
      <c r="KU1488" s="11"/>
      <c r="KV1488" s="11"/>
      <c r="KW1488" s="11"/>
      <c r="KX1488" s="11"/>
      <c r="KY1488" s="11"/>
      <c r="KZ1488" s="11"/>
      <c r="LA1488" s="11"/>
      <c r="LB1488" s="11"/>
      <c r="LC1488" s="11"/>
      <c r="LD1488" s="11"/>
      <c r="LE1488" s="11"/>
      <c r="LF1488" s="11"/>
      <c r="LG1488" s="11"/>
      <c r="LH1488" s="11"/>
      <c r="LI1488" s="11"/>
      <c r="LJ1488" s="11"/>
      <c r="LK1488" s="11"/>
      <c r="LL1488" s="11"/>
      <c r="LM1488" s="11"/>
      <c r="LN1488" s="11"/>
      <c r="LO1488" s="11"/>
      <c r="LP1488" s="11"/>
      <c r="LQ1488" s="11"/>
      <c r="LR1488" s="11"/>
      <c r="LS1488" s="11"/>
      <c r="LT1488" s="11"/>
      <c r="LU1488" s="11"/>
      <c r="LV1488" s="11"/>
      <c r="LW1488" s="11"/>
      <c r="LX1488" s="11"/>
      <c r="LY1488" s="11"/>
      <c r="LZ1488" s="11"/>
      <c r="MA1488" s="11"/>
      <c r="MB1488" s="11"/>
      <c r="MC1488" s="11"/>
      <c r="MD1488" s="11"/>
      <c r="ME1488" s="11"/>
      <c r="MF1488" s="11"/>
      <c r="MG1488" s="11"/>
      <c r="MH1488" s="11"/>
      <c r="MI1488" s="11"/>
      <c r="MJ1488" s="11"/>
      <c r="MK1488" s="11"/>
      <c r="ML1488" s="11"/>
      <c r="MM1488" s="11"/>
      <c r="MN1488" s="11"/>
      <c r="MO1488" s="11"/>
      <c r="MP1488" s="11"/>
      <c r="MQ1488" s="11"/>
      <c r="MR1488" s="11"/>
      <c r="MS1488" s="11"/>
      <c r="MT1488" s="11"/>
      <c r="MU1488" s="11"/>
      <c r="MV1488" s="11"/>
      <c r="MW1488" s="11"/>
      <c r="MX1488" s="11"/>
      <c r="MY1488" s="11"/>
      <c r="MZ1488" s="11"/>
      <c r="NA1488" s="11"/>
      <c r="NB1488" s="11"/>
      <c r="NC1488" s="11"/>
      <c r="ND1488" s="11"/>
      <c r="NE1488" s="11"/>
      <c r="NF1488" s="11"/>
      <c r="NG1488" s="11"/>
      <c r="NH1488" s="11"/>
      <c r="NI1488" s="11"/>
      <c r="NJ1488" s="11"/>
      <c r="NK1488" s="11"/>
      <c r="NL1488" s="11"/>
      <c r="NM1488" s="11"/>
      <c r="NN1488" s="11"/>
      <c r="NO1488" s="11"/>
      <c r="NP1488" s="11"/>
      <c r="NQ1488" s="11"/>
      <c r="NR1488" s="11"/>
      <c r="NS1488" s="11"/>
      <c r="NT1488" s="11"/>
      <c r="NU1488" s="11"/>
      <c r="NV1488" s="11"/>
      <c r="NW1488" s="11"/>
      <c r="NX1488" s="11"/>
      <c r="NY1488" s="11"/>
      <c r="NZ1488" s="11"/>
      <c r="OA1488" s="11"/>
      <c r="OB1488" s="11"/>
      <c r="OC1488" s="11"/>
      <c r="OD1488" s="11"/>
      <c r="OE1488" s="11"/>
      <c r="OF1488" s="11"/>
      <c r="OG1488" s="11"/>
      <c r="OH1488" s="11"/>
      <c r="OI1488" s="11"/>
      <c r="OJ1488" s="11"/>
      <c r="OK1488" s="11"/>
      <c r="OL1488" s="11"/>
      <c r="OM1488" s="11"/>
      <c r="ON1488" s="11"/>
      <c r="OO1488" s="11"/>
      <c r="OP1488" s="11"/>
      <c r="OQ1488" s="11"/>
      <c r="OR1488" s="11"/>
      <c r="OS1488" s="11"/>
      <c r="OT1488" s="11"/>
      <c r="OU1488" s="11"/>
      <c r="OV1488" s="11"/>
      <c r="OW1488" s="11"/>
      <c r="OX1488" s="11"/>
      <c r="OY1488" s="11"/>
      <c r="OZ1488" s="11"/>
      <c r="PA1488" s="11"/>
      <c r="PB1488" s="11"/>
      <c r="PC1488" s="11"/>
      <c r="PD1488" s="11"/>
      <c r="PE1488" s="11"/>
      <c r="PF1488" s="11"/>
      <c r="PG1488" s="11"/>
      <c r="PH1488" s="11"/>
      <c r="PI1488" s="11"/>
      <c r="PJ1488" s="11"/>
      <c r="PK1488" s="11"/>
      <c r="PL1488" s="11"/>
      <c r="PM1488" s="11"/>
      <c r="PN1488" s="11"/>
      <c r="PO1488" s="11"/>
      <c r="PP1488" s="11"/>
      <c r="PQ1488" s="11"/>
      <c r="PR1488" s="11"/>
      <c r="PS1488" s="11"/>
      <c r="PT1488" s="11"/>
      <c r="PU1488" s="11"/>
      <c r="PV1488" s="11"/>
      <c r="PW1488" s="11"/>
      <c r="PX1488" s="11"/>
      <c r="PY1488" s="11"/>
      <c r="PZ1488" s="11"/>
      <c r="QA1488" s="11"/>
      <c r="QB1488" s="11"/>
      <c r="QC1488" s="11"/>
      <c r="QD1488" s="11"/>
      <c r="QE1488" s="11"/>
      <c r="QF1488" s="11"/>
      <c r="QG1488" s="11"/>
      <c r="QH1488" s="11"/>
      <c r="QI1488" s="11"/>
      <c r="QJ1488" s="11"/>
      <c r="QK1488" s="11"/>
      <c r="QL1488" s="11"/>
      <c r="QM1488" s="11"/>
      <c r="QN1488" s="11"/>
      <c r="QO1488" s="11"/>
      <c r="QP1488" s="11"/>
      <c r="QQ1488" s="11"/>
      <c r="QR1488" s="11"/>
      <c r="QS1488" s="11"/>
      <c r="QT1488" s="11"/>
      <c r="QU1488" s="11"/>
      <c r="QV1488" s="11"/>
      <c r="QW1488" s="11"/>
      <c r="QX1488" s="11"/>
      <c r="QY1488" s="11"/>
      <c r="QZ1488" s="11"/>
      <c r="RA1488" s="11"/>
      <c r="RB1488" s="11"/>
      <c r="RC1488" s="11"/>
      <c r="RD1488" s="11"/>
      <c r="RE1488" s="11"/>
      <c r="RF1488" s="11"/>
      <c r="RG1488" s="11"/>
      <c r="RH1488" s="11"/>
      <c r="RI1488" s="11"/>
      <c r="RJ1488" s="11"/>
      <c r="RK1488" s="11"/>
      <c r="RL1488" s="11"/>
      <c r="RM1488" s="11"/>
      <c r="RN1488" s="11"/>
      <c r="RO1488" s="11"/>
      <c r="RP1488" s="11"/>
      <c r="RQ1488" s="11"/>
      <c r="RR1488" s="11"/>
      <c r="RS1488" s="11"/>
      <c r="RT1488" s="11"/>
      <c r="RU1488" s="11"/>
      <c r="RV1488" s="11"/>
      <c r="RW1488" s="11"/>
      <c r="RX1488" s="11"/>
      <c r="RY1488" s="11"/>
      <c r="RZ1488" s="11"/>
      <c r="SA1488" s="11"/>
      <c r="SB1488" s="11"/>
      <c r="SC1488" s="11"/>
      <c r="SD1488" s="11"/>
      <c r="SE1488" s="11"/>
      <c r="SF1488" s="11"/>
      <c r="SG1488" s="11"/>
      <c r="SH1488" s="11"/>
      <c r="SI1488" s="11"/>
      <c r="SJ1488" s="11"/>
      <c r="SK1488" s="11"/>
      <c r="SL1488" s="11"/>
      <c r="SM1488" s="11"/>
      <c r="SN1488" s="11"/>
      <c r="SO1488" s="11"/>
      <c r="SP1488" s="11"/>
      <c r="SQ1488" s="11"/>
      <c r="SR1488" s="11"/>
      <c r="SS1488" s="11"/>
      <c r="ST1488" s="11"/>
      <c r="SU1488" s="11"/>
      <c r="SV1488" s="11"/>
      <c r="SW1488" s="11"/>
      <c r="SX1488" s="11"/>
      <c r="SY1488" s="11"/>
      <c r="SZ1488" s="11"/>
      <c r="TA1488" s="11"/>
      <c r="TB1488" s="11"/>
      <c r="TC1488" s="11"/>
      <c r="TD1488" s="11"/>
      <c r="TE1488" s="11"/>
      <c r="TF1488" s="11"/>
      <c r="TG1488" s="11"/>
      <c r="TH1488" s="11"/>
      <c r="TI1488" s="11"/>
      <c r="TJ1488" s="11"/>
      <c r="TK1488" s="11"/>
      <c r="TL1488" s="11"/>
      <c r="TM1488" s="11"/>
      <c r="TN1488" s="11"/>
      <c r="TO1488" s="11"/>
      <c r="TP1488" s="11"/>
      <c r="TQ1488" s="11"/>
      <c r="TR1488" s="11"/>
      <c r="TS1488" s="11"/>
      <c r="TT1488" s="11"/>
      <c r="TU1488" s="11"/>
      <c r="TV1488" s="11"/>
      <c r="TW1488" s="11"/>
      <c r="TX1488" s="11"/>
      <c r="TY1488" s="11"/>
      <c r="TZ1488" s="11"/>
      <c r="UA1488" s="11"/>
      <c r="UB1488" s="11"/>
      <c r="UC1488" s="11"/>
      <c r="UD1488" s="11"/>
      <c r="UE1488" s="11"/>
      <c r="UF1488" s="11"/>
      <c r="UG1488" s="11"/>
      <c r="UH1488" s="11"/>
      <c r="UI1488" s="11"/>
      <c r="UJ1488" s="11"/>
      <c r="UK1488" s="11"/>
      <c r="UL1488" s="11"/>
      <c r="UM1488" s="11"/>
      <c r="UN1488" s="11"/>
      <c r="UO1488" s="11"/>
      <c r="UP1488" s="11"/>
      <c r="UQ1488" s="11"/>
      <c r="UR1488" s="11"/>
      <c r="US1488" s="11"/>
      <c r="UT1488" s="11"/>
      <c r="UU1488" s="11"/>
      <c r="UV1488" s="11"/>
      <c r="UW1488" s="11"/>
      <c r="UX1488" s="11"/>
      <c r="UY1488" s="11"/>
      <c r="UZ1488" s="11"/>
      <c r="VA1488" s="11"/>
      <c r="VB1488" s="11"/>
      <c r="VC1488" s="11"/>
      <c r="VD1488" s="11"/>
      <c r="VE1488" s="11"/>
      <c r="VF1488" s="11"/>
      <c r="VG1488" s="11"/>
      <c r="VH1488" s="11"/>
      <c r="VI1488" s="11"/>
      <c r="VJ1488" s="11"/>
      <c r="VK1488" s="11"/>
      <c r="VL1488" s="11"/>
      <c r="VM1488" s="11"/>
      <c r="VN1488" s="11"/>
      <c r="VO1488" s="11"/>
      <c r="VP1488" s="11"/>
      <c r="VQ1488" s="11"/>
      <c r="VR1488" s="11"/>
      <c r="VS1488" s="11"/>
      <c r="VT1488" s="11"/>
      <c r="VU1488" s="11"/>
      <c r="VV1488" s="11"/>
      <c r="VW1488" s="11"/>
      <c r="VX1488" s="11"/>
      <c r="VY1488" s="11"/>
      <c r="VZ1488" s="11"/>
      <c r="WA1488" s="11"/>
      <c r="WB1488" s="11"/>
      <c r="WC1488" s="11"/>
      <c r="WD1488" s="11"/>
      <c r="WE1488" s="11"/>
      <c r="WF1488" s="11"/>
      <c r="WG1488" s="11"/>
      <c r="WH1488" s="11"/>
      <c r="WI1488" s="11"/>
      <c r="WJ1488" s="11"/>
      <c r="WK1488" s="11"/>
      <c r="WL1488" s="11"/>
      <c r="WM1488" s="11"/>
      <c r="WN1488" s="11"/>
      <c r="WO1488" s="11"/>
      <c r="WP1488" s="11"/>
      <c r="WQ1488" s="11"/>
      <c r="WR1488" s="11"/>
      <c r="WS1488" s="11"/>
      <c r="WT1488" s="11"/>
      <c r="WU1488" s="11"/>
      <c r="WV1488" s="11"/>
      <c r="WW1488" s="11"/>
      <c r="WX1488" s="11"/>
      <c r="WY1488" s="11"/>
      <c r="WZ1488" s="11"/>
      <c r="XA1488" s="11"/>
      <c r="XB1488" s="11"/>
      <c r="XC1488" s="11"/>
      <c r="XD1488" s="11"/>
      <c r="XE1488" s="11"/>
      <c r="XF1488" s="11"/>
      <c r="XG1488" s="11"/>
      <c r="XH1488" s="11"/>
      <c r="XI1488" s="11"/>
      <c r="XJ1488" s="11"/>
      <c r="XK1488" s="11"/>
      <c r="XL1488" s="11"/>
      <c r="XM1488" s="11"/>
      <c r="XN1488" s="11"/>
      <c r="XO1488" s="11"/>
      <c r="XP1488" s="11"/>
      <c r="XQ1488" s="11"/>
      <c r="XR1488" s="11"/>
      <c r="XS1488" s="11"/>
      <c r="XT1488" s="11"/>
      <c r="XU1488" s="11"/>
      <c r="XV1488" s="11"/>
      <c r="XW1488" s="11"/>
      <c r="XX1488" s="11"/>
      <c r="XY1488" s="11"/>
      <c r="XZ1488" s="11"/>
      <c r="YA1488" s="11"/>
      <c r="YB1488" s="11"/>
      <c r="YC1488" s="11"/>
      <c r="YD1488" s="11"/>
      <c r="YE1488" s="11"/>
      <c r="YF1488" s="11"/>
      <c r="YG1488" s="11"/>
      <c r="YH1488" s="11"/>
      <c r="YI1488" s="11"/>
      <c r="YJ1488" s="11"/>
      <c r="YK1488" s="11"/>
      <c r="YL1488" s="11"/>
      <c r="YM1488" s="11"/>
      <c r="YN1488" s="11"/>
      <c r="YO1488" s="11"/>
      <c r="YP1488" s="11"/>
      <c r="YQ1488" s="11"/>
      <c r="YR1488" s="11"/>
      <c r="YS1488" s="11"/>
      <c r="YT1488" s="11"/>
      <c r="YU1488" s="11"/>
      <c r="YV1488" s="11"/>
      <c r="YW1488" s="11"/>
      <c r="YX1488" s="11"/>
      <c r="YY1488" s="11"/>
      <c r="YZ1488" s="11"/>
      <c r="ZA1488" s="11"/>
      <c r="ZB1488" s="11"/>
      <c r="ZC1488" s="11"/>
      <c r="ZD1488" s="11"/>
      <c r="ZE1488" s="11"/>
      <c r="ZF1488" s="11"/>
      <c r="ZG1488" s="11"/>
      <c r="ZH1488" s="11"/>
      <c r="ZI1488" s="11"/>
      <c r="ZJ1488" s="11"/>
      <c r="ZK1488" s="11"/>
      <c r="ZL1488" s="11"/>
      <c r="ZM1488" s="11"/>
      <c r="ZN1488" s="11"/>
      <c r="ZO1488" s="11"/>
      <c r="ZP1488" s="11"/>
      <c r="ZQ1488" s="11"/>
      <c r="ZR1488" s="11"/>
      <c r="ZS1488" s="11"/>
      <c r="ZT1488" s="11"/>
      <c r="ZU1488" s="11"/>
      <c r="ZV1488" s="11"/>
      <c r="ZW1488" s="11"/>
      <c r="ZX1488" s="11"/>
      <c r="ZY1488" s="11"/>
      <c r="ZZ1488" s="11"/>
      <c r="AAA1488" s="11"/>
      <c r="AAB1488" s="11"/>
      <c r="AAC1488" s="11"/>
      <c r="AAD1488" s="11"/>
      <c r="AAE1488" s="11"/>
      <c r="AAF1488" s="11"/>
      <c r="AAG1488" s="11"/>
      <c r="AAH1488" s="11"/>
      <c r="AAI1488" s="11"/>
      <c r="AAJ1488" s="11"/>
      <c r="AAK1488" s="11"/>
      <c r="AAL1488" s="11"/>
      <c r="AAM1488" s="11"/>
      <c r="AAN1488" s="11"/>
      <c r="AAO1488" s="11"/>
      <c r="AAP1488" s="11"/>
      <c r="AAQ1488" s="11"/>
      <c r="AAR1488" s="11"/>
      <c r="AAS1488" s="11"/>
      <c r="AAT1488" s="11"/>
      <c r="AAU1488" s="11"/>
      <c r="AAV1488" s="11"/>
      <c r="AAW1488" s="11"/>
      <c r="AAX1488" s="11"/>
      <c r="AAY1488" s="11"/>
      <c r="AAZ1488" s="11"/>
      <c r="ABA1488" s="11"/>
      <c r="ABB1488" s="11"/>
      <c r="ABC1488" s="11"/>
      <c r="ABD1488" s="11"/>
      <c r="ABE1488" s="11"/>
      <c r="ABF1488" s="11"/>
      <c r="ABG1488" s="11"/>
      <c r="ABH1488" s="11"/>
      <c r="ABI1488" s="11"/>
      <c r="ABJ1488" s="11"/>
      <c r="ABK1488" s="11"/>
      <c r="ABL1488" s="11"/>
      <c r="ABM1488" s="11"/>
      <c r="ABN1488" s="11"/>
      <c r="ABO1488" s="11"/>
      <c r="ABP1488" s="11"/>
      <c r="ABQ1488" s="11"/>
      <c r="ABR1488" s="11"/>
      <c r="ABS1488" s="11"/>
      <c r="ABT1488" s="11"/>
      <c r="ABU1488" s="11"/>
      <c r="ABV1488" s="11"/>
      <c r="ABW1488" s="11"/>
      <c r="ABX1488" s="11"/>
      <c r="ABY1488" s="11"/>
      <c r="ABZ1488" s="11"/>
      <c r="ACA1488" s="11"/>
      <c r="ACB1488" s="11"/>
      <c r="ACC1488" s="11"/>
      <c r="ACD1488" s="11"/>
      <c r="ACE1488" s="11"/>
      <c r="ACF1488" s="11"/>
      <c r="ACG1488" s="11"/>
      <c r="ACH1488" s="11"/>
      <c r="ACI1488" s="11"/>
      <c r="ACJ1488" s="11"/>
      <c r="ACK1488" s="11"/>
      <c r="ACL1488" s="11"/>
      <c r="ACM1488" s="11"/>
      <c r="ACN1488" s="11"/>
      <c r="ACO1488" s="11"/>
      <c r="ACP1488" s="11"/>
      <c r="ACQ1488" s="11"/>
      <c r="ACR1488" s="11"/>
      <c r="ACS1488" s="11"/>
      <c r="ACT1488" s="11"/>
      <c r="ACU1488" s="11"/>
      <c r="ACV1488" s="11"/>
      <c r="ACW1488" s="11"/>
      <c r="ACX1488" s="11"/>
      <c r="ACY1488" s="11"/>
      <c r="ACZ1488" s="11"/>
      <c r="ADA1488" s="11"/>
      <c r="ADB1488" s="11"/>
      <c r="ADC1488" s="11"/>
      <c r="ADD1488" s="11"/>
      <c r="ADE1488" s="11"/>
      <c r="ADF1488" s="11"/>
      <c r="ADG1488" s="11"/>
      <c r="ADH1488" s="11"/>
      <c r="ADI1488" s="11"/>
      <c r="ADJ1488" s="11"/>
      <c r="ADK1488" s="11"/>
      <c r="ADL1488" s="11"/>
      <c r="ADM1488" s="11"/>
      <c r="ADN1488" s="11"/>
      <c r="ADO1488" s="11"/>
      <c r="ADP1488" s="11"/>
      <c r="ADQ1488" s="11"/>
      <c r="ADR1488" s="11"/>
      <c r="ADS1488" s="11"/>
      <c r="ADT1488" s="11"/>
      <c r="ADU1488" s="11"/>
      <c r="ADV1488" s="11"/>
      <c r="ADW1488" s="11"/>
      <c r="ADX1488" s="11"/>
      <c r="ADY1488" s="11"/>
      <c r="ADZ1488" s="11"/>
      <c r="AEA1488" s="11"/>
      <c r="AEB1488" s="11"/>
      <c r="AEC1488" s="11"/>
      <c r="AED1488" s="11"/>
      <c r="AEE1488" s="11"/>
      <c r="AEF1488" s="11"/>
      <c r="AEG1488" s="11"/>
      <c r="AEH1488" s="11"/>
      <c r="AEI1488" s="11"/>
      <c r="AEJ1488" s="11"/>
      <c r="AEK1488" s="11"/>
      <c r="AEL1488" s="11"/>
      <c r="AEM1488" s="11"/>
      <c r="AEN1488" s="11"/>
      <c r="AEO1488" s="11"/>
      <c r="AEP1488" s="11"/>
      <c r="AEQ1488" s="11"/>
      <c r="AER1488" s="11"/>
      <c r="AES1488" s="11"/>
      <c r="AET1488" s="11"/>
      <c r="AEU1488" s="11"/>
      <c r="AEV1488" s="11"/>
      <c r="AEW1488" s="11"/>
      <c r="AEX1488" s="11"/>
      <c r="AEY1488" s="11"/>
      <c r="AEZ1488" s="11"/>
      <c r="AFA1488" s="11"/>
      <c r="AFB1488" s="11"/>
      <c r="AFC1488" s="11"/>
      <c r="AFD1488" s="11"/>
      <c r="AFE1488" s="11"/>
      <c r="AFF1488" s="11"/>
      <c r="AFG1488" s="11"/>
      <c r="AFH1488" s="11"/>
      <c r="AFI1488" s="11"/>
      <c r="AFJ1488" s="11"/>
      <c r="AFK1488" s="11"/>
      <c r="AFL1488" s="11"/>
      <c r="AFM1488" s="11"/>
      <c r="AFN1488" s="11"/>
      <c r="AFO1488" s="11"/>
      <c r="AFP1488" s="11"/>
      <c r="AFQ1488" s="11"/>
      <c r="AFR1488" s="11"/>
      <c r="AFS1488" s="11"/>
      <c r="AFT1488" s="11"/>
      <c r="AFU1488" s="11"/>
      <c r="AFV1488" s="11"/>
      <c r="AFW1488" s="11"/>
      <c r="AFX1488" s="11"/>
      <c r="AFY1488" s="11"/>
      <c r="AFZ1488" s="11"/>
      <c r="AGA1488" s="11"/>
      <c r="AGB1488" s="11"/>
      <c r="AGC1488" s="11"/>
      <c r="AGD1488" s="11"/>
      <c r="AGE1488" s="11"/>
      <c r="AGF1488" s="11"/>
      <c r="AGG1488" s="11"/>
      <c r="AGH1488" s="11"/>
      <c r="AGI1488" s="11"/>
      <c r="AGJ1488" s="11"/>
      <c r="AGK1488" s="11"/>
      <c r="AGL1488" s="11"/>
      <c r="AGM1488" s="11"/>
      <c r="AGN1488" s="11"/>
      <c r="AGO1488" s="11"/>
      <c r="AGP1488" s="11"/>
      <c r="AGQ1488" s="11"/>
      <c r="AGR1488" s="11"/>
      <c r="AGS1488" s="11"/>
      <c r="AGT1488" s="11"/>
      <c r="AGU1488" s="11"/>
      <c r="AGV1488" s="11"/>
      <c r="AGW1488" s="11"/>
      <c r="AGX1488" s="11"/>
      <c r="AGY1488" s="11"/>
      <c r="AGZ1488" s="11"/>
      <c r="AHA1488" s="11"/>
      <c r="AHB1488" s="11"/>
      <c r="AHC1488" s="11"/>
      <c r="AHD1488" s="11"/>
      <c r="AHE1488" s="11"/>
      <c r="AHF1488" s="11"/>
      <c r="AHG1488" s="11"/>
      <c r="AHH1488" s="11"/>
      <c r="AHI1488" s="11"/>
      <c r="AHJ1488" s="11"/>
      <c r="AHK1488" s="11"/>
      <c r="AHL1488" s="11"/>
      <c r="AHM1488" s="11"/>
      <c r="AHN1488" s="11"/>
      <c r="AHO1488" s="11"/>
      <c r="AHP1488" s="11"/>
      <c r="AHQ1488" s="11"/>
      <c r="AHR1488" s="11"/>
      <c r="AHS1488" s="11"/>
      <c r="AHT1488" s="11"/>
      <c r="AHU1488" s="11"/>
      <c r="AHV1488" s="11"/>
      <c r="AHW1488" s="11"/>
      <c r="AHX1488" s="11"/>
      <c r="AHY1488" s="11"/>
      <c r="AHZ1488" s="11"/>
      <c r="AIA1488" s="11"/>
      <c r="AIB1488" s="11"/>
      <c r="AIC1488" s="11"/>
      <c r="AID1488" s="11"/>
      <c r="AIE1488" s="11"/>
      <c r="AIF1488" s="11"/>
      <c r="AIG1488" s="11"/>
      <c r="AIH1488" s="11"/>
      <c r="AII1488" s="11"/>
      <c r="AIJ1488" s="11"/>
      <c r="AIK1488" s="11"/>
      <c r="AIL1488" s="11"/>
      <c r="AIM1488" s="11"/>
      <c r="AIN1488" s="11"/>
      <c r="AIO1488" s="11"/>
      <c r="AIP1488" s="11"/>
      <c r="AIQ1488" s="11"/>
      <c r="AIR1488" s="11"/>
      <c r="AIS1488" s="11"/>
      <c r="AIT1488" s="11"/>
      <c r="AIU1488" s="11"/>
      <c r="AIV1488" s="11"/>
      <c r="AIW1488" s="11"/>
      <c r="AIX1488" s="11"/>
      <c r="AIY1488" s="11"/>
      <c r="AIZ1488" s="11"/>
      <c r="AJA1488" s="11"/>
      <c r="AJB1488" s="11"/>
      <c r="AJC1488" s="11"/>
      <c r="AJD1488" s="11"/>
      <c r="AJE1488" s="11"/>
      <c r="AJF1488" s="11"/>
      <c r="AJG1488" s="11"/>
      <c r="AJH1488" s="11"/>
      <c r="AJI1488" s="11"/>
      <c r="AJJ1488" s="11"/>
      <c r="AJK1488" s="11"/>
      <c r="AJL1488" s="11"/>
      <c r="AJM1488" s="11"/>
      <c r="AJN1488" s="11"/>
      <c r="AJO1488" s="11"/>
      <c r="AJP1488" s="11"/>
      <c r="AJQ1488" s="11"/>
      <c r="AJR1488" s="11"/>
      <c r="AJS1488" s="11"/>
      <c r="AJT1488" s="11"/>
      <c r="AJU1488" s="11"/>
      <c r="AJV1488" s="11"/>
      <c r="AJW1488" s="11"/>
      <c r="AJX1488" s="11"/>
      <c r="AJY1488" s="11"/>
      <c r="AJZ1488" s="11"/>
      <c r="AKA1488" s="11"/>
      <c r="AKB1488" s="11"/>
      <c r="AKC1488" s="11"/>
      <c r="AKD1488" s="11"/>
      <c r="AKE1488" s="11"/>
      <c r="AKF1488" s="11"/>
      <c r="AKG1488" s="11"/>
      <c r="AKH1488" s="11"/>
      <c r="AKI1488" s="11"/>
      <c r="AKJ1488" s="11"/>
      <c r="AKK1488" s="11"/>
      <c r="AKL1488" s="11"/>
      <c r="AKM1488" s="11"/>
      <c r="AKN1488" s="11"/>
      <c r="AKO1488" s="11"/>
      <c r="AKP1488" s="11"/>
      <c r="AKQ1488" s="11"/>
      <c r="AKR1488" s="11"/>
      <c r="AKS1488" s="11"/>
      <c r="AKT1488" s="11"/>
      <c r="AKU1488" s="11"/>
      <c r="AKV1488" s="11"/>
      <c r="AKW1488" s="11"/>
      <c r="AKX1488" s="11"/>
      <c r="AKY1488" s="11"/>
      <c r="AKZ1488" s="11"/>
      <c r="ALA1488" s="11"/>
      <c r="ALB1488" s="11"/>
      <c r="ALC1488" s="11"/>
      <c r="ALD1488" s="11"/>
      <c r="ALE1488" s="11"/>
      <c r="ALF1488" s="11"/>
      <c r="ALG1488" s="11"/>
      <c r="ALH1488" s="11"/>
      <c r="ALI1488" s="11"/>
      <c r="ALJ1488" s="11"/>
      <c r="ALK1488" s="11"/>
      <c r="ALL1488" s="11"/>
      <c r="ALM1488" s="11"/>
      <c r="ALN1488" s="11"/>
      <c r="ALO1488" s="11"/>
      <c r="ALP1488" s="11"/>
      <c r="ALQ1488" s="11"/>
      <c r="ALR1488" s="11"/>
      <c r="ALS1488" s="11"/>
      <c r="ALT1488" s="11"/>
      <c r="ALU1488" s="11"/>
      <c r="ALV1488" s="11"/>
      <c r="ALW1488" s="11"/>
      <c r="ALX1488" s="11"/>
      <c r="ALY1488" s="11"/>
      <c r="ALZ1488" s="11"/>
      <c r="AMA1488" s="11"/>
      <c r="AMB1488" s="11"/>
      <c r="AMC1488" s="11"/>
      <c r="AMD1488" s="11"/>
      <c r="AME1488" s="11"/>
      <c r="AMF1488" s="11"/>
      <c r="AMG1488" s="11"/>
      <c r="AMH1488" s="11"/>
      <c r="AMI1488" s="11"/>
      <c r="AMJ1488" s="11"/>
      <c r="AMK1488" s="11"/>
      <c r="AML1488" s="11"/>
      <c r="AMM1488" s="11"/>
      <c r="AMN1488" s="11"/>
      <c r="AMO1488" s="11"/>
      <c r="AMP1488" s="11"/>
      <c r="AMQ1488" s="11"/>
      <c r="AMR1488" s="11"/>
      <c r="AMS1488" s="11"/>
      <c r="AMT1488" s="11"/>
      <c r="AMU1488" s="11"/>
      <c r="AMV1488" s="11"/>
      <c r="AMW1488" s="11"/>
      <c r="AMX1488" s="11"/>
      <c r="AMY1488" s="11"/>
      <c r="AMZ1488" s="11"/>
      <c r="ANA1488" s="11"/>
      <c r="ANB1488" s="11"/>
      <c r="ANC1488" s="11"/>
      <c r="AND1488" s="11"/>
      <c r="ANE1488" s="11"/>
      <c r="ANF1488" s="11"/>
      <c r="ANG1488" s="11"/>
      <c r="ANH1488" s="11"/>
      <c r="ANI1488" s="11"/>
      <c r="ANJ1488" s="11"/>
      <c r="ANK1488" s="11"/>
      <c r="ANL1488" s="11"/>
      <c r="ANM1488" s="11"/>
      <c r="ANN1488" s="11"/>
      <c r="ANO1488" s="11"/>
      <c r="ANP1488" s="11"/>
      <c r="ANQ1488" s="11"/>
      <c r="ANR1488" s="11"/>
      <c r="ANS1488" s="11"/>
      <c r="ANT1488" s="11"/>
      <c r="ANU1488" s="11"/>
      <c r="ANV1488" s="11"/>
      <c r="ANW1488" s="11"/>
      <c r="ANX1488" s="11"/>
      <c r="ANY1488" s="11"/>
      <c r="ANZ1488" s="11"/>
      <c r="AOA1488" s="11"/>
      <c r="AOB1488" s="11"/>
      <c r="AOC1488" s="11"/>
      <c r="AOD1488" s="11"/>
      <c r="AOE1488" s="11"/>
      <c r="AOF1488" s="11"/>
      <c r="AOG1488" s="11"/>
      <c r="AOH1488" s="11"/>
      <c r="AOI1488" s="11"/>
      <c r="AOJ1488" s="11"/>
      <c r="AOK1488" s="11"/>
      <c r="AOL1488" s="11"/>
      <c r="AOM1488" s="11"/>
      <c r="AON1488" s="11"/>
      <c r="AOO1488" s="11"/>
      <c r="AOP1488" s="11"/>
      <c r="AOQ1488" s="11"/>
      <c r="AOR1488" s="11"/>
      <c r="AOS1488" s="11"/>
      <c r="AOT1488" s="11"/>
      <c r="AOU1488" s="11"/>
      <c r="AOV1488" s="11"/>
      <c r="AOW1488" s="11"/>
      <c r="AOX1488" s="11"/>
      <c r="AOY1488" s="11"/>
      <c r="AOZ1488" s="11"/>
      <c r="APA1488" s="11"/>
      <c r="APB1488" s="11"/>
      <c r="APC1488" s="11"/>
      <c r="APD1488" s="11"/>
      <c r="APE1488" s="11"/>
      <c r="APF1488" s="11"/>
      <c r="APG1488" s="11"/>
      <c r="APH1488" s="11"/>
      <c r="API1488" s="11"/>
      <c r="APJ1488" s="11"/>
      <c r="APK1488" s="11"/>
      <c r="APL1488" s="11"/>
      <c r="APM1488" s="11"/>
      <c r="APN1488" s="11"/>
      <c r="APO1488" s="11"/>
      <c r="APP1488" s="11"/>
      <c r="APQ1488" s="11"/>
      <c r="APR1488" s="11"/>
      <c r="APS1488" s="11"/>
      <c r="APT1488" s="11"/>
      <c r="APU1488" s="11"/>
      <c r="APV1488" s="11"/>
      <c r="APW1488" s="11"/>
      <c r="APX1488" s="11"/>
      <c r="APY1488" s="11"/>
      <c r="APZ1488" s="11"/>
      <c r="AQA1488" s="11"/>
      <c r="AQB1488" s="11"/>
      <c r="AQC1488" s="11"/>
      <c r="AQD1488" s="11"/>
      <c r="AQE1488" s="11"/>
      <c r="AQF1488" s="11"/>
      <c r="AQG1488" s="11"/>
      <c r="AQH1488" s="11"/>
      <c r="AQI1488" s="11"/>
      <c r="AQJ1488" s="11"/>
      <c r="AQK1488" s="11"/>
      <c r="AQL1488" s="11"/>
      <c r="AQM1488" s="11"/>
      <c r="AQN1488" s="11"/>
      <c r="AQO1488" s="11"/>
      <c r="AQP1488" s="11"/>
      <c r="AQQ1488" s="11"/>
      <c r="AQR1488" s="11"/>
      <c r="AQS1488" s="11"/>
      <c r="AQT1488" s="11"/>
      <c r="AQU1488" s="11"/>
      <c r="AQV1488" s="11"/>
      <c r="AQW1488" s="11"/>
      <c r="AQX1488" s="11"/>
      <c r="AQY1488" s="11"/>
      <c r="AQZ1488" s="11"/>
      <c r="ARA1488" s="11"/>
      <c r="ARB1488" s="11"/>
      <c r="ARC1488" s="11"/>
      <c r="ARD1488" s="11"/>
      <c r="ARE1488" s="11"/>
      <c r="ARF1488" s="11"/>
      <c r="ARG1488" s="11"/>
      <c r="ARH1488" s="11"/>
      <c r="ARI1488" s="11"/>
      <c r="ARJ1488" s="11"/>
      <c r="ARK1488" s="11"/>
      <c r="ARL1488" s="11"/>
      <c r="ARM1488" s="11"/>
      <c r="ARN1488" s="11"/>
      <c r="ARO1488" s="11"/>
      <c r="ARP1488" s="11"/>
      <c r="ARQ1488" s="11"/>
      <c r="ARR1488" s="11"/>
      <c r="ARS1488" s="11"/>
      <c r="ART1488" s="11"/>
      <c r="ARU1488" s="11"/>
      <c r="ARV1488" s="11"/>
      <c r="ARW1488" s="11"/>
      <c r="ARX1488" s="11"/>
      <c r="ARY1488" s="11"/>
      <c r="ARZ1488" s="11"/>
      <c r="ASA1488" s="11"/>
      <c r="ASB1488" s="11"/>
      <c r="ASC1488" s="11"/>
      <c r="ASD1488" s="11"/>
      <c r="ASE1488" s="11"/>
      <c r="ASF1488" s="11"/>
      <c r="ASG1488" s="11"/>
      <c r="ASH1488" s="11"/>
      <c r="ASI1488" s="11"/>
      <c r="ASJ1488" s="11"/>
      <c r="ASK1488" s="11"/>
      <c r="ASL1488" s="11"/>
      <c r="ASM1488" s="11"/>
      <c r="ASN1488" s="11"/>
      <c r="ASO1488" s="11"/>
      <c r="ASP1488" s="11"/>
      <c r="ASQ1488" s="11"/>
      <c r="ASR1488" s="11"/>
      <c r="ASS1488" s="11"/>
      <c r="AST1488" s="11"/>
      <c r="ASU1488" s="11"/>
      <c r="ASV1488" s="11"/>
      <c r="ASW1488" s="11"/>
      <c r="ASX1488" s="11"/>
      <c r="ASY1488" s="11"/>
      <c r="ASZ1488" s="11"/>
      <c r="ATA1488" s="11"/>
      <c r="ATB1488" s="11"/>
      <c r="ATC1488" s="11"/>
      <c r="ATD1488" s="11"/>
      <c r="ATE1488" s="11"/>
      <c r="ATF1488" s="11"/>
      <c r="ATG1488" s="11"/>
      <c r="ATH1488" s="11"/>
      <c r="ATI1488" s="11"/>
      <c r="ATJ1488" s="11"/>
      <c r="ATK1488" s="11"/>
      <c r="ATL1488" s="11"/>
      <c r="ATM1488" s="11"/>
      <c r="ATN1488" s="11"/>
      <c r="ATO1488" s="11"/>
      <c r="ATP1488" s="11"/>
      <c r="ATQ1488" s="11"/>
      <c r="ATR1488" s="11"/>
      <c r="ATS1488" s="11"/>
      <c r="ATT1488" s="11"/>
      <c r="ATU1488" s="11"/>
      <c r="ATV1488" s="11"/>
      <c r="ATW1488" s="11"/>
      <c r="ATX1488" s="11"/>
      <c r="ATY1488" s="11"/>
      <c r="ATZ1488" s="11"/>
      <c r="AUA1488" s="11"/>
      <c r="AUB1488" s="11"/>
      <c r="AUC1488" s="11"/>
      <c r="AUD1488" s="11"/>
      <c r="AUE1488" s="11"/>
      <c r="AUF1488" s="11"/>
      <c r="AUG1488" s="11"/>
      <c r="AUH1488" s="11"/>
      <c r="AUI1488" s="11"/>
      <c r="AUJ1488" s="11"/>
      <c r="AUK1488" s="11"/>
      <c r="AUL1488" s="11"/>
      <c r="AUM1488" s="11"/>
      <c r="AUN1488" s="11"/>
      <c r="AUO1488" s="11"/>
      <c r="AUP1488" s="11"/>
      <c r="AUQ1488" s="11"/>
      <c r="AUR1488" s="11"/>
      <c r="AUS1488" s="11"/>
      <c r="AUT1488" s="11"/>
      <c r="AUU1488" s="11"/>
      <c r="AUV1488" s="11"/>
      <c r="AUW1488" s="11"/>
      <c r="AUX1488" s="11"/>
      <c r="AUY1488" s="11"/>
      <c r="AUZ1488" s="11"/>
      <c r="AVA1488" s="11"/>
      <c r="AVB1488" s="11"/>
      <c r="AVC1488" s="11"/>
      <c r="AVD1488" s="11"/>
      <c r="AVE1488" s="11"/>
      <c r="AVF1488" s="11"/>
      <c r="AVG1488" s="11"/>
      <c r="AVH1488" s="11"/>
      <c r="AVI1488" s="11"/>
      <c r="AVJ1488" s="11"/>
      <c r="AVK1488" s="11"/>
      <c r="AVL1488" s="11"/>
      <c r="AVM1488" s="11"/>
      <c r="AVN1488" s="11"/>
      <c r="AVO1488" s="11"/>
      <c r="AVP1488" s="11"/>
      <c r="AVQ1488" s="11"/>
      <c r="AVR1488" s="11"/>
      <c r="AVS1488" s="11"/>
      <c r="AVT1488" s="11"/>
      <c r="AVU1488" s="11"/>
      <c r="AVV1488" s="11"/>
      <c r="AVW1488" s="11"/>
      <c r="AVX1488" s="11"/>
      <c r="AVY1488" s="11"/>
      <c r="AVZ1488" s="11"/>
      <c r="AWA1488" s="11"/>
      <c r="AWB1488" s="11"/>
      <c r="AWC1488" s="11"/>
      <c r="AWD1488" s="11"/>
      <c r="AWE1488" s="11"/>
      <c r="AWF1488" s="11"/>
      <c r="AWG1488" s="11"/>
      <c r="AWH1488" s="11"/>
      <c r="AWI1488" s="11"/>
      <c r="AWJ1488" s="11"/>
      <c r="AWK1488" s="11"/>
      <c r="AWL1488" s="11"/>
      <c r="AWM1488" s="11"/>
      <c r="AWN1488" s="11"/>
      <c r="AWO1488" s="11"/>
      <c r="AWP1488" s="11"/>
      <c r="AWQ1488" s="11"/>
      <c r="AWR1488" s="11"/>
      <c r="AWS1488" s="11"/>
      <c r="AWT1488" s="11"/>
      <c r="AWU1488" s="11"/>
      <c r="AWV1488" s="11"/>
      <c r="AWW1488" s="11"/>
      <c r="AWX1488" s="11"/>
      <c r="AWY1488" s="11"/>
      <c r="AWZ1488" s="11"/>
      <c r="AXA1488" s="11"/>
      <c r="AXB1488" s="11"/>
      <c r="AXC1488" s="11"/>
      <c r="AXD1488" s="11"/>
      <c r="AXE1488" s="11"/>
      <c r="AXF1488" s="11"/>
      <c r="AXG1488" s="11"/>
      <c r="AXH1488" s="11"/>
      <c r="AXI1488" s="11"/>
      <c r="AXJ1488" s="11"/>
      <c r="AXK1488" s="11"/>
      <c r="AXL1488" s="11"/>
      <c r="AXM1488" s="11"/>
      <c r="AXN1488" s="11"/>
      <c r="AXO1488" s="11"/>
      <c r="AXP1488" s="11"/>
      <c r="AXQ1488" s="11"/>
      <c r="AXR1488" s="11"/>
      <c r="AXS1488" s="11"/>
      <c r="AXT1488" s="11"/>
      <c r="AXU1488" s="11"/>
      <c r="AXV1488" s="11"/>
      <c r="AXW1488" s="11"/>
      <c r="AXX1488" s="11"/>
      <c r="AXY1488" s="11"/>
      <c r="AXZ1488" s="11"/>
      <c r="AYA1488" s="11"/>
      <c r="AYB1488" s="11"/>
      <c r="AYC1488" s="11"/>
      <c r="AYD1488" s="11"/>
      <c r="AYE1488" s="11"/>
      <c r="AYF1488" s="11"/>
      <c r="AYG1488" s="11"/>
      <c r="AYH1488" s="11"/>
      <c r="AYI1488" s="11"/>
      <c r="AYJ1488" s="11"/>
      <c r="AYK1488" s="11"/>
      <c r="AYL1488" s="11"/>
      <c r="AYM1488" s="11"/>
      <c r="AYN1488" s="11"/>
      <c r="AYO1488" s="11"/>
      <c r="AYP1488" s="11"/>
      <c r="AYQ1488" s="11"/>
      <c r="AYR1488" s="11"/>
      <c r="AYS1488" s="11"/>
      <c r="AYT1488" s="11"/>
      <c r="AYU1488" s="11"/>
      <c r="AYV1488" s="11"/>
      <c r="AYW1488" s="11"/>
      <c r="AYX1488" s="11"/>
      <c r="AYY1488" s="11"/>
      <c r="AYZ1488" s="11"/>
      <c r="AZA1488" s="11"/>
      <c r="AZB1488" s="11"/>
      <c r="AZC1488" s="11"/>
      <c r="AZD1488" s="11"/>
      <c r="AZE1488" s="11"/>
      <c r="AZF1488" s="11"/>
      <c r="AZG1488" s="11"/>
      <c r="AZH1488" s="11"/>
      <c r="AZI1488" s="11"/>
      <c r="AZJ1488" s="11"/>
      <c r="AZK1488" s="11"/>
      <c r="AZL1488" s="11"/>
      <c r="AZM1488" s="11"/>
      <c r="AZN1488" s="11"/>
      <c r="AZO1488" s="11"/>
      <c r="AZP1488" s="11"/>
      <c r="AZQ1488" s="11"/>
      <c r="AZR1488" s="11"/>
      <c r="AZS1488" s="11"/>
      <c r="AZT1488" s="11"/>
      <c r="AZU1488" s="11"/>
      <c r="AZV1488" s="11"/>
      <c r="AZW1488" s="11"/>
      <c r="AZX1488" s="11"/>
      <c r="AZY1488" s="11"/>
      <c r="AZZ1488" s="11"/>
      <c r="BAA1488" s="11"/>
      <c r="BAB1488" s="11"/>
      <c r="BAC1488" s="11"/>
      <c r="BAD1488" s="11"/>
      <c r="BAE1488" s="11"/>
      <c r="BAF1488" s="11"/>
      <c r="BAG1488" s="11"/>
      <c r="BAH1488" s="11"/>
      <c r="BAI1488" s="11"/>
      <c r="BAJ1488" s="11"/>
      <c r="BAK1488" s="11"/>
      <c r="BAL1488" s="11"/>
      <c r="BAM1488" s="11"/>
      <c r="BAN1488" s="11"/>
      <c r="BAO1488" s="11"/>
      <c r="BAP1488" s="11"/>
      <c r="BAQ1488" s="11"/>
      <c r="BAR1488" s="11"/>
      <c r="BAS1488" s="11"/>
      <c r="BAT1488" s="11"/>
      <c r="BAU1488" s="11"/>
      <c r="BAV1488" s="11"/>
      <c r="BAW1488" s="11"/>
      <c r="BAX1488" s="11"/>
      <c r="BAY1488" s="11"/>
      <c r="BAZ1488" s="11"/>
      <c r="BBA1488" s="11"/>
      <c r="BBB1488" s="11"/>
      <c r="BBC1488" s="11"/>
      <c r="BBD1488" s="11"/>
      <c r="BBE1488" s="11"/>
      <c r="BBF1488" s="11"/>
      <c r="BBG1488" s="11"/>
      <c r="BBH1488" s="11"/>
      <c r="BBI1488" s="11"/>
      <c r="BBJ1488" s="11"/>
      <c r="BBK1488" s="11"/>
      <c r="BBL1488" s="11"/>
      <c r="BBM1488" s="11"/>
      <c r="BBN1488" s="11"/>
      <c r="BBO1488" s="11"/>
      <c r="BBP1488" s="11"/>
      <c r="BBQ1488" s="11"/>
      <c r="BBR1488" s="11"/>
      <c r="BBS1488" s="11"/>
      <c r="BBT1488" s="11"/>
      <c r="BBU1488" s="11"/>
      <c r="BBV1488" s="11"/>
      <c r="BBW1488" s="11"/>
      <c r="BBX1488" s="11"/>
      <c r="BBY1488" s="11"/>
      <c r="BBZ1488" s="11"/>
      <c r="BCA1488" s="11"/>
      <c r="BCB1488" s="11"/>
      <c r="BCC1488" s="11"/>
      <c r="BCD1488" s="11"/>
      <c r="BCE1488" s="11"/>
      <c r="BCF1488" s="11"/>
      <c r="BCG1488" s="11"/>
      <c r="BCH1488" s="11"/>
      <c r="BCI1488" s="11"/>
      <c r="BCJ1488" s="11"/>
      <c r="BCK1488" s="11"/>
      <c r="BCL1488" s="11"/>
      <c r="BCM1488" s="11"/>
      <c r="BCN1488" s="11"/>
      <c r="BCO1488" s="11"/>
      <c r="BCP1488" s="11"/>
      <c r="BCQ1488" s="11"/>
      <c r="BCR1488" s="11"/>
      <c r="BCS1488" s="11"/>
      <c r="BCT1488" s="11"/>
      <c r="BCU1488" s="11"/>
      <c r="BCV1488" s="11"/>
      <c r="BCW1488" s="11"/>
      <c r="BCX1488" s="11"/>
      <c r="BCY1488" s="11"/>
      <c r="BCZ1488" s="11"/>
      <c r="BDA1488" s="11"/>
      <c r="BDB1488" s="11"/>
      <c r="BDC1488" s="11"/>
      <c r="BDD1488" s="11"/>
      <c r="BDE1488" s="11"/>
      <c r="BDF1488" s="11"/>
      <c r="BDG1488" s="11"/>
      <c r="BDH1488" s="11"/>
      <c r="BDI1488" s="11"/>
      <c r="BDJ1488" s="11"/>
      <c r="BDK1488" s="11"/>
      <c r="BDL1488" s="11"/>
      <c r="BDM1488" s="11"/>
      <c r="BDN1488" s="11"/>
      <c r="BDO1488" s="11"/>
      <c r="BDP1488" s="11"/>
      <c r="BDQ1488" s="11"/>
      <c r="BDR1488" s="11"/>
      <c r="BDS1488" s="11"/>
      <c r="BDT1488" s="11"/>
      <c r="BDU1488" s="11"/>
      <c r="BDV1488" s="11"/>
      <c r="BDW1488" s="11"/>
      <c r="BDX1488" s="11"/>
      <c r="BDY1488" s="11"/>
      <c r="BDZ1488" s="11"/>
      <c r="BEA1488" s="11"/>
      <c r="BEB1488" s="11"/>
      <c r="BEC1488" s="11"/>
      <c r="BED1488" s="11"/>
      <c r="BEE1488" s="11"/>
      <c r="BEF1488" s="11"/>
      <c r="BEG1488" s="11"/>
      <c r="BEH1488" s="11"/>
      <c r="BEI1488" s="11"/>
      <c r="BEJ1488" s="11"/>
      <c r="BEK1488" s="11"/>
      <c r="BEL1488" s="11"/>
      <c r="BEM1488" s="11"/>
      <c r="BEN1488" s="11"/>
      <c r="BEO1488" s="11"/>
      <c r="BEP1488" s="11"/>
      <c r="BEQ1488" s="11"/>
      <c r="BER1488" s="11"/>
      <c r="BES1488" s="11"/>
      <c r="BET1488" s="11"/>
      <c r="BEU1488" s="11"/>
      <c r="BEV1488" s="11"/>
      <c r="BEW1488" s="11"/>
      <c r="BEX1488" s="11"/>
      <c r="BEY1488" s="11"/>
      <c r="BEZ1488" s="11"/>
      <c r="BFA1488" s="11"/>
      <c r="BFB1488" s="11"/>
      <c r="BFC1488" s="11"/>
      <c r="BFD1488" s="11"/>
      <c r="BFE1488" s="11"/>
      <c r="BFF1488" s="11"/>
      <c r="BFG1488" s="11"/>
      <c r="BFH1488" s="11"/>
      <c r="BFI1488" s="11"/>
      <c r="BFJ1488" s="11"/>
      <c r="BFK1488" s="11"/>
      <c r="BFL1488" s="11"/>
      <c r="BFM1488" s="11"/>
      <c r="BFN1488" s="11"/>
      <c r="BFO1488" s="11"/>
      <c r="BFP1488" s="11"/>
      <c r="BFQ1488" s="11"/>
      <c r="BFR1488" s="11"/>
      <c r="BFS1488" s="11"/>
      <c r="BFT1488" s="11"/>
      <c r="BFU1488" s="11"/>
      <c r="BFV1488" s="11"/>
      <c r="BFW1488" s="11"/>
      <c r="BFX1488" s="11"/>
      <c r="BFY1488" s="11"/>
      <c r="BFZ1488" s="11"/>
      <c r="BGA1488" s="11"/>
      <c r="BGB1488" s="11"/>
      <c r="BGC1488" s="11"/>
      <c r="BGD1488" s="11"/>
      <c r="BGE1488" s="11"/>
      <c r="BGF1488" s="11"/>
      <c r="BGG1488" s="11"/>
      <c r="BGH1488" s="11"/>
      <c r="BGI1488" s="11"/>
      <c r="BGJ1488" s="11"/>
      <c r="BGK1488" s="11"/>
      <c r="BGL1488" s="11"/>
      <c r="BGM1488" s="11"/>
      <c r="BGN1488" s="11"/>
      <c r="BGO1488" s="11"/>
      <c r="BGP1488" s="11"/>
      <c r="BGQ1488" s="11"/>
      <c r="BGR1488" s="11"/>
      <c r="BGS1488" s="11"/>
      <c r="BGT1488" s="11"/>
      <c r="BGU1488" s="11"/>
      <c r="BGV1488" s="11"/>
      <c r="BGW1488" s="11"/>
      <c r="BGX1488" s="11"/>
      <c r="BGY1488" s="11"/>
      <c r="BGZ1488" s="11"/>
      <c r="BHA1488" s="11"/>
      <c r="BHB1488" s="11"/>
      <c r="BHC1488" s="11"/>
      <c r="BHD1488" s="11"/>
      <c r="BHE1488" s="11"/>
      <c r="BHF1488" s="11"/>
      <c r="BHG1488" s="11"/>
      <c r="BHH1488" s="11"/>
      <c r="BHI1488" s="11"/>
      <c r="BHJ1488" s="11"/>
      <c r="BHK1488" s="11"/>
      <c r="BHL1488" s="11"/>
      <c r="BHM1488" s="11"/>
      <c r="BHN1488" s="11"/>
      <c r="BHO1488" s="11"/>
      <c r="BHP1488" s="11"/>
      <c r="BHQ1488" s="11"/>
      <c r="BHR1488" s="11"/>
      <c r="BHS1488" s="11"/>
      <c r="BHT1488" s="11"/>
      <c r="BHU1488" s="11"/>
      <c r="BHV1488" s="11"/>
      <c r="BHW1488" s="11"/>
      <c r="BHX1488" s="11"/>
      <c r="BHY1488" s="11"/>
      <c r="BHZ1488" s="11"/>
      <c r="BIA1488" s="11"/>
      <c r="BIB1488" s="11"/>
      <c r="BIC1488" s="11"/>
      <c r="BID1488" s="11"/>
      <c r="BIE1488" s="11"/>
      <c r="BIF1488" s="11"/>
      <c r="BIG1488" s="11"/>
      <c r="BIH1488" s="11"/>
      <c r="BII1488" s="11"/>
      <c r="BIJ1488" s="11"/>
      <c r="BIK1488" s="11"/>
      <c r="BIL1488" s="11"/>
      <c r="BIM1488" s="11"/>
      <c r="BIN1488" s="11"/>
      <c r="BIO1488" s="11"/>
      <c r="BIP1488" s="11"/>
      <c r="BIQ1488" s="11"/>
      <c r="BIR1488" s="11"/>
      <c r="BIS1488" s="11"/>
    </row>
    <row r="1489" spans="1:1605" s="378" customFormat="1" ht="12" customHeight="1">
      <c r="A1489" s="385">
        <v>23202453</v>
      </c>
      <c r="B1489" s="383" t="str">
        <f t="shared" si="2128"/>
        <v>23202453</v>
      </c>
      <c r="C1489" s="374" t="s">
        <v>2141</v>
      </c>
      <c r="D1489" s="375" t="s">
        <v>1720</v>
      </c>
      <c r="E1489" s="375"/>
      <c r="F1489" s="386">
        <v>45124</v>
      </c>
      <c r="G1489" s="375"/>
      <c r="H1489" s="377"/>
      <c r="I1489" s="377"/>
      <c r="J1489" s="377"/>
      <c r="K1489" s="377"/>
      <c r="L1489" s="377"/>
      <c r="M1489" s="377"/>
      <c r="N1489" s="377"/>
      <c r="O1489" s="377">
        <v>-369890.01</v>
      </c>
      <c r="P1489" s="377">
        <v>-369890.01</v>
      </c>
      <c r="Q1489" s="377">
        <v>0</v>
      </c>
      <c r="R1489" s="377">
        <v>0</v>
      </c>
      <c r="S1489" s="377">
        <v>0</v>
      </c>
      <c r="T1489" s="377">
        <v>0</v>
      </c>
      <c r="U1489" s="377"/>
      <c r="V1489" s="377">
        <f t="shared" ref="V1489" si="2194">(H1489+T1489+SUM(I1489:S1489)*2)/24</f>
        <v>-61648.334999999999</v>
      </c>
      <c r="W1489" s="68"/>
      <c r="X1489" s="280"/>
      <c r="Y1489" s="78">
        <f t="shared" si="2164"/>
        <v>0</v>
      </c>
      <c r="Z1489" s="266">
        <f t="shared" si="2164"/>
        <v>0</v>
      </c>
      <c r="AA1489" s="266">
        <f t="shared" si="2164"/>
        <v>0</v>
      </c>
      <c r="AB1489" s="267">
        <f t="shared" ref="AB1489" si="2195">T1489-SUM(Y1489:AA1489)</f>
        <v>0</v>
      </c>
      <c r="AC1489" s="253">
        <f t="shared" ref="AC1489" si="2196">T1489-SUM(Y1489:AA1489)-AB1489</f>
        <v>0</v>
      </c>
      <c r="AD1489" s="266">
        <f t="shared" si="2152"/>
        <v>0</v>
      </c>
      <c r="AE1489" s="270">
        <f t="shared" si="2153"/>
        <v>0</v>
      </c>
      <c r="AF1489" s="267">
        <f t="shared" si="2154"/>
        <v>0</v>
      </c>
      <c r="AG1489" s="160">
        <f t="shared" ref="AG1489" si="2197">SUM(AD1489:AF1489)</f>
        <v>0</v>
      </c>
      <c r="AH1489" s="253">
        <f t="shared" ref="AH1489" si="2198">AG1489-AB1489</f>
        <v>0</v>
      </c>
      <c r="AI1489" s="265">
        <f t="shared" si="2156"/>
        <v>0</v>
      </c>
      <c r="AJ1489" s="266">
        <f t="shared" si="2156"/>
        <v>-61648.334999999999</v>
      </c>
      <c r="AK1489" s="266">
        <f t="shared" si="2156"/>
        <v>0</v>
      </c>
      <c r="AL1489" s="267">
        <f t="shared" ref="AL1489" si="2199">V1489-SUM(AI1489:AK1489)</f>
        <v>0</v>
      </c>
      <c r="AM1489" s="253">
        <f t="shared" ref="AM1489" si="2200">V1489-SUM(AI1489:AK1489)-AL1489</f>
        <v>0</v>
      </c>
      <c r="AN1489" s="266">
        <f t="shared" si="2126"/>
        <v>0</v>
      </c>
      <c r="AO1489" s="266">
        <f t="shared" si="2127"/>
        <v>0</v>
      </c>
      <c r="AP1489" s="266">
        <f t="shared" si="2123"/>
        <v>0</v>
      </c>
      <c r="AQ1489" s="160">
        <f t="shared" ref="AQ1489" si="2201">SUM(AN1489:AP1489)</f>
        <v>0</v>
      </c>
      <c r="AR1489" s="253">
        <f t="shared" ref="AR1489" si="2202">AQ1489-AL1489</f>
        <v>0</v>
      </c>
      <c r="AS1489" s="11"/>
      <c r="AT1489"/>
      <c r="AU1489" s="161"/>
      <c r="AV1489"/>
      <c r="AW1489"/>
      <c r="AX1489"/>
      <c r="AY1489"/>
      <c r="AZ1489"/>
      <c r="BA1489"/>
      <c r="BB1489"/>
      <c r="BC1489"/>
      <c r="BD1489"/>
      <c r="BE1489" s="11"/>
      <c r="BF1489" s="4"/>
      <c r="BG1489" s="4"/>
      <c r="BH1489" s="4"/>
      <c r="BI1489" s="4"/>
      <c r="BJ1489" s="4"/>
      <c r="BK1489" s="4"/>
      <c r="BL1489" s="4"/>
      <c r="BM1489" s="11"/>
      <c r="BN1489" s="61"/>
      <c r="BO1489" s="11"/>
      <c r="BP1489" s="11"/>
      <c r="BQ1489" s="11"/>
      <c r="BR1489" s="11"/>
      <c r="BS1489" s="11"/>
      <c r="BT1489" s="11"/>
      <c r="BU1489" s="11"/>
      <c r="BV1489" s="11"/>
      <c r="BW1489" s="11"/>
      <c r="BX1489" s="11"/>
      <c r="BY1489" s="11"/>
      <c r="BZ1489" s="11"/>
      <c r="CA1489" s="11"/>
      <c r="CB1489" s="11"/>
      <c r="CC1489" s="11"/>
      <c r="CD1489" s="11"/>
      <c r="CE1489" s="11"/>
      <c r="CF1489" s="11"/>
      <c r="CG1489" s="11"/>
      <c r="CH1489" s="11"/>
      <c r="CI1489" s="11"/>
      <c r="CJ1489" s="11"/>
      <c r="CK1489" s="11"/>
      <c r="CL1489" s="11"/>
      <c r="CM1489" s="11"/>
      <c r="CN1489" s="11"/>
      <c r="CO1489" s="11"/>
      <c r="CP1489" s="11"/>
      <c r="CQ1489" s="11"/>
      <c r="CR1489" s="11"/>
      <c r="CS1489" s="11"/>
      <c r="CT1489" s="11"/>
      <c r="CU1489" s="11"/>
      <c r="CV1489" s="11"/>
      <c r="CW1489" s="11"/>
      <c r="CX1489" s="11"/>
      <c r="CY1489" s="11"/>
      <c r="CZ1489" s="11"/>
      <c r="DA1489" s="11"/>
      <c r="DB1489" s="11"/>
      <c r="DC1489" s="11"/>
      <c r="DD1489" s="11"/>
      <c r="DE1489" s="11"/>
      <c r="DF1489" s="11"/>
      <c r="DG1489" s="11"/>
      <c r="DH1489" s="11"/>
      <c r="DI1489" s="11"/>
      <c r="DJ1489" s="11"/>
      <c r="DK1489" s="11"/>
      <c r="DL1489" s="11"/>
      <c r="DM1489" s="11"/>
      <c r="DN1489" s="11"/>
      <c r="DO1489" s="11"/>
      <c r="DP1489" s="11"/>
      <c r="DQ1489" s="11"/>
      <c r="DR1489" s="11"/>
      <c r="DS1489" s="11"/>
      <c r="DT1489" s="11"/>
      <c r="DU1489" s="11"/>
      <c r="DV1489" s="11"/>
      <c r="DW1489" s="11"/>
      <c r="DX1489" s="11"/>
      <c r="DY1489" s="11"/>
      <c r="DZ1489" s="11"/>
      <c r="EA1489" s="11"/>
      <c r="EB1489" s="11"/>
      <c r="EC1489" s="11"/>
      <c r="ED1489" s="11"/>
      <c r="EE1489" s="11"/>
      <c r="EF1489" s="11"/>
      <c r="EG1489" s="11"/>
      <c r="EH1489" s="11"/>
      <c r="EI1489" s="11"/>
      <c r="EJ1489" s="11"/>
      <c r="EK1489" s="11"/>
      <c r="EL1489" s="11"/>
      <c r="EM1489" s="11"/>
      <c r="EN1489" s="11"/>
      <c r="EO1489" s="11"/>
      <c r="EP1489" s="11"/>
      <c r="EQ1489" s="11"/>
      <c r="ER1489" s="11"/>
      <c r="ES1489" s="11"/>
      <c r="ET1489" s="11"/>
      <c r="EU1489" s="11"/>
      <c r="EV1489" s="11"/>
      <c r="EW1489" s="11"/>
      <c r="EX1489" s="11"/>
      <c r="EY1489" s="11"/>
      <c r="EZ1489" s="11"/>
      <c r="FA1489" s="11"/>
      <c r="FB1489" s="11"/>
      <c r="FC1489" s="11"/>
      <c r="FD1489" s="11"/>
      <c r="FE1489" s="11"/>
      <c r="FF1489" s="11"/>
      <c r="FG1489" s="11"/>
      <c r="FH1489" s="11"/>
      <c r="FI1489" s="11"/>
      <c r="FJ1489" s="11"/>
      <c r="FK1489" s="11"/>
      <c r="FL1489" s="11"/>
      <c r="FM1489" s="11"/>
      <c r="FN1489" s="11"/>
      <c r="FO1489" s="11"/>
      <c r="FP1489" s="11"/>
      <c r="FQ1489" s="11"/>
      <c r="FR1489" s="11"/>
      <c r="FS1489" s="11"/>
      <c r="FT1489" s="11"/>
      <c r="FU1489" s="11"/>
      <c r="FV1489" s="11"/>
      <c r="FW1489" s="11"/>
      <c r="FX1489" s="11"/>
      <c r="FY1489" s="11"/>
      <c r="FZ1489" s="11"/>
      <c r="GA1489" s="11"/>
      <c r="GB1489" s="11"/>
      <c r="GC1489" s="11"/>
      <c r="GD1489" s="11"/>
      <c r="GE1489" s="11"/>
      <c r="GF1489" s="11"/>
      <c r="GG1489" s="11"/>
      <c r="GH1489" s="11"/>
      <c r="GI1489" s="11"/>
      <c r="GJ1489" s="11"/>
      <c r="GK1489" s="11"/>
      <c r="GL1489" s="11"/>
      <c r="GM1489" s="11"/>
      <c r="GN1489" s="11"/>
      <c r="GO1489" s="11"/>
      <c r="GP1489" s="11"/>
      <c r="GQ1489" s="11"/>
      <c r="GR1489" s="11"/>
      <c r="GS1489" s="11"/>
      <c r="GT1489" s="11"/>
      <c r="GU1489" s="11"/>
      <c r="GV1489" s="11"/>
      <c r="GW1489" s="11"/>
      <c r="GX1489" s="11"/>
      <c r="GY1489" s="11"/>
      <c r="GZ1489" s="11"/>
      <c r="HA1489" s="11"/>
      <c r="HB1489" s="11"/>
      <c r="HC1489" s="11"/>
      <c r="HD1489" s="11"/>
      <c r="HE1489" s="11"/>
      <c r="HF1489" s="11"/>
      <c r="HG1489" s="11"/>
      <c r="HH1489" s="11"/>
      <c r="HI1489" s="11"/>
      <c r="HJ1489" s="11"/>
      <c r="HK1489" s="11"/>
      <c r="HL1489" s="11"/>
      <c r="HM1489" s="11"/>
      <c r="HN1489" s="11"/>
      <c r="HO1489" s="11"/>
      <c r="HP1489" s="11"/>
      <c r="HQ1489" s="11"/>
      <c r="HR1489" s="11"/>
      <c r="HS1489" s="11"/>
      <c r="HT1489" s="11"/>
      <c r="HU1489" s="11"/>
      <c r="HV1489" s="11"/>
      <c r="HW1489" s="11"/>
      <c r="HX1489" s="11"/>
      <c r="HY1489" s="11"/>
      <c r="HZ1489" s="11"/>
      <c r="IA1489" s="11"/>
      <c r="IB1489" s="11"/>
      <c r="IC1489" s="11"/>
      <c r="ID1489" s="11"/>
      <c r="IE1489" s="11"/>
      <c r="IF1489" s="11"/>
      <c r="IG1489" s="11"/>
      <c r="IH1489" s="11"/>
      <c r="II1489" s="11"/>
      <c r="IJ1489" s="11"/>
      <c r="IK1489" s="11"/>
      <c r="IL1489" s="11"/>
      <c r="IM1489" s="11"/>
      <c r="IN1489" s="11"/>
      <c r="IO1489" s="11"/>
      <c r="IP1489" s="11"/>
      <c r="IQ1489" s="11"/>
      <c r="IR1489" s="11"/>
      <c r="IS1489" s="11"/>
      <c r="IT1489" s="11"/>
      <c r="IU1489" s="11"/>
      <c r="IV1489" s="11"/>
      <c r="IW1489" s="11"/>
      <c r="IX1489" s="11"/>
      <c r="IY1489" s="11"/>
      <c r="IZ1489" s="11"/>
      <c r="JA1489" s="11"/>
      <c r="JB1489" s="11"/>
      <c r="JC1489" s="11"/>
      <c r="JD1489" s="11"/>
      <c r="JE1489" s="11"/>
      <c r="JF1489" s="11"/>
      <c r="JG1489" s="11"/>
      <c r="JH1489" s="11"/>
      <c r="JI1489" s="11"/>
      <c r="JJ1489" s="11"/>
      <c r="JK1489" s="11"/>
      <c r="JL1489" s="11"/>
      <c r="JM1489" s="11"/>
      <c r="JN1489" s="11"/>
      <c r="JO1489" s="11"/>
      <c r="JP1489" s="11"/>
      <c r="JQ1489" s="11"/>
      <c r="JR1489" s="11"/>
      <c r="JS1489" s="11"/>
      <c r="JT1489" s="11"/>
      <c r="JU1489" s="11"/>
      <c r="JV1489" s="11"/>
      <c r="JW1489" s="11"/>
      <c r="JX1489" s="11"/>
      <c r="JY1489" s="11"/>
      <c r="JZ1489" s="11"/>
      <c r="KA1489" s="11"/>
      <c r="KB1489" s="11"/>
      <c r="KC1489" s="11"/>
      <c r="KD1489" s="11"/>
      <c r="KE1489" s="11"/>
      <c r="KF1489" s="11"/>
      <c r="KG1489" s="11"/>
      <c r="KH1489" s="11"/>
      <c r="KI1489" s="11"/>
      <c r="KJ1489" s="11"/>
      <c r="KK1489" s="11"/>
      <c r="KL1489" s="11"/>
      <c r="KM1489" s="11"/>
      <c r="KN1489" s="11"/>
      <c r="KO1489" s="11"/>
      <c r="KP1489" s="11"/>
      <c r="KQ1489" s="11"/>
      <c r="KR1489" s="11"/>
      <c r="KS1489" s="11"/>
      <c r="KT1489" s="11"/>
      <c r="KU1489" s="11"/>
      <c r="KV1489" s="11"/>
      <c r="KW1489" s="11"/>
      <c r="KX1489" s="11"/>
      <c r="KY1489" s="11"/>
      <c r="KZ1489" s="11"/>
      <c r="LA1489" s="11"/>
      <c r="LB1489" s="11"/>
      <c r="LC1489" s="11"/>
      <c r="LD1489" s="11"/>
      <c r="LE1489" s="11"/>
      <c r="LF1489" s="11"/>
      <c r="LG1489" s="11"/>
      <c r="LH1489" s="11"/>
      <c r="LI1489" s="11"/>
      <c r="LJ1489" s="11"/>
      <c r="LK1489" s="11"/>
      <c r="LL1489" s="11"/>
      <c r="LM1489" s="11"/>
      <c r="LN1489" s="11"/>
      <c r="LO1489" s="11"/>
      <c r="LP1489" s="11"/>
      <c r="LQ1489" s="11"/>
      <c r="LR1489" s="11"/>
      <c r="LS1489" s="11"/>
      <c r="LT1489" s="11"/>
      <c r="LU1489" s="11"/>
      <c r="LV1489" s="11"/>
      <c r="LW1489" s="11"/>
      <c r="LX1489" s="11"/>
      <c r="LY1489" s="11"/>
      <c r="LZ1489" s="11"/>
      <c r="MA1489" s="11"/>
      <c r="MB1489" s="11"/>
      <c r="MC1489" s="11"/>
      <c r="MD1489" s="11"/>
      <c r="ME1489" s="11"/>
      <c r="MF1489" s="11"/>
      <c r="MG1489" s="11"/>
      <c r="MH1489" s="11"/>
      <c r="MI1489" s="11"/>
      <c r="MJ1489" s="11"/>
      <c r="MK1489" s="11"/>
      <c r="ML1489" s="11"/>
      <c r="MM1489" s="11"/>
      <c r="MN1489" s="11"/>
      <c r="MO1489" s="11"/>
      <c r="MP1489" s="11"/>
      <c r="MQ1489" s="11"/>
      <c r="MR1489" s="11"/>
      <c r="MS1489" s="11"/>
      <c r="MT1489" s="11"/>
      <c r="MU1489" s="11"/>
      <c r="MV1489" s="11"/>
      <c r="MW1489" s="11"/>
      <c r="MX1489" s="11"/>
      <c r="MY1489" s="11"/>
      <c r="MZ1489" s="11"/>
      <c r="NA1489" s="11"/>
      <c r="NB1489" s="11"/>
      <c r="NC1489" s="11"/>
      <c r="ND1489" s="11"/>
      <c r="NE1489" s="11"/>
      <c r="NF1489" s="11"/>
      <c r="NG1489" s="11"/>
      <c r="NH1489" s="11"/>
      <c r="NI1489" s="11"/>
      <c r="NJ1489" s="11"/>
      <c r="NK1489" s="11"/>
      <c r="NL1489" s="11"/>
      <c r="NM1489" s="11"/>
      <c r="NN1489" s="11"/>
      <c r="NO1489" s="11"/>
      <c r="NP1489" s="11"/>
      <c r="NQ1489" s="11"/>
      <c r="NR1489" s="11"/>
      <c r="NS1489" s="11"/>
      <c r="NT1489" s="11"/>
      <c r="NU1489" s="11"/>
      <c r="NV1489" s="11"/>
      <c r="NW1489" s="11"/>
      <c r="NX1489" s="11"/>
      <c r="NY1489" s="11"/>
      <c r="NZ1489" s="11"/>
      <c r="OA1489" s="11"/>
      <c r="OB1489" s="11"/>
      <c r="OC1489" s="11"/>
      <c r="OD1489" s="11"/>
      <c r="OE1489" s="11"/>
      <c r="OF1489" s="11"/>
      <c r="OG1489" s="11"/>
      <c r="OH1489" s="11"/>
      <c r="OI1489" s="11"/>
      <c r="OJ1489" s="11"/>
      <c r="OK1489" s="11"/>
      <c r="OL1489" s="11"/>
      <c r="OM1489" s="11"/>
      <c r="ON1489" s="11"/>
      <c r="OO1489" s="11"/>
      <c r="OP1489" s="11"/>
      <c r="OQ1489" s="11"/>
      <c r="OR1489" s="11"/>
      <c r="OS1489" s="11"/>
      <c r="OT1489" s="11"/>
      <c r="OU1489" s="11"/>
      <c r="OV1489" s="11"/>
      <c r="OW1489" s="11"/>
      <c r="OX1489" s="11"/>
      <c r="OY1489" s="11"/>
      <c r="OZ1489" s="11"/>
      <c r="PA1489" s="11"/>
      <c r="PB1489" s="11"/>
      <c r="PC1489" s="11"/>
      <c r="PD1489" s="11"/>
      <c r="PE1489" s="11"/>
      <c r="PF1489" s="11"/>
      <c r="PG1489" s="11"/>
      <c r="PH1489" s="11"/>
      <c r="PI1489" s="11"/>
      <c r="PJ1489" s="11"/>
      <c r="PK1489" s="11"/>
      <c r="PL1489" s="11"/>
      <c r="PM1489" s="11"/>
      <c r="PN1489" s="11"/>
      <c r="PO1489" s="11"/>
      <c r="PP1489" s="11"/>
      <c r="PQ1489" s="11"/>
      <c r="PR1489" s="11"/>
      <c r="PS1489" s="11"/>
      <c r="PT1489" s="11"/>
      <c r="PU1489" s="11"/>
      <c r="PV1489" s="11"/>
      <c r="PW1489" s="11"/>
      <c r="PX1489" s="11"/>
      <c r="PY1489" s="11"/>
      <c r="PZ1489" s="11"/>
      <c r="QA1489" s="11"/>
      <c r="QB1489" s="11"/>
      <c r="QC1489" s="11"/>
      <c r="QD1489" s="11"/>
      <c r="QE1489" s="11"/>
      <c r="QF1489" s="11"/>
      <c r="QG1489" s="11"/>
      <c r="QH1489" s="11"/>
      <c r="QI1489" s="11"/>
      <c r="QJ1489" s="11"/>
      <c r="QK1489" s="11"/>
      <c r="QL1489" s="11"/>
      <c r="QM1489" s="11"/>
      <c r="QN1489" s="11"/>
      <c r="QO1489" s="11"/>
      <c r="QP1489" s="11"/>
      <c r="QQ1489" s="11"/>
      <c r="QR1489" s="11"/>
      <c r="QS1489" s="11"/>
      <c r="QT1489" s="11"/>
      <c r="QU1489" s="11"/>
      <c r="QV1489" s="11"/>
      <c r="QW1489" s="11"/>
      <c r="QX1489" s="11"/>
      <c r="QY1489" s="11"/>
      <c r="QZ1489" s="11"/>
      <c r="RA1489" s="11"/>
      <c r="RB1489" s="11"/>
      <c r="RC1489" s="11"/>
      <c r="RD1489" s="11"/>
      <c r="RE1489" s="11"/>
      <c r="RF1489" s="11"/>
      <c r="RG1489" s="11"/>
      <c r="RH1489" s="11"/>
      <c r="RI1489" s="11"/>
      <c r="RJ1489" s="11"/>
      <c r="RK1489" s="11"/>
      <c r="RL1489" s="11"/>
      <c r="RM1489" s="11"/>
      <c r="RN1489" s="11"/>
      <c r="RO1489" s="11"/>
      <c r="RP1489" s="11"/>
      <c r="RQ1489" s="11"/>
      <c r="RR1489" s="11"/>
      <c r="RS1489" s="11"/>
      <c r="RT1489" s="11"/>
      <c r="RU1489" s="11"/>
      <c r="RV1489" s="11"/>
      <c r="RW1489" s="11"/>
      <c r="RX1489" s="11"/>
      <c r="RY1489" s="11"/>
      <c r="RZ1489" s="11"/>
      <c r="SA1489" s="11"/>
      <c r="SB1489" s="11"/>
      <c r="SC1489" s="11"/>
      <c r="SD1489" s="11"/>
      <c r="SE1489" s="11"/>
      <c r="SF1489" s="11"/>
      <c r="SG1489" s="11"/>
      <c r="SH1489" s="11"/>
      <c r="SI1489" s="11"/>
      <c r="SJ1489" s="11"/>
      <c r="SK1489" s="11"/>
      <c r="SL1489" s="11"/>
      <c r="SM1489" s="11"/>
      <c r="SN1489" s="11"/>
      <c r="SO1489" s="11"/>
      <c r="SP1489" s="11"/>
      <c r="SQ1489" s="11"/>
      <c r="SR1489" s="11"/>
      <c r="SS1489" s="11"/>
      <c r="ST1489" s="11"/>
      <c r="SU1489" s="11"/>
      <c r="SV1489" s="11"/>
      <c r="SW1489" s="11"/>
      <c r="SX1489" s="11"/>
      <c r="SY1489" s="11"/>
      <c r="SZ1489" s="11"/>
      <c r="TA1489" s="11"/>
      <c r="TB1489" s="11"/>
      <c r="TC1489" s="11"/>
      <c r="TD1489" s="11"/>
      <c r="TE1489" s="11"/>
      <c r="TF1489" s="11"/>
      <c r="TG1489" s="11"/>
      <c r="TH1489" s="11"/>
      <c r="TI1489" s="11"/>
      <c r="TJ1489" s="11"/>
      <c r="TK1489" s="11"/>
      <c r="TL1489" s="11"/>
      <c r="TM1489" s="11"/>
      <c r="TN1489" s="11"/>
      <c r="TO1489" s="11"/>
      <c r="TP1489" s="11"/>
      <c r="TQ1489" s="11"/>
      <c r="TR1489" s="11"/>
      <c r="TS1489" s="11"/>
      <c r="TT1489" s="11"/>
      <c r="TU1489" s="11"/>
      <c r="TV1489" s="11"/>
      <c r="TW1489" s="11"/>
      <c r="TX1489" s="11"/>
      <c r="TY1489" s="11"/>
      <c r="TZ1489" s="11"/>
      <c r="UA1489" s="11"/>
      <c r="UB1489" s="11"/>
      <c r="UC1489" s="11"/>
      <c r="UD1489" s="11"/>
      <c r="UE1489" s="11"/>
      <c r="UF1489" s="11"/>
      <c r="UG1489" s="11"/>
      <c r="UH1489" s="11"/>
      <c r="UI1489" s="11"/>
      <c r="UJ1489" s="11"/>
      <c r="UK1489" s="11"/>
      <c r="UL1489" s="11"/>
      <c r="UM1489" s="11"/>
      <c r="UN1489" s="11"/>
      <c r="UO1489" s="11"/>
      <c r="UP1489" s="11"/>
      <c r="UQ1489" s="11"/>
      <c r="UR1489" s="11"/>
      <c r="US1489" s="11"/>
      <c r="UT1489" s="11"/>
      <c r="UU1489" s="11"/>
      <c r="UV1489" s="11"/>
      <c r="UW1489" s="11"/>
      <c r="UX1489" s="11"/>
      <c r="UY1489" s="11"/>
      <c r="UZ1489" s="11"/>
      <c r="VA1489" s="11"/>
      <c r="VB1489" s="11"/>
      <c r="VC1489" s="11"/>
      <c r="VD1489" s="11"/>
      <c r="VE1489" s="11"/>
      <c r="VF1489" s="11"/>
      <c r="VG1489" s="11"/>
      <c r="VH1489" s="11"/>
      <c r="VI1489" s="11"/>
      <c r="VJ1489" s="11"/>
      <c r="VK1489" s="11"/>
      <c r="VL1489" s="11"/>
      <c r="VM1489" s="11"/>
      <c r="VN1489" s="11"/>
      <c r="VO1489" s="11"/>
      <c r="VP1489" s="11"/>
      <c r="VQ1489" s="11"/>
      <c r="VR1489" s="11"/>
      <c r="VS1489" s="11"/>
      <c r="VT1489" s="11"/>
      <c r="VU1489" s="11"/>
      <c r="VV1489" s="11"/>
      <c r="VW1489" s="11"/>
      <c r="VX1489" s="11"/>
      <c r="VY1489" s="11"/>
      <c r="VZ1489" s="11"/>
      <c r="WA1489" s="11"/>
      <c r="WB1489" s="11"/>
      <c r="WC1489" s="11"/>
      <c r="WD1489" s="11"/>
      <c r="WE1489" s="11"/>
      <c r="WF1489" s="11"/>
      <c r="WG1489" s="11"/>
      <c r="WH1489" s="11"/>
      <c r="WI1489" s="11"/>
      <c r="WJ1489" s="11"/>
      <c r="WK1489" s="11"/>
      <c r="WL1489" s="11"/>
      <c r="WM1489" s="11"/>
      <c r="WN1489" s="11"/>
      <c r="WO1489" s="11"/>
      <c r="WP1489" s="11"/>
      <c r="WQ1489" s="11"/>
      <c r="WR1489" s="11"/>
      <c r="WS1489" s="11"/>
      <c r="WT1489" s="11"/>
      <c r="WU1489" s="11"/>
      <c r="WV1489" s="11"/>
      <c r="WW1489" s="11"/>
      <c r="WX1489" s="11"/>
      <c r="WY1489" s="11"/>
      <c r="WZ1489" s="11"/>
      <c r="XA1489" s="11"/>
      <c r="XB1489" s="11"/>
      <c r="XC1489" s="11"/>
      <c r="XD1489" s="11"/>
      <c r="XE1489" s="11"/>
      <c r="XF1489" s="11"/>
      <c r="XG1489" s="11"/>
      <c r="XH1489" s="11"/>
      <c r="XI1489" s="11"/>
      <c r="XJ1489" s="11"/>
      <c r="XK1489" s="11"/>
      <c r="XL1489" s="11"/>
      <c r="XM1489" s="11"/>
      <c r="XN1489" s="11"/>
      <c r="XO1489" s="11"/>
      <c r="XP1489" s="11"/>
      <c r="XQ1489" s="11"/>
      <c r="XR1489" s="11"/>
      <c r="XS1489" s="11"/>
      <c r="XT1489" s="11"/>
      <c r="XU1489" s="11"/>
      <c r="XV1489" s="11"/>
      <c r="XW1489" s="11"/>
      <c r="XX1489" s="11"/>
      <c r="XY1489" s="11"/>
      <c r="XZ1489" s="11"/>
      <c r="YA1489" s="11"/>
      <c r="YB1489" s="11"/>
      <c r="YC1489" s="11"/>
      <c r="YD1489" s="11"/>
      <c r="YE1489" s="11"/>
      <c r="YF1489" s="11"/>
      <c r="YG1489" s="11"/>
      <c r="YH1489" s="11"/>
      <c r="YI1489" s="11"/>
      <c r="YJ1489" s="11"/>
      <c r="YK1489" s="11"/>
      <c r="YL1489" s="11"/>
      <c r="YM1489" s="11"/>
      <c r="YN1489" s="11"/>
      <c r="YO1489" s="11"/>
      <c r="YP1489" s="11"/>
      <c r="YQ1489" s="11"/>
      <c r="YR1489" s="11"/>
      <c r="YS1489" s="11"/>
      <c r="YT1489" s="11"/>
      <c r="YU1489" s="11"/>
      <c r="YV1489" s="11"/>
      <c r="YW1489" s="11"/>
      <c r="YX1489" s="11"/>
      <c r="YY1489" s="11"/>
      <c r="YZ1489" s="11"/>
      <c r="ZA1489" s="11"/>
      <c r="ZB1489" s="11"/>
      <c r="ZC1489" s="11"/>
      <c r="ZD1489" s="11"/>
      <c r="ZE1489" s="11"/>
      <c r="ZF1489" s="11"/>
      <c r="ZG1489" s="11"/>
      <c r="ZH1489" s="11"/>
      <c r="ZI1489" s="11"/>
      <c r="ZJ1489" s="11"/>
      <c r="ZK1489" s="11"/>
      <c r="ZL1489" s="11"/>
      <c r="ZM1489" s="11"/>
      <c r="ZN1489" s="11"/>
      <c r="ZO1489" s="11"/>
      <c r="ZP1489" s="11"/>
      <c r="ZQ1489" s="11"/>
      <c r="ZR1489" s="11"/>
      <c r="ZS1489" s="11"/>
      <c r="ZT1489" s="11"/>
      <c r="ZU1489" s="11"/>
      <c r="ZV1489" s="11"/>
      <c r="ZW1489" s="11"/>
      <c r="ZX1489" s="11"/>
      <c r="ZY1489" s="11"/>
      <c r="ZZ1489" s="11"/>
      <c r="AAA1489" s="11"/>
      <c r="AAB1489" s="11"/>
      <c r="AAC1489" s="11"/>
      <c r="AAD1489" s="11"/>
      <c r="AAE1489" s="11"/>
      <c r="AAF1489" s="11"/>
      <c r="AAG1489" s="11"/>
      <c r="AAH1489" s="11"/>
      <c r="AAI1489" s="11"/>
      <c r="AAJ1489" s="11"/>
      <c r="AAK1489" s="11"/>
      <c r="AAL1489" s="11"/>
      <c r="AAM1489" s="11"/>
      <c r="AAN1489" s="11"/>
      <c r="AAO1489" s="11"/>
      <c r="AAP1489" s="11"/>
      <c r="AAQ1489" s="11"/>
      <c r="AAR1489" s="11"/>
      <c r="AAS1489" s="11"/>
      <c r="AAT1489" s="11"/>
      <c r="AAU1489" s="11"/>
      <c r="AAV1489" s="11"/>
      <c r="AAW1489" s="11"/>
      <c r="AAX1489" s="11"/>
      <c r="AAY1489" s="11"/>
      <c r="AAZ1489" s="11"/>
      <c r="ABA1489" s="11"/>
      <c r="ABB1489" s="11"/>
      <c r="ABC1489" s="11"/>
      <c r="ABD1489" s="11"/>
      <c r="ABE1489" s="11"/>
      <c r="ABF1489" s="11"/>
      <c r="ABG1489" s="11"/>
      <c r="ABH1489" s="11"/>
      <c r="ABI1489" s="11"/>
      <c r="ABJ1489" s="11"/>
      <c r="ABK1489" s="11"/>
      <c r="ABL1489" s="11"/>
      <c r="ABM1489" s="11"/>
      <c r="ABN1489" s="11"/>
      <c r="ABO1489" s="11"/>
      <c r="ABP1489" s="11"/>
      <c r="ABQ1489" s="11"/>
      <c r="ABR1489" s="11"/>
      <c r="ABS1489" s="11"/>
      <c r="ABT1489" s="11"/>
      <c r="ABU1489" s="11"/>
      <c r="ABV1489" s="11"/>
      <c r="ABW1489" s="11"/>
      <c r="ABX1489" s="11"/>
      <c r="ABY1489" s="11"/>
      <c r="ABZ1489" s="11"/>
      <c r="ACA1489" s="11"/>
      <c r="ACB1489" s="11"/>
      <c r="ACC1489" s="11"/>
      <c r="ACD1489" s="11"/>
      <c r="ACE1489" s="11"/>
      <c r="ACF1489" s="11"/>
      <c r="ACG1489" s="11"/>
      <c r="ACH1489" s="11"/>
      <c r="ACI1489" s="11"/>
      <c r="ACJ1489" s="11"/>
      <c r="ACK1489" s="11"/>
      <c r="ACL1489" s="11"/>
      <c r="ACM1489" s="11"/>
      <c r="ACN1489" s="11"/>
      <c r="ACO1489" s="11"/>
      <c r="ACP1489" s="11"/>
      <c r="ACQ1489" s="11"/>
      <c r="ACR1489" s="11"/>
      <c r="ACS1489" s="11"/>
      <c r="ACT1489" s="11"/>
      <c r="ACU1489" s="11"/>
      <c r="ACV1489" s="11"/>
      <c r="ACW1489" s="11"/>
      <c r="ACX1489" s="11"/>
      <c r="ACY1489" s="11"/>
      <c r="ACZ1489" s="11"/>
      <c r="ADA1489" s="11"/>
      <c r="ADB1489" s="11"/>
      <c r="ADC1489" s="11"/>
      <c r="ADD1489" s="11"/>
      <c r="ADE1489" s="11"/>
      <c r="ADF1489" s="11"/>
      <c r="ADG1489" s="11"/>
      <c r="ADH1489" s="11"/>
      <c r="ADI1489" s="11"/>
      <c r="ADJ1489" s="11"/>
      <c r="ADK1489" s="11"/>
      <c r="ADL1489" s="11"/>
      <c r="ADM1489" s="11"/>
      <c r="ADN1489" s="11"/>
      <c r="ADO1489" s="11"/>
      <c r="ADP1489" s="11"/>
      <c r="ADQ1489" s="11"/>
      <c r="ADR1489" s="11"/>
      <c r="ADS1489" s="11"/>
      <c r="ADT1489" s="11"/>
      <c r="ADU1489" s="11"/>
      <c r="ADV1489" s="11"/>
      <c r="ADW1489" s="11"/>
      <c r="ADX1489" s="11"/>
      <c r="ADY1489" s="11"/>
      <c r="ADZ1489" s="11"/>
      <c r="AEA1489" s="11"/>
      <c r="AEB1489" s="11"/>
      <c r="AEC1489" s="11"/>
      <c r="AED1489" s="11"/>
      <c r="AEE1489" s="11"/>
      <c r="AEF1489" s="11"/>
      <c r="AEG1489" s="11"/>
      <c r="AEH1489" s="11"/>
      <c r="AEI1489" s="11"/>
      <c r="AEJ1489" s="11"/>
      <c r="AEK1489" s="11"/>
      <c r="AEL1489" s="11"/>
      <c r="AEM1489" s="11"/>
      <c r="AEN1489" s="11"/>
      <c r="AEO1489" s="11"/>
      <c r="AEP1489" s="11"/>
      <c r="AEQ1489" s="11"/>
      <c r="AER1489" s="11"/>
      <c r="AES1489" s="11"/>
      <c r="AET1489" s="11"/>
      <c r="AEU1489" s="11"/>
      <c r="AEV1489" s="11"/>
      <c r="AEW1489" s="11"/>
      <c r="AEX1489" s="11"/>
      <c r="AEY1489" s="11"/>
      <c r="AEZ1489" s="11"/>
      <c r="AFA1489" s="11"/>
      <c r="AFB1489" s="11"/>
      <c r="AFC1489" s="11"/>
      <c r="AFD1489" s="11"/>
      <c r="AFE1489" s="11"/>
      <c r="AFF1489" s="11"/>
      <c r="AFG1489" s="11"/>
      <c r="AFH1489" s="11"/>
      <c r="AFI1489" s="11"/>
      <c r="AFJ1489" s="11"/>
      <c r="AFK1489" s="11"/>
      <c r="AFL1489" s="11"/>
      <c r="AFM1489" s="11"/>
      <c r="AFN1489" s="11"/>
      <c r="AFO1489" s="11"/>
      <c r="AFP1489" s="11"/>
      <c r="AFQ1489" s="11"/>
      <c r="AFR1489" s="11"/>
      <c r="AFS1489" s="11"/>
      <c r="AFT1489" s="11"/>
      <c r="AFU1489" s="11"/>
      <c r="AFV1489" s="11"/>
      <c r="AFW1489" s="11"/>
      <c r="AFX1489" s="11"/>
      <c r="AFY1489" s="11"/>
      <c r="AFZ1489" s="11"/>
      <c r="AGA1489" s="11"/>
      <c r="AGB1489" s="11"/>
      <c r="AGC1489" s="11"/>
      <c r="AGD1489" s="11"/>
      <c r="AGE1489" s="11"/>
      <c r="AGF1489" s="11"/>
      <c r="AGG1489" s="11"/>
      <c r="AGH1489" s="11"/>
      <c r="AGI1489" s="11"/>
      <c r="AGJ1489" s="11"/>
      <c r="AGK1489" s="11"/>
      <c r="AGL1489" s="11"/>
      <c r="AGM1489" s="11"/>
      <c r="AGN1489" s="11"/>
      <c r="AGO1489" s="11"/>
      <c r="AGP1489" s="11"/>
      <c r="AGQ1489" s="11"/>
      <c r="AGR1489" s="11"/>
      <c r="AGS1489" s="11"/>
      <c r="AGT1489" s="11"/>
      <c r="AGU1489" s="11"/>
      <c r="AGV1489" s="11"/>
      <c r="AGW1489" s="11"/>
      <c r="AGX1489" s="11"/>
      <c r="AGY1489" s="11"/>
      <c r="AGZ1489" s="11"/>
      <c r="AHA1489" s="11"/>
      <c r="AHB1489" s="11"/>
      <c r="AHC1489" s="11"/>
      <c r="AHD1489" s="11"/>
      <c r="AHE1489" s="11"/>
      <c r="AHF1489" s="11"/>
      <c r="AHG1489" s="11"/>
      <c r="AHH1489" s="11"/>
      <c r="AHI1489" s="11"/>
      <c r="AHJ1489" s="11"/>
      <c r="AHK1489" s="11"/>
      <c r="AHL1489" s="11"/>
      <c r="AHM1489" s="11"/>
      <c r="AHN1489" s="11"/>
      <c r="AHO1489" s="11"/>
      <c r="AHP1489" s="11"/>
      <c r="AHQ1489" s="11"/>
      <c r="AHR1489" s="11"/>
      <c r="AHS1489" s="11"/>
      <c r="AHT1489" s="11"/>
      <c r="AHU1489" s="11"/>
      <c r="AHV1489" s="11"/>
      <c r="AHW1489" s="11"/>
      <c r="AHX1489" s="11"/>
      <c r="AHY1489" s="11"/>
      <c r="AHZ1489" s="11"/>
      <c r="AIA1489" s="11"/>
      <c r="AIB1489" s="11"/>
      <c r="AIC1489" s="11"/>
      <c r="AID1489" s="11"/>
      <c r="AIE1489" s="11"/>
      <c r="AIF1489" s="11"/>
      <c r="AIG1489" s="11"/>
      <c r="AIH1489" s="11"/>
      <c r="AII1489" s="11"/>
      <c r="AIJ1489" s="11"/>
      <c r="AIK1489" s="11"/>
      <c r="AIL1489" s="11"/>
      <c r="AIM1489" s="11"/>
      <c r="AIN1489" s="11"/>
      <c r="AIO1489" s="11"/>
      <c r="AIP1489" s="11"/>
      <c r="AIQ1489" s="11"/>
      <c r="AIR1489" s="11"/>
      <c r="AIS1489" s="11"/>
      <c r="AIT1489" s="11"/>
      <c r="AIU1489" s="11"/>
      <c r="AIV1489" s="11"/>
      <c r="AIW1489" s="11"/>
      <c r="AIX1489" s="11"/>
      <c r="AIY1489" s="11"/>
      <c r="AIZ1489" s="11"/>
      <c r="AJA1489" s="11"/>
      <c r="AJB1489" s="11"/>
      <c r="AJC1489" s="11"/>
      <c r="AJD1489" s="11"/>
      <c r="AJE1489" s="11"/>
      <c r="AJF1489" s="11"/>
      <c r="AJG1489" s="11"/>
      <c r="AJH1489" s="11"/>
      <c r="AJI1489" s="11"/>
      <c r="AJJ1489" s="11"/>
      <c r="AJK1489" s="11"/>
      <c r="AJL1489" s="11"/>
      <c r="AJM1489" s="11"/>
      <c r="AJN1489" s="11"/>
      <c r="AJO1489" s="11"/>
      <c r="AJP1489" s="11"/>
      <c r="AJQ1489" s="11"/>
      <c r="AJR1489" s="11"/>
      <c r="AJS1489" s="11"/>
      <c r="AJT1489" s="11"/>
      <c r="AJU1489" s="11"/>
      <c r="AJV1489" s="11"/>
      <c r="AJW1489" s="11"/>
      <c r="AJX1489" s="11"/>
      <c r="AJY1489" s="11"/>
      <c r="AJZ1489" s="11"/>
      <c r="AKA1489" s="11"/>
      <c r="AKB1489" s="11"/>
      <c r="AKC1489" s="11"/>
      <c r="AKD1489" s="11"/>
      <c r="AKE1489" s="11"/>
      <c r="AKF1489" s="11"/>
      <c r="AKG1489" s="11"/>
      <c r="AKH1489" s="11"/>
      <c r="AKI1489" s="11"/>
      <c r="AKJ1489" s="11"/>
      <c r="AKK1489" s="11"/>
      <c r="AKL1489" s="11"/>
      <c r="AKM1489" s="11"/>
      <c r="AKN1489" s="11"/>
      <c r="AKO1489" s="11"/>
      <c r="AKP1489" s="11"/>
      <c r="AKQ1489" s="11"/>
      <c r="AKR1489" s="11"/>
      <c r="AKS1489" s="11"/>
      <c r="AKT1489" s="11"/>
      <c r="AKU1489" s="11"/>
      <c r="AKV1489" s="11"/>
      <c r="AKW1489" s="11"/>
      <c r="AKX1489" s="11"/>
      <c r="AKY1489" s="11"/>
      <c r="AKZ1489" s="11"/>
      <c r="ALA1489" s="11"/>
      <c r="ALB1489" s="11"/>
      <c r="ALC1489" s="11"/>
      <c r="ALD1489" s="11"/>
      <c r="ALE1489" s="11"/>
      <c r="ALF1489" s="11"/>
      <c r="ALG1489" s="11"/>
      <c r="ALH1489" s="11"/>
      <c r="ALI1489" s="11"/>
      <c r="ALJ1489" s="11"/>
      <c r="ALK1489" s="11"/>
      <c r="ALL1489" s="11"/>
      <c r="ALM1489" s="11"/>
      <c r="ALN1489" s="11"/>
      <c r="ALO1489" s="11"/>
      <c r="ALP1489" s="11"/>
      <c r="ALQ1489" s="11"/>
      <c r="ALR1489" s="11"/>
      <c r="ALS1489" s="11"/>
      <c r="ALT1489" s="11"/>
      <c r="ALU1489" s="11"/>
      <c r="ALV1489" s="11"/>
      <c r="ALW1489" s="11"/>
      <c r="ALX1489" s="11"/>
      <c r="ALY1489" s="11"/>
      <c r="ALZ1489" s="11"/>
      <c r="AMA1489" s="11"/>
      <c r="AMB1489" s="11"/>
      <c r="AMC1489" s="11"/>
      <c r="AMD1489" s="11"/>
      <c r="AME1489" s="11"/>
      <c r="AMF1489" s="11"/>
      <c r="AMG1489" s="11"/>
      <c r="AMH1489" s="11"/>
      <c r="AMI1489" s="11"/>
      <c r="AMJ1489" s="11"/>
      <c r="AMK1489" s="11"/>
      <c r="AML1489" s="11"/>
      <c r="AMM1489" s="11"/>
      <c r="AMN1489" s="11"/>
      <c r="AMO1489" s="11"/>
      <c r="AMP1489" s="11"/>
      <c r="AMQ1489" s="11"/>
      <c r="AMR1489" s="11"/>
      <c r="AMS1489" s="11"/>
      <c r="AMT1489" s="11"/>
      <c r="AMU1489" s="11"/>
      <c r="AMV1489" s="11"/>
      <c r="AMW1489" s="11"/>
      <c r="AMX1489" s="11"/>
      <c r="AMY1489" s="11"/>
      <c r="AMZ1489" s="11"/>
      <c r="ANA1489" s="11"/>
      <c r="ANB1489" s="11"/>
      <c r="ANC1489" s="11"/>
      <c r="AND1489" s="11"/>
      <c r="ANE1489" s="11"/>
      <c r="ANF1489" s="11"/>
      <c r="ANG1489" s="11"/>
      <c r="ANH1489" s="11"/>
      <c r="ANI1489" s="11"/>
      <c r="ANJ1489" s="11"/>
      <c r="ANK1489" s="11"/>
      <c r="ANL1489" s="11"/>
      <c r="ANM1489" s="11"/>
      <c r="ANN1489" s="11"/>
      <c r="ANO1489" s="11"/>
      <c r="ANP1489" s="11"/>
      <c r="ANQ1489" s="11"/>
      <c r="ANR1489" s="11"/>
      <c r="ANS1489" s="11"/>
      <c r="ANT1489" s="11"/>
      <c r="ANU1489" s="11"/>
      <c r="ANV1489" s="11"/>
      <c r="ANW1489" s="11"/>
      <c r="ANX1489" s="11"/>
      <c r="ANY1489" s="11"/>
      <c r="ANZ1489" s="11"/>
      <c r="AOA1489" s="11"/>
      <c r="AOB1489" s="11"/>
      <c r="AOC1489" s="11"/>
      <c r="AOD1489" s="11"/>
      <c r="AOE1489" s="11"/>
      <c r="AOF1489" s="11"/>
      <c r="AOG1489" s="11"/>
      <c r="AOH1489" s="11"/>
      <c r="AOI1489" s="11"/>
      <c r="AOJ1489" s="11"/>
      <c r="AOK1489" s="11"/>
      <c r="AOL1489" s="11"/>
      <c r="AOM1489" s="11"/>
      <c r="AON1489" s="11"/>
      <c r="AOO1489" s="11"/>
      <c r="AOP1489" s="11"/>
      <c r="AOQ1489" s="11"/>
      <c r="AOR1489" s="11"/>
      <c r="AOS1489" s="11"/>
      <c r="AOT1489" s="11"/>
      <c r="AOU1489" s="11"/>
      <c r="AOV1489" s="11"/>
      <c r="AOW1489" s="11"/>
      <c r="AOX1489" s="11"/>
      <c r="AOY1489" s="11"/>
      <c r="AOZ1489" s="11"/>
      <c r="APA1489" s="11"/>
      <c r="APB1489" s="11"/>
      <c r="APC1489" s="11"/>
      <c r="APD1489" s="11"/>
      <c r="APE1489" s="11"/>
      <c r="APF1489" s="11"/>
      <c r="APG1489" s="11"/>
      <c r="APH1489" s="11"/>
      <c r="API1489" s="11"/>
      <c r="APJ1489" s="11"/>
      <c r="APK1489" s="11"/>
      <c r="APL1489" s="11"/>
      <c r="APM1489" s="11"/>
      <c r="APN1489" s="11"/>
      <c r="APO1489" s="11"/>
      <c r="APP1489" s="11"/>
      <c r="APQ1489" s="11"/>
      <c r="APR1489" s="11"/>
      <c r="APS1489" s="11"/>
      <c r="APT1489" s="11"/>
      <c r="APU1489" s="11"/>
      <c r="APV1489" s="11"/>
      <c r="APW1489" s="11"/>
      <c r="APX1489" s="11"/>
      <c r="APY1489" s="11"/>
      <c r="APZ1489" s="11"/>
      <c r="AQA1489" s="11"/>
      <c r="AQB1489" s="11"/>
      <c r="AQC1489" s="11"/>
      <c r="AQD1489" s="11"/>
      <c r="AQE1489" s="11"/>
      <c r="AQF1489" s="11"/>
      <c r="AQG1489" s="11"/>
      <c r="AQH1489" s="11"/>
      <c r="AQI1489" s="11"/>
      <c r="AQJ1489" s="11"/>
      <c r="AQK1489" s="11"/>
      <c r="AQL1489" s="11"/>
      <c r="AQM1489" s="11"/>
      <c r="AQN1489" s="11"/>
      <c r="AQO1489" s="11"/>
      <c r="AQP1489" s="11"/>
      <c r="AQQ1489" s="11"/>
      <c r="AQR1489" s="11"/>
      <c r="AQS1489" s="11"/>
      <c r="AQT1489" s="11"/>
      <c r="AQU1489" s="11"/>
      <c r="AQV1489" s="11"/>
      <c r="AQW1489" s="11"/>
      <c r="AQX1489" s="11"/>
      <c r="AQY1489" s="11"/>
      <c r="AQZ1489" s="11"/>
      <c r="ARA1489" s="11"/>
      <c r="ARB1489" s="11"/>
      <c r="ARC1489" s="11"/>
      <c r="ARD1489" s="11"/>
      <c r="ARE1489" s="11"/>
      <c r="ARF1489" s="11"/>
      <c r="ARG1489" s="11"/>
      <c r="ARH1489" s="11"/>
      <c r="ARI1489" s="11"/>
      <c r="ARJ1489" s="11"/>
      <c r="ARK1489" s="11"/>
      <c r="ARL1489" s="11"/>
      <c r="ARM1489" s="11"/>
      <c r="ARN1489" s="11"/>
      <c r="ARO1489" s="11"/>
      <c r="ARP1489" s="11"/>
      <c r="ARQ1489" s="11"/>
      <c r="ARR1489" s="11"/>
      <c r="ARS1489" s="11"/>
      <c r="ART1489" s="11"/>
      <c r="ARU1489" s="11"/>
      <c r="ARV1489" s="11"/>
      <c r="ARW1489" s="11"/>
      <c r="ARX1489" s="11"/>
      <c r="ARY1489" s="11"/>
      <c r="ARZ1489" s="11"/>
      <c r="ASA1489" s="11"/>
      <c r="ASB1489" s="11"/>
      <c r="ASC1489" s="11"/>
      <c r="ASD1489" s="11"/>
      <c r="ASE1489" s="11"/>
      <c r="ASF1489" s="11"/>
      <c r="ASG1489" s="11"/>
      <c r="ASH1489" s="11"/>
      <c r="ASI1489" s="11"/>
      <c r="ASJ1489" s="11"/>
      <c r="ASK1489" s="11"/>
      <c r="ASL1489" s="11"/>
      <c r="ASM1489" s="11"/>
      <c r="ASN1489" s="11"/>
      <c r="ASO1489" s="11"/>
      <c r="ASP1489" s="11"/>
      <c r="ASQ1489" s="11"/>
      <c r="ASR1489" s="11"/>
      <c r="ASS1489" s="11"/>
      <c r="AST1489" s="11"/>
      <c r="ASU1489" s="11"/>
      <c r="ASV1489" s="11"/>
      <c r="ASW1489" s="11"/>
      <c r="ASX1489" s="11"/>
      <c r="ASY1489" s="11"/>
      <c r="ASZ1489" s="11"/>
      <c r="ATA1489" s="11"/>
      <c r="ATB1489" s="11"/>
      <c r="ATC1489" s="11"/>
      <c r="ATD1489" s="11"/>
      <c r="ATE1489" s="11"/>
      <c r="ATF1489" s="11"/>
      <c r="ATG1489" s="11"/>
      <c r="ATH1489" s="11"/>
      <c r="ATI1489" s="11"/>
      <c r="ATJ1489" s="11"/>
      <c r="ATK1489" s="11"/>
      <c r="ATL1489" s="11"/>
      <c r="ATM1489" s="11"/>
      <c r="ATN1489" s="11"/>
      <c r="ATO1489" s="11"/>
      <c r="ATP1489" s="11"/>
      <c r="ATQ1489" s="11"/>
      <c r="ATR1489" s="11"/>
      <c r="ATS1489" s="11"/>
      <c r="ATT1489" s="11"/>
      <c r="ATU1489" s="11"/>
      <c r="ATV1489" s="11"/>
      <c r="ATW1489" s="11"/>
      <c r="ATX1489" s="11"/>
      <c r="ATY1489" s="11"/>
      <c r="ATZ1489" s="11"/>
      <c r="AUA1489" s="11"/>
      <c r="AUB1489" s="11"/>
      <c r="AUC1489" s="11"/>
      <c r="AUD1489" s="11"/>
      <c r="AUE1489" s="11"/>
      <c r="AUF1489" s="11"/>
      <c r="AUG1489" s="11"/>
      <c r="AUH1489" s="11"/>
      <c r="AUI1489" s="11"/>
      <c r="AUJ1489" s="11"/>
      <c r="AUK1489" s="11"/>
      <c r="AUL1489" s="11"/>
      <c r="AUM1489" s="11"/>
      <c r="AUN1489" s="11"/>
      <c r="AUO1489" s="11"/>
      <c r="AUP1489" s="11"/>
      <c r="AUQ1489" s="11"/>
      <c r="AUR1489" s="11"/>
      <c r="AUS1489" s="11"/>
      <c r="AUT1489" s="11"/>
      <c r="AUU1489" s="11"/>
      <c r="AUV1489" s="11"/>
      <c r="AUW1489" s="11"/>
      <c r="AUX1489" s="11"/>
      <c r="AUY1489" s="11"/>
      <c r="AUZ1489" s="11"/>
      <c r="AVA1489" s="11"/>
      <c r="AVB1489" s="11"/>
      <c r="AVC1489" s="11"/>
      <c r="AVD1489" s="11"/>
      <c r="AVE1489" s="11"/>
      <c r="AVF1489" s="11"/>
      <c r="AVG1489" s="11"/>
      <c r="AVH1489" s="11"/>
      <c r="AVI1489" s="11"/>
      <c r="AVJ1489" s="11"/>
      <c r="AVK1489" s="11"/>
      <c r="AVL1489" s="11"/>
      <c r="AVM1489" s="11"/>
      <c r="AVN1489" s="11"/>
      <c r="AVO1489" s="11"/>
      <c r="AVP1489" s="11"/>
      <c r="AVQ1489" s="11"/>
      <c r="AVR1489" s="11"/>
      <c r="AVS1489" s="11"/>
      <c r="AVT1489" s="11"/>
      <c r="AVU1489" s="11"/>
      <c r="AVV1489" s="11"/>
      <c r="AVW1489" s="11"/>
      <c r="AVX1489" s="11"/>
      <c r="AVY1489" s="11"/>
      <c r="AVZ1489" s="11"/>
      <c r="AWA1489" s="11"/>
      <c r="AWB1489" s="11"/>
      <c r="AWC1489" s="11"/>
      <c r="AWD1489" s="11"/>
      <c r="AWE1489" s="11"/>
      <c r="AWF1489" s="11"/>
      <c r="AWG1489" s="11"/>
      <c r="AWH1489" s="11"/>
      <c r="AWI1489" s="11"/>
      <c r="AWJ1489" s="11"/>
      <c r="AWK1489" s="11"/>
      <c r="AWL1489" s="11"/>
      <c r="AWM1489" s="11"/>
      <c r="AWN1489" s="11"/>
      <c r="AWO1489" s="11"/>
      <c r="AWP1489" s="11"/>
      <c r="AWQ1489" s="11"/>
      <c r="AWR1489" s="11"/>
      <c r="AWS1489" s="11"/>
      <c r="AWT1489" s="11"/>
      <c r="AWU1489" s="11"/>
      <c r="AWV1489" s="11"/>
      <c r="AWW1489" s="11"/>
      <c r="AWX1489" s="11"/>
      <c r="AWY1489" s="11"/>
      <c r="AWZ1489" s="11"/>
      <c r="AXA1489" s="11"/>
      <c r="AXB1489" s="11"/>
      <c r="AXC1489" s="11"/>
      <c r="AXD1489" s="11"/>
      <c r="AXE1489" s="11"/>
      <c r="AXF1489" s="11"/>
      <c r="AXG1489" s="11"/>
      <c r="AXH1489" s="11"/>
      <c r="AXI1489" s="11"/>
      <c r="AXJ1489" s="11"/>
      <c r="AXK1489" s="11"/>
      <c r="AXL1489" s="11"/>
      <c r="AXM1489" s="11"/>
      <c r="AXN1489" s="11"/>
      <c r="AXO1489" s="11"/>
      <c r="AXP1489" s="11"/>
      <c r="AXQ1489" s="11"/>
      <c r="AXR1489" s="11"/>
      <c r="AXS1489" s="11"/>
      <c r="AXT1489" s="11"/>
      <c r="AXU1489" s="11"/>
      <c r="AXV1489" s="11"/>
      <c r="AXW1489" s="11"/>
      <c r="AXX1489" s="11"/>
      <c r="AXY1489" s="11"/>
      <c r="AXZ1489" s="11"/>
      <c r="AYA1489" s="11"/>
      <c r="AYB1489" s="11"/>
      <c r="AYC1489" s="11"/>
      <c r="AYD1489" s="11"/>
      <c r="AYE1489" s="11"/>
      <c r="AYF1489" s="11"/>
      <c r="AYG1489" s="11"/>
      <c r="AYH1489" s="11"/>
      <c r="AYI1489" s="11"/>
      <c r="AYJ1489" s="11"/>
      <c r="AYK1489" s="11"/>
      <c r="AYL1489" s="11"/>
      <c r="AYM1489" s="11"/>
      <c r="AYN1489" s="11"/>
      <c r="AYO1489" s="11"/>
      <c r="AYP1489" s="11"/>
      <c r="AYQ1489" s="11"/>
      <c r="AYR1489" s="11"/>
      <c r="AYS1489" s="11"/>
      <c r="AYT1489" s="11"/>
      <c r="AYU1489" s="11"/>
      <c r="AYV1489" s="11"/>
      <c r="AYW1489" s="11"/>
      <c r="AYX1489" s="11"/>
      <c r="AYY1489" s="11"/>
      <c r="AYZ1489" s="11"/>
      <c r="AZA1489" s="11"/>
      <c r="AZB1489" s="11"/>
      <c r="AZC1489" s="11"/>
      <c r="AZD1489" s="11"/>
      <c r="AZE1489" s="11"/>
      <c r="AZF1489" s="11"/>
      <c r="AZG1489" s="11"/>
      <c r="AZH1489" s="11"/>
      <c r="AZI1489" s="11"/>
      <c r="AZJ1489" s="11"/>
      <c r="AZK1489" s="11"/>
      <c r="AZL1489" s="11"/>
      <c r="AZM1489" s="11"/>
      <c r="AZN1489" s="11"/>
      <c r="AZO1489" s="11"/>
      <c r="AZP1489" s="11"/>
      <c r="AZQ1489" s="11"/>
      <c r="AZR1489" s="11"/>
      <c r="AZS1489" s="11"/>
      <c r="AZT1489" s="11"/>
      <c r="AZU1489" s="11"/>
      <c r="AZV1489" s="11"/>
      <c r="AZW1489" s="11"/>
      <c r="AZX1489" s="11"/>
      <c r="AZY1489" s="11"/>
      <c r="AZZ1489" s="11"/>
      <c r="BAA1489" s="11"/>
      <c r="BAB1489" s="11"/>
      <c r="BAC1489" s="11"/>
      <c r="BAD1489" s="11"/>
      <c r="BAE1489" s="11"/>
      <c r="BAF1489" s="11"/>
      <c r="BAG1489" s="11"/>
      <c r="BAH1489" s="11"/>
      <c r="BAI1489" s="11"/>
      <c r="BAJ1489" s="11"/>
      <c r="BAK1489" s="11"/>
      <c r="BAL1489" s="11"/>
      <c r="BAM1489" s="11"/>
      <c r="BAN1489" s="11"/>
      <c r="BAO1489" s="11"/>
      <c r="BAP1489" s="11"/>
      <c r="BAQ1489" s="11"/>
      <c r="BAR1489" s="11"/>
      <c r="BAS1489" s="11"/>
      <c r="BAT1489" s="11"/>
      <c r="BAU1489" s="11"/>
      <c r="BAV1489" s="11"/>
      <c r="BAW1489" s="11"/>
      <c r="BAX1489" s="11"/>
      <c r="BAY1489" s="11"/>
      <c r="BAZ1489" s="11"/>
      <c r="BBA1489" s="11"/>
      <c r="BBB1489" s="11"/>
      <c r="BBC1489" s="11"/>
      <c r="BBD1489" s="11"/>
      <c r="BBE1489" s="11"/>
      <c r="BBF1489" s="11"/>
      <c r="BBG1489" s="11"/>
      <c r="BBH1489" s="11"/>
      <c r="BBI1489" s="11"/>
      <c r="BBJ1489" s="11"/>
      <c r="BBK1489" s="11"/>
      <c r="BBL1489" s="11"/>
      <c r="BBM1489" s="11"/>
      <c r="BBN1489" s="11"/>
      <c r="BBO1489" s="11"/>
      <c r="BBP1489" s="11"/>
      <c r="BBQ1489" s="11"/>
      <c r="BBR1489" s="11"/>
      <c r="BBS1489" s="11"/>
      <c r="BBT1489" s="11"/>
      <c r="BBU1489" s="11"/>
      <c r="BBV1489" s="11"/>
      <c r="BBW1489" s="11"/>
      <c r="BBX1489" s="11"/>
      <c r="BBY1489" s="11"/>
      <c r="BBZ1489" s="11"/>
      <c r="BCA1489" s="11"/>
      <c r="BCB1489" s="11"/>
      <c r="BCC1489" s="11"/>
      <c r="BCD1489" s="11"/>
      <c r="BCE1489" s="11"/>
      <c r="BCF1489" s="11"/>
      <c r="BCG1489" s="11"/>
      <c r="BCH1489" s="11"/>
      <c r="BCI1489" s="11"/>
      <c r="BCJ1489" s="11"/>
      <c r="BCK1489" s="11"/>
      <c r="BCL1489" s="11"/>
      <c r="BCM1489" s="11"/>
      <c r="BCN1489" s="11"/>
      <c r="BCO1489" s="11"/>
      <c r="BCP1489" s="11"/>
      <c r="BCQ1489" s="11"/>
      <c r="BCR1489" s="11"/>
      <c r="BCS1489" s="11"/>
      <c r="BCT1489" s="11"/>
      <c r="BCU1489" s="11"/>
      <c r="BCV1489" s="11"/>
      <c r="BCW1489" s="11"/>
      <c r="BCX1489" s="11"/>
      <c r="BCY1489" s="11"/>
      <c r="BCZ1489" s="11"/>
      <c r="BDA1489" s="11"/>
      <c r="BDB1489" s="11"/>
      <c r="BDC1489" s="11"/>
      <c r="BDD1489" s="11"/>
      <c r="BDE1489" s="11"/>
      <c r="BDF1489" s="11"/>
      <c r="BDG1489" s="11"/>
      <c r="BDH1489" s="11"/>
      <c r="BDI1489" s="11"/>
      <c r="BDJ1489" s="11"/>
      <c r="BDK1489" s="11"/>
      <c r="BDL1489" s="11"/>
      <c r="BDM1489" s="11"/>
      <c r="BDN1489" s="11"/>
      <c r="BDO1489" s="11"/>
      <c r="BDP1489" s="11"/>
      <c r="BDQ1489" s="11"/>
      <c r="BDR1489" s="11"/>
      <c r="BDS1489" s="11"/>
      <c r="BDT1489" s="11"/>
      <c r="BDU1489" s="11"/>
      <c r="BDV1489" s="11"/>
      <c r="BDW1489" s="11"/>
      <c r="BDX1489" s="11"/>
      <c r="BDY1489" s="11"/>
      <c r="BDZ1489" s="11"/>
      <c r="BEA1489" s="11"/>
      <c r="BEB1489" s="11"/>
      <c r="BEC1489" s="11"/>
      <c r="BED1489" s="11"/>
      <c r="BEE1489" s="11"/>
      <c r="BEF1489" s="11"/>
      <c r="BEG1489" s="11"/>
      <c r="BEH1489" s="11"/>
      <c r="BEI1489" s="11"/>
      <c r="BEJ1489" s="11"/>
      <c r="BEK1489" s="11"/>
      <c r="BEL1489" s="11"/>
      <c r="BEM1489" s="11"/>
      <c r="BEN1489" s="11"/>
      <c r="BEO1489" s="11"/>
      <c r="BEP1489" s="11"/>
      <c r="BEQ1489" s="11"/>
      <c r="BER1489" s="11"/>
      <c r="BES1489" s="11"/>
      <c r="BET1489" s="11"/>
      <c r="BEU1489" s="11"/>
      <c r="BEV1489" s="11"/>
      <c r="BEW1489" s="11"/>
      <c r="BEX1489" s="11"/>
      <c r="BEY1489" s="11"/>
      <c r="BEZ1489" s="11"/>
      <c r="BFA1489" s="11"/>
      <c r="BFB1489" s="11"/>
      <c r="BFC1489" s="11"/>
      <c r="BFD1489" s="11"/>
      <c r="BFE1489" s="11"/>
      <c r="BFF1489" s="11"/>
      <c r="BFG1489" s="11"/>
      <c r="BFH1489" s="11"/>
      <c r="BFI1489" s="11"/>
      <c r="BFJ1489" s="11"/>
      <c r="BFK1489" s="11"/>
      <c r="BFL1489" s="11"/>
      <c r="BFM1489" s="11"/>
      <c r="BFN1489" s="11"/>
      <c r="BFO1489" s="11"/>
      <c r="BFP1489" s="11"/>
      <c r="BFQ1489" s="11"/>
      <c r="BFR1489" s="11"/>
      <c r="BFS1489" s="11"/>
      <c r="BFT1489" s="11"/>
      <c r="BFU1489" s="11"/>
      <c r="BFV1489" s="11"/>
      <c r="BFW1489" s="11"/>
      <c r="BFX1489" s="11"/>
      <c r="BFY1489" s="11"/>
      <c r="BFZ1489" s="11"/>
      <c r="BGA1489" s="11"/>
      <c r="BGB1489" s="11"/>
      <c r="BGC1489" s="11"/>
      <c r="BGD1489" s="11"/>
      <c r="BGE1489" s="11"/>
      <c r="BGF1489" s="11"/>
      <c r="BGG1489" s="11"/>
      <c r="BGH1489" s="11"/>
      <c r="BGI1489" s="11"/>
      <c r="BGJ1489" s="11"/>
      <c r="BGK1489" s="11"/>
      <c r="BGL1489" s="11"/>
      <c r="BGM1489" s="11"/>
      <c r="BGN1489" s="11"/>
      <c r="BGO1489" s="11"/>
      <c r="BGP1489" s="11"/>
      <c r="BGQ1489" s="11"/>
      <c r="BGR1489" s="11"/>
      <c r="BGS1489" s="11"/>
      <c r="BGT1489" s="11"/>
      <c r="BGU1489" s="11"/>
      <c r="BGV1489" s="11"/>
      <c r="BGW1489" s="11"/>
      <c r="BGX1489" s="11"/>
      <c r="BGY1489" s="11"/>
      <c r="BGZ1489" s="11"/>
      <c r="BHA1489" s="11"/>
      <c r="BHB1489" s="11"/>
      <c r="BHC1489" s="11"/>
      <c r="BHD1489" s="11"/>
      <c r="BHE1489" s="11"/>
      <c r="BHF1489" s="11"/>
      <c r="BHG1489" s="11"/>
      <c r="BHH1489" s="11"/>
      <c r="BHI1489" s="11"/>
      <c r="BHJ1489" s="11"/>
      <c r="BHK1489" s="11"/>
      <c r="BHL1489" s="11"/>
      <c r="BHM1489" s="11"/>
      <c r="BHN1489" s="11"/>
      <c r="BHO1489" s="11"/>
      <c r="BHP1489" s="11"/>
      <c r="BHQ1489" s="11"/>
      <c r="BHR1489" s="11"/>
      <c r="BHS1489" s="11"/>
      <c r="BHT1489" s="11"/>
      <c r="BHU1489" s="11"/>
      <c r="BHV1489" s="11"/>
      <c r="BHW1489" s="11"/>
      <c r="BHX1489" s="11"/>
      <c r="BHY1489" s="11"/>
      <c r="BHZ1489" s="11"/>
      <c r="BIA1489" s="11"/>
      <c r="BIB1489" s="11"/>
      <c r="BIC1489" s="11"/>
      <c r="BID1489" s="11"/>
      <c r="BIE1489" s="11"/>
      <c r="BIF1489" s="11"/>
      <c r="BIG1489" s="11"/>
      <c r="BIH1489" s="11"/>
      <c r="BII1489" s="11"/>
      <c r="BIJ1489" s="11"/>
      <c r="BIK1489" s="11"/>
      <c r="BIL1489" s="11"/>
      <c r="BIM1489" s="11"/>
      <c r="BIN1489" s="11"/>
      <c r="BIO1489" s="11"/>
      <c r="BIP1489" s="11"/>
      <c r="BIQ1489" s="11"/>
      <c r="BIR1489" s="11"/>
      <c r="BIS1489" s="11"/>
    </row>
    <row r="1490" spans="1:1605" s="378" customFormat="1" ht="12" customHeight="1">
      <c r="A1490" s="385">
        <v>23202454</v>
      </c>
      <c r="B1490" s="383" t="str">
        <f t="shared" ref="B1490" si="2203">TEXT(A1490,"##")</f>
        <v>23202454</v>
      </c>
      <c r="C1490" s="374" t="s">
        <v>2150</v>
      </c>
      <c r="D1490" s="375" t="s">
        <v>1720</v>
      </c>
      <c r="E1490" s="375"/>
      <c r="F1490" s="386">
        <v>45155</v>
      </c>
      <c r="G1490" s="375"/>
      <c r="H1490" s="377"/>
      <c r="I1490" s="377"/>
      <c r="J1490" s="377"/>
      <c r="K1490" s="377"/>
      <c r="L1490" s="377"/>
      <c r="M1490" s="377"/>
      <c r="N1490" s="377"/>
      <c r="O1490" s="377"/>
      <c r="P1490" s="377">
        <v>-600398.41</v>
      </c>
      <c r="Q1490" s="377">
        <v>0</v>
      </c>
      <c r="R1490" s="377">
        <v>0</v>
      </c>
      <c r="S1490" s="377">
        <v>0</v>
      </c>
      <c r="T1490" s="377">
        <v>0</v>
      </c>
      <c r="U1490" s="377"/>
      <c r="V1490" s="377">
        <f t="shared" ref="V1490" si="2204">(H1490+T1490+SUM(I1490:S1490)*2)/24</f>
        <v>-50033.200833333336</v>
      </c>
      <c r="W1490" s="68"/>
      <c r="X1490" s="280"/>
      <c r="Y1490" s="78">
        <f t="shared" si="2164"/>
        <v>0</v>
      </c>
      <c r="Z1490" s="266">
        <f t="shared" si="2164"/>
        <v>0</v>
      </c>
      <c r="AA1490" s="266">
        <f t="shared" si="2164"/>
        <v>0</v>
      </c>
      <c r="AB1490" s="267">
        <f t="shared" ref="AB1490" si="2205">T1490-SUM(Y1490:AA1490)</f>
        <v>0</v>
      </c>
      <c r="AC1490" s="253">
        <f t="shared" ref="AC1490" si="2206">T1490-SUM(Y1490:AA1490)-AB1490</f>
        <v>0</v>
      </c>
      <c r="AD1490" s="266">
        <f t="shared" si="2152"/>
        <v>0</v>
      </c>
      <c r="AE1490" s="270">
        <f t="shared" si="2153"/>
        <v>0</v>
      </c>
      <c r="AF1490" s="267">
        <f t="shared" si="2154"/>
        <v>0</v>
      </c>
      <c r="AG1490" s="160">
        <f t="shared" ref="AG1490" si="2207">SUM(AD1490:AF1490)</f>
        <v>0</v>
      </c>
      <c r="AH1490" s="253">
        <f t="shared" ref="AH1490" si="2208">AG1490-AB1490</f>
        <v>0</v>
      </c>
      <c r="AI1490" s="265">
        <f t="shared" si="2156"/>
        <v>0</v>
      </c>
      <c r="AJ1490" s="266">
        <f t="shared" si="2156"/>
        <v>-50033.200833333336</v>
      </c>
      <c r="AK1490" s="266">
        <f t="shared" si="2156"/>
        <v>0</v>
      </c>
      <c r="AL1490" s="267">
        <f t="shared" ref="AL1490" si="2209">V1490-SUM(AI1490:AK1490)</f>
        <v>0</v>
      </c>
      <c r="AM1490" s="253">
        <f t="shared" ref="AM1490" si="2210">V1490-SUM(AI1490:AK1490)-AL1490</f>
        <v>0</v>
      </c>
      <c r="AN1490" s="266">
        <f t="shared" si="2126"/>
        <v>0</v>
      </c>
      <c r="AO1490" s="266">
        <f t="shared" si="2127"/>
        <v>0</v>
      </c>
      <c r="AP1490" s="266">
        <f t="shared" si="2123"/>
        <v>0</v>
      </c>
      <c r="AQ1490" s="160">
        <f t="shared" ref="AQ1490" si="2211">SUM(AN1490:AP1490)</f>
        <v>0</v>
      </c>
      <c r="AR1490" s="253">
        <f t="shared" ref="AR1490" si="2212">AQ1490-AL1490</f>
        <v>0</v>
      </c>
      <c r="AS1490" s="11"/>
      <c r="AT1490"/>
      <c r="AU1490" s="161"/>
      <c r="AV1490"/>
      <c r="AW1490"/>
      <c r="AX1490"/>
      <c r="AY1490"/>
      <c r="AZ1490"/>
      <c r="BA1490"/>
      <c r="BB1490"/>
      <c r="BC1490"/>
      <c r="BD1490"/>
      <c r="BE1490" s="11"/>
      <c r="BF1490" s="4"/>
      <c r="BG1490" s="4"/>
      <c r="BH1490" s="4"/>
      <c r="BI1490" s="4"/>
      <c r="BJ1490" s="4"/>
      <c r="BK1490" s="4"/>
      <c r="BL1490" s="4"/>
      <c r="BM1490" s="11"/>
      <c r="BN1490" s="61"/>
      <c r="BO1490" s="11"/>
      <c r="BP1490" s="11"/>
      <c r="BQ1490" s="11"/>
      <c r="BR1490" s="11"/>
      <c r="BS1490" s="11"/>
      <c r="BT1490" s="11"/>
      <c r="BU1490" s="11"/>
      <c r="BV1490" s="11"/>
      <c r="BW1490" s="11"/>
      <c r="BX1490" s="11"/>
      <c r="BY1490" s="11"/>
      <c r="BZ1490" s="11"/>
      <c r="CA1490" s="11"/>
      <c r="CB1490" s="11"/>
      <c r="CC1490" s="11"/>
      <c r="CD1490" s="11"/>
      <c r="CE1490" s="11"/>
      <c r="CF1490" s="11"/>
      <c r="CG1490" s="11"/>
      <c r="CH1490" s="11"/>
      <c r="CI1490" s="11"/>
      <c r="CJ1490" s="11"/>
      <c r="CK1490" s="11"/>
      <c r="CL1490" s="11"/>
      <c r="CM1490" s="11"/>
      <c r="CN1490" s="11"/>
      <c r="CO1490" s="11"/>
      <c r="CP1490" s="11"/>
      <c r="CQ1490" s="11"/>
      <c r="CR1490" s="11"/>
      <c r="CS1490" s="11"/>
      <c r="CT1490" s="11"/>
      <c r="CU1490" s="11"/>
      <c r="CV1490" s="11"/>
      <c r="CW1490" s="11"/>
      <c r="CX1490" s="11"/>
      <c r="CY1490" s="11"/>
      <c r="CZ1490" s="11"/>
      <c r="DA1490" s="11"/>
      <c r="DB1490" s="11"/>
      <c r="DC1490" s="11"/>
      <c r="DD1490" s="11"/>
      <c r="DE1490" s="11"/>
      <c r="DF1490" s="11"/>
      <c r="DG1490" s="11"/>
      <c r="DH1490" s="11"/>
      <c r="DI1490" s="11"/>
      <c r="DJ1490" s="11"/>
      <c r="DK1490" s="11"/>
      <c r="DL1490" s="11"/>
      <c r="DM1490" s="11"/>
      <c r="DN1490" s="11"/>
      <c r="DO1490" s="11"/>
      <c r="DP1490" s="11"/>
      <c r="DQ1490" s="11"/>
      <c r="DR1490" s="11"/>
      <c r="DS1490" s="11"/>
      <c r="DT1490" s="11"/>
      <c r="DU1490" s="11"/>
      <c r="DV1490" s="11"/>
      <c r="DW1490" s="11"/>
      <c r="DX1490" s="11"/>
      <c r="DY1490" s="11"/>
      <c r="DZ1490" s="11"/>
      <c r="EA1490" s="11"/>
      <c r="EB1490" s="11"/>
      <c r="EC1490" s="11"/>
      <c r="ED1490" s="11"/>
      <c r="EE1490" s="11"/>
      <c r="EF1490" s="11"/>
      <c r="EG1490" s="11"/>
      <c r="EH1490" s="11"/>
      <c r="EI1490" s="11"/>
      <c r="EJ1490" s="11"/>
      <c r="EK1490" s="11"/>
      <c r="EL1490" s="11"/>
      <c r="EM1490" s="11"/>
      <c r="EN1490" s="11"/>
      <c r="EO1490" s="11"/>
      <c r="EP1490" s="11"/>
      <c r="EQ1490" s="11"/>
      <c r="ER1490" s="11"/>
      <c r="ES1490" s="11"/>
      <c r="ET1490" s="11"/>
      <c r="EU1490" s="11"/>
      <c r="EV1490" s="11"/>
      <c r="EW1490" s="11"/>
      <c r="EX1490" s="11"/>
      <c r="EY1490" s="11"/>
      <c r="EZ1490" s="11"/>
      <c r="FA1490" s="11"/>
      <c r="FB1490" s="11"/>
      <c r="FC1490" s="11"/>
      <c r="FD1490" s="11"/>
      <c r="FE1490" s="11"/>
      <c r="FF1490" s="11"/>
      <c r="FG1490" s="11"/>
      <c r="FH1490" s="11"/>
      <c r="FI1490" s="11"/>
      <c r="FJ1490" s="11"/>
      <c r="FK1490" s="11"/>
      <c r="FL1490" s="11"/>
      <c r="FM1490" s="11"/>
      <c r="FN1490" s="11"/>
      <c r="FO1490" s="11"/>
      <c r="FP1490" s="11"/>
      <c r="FQ1490" s="11"/>
      <c r="FR1490" s="11"/>
      <c r="FS1490" s="11"/>
      <c r="FT1490" s="11"/>
      <c r="FU1490" s="11"/>
      <c r="FV1490" s="11"/>
      <c r="FW1490" s="11"/>
      <c r="FX1490" s="11"/>
      <c r="FY1490" s="11"/>
      <c r="FZ1490" s="11"/>
      <c r="GA1490" s="11"/>
      <c r="GB1490" s="11"/>
      <c r="GC1490" s="11"/>
      <c r="GD1490" s="11"/>
      <c r="GE1490" s="11"/>
      <c r="GF1490" s="11"/>
      <c r="GG1490" s="11"/>
      <c r="GH1490" s="11"/>
      <c r="GI1490" s="11"/>
      <c r="GJ1490" s="11"/>
      <c r="GK1490" s="11"/>
      <c r="GL1490" s="11"/>
      <c r="GM1490" s="11"/>
      <c r="GN1490" s="11"/>
      <c r="GO1490" s="11"/>
      <c r="GP1490" s="11"/>
      <c r="GQ1490" s="11"/>
      <c r="GR1490" s="11"/>
      <c r="GS1490" s="11"/>
      <c r="GT1490" s="11"/>
      <c r="GU1490" s="11"/>
      <c r="GV1490" s="11"/>
      <c r="GW1490" s="11"/>
      <c r="GX1490" s="11"/>
      <c r="GY1490" s="11"/>
      <c r="GZ1490" s="11"/>
      <c r="HA1490" s="11"/>
      <c r="HB1490" s="11"/>
      <c r="HC1490" s="11"/>
      <c r="HD1490" s="11"/>
      <c r="HE1490" s="11"/>
      <c r="HF1490" s="11"/>
      <c r="HG1490" s="11"/>
      <c r="HH1490" s="11"/>
      <c r="HI1490" s="11"/>
      <c r="HJ1490" s="11"/>
      <c r="HK1490" s="11"/>
      <c r="HL1490" s="11"/>
      <c r="HM1490" s="11"/>
      <c r="HN1490" s="11"/>
      <c r="HO1490" s="11"/>
      <c r="HP1490" s="11"/>
      <c r="HQ1490" s="11"/>
      <c r="HR1490" s="11"/>
      <c r="HS1490" s="11"/>
      <c r="HT1490" s="11"/>
      <c r="HU1490" s="11"/>
      <c r="HV1490" s="11"/>
      <c r="HW1490" s="11"/>
      <c r="HX1490" s="11"/>
      <c r="HY1490" s="11"/>
      <c r="HZ1490" s="11"/>
      <c r="IA1490" s="11"/>
      <c r="IB1490" s="11"/>
      <c r="IC1490" s="11"/>
      <c r="ID1490" s="11"/>
      <c r="IE1490" s="11"/>
      <c r="IF1490" s="11"/>
      <c r="IG1490" s="11"/>
      <c r="IH1490" s="11"/>
      <c r="II1490" s="11"/>
      <c r="IJ1490" s="11"/>
      <c r="IK1490" s="11"/>
      <c r="IL1490" s="11"/>
      <c r="IM1490" s="11"/>
      <c r="IN1490" s="11"/>
      <c r="IO1490" s="11"/>
      <c r="IP1490" s="11"/>
      <c r="IQ1490" s="11"/>
      <c r="IR1490" s="11"/>
      <c r="IS1490" s="11"/>
      <c r="IT1490" s="11"/>
      <c r="IU1490" s="11"/>
      <c r="IV1490" s="11"/>
      <c r="IW1490" s="11"/>
      <c r="IX1490" s="11"/>
      <c r="IY1490" s="11"/>
      <c r="IZ1490" s="11"/>
      <c r="JA1490" s="11"/>
      <c r="JB1490" s="11"/>
      <c r="JC1490" s="11"/>
      <c r="JD1490" s="11"/>
      <c r="JE1490" s="11"/>
      <c r="JF1490" s="11"/>
      <c r="JG1490" s="11"/>
      <c r="JH1490" s="11"/>
      <c r="JI1490" s="11"/>
      <c r="JJ1490" s="11"/>
      <c r="JK1490" s="11"/>
      <c r="JL1490" s="11"/>
      <c r="JM1490" s="11"/>
      <c r="JN1490" s="11"/>
      <c r="JO1490" s="11"/>
      <c r="JP1490" s="11"/>
      <c r="JQ1490" s="11"/>
      <c r="JR1490" s="11"/>
      <c r="JS1490" s="11"/>
      <c r="JT1490" s="11"/>
      <c r="JU1490" s="11"/>
      <c r="JV1490" s="11"/>
      <c r="JW1490" s="11"/>
      <c r="JX1490" s="11"/>
      <c r="JY1490" s="11"/>
      <c r="JZ1490" s="11"/>
      <c r="KA1490" s="11"/>
      <c r="KB1490" s="11"/>
      <c r="KC1490" s="11"/>
      <c r="KD1490" s="11"/>
      <c r="KE1490" s="11"/>
      <c r="KF1490" s="11"/>
      <c r="KG1490" s="11"/>
      <c r="KH1490" s="11"/>
      <c r="KI1490" s="11"/>
      <c r="KJ1490" s="11"/>
      <c r="KK1490" s="11"/>
      <c r="KL1490" s="11"/>
      <c r="KM1490" s="11"/>
      <c r="KN1490" s="11"/>
      <c r="KO1490" s="11"/>
      <c r="KP1490" s="11"/>
      <c r="KQ1490" s="11"/>
      <c r="KR1490" s="11"/>
      <c r="KS1490" s="11"/>
      <c r="KT1490" s="11"/>
      <c r="KU1490" s="11"/>
      <c r="KV1490" s="11"/>
      <c r="KW1490" s="11"/>
      <c r="KX1490" s="11"/>
      <c r="KY1490" s="11"/>
      <c r="KZ1490" s="11"/>
      <c r="LA1490" s="11"/>
      <c r="LB1490" s="11"/>
      <c r="LC1490" s="11"/>
      <c r="LD1490" s="11"/>
      <c r="LE1490" s="11"/>
      <c r="LF1490" s="11"/>
      <c r="LG1490" s="11"/>
      <c r="LH1490" s="11"/>
      <c r="LI1490" s="11"/>
      <c r="LJ1490" s="11"/>
      <c r="LK1490" s="11"/>
      <c r="LL1490" s="11"/>
      <c r="LM1490" s="11"/>
      <c r="LN1490" s="11"/>
      <c r="LO1490" s="11"/>
      <c r="LP1490" s="11"/>
      <c r="LQ1490" s="11"/>
      <c r="LR1490" s="11"/>
      <c r="LS1490" s="11"/>
      <c r="LT1490" s="11"/>
      <c r="LU1490" s="11"/>
      <c r="LV1490" s="11"/>
      <c r="LW1490" s="11"/>
      <c r="LX1490" s="11"/>
      <c r="LY1490" s="11"/>
      <c r="LZ1490" s="11"/>
      <c r="MA1490" s="11"/>
      <c r="MB1490" s="11"/>
      <c r="MC1490" s="11"/>
      <c r="MD1490" s="11"/>
      <c r="ME1490" s="11"/>
      <c r="MF1490" s="11"/>
      <c r="MG1490" s="11"/>
      <c r="MH1490" s="11"/>
      <c r="MI1490" s="11"/>
      <c r="MJ1490" s="11"/>
      <c r="MK1490" s="11"/>
      <c r="ML1490" s="11"/>
      <c r="MM1490" s="11"/>
      <c r="MN1490" s="11"/>
      <c r="MO1490" s="11"/>
      <c r="MP1490" s="11"/>
      <c r="MQ1490" s="11"/>
      <c r="MR1490" s="11"/>
      <c r="MS1490" s="11"/>
      <c r="MT1490" s="11"/>
      <c r="MU1490" s="11"/>
      <c r="MV1490" s="11"/>
      <c r="MW1490" s="11"/>
      <c r="MX1490" s="11"/>
      <c r="MY1490" s="11"/>
      <c r="MZ1490" s="11"/>
      <c r="NA1490" s="11"/>
      <c r="NB1490" s="11"/>
      <c r="NC1490" s="11"/>
      <c r="ND1490" s="11"/>
      <c r="NE1490" s="11"/>
      <c r="NF1490" s="11"/>
      <c r="NG1490" s="11"/>
      <c r="NH1490" s="11"/>
      <c r="NI1490" s="11"/>
      <c r="NJ1490" s="11"/>
      <c r="NK1490" s="11"/>
      <c r="NL1490" s="11"/>
      <c r="NM1490" s="11"/>
      <c r="NN1490" s="11"/>
      <c r="NO1490" s="11"/>
      <c r="NP1490" s="11"/>
      <c r="NQ1490" s="11"/>
      <c r="NR1490" s="11"/>
      <c r="NS1490" s="11"/>
      <c r="NT1490" s="11"/>
      <c r="NU1490" s="11"/>
      <c r="NV1490" s="11"/>
      <c r="NW1490" s="11"/>
      <c r="NX1490" s="11"/>
      <c r="NY1490" s="11"/>
      <c r="NZ1490" s="11"/>
      <c r="OA1490" s="11"/>
      <c r="OB1490" s="11"/>
      <c r="OC1490" s="11"/>
      <c r="OD1490" s="11"/>
      <c r="OE1490" s="11"/>
      <c r="OF1490" s="11"/>
      <c r="OG1490" s="11"/>
      <c r="OH1490" s="11"/>
      <c r="OI1490" s="11"/>
      <c r="OJ1490" s="11"/>
      <c r="OK1490" s="11"/>
      <c r="OL1490" s="11"/>
      <c r="OM1490" s="11"/>
      <c r="ON1490" s="11"/>
      <c r="OO1490" s="11"/>
      <c r="OP1490" s="11"/>
      <c r="OQ1490" s="11"/>
      <c r="OR1490" s="11"/>
      <c r="OS1490" s="11"/>
      <c r="OT1490" s="11"/>
      <c r="OU1490" s="11"/>
      <c r="OV1490" s="11"/>
      <c r="OW1490" s="11"/>
      <c r="OX1490" s="11"/>
      <c r="OY1490" s="11"/>
      <c r="OZ1490" s="11"/>
      <c r="PA1490" s="11"/>
      <c r="PB1490" s="11"/>
      <c r="PC1490" s="11"/>
      <c r="PD1490" s="11"/>
      <c r="PE1490" s="11"/>
      <c r="PF1490" s="11"/>
      <c r="PG1490" s="11"/>
      <c r="PH1490" s="11"/>
      <c r="PI1490" s="11"/>
      <c r="PJ1490" s="11"/>
      <c r="PK1490" s="11"/>
      <c r="PL1490" s="11"/>
      <c r="PM1490" s="11"/>
      <c r="PN1490" s="11"/>
      <c r="PO1490" s="11"/>
      <c r="PP1490" s="11"/>
      <c r="PQ1490" s="11"/>
      <c r="PR1490" s="11"/>
      <c r="PS1490" s="11"/>
      <c r="PT1490" s="11"/>
      <c r="PU1490" s="11"/>
      <c r="PV1490" s="11"/>
      <c r="PW1490" s="11"/>
      <c r="PX1490" s="11"/>
      <c r="PY1490" s="11"/>
      <c r="PZ1490" s="11"/>
      <c r="QA1490" s="11"/>
      <c r="QB1490" s="11"/>
      <c r="QC1490" s="11"/>
      <c r="QD1490" s="11"/>
      <c r="QE1490" s="11"/>
      <c r="QF1490" s="11"/>
      <c r="QG1490" s="11"/>
      <c r="QH1490" s="11"/>
      <c r="QI1490" s="11"/>
      <c r="QJ1490" s="11"/>
      <c r="QK1490" s="11"/>
      <c r="QL1490" s="11"/>
      <c r="QM1490" s="11"/>
      <c r="QN1490" s="11"/>
      <c r="QO1490" s="11"/>
      <c r="QP1490" s="11"/>
      <c r="QQ1490" s="11"/>
      <c r="QR1490" s="11"/>
      <c r="QS1490" s="11"/>
      <c r="QT1490" s="11"/>
      <c r="QU1490" s="11"/>
      <c r="QV1490" s="11"/>
      <c r="QW1490" s="11"/>
      <c r="QX1490" s="11"/>
      <c r="QY1490" s="11"/>
      <c r="QZ1490" s="11"/>
      <c r="RA1490" s="11"/>
      <c r="RB1490" s="11"/>
      <c r="RC1490" s="11"/>
      <c r="RD1490" s="11"/>
      <c r="RE1490" s="11"/>
      <c r="RF1490" s="11"/>
      <c r="RG1490" s="11"/>
      <c r="RH1490" s="11"/>
      <c r="RI1490" s="11"/>
      <c r="RJ1490" s="11"/>
      <c r="RK1490" s="11"/>
      <c r="RL1490" s="11"/>
      <c r="RM1490" s="11"/>
      <c r="RN1490" s="11"/>
      <c r="RO1490" s="11"/>
      <c r="RP1490" s="11"/>
      <c r="RQ1490" s="11"/>
      <c r="RR1490" s="11"/>
      <c r="RS1490" s="11"/>
      <c r="RT1490" s="11"/>
      <c r="RU1490" s="11"/>
      <c r="RV1490" s="11"/>
      <c r="RW1490" s="11"/>
      <c r="RX1490" s="11"/>
      <c r="RY1490" s="11"/>
      <c r="RZ1490" s="11"/>
      <c r="SA1490" s="11"/>
      <c r="SB1490" s="11"/>
      <c r="SC1490" s="11"/>
      <c r="SD1490" s="11"/>
      <c r="SE1490" s="11"/>
      <c r="SF1490" s="11"/>
      <c r="SG1490" s="11"/>
      <c r="SH1490" s="11"/>
      <c r="SI1490" s="11"/>
      <c r="SJ1490" s="11"/>
      <c r="SK1490" s="11"/>
      <c r="SL1490" s="11"/>
      <c r="SM1490" s="11"/>
      <c r="SN1490" s="11"/>
      <c r="SO1490" s="11"/>
      <c r="SP1490" s="11"/>
      <c r="SQ1490" s="11"/>
      <c r="SR1490" s="11"/>
      <c r="SS1490" s="11"/>
      <c r="ST1490" s="11"/>
      <c r="SU1490" s="11"/>
      <c r="SV1490" s="11"/>
      <c r="SW1490" s="11"/>
      <c r="SX1490" s="11"/>
      <c r="SY1490" s="11"/>
      <c r="SZ1490" s="11"/>
      <c r="TA1490" s="11"/>
      <c r="TB1490" s="11"/>
      <c r="TC1490" s="11"/>
      <c r="TD1490" s="11"/>
      <c r="TE1490" s="11"/>
      <c r="TF1490" s="11"/>
      <c r="TG1490" s="11"/>
      <c r="TH1490" s="11"/>
      <c r="TI1490" s="11"/>
      <c r="TJ1490" s="11"/>
      <c r="TK1490" s="11"/>
      <c r="TL1490" s="11"/>
      <c r="TM1490" s="11"/>
      <c r="TN1490" s="11"/>
      <c r="TO1490" s="11"/>
      <c r="TP1490" s="11"/>
      <c r="TQ1490" s="11"/>
      <c r="TR1490" s="11"/>
      <c r="TS1490" s="11"/>
      <c r="TT1490" s="11"/>
      <c r="TU1490" s="11"/>
      <c r="TV1490" s="11"/>
      <c r="TW1490" s="11"/>
      <c r="TX1490" s="11"/>
      <c r="TY1490" s="11"/>
      <c r="TZ1490" s="11"/>
      <c r="UA1490" s="11"/>
      <c r="UB1490" s="11"/>
      <c r="UC1490" s="11"/>
      <c r="UD1490" s="11"/>
      <c r="UE1490" s="11"/>
      <c r="UF1490" s="11"/>
      <c r="UG1490" s="11"/>
      <c r="UH1490" s="11"/>
      <c r="UI1490" s="11"/>
      <c r="UJ1490" s="11"/>
      <c r="UK1490" s="11"/>
      <c r="UL1490" s="11"/>
      <c r="UM1490" s="11"/>
      <c r="UN1490" s="11"/>
      <c r="UO1490" s="11"/>
      <c r="UP1490" s="11"/>
      <c r="UQ1490" s="11"/>
      <c r="UR1490" s="11"/>
      <c r="US1490" s="11"/>
      <c r="UT1490" s="11"/>
      <c r="UU1490" s="11"/>
      <c r="UV1490" s="11"/>
      <c r="UW1490" s="11"/>
      <c r="UX1490" s="11"/>
      <c r="UY1490" s="11"/>
      <c r="UZ1490" s="11"/>
      <c r="VA1490" s="11"/>
      <c r="VB1490" s="11"/>
      <c r="VC1490" s="11"/>
      <c r="VD1490" s="11"/>
      <c r="VE1490" s="11"/>
      <c r="VF1490" s="11"/>
      <c r="VG1490" s="11"/>
      <c r="VH1490" s="11"/>
      <c r="VI1490" s="11"/>
      <c r="VJ1490" s="11"/>
      <c r="VK1490" s="11"/>
      <c r="VL1490" s="11"/>
      <c r="VM1490" s="11"/>
      <c r="VN1490" s="11"/>
      <c r="VO1490" s="11"/>
      <c r="VP1490" s="11"/>
      <c r="VQ1490" s="11"/>
      <c r="VR1490" s="11"/>
      <c r="VS1490" s="11"/>
      <c r="VT1490" s="11"/>
      <c r="VU1490" s="11"/>
      <c r="VV1490" s="11"/>
      <c r="VW1490" s="11"/>
      <c r="VX1490" s="11"/>
      <c r="VY1490" s="11"/>
      <c r="VZ1490" s="11"/>
      <c r="WA1490" s="11"/>
      <c r="WB1490" s="11"/>
      <c r="WC1490" s="11"/>
      <c r="WD1490" s="11"/>
      <c r="WE1490" s="11"/>
      <c r="WF1490" s="11"/>
      <c r="WG1490" s="11"/>
      <c r="WH1490" s="11"/>
      <c r="WI1490" s="11"/>
      <c r="WJ1490" s="11"/>
      <c r="WK1490" s="11"/>
      <c r="WL1490" s="11"/>
      <c r="WM1490" s="11"/>
      <c r="WN1490" s="11"/>
      <c r="WO1490" s="11"/>
      <c r="WP1490" s="11"/>
      <c r="WQ1490" s="11"/>
      <c r="WR1490" s="11"/>
      <c r="WS1490" s="11"/>
      <c r="WT1490" s="11"/>
      <c r="WU1490" s="11"/>
      <c r="WV1490" s="11"/>
      <c r="WW1490" s="11"/>
      <c r="WX1490" s="11"/>
      <c r="WY1490" s="11"/>
      <c r="WZ1490" s="11"/>
      <c r="XA1490" s="11"/>
      <c r="XB1490" s="11"/>
      <c r="XC1490" s="11"/>
      <c r="XD1490" s="11"/>
      <c r="XE1490" s="11"/>
      <c r="XF1490" s="11"/>
      <c r="XG1490" s="11"/>
      <c r="XH1490" s="11"/>
      <c r="XI1490" s="11"/>
      <c r="XJ1490" s="11"/>
      <c r="XK1490" s="11"/>
      <c r="XL1490" s="11"/>
      <c r="XM1490" s="11"/>
      <c r="XN1490" s="11"/>
      <c r="XO1490" s="11"/>
      <c r="XP1490" s="11"/>
      <c r="XQ1490" s="11"/>
      <c r="XR1490" s="11"/>
      <c r="XS1490" s="11"/>
      <c r="XT1490" s="11"/>
      <c r="XU1490" s="11"/>
      <c r="XV1490" s="11"/>
      <c r="XW1490" s="11"/>
      <c r="XX1490" s="11"/>
      <c r="XY1490" s="11"/>
      <c r="XZ1490" s="11"/>
      <c r="YA1490" s="11"/>
      <c r="YB1490" s="11"/>
      <c r="YC1490" s="11"/>
      <c r="YD1490" s="11"/>
      <c r="YE1490" s="11"/>
      <c r="YF1490" s="11"/>
      <c r="YG1490" s="11"/>
      <c r="YH1490" s="11"/>
      <c r="YI1490" s="11"/>
      <c r="YJ1490" s="11"/>
      <c r="YK1490" s="11"/>
      <c r="YL1490" s="11"/>
      <c r="YM1490" s="11"/>
      <c r="YN1490" s="11"/>
      <c r="YO1490" s="11"/>
      <c r="YP1490" s="11"/>
      <c r="YQ1490" s="11"/>
      <c r="YR1490" s="11"/>
      <c r="YS1490" s="11"/>
      <c r="YT1490" s="11"/>
      <c r="YU1490" s="11"/>
      <c r="YV1490" s="11"/>
      <c r="YW1490" s="11"/>
      <c r="YX1490" s="11"/>
      <c r="YY1490" s="11"/>
      <c r="YZ1490" s="11"/>
      <c r="ZA1490" s="11"/>
      <c r="ZB1490" s="11"/>
      <c r="ZC1490" s="11"/>
      <c r="ZD1490" s="11"/>
      <c r="ZE1490" s="11"/>
      <c r="ZF1490" s="11"/>
      <c r="ZG1490" s="11"/>
      <c r="ZH1490" s="11"/>
      <c r="ZI1490" s="11"/>
      <c r="ZJ1490" s="11"/>
      <c r="ZK1490" s="11"/>
      <c r="ZL1490" s="11"/>
      <c r="ZM1490" s="11"/>
      <c r="ZN1490" s="11"/>
      <c r="ZO1490" s="11"/>
      <c r="ZP1490" s="11"/>
      <c r="ZQ1490" s="11"/>
      <c r="ZR1490" s="11"/>
      <c r="ZS1490" s="11"/>
      <c r="ZT1490" s="11"/>
      <c r="ZU1490" s="11"/>
      <c r="ZV1490" s="11"/>
      <c r="ZW1490" s="11"/>
      <c r="ZX1490" s="11"/>
      <c r="ZY1490" s="11"/>
      <c r="ZZ1490" s="11"/>
      <c r="AAA1490" s="11"/>
      <c r="AAB1490" s="11"/>
      <c r="AAC1490" s="11"/>
      <c r="AAD1490" s="11"/>
      <c r="AAE1490" s="11"/>
      <c r="AAF1490" s="11"/>
      <c r="AAG1490" s="11"/>
      <c r="AAH1490" s="11"/>
      <c r="AAI1490" s="11"/>
      <c r="AAJ1490" s="11"/>
      <c r="AAK1490" s="11"/>
      <c r="AAL1490" s="11"/>
      <c r="AAM1490" s="11"/>
      <c r="AAN1490" s="11"/>
      <c r="AAO1490" s="11"/>
      <c r="AAP1490" s="11"/>
      <c r="AAQ1490" s="11"/>
      <c r="AAR1490" s="11"/>
      <c r="AAS1490" s="11"/>
      <c r="AAT1490" s="11"/>
      <c r="AAU1490" s="11"/>
      <c r="AAV1490" s="11"/>
      <c r="AAW1490" s="11"/>
      <c r="AAX1490" s="11"/>
      <c r="AAY1490" s="11"/>
      <c r="AAZ1490" s="11"/>
      <c r="ABA1490" s="11"/>
      <c r="ABB1490" s="11"/>
      <c r="ABC1490" s="11"/>
      <c r="ABD1490" s="11"/>
      <c r="ABE1490" s="11"/>
      <c r="ABF1490" s="11"/>
      <c r="ABG1490" s="11"/>
      <c r="ABH1490" s="11"/>
      <c r="ABI1490" s="11"/>
      <c r="ABJ1490" s="11"/>
      <c r="ABK1490" s="11"/>
      <c r="ABL1490" s="11"/>
      <c r="ABM1490" s="11"/>
      <c r="ABN1490" s="11"/>
      <c r="ABO1490" s="11"/>
      <c r="ABP1490" s="11"/>
      <c r="ABQ1490" s="11"/>
      <c r="ABR1490" s="11"/>
      <c r="ABS1490" s="11"/>
      <c r="ABT1490" s="11"/>
      <c r="ABU1490" s="11"/>
      <c r="ABV1490" s="11"/>
      <c r="ABW1490" s="11"/>
      <c r="ABX1490" s="11"/>
      <c r="ABY1490" s="11"/>
      <c r="ABZ1490" s="11"/>
      <c r="ACA1490" s="11"/>
      <c r="ACB1490" s="11"/>
      <c r="ACC1490" s="11"/>
      <c r="ACD1490" s="11"/>
      <c r="ACE1490" s="11"/>
      <c r="ACF1490" s="11"/>
      <c r="ACG1490" s="11"/>
      <c r="ACH1490" s="11"/>
      <c r="ACI1490" s="11"/>
      <c r="ACJ1490" s="11"/>
      <c r="ACK1490" s="11"/>
      <c r="ACL1490" s="11"/>
      <c r="ACM1490" s="11"/>
      <c r="ACN1490" s="11"/>
      <c r="ACO1490" s="11"/>
      <c r="ACP1490" s="11"/>
      <c r="ACQ1490" s="11"/>
      <c r="ACR1490" s="11"/>
      <c r="ACS1490" s="11"/>
      <c r="ACT1490" s="11"/>
      <c r="ACU1490" s="11"/>
      <c r="ACV1490" s="11"/>
      <c r="ACW1490" s="11"/>
      <c r="ACX1490" s="11"/>
      <c r="ACY1490" s="11"/>
      <c r="ACZ1490" s="11"/>
      <c r="ADA1490" s="11"/>
      <c r="ADB1490" s="11"/>
      <c r="ADC1490" s="11"/>
      <c r="ADD1490" s="11"/>
      <c r="ADE1490" s="11"/>
      <c r="ADF1490" s="11"/>
      <c r="ADG1490" s="11"/>
      <c r="ADH1490" s="11"/>
      <c r="ADI1490" s="11"/>
      <c r="ADJ1490" s="11"/>
      <c r="ADK1490" s="11"/>
      <c r="ADL1490" s="11"/>
      <c r="ADM1490" s="11"/>
      <c r="ADN1490" s="11"/>
      <c r="ADO1490" s="11"/>
      <c r="ADP1490" s="11"/>
      <c r="ADQ1490" s="11"/>
      <c r="ADR1490" s="11"/>
      <c r="ADS1490" s="11"/>
      <c r="ADT1490" s="11"/>
      <c r="ADU1490" s="11"/>
      <c r="ADV1490" s="11"/>
      <c r="ADW1490" s="11"/>
      <c r="ADX1490" s="11"/>
      <c r="ADY1490" s="11"/>
      <c r="ADZ1490" s="11"/>
      <c r="AEA1490" s="11"/>
      <c r="AEB1490" s="11"/>
      <c r="AEC1490" s="11"/>
      <c r="AED1490" s="11"/>
      <c r="AEE1490" s="11"/>
      <c r="AEF1490" s="11"/>
      <c r="AEG1490" s="11"/>
      <c r="AEH1490" s="11"/>
      <c r="AEI1490" s="11"/>
      <c r="AEJ1490" s="11"/>
      <c r="AEK1490" s="11"/>
      <c r="AEL1490" s="11"/>
      <c r="AEM1490" s="11"/>
      <c r="AEN1490" s="11"/>
      <c r="AEO1490" s="11"/>
      <c r="AEP1490" s="11"/>
      <c r="AEQ1490" s="11"/>
      <c r="AER1490" s="11"/>
      <c r="AES1490" s="11"/>
      <c r="AET1490" s="11"/>
      <c r="AEU1490" s="11"/>
      <c r="AEV1490" s="11"/>
      <c r="AEW1490" s="11"/>
      <c r="AEX1490" s="11"/>
      <c r="AEY1490" s="11"/>
      <c r="AEZ1490" s="11"/>
      <c r="AFA1490" s="11"/>
      <c r="AFB1490" s="11"/>
      <c r="AFC1490" s="11"/>
      <c r="AFD1490" s="11"/>
      <c r="AFE1490" s="11"/>
      <c r="AFF1490" s="11"/>
      <c r="AFG1490" s="11"/>
      <c r="AFH1490" s="11"/>
      <c r="AFI1490" s="11"/>
      <c r="AFJ1490" s="11"/>
      <c r="AFK1490" s="11"/>
      <c r="AFL1490" s="11"/>
      <c r="AFM1490" s="11"/>
      <c r="AFN1490" s="11"/>
      <c r="AFO1490" s="11"/>
      <c r="AFP1490" s="11"/>
      <c r="AFQ1490" s="11"/>
      <c r="AFR1490" s="11"/>
      <c r="AFS1490" s="11"/>
      <c r="AFT1490" s="11"/>
      <c r="AFU1490" s="11"/>
      <c r="AFV1490" s="11"/>
      <c r="AFW1490" s="11"/>
      <c r="AFX1490" s="11"/>
      <c r="AFY1490" s="11"/>
      <c r="AFZ1490" s="11"/>
      <c r="AGA1490" s="11"/>
      <c r="AGB1490" s="11"/>
      <c r="AGC1490" s="11"/>
      <c r="AGD1490" s="11"/>
      <c r="AGE1490" s="11"/>
      <c r="AGF1490" s="11"/>
      <c r="AGG1490" s="11"/>
      <c r="AGH1490" s="11"/>
      <c r="AGI1490" s="11"/>
      <c r="AGJ1490" s="11"/>
      <c r="AGK1490" s="11"/>
      <c r="AGL1490" s="11"/>
      <c r="AGM1490" s="11"/>
      <c r="AGN1490" s="11"/>
      <c r="AGO1490" s="11"/>
      <c r="AGP1490" s="11"/>
      <c r="AGQ1490" s="11"/>
      <c r="AGR1490" s="11"/>
      <c r="AGS1490" s="11"/>
      <c r="AGT1490" s="11"/>
      <c r="AGU1490" s="11"/>
      <c r="AGV1490" s="11"/>
      <c r="AGW1490" s="11"/>
      <c r="AGX1490" s="11"/>
      <c r="AGY1490" s="11"/>
      <c r="AGZ1490" s="11"/>
      <c r="AHA1490" s="11"/>
      <c r="AHB1490" s="11"/>
      <c r="AHC1490" s="11"/>
      <c r="AHD1490" s="11"/>
      <c r="AHE1490" s="11"/>
      <c r="AHF1490" s="11"/>
      <c r="AHG1490" s="11"/>
      <c r="AHH1490" s="11"/>
      <c r="AHI1490" s="11"/>
      <c r="AHJ1490" s="11"/>
      <c r="AHK1490" s="11"/>
      <c r="AHL1490" s="11"/>
      <c r="AHM1490" s="11"/>
      <c r="AHN1490" s="11"/>
      <c r="AHO1490" s="11"/>
      <c r="AHP1490" s="11"/>
      <c r="AHQ1490" s="11"/>
      <c r="AHR1490" s="11"/>
      <c r="AHS1490" s="11"/>
      <c r="AHT1490" s="11"/>
      <c r="AHU1490" s="11"/>
      <c r="AHV1490" s="11"/>
      <c r="AHW1490" s="11"/>
      <c r="AHX1490" s="11"/>
      <c r="AHY1490" s="11"/>
      <c r="AHZ1490" s="11"/>
      <c r="AIA1490" s="11"/>
      <c r="AIB1490" s="11"/>
      <c r="AIC1490" s="11"/>
      <c r="AID1490" s="11"/>
      <c r="AIE1490" s="11"/>
      <c r="AIF1490" s="11"/>
      <c r="AIG1490" s="11"/>
      <c r="AIH1490" s="11"/>
      <c r="AII1490" s="11"/>
      <c r="AIJ1490" s="11"/>
      <c r="AIK1490" s="11"/>
      <c r="AIL1490" s="11"/>
      <c r="AIM1490" s="11"/>
      <c r="AIN1490" s="11"/>
      <c r="AIO1490" s="11"/>
      <c r="AIP1490" s="11"/>
      <c r="AIQ1490" s="11"/>
      <c r="AIR1490" s="11"/>
      <c r="AIS1490" s="11"/>
      <c r="AIT1490" s="11"/>
      <c r="AIU1490" s="11"/>
      <c r="AIV1490" s="11"/>
      <c r="AIW1490" s="11"/>
      <c r="AIX1490" s="11"/>
      <c r="AIY1490" s="11"/>
      <c r="AIZ1490" s="11"/>
      <c r="AJA1490" s="11"/>
      <c r="AJB1490" s="11"/>
      <c r="AJC1490" s="11"/>
      <c r="AJD1490" s="11"/>
      <c r="AJE1490" s="11"/>
      <c r="AJF1490" s="11"/>
      <c r="AJG1490" s="11"/>
      <c r="AJH1490" s="11"/>
      <c r="AJI1490" s="11"/>
      <c r="AJJ1490" s="11"/>
      <c r="AJK1490" s="11"/>
      <c r="AJL1490" s="11"/>
      <c r="AJM1490" s="11"/>
      <c r="AJN1490" s="11"/>
      <c r="AJO1490" s="11"/>
      <c r="AJP1490" s="11"/>
      <c r="AJQ1490" s="11"/>
      <c r="AJR1490" s="11"/>
      <c r="AJS1490" s="11"/>
      <c r="AJT1490" s="11"/>
      <c r="AJU1490" s="11"/>
      <c r="AJV1490" s="11"/>
      <c r="AJW1490" s="11"/>
      <c r="AJX1490" s="11"/>
      <c r="AJY1490" s="11"/>
      <c r="AJZ1490" s="11"/>
      <c r="AKA1490" s="11"/>
      <c r="AKB1490" s="11"/>
      <c r="AKC1490" s="11"/>
      <c r="AKD1490" s="11"/>
      <c r="AKE1490" s="11"/>
      <c r="AKF1490" s="11"/>
      <c r="AKG1490" s="11"/>
      <c r="AKH1490" s="11"/>
      <c r="AKI1490" s="11"/>
      <c r="AKJ1490" s="11"/>
      <c r="AKK1490" s="11"/>
      <c r="AKL1490" s="11"/>
      <c r="AKM1490" s="11"/>
      <c r="AKN1490" s="11"/>
      <c r="AKO1490" s="11"/>
      <c r="AKP1490" s="11"/>
      <c r="AKQ1490" s="11"/>
      <c r="AKR1490" s="11"/>
      <c r="AKS1490" s="11"/>
      <c r="AKT1490" s="11"/>
      <c r="AKU1490" s="11"/>
      <c r="AKV1490" s="11"/>
      <c r="AKW1490" s="11"/>
      <c r="AKX1490" s="11"/>
      <c r="AKY1490" s="11"/>
      <c r="AKZ1490" s="11"/>
      <c r="ALA1490" s="11"/>
      <c r="ALB1490" s="11"/>
      <c r="ALC1490" s="11"/>
      <c r="ALD1490" s="11"/>
      <c r="ALE1490" s="11"/>
      <c r="ALF1490" s="11"/>
      <c r="ALG1490" s="11"/>
      <c r="ALH1490" s="11"/>
      <c r="ALI1490" s="11"/>
      <c r="ALJ1490" s="11"/>
      <c r="ALK1490" s="11"/>
      <c r="ALL1490" s="11"/>
      <c r="ALM1490" s="11"/>
      <c r="ALN1490" s="11"/>
      <c r="ALO1490" s="11"/>
      <c r="ALP1490" s="11"/>
      <c r="ALQ1490" s="11"/>
      <c r="ALR1490" s="11"/>
      <c r="ALS1490" s="11"/>
      <c r="ALT1490" s="11"/>
      <c r="ALU1490" s="11"/>
      <c r="ALV1490" s="11"/>
      <c r="ALW1490" s="11"/>
      <c r="ALX1490" s="11"/>
      <c r="ALY1490" s="11"/>
      <c r="ALZ1490" s="11"/>
      <c r="AMA1490" s="11"/>
      <c r="AMB1490" s="11"/>
      <c r="AMC1490" s="11"/>
      <c r="AMD1490" s="11"/>
      <c r="AME1490" s="11"/>
      <c r="AMF1490" s="11"/>
      <c r="AMG1490" s="11"/>
      <c r="AMH1490" s="11"/>
      <c r="AMI1490" s="11"/>
      <c r="AMJ1490" s="11"/>
      <c r="AMK1490" s="11"/>
      <c r="AML1490" s="11"/>
      <c r="AMM1490" s="11"/>
      <c r="AMN1490" s="11"/>
      <c r="AMO1490" s="11"/>
      <c r="AMP1490" s="11"/>
      <c r="AMQ1490" s="11"/>
      <c r="AMR1490" s="11"/>
      <c r="AMS1490" s="11"/>
      <c r="AMT1490" s="11"/>
      <c r="AMU1490" s="11"/>
      <c r="AMV1490" s="11"/>
      <c r="AMW1490" s="11"/>
      <c r="AMX1490" s="11"/>
      <c r="AMY1490" s="11"/>
      <c r="AMZ1490" s="11"/>
      <c r="ANA1490" s="11"/>
      <c r="ANB1490" s="11"/>
      <c r="ANC1490" s="11"/>
      <c r="AND1490" s="11"/>
      <c r="ANE1490" s="11"/>
      <c r="ANF1490" s="11"/>
      <c r="ANG1490" s="11"/>
      <c r="ANH1490" s="11"/>
      <c r="ANI1490" s="11"/>
      <c r="ANJ1490" s="11"/>
      <c r="ANK1490" s="11"/>
      <c r="ANL1490" s="11"/>
      <c r="ANM1490" s="11"/>
      <c r="ANN1490" s="11"/>
      <c r="ANO1490" s="11"/>
      <c r="ANP1490" s="11"/>
      <c r="ANQ1490" s="11"/>
      <c r="ANR1490" s="11"/>
      <c r="ANS1490" s="11"/>
      <c r="ANT1490" s="11"/>
      <c r="ANU1490" s="11"/>
      <c r="ANV1490" s="11"/>
      <c r="ANW1490" s="11"/>
      <c r="ANX1490" s="11"/>
      <c r="ANY1490" s="11"/>
      <c r="ANZ1490" s="11"/>
      <c r="AOA1490" s="11"/>
      <c r="AOB1490" s="11"/>
      <c r="AOC1490" s="11"/>
      <c r="AOD1490" s="11"/>
      <c r="AOE1490" s="11"/>
      <c r="AOF1490" s="11"/>
      <c r="AOG1490" s="11"/>
      <c r="AOH1490" s="11"/>
      <c r="AOI1490" s="11"/>
      <c r="AOJ1490" s="11"/>
      <c r="AOK1490" s="11"/>
      <c r="AOL1490" s="11"/>
      <c r="AOM1490" s="11"/>
      <c r="AON1490" s="11"/>
      <c r="AOO1490" s="11"/>
      <c r="AOP1490" s="11"/>
      <c r="AOQ1490" s="11"/>
      <c r="AOR1490" s="11"/>
      <c r="AOS1490" s="11"/>
      <c r="AOT1490" s="11"/>
      <c r="AOU1490" s="11"/>
      <c r="AOV1490" s="11"/>
      <c r="AOW1490" s="11"/>
      <c r="AOX1490" s="11"/>
      <c r="AOY1490" s="11"/>
      <c r="AOZ1490" s="11"/>
      <c r="APA1490" s="11"/>
      <c r="APB1490" s="11"/>
      <c r="APC1490" s="11"/>
      <c r="APD1490" s="11"/>
      <c r="APE1490" s="11"/>
      <c r="APF1490" s="11"/>
      <c r="APG1490" s="11"/>
      <c r="APH1490" s="11"/>
      <c r="API1490" s="11"/>
      <c r="APJ1490" s="11"/>
      <c r="APK1490" s="11"/>
      <c r="APL1490" s="11"/>
      <c r="APM1490" s="11"/>
      <c r="APN1490" s="11"/>
      <c r="APO1490" s="11"/>
      <c r="APP1490" s="11"/>
      <c r="APQ1490" s="11"/>
      <c r="APR1490" s="11"/>
      <c r="APS1490" s="11"/>
      <c r="APT1490" s="11"/>
      <c r="APU1490" s="11"/>
      <c r="APV1490" s="11"/>
      <c r="APW1490" s="11"/>
      <c r="APX1490" s="11"/>
      <c r="APY1490" s="11"/>
      <c r="APZ1490" s="11"/>
      <c r="AQA1490" s="11"/>
      <c r="AQB1490" s="11"/>
      <c r="AQC1490" s="11"/>
      <c r="AQD1490" s="11"/>
      <c r="AQE1490" s="11"/>
      <c r="AQF1490" s="11"/>
      <c r="AQG1490" s="11"/>
      <c r="AQH1490" s="11"/>
      <c r="AQI1490" s="11"/>
      <c r="AQJ1490" s="11"/>
      <c r="AQK1490" s="11"/>
      <c r="AQL1490" s="11"/>
      <c r="AQM1490" s="11"/>
      <c r="AQN1490" s="11"/>
      <c r="AQO1490" s="11"/>
      <c r="AQP1490" s="11"/>
      <c r="AQQ1490" s="11"/>
      <c r="AQR1490" s="11"/>
      <c r="AQS1490" s="11"/>
      <c r="AQT1490" s="11"/>
      <c r="AQU1490" s="11"/>
      <c r="AQV1490" s="11"/>
      <c r="AQW1490" s="11"/>
      <c r="AQX1490" s="11"/>
      <c r="AQY1490" s="11"/>
      <c r="AQZ1490" s="11"/>
      <c r="ARA1490" s="11"/>
      <c r="ARB1490" s="11"/>
      <c r="ARC1490" s="11"/>
      <c r="ARD1490" s="11"/>
      <c r="ARE1490" s="11"/>
      <c r="ARF1490" s="11"/>
      <c r="ARG1490" s="11"/>
      <c r="ARH1490" s="11"/>
      <c r="ARI1490" s="11"/>
      <c r="ARJ1490" s="11"/>
      <c r="ARK1490" s="11"/>
      <c r="ARL1490" s="11"/>
      <c r="ARM1490" s="11"/>
      <c r="ARN1490" s="11"/>
      <c r="ARO1490" s="11"/>
      <c r="ARP1490" s="11"/>
      <c r="ARQ1490" s="11"/>
      <c r="ARR1490" s="11"/>
      <c r="ARS1490" s="11"/>
      <c r="ART1490" s="11"/>
      <c r="ARU1490" s="11"/>
      <c r="ARV1490" s="11"/>
      <c r="ARW1490" s="11"/>
      <c r="ARX1490" s="11"/>
      <c r="ARY1490" s="11"/>
      <c r="ARZ1490" s="11"/>
      <c r="ASA1490" s="11"/>
      <c r="ASB1490" s="11"/>
      <c r="ASC1490" s="11"/>
      <c r="ASD1490" s="11"/>
      <c r="ASE1490" s="11"/>
      <c r="ASF1490" s="11"/>
      <c r="ASG1490" s="11"/>
      <c r="ASH1490" s="11"/>
      <c r="ASI1490" s="11"/>
      <c r="ASJ1490" s="11"/>
      <c r="ASK1490" s="11"/>
      <c r="ASL1490" s="11"/>
      <c r="ASM1490" s="11"/>
      <c r="ASN1490" s="11"/>
      <c r="ASO1490" s="11"/>
      <c r="ASP1490" s="11"/>
      <c r="ASQ1490" s="11"/>
      <c r="ASR1490" s="11"/>
      <c r="ASS1490" s="11"/>
      <c r="AST1490" s="11"/>
      <c r="ASU1490" s="11"/>
      <c r="ASV1490" s="11"/>
      <c r="ASW1490" s="11"/>
      <c r="ASX1490" s="11"/>
      <c r="ASY1490" s="11"/>
      <c r="ASZ1490" s="11"/>
      <c r="ATA1490" s="11"/>
      <c r="ATB1490" s="11"/>
      <c r="ATC1490" s="11"/>
      <c r="ATD1490" s="11"/>
      <c r="ATE1490" s="11"/>
      <c r="ATF1490" s="11"/>
      <c r="ATG1490" s="11"/>
      <c r="ATH1490" s="11"/>
      <c r="ATI1490" s="11"/>
      <c r="ATJ1490" s="11"/>
      <c r="ATK1490" s="11"/>
      <c r="ATL1490" s="11"/>
      <c r="ATM1490" s="11"/>
      <c r="ATN1490" s="11"/>
      <c r="ATO1490" s="11"/>
      <c r="ATP1490" s="11"/>
      <c r="ATQ1490" s="11"/>
      <c r="ATR1490" s="11"/>
      <c r="ATS1490" s="11"/>
      <c r="ATT1490" s="11"/>
      <c r="ATU1490" s="11"/>
      <c r="ATV1490" s="11"/>
      <c r="ATW1490" s="11"/>
      <c r="ATX1490" s="11"/>
      <c r="ATY1490" s="11"/>
      <c r="ATZ1490" s="11"/>
      <c r="AUA1490" s="11"/>
      <c r="AUB1490" s="11"/>
      <c r="AUC1490" s="11"/>
      <c r="AUD1490" s="11"/>
      <c r="AUE1490" s="11"/>
      <c r="AUF1490" s="11"/>
      <c r="AUG1490" s="11"/>
      <c r="AUH1490" s="11"/>
      <c r="AUI1490" s="11"/>
      <c r="AUJ1490" s="11"/>
      <c r="AUK1490" s="11"/>
      <c r="AUL1490" s="11"/>
      <c r="AUM1490" s="11"/>
      <c r="AUN1490" s="11"/>
      <c r="AUO1490" s="11"/>
      <c r="AUP1490" s="11"/>
      <c r="AUQ1490" s="11"/>
      <c r="AUR1490" s="11"/>
      <c r="AUS1490" s="11"/>
      <c r="AUT1490" s="11"/>
      <c r="AUU1490" s="11"/>
      <c r="AUV1490" s="11"/>
      <c r="AUW1490" s="11"/>
      <c r="AUX1490" s="11"/>
      <c r="AUY1490" s="11"/>
      <c r="AUZ1490" s="11"/>
      <c r="AVA1490" s="11"/>
      <c r="AVB1490" s="11"/>
      <c r="AVC1490" s="11"/>
      <c r="AVD1490" s="11"/>
      <c r="AVE1490" s="11"/>
      <c r="AVF1490" s="11"/>
      <c r="AVG1490" s="11"/>
      <c r="AVH1490" s="11"/>
      <c r="AVI1490" s="11"/>
      <c r="AVJ1490" s="11"/>
      <c r="AVK1490" s="11"/>
      <c r="AVL1490" s="11"/>
      <c r="AVM1490" s="11"/>
      <c r="AVN1490" s="11"/>
      <c r="AVO1490" s="11"/>
      <c r="AVP1490" s="11"/>
      <c r="AVQ1490" s="11"/>
      <c r="AVR1490" s="11"/>
      <c r="AVS1490" s="11"/>
      <c r="AVT1490" s="11"/>
      <c r="AVU1490" s="11"/>
      <c r="AVV1490" s="11"/>
      <c r="AVW1490" s="11"/>
      <c r="AVX1490" s="11"/>
      <c r="AVY1490" s="11"/>
      <c r="AVZ1490" s="11"/>
      <c r="AWA1490" s="11"/>
      <c r="AWB1490" s="11"/>
      <c r="AWC1490" s="11"/>
      <c r="AWD1490" s="11"/>
      <c r="AWE1490" s="11"/>
      <c r="AWF1490" s="11"/>
      <c r="AWG1490" s="11"/>
      <c r="AWH1490" s="11"/>
      <c r="AWI1490" s="11"/>
      <c r="AWJ1490" s="11"/>
      <c r="AWK1490" s="11"/>
      <c r="AWL1490" s="11"/>
      <c r="AWM1490" s="11"/>
      <c r="AWN1490" s="11"/>
      <c r="AWO1490" s="11"/>
      <c r="AWP1490" s="11"/>
      <c r="AWQ1490" s="11"/>
      <c r="AWR1490" s="11"/>
      <c r="AWS1490" s="11"/>
      <c r="AWT1490" s="11"/>
      <c r="AWU1490" s="11"/>
      <c r="AWV1490" s="11"/>
      <c r="AWW1490" s="11"/>
      <c r="AWX1490" s="11"/>
      <c r="AWY1490" s="11"/>
      <c r="AWZ1490" s="11"/>
      <c r="AXA1490" s="11"/>
      <c r="AXB1490" s="11"/>
      <c r="AXC1490" s="11"/>
      <c r="AXD1490" s="11"/>
      <c r="AXE1490" s="11"/>
      <c r="AXF1490" s="11"/>
      <c r="AXG1490" s="11"/>
      <c r="AXH1490" s="11"/>
      <c r="AXI1490" s="11"/>
      <c r="AXJ1490" s="11"/>
      <c r="AXK1490" s="11"/>
      <c r="AXL1490" s="11"/>
      <c r="AXM1490" s="11"/>
      <c r="AXN1490" s="11"/>
      <c r="AXO1490" s="11"/>
      <c r="AXP1490" s="11"/>
      <c r="AXQ1490" s="11"/>
      <c r="AXR1490" s="11"/>
      <c r="AXS1490" s="11"/>
      <c r="AXT1490" s="11"/>
      <c r="AXU1490" s="11"/>
      <c r="AXV1490" s="11"/>
      <c r="AXW1490" s="11"/>
      <c r="AXX1490" s="11"/>
      <c r="AXY1490" s="11"/>
      <c r="AXZ1490" s="11"/>
      <c r="AYA1490" s="11"/>
      <c r="AYB1490" s="11"/>
      <c r="AYC1490" s="11"/>
      <c r="AYD1490" s="11"/>
      <c r="AYE1490" s="11"/>
      <c r="AYF1490" s="11"/>
      <c r="AYG1490" s="11"/>
      <c r="AYH1490" s="11"/>
      <c r="AYI1490" s="11"/>
      <c r="AYJ1490" s="11"/>
      <c r="AYK1490" s="11"/>
      <c r="AYL1490" s="11"/>
      <c r="AYM1490" s="11"/>
      <c r="AYN1490" s="11"/>
      <c r="AYO1490" s="11"/>
      <c r="AYP1490" s="11"/>
      <c r="AYQ1490" s="11"/>
      <c r="AYR1490" s="11"/>
      <c r="AYS1490" s="11"/>
      <c r="AYT1490" s="11"/>
      <c r="AYU1490" s="11"/>
      <c r="AYV1490" s="11"/>
      <c r="AYW1490" s="11"/>
      <c r="AYX1490" s="11"/>
      <c r="AYY1490" s="11"/>
      <c r="AYZ1490" s="11"/>
      <c r="AZA1490" s="11"/>
      <c r="AZB1490" s="11"/>
      <c r="AZC1490" s="11"/>
      <c r="AZD1490" s="11"/>
      <c r="AZE1490" s="11"/>
      <c r="AZF1490" s="11"/>
      <c r="AZG1490" s="11"/>
      <c r="AZH1490" s="11"/>
      <c r="AZI1490" s="11"/>
      <c r="AZJ1490" s="11"/>
      <c r="AZK1490" s="11"/>
      <c r="AZL1490" s="11"/>
      <c r="AZM1490" s="11"/>
      <c r="AZN1490" s="11"/>
      <c r="AZO1490" s="11"/>
      <c r="AZP1490" s="11"/>
      <c r="AZQ1490" s="11"/>
      <c r="AZR1490" s="11"/>
      <c r="AZS1490" s="11"/>
      <c r="AZT1490" s="11"/>
      <c r="AZU1490" s="11"/>
      <c r="AZV1490" s="11"/>
      <c r="AZW1490" s="11"/>
      <c r="AZX1490" s="11"/>
      <c r="AZY1490" s="11"/>
      <c r="AZZ1490" s="11"/>
      <c r="BAA1490" s="11"/>
      <c r="BAB1490" s="11"/>
      <c r="BAC1490" s="11"/>
      <c r="BAD1490" s="11"/>
      <c r="BAE1490" s="11"/>
      <c r="BAF1490" s="11"/>
      <c r="BAG1490" s="11"/>
      <c r="BAH1490" s="11"/>
      <c r="BAI1490" s="11"/>
      <c r="BAJ1490" s="11"/>
      <c r="BAK1490" s="11"/>
      <c r="BAL1490" s="11"/>
      <c r="BAM1490" s="11"/>
      <c r="BAN1490" s="11"/>
      <c r="BAO1490" s="11"/>
      <c r="BAP1490" s="11"/>
      <c r="BAQ1490" s="11"/>
      <c r="BAR1490" s="11"/>
      <c r="BAS1490" s="11"/>
      <c r="BAT1490" s="11"/>
      <c r="BAU1490" s="11"/>
      <c r="BAV1490" s="11"/>
      <c r="BAW1490" s="11"/>
      <c r="BAX1490" s="11"/>
      <c r="BAY1490" s="11"/>
      <c r="BAZ1490" s="11"/>
      <c r="BBA1490" s="11"/>
      <c r="BBB1490" s="11"/>
      <c r="BBC1490" s="11"/>
      <c r="BBD1490" s="11"/>
      <c r="BBE1490" s="11"/>
      <c r="BBF1490" s="11"/>
      <c r="BBG1490" s="11"/>
      <c r="BBH1490" s="11"/>
      <c r="BBI1490" s="11"/>
      <c r="BBJ1490" s="11"/>
      <c r="BBK1490" s="11"/>
      <c r="BBL1490" s="11"/>
      <c r="BBM1490" s="11"/>
      <c r="BBN1490" s="11"/>
      <c r="BBO1490" s="11"/>
      <c r="BBP1490" s="11"/>
      <c r="BBQ1490" s="11"/>
      <c r="BBR1490" s="11"/>
      <c r="BBS1490" s="11"/>
      <c r="BBT1490" s="11"/>
      <c r="BBU1490" s="11"/>
      <c r="BBV1490" s="11"/>
      <c r="BBW1490" s="11"/>
      <c r="BBX1490" s="11"/>
      <c r="BBY1490" s="11"/>
      <c r="BBZ1490" s="11"/>
      <c r="BCA1490" s="11"/>
      <c r="BCB1490" s="11"/>
      <c r="BCC1490" s="11"/>
      <c r="BCD1490" s="11"/>
      <c r="BCE1490" s="11"/>
      <c r="BCF1490" s="11"/>
      <c r="BCG1490" s="11"/>
      <c r="BCH1490" s="11"/>
      <c r="BCI1490" s="11"/>
      <c r="BCJ1490" s="11"/>
      <c r="BCK1490" s="11"/>
      <c r="BCL1490" s="11"/>
      <c r="BCM1490" s="11"/>
      <c r="BCN1490" s="11"/>
      <c r="BCO1490" s="11"/>
      <c r="BCP1490" s="11"/>
      <c r="BCQ1490" s="11"/>
      <c r="BCR1490" s="11"/>
      <c r="BCS1490" s="11"/>
      <c r="BCT1490" s="11"/>
      <c r="BCU1490" s="11"/>
      <c r="BCV1490" s="11"/>
      <c r="BCW1490" s="11"/>
      <c r="BCX1490" s="11"/>
      <c r="BCY1490" s="11"/>
      <c r="BCZ1490" s="11"/>
      <c r="BDA1490" s="11"/>
      <c r="BDB1490" s="11"/>
      <c r="BDC1490" s="11"/>
      <c r="BDD1490" s="11"/>
      <c r="BDE1490" s="11"/>
      <c r="BDF1490" s="11"/>
      <c r="BDG1490" s="11"/>
      <c r="BDH1490" s="11"/>
      <c r="BDI1490" s="11"/>
      <c r="BDJ1490" s="11"/>
      <c r="BDK1490" s="11"/>
      <c r="BDL1490" s="11"/>
      <c r="BDM1490" s="11"/>
      <c r="BDN1490" s="11"/>
      <c r="BDO1490" s="11"/>
      <c r="BDP1490" s="11"/>
      <c r="BDQ1490" s="11"/>
      <c r="BDR1490" s="11"/>
      <c r="BDS1490" s="11"/>
      <c r="BDT1490" s="11"/>
      <c r="BDU1490" s="11"/>
      <c r="BDV1490" s="11"/>
      <c r="BDW1490" s="11"/>
      <c r="BDX1490" s="11"/>
      <c r="BDY1490" s="11"/>
      <c r="BDZ1490" s="11"/>
      <c r="BEA1490" s="11"/>
      <c r="BEB1490" s="11"/>
      <c r="BEC1490" s="11"/>
      <c r="BED1490" s="11"/>
      <c r="BEE1490" s="11"/>
      <c r="BEF1490" s="11"/>
      <c r="BEG1490" s="11"/>
      <c r="BEH1490" s="11"/>
      <c r="BEI1490" s="11"/>
      <c r="BEJ1490" s="11"/>
      <c r="BEK1490" s="11"/>
      <c r="BEL1490" s="11"/>
      <c r="BEM1490" s="11"/>
      <c r="BEN1490" s="11"/>
      <c r="BEO1490" s="11"/>
      <c r="BEP1490" s="11"/>
      <c r="BEQ1490" s="11"/>
      <c r="BER1490" s="11"/>
      <c r="BES1490" s="11"/>
      <c r="BET1490" s="11"/>
      <c r="BEU1490" s="11"/>
      <c r="BEV1490" s="11"/>
      <c r="BEW1490" s="11"/>
      <c r="BEX1490" s="11"/>
      <c r="BEY1490" s="11"/>
      <c r="BEZ1490" s="11"/>
      <c r="BFA1490" s="11"/>
      <c r="BFB1490" s="11"/>
      <c r="BFC1490" s="11"/>
      <c r="BFD1490" s="11"/>
      <c r="BFE1490" s="11"/>
      <c r="BFF1490" s="11"/>
      <c r="BFG1490" s="11"/>
      <c r="BFH1490" s="11"/>
      <c r="BFI1490" s="11"/>
      <c r="BFJ1490" s="11"/>
      <c r="BFK1490" s="11"/>
      <c r="BFL1490" s="11"/>
      <c r="BFM1490" s="11"/>
      <c r="BFN1490" s="11"/>
      <c r="BFO1490" s="11"/>
      <c r="BFP1490" s="11"/>
      <c r="BFQ1490" s="11"/>
      <c r="BFR1490" s="11"/>
      <c r="BFS1490" s="11"/>
      <c r="BFT1490" s="11"/>
      <c r="BFU1490" s="11"/>
      <c r="BFV1490" s="11"/>
      <c r="BFW1490" s="11"/>
      <c r="BFX1490" s="11"/>
      <c r="BFY1490" s="11"/>
      <c r="BFZ1490" s="11"/>
      <c r="BGA1490" s="11"/>
      <c r="BGB1490" s="11"/>
      <c r="BGC1490" s="11"/>
      <c r="BGD1490" s="11"/>
      <c r="BGE1490" s="11"/>
      <c r="BGF1490" s="11"/>
      <c r="BGG1490" s="11"/>
      <c r="BGH1490" s="11"/>
      <c r="BGI1490" s="11"/>
      <c r="BGJ1490" s="11"/>
      <c r="BGK1490" s="11"/>
      <c r="BGL1490" s="11"/>
      <c r="BGM1490" s="11"/>
      <c r="BGN1490" s="11"/>
      <c r="BGO1490" s="11"/>
      <c r="BGP1490" s="11"/>
      <c r="BGQ1490" s="11"/>
      <c r="BGR1490" s="11"/>
      <c r="BGS1490" s="11"/>
      <c r="BGT1490" s="11"/>
      <c r="BGU1490" s="11"/>
      <c r="BGV1490" s="11"/>
      <c r="BGW1490" s="11"/>
      <c r="BGX1490" s="11"/>
      <c r="BGY1490" s="11"/>
      <c r="BGZ1490" s="11"/>
      <c r="BHA1490" s="11"/>
      <c r="BHB1490" s="11"/>
      <c r="BHC1490" s="11"/>
      <c r="BHD1490" s="11"/>
      <c r="BHE1490" s="11"/>
      <c r="BHF1490" s="11"/>
      <c r="BHG1490" s="11"/>
      <c r="BHH1490" s="11"/>
      <c r="BHI1490" s="11"/>
      <c r="BHJ1490" s="11"/>
      <c r="BHK1490" s="11"/>
      <c r="BHL1490" s="11"/>
      <c r="BHM1490" s="11"/>
      <c r="BHN1490" s="11"/>
      <c r="BHO1490" s="11"/>
      <c r="BHP1490" s="11"/>
      <c r="BHQ1490" s="11"/>
      <c r="BHR1490" s="11"/>
      <c r="BHS1490" s="11"/>
      <c r="BHT1490" s="11"/>
      <c r="BHU1490" s="11"/>
      <c r="BHV1490" s="11"/>
      <c r="BHW1490" s="11"/>
      <c r="BHX1490" s="11"/>
      <c r="BHY1490" s="11"/>
      <c r="BHZ1490" s="11"/>
      <c r="BIA1490" s="11"/>
      <c r="BIB1490" s="11"/>
      <c r="BIC1490" s="11"/>
      <c r="BID1490" s="11"/>
      <c r="BIE1490" s="11"/>
      <c r="BIF1490" s="11"/>
      <c r="BIG1490" s="11"/>
      <c r="BIH1490" s="11"/>
      <c r="BII1490" s="11"/>
      <c r="BIJ1490" s="11"/>
      <c r="BIK1490" s="11"/>
      <c r="BIL1490" s="11"/>
      <c r="BIM1490" s="11"/>
      <c r="BIN1490" s="11"/>
      <c r="BIO1490" s="11"/>
      <c r="BIP1490" s="11"/>
      <c r="BIQ1490" s="11"/>
      <c r="BIR1490" s="11"/>
      <c r="BIS1490" s="11"/>
    </row>
    <row r="1491" spans="1:1605" s="11" customFormat="1" ht="12" customHeight="1">
      <c r="A1491" s="112">
        <v>23402502</v>
      </c>
      <c r="B1491" s="73" t="str">
        <f t="shared" si="2128"/>
        <v>23402502</v>
      </c>
      <c r="C1491" s="312" t="s">
        <v>1543</v>
      </c>
      <c r="D1491" s="75" t="s">
        <v>184</v>
      </c>
      <c r="E1491" s="75"/>
      <c r="F1491" s="128">
        <v>43451</v>
      </c>
      <c r="G1491" s="75"/>
      <c r="H1491" s="62">
        <v>-122388.22</v>
      </c>
      <c r="I1491" s="62">
        <v>-139330.79</v>
      </c>
      <c r="J1491" s="62">
        <v>-151330.79</v>
      </c>
      <c r="K1491" s="62">
        <v>-519315.96</v>
      </c>
      <c r="L1491" s="62">
        <v>0</v>
      </c>
      <c r="M1491" s="62">
        <v>-7847.37</v>
      </c>
      <c r="N1491" s="62">
        <v>0</v>
      </c>
      <c r="O1491" s="62">
        <v>-5380.8</v>
      </c>
      <c r="P1491" s="62">
        <v>0</v>
      </c>
      <c r="Q1491" s="62">
        <v>-4378.91</v>
      </c>
      <c r="R1491" s="62">
        <v>-3361.09</v>
      </c>
      <c r="S1491" s="62">
        <v>-4304.3</v>
      </c>
      <c r="T1491" s="62">
        <v>-1882314.82</v>
      </c>
      <c r="U1491" s="62"/>
      <c r="V1491" s="62">
        <f t="shared" si="2151"/>
        <v>-153133.46083333335</v>
      </c>
      <c r="W1491" s="68"/>
      <c r="X1491" s="280"/>
      <c r="Y1491" s="78">
        <f t="shared" si="2164"/>
        <v>0</v>
      </c>
      <c r="Z1491" s="266">
        <f t="shared" si="2164"/>
        <v>0</v>
      </c>
      <c r="AA1491" s="266">
        <f t="shared" si="2164"/>
        <v>0</v>
      </c>
      <c r="AB1491" s="267">
        <f t="shared" si="2149"/>
        <v>-1882314.82</v>
      </c>
      <c r="AC1491" s="253">
        <f t="shared" si="2150"/>
        <v>0</v>
      </c>
      <c r="AD1491" s="266">
        <f t="shared" si="2152"/>
        <v>0</v>
      </c>
      <c r="AE1491" s="270">
        <f t="shared" si="2153"/>
        <v>0</v>
      </c>
      <c r="AF1491" s="267">
        <f t="shared" si="2154"/>
        <v>-1882314.82</v>
      </c>
      <c r="AG1491" s="160">
        <f t="shared" si="2155"/>
        <v>-1882314.82</v>
      </c>
      <c r="AH1491" s="253">
        <f t="shared" si="2120"/>
        <v>0</v>
      </c>
      <c r="AI1491" s="265">
        <f t="shared" si="2156"/>
        <v>0</v>
      </c>
      <c r="AJ1491" s="266">
        <f t="shared" si="2156"/>
        <v>0</v>
      </c>
      <c r="AK1491" s="266">
        <f t="shared" si="2156"/>
        <v>0</v>
      </c>
      <c r="AL1491" s="267">
        <f t="shared" si="2121"/>
        <v>-153133.46083333335</v>
      </c>
      <c r="AM1491" s="253">
        <f t="shared" si="2122"/>
        <v>0</v>
      </c>
      <c r="AN1491" s="266">
        <f t="shared" si="2126"/>
        <v>0</v>
      </c>
      <c r="AO1491" s="266">
        <f t="shared" si="2127"/>
        <v>0</v>
      </c>
      <c r="AP1491" s="266">
        <f t="shared" si="2123"/>
        <v>-153133.46083333335</v>
      </c>
      <c r="AQ1491" s="160">
        <f t="shared" ref="AQ1491" si="2213">SUM(AN1491:AP1491)</f>
        <v>-153133.46083333335</v>
      </c>
      <c r="AR1491" s="253">
        <f t="shared" si="2124"/>
        <v>0</v>
      </c>
      <c r="AT1491"/>
      <c r="AU1491" s="161"/>
      <c r="AV1491"/>
      <c r="AW1491"/>
      <c r="AX1491"/>
      <c r="AY1491"/>
      <c r="AZ1491"/>
      <c r="BA1491"/>
      <c r="BB1491"/>
      <c r="BC1491"/>
      <c r="BD1491"/>
      <c r="BF1491" s="4"/>
      <c r="BG1491" s="4"/>
      <c r="BH1491" s="4"/>
      <c r="BI1491" s="4"/>
      <c r="BJ1491" s="4"/>
      <c r="BK1491" s="4"/>
      <c r="BL1491" s="4"/>
      <c r="BN1491" s="61"/>
    </row>
    <row r="1492" spans="1:1605" s="378" customFormat="1" ht="12" customHeight="1">
      <c r="A1492" s="385">
        <v>23402512</v>
      </c>
      <c r="B1492" s="383" t="str">
        <f t="shared" si="2128"/>
        <v>23402512</v>
      </c>
      <c r="C1492" s="374" t="s">
        <v>1990</v>
      </c>
      <c r="D1492" s="375" t="s">
        <v>184</v>
      </c>
      <c r="E1492" s="375"/>
      <c r="F1492" s="386">
        <v>44912</v>
      </c>
      <c r="G1492" s="375"/>
      <c r="H1492" s="377">
        <v>-672</v>
      </c>
      <c r="I1492" s="377">
        <v>-672</v>
      </c>
      <c r="J1492" s="377">
        <v>-672</v>
      </c>
      <c r="K1492" s="377">
        <v>-672</v>
      </c>
      <c r="L1492" s="377">
        <v>-672</v>
      </c>
      <c r="M1492" s="377">
        <v>-672</v>
      </c>
      <c r="N1492" s="377">
        <v>-672</v>
      </c>
      <c r="O1492" s="377">
        <v>-672</v>
      </c>
      <c r="P1492" s="377">
        <v>-672</v>
      </c>
      <c r="Q1492" s="377">
        <v>-672</v>
      </c>
      <c r="R1492" s="377">
        <v>-672</v>
      </c>
      <c r="S1492" s="377">
        <v>-672</v>
      </c>
      <c r="T1492" s="377">
        <v>-672</v>
      </c>
      <c r="U1492" s="377"/>
      <c r="V1492" s="377">
        <f t="shared" ref="V1492" si="2214">(H1492+T1492+SUM(I1492:S1492)*2)/24</f>
        <v>-672</v>
      </c>
      <c r="W1492" s="68"/>
      <c r="X1492" s="280"/>
      <c r="Y1492" s="78">
        <f t="shared" si="2164"/>
        <v>0</v>
      </c>
      <c r="Z1492" s="266">
        <f t="shared" si="2164"/>
        <v>0</v>
      </c>
      <c r="AA1492" s="266">
        <f t="shared" si="2164"/>
        <v>0</v>
      </c>
      <c r="AB1492" s="267">
        <f t="shared" ref="AB1492" si="2215">T1492-SUM(Y1492:AA1492)</f>
        <v>-672</v>
      </c>
      <c r="AC1492" s="253">
        <f t="shared" ref="AC1492" si="2216">T1492-SUM(Y1492:AA1492)-AB1492</f>
        <v>0</v>
      </c>
      <c r="AD1492" s="266">
        <f t="shared" si="2152"/>
        <v>0</v>
      </c>
      <c r="AE1492" s="270">
        <f t="shared" si="2153"/>
        <v>0</v>
      </c>
      <c r="AF1492" s="267">
        <f t="shared" si="2154"/>
        <v>-672</v>
      </c>
      <c r="AG1492" s="160">
        <f t="shared" ref="AG1492" si="2217">SUM(AD1492:AF1492)</f>
        <v>-672</v>
      </c>
      <c r="AH1492" s="253">
        <f t="shared" ref="AH1492" si="2218">AG1492-AB1492</f>
        <v>0</v>
      </c>
      <c r="AI1492" s="265">
        <f t="shared" si="2156"/>
        <v>0</v>
      </c>
      <c r="AJ1492" s="266">
        <f t="shared" si="2156"/>
        <v>0</v>
      </c>
      <c r="AK1492" s="266">
        <f t="shared" si="2156"/>
        <v>0</v>
      </c>
      <c r="AL1492" s="267">
        <f t="shared" ref="AL1492" si="2219">V1492-SUM(AI1492:AK1492)</f>
        <v>-672</v>
      </c>
      <c r="AM1492" s="253">
        <f t="shared" ref="AM1492" si="2220">V1492-SUM(AI1492:AK1492)-AL1492</f>
        <v>0</v>
      </c>
      <c r="AN1492" s="266">
        <f t="shared" si="2126"/>
        <v>0</v>
      </c>
      <c r="AO1492" s="266">
        <f t="shared" si="2127"/>
        <v>0</v>
      </c>
      <c r="AP1492" s="266">
        <f t="shared" si="2123"/>
        <v>-672</v>
      </c>
      <c r="AQ1492" s="160">
        <f t="shared" ref="AQ1492" si="2221">SUM(AN1492:AP1492)</f>
        <v>-672</v>
      </c>
      <c r="AR1492" s="253">
        <f t="shared" ref="AR1492" si="2222">AQ1492-AL1492</f>
        <v>0</v>
      </c>
      <c r="AS1492" s="11"/>
      <c r="AT1492"/>
      <c r="AU1492" s="161"/>
      <c r="AV1492"/>
      <c r="AW1492"/>
      <c r="AX1492"/>
      <c r="AY1492"/>
      <c r="AZ1492"/>
      <c r="BA1492"/>
      <c r="BB1492"/>
      <c r="BC1492"/>
      <c r="BD1492"/>
      <c r="BE1492" s="11"/>
      <c r="BF1492" s="4"/>
      <c r="BG1492" s="4"/>
      <c r="BH1492" s="4"/>
      <c r="BI1492" s="4"/>
      <c r="BJ1492" s="4"/>
      <c r="BK1492" s="4"/>
      <c r="BL1492" s="4"/>
      <c r="BM1492" s="11"/>
      <c r="BN1492" s="61"/>
      <c r="BO1492" s="11"/>
      <c r="BP1492" s="11"/>
      <c r="BQ1492" s="11"/>
      <c r="BR1492" s="11"/>
      <c r="BS1492" s="11"/>
      <c r="BT1492" s="11"/>
      <c r="BU1492" s="11"/>
      <c r="BV1492" s="11"/>
      <c r="BW1492" s="11"/>
      <c r="BX1492" s="11"/>
      <c r="BY1492" s="11"/>
      <c r="BZ1492" s="11"/>
      <c r="CA1492" s="11"/>
      <c r="CB1492" s="11"/>
      <c r="CC1492" s="11"/>
      <c r="CD1492" s="11"/>
      <c r="CE1492" s="11"/>
      <c r="CF1492" s="11"/>
      <c r="CG1492" s="11"/>
      <c r="CH1492" s="11"/>
      <c r="CI1492" s="11"/>
      <c r="CJ1492" s="11"/>
      <c r="CK1492" s="11"/>
      <c r="CL1492" s="11"/>
      <c r="CM1492" s="11"/>
      <c r="CN1492" s="11"/>
      <c r="CO1492" s="11"/>
      <c r="CP1492" s="11"/>
      <c r="CQ1492" s="11"/>
      <c r="CR1492" s="11"/>
      <c r="CS1492" s="11"/>
      <c r="CT1492" s="11"/>
      <c r="CU1492" s="11"/>
      <c r="CV1492" s="11"/>
      <c r="CW1492" s="11"/>
      <c r="CX1492" s="11"/>
      <c r="CY1492" s="11"/>
      <c r="CZ1492" s="11"/>
      <c r="DA1492" s="11"/>
      <c r="DB1492" s="11"/>
      <c r="DC1492" s="11"/>
      <c r="DD1492" s="11"/>
      <c r="DE1492" s="11"/>
      <c r="DF1492" s="11"/>
      <c r="DG1492" s="11"/>
      <c r="DH1492" s="11"/>
      <c r="DI1492" s="11"/>
      <c r="DJ1492" s="11"/>
      <c r="DK1492" s="11"/>
      <c r="DL1492" s="11"/>
      <c r="DM1492" s="11"/>
      <c r="DN1492" s="11"/>
      <c r="DO1492" s="11"/>
      <c r="DP1492" s="11"/>
      <c r="DQ1492" s="11"/>
      <c r="DR1492" s="11"/>
      <c r="DS1492" s="11"/>
      <c r="DT1492" s="11"/>
      <c r="DU1492" s="11"/>
      <c r="DV1492" s="11"/>
      <c r="DW1492" s="11"/>
      <c r="DX1492" s="11"/>
      <c r="DY1492" s="11"/>
      <c r="DZ1492" s="11"/>
      <c r="EA1492" s="11"/>
      <c r="EB1492" s="11"/>
      <c r="EC1492" s="11"/>
      <c r="ED1492" s="11"/>
      <c r="EE1492" s="11"/>
      <c r="EF1492" s="11"/>
      <c r="EG1492" s="11"/>
      <c r="EH1492" s="11"/>
      <c r="EI1492" s="11"/>
      <c r="EJ1492" s="11"/>
      <c r="EK1492" s="11"/>
      <c r="EL1492" s="11"/>
      <c r="EM1492" s="11"/>
      <c r="EN1492" s="11"/>
      <c r="EO1492" s="11"/>
      <c r="EP1492" s="11"/>
      <c r="EQ1492" s="11"/>
      <c r="ER1492" s="11"/>
      <c r="ES1492" s="11"/>
      <c r="ET1492" s="11"/>
      <c r="EU1492" s="11"/>
      <c r="EV1492" s="11"/>
      <c r="EW1492" s="11"/>
      <c r="EX1492" s="11"/>
      <c r="EY1492" s="11"/>
      <c r="EZ1492" s="11"/>
      <c r="FA1492" s="11"/>
      <c r="FB1492" s="11"/>
      <c r="FC1492" s="11"/>
      <c r="FD1492" s="11"/>
      <c r="FE1492" s="11"/>
      <c r="FF1492" s="11"/>
      <c r="FG1492" s="11"/>
      <c r="FH1492" s="11"/>
      <c r="FI1492" s="11"/>
      <c r="FJ1492" s="11"/>
      <c r="FK1492" s="11"/>
      <c r="FL1492" s="11"/>
      <c r="FM1492" s="11"/>
      <c r="FN1492" s="11"/>
      <c r="FO1492" s="11"/>
      <c r="FP1492" s="11"/>
      <c r="FQ1492" s="11"/>
      <c r="FR1492" s="11"/>
      <c r="FS1492" s="11"/>
      <c r="FT1492" s="11"/>
      <c r="FU1492" s="11"/>
      <c r="FV1492" s="11"/>
      <c r="FW1492" s="11"/>
      <c r="FX1492" s="11"/>
      <c r="FY1492" s="11"/>
      <c r="FZ1492" s="11"/>
      <c r="GA1492" s="11"/>
      <c r="GB1492" s="11"/>
      <c r="GC1492" s="11"/>
      <c r="GD1492" s="11"/>
      <c r="GE1492" s="11"/>
      <c r="GF1492" s="11"/>
      <c r="GG1492" s="11"/>
      <c r="GH1492" s="11"/>
      <c r="GI1492" s="11"/>
      <c r="GJ1492" s="11"/>
      <c r="GK1492" s="11"/>
      <c r="GL1492" s="11"/>
      <c r="GM1492" s="11"/>
      <c r="GN1492" s="11"/>
      <c r="GO1492" s="11"/>
      <c r="GP1492" s="11"/>
      <c r="GQ1492" s="11"/>
      <c r="GR1492" s="11"/>
      <c r="GS1492" s="11"/>
      <c r="GT1492" s="11"/>
      <c r="GU1492" s="11"/>
      <c r="GV1492" s="11"/>
      <c r="GW1492" s="11"/>
      <c r="GX1492" s="11"/>
      <c r="GY1492" s="11"/>
      <c r="GZ1492" s="11"/>
      <c r="HA1492" s="11"/>
      <c r="HB1492" s="11"/>
      <c r="HC1492" s="11"/>
      <c r="HD1492" s="11"/>
      <c r="HE1492" s="11"/>
      <c r="HF1492" s="11"/>
      <c r="HG1492" s="11"/>
      <c r="HH1492" s="11"/>
      <c r="HI1492" s="11"/>
      <c r="HJ1492" s="11"/>
      <c r="HK1492" s="11"/>
      <c r="HL1492" s="11"/>
      <c r="HM1492" s="11"/>
      <c r="HN1492" s="11"/>
      <c r="HO1492" s="11"/>
      <c r="HP1492" s="11"/>
      <c r="HQ1492" s="11"/>
      <c r="HR1492" s="11"/>
      <c r="HS1492" s="11"/>
      <c r="HT1492" s="11"/>
      <c r="HU1492" s="11"/>
      <c r="HV1492" s="11"/>
      <c r="HW1492" s="11"/>
      <c r="HX1492" s="11"/>
      <c r="HY1492" s="11"/>
      <c r="HZ1492" s="11"/>
      <c r="IA1492" s="11"/>
      <c r="IB1492" s="11"/>
      <c r="IC1492" s="11"/>
      <c r="ID1492" s="11"/>
      <c r="IE1492" s="11"/>
      <c r="IF1492" s="11"/>
      <c r="IG1492" s="11"/>
      <c r="IH1492" s="11"/>
      <c r="II1492" s="11"/>
      <c r="IJ1492" s="11"/>
      <c r="IK1492" s="11"/>
      <c r="IL1492" s="11"/>
      <c r="IM1492" s="11"/>
      <c r="IN1492" s="11"/>
      <c r="IO1492" s="11"/>
      <c r="IP1492" s="11"/>
      <c r="IQ1492" s="11"/>
      <c r="IR1492" s="11"/>
      <c r="IS1492" s="11"/>
      <c r="IT1492" s="11"/>
      <c r="IU1492" s="11"/>
      <c r="IV1492" s="11"/>
      <c r="IW1492" s="11"/>
      <c r="IX1492" s="11"/>
      <c r="IY1492" s="11"/>
      <c r="IZ1492" s="11"/>
      <c r="JA1492" s="11"/>
      <c r="JB1492" s="11"/>
      <c r="JC1492" s="11"/>
      <c r="JD1492" s="11"/>
      <c r="JE1492" s="11"/>
      <c r="JF1492" s="11"/>
      <c r="JG1492" s="11"/>
      <c r="JH1492" s="11"/>
      <c r="JI1492" s="11"/>
      <c r="JJ1492" s="11"/>
      <c r="JK1492" s="11"/>
      <c r="JL1492" s="11"/>
      <c r="JM1492" s="11"/>
      <c r="JN1492" s="11"/>
      <c r="JO1492" s="11"/>
      <c r="JP1492" s="11"/>
      <c r="JQ1492" s="11"/>
      <c r="JR1492" s="11"/>
      <c r="JS1492" s="11"/>
      <c r="JT1492" s="11"/>
      <c r="JU1492" s="11"/>
      <c r="JV1492" s="11"/>
      <c r="JW1492" s="11"/>
      <c r="JX1492" s="11"/>
      <c r="JY1492" s="11"/>
      <c r="JZ1492" s="11"/>
      <c r="KA1492" s="11"/>
      <c r="KB1492" s="11"/>
      <c r="KC1492" s="11"/>
      <c r="KD1492" s="11"/>
      <c r="KE1492" s="11"/>
      <c r="KF1492" s="11"/>
      <c r="KG1492" s="11"/>
      <c r="KH1492" s="11"/>
      <c r="KI1492" s="11"/>
      <c r="KJ1492" s="11"/>
      <c r="KK1492" s="11"/>
      <c r="KL1492" s="11"/>
      <c r="KM1492" s="11"/>
      <c r="KN1492" s="11"/>
      <c r="KO1492" s="11"/>
      <c r="KP1492" s="11"/>
      <c r="KQ1492" s="11"/>
      <c r="KR1492" s="11"/>
      <c r="KS1492" s="11"/>
      <c r="KT1492" s="11"/>
      <c r="KU1492" s="11"/>
      <c r="KV1492" s="11"/>
      <c r="KW1492" s="11"/>
      <c r="KX1492" s="11"/>
      <c r="KY1492" s="11"/>
      <c r="KZ1492" s="11"/>
      <c r="LA1492" s="11"/>
      <c r="LB1492" s="11"/>
      <c r="LC1492" s="11"/>
      <c r="LD1492" s="11"/>
      <c r="LE1492" s="11"/>
      <c r="LF1492" s="11"/>
      <c r="LG1492" s="11"/>
      <c r="LH1492" s="11"/>
      <c r="LI1492" s="11"/>
      <c r="LJ1492" s="11"/>
      <c r="LK1492" s="11"/>
      <c r="LL1492" s="11"/>
      <c r="LM1492" s="11"/>
      <c r="LN1492" s="11"/>
      <c r="LO1492" s="11"/>
      <c r="LP1492" s="11"/>
      <c r="LQ1492" s="11"/>
      <c r="LR1492" s="11"/>
      <c r="LS1492" s="11"/>
      <c r="LT1492" s="11"/>
      <c r="LU1492" s="11"/>
      <c r="LV1492" s="11"/>
      <c r="LW1492" s="11"/>
      <c r="LX1492" s="11"/>
      <c r="LY1492" s="11"/>
      <c r="LZ1492" s="11"/>
      <c r="MA1492" s="11"/>
      <c r="MB1492" s="11"/>
      <c r="MC1492" s="11"/>
      <c r="MD1492" s="11"/>
      <c r="ME1492" s="11"/>
      <c r="MF1492" s="11"/>
      <c r="MG1492" s="11"/>
      <c r="MH1492" s="11"/>
      <c r="MI1492" s="11"/>
      <c r="MJ1492" s="11"/>
      <c r="MK1492" s="11"/>
      <c r="ML1492" s="11"/>
      <c r="MM1492" s="11"/>
      <c r="MN1492" s="11"/>
      <c r="MO1492" s="11"/>
      <c r="MP1492" s="11"/>
      <c r="MQ1492" s="11"/>
      <c r="MR1492" s="11"/>
      <c r="MS1492" s="11"/>
      <c r="MT1492" s="11"/>
      <c r="MU1492" s="11"/>
      <c r="MV1492" s="11"/>
      <c r="MW1492" s="11"/>
      <c r="MX1492" s="11"/>
      <c r="MY1492" s="11"/>
      <c r="MZ1492" s="11"/>
      <c r="NA1492" s="11"/>
      <c r="NB1492" s="11"/>
      <c r="NC1492" s="11"/>
      <c r="ND1492" s="11"/>
      <c r="NE1492" s="11"/>
      <c r="NF1492" s="11"/>
      <c r="NG1492" s="11"/>
      <c r="NH1492" s="11"/>
      <c r="NI1492" s="11"/>
      <c r="NJ1492" s="11"/>
      <c r="NK1492" s="11"/>
      <c r="NL1492" s="11"/>
      <c r="NM1492" s="11"/>
      <c r="NN1492" s="11"/>
      <c r="NO1492" s="11"/>
      <c r="NP1492" s="11"/>
      <c r="NQ1492" s="11"/>
      <c r="NR1492" s="11"/>
      <c r="NS1492" s="11"/>
      <c r="NT1492" s="11"/>
      <c r="NU1492" s="11"/>
      <c r="NV1492" s="11"/>
      <c r="NW1492" s="11"/>
      <c r="NX1492" s="11"/>
      <c r="NY1492" s="11"/>
      <c r="NZ1492" s="11"/>
      <c r="OA1492" s="11"/>
      <c r="OB1492" s="11"/>
      <c r="OC1492" s="11"/>
      <c r="OD1492" s="11"/>
      <c r="OE1492" s="11"/>
      <c r="OF1492" s="11"/>
      <c r="OG1492" s="11"/>
      <c r="OH1492" s="11"/>
      <c r="OI1492" s="11"/>
      <c r="OJ1492" s="11"/>
      <c r="OK1492" s="11"/>
      <c r="OL1492" s="11"/>
      <c r="OM1492" s="11"/>
      <c r="ON1492" s="11"/>
      <c r="OO1492" s="11"/>
      <c r="OP1492" s="11"/>
      <c r="OQ1492" s="11"/>
      <c r="OR1492" s="11"/>
      <c r="OS1492" s="11"/>
      <c r="OT1492" s="11"/>
      <c r="OU1492" s="11"/>
      <c r="OV1492" s="11"/>
      <c r="OW1492" s="11"/>
      <c r="OX1492" s="11"/>
      <c r="OY1492" s="11"/>
      <c r="OZ1492" s="11"/>
      <c r="PA1492" s="11"/>
      <c r="PB1492" s="11"/>
      <c r="PC1492" s="11"/>
      <c r="PD1492" s="11"/>
      <c r="PE1492" s="11"/>
      <c r="PF1492" s="11"/>
      <c r="PG1492" s="11"/>
      <c r="PH1492" s="11"/>
      <c r="PI1492" s="11"/>
      <c r="PJ1492" s="11"/>
      <c r="PK1492" s="11"/>
      <c r="PL1492" s="11"/>
      <c r="PM1492" s="11"/>
      <c r="PN1492" s="11"/>
      <c r="PO1492" s="11"/>
      <c r="PP1492" s="11"/>
      <c r="PQ1492" s="11"/>
      <c r="PR1492" s="11"/>
      <c r="PS1492" s="11"/>
      <c r="PT1492" s="11"/>
      <c r="PU1492" s="11"/>
      <c r="PV1492" s="11"/>
      <c r="PW1492" s="11"/>
      <c r="PX1492" s="11"/>
      <c r="PY1492" s="11"/>
      <c r="PZ1492" s="11"/>
      <c r="QA1492" s="11"/>
      <c r="QB1492" s="11"/>
      <c r="QC1492" s="11"/>
      <c r="QD1492" s="11"/>
      <c r="QE1492" s="11"/>
      <c r="QF1492" s="11"/>
      <c r="QG1492" s="11"/>
      <c r="QH1492" s="11"/>
      <c r="QI1492" s="11"/>
      <c r="QJ1492" s="11"/>
      <c r="QK1492" s="11"/>
      <c r="QL1492" s="11"/>
      <c r="QM1492" s="11"/>
      <c r="QN1492" s="11"/>
      <c r="QO1492" s="11"/>
      <c r="QP1492" s="11"/>
      <c r="QQ1492" s="11"/>
      <c r="QR1492" s="11"/>
      <c r="QS1492" s="11"/>
      <c r="QT1492" s="11"/>
      <c r="QU1492" s="11"/>
      <c r="QV1492" s="11"/>
      <c r="QW1492" s="11"/>
      <c r="QX1492" s="11"/>
      <c r="QY1492" s="11"/>
      <c r="QZ1492" s="11"/>
      <c r="RA1492" s="11"/>
      <c r="RB1492" s="11"/>
      <c r="RC1492" s="11"/>
      <c r="RD1492" s="11"/>
      <c r="RE1492" s="11"/>
      <c r="RF1492" s="11"/>
      <c r="RG1492" s="11"/>
      <c r="RH1492" s="11"/>
      <c r="RI1492" s="11"/>
      <c r="RJ1492" s="11"/>
      <c r="RK1492" s="11"/>
      <c r="RL1492" s="11"/>
      <c r="RM1492" s="11"/>
      <c r="RN1492" s="11"/>
      <c r="RO1492" s="11"/>
      <c r="RP1492" s="11"/>
      <c r="RQ1492" s="11"/>
      <c r="RR1492" s="11"/>
      <c r="RS1492" s="11"/>
      <c r="RT1492" s="11"/>
      <c r="RU1492" s="11"/>
      <c r="RV1492" s="11"/>
      <c r="RW1492" s="11"/>
      <c r="RX1492" s="11"/>
      <c r="RY1492" s="11"/>
      <c r="RZ1492" s="11"/>
      <c r="SA1492" s="11"/>
      <c r="SB1492" s="11"/>
      <c r="SC1492" s="11"/>
      <c r="SD1492" s="11"/>
      <c r="SE1492" s="11"/>
      <c r="SF1492" s="11"/>
      <c r="SG1492" s="11"/>
      <c r="SH1492" s="11"/>
      <c r="SI1492" s="11"/>
      <c r="SJ1492" s="11"/>
      <c r="SK1492" s="11"/>
      <c r="SL1492" s="11"/>
      <c r="SM1492" s="11"/>
      <c r="SN1492" s="11"/>
      <c r="SO1492" s="11"/>
      <c r="SP1492" s="11"/>
      <c r="SQ1492" s="11"/>
      <c r="SR1492" s="11"/>
      <c r="SS1492" s="11"/>
      <c r="ST1492" s="11"/>
      <c r="SU1492" s="11"/>
      <c r="SV1492" s="11"/>
      <c r="SW1492" s="11"/>
      <c r="SX1492" s="11"/>
      <c r="SY1492" s="11"/>
      <c r="SZ1492" s="11"/>
      <c r="TA1492" s="11"/>
      <c r="TB1492" s="11"/>
      <c r="TC1492" s="11"/>
      <c r="TD1492" s="11"/>
      <c r="TE1492" s="11"/>
      <c r="TF1492" s="11"/>
      <c r="TG1492" s="11"/>
      <c r="TH1492" s="11"/>
      <c r="TI1492" s="11"/>
      <c r="TJ1492" s="11"/>
      <c r="TK1492" s="11"/>
      <c r="TL1492" s="11"/>
      <c r="TM1492" s="11"/>
      <c r="TN1492" s="11"/>
      <c r="TO1492" s="11"/>
      <c r="TP1492" s="11"/>
      <c r="TQ1492" s="11"/>
      <c r="TR1492" s="11"/>
      <c r="TS1492" s="11"/>
      <c r="TT1492" s="11"/>
      <c r="TU1492" s="11"/>
      <c r="TV1492" s="11"/>
      <c r="TW1492" s="11"/>
      <c r="TX1492" s="11"/>
      <c r="TY1492" s="11"/>
      <c r="TZ1492" s="11"/>
      <c r="UA1492" s="11"/>
      <c r="UB1492" s="11"/>
      <c r="UC1492" s="11"/>
      <c r="UD1492" s="11"/>
      <c r="UE1492" s="11"/>
      <c r="UF1492" s="11"/>
      <c r="UG1492" s="11"/>
      <c r="UH1492" s="11"/>
      <c r="UI1492" s="11"/>
      <c r="UJ1492" s="11"/>
      <c r="UK1492" s="11"/>
      <c r="UL1492" s="11"/>
      <c r="UM1492" s="11"/>
      <c r="UN1492" s="11"/>
      <c r="UO1492" s="11"/>
      <c r="UP1492" s="11"/>
      <c r="UQ1492" s="11"/>
      <c r="UR1492" s="11"/>
      <c r="US1492" s="11"/>
      <c r="UT1492" s="11"/>
      <c r="UU1492" s="11"/>
      <c r="UV1492" s="11"/>
      <c r="UW1492" s="11"/>
      <c r="UX1492" s="11"/>
      <c r="UY1492" s="11"/>
      <c r="UZ1492" s="11"/>
      <c r="VA1492" s="11"/>
      <c r="VB1492" s="11"/>
      <c r="VC1492" s="11"/>
      <c r="VD1492" s="11"/>
      <c r="VE1492" s="11"/>
      <c r="VF1492" s="11"/>
      <c r="VG1492" s="11"/>
      <c r="VH1492" s="11"/>
      <c r="VI1492" s="11"/>
      <c r="VJ1492" s="11"/>
      <c r="VK1492" s="11"/>
      <c r="VL1492" s="11"/>
      <c r="VM1492" s="11"/>
      <c r="VN1492" s="11"/>
      <c r="VO1492" s="11"/>
      <c r="VP1492" s="11"/>
      <c r="VQ1492" s="11"/>
      <c r="VR1492" s="11"/>
      <c r="VS1492" s="11"/>
      <c r="VT1492" s="11"/>
      <c r="VU1492" s="11"/>
      <c r="VV1492" s="11"/>
      <c r="VW1492" s="11"/>
      <c r="VX1492" s="11"/>
      <c r="VY1492" s="11"/>
      <c r="VZ1492" s="11"/>
      <c r="WA1492" s="11"/>
      <c r="WB1492" s="11"/>
      <c r="WC1492" s="11"/>
      <c r="WD1492" s="11"/>
      <c r="WE1492" s="11"/>
      <c r="WF1492" s="11"/>
      <c r="WG1492" s="11"/>
      <c r="WH1492" s="11"/>
      <c r="WI1492" s="11"/>
      <c r="WJ1492" s="11"/>
      <c r="WK1492" s="11"/>
      <c r="WL1492" s="11"/>
      <c r="WM1492" s="11"/>
      <c r="WN1492" s="11"/>
      <c r="WO1492" s="11"/>
      <c r="WP1492" s="11"/>
      <c r="WQ1492" s="11"/>
      <c r="WR1492" s="11"/>
      <c r="WS1492" s="11"/>
      <c r="WT1492" s="11"/>
      <c r="WU1492" s="11"/>
      <c r="WV1492" s="11"/>
      <c r="WW1492" s="11"/>
      <c r="WX1492" s="11"/>
      <c r="WY1492" s="11"/>
      <c r="WZ1492" s="11"/>
      <c r="XA1492" s="11"/>
      <c r="XB1492" s="11"/>
      <c r="XC1492" s="11"/>
      <c r="XD1492" s="11"/>
      <c r="XE1492" s="11"/>
      <c r="XF1492" s="11"/>
      <c r="XG1492" s="11"/>
      <c r="XH1492" s="11"/>
      <c r="XI1492" s="11"/>
      <c r="XJ1492" s="11"/>
      <c r="XK1492" s="11"/>
      <c r="XL1492" s="11"/>
      <c r="XM1492" s="11"/>
      <c r="XN1492" s="11"/>
      <c r="XO1492" s="11"/>
      <c r="XP1492" s="11"/>
      <c r="XQ1492" s="11"/>
      <c r="XR1492" s="11"/>
      <c r="XS1492" s="11"/>
      <c r="XT1492" s="11"/>
      <c r="XU1492" s="11"/>
      <c r="XV1492" s="11"/>
      <c r="XW1492" s="11"/>
      <c r="XX1492" s="11"/>
      <c r="XY1492" s="11"/>
      <c r="XZ1492" s="11"/>
      <c r="YA1492" s="11"/>
      <c r="YB1492" s="11"/>
      <c r="YC1492" s="11"/>
      <c r="YD1492" s="11"/>
      <c r="YE1492" s="11"/>
      <c r="YF1492" s="11"/>
      <c r="YG1492" s="11"/>
      <c r="YH1492" s="11"/>
      <c r="YI1492" s="11"/>
      <c r="YJ1492" s="11"/>
      <c r="YK1492" s="11"/>
      <c r="YL1492" s="11"/>
      <c r="YM1492" s="11"/>
      <c r="YN1492" s="11"/>
      <c r="YO1492" s="11"/>
      <c r="YP1492" s="11"/>
      <c r="YQ1492" s="11"/>
      <c r="YR1492" s="11"/>
      <c r="YS1492" s="11"/>
      <c r="YT1492" s="11"/>
      <c r="YU1492" s="11"/>
      <c r="YV1492" s="11"/>
      <c r="YW1492" s="11"/>
      <c r="YX1492" s="11"/>
      <c r="YY1492" s="11"/>
      <c r="YZ1492" s="11"/>
      <c r="ZA1492" s="11"/>
      <c r="ZB1492" s="11"/>
      <c r="ZC1492" s="11"/>
      <c r="ZD1492" s="11"/>
      <c r="ZE1492" s="11"/>
      <c r="ZF1492" s="11"/>
      <c r="ZG1492" s="11"/>
      <c r="ZH1492" s="11"/>
      <c r="ZI1492" s="11"/>
      <c r="ZJ1492" s="11"/>
      <c r="ZK1492" s="11"/>
      <c r="ZL1492" s="11"/>
      <c r="ZM1492" s="11"/>
      <c r="ZN1492" s="11"/>
      <c r="ZO1492" s="11"/>
      <c r="ZP1492" s="11"/>
      <c r="ZQ1492" s="11"/>
      <c r="ZR1492" s="11"/>
      <c r="ZS1492" s="11"/>
      <c r="ZT1492" s="11"/>
      <c r="ZU1492" s="11"/>
      <c r="ZV1492" s="11"/>
      <c r="ZW1492" s="11"/>
      <c r="ZX1492" s="11"/>
      <c r="ZY1492" s="11"/>
      <c r="ZZ1492" s="11"/>
      <c r="AAA1492" s="11"/>
      <c r="AAB1492" s="11"/>
      <c r="AAC1492" s="11"/>
      <c r="AAD1492" s="11"/>
      <c r="AAE1492" s="11"/>
      <c r="AAF1492" s="11"/>
      <c r="AAG1492" s="11"/>
      <c r="AAH1492" s="11"/>
      <c r="AAI1492" s="11"/>
      <c r="AAJ1492" s="11"/>
      <c r="AAK1492" s="11"/>
      <c r="AAL1492" s="11"/>
      <c r="AAM1492" s="11"/>
      <c r="AAN1492" s="11"/>
      <c r="AAO1492" s="11"/>
      <c r="AAP1492" s="11"/>
      <c r="AAQ1492" s="11"/>
      <c r="AAR1492" s="11"/>
      <c r="AAS1492" s="11"/>
      <c r="AAT1492" s="11"/>
      <c r="AAU1492" s="11"/>
      <c r="AAV1492" s="11"/>
      <c r="AAW1492" s="11"/>
      <c r="AAX1492" s="11"/>
      <c r="AAY1492" s="11"/>
      <c r="AAZ1492" s="11"/>
      <c r="ABA1492" s="11"/>
      <c r="ABB1492" s="11"/>
      <c r="ABC1492" s="11"/>
      <c r="ABD1492" s="11"/>
      <c r="ABE1492" s="11"/>
      <c r="ABF1492" s="11"/>
      <c r="ABG1492" s="11"/>
      <c r="ABH1492" s="11"/>
      <c r="ABI1492" s="11"/>
      <c r="ABJ1492" s="11"/>
      <c r="ABK1492" s="11"/>
      <c r="ABL1492" s="11"/>
      <c r="ABM1492" s="11"/>
      <c r="ABN1492" s="11"/>
      <c r="ABO1492" s="11"/>
      <c r="ABP1492" s="11"/>
      <c r="ABQ1492" s="11"/>
      <c r="ABR1492" s="11"/>
      <c r="ABS1492" s="11"/>
      <c r="ABT1492" s="11"/>
      <c r="ABU1492" s="11"/>
      <c r="ABV1492" s="11"/>
      <c r="ABW1492" s="11"/>
      <c r="ABX1492" s="11"/>
      <c r="ABY1492" s="11"/>
      <c r="ABZ1492" s="11"/>
      <c r="ACA1492" s="11"/>
      <c r="ACB1492" s="11"/>
      <c r="ACC1492" s="11"/>
      <c r="ACD1492" s="11"/>
      <c r="ACE1492" s="11"/>
      <c r="ACF1492" s="11"/>
      <c r="ACG1492" s="11"/>
      <c r="ACH1492" s="11"/>
      <c r="ACI1492" s="11"/>
      <c r="ACJ1492" s="11"/>
      <c r="ACK1492" s="11"/>
      <c r="ACL1492" s="11"/>
      <c r="ACM1492" s="11"/>
      <c r="ACN1492" s="11"/>
      <c r="ACO1492" s="11"/>
      <c r="ACP1492" s="11"/>
      <c r="ACQ1492" s="11"/>
      <c r="ACR1492" s="11"/>
      <c r="ACS1492" s="11"/>
      <c r="ACT1492" s="11"/>
      <c r="ACU1492" s="11"/>
      <c r="ACV1492" s="11"/>
      <c r="ACW1492" s="11"/>
      <c r="ACX1492" s="11"/>
      <c r="ACY1492" s="11"/>
      <c r="ACZ1492" s="11"/>
      <c r="ADA1492" s="11"/>
      <c r="ADB1492" s="11"/>
      <c r="ADC1492" s="11"/>
      <c r="ADD1492" s="11"/>
      <c r="ADE1492" s="11"/>
      <c r="ADF1492" s="11"/>
      <c r="ADG1492" s="11"/>
      <c r="ADH1492" s="11"/>
      <c r="ADI1492" s="11"/>
      <c r="ADJ1492" s="11"/>
      <c r="ADK1492" s="11"/>
      <c r="ADL1492" s="11"/>
      <c r="ADM1492" s="11"/>
      <c r="ADN1492" s="11"/>
      <c r="ADO1492" s="11"/>
      <c r="ADP1492" s="11"/>
      <c r="ADQ1492" s="11"/>
      <c r="ADR1492" s="11"/>
      <c r="ADS1492" s="11"/>
      <c r="ADT1492" s="11"/>
      <c r="ADU1492" s="11"/>
      <c r="ADV1492" s="11"/>
      <c r="ADW1492" s="11"/>
      <c r="ADX1492" s="11"/>
      <c r="ADY1492" s="11"/>
      <c r="ADZ1492" s="11"/>
      <c r="AEA1492" s="11"/>
      <c r="AEB1492" s="11"/>
      <c r="AEC1492" s="11"/>
      <c r="AED1492" s="11"/>
      <c r="AEE1492" s="11"/>
      <c r="AEF1492" s="11"/>
      <c r="AEG1492" s="11"/>
      <c r="AEH1492" s="11"/>
      <c r="AEI1492" s="11"/>
      <c r="AEJ1492" s="11"/>
      <c r="AEK1492" s="11"/>
      <c r="AEL1492" s="11"/>
      <c r="AEM1492" s="11"/>
      <c r="AEN1492" s="11"/>
      <c r="AEO1492" s="11"/>
      <c r="AEP1492" s="11"/>
      <c r="AEQ1492" s="11"/>
      <c r="AER1492" s="11"/>
      <c r="AES1492" s="11"/>
      <c r="AET1492" s="11"/>
      <c r="AEU1492" s="11"/>
      <c r="AEV1492" s="11"/>
      <c r="AEW1492" s="11"/>
      <c r="AEX1492" s="11"/>
      <c r="AEY1492" s="11"/>
      <c r="AEZ1492" s="11"/>
      <c r="AFA1492" s="11"/>
      <c r="AFB1492" s="11"/>
      <c r="AFC1492" s="11"/>
      <c r="AFD1492" s="11"/>
      <c r="AFE1492" s="11"/>
      <c r="AFF1492" s="11"/>
      <c r="AFG1492" s="11"/>
      <c r="AFH1492" s="11"/>
      <c r="AFI1492" s="11"/>
      <c r="AFJ1492" s="11"/>
      <c r="AFK1492" s="11"/>
      <c r="AFL1492" s="11"/>
      <c r="AFM1492" s="11"/>
      <c r="AFN1492" s="11"/>
      <c r="AFO1492" s="11"/>
      <c r="AFP1492" s="11"/>
      <c r="AFQ1492" s="11"/>
      <c r="AFR1492" s="11"/>
      <c r="AFS1492" s="11"/>
      <c r="AFT1492" s="11"/>
      <c r="AFU1492" s="11"/>
      <c r="AFV1492" s="11"/>
      <c r="AFW1492" s="11"/>
      <c r="AFX1492" s="11"/>
      <c r="AFY1492" s="11"/>
      <c r="AFZ1492" s="11"/>
      <c r="AGA1492" s="11"/>
      <c r="AGB1492" s="11"/>
      <c r="AGC1492" s="11"/>
      <c r="AGD1492" s="11"/>
      <c r="AGE1492" s="11"/>
      <c r="AGF1492" s="11"/>
      <c r="AGG1492" s="11"/>
      <c r="AGH1492" s="11"/>
      <c r="AGI1492" s="11"/>
      <c r="AGJ1492" s="11"/>
      <c r="AGK1492" s="11"/>
      <c r="AGL1492" s="11"/>
      <c r="AGM1492" s="11"/>
      <c r="AGN1492" s="11"/>
      <c r="AGO1492" s="11"/>
      <c r="AGP1492" s="11"/>
      <c r="AGQ1492" s="11"/>
      <c r="AGR1492" s="11"/>
      <c r="AGS1492" s="11"/>
      <c r="AGT1492" s="11"/>
      <c r="AGU1492" s="11"/>
      <c r="AGV1492" s="11"/>
      <c r="AGW1492" s="11"/>
      <c r="AGX1492" s="11"/>
      <c r="AGY1492" s="11"/>
      <c r="AGZ1492" s="11"/>
      <c r="AHA1492" s="11"/>
      <c r="AHB1492" s="11"/>
      <c r="AHC1492" s="11"/>
      <c r="AHD1492" s="11"/>
      <c r="AHE1492" s="11"/>
      <c r="AHF1492" s="11"/>
      <c r="AHG1492" s="11"/>
      <c r="AHH1492" s="11"/>
      <c r="AHI1492" s="11"/>
      <c r="AHJ1492" s="11"/>
      <c r="AHK1492" s="11"/>
      <c r="AHL1492" s="11"/>
      <c r="AHM1492" s="11"/>
      <c r="AHN1492" s="11"/>
      <c r="AHO1492" s="11"/>
      <c r="AHP1492" s="11"/>
      <c r="AHQ1492" s="11"/>
      <c r="AHR1492" s="11"/>
      <c r="AHS1492" s="11"/>
      <c r="AHT1492" s="11"/>
      <c r="AHU1492" s="11"/>
      <c r="AHV1492" s="11"/>
      <c r="AHW1492" s="11"/>
      <c r="AHX1492" s="11"/>
      <c r="AHY1492" s="11"/>
      <c r="AHZ1492" s="11"/>
      <c r="AIA1492" s="11"/>
      <c r="AIB1492" s="11"/>
      <c r="AIC1492" s="11"/>
      <c r="AID1492" s="11"/>
      <c r="AIE1492" s="11"/>
      <c r="AIF1492" s="11"/>
      <c r="AIG1492" s="11"/>
      <c r="AIH1492" s="11"/>
      <c r="AII1492" s="11"/>
      <c r="AIJ1492" s="11"/>
      <c r="AIK1492" s="11"/>
      <c r="AIL1492" s="11"/>
      <c r="AIM1492" s="11"/>
      <c r="AIN1492" s="11"/>
      <c r="AIO1492" s="11"/>
      <c r="AIP1492" s="11"/>
      <c r="AIQ1492" s="11"/>
      <c r="AIR1492" s="11"/>
      <c r="AIS1492" s="11"/>
      <c r="AIT1492" s="11"/>
      <c r="AIU1492" s="11"/>
      <c r="AIV1492" s="11"/>
      <c r="AIW1492" s="11"/>
      <c r="AIX1492" s="11"/>
      <c r="AIY1492" s="11"/>
      <c r="AIZ1492" s="11"/>
      <c r="AJA1492" s="11"/>
      <c r="AJB1492" s="11"/>
      <c r="AJC1492" s="11"/>
      <c r="AJD1492" s="11"/>
      <c r="AJE1492" s="11"/>
      <c r="AJF1492" s="11"/>
      <c r="AJG1492" s="11"/>
      <c r="AJH1492" s="11"/>
      <c r="AJI1492" s="11"/>
      <c r="AJJ1492" s="11"/>
      <c r="AJK1492" s="11"/>
      <c r="AJL1492" s="11"/>
      <c r="AJM1492" s="11"/>
      <c r="AJN1492" s="11"/>
      <c r="AJO1492" s="11"/>
      <c r="AJP1492" s="11"/>
      <c r="AJQ1492" s="11"/>
      <c r="AJR1492" s="11"/>
      <c r="AJS1492" s="11"/>
      <c r="AJT1492" s="11"/>
      <c r="AJU1492" s="11"/>
      <c r="AJV1492" s="11"/>
      <c r="AJW1492" s="11"/>
      <c r="AJX1492" s="11"/>
      <c r="AJY1492" s="11"/>
      <c r="AJZ1492" s="11"/>
      <c r="AKA1492" s="11"/>
      <c r="AKB1492" s="11"/>
      <c r="AKC1492" s="11"/>
      <c r="AKD1492" s="11"/>
      <c r="AKE1492" s="11"/>
      <c r="AKF1492" s="11"/>
      <c r="AKG1492" s="11"/>
      <c r="AKH1492" s="11"/>
      <c r="AKI1492" s="11"/>
      <c r="AKJ1492" s="11"/>
      <c r="AKK1492" s="11"/>
      <c r="AKL1492" s="11"/>
      <c r="AKM1492" s="11"/>
      <c r="AKN1492" s="11"/>
      <c r="AKO1492" s="11"/>
      <c r="AKP1492" s="11"/>
      <c r="AKQ1492" s="11"/>
      <c r="AKR1492" s="11"/>
      <c r="AKS1492" s="11"/>
      <c r="AKT1492" s="11"/>
      <c r="AKU1492" s="11"/>
      <c r="AKV1492" s="11"/>
      <c r="AKW1492" s="11"/>
      <c r="AKX1492" s="11"/>
      <c r="AKY1492" s="11"/>
      <c r="AKZ1492" s="11"/>
      <c r="ALA1492" s="11"/>
      <c r="ALB1492" s="11"/>
      <c r="ALC1492" s="11"/>
      <c r="ALD1492" s="11"/>
      <c r="ALE1492" s="11"/>
      <c r="ALF1492" s="11"/>
      <c r="ALG1492" s="11"/>
      <c r="ALH1492" s="11"/>
      <c r="ALI1492" s="11"/>
      <c r="ALJ1492" s="11"/>
      <c r="ALK1492" s="11"/>
      <c r="ALL1492" s="11"/>
      <c r="ALM1492" s="11"/>
      <c r="ALN1492" s="11"/>
      <c r="ALO1492" s="11"/>
      <c r="ALP1492" s="11"/>
      <c r="ALQ1492" s="11"/>
      <c r="ALR1492" s="11"/>
      <c r="ALS1492" s="11"/>
      <c r="ALT1492" s="11"/>
      <c r="ALU1492" s="11"/>
      <c r="ALV1492" s="11"/>
      <c r="ALW1492" s="11"/>
      <c r="ALX1492" s="11"/>
      <c r="ALY1492" s="11"/>
      <c r="ALZ1492" s="11"/>
      <c r="AMA1492" s="11"/>
      <c r="AMB1492" s="11"/>
      <c r="AMC1492" s="11"/>
      <c r="AMD1492" s="11"/>
      <c r="AME1492" s="11"/>
      <c r="AMF1492" s="11"/>
      <c r="AMG1492" s="11"/>
      <c r="AMH1492" s="11"/>
      <c r="AMI1492" s="11"/>
      <c r="AMJ1492" s="11"/>
      <c r="AMK1492" s="11"/>
      <c r="AML1492" s="11"/>
      <c r="AMM1492" s="11"/>
      <c r="AMN1492" s="11"/>
      <c r="AMO1492" s="11"/>
      <c r="AMP1492" s="11"/>
      <c r="AMQ1492" s="11"/>
      <c r="AMR1492" s="11"/>
      <c r="AMS1492" s="11"/>
      <c r="AMT1492" s="11"/>
      <c r="AMU1492" s="11"/>
      <c r="AMV1492" s="11"/>
      <c r="AMW1492" s="11"/>
      <c r="AMX1492" s="11"/>
      <c r="AMY1492" s="11"/>
      <c r="AMZ1492" s="11"/>
      <c r="ANA1492" s="11"/>
      <c r="ANB1492" s="11"/>
      <c r="ANC1492" s="11"/>
      <c r="AND1492" s="11"/>
      <c r="ANE1492" s="11"/>
      <c r="ANF1492" s="11"/>
      <c r="ANG1492" s="11"/>
      <c r="ANH1492" s="11"/>
      <c r="ANI1492" s="11"/>
      <c r="ANJ1492" s="11"/>
      <c r="ANK1492" s="11"/>
      <c r="ANL1492" s="11"/>
      <c r="ANM1492" s="11"/>
      <c r="ANN1492" s="11"/>
      <c r="ANO1492" s="11"/>
      <c r="ANP1492" s="11"/>
      <c r="ANQ1492" s="11"/>
      <c r="ANR1492" s="11"/>
      <c r="ANS1492" s="11"/>
      <c r="ANT1492" s="11"/>
      <c r="ANU1492" s="11"/>
      <c r="ANV1492" s="11"/>
      <c r="ANW1492" s="11"/>
      <c r="ANX1492" s="11"/>
      <c r="ANY1492" s="11"/>
      <c r="ANZ1492" s="11"/>
      <c r="AOA1492" s="11"/>
      <c r="AOB1492" s="11"/>
      <c r="AOC1492" s="11"/>
      <c r="AOD1492" s="11"/>
      <c r="AOE1492" s="11"/>
      <c r="AOF1492" s="11"/>
      <c r="AOG1492" s="11"/>
      <c r="AOH1492" s="11"/>
      <c r="AOI1492" s="11"/>
      <c r="AOJ1492" s="11"/>
      <c r="AOK1492" s="11"/>
      <c r="AOL1492" s="11"/>
      <c r="AOM1492" s="11"/>
      <c r="AON1492" s="11"/>
      <c r="AOO1492" s="11"/>
      <c r="AOP1492" s="11"/>
      <c r="AOQ1492" s="11"/>
      <c r="AOR1492" s="11"/>
      <c r="AOS1492" s="11"/>
      <c r="AOT1492" s="11"/>
      <c r="AOU1492" s="11"/>
      <c r="AOV1492" s="11"/>
      <c r="AOW1492" s="11"/>
      <c r="AOX1492" s="11"/>
      <c r="AOY1492" s="11"/>
      <c r="AOZ1492" s="11"/>
      <c r="APA1492" s="11"/>
      <c r="APB1492" s="11"/>
      <c r="APC1492" s="11"/>
      <c r="APD1492" s="11"/>
      <c r="APE1492" s="11"/>
      <c r="APF1492" s="11"/>
      <c r="APG1492" s="11"/>
      <c r="APH1492" s="11"/>
      <c r="API1492" s="11"/>
      <c r="APJ1492" s="11"/>
      <c r="APK1492" s="11"/>
      <c r="APL1492" s="11"/>
      <c r="APM1492" s="11"/>
      <c r="APN1492" s="11"/>
      <c r="APO1492" s="11"/>
      <c r="APP1492" s="11"/>
      <c r="APQ1492" s="11"/>
      <c r="APR1492" s="11"/>
      <c r="APS1492" s="11"/>
      <c r="APT1492" s="11"/>
      <c r="APU1492" s="11"/>
      <c r="APV1492" s="11"/>
      <c r="APW1492" s="11"/>
      <c r="APX1492" s="11"/>
      <c r="APY1492" s="11"/>
      <c r="APZ1492" s="11"/>
      <c r="AQA1492" s="11"/>
      <c r="AQB1492" s="11"/>
      <c r="AQC1492" s="11"/>
      <c r="AQD1492" s="11"/>
      <c r="AQE1492" s="11"/>
      <c r="AQF1492" s="11"/>
      <c r="AQG1492" s="11"/>
      <c r="AQH1492" s="11"/>
      <c r="AQI1492" s="11"/>
      <c r="AQJ1492" s="11"/>
      <c r="AQK1492" s="11"/>
      <c r="AQL1492" s="11"/>
      <c r="AQM1492" s="11"/>
      <c r="AQN1492" s="11"/>
      <c r="AQO1492" s="11"/>
      <c r="AQP1492" s="11"/>
      <c r="AQQ1492" s="11"/>
      <c r="AQR1492" s="11"/>
      <c r="AQS1492" s="11"/>
      <c r="AQT1492" s="11"/>
      <c r="AQU1492" s="11"/>
      <c r="AQV1492" s="11"/>
      <c r="AQW1492" s="11"/>
      <c r="AQX1492" s="11"/>
      <c r="AQY1492" s="11"/>
      <c r="AQZ1492" s="11"/>
      <c r="ARA1492" s="11"/>
      <c r="ARB1492" s="11"/>
      <c r="ARC1492" s="11"/>
      <c r="ARD1492" s="11"/>
      <c r="ARE1492" s="11"/>
      <c r="ARF1492" s="11"/>
      <c r="ARG1492" s="11"/>
      <c r="ARH1492" s="11"/>
      <c r="ARI1492" s="11"/>
      <c r="ARJ1492" s="11"/>
      <c r="ARK1492" s="11"/>
      <c r="ARL1492" s="11"/>
      <c r="ARM1492" s="11"/>
      <c r="ARN1492" s="11"/>
      <c r="ARO1492" s="11"/>
      <c r="ARP1492" s="11"/>
      <c r="ARQ1492" s="11"/>
      <c r="ARR1492" s="11"/>
      <c r="ARS1492" s="11"/>
      <c r="ART1492" s="11"/>
      <c r="ARU1492" s="11"/>
      <c r="ARV1492" s="11"/>
      <c r="ARW1492" s="11"/>
      <c r="ARX1492" s="11"/>
      <c r="ARY1492" s="11"/>
      <c r="ARZ1492" s="11"/>
      <c r="ASA1492" s="11"/>
      <c r="ASB1492" s="11"/>
      <c r="ASC1492" s="11"/>
      <c r="ASD1492" s="11"/>
      <c r="ASE1492" s="11"/>
      <c r="ASF1492" s="11"/>
      <c r="ASG1492" s="11"/>
      <c r="ASH1492" s="11"/>
      <c r="ASI1492" s="11"/>
      <c r="ASJ1492" s="11"/>
      <c r="ASK1492" s="11"/>
      <c r="ASL1492" s="11"/>
      <c r="ASM1492" s="11"/>
      <c r="ASN1492" s="11"/>
      <c r="ASO1492" s="11"/>
      <c r="ASP1492" s="11"/>
      <c r="ASQ1492" s="11"/>
      <c r="ASR1492" s="11"/>
      <c r="ASS1492" s="11"/>
      <c r="AST1492" s="11"/>
      <c r="ASU1492" s="11"/>
      <c r="ASV1492" s="11"/>
      <c r="ASW1492" s="11"/>
      <c r="ASX1492" s="11"/>
      <c r="ASY1492" s="11"/>
      <c r="ASZ1492" s="11"/>
      <c r="ATA1492" s="11"/>
      <c r="ATB1492" s="11"/>
      <c r="ATC1492" s="11"/>
      <c r="ATD1492" s="11"/>
      <c r="ATE1492" s="11"/>
      <c r="ATF1492" s="11"/>
      <c r="ATG1492" s="11"/>
      <c r="ATH1492" s="11"/>
      <c r="ATI1492" s="11"/>
      <c r="ATJ1492" s="11"/>
      <c r="ATK1492" s="11"/>
      <c r="ATL1492" s="11"/>
      <c r="ATM1492" s="11"/>
      <c r="ATN1492" s="11"/>
      <c r="ATO1492" s="11"/>
      <c r="ATP1492" s="11"/>
      <c r="ATQ1492" s="11"/>
      <c r="ATR1492" s="11"/>
      <c r="ATS1492" s="11"/>
      <c r="ATT1492" s="11"/>
      <c r="ATU1492" s="11"/>
      <c r="ATV1492" s="11"/>
      <c r="ATW1492" s="11"/>
      <c r="ATX1492" s="11"/>
      <c r="ATY1492" s="11"/>
      <c r="ATZ1492" s="11"/>
      <c r="AUA1492" s="11"/>
      <c r="AUB1492" s="11"/>
      <c r="AUC1492" s="11"/>
      <c r="AUD1492" s="11"/>
      <c r="AUE1492" s="11"/>
      <c r="AUF1492" s="11"/>
      <c r="AUG1492" s="11"/>
      <c r="AUH1492" s="11"/>
      <c r="AUI1492" s="11"/>
      <c r="AUJ1492" s="11"/>
      <c r="AUK1492" s="11"/>
      <c r="AUL1492" s="11"/>
      <c r="AUM1492" s="11"/>
      <c r="AUN1492" s="11"/>
      <c r="AUO1492" s="11"/>
      <c r="AUP1492" s="11"/>
      <c r="AUQ1492" s="11"/>
      <c r="AUR1492" s="11"/>
      <c r="AUS1492" s="11"/>
      <c r="AUT1492" s="11"/>
      <c r="AUU1492" s="11"/>
      <c r="AUV1492" s="11"/>
      <c r="AUW1492" s="11"/>
      <c r="AUX1492" s="11"/>
      <c r="AUY1492" s="11"/>
      <c r="AUZ1492" s="11"/>
      <c r="AVA1492" s="11"/>
      <c r="AVB1492" s="11"/>
      <c r="AVC1492" s="11"/>
      <c r="AVD1492" s="11"/>
      <c r="AVE1492" s="11"/>
      <c r="AVF1492" s="11"/>
      <c r="AVG1492" s="11"/>
      <c r="AVH1492" s="11"/>
      <c r="AVI1492" s="11"/>
      <c r="AVJ1492" s="11"/>
      <c r="AVK1492" s="11"/>
      <c r="AVL1492" s="11"/>
      <c r="AVM1492" s="11"/>
      <c r="AVN1492" s="11"/>
      <c r="AVO1492" s="11"/>
      <c r="AVP1492" s="11"/>
      <c r="AVQ1492" s="11"/>
      <c r="AVR1492" s="11"/>
      <c r="AVS1492" s="11"/>
      <c r="AVT1492" s="11"/>
      <c r="AVU1492" s="11"/>
      <c r="AVV1492" s="11"/>
      <c r="AVW1492" s="11"/>
      <c r="AVX1492" s="11"/>
      <c r="AVY1492" s="11"/>
      <c r="AVZ1492" s="11"/>
      <c r="AWA1492" s="11"/>
      <c r="AWB1492" s="11"/>
      <c r="AWC1492" s="11"/>
      <c r="AWD1492" s="11"/>
      <c r="AWE1492" s="11"/>
      <c r="AWF1492" s="11"/>
      <c r="AWG1492" s="11"/>
      <c r="AWH1492" s="11"/>
      <c r="AWI1492" s="11"/>
      <c r="AWJ1492" s="11"/>
      <c r="AWK1492" s="11"/>
      <c r="AWL1492" s="11"/>
      <c r="AWM1492" s="11"/>
      <c r="AWN1492" s="11"/>
      <c r="AWO1492" s="11"/>
      <c r="AWP1492" s="11"/>
      <c r="AWQ1492" s="11"/>
      <c r="AWR1492" s="11"/>
      <c r="AWS1492" s="11"/>
      <c r="AWT1492" s="11"/>
      <c r="AWU1492" s="11"/>
      <c r="AWV1492" s="11"/>
      <c r="AWW1492" s="11"/>
      <c r="AWX1492" s="11"/>
      <c r="AWY1492" s="11"/>
      <c r="AWZ1492" s="11"/>
      <c r="AXA1492" s="11"/>
      <c r="AXB1492" s="11"/>
      <c r="AXC1492" s="11"/>
      <c r="AXD1492" s="11"/>
      <c r="AXE1492" s="11"/>
      <c r="AXF1492" s="11"/>
      <c r="AXG1492" s="11"/>
      <c r="AXH1492" s="11"/>
      <c r="AXI1492" s="11"/>
      <c r="AXJ1492" s="11"/>
      <c r="AXK1492" s="11"/>
      <c r="AXL1492" s="11"/>
      <c r="AXM1492" s="11"/>
      <c r="AXN1492" s="11"/>
      <c r="AXO1492" s="11"/>
      <c r="AXP1492" s="11"/>
      <c r="AXQ1492" s="11"/>
      <c r="AXR1492" s="11"/>
      <c r="AXS1492" s="11"/>
      <c r="AXT1492" s="11"/>
      <c r="AXU1492" s="11"/>
      <c r="AXV1492" s="11"/>
      <c r="AXW1492" s="11"/>
      <c r="AXX1492" s="11"/>
      <c r="AXY1492" s="11"/>
      <c r="AXZ1492" s="11"/>
      <c r="AYA1492" s="11"/>
      <c r="AYB1492" s="11"/>
      <c r="AYC1492" s="11"/>
      <c r="AYD1492" s="11"/>
      <c r="AYE1492" s="11"/>
      <c r="AYF1492" s="11"/>
      <c r="AYG1492" s="11"/>
      <c r="AYH1492" s="11"/>
      <c r="AYI1492" s="11"/>
      <c r="AYJ1492" s="11"/>
      <c r="AYK1492" s="11"/>
      <c r="AYL1492" s="11"/>
      <c r="AYM1492" s="11"/>
      <c r="AYN1492" s="11"/>
      <c r="AYO1492" s="11"/>
      <c r="AYP1492" s="11"/>
      <c r="AYQ1492" s="11"/>
      <c r="AYR1492" s="11"/>
      <c r="AYS1492" s="11"/>
      <c r="AYT1492" s="11"/>
      <c r="AYU1492" s="11"/>
      <c r="AYV1492" s="11"/>
      <c r="AYW1492" s="11"/>
      <c r="AYX1492" s="11"/>
      <c r="AYY1492" s="11"/>
      <c r="AYZ1492" s="11"/>
      <c r="AZA1492" s="11"/>
      <c r="AZB1492" s="11"/>
      <c r="AZC1492" s="11"/>
      <c r="AZD1492" s="11"/>
      <c r="AZE1492" s="11"/>
      <c r="AZF1492" s="11"/>
      <c r="AZG1492" s="11"/>
      <c r="AZH1492" s="11"/>
      <c r="AZI1492" s="11"/>
      <c r="AZJ1492" s="11"/>
      <c r="AZK1492" s="11"/>
      <c r="AZL1492" s="11"/>
      <c r="AZM1492" s="11"/>
      <c r="AZN1492" s="11"/>
      <c r="AZO1492" s="11"/>
      <c r="AZP1492" s="11"/>
      <c r="AZQ1492" s="11"/>
      <c r="AZR1492" s="11"/>
      <c r="AZS1492" s="11"/>
      <c r="AZT1492" s="11"/>
      <c r="AZU1492" s="11"/>
      <c r="AZV1492" s="11"/>
      <c r="AZW1492" s="11"/>
      <c r="AZX1492" s="11"/>
      <c r="AZY1492" s="11"/>
      <c r="AZZ1492" s="11"/>
      <c r="BAA1492" s="11"/>
      <c r="BAB1492" s="11"/>
      <c r="BAC1492" s="11"/>
      <c r="BAD1492" s="11"/>
      <c r="BAE1492" s="11"/>
      <c r="BAF1492" s="11"/>
      <c r="BAG1492" s="11"/>
      <c r="BAH1492" s="11"/>
      <c r="BAI1492" s="11"/>
      <c r="BAJ1492" s="11"/>
      <c r="BAK1492" s="11"/>
      <c r="BAL1492" s="11"/>
      <c r="BAM1492" s="11"/>
      <c r="BAN1492" s="11"/>
      <c r="BAO1492" s="11"/>
      <c r="BAP1492" s="11"/>
      <c r="BAQ1492" s="11"/>
      <c r="BAR1492" s="11"/>
      <c r="BAS1492" s="11"/>
      <c r="BAT1492" s="11"/>
      <c r="BAU1492" s="11"/>
      <c r="BAV1492" s="11"/>
      <c r="BAW1492" s="11"/>
      <c r="BAX1492" s="11"/>
      <c r="BAY1492" s="11"/>
      <c r="BAZ1492" s="11"/>
      <c r="BBA1492" s="11"/>
      <c r="BBB1492" s="11"/>
      <c r="BBC1492" s="11"/>
      <c r="BBD1492" s="11"/>
      <c r="BBE1492" s="11"/>
      <c r="BBF1492" s="11"/>
      <c r="BBG1492" s="11"/>
      <c r="BBH1492" s="11"/>
      <c r="BBI1492" s="11"/>
      <c r="BBJ1492" s="11"/>
      <c r="BBK1492" s="11"/>
      <c r="BBL1492" s="11"/>
      <c r="BBM1492" s="11"/>
      <c r="BBN1492" s="11"/>
      <c r="BBO1492" s="11"/>
      <c r="BBP1492" s="11"/>
      <c r="BBQ1492" s="11"/>
      <c r="BBR1492" s="11"/>
      <c r="BBS1492" s="11"/>
      <c r="BBT1492" s="11"/>
      <c r="BBU1492" s="11"/>
      <c r="BBV1492" s="11"/>
      <c r="BBW1492" s="11"/>
      <c r="BBX1492" s="11"/>
      <c r="BBY1492" s="11"/>
      <c r="BBZ1492" s="11"/>
      <c r="BCA1492" s="11"/>
      <c r="BCB1492" s="11"/>
      <c r="BCC1492" s="11"/>
      <c r="BCD1492" s="11"/>
      <c r="BCE1492" s="11"/>
      <c r="BCF1492" s="11"/>
      <c r="BCG1492" s="11"/>
      <c r="BCH1492" s="11"/>
      <c r="BCI1492" s="11"/>
      <c r="BCJ1492" s="11"/>
      <c r="BCK1492" s="11"/>
      <c r="BCL1492" s="11"/>
      <c r="BCM1492" s="11"/>
      <c r="BCN1492" s="11"/>
      <c r="BCO1492" s="11"/>
      <c r="BCP1492" s="11"/>
      <c r="BCQ1492" s="11"/>
      <c r="BCR1492" s="11"/>
      <c r="BCS1492" s="11"/>
      <c r="BCT1492" s="11"/>
      <c r="BCU1492" s="11"/>
      <c r="BCV1492" s="11"/>
      <c r="BCW1492" s="11"/>
      <c r="BCX1492" s="11"/>
      <c r="BCY1492" s="11"/>
      <c r="BCZ1492" s="11"/>
      <c r="BDA1492" s="11"/>
      <c r="BDB1492" s="11"/>
      <c r="BDC1492" s="11"/>
      <c r="BDD1492" s="11"/>
      <c r="BDE1492" s="11"/>
      <c r="BDF1492" s="11"/>
      <c r="BDG1492" s="11"/>
      <c r="BDH1492" s="11"/>
      <c r="BDI1492" s="11"/>
      <c r="BDJ1492" s="11"/>
      <c r="BDK1492" s="11"/>
      <c r="BDL1492" s="11"/>
      <c r="BDM1492" s="11"/>
      <c r="BDN1492" s="11"/>
      <c r="BDO1492" s="11"/>
      <c r="BDP1492" s="11"/>
      <c r="BDQ1492" s="11"/>
      <c r="BDR1492" s="11"/>
      <c r="BDS1492" s="11"/>
      <c r="BDT1492" s="11"/>
      <c r="BDU1492" s="11"/>
      <c r="BDV1492" s="11"/>
      <c r="BDW1492" s="11"/>
      <c r="BDX1492" s="11"/>
      <c r="BDY1492" s="11"/>
      <c r="BDZ1492" s="11"/>
      <c r="BEA1492" s="11"/>
      <c r="BEB1492" s="11"/>
      <c r="BEC1492" s="11"/>
      <c r="BED1492" s="11"/>
      <c r="BEE1492" s="11"/>
      <c r="BEF1492" s="11"/>
      <c r="BEG1492" s="11"/>
      <c r="BEH1492" s="11"/>
      <c r="BEI1492" s="11"/>
      <c r="BEJ1492" s="11"/>
      <c r="BEK1492" s="11"/>
      <c r="BEL1492" s="11"/>
      <c r="BEM1492" s="11"/>
      <c r="BEN1492" s="11"/>
      <c r="BEO1492" s="11"/>
      <c r="BEP1492" s="11"/>
      <c r="BEQ1492" s="11"/>
      <c r="BER1492" s="11"/>
      <c r="BES1492" s="11"/>
      <c r="BET1492" s="11"/>
      <c r="BEU1492" s="11"/>
      <c r="BEV1492" s="11"/>
      <c r="BEW1492" s="11"/>
      <c r="BEX1492" s="11"/>
      <c r="BEY1492" s="11"/>
      <c r="BEZ1492" s="11"/>
      <c r="BFA1492" s="11"/>
      <c r="BFB1492" s="11"/>
      <c r="BFC1492" s="11"/>
      <c r="BFD1492" s="11"/>
      <c r="BFE1492" s="11"/>
      <c r="BFF1492" s="11"/>
      <c r="BFG1492" s="11"/>
      <c r="BFH1492" s="11"/>
      <c r="BFI1492" s="11"/>
      <c r="BFJ1492" s="11"/>
      <c r="BFK1492" s="11"/>
      <c r="BFL1492" s="11"/>
      <c r="BFM1492" s="11"/>
      <c r="BFN1492" s="11"/>
      <c r="BFO1492" s="11"/>
      <c r="BFP1492" s="11"/>
      <c r="BFQ1492" s="11"/>
      <c r="BFR1492" s="11"/>
      <c r="BFS1492" s="11"/>
      <c r="BFT1492" s="11"/>
      <c r="BFU1492" s="11"/>
      <c r="BFV1492" s="11"/>
      <c r="BFW1492" s="11"/>
      <c r="BFX1492" s="11"/>
      <c r="BFY1492" s="11"/>
      <c r="BFZ1492" s="11"/>
      <c r="BGA1492" s="11"/>
      <c r="BGB1492" s="11"/>
      <c r="BGC1492" s="11"/>
      <c r="BGD1492" s="11"/>
      <c r="BGE1492" s="11"/>
      <c r="BGF1492" s="11"/>
      <c r="BGG1492" s="11"/>
      <c r="BGH1492" s="11"/>
      <c r="BGI1492" s="11"/>
      <c r="BGJ1492" s="11"/>
      <c r="BGK1492" s="11"/>
      <c r="BGL1492" s="11"/>
      <c r="BGM1492" s="11"/>
      <c r="BGN1492" s="11"/>
      <c r="BGO1492" s="11"/>
      <c r="BGP1492" s="11"/>
      <c r="BGQ1492" s="11"/>
      <c r="BGR1492" s="11"/>
      <c r="BGS1492" s="11"/>
      <c r="BGT1492" s="11"/>
      <c r="BGU1492" s="11"/>
      <c r="BGV1492" s="11"/>
      <c r="BGW1492" s="11"/>
      <c r="BGX1492" s="11"/>
      <c r="BGY1492" s="11"/>
      <c r="BGZ1492" s="11"/>
      <c r="BHA1492" s="11"/>
      <c r="BHB1492" s="11"/>
      <c r="BHC1492" s="11"/>
      <c r="BHD1492" s="11"/>
      <c r="BHE1492" s="11"/>
      <c r="BHF1492" s="11"/>
      <c r="BHG1492" s="11"/>
      <c r="BHH1492" s="11"/>
      <c r="BHI1492" s="11"/>
      <c r="BHJ1492" s="11"/>
      <c r="BHK1492" s="11"/>
      <c r="BHL1492" s="11"/>
      <c r="BHM1492" s="11"/>
      <c r="BHN1492" s="11"/>
      <c r="BHO1492" s="11"/>
      <c r="BHP1492" s="11"/>
      <c r="BHQ1492" s="11"/>
      <c r="BHR1492" s="11"/>
      <c r="BHS1492" s="11"/>
      <c r="BHT1492" s="11"/>
      <c r="BHU1492" s="11"/>
      <c r="BHV1492" s="11"/>
      <c r="BHW1492" s="11"/>
      <c r="BHX1492" s="11"/>
      <c r="BHY1492" s="11"/>
      <c r="BHZ1492" s="11"/>
      <c r="BIA1492" s="11"/>
      <c r="BIB1492" s="11"/>
      <c r="BIC1492" s="11"/>
      <c r="BID1492" s="11"/>
      <c r="BIE1492" s="11"/>
      <c r="BIF1492" s="11"/>
      <c r="BIG1492" s="11"/>
      <c r="BIH1492" s="11"/>
      <c r="BII1492" s="11"/>
      <c r="BIJ1492" s="11"/>
      <c r="BIK1492" s="11"/>
      <c r="BIL1492" s="11"/>
      <c r="BIM1492" s="11"/>
      <c r="BIN1492" s="11"/>
      <c r="BIO1492" s="11"/>
      <c r="BIP1492" s="11"/>
      <c r="BIQ1492" s="11"/>
      <c r="BIR1492" s="11"/>
      <c r="BIS1492" s="11"/>
    </row>
    <row r="1493" spans="1:1605" s="11" customFormat="1" ht="12" customHeight="1">
      <c r="A1493" s="112">
        <v>23409470</v>
      </c>
      <c r="B1493" s="73" t="str">
        <f t="shared" si="2128"/>
        <v>23409470</v>
      </c>
      <c r="C1493" s="313" t="s">
        <v>1496</v>
      </c>
      <c r="D1493" s="75" t="s">
        <v>184</v>
      </c>
      <c r="E1493" s="75"/>
      <c r="F1493" s="128">
        <v>43298</v>
      </c>
      <c r="G1493" s="75"/>
      <c r="H1493" s="62">
        <v>-28867.599999999999</v>
      </c>
      <c r="I1493" s="62">
        <v>-28867.599999999999</v>
      </c>
      <c r="J1493" s="62">
        <v>-28867.599999999999</v>
      </c>
      <c r="K1493" s="62">
        <v>-28867.599999999999</v>
      </c>
      <c r="L1493" s="62">
        <v>-28867.61</v>
      </c>
      <c r="M1493" s="62">
        <v>-28867.61</v>
      </c>
      <c r="N1493" s="62">
        <v>-28867.61</v>
      </c>
      <c r="O1493" s="62">
        <v>-28867.61</v>
      </c>
      <c r="P1493" s="62">
        <v>-28867.61</v>
      </c>
      <c r="Q1493" s="62">
        <v>-28867.61</v>
      </c>
      <c r="R1493" s="62">
        <v>-28867.61</v>
      </c>
      <c r="S1493" s="62">
        <v>-28867.61</v>
      </c>
      <c r="T1493" s="62">
        <v>-28867.61</v>
      </c>
      <c r="U1493" s="62"/>
      <c r="V1493" s="62">
        <f t="shared" si="2151"/>
        <v>-28867.607083333325</v>
      </c>
      <c r="W1493" s="68"/>
      <c r="X1493" s="280"/>
      <c r="Y1493" s="78">
        <f t="shared" si="2164"/>
        <v>0</v>
      </c>
      <c r="Z1493" s="266">
        <f t="shared" si="2164"/>
        <v>0</v>
      </c>
      <c r="AA1493" s="266">
        <f t="shared" si="2164"/>
        <v>0</v>
      </c>
      <c r="AB1493" s="267">
        <f t="shared" si="2149"/>
        <v>-28867.61</v>
      </c>
      <c r="AC1493" s="253">
        <f t="shared" si="2150"/>
        <v>0</v>
      </c>
      <c r="AD1493" s="266">
        <f t="shared" si="2152"/>
        <v>0</v>
      </c>
      <c r="AE1493" s="270">
        <f t="shared" si="2153"/>
        <v>0</v>
      </c>
      <c r="AF1493" s="267">
        <f t="shared" si="2154"/>
        <v>-28867.61</v>
      </c>
      <c r="AG1493" s="160">
        <f t="shared" si="2155"/>
        <v>-28867.61</v>
      </c>
      <c r="AH1493" s="253">
        <f t="shared" si="2120"/>
        <v>0</v>
      </c>
      <c r="AI1493" s="265">
        <f t="shared" si="2156"/>
        <v>0</v>
      </c>
      <c r="AJ1493" s="266">
        <f t="shared" si="2156"/>
        <v>0</v>
      </c>
      <c r="AK1493" s="266">
        <f t="shared" si="2156"/>
        <v>0</v>
      </c>
      <c r="AL1493" s="267">
        <f t="shared" si="2121"/>
        <v>-28867.607083333325</v>
      </c>
      <c r="AM1493" s="253">
        <f t="shared" si="2122"/>
        <v>0</v>
      </c>
      <c r="AN1493" s="266">
        <f t="shared" si="2126"/>
        <v>0</v>
      </c>
      <c r="AO1493" s="266">
        <f t="shared" si="2127"/>
        <v>0</v>
      </c>
      <c r="AP1493" s="266">
        <f t="shared" si="2123"/>
        <v>-28867.607083333325</v>
      </c>
      <c r="AQ1493" s="160">
        <f t="shared" ref="AQ1493" si="2223">SUM(AN1493:AP1493)</f>
        <v>-28867.607083333325</v>
      </c>
      <c r="AR1493" s="253">
        <f t="shared" si="2124"/>
        <v>0</v>
      </c>
      <c r="AT1493"/>
      <c r="AU1493" s="161"/>
      <c r="AV1493"/>
      <c r="AW1493"/>
      <c r="AX1493"/>
      <c r="AY1493"/>
      <c r="AZ1493"/>
      <c r="BA1493"/>
      <c r="BB1493"/>
      <c r="BC1493"/>
      <c r="BD1493"/>
      <c r="BF1493" s="4"/>
      <c r="BG1493" s="4"/>
      <c r="BH1493" s="4"/>
      <c r="BI1493" s="4"/>
      <c r="BJ1493" s="4"/>
      <c r="BK1493" s="4"/>
      <c r="BL1493" s="4"/>
      <c r="BN1493" s="61"/>
    </row>
    <row r="1494" spans="1:1605" s="11" customFormat="1" ht="12" customHeight="1">
      <c r="A1494" s="112">
        <v>23409500</v>
      </c>
      <c r="B1494" s="73" t="str">
        <f t="shared" si="2128"/>
        <v>23409500</v>
      </c>
      <c r="C1494" s="313" t="s">
        <v>1497</v>
      </c>
      <c r="D1494" s="75" t="s">
        <v>184</v>
      </c>
      <c r="E1494" s="75"/>
      <c r="F1494" s="128">
        <v>43298</v>
      </c>
      <c r="G1494" s="75"/>
      <c r="H1494" s="62">
        <v>-139785.07</v>
      </c>
      <c r="I1494" s="62">
        <v>-139785.07</v>
      </c>
      <c r="J1494" s="62">
        <v>-139785.07</v>
      </c>
      <c r="K1494" s="62">
        <v>-139785.07</v>
      </c>
      <c r="L1494" s="62">
        <v>-139785.07</v>
      </c>
      <c r="M1494" s="62">
        <v>-139785.07</v>
      </c>
      <c r="N1494" s="62">
        <v>-139785.07</v>
      </c>
      <c r="O1494" s="62">
        <v>-139785.07</v>
      </c>
      <c r="P1494" s="62">
        <v>-139785.07</v>
      </c>
      <c r="Q1494" s="62">
        <v>-139785.07</v>
      </c>
      <c r="R1494" s="62">
        <v>-139785.07</v>
      </c>
      <c r="S1494" s="62">
        <v>-139785.07</v>
      </c>
      <c r="T1494" s="62">
        <v>-139785.07</v>
      </c>
      <c r="U1494" s="62"/>
      <c r="V1494" s="62">
        <f t="shared" si="2151"/>
        <v>-139785.07000000004</v>
      </c>
      <c r="W1494" s="68"/>
      <c r="X1494" s="280"/>
      <c r="Y1494" s="78">
        <f t="shared" si="2164"/>
        <v>0</v>
      </c>
      <c r="Z1494" s="266">
        <f t="shared" si="2164"/>
        <v>0</v>
      </c>
      <c r="AA1494" s="266">
        <f t="shared" si="2164"/>
        <v>0</v>
      </c>
      <c r="AB1494" s="267">
        <f t="shared" si="2149"/>
        <v>-139785.07</v>
      </c>
      <c r="AC1494" s="253">
        <f t="shared" si="2150"/>
        <v>0</v>
      </c>
      <c r="AD1494" s="266">
        <f t="shared" si="2152"/>
        <v>0</v>
      </c>
      <c r="AE1494" s="270">
        <f t="shared" si="2153"/>
        <v>0</v>
      </c>
      <c r="AF1494" s="267">
        <f t="shared" si="2154"/>
        <v>-139785.07</v>
      </c>
      <c r="AG1494" s="160">
        <f t="shared" si="2155"/>
        <v>-139785.07</v>
      </c>
      <c r="AH1494" s="253">
        <f t="shared" si="2120"/>
        <v>0</v>
      </c>
      <c r="AI1494" s="265">
        <f t="shared" si="2156"/>
        <v>0</v>
      </c>
      <c r="AJ1494" s="266">
        <f t="shared" si="2156"/>
        <v>0</v>
      </c>
      <c r="AK1494" s="266">
        <f t="shared" si="2156"/>
        <v>0</v>
      </c>
      <c r="AL1494" s="267">
        <f t="shared" si="2121"/>
        <v>-139785.07000000004</v>
      </c>
      <c r="AM1494" s="253">
        <f t="shared" si="2122"/>
        <v>0</v>
      </c>
      <c r="AN1494" s="266">
        <f t="shared" si="2126"/>
        <v>0</v>
      </c>
      <c r="AO1494" s="266">
        <f t="shared" si="2127"/>
        <v>0</v>
      </c>
      <c r="AP1494" s="266">
        <f t="shared" si="2123"/>
        <v>-139785.07000000004</v>
      </c>
      <c r="AQ1494" s="160">
        <f t="shared" ref="AQ1494" si="2224">SUM(AN1494:AP1494)</f>
        <v>-139785.07000000004</v>
      </c>
      <c r="AR1494" s="253">
        <f t="shared" si="2124"/>
        <v>0</v>
      </c>
      <c r="AT1494"/>
      <c r="AU1494" s="161"/>
      <c r="AV1494"/>
      <c r="AW1494"/>
      <c r="AX1494"/>
      <c r="AY1494"/>
      <c r="AZ1494"/>
      <c r="BA1494"/>
      <c r="BB1494"/>
      <c r="BC1494"/>
      <c r="BD1494"/>
      <c r="BF1494" s="4"/>
      <c r="BG1494" s="4"/>
      <c r="BH1494" s="4"/>
      <c r="BI1494" s="4"/>
      <c r="BJ1494" s="4"/>
      <c r="BK1494" s="4"/>
      <c r="BL1494" s="4"/>
      <c r="BN1494" s="61"/>
    </row>
    <row r="1495" spans="1:1605" s="11" customFormat="1" ht="12" customHeight="1">
      <c r="A1495" s="110">
        <v>23500003</v>
      </c>
      <c r="B1495" s="72" t="str">
        <f t="shared" si="2128"/>
        <v>23500003</v>
      </c>
      <c r="C1495" s="61" t="s">
        <v>899</v>
      </c>
      <c r="D1495" s="75" t="s">
        <v>1722</v>
      </c>
      <c r="E1495" s="75"/>
      <c r="F1495" s="61"/>
      <c r="G1495" s="75"/>
      <c r="H1495" s="62">
        <v>-3267787.54</v>
      </c>
      <c r="I1495" s="62">
        <v>-3107166.6</v>
      </c>
      <c r="J1495" s="62">
        <v>-2955976.35</v>
      </c>
      <c r="K1495" s="62">
        <v>-2812792.43</v>
      </c>
      <c r="L1495" s="62">
        <v>-2667200.29</v>
      </c>
      <c r="M1495" s="62">
        <v>-2542581.39</v>
      </c>
      <c r="N1495" s="62">
        <v>-2441550.91</v>
      </c>
      <c r="O1495" s="62">
        <v>-2340996.5499999998</v>
      </c>
      <c r="P1495" s="62">
        <v>-2250109.13</v>
      </c>
      <c r="Q1495" s="62">
        <v>-2155735.27</v>
      </c>
      <c r="R1495" s="62">
        <v>-2075785.73</v>
      </c>
      <c r="S1495" s="62">
        <v>-2008383</v>
      </c>
      <c r="T1495" s="62">
        <v>-1952571.31</v>
      </c>
      <c r="U1495" s="62"/>
      <c r="V1495" s="62">
        <f t="shared" si="2151"/>
        <v>-2497371.4229166671</v>
      </c>
      <c r="W1495" s="68" t="s">
        <v>913</v>
      </c>
      <c r="X1495" s="67" t="s">
        <v>912</v>
      </c>
      <c r="Y1495" s="78">
        <f t="shared" si="2164"/>
        <v>0</v>
      </c>
      <c r="Z1495" s="266">
        <f t="shared" si="2164"/>
        <v>0</v>
      </c>
      <c r="AA1495" s="266">
        <f t="shared" si="2164"/>
        <v>0</v>
      </c>
      <c r="AB1495" s="267">
        <f t="shared" si="2149"/>
        <v>-1952571.31</v>
      </c>
      <c r="AC1495" s="253">
        <f t="shared" si="2150"/>
        <v>0</v>
      </c>
      <c r="AD1495" s="266">
        <f t="shared" si="2152"/>
        <v>-1280105.7508359998</v>
      </c>
      <c r="AE1495" s="270">
        <f t="shared" si="2153"/>
        <v>-672465.55916399998</v>
      </c>
      <c r="AF1495" s="267">
        <f t="shared" si="2154"/>
        <v>0</v>
      </c>
      <c r="AG1495" s="160">
        <f t="shared" si="2155"/>
        <v>-1952571.3099999998</v>
      </c>
      <c r="AH1495" s="253">
        <f t="shared" si="2120"/>
        <v>0</v>
      </c>
      <c r="AI1495" s="265">
        <f t="shared" si="2156"/>
        <v>0</v>
      </c>
      <c r="AJ1495" s="266">
        <f t="shared" si="2156"/>
        <v>0</v>
      </c>
      <c r="AK1495" s="266">
        <f t="shared" si="2156"/>
        <v>0</v>
      </c>
      <c r="AL1495" s="267">
        <f t="shared" si="2121"/>
        <v>-2497371.4229166671</v>
      </c>
      <c r="AM1495" s="253">
        <f t="shared" si="2122"/>
        <v>0</v>
      </c>
      <c r="AN1495" s="266">
        <f t="shared" si="2126"/>
        <v>-1637276.7048641669</v>
      </c>
      <c r="AO1495" s="266">
        <f t="shared" si="2127"/>
        <v>-860094.71805250004</v>
      </c>
      <c r="AP1495" s="266">
        <f t="shared" si="2123"/>
        <v>0</v>
      </c>
      <c r="AQ1495" s="160">
        <f t="shared" si="2157"/>
        <v>-2497371.4229166671</v>
      </c>
      <c r="AR1495" s="253">
        <f t="shared" si="2124"/>
        <v>0</v>
      </c>
      <c r="AT1495"/>
      <c r="AU1495" s="161"/>
      <c r="AV1495"/>
      <c r="AW1495"/>
      <c r="AX1495"/>
      <c r="AY1495"/>
      <c r="AZ1495"/>
      <c r="BA1495"/>
      <c r="BB1495"/>
      <c r="BC1495"/>
      <c r="BD1495"/>
      <c r="BF1495" s="4"/>
      <c r="BG1495" s="4"/>
      <c r="BH1495" s="4"/>
      <c r="BI1495" s="4"/>
      <c r="BJ1495" s="4"/>
      <c r="BK1495" s="4"/>
      <c r="BL1495" s="4"/>
      <c r="BN1495" s="61"/>
    </row>
    <row r="1496" spans="1:1605" s="11" customFormat="1" ht="12" customHeight="1">
      <c r="A1496" s="116">
        <v>23500011</v>
      </c>
      <c r="B1496" s="137" t="str">
        <f t="shared" si="2128"/>
        <v>23500011</v>
      </c>
      <c r="C1496" s="61" t="s">
        <v>321</v>
      </c>
      <c r="D1496" s="75" t="s">
        <v>1137</v>
      </c>
      <c r="E1496" s="75"/>
      <c r="F1496" s="61"/>
      <c r="G1496" s="75"/>
      <c r="H1496" s="62">
        <v>-10465745.59</v>
      </c>
      <c r="I1496" s="62">
        <v>-10520013.390000001</v>
      </c>
      <c r="J1496" s="62">
        <v>-10530013.390000001</v>
      </c>
      <c r="K1496" s="62">
        <v>-10370013.390000001</v>
      </c>
      <c r="L1496" s="62">
        <v>-9668143.3900000006</v>
      </c>
      <c r="M1496" s="62">
        <v>-9468143.3900000006</v>
      </c>
      <c r="N1496" s="62">
        <v>-8800371.5700000003</v>
      </c>
      <c r="O1496" s="62">
        <v>-8800371.5700000003</v>
      </c>
      <c r="P1496" s="62">
        <v>-8220371.5700000003</v>
      </c>
      <c r="Q1496" s="62">
        <v>-8233732.1699999999</v>
      </c>
      <c r="R1496" s="62">
        <v>-8233732.1699999999</v>
      </c>
      <c r="S1496" s="62">
        <v>-8013732.1699999999</v>
      </c>
      <c r="T1496" s="62">
        <v>-5655941.4000000004</v>
      </c>
      <c r="U1496" s="62"/>
      <c r="V1496" s="62">
        <f t="shared" si="2151"/>
        <v>-9076623.4720833339</v>
      </c>
      <c r="W1496" s="68">
        <v>28</v>
      </c>
      <c r="X1496" s="67"/>
      <c r="Y1496" s="78">
        <f t="shared" si="2164"/>
        <v>0</v>
      </c>
      <c r="Z1496" s="266">
        <f t="shared" si="2164"/>
        <v>0</v>
      </c>
      <c r="AA1496" s="266">
        <f t="shared" si="2164"/>
        <v>0</v>
      </c>
      <c r="AB1496" s="267">
        <f t="shared" si="2149"/>
        <v>-5655941.4000000004</v>
      </c>
      <c r="AC1496" s="253">
        <f t="shared" si="2150"/>
        <v>0</v>
      </c>
      <c r="AD1496" s="266">
        <f t="shared" si="2152"/>
        <v>-5655941.4000000004</v>
      </c>
      <c r="AE1496" s="270">
        <f t="shared" si="2153"/>
        <v>0</v>
      </c>
      <c r="AF1496" s="267">
        <f t="shared" si="2154"/>
        <v>0</v>
      </c>
      <c r="AG1496" s="160">
        <f t="shared" si="2155"/>
        <v>-5655941.4000000004</v>
      </c>
      <c r="AH1496" s="253">
        <f t="shared" si="2120"/>
        <v>0</v>
      </c>
      <c r="AI1496" s="265">
        <f t="shared" si="2156"/>
        <v>0</v>
      </c>
      <c r="AJ1496" s="266">
        <f t="shared" si="2156"/>
        <v>0</v>
      </c>
      <c r="AK1496" s="266">
        <f t="shared" si="2156"/>
        <v>0</v>
      </c>
      <c r="AL1496" s="267">
        <f t="shared" si="2121"/>
        <v>-9076623.4720833339</v>
      </c>
      <c r="AM1496" s="253">
        <f t="shared" si="2122"/>
        <v>0</v>
      </c>
      <c r="AN1496" s="266">
        <f t="shared" si="2126"/>
        <v>-9076623.4720833339</v>
      </c>
      <c r="AO1496" s="266">
        <f t="shared" si="2127"/>
        <v>0</v>
      </c>
      <c r="AP1496" s="266">
        <f t="shared" si="2123"/>
        <v>0</v>
      </c>
      <c r="AQ1496" s="160">
        <f t="shared" si="2157"/>
        <v>-9076623.4720833339</v>
      </c>
      <c r="AR1496" s="253">
        <f t="shared" si="2124"/>
        <v>0</v>
      </c>
      <c r="AT1496"/>
      <c r="AU1496" s="161"/>
      <c r="AV1496"/>
      <c r="AW1496"/>
      <c r="AX1496"/>
      <c r="AY1496"/>
      <c r="AZ1496"/>
      <c r="BA1496"/>
      <c r="BB1496"/>
      <c r="BC1496"/>
      <c r="BD1496"/>
      <c r="BF1496" s="4"/>
      <c r="BG1496" s="4"/>
      <c r="BH1496" s="4"/>
      <c r="BI1496" s="4"/>
      <c r="BJ1496" s="4"/>
      <c r="BK1496" s="4"/>
      <c r="BL1496" s="4"/>
      <c r="BN1496" s="61"/>
    </row>
    <row r="1497" spans="1:1605" s="11" customFormat="1" ht="12" customHeight="1">
      <c r="A1497" s="106">
        <v>23600021</v>
      </c>
      <c r="B1497" s="73" t="str">
        <f t="shared" si="2128"/>
        <v>23600021</v>
      </c>
      <c r="C1497" s="61" t="s">
        <v>796</v>
      </c>
      <c r="D1497" s="75" t="s">
        <v>1720</v>
      </c>
      <c r="E1497" s="75"/>
      <c r="F1497" s="61"/>
      <c r="G1497" s="75"/>
      <c r="H1497" s="62">
        <v>-7218560.0300000003</v>
      </c>
      <c r="I1497" s="62">
        <v>-7461888.7999999998</v>
      </c>
      <c r="J1497" s="62">
        <v>-7387149.29</v>
      </c>
      <c r="K1497" s="62">
        <v>-7073634.0199999996</v>
      </c>
      <c r="L1497" s="62">
        <v>-6578331.1299999999</v>
      </c>
      <c r="M1497" s="62">
        <v>-6233614.4400000004</v>
      </c>
      <c r="N1497" s="62">
        <v>-5639410.1399999997</v>
      </c>
      <c r="O1497" s="62">
        <v>-5364617.03</v>
      </c>
      <c r="P1497" s="62">
        <v>-5251644.6900000004</v>
      </c>
      <c r="Q1497" s="62">
        <v>-4654433.4400000004</v>
      </c>
      <c r="R1497" s="62">
        <v>-5736029.7800000003</v>
      </c>
      <c r="S1497" s="62">
        <v>-6795480.0599999996</v>
      </c>
      <c r="T1497" s="62">
        <v>-6772772.5599999996</v>
      </c>
      <c r="U1497" s="62"/>
      <c r="V1497" s="62">
        <f t="shared" si="2151"/>
        <v>-6264324.9262499996</v>
      </c>
      <c r="W1497" s="68"/>
      <c r="X1497" s="67"/>
      <c r="Y1497" s="78">
        <f t="shared" si="2164"/>
        <v>0</v>
      </c>
      <c r="Z1497" s="266">
        <f t="shared" si="2164"/>
        <v>-6772772.5599999996</v>
      </c>
      <c r="AA1497" s="266">
        <f t="shared" si="2164"/>
        <v>0</v>
      </c>
      <c r="AB1497" s="267">
        <f t="shared" si="2149"/>
        <v>0</v>
      </c>
      <c r="AC1497" s="253">
        <f t="shared" si="2150"/>
        <v>0</v>
      </c>
      <c r="AD1497" s="266">
        <f t="shared" si="2152"/>
        <v>0</v>
      </c>
      <c r="AE1497" s="270">
        <f t="shared" si="2153"/>
        <v>0</v>
      </c>
      <c r="AF1497" s="267">
        <f t="shared" si="2154"/>
        <v>0</v>
      </c>
      <c r="AG1497" s="160">
        <f t="shared" si="2155"/>
        <v>0</v>
      </c>
      <c r="AH1497" s="253">
        <f t="shared" si="2120"/>
        <v>0</v>
      </c>
      <c r="AI1497" s="265">
        <f t="shared" si="2156"/>
        <v>0</v>
      </c>
      <c r="AJ1497" s="266">
        <f t="shared" si="2156"/>
        <v>-6264324.9262499996</v>
      </c>
      <c r="AK1497" s="266">
        <f t="shared" si="2156"/>
        <v>0</v>
      </c>
      <c r="AL1497" s="267">
        <f t="shared" si="2121"/>
        <v>0</v>
      </c>
      <c r="AM1497" s="253">
        <f t="shared" si="2122"/>
        <v>0</v>
      </c>
      <c r="AN1497" s="266">
        <f t="shared" si="2126"/>
        <v>0</v>
      </c>
      <c r="AO1497" s="266">
        <f t="shared" si="2127"/>
        <v>0</v>
      </c>
      <c r="AP1497" s="266">
        <f t="shared" si="2123"/>
        <v>0</v>
      </c>
      <c r="AQ1497" s="160">
        <f t="shared" si="2157"/>
        <v>0</v>
      </c>
      <c r="AR1497" s="253">
        <f t="shared" si="2124"/>
        <v>0</v>
      </c>
      <c r="AT1497"/>
      <c r="AU1497" s="161"/>
      <c r="AV1497"/>
      <c r="AW1497"/>
      <c r="AX1497"/>
      <c r="AY1497"/>
      <c r="AZ1497"/>
      <c r="BA1497"/>
      <c r="BB1497"/>
      <c r="BC1497"/>
      <c r="BD1497"/>
      <c r="BF1497" s="4"/>
      <c r="BG1497" s="4"/>
      <c r="BH1497" s="4"/>
      <c r="BI1497" s="4"/>
      <c r="BJ1497" s="4"/>
      <c r="BK1497" s="4"/>
      <c r="BL1497" s="4"/>
      <c r="BN1497" s="61"/>
    </row>
    <row r="1498" spans="1:1605" s="11" customFormat="1" ht="12" customHeight="1">
      <c r="A1498" s="106">
        <v>23600022</v>
      </c>
      <c r="B1498" s="73" t="str">
        <f t="shared" si="2128"/>
        <v>23600022</v>
      </c>
      <c r="C1498" s="61" t="s">
        <v>797</v>
      </c>
      <c r="D1498" s="75" t="s">
        <v>1720</v>
      </c>
      <c r="E1498" s="75"/>
      <c r="F1498" s="61"/>
      <c r="G1498" s="75"/>
      <c r="H1498" s="62">
        <v>-3761563.54</v>
      </c>
      <c r="I1498" s="62">
        <v>-3652809.19</v>
      </c>
      <c r="J1498" s="62">
        <v>-3616995.5</v>
      </c>
      <c r="K1498" s="62">
        <v>-3112392.19</v>
      </c>
      <c r="L1498" s="62">
        <v>-2553769.2000000002</v>
      </c>
      <c r="M1498" s="62">
        <v>-1668148.51</v>
      </c>
      <c r="N1498" s="62">
        <v>-1439425.06</v>
      </c>
      <c r="O1498" s="62">
        <v>-1233998</v>
      </c>
      <c r="P1498" s="62">
        <v>-1209682.3899999999</v>
      </c>
      <c r="Q1498" s="62">
        <v>-1451600.74</v>
      </c>
      <c r="R1498" s="62">
        <v>-2939543.19</v>
      </c>
      <c r="S1498" s="62">
        <v>-4046863.13</v>
      </c>
      <c r="T1498" s="62">
        <v>-3679365.26</v>
      </c>
      <c r="U1498" s="62"/>
      <c r="V1498" s="62">
        <f t="shared" si="2151"/>
        <v>-2553807.6249999995</v>
      </c>
      <c r="W1498" s="68"/>
      <c r="X1498" s="67"/>
      <c r="Y1498" s="78">
        <f t="shared" si="2164"/>
        <v>0</v>
      </c>
      <c r="Z1498" s="266">
        <f t="shared" si="2164"/>
        <v>-3679365.26</v>
      </c>
      <c r="AA1498" s="266">
        <f t="shared" si="2164"/>
        <v>0</v>
      </c>
      <c r="AB1498" s="267">
        <f t="shared" si="2149"/>
        <v>0</v>
      </c>
      <c r="AC1498" s="253">
        <f t="shared" si="2150"/>
        <v>0</v>
      </c>
      <c r="AD1498" s="266">
        <f t="shared" si="2152"/>
        <v>0</v>
      </c>
      <c r="AE1498" s="270">
        <f t="shared" si="2153"/>
        <v>0</v>
      </c>
      <c r="AF1498" s="267">
        <f t="shared" si="2154"/>
        <v>0</v>
      </c>
      <c r="AG1498" s="160">
        <f t="shared" si="2155"/>
        <v>0</v>
      </c>
      <c r="AH1498" s="253">
        <f t="shared" si="2120"/>
        <v>0</v>
      </c>
      <c r="AI1498" s="265">
        <f t="shared" si="2156"/>
        <v>0</v>
      </c>
      <c r="AJ1498" s="266">
        <f t="shared" si="2156"/>
        <v>-2553807.6249999995</v>
      </c>
      <c r="AK1498" s="266">
        <f t="shared" si="2156"/>
        <v>0</v>
      </c>
      <c r="AL1498" s="267">
        <f t="shared" si="2121"/>
        <v>0</v>
      </c>
      <c r="AM1498" s="253">
        <f t="shared" si="2122"/>
        <v>0</v>
      </c>
      <c r="AN1498" s="266">
        <f t="shared" si="2126"/>
        <v>0</v>
      </c>
      <c r="AO1498" s="266">
        <f t="shared" si="2127"/>
        <v>0</v>
      </c>
      <c r="AP1498" s="266">
        <f t="shared" si="2123"/>
        <v>0</v>
      </c>
      <c r="AQ1498" s="160">
        <f t="shared" si="2157"/>
        <v>0</v>
      </c>
      <c r="AR1498" s="253">
        <f t="shared" si="2124"/>
        <v>0</v>
      </c>
      <c r="AT1498"/>
      <c r="AU1498" s="161"/>
      <c r="AV1498"/>
      <c r="AW1498"/>
      <c r="AX1498"/>
      <c r="AY1498"/>
      <c r="AZ1498"/>
      <c r="BA1498"/>
      <c r="BB1498"/>
      <c r="BC1498"/>
      <c r="BD1498"/>
      <c r="BF1498" s="4"/>
      <c r="BG1498" s="4"/>
      <c r="BH1498" s="4"/>
      <c r="BI1498" s="4"/>
      <c r="BJ1498" s="4"/>
      <c r="BK1498" s="4"/>
      <c r="BL1498" s="4"/>
      <c r="BN1498" s="61"/>
    </row>
    <row r="1499" spans="1:1605" s="11" customFormat="1" ht="12" customHeight="1">
      <c r="A1499" s="112">
        <v>23600031</v>
      </c>
      <c r="B1499" s="73" t="str">
        <f t="shared" si="2128"/>
        <v>23600031</v>
      </c>
      <c r="C1499" s="61" t="s">
        <v>1726</v>
      </c>
      <c r="D1499" s="75" t="s">
        <v>1720</v>
      </c>
      <c r="E1499" s="75"/>
      <c r="F1499" s="128">
        <v>44060</v>
      </c>
      <c r="G1499" s="75"/>
      <c r="H1499" s="62">
        <v>299561.86</v>
      </c>
      <c r="I1499" s="62">
        <v>205440.06</v>
      </c>
      <c r="J1499" s="62">
        <v>110597.57</v>
      </c>
      <c r="K1499" s="62">
        <v>26088.6</v>
      </c>
      <c r="L1499" s="62">
        <v>-37895</v>
      </c>
      <c r="M1499" s="62">
        <v>-45788.19</v>
      </c>
      <c r="N1499" s="62">
        <v>-33573.599999999999</v>
      </c>
      <c r="O1499" s="62">
        <v>-45499.73</v>
      </c>
      <c r="P1499" s="62">
        <v>-62280.86</v>
      </c>
      <c r="Q1499" s="62">
        <v>-84237.79</v>
      </c>
      <c r="R1499" s="62">
        <v>-124888.44</v>
      </c>
      <c r="S1499" s="62">
        <v>-391068.43</v>
      </c>
      <c r="T1499" s="62">
        <v>795423.32</v>
      </c>
      <c r="U1499" s="62"/>
      <c r="V1499" s="62">
        <f t="shared" si="2151"/>
        <v>5365.5649999999923</v>
      </c>
      <c r="W1499" s="68"/>
      <c r="X1499" s="280"/>
      <c r="Y1499" s="78">
        <f t="shared" si="2164"/>
        <v>0</v>
      </c>
      <c r="Z1499" s="266">
        <f t="shared" si="2164"/>
        <v>795423.32</v>
      </c>
      <c r="AA1499" s="266">
        <f t="shared" si="2164"/>
        <v>0</v>
      </c>
      <c r="AB1499" s="267">
        <f t="shared" si="2149"/>
        <v>0</v>
      </c>
      <c r="AC1499" s="253">
        <f t="shared" si="2150"/>
        <v>0</v>
      </c>
      <c r="AD1499" s="266">
        <f t="shared" si="2152"/>
        <v>0</v>
      </c>
      <c r="AE1499" s="270">
        <f t="shared" si="2153"/>
        <v>0</v>
      </c>
      <c r="AF1499" s="267">
        <f t="shared" si="2154"/>
        <v>0</v>
      </c>
      <c r="AG1499" s="160">
        <f t="shared" si="2155"/>
        <v>0</v>
      </c>
      <c r="AH1499" s="253">
        <f t="shared" si="2120"/>
        <v>0</v>
      </c>
      <c r="AI1499" s="265">
        <f t="shared" si="2156"/>
        <v>0</v>
      </c>
      <c r="AJ1499" s="266">
        <f t="shared" si="2156"/>
        <v>5365.5649999999923</v>
      </c>
      <c r="AK1499" s="266">
        <f t="shared" si="2156"/>
        <v>0</v>
      </c>
      <c r="AL1499" s="267">
        <f t="shared" si="2121"/>
        <v>0</v>
      </c>
      <c r="AM1499" s="253">
        <f t="shared" si="2122"/>
        <v>0</v>
      </c>
      <c r="AN1499" s="266">
        <f t="shared" si="2126"/>
        <v>0</v>
      </c>
      <c r="AO1499" s="266">
        <f t="shared" si="2127"/>
        <v>0</v>
      </c>
      <c r="AP1499" s="266">
        <f t="shared" si="2123"/>
        <v>0</v>
      </c>
      <c r="AQ1499" s="160">
        <f t="shared" ref="AQ1499" si="2225">SUM(AN1499:AP1499)</f>
        <v>0</v>
      </c>
      <c r="AR1499" s="253">
        <f t="shared" si="2124"/>
        <v>0</v>
      </c>
      <c r="AT1499"/>
      <c r="AU1499" s="161"/>
      <c r="AV1499"/>
      <c r="AW1499"/>
      <c r="AX1499"/>
      <c r="AY1499"/>
      <c r="AZ1499"/>
      <c r="BA1499"/>
      <c r="BB1499"/>
      <c r="BC1499"/>
      <c r="BD1499"/>
      <c r="BF1499" s="4"/>
      <c r="BG1499" s="4"/>
      <c r="BH1499" s="4"/>
      <c r="BI1499" s="4"/>
      <c r="BJ1499" s="4"/>
      <c r="BK1499" s="4"/>
      <c r="BL1499" s="4"/>
      <c r="BN1499" s="61"/>
    </row>
    <row r="1500" spans="1:1605" s="11" customFormat="1" ht="12" customHeight="1">
      <c r="A1500" s="112">
        <v>23600033</v>
      </c>
      <c r="B1500" s="133" t="str">
        <f t="shared" si="2128"/>
        <v>23600033</v>
      </c>
      <c r="C1500" s="61" t="s">
        <v>619</v>
      </c>
      <c r="D1500" s="75" t="s">
        <v>1720</v>
      </c>
      <c r="E1500" s="75"/>
      <c r="F1500" s="61"/>
      <c r="G1500" s="75"/>
      <c r="H1500" s="62">
        <v>1010084.86</v>
      </c>
      <c r="I1500" s="62">
        <v>-63095359.579999998</v>
      </c>
      <c r="J1500" s="62">
        <v>-69004277.560000002</v>
      </c>
      <c r="K1500" s="62">
        <v>-77398484.329999998</v>
      </c>
      <c r="L1500" s="62">
        <v>-75742489.459999993</v>
      </c>
      <c r="M1500" s="62">
        <v>-81330826.150000006</v>
      </c>
      <c r="N1500" s="62">
        <v>-39364000.509999998</v>
      </c>
      <c r="O1500" s="62">
        <v>-39834328.079999998</v>
      </c>
      <c r="P1500" s="62">
        <v>-48144469.380000003</v>
      </c>
      <c r="Q1500" s="62">
        <v>-42984728.090000004</v>
      </c>
      <c r="R1500" s="62">
        <v>-44466937.200000003</v>
      </c>
      <c r="S1500" s="62">
        <v>-58692605.619999997</v>
      </c>
      <c r="T1500" s="62">
        <v>4518022.7799999993</v>
      </c>
      <c r="U1500" s="62"/>
      <c r="V1500" s="62">
        <f t="shared" si="2151"/>
        <v>-53107871.011666663</v>
      </c>
      <c r="W1500" s="68"/>
      <c r="X1500" s="67"/>
      <c r="Y1500" s="78">
        <f t="shared" si="2164"/>
        <v>0</v>
      </c>
      <c r="Z1500" s="266">
        <f t="shared" si="2164"/>
        <v>4518022.7799999993</v>
      </c>
      <c r="AA1500" s="266">
        <f t="shared" si="2164"/>
        <v>0</v>
      </c>
      <c r="AB1500" s="267">
        <f t="shared" si="2149"/>
        <v>0</v>
      </c>
      <c r="AC1500" s="253">
        <f t="shared" si="2150"/>
        <v>0</v>
      </c>
      <c r="AD1500" s="266">
        <f t="shared" si="2152"/>
        <v>0</v>
      </c>
      <c r="AE1500" s="270">
        <f t="shared" si="2153"/>
        <v>0</v>
      </c>
      <c r="AF1500" s="267">
        <f t="shared" si="2154"/>
        <v>0</v>
      </c>
      <c r="AG1500" s="160">
        <f t="shared" si="2155"/>
        <v>0</v>
      </c>
      <c r="AH1500" s="253">
        <f t="shared" si="2120"/>
        <v>0</v>
      </c>
      <c r="AI1500" s="265">
        <f t="shared" si="2156"/>
        <v>0</v>
      </c>
      <c r="AJ1500" s="266">
        <f t="shared" si="2156"/>
        <v>-53107871.011666663</v>
      </c>
      <c r="AK1500" s="266">
        <f t="shared" si="2156"/>
        <v>0</v>
      </c>
      <c r="AL1500" s="267">
        <f t="shared" si="2121"/>
        <v>0</v>
      </c>
      <c r="AM1500" s="253">
        <f t="shared" si="2122"/>
        <v>0</v>
      </c>
      <c r="AN1500" s="266">
        <f t="shared" si="2126"/>
        <v>0</v>
      </c>
      <c r="AO1500" s="266">
        <f t="shared" si="2127"/>
        <v>0</v>
      </c>
      <c r="AP1500" s="266">
        <f t="shared" si="2123"/>
        <v>0</v>
      </c>
      <c r="AQ1500" s="160">
        <f t="shared" si="2157"/>
        <v>0</v>
      </c>
      <c r="AR1500" s="253">
        <f t="shared" si="2124"/>
        <v>0</v>
      </c>
      <c r="AT1500" s="4"/>
      <c r="AU1500" s="161"/>
      <c r="AV1500" s="4"/>
      <c r="AW1500" s="4"/>
      <c r="AX1500" s="4"/>
      <c r="AY1500" s="4"/>
      <c r="AZ1500" s="4"/>
      <c r="BA1500" s="4"/>
      <c r="BB1500" s="4"/>
      <c r="BC1500" s="4"/>
      <c r="BD1500" s="4"/>
      <c r="BF1500" s="4"/>
      <c r="BG1500" s="4"/>
      <c r="BH1500" s="4"/>
      <c r="BI1500" s="4"/>
      <c r="BJ1500" s="4"/>
      <c r="BK1500" s="4"/>
      <c r="BL1500" s="4"/>
      <c r="BN1500" s="61"/>
    </row>
    <row r="1501" spans="1:1605" s="378" customFormat="1" ht="12" customHeight="1">
      <c r="A1501" s="382">
        <v>23600063</v>
      </c>
      <c r="B1501" s="383" t="str">
        <f t="shared" si="2128"/>
        <v>23600063</v>
      </c>
      <c r="C1501" s="374" t="s">
        <v>312</v>
      </c>
      <c r="D1501" s="375" t="s">
        <v>1720</v>
      </c>
      <c r="E1501" s="375"/>
      <c r="F1501" s="374"/>
      <c r="G1501" s="375"/>
      <c r="H1501" s="377">
        <v>0</v>
      </c>
      <c r="I1501" s="377">
        <v>0</v>
      </c>
      <c r="J1501" s="377">
        <v>0</v>
      </c>
      <c r="K1501" s="377">
        <v>0</v>
      </c>
      <c r="L1501" s="377">
        <v>0</v>
      </c>
      <c r="M1501" s="377">
        <v>0</v>
      </c>
      <c r="N1501" s="377">
        <v>0</v>
      </c>
      <c r="O1501" s="377">
        <v>0</v>
      </c>
      <c r="P1501" s="377">
        <v>0</v>
      </c>
      <c r="Q1501" s="377">
        <v>0</v>
      </c>
      <c r="R1501" s="377">
        <v>0</v>
      </c>
      <c r="S1501" s="377">
        <v>0</v>
      </c>
      <c r="T1501" s="377">
        <v>0</v>
      </c>
      <c r="U1501" s="377"/>
      <c r="V1501" s="377">
        <f t="shared" si="2151"/>
        <v>0</v>
      </c>
      <c r="W1501" s="68"/>
      <c r="X1501" s="67"/>
      <c r="Y1501" s="78">
        <f t="shared" si="2164"/>
        <v>0</v>
      </c>
      <c r="Z1501" s="266">
        <f t="shared" si="2164"/>
        <v>0</v>
      </c>
      <c r="AA1501" s="266">
        <f t="shared" si="2164"/>
        <v>0</v>
      </c>
      <c r="AB1501" s="267">
        <f t="shared" si="2149"/>
        <v>0</v>
      </c>
      <c r="AC1501" s="253">
        <f t="shared" si="2150"/>
        <v>0</v>
      </c>
      <c r="AD1501" s="266">
        <f t="shared" si="2152"/>
        <v>0</v>
      </c>
      <c r="AE1501" s="270">
        <f t="shared" si="2153"/>
        <v>0</v>
      </c>
      <c r="AF1501" s="267">
        <f t="shared" si="2154"/>
        <v>0</v>
      </c>
      <c r="AG1501" s="160">
        <f t="shared" si="2155"/>
        <v>0</v>
      </c>
      <c r="AH1501" s="253">
        <f t="shared" si="2120"/>
        <v>0</v>
      </c>
      <c r="AI1501" s="265">
        <f t="shared" si="2156"/>
        <v>0</v>
      </c>
      <c r="AJ1501" s="266">
        <f t="shared" si="2156"/>
        <v>0</v>
      </c>
      <c r="AK1501" s="266">
        <f t="shared" si="2156"/>
        <v>0</v>
      </c>
      <c r="AL1501" s="267">
        <f t="shared" si="2121"/>
        <v>0</v>
      </c>
      <c r="AM1501" s="253">
        <f t="shared" si="2122"/>
        <v>0</v>
      </c>
      <c r="AN1501" s="266">
        <f t="shared" si="2126"/>
        <v>0</v>
      </c>
      <c r="AO1501" s="266">
        <f t="shared" si="2127"/>
        <v>0</v>
      </c>
      <c r="AP1501" s="266">
        <f t="shared" si="2123"/>
        <v>0</v>
      </c>
      <c r="AQ1501" s="160">
        <f t="shared" si="2157"/>
        <v>0</v>
      </c>
      <c r="AR1501" s="253">
        <f t="shared" si="2124"/>
        <v>0</v>
      </c>
      <c r="AS1501" s="11"/>
      <c r="AT1501"/>
      <c r="AU1501" s="161"/>
      <c r="AV1501"/>
      <c r="AW1501"/>
      <c r="AX1501"/>
      <c r="AY1501"/>
      <c r="AZ1501"/>
      <c r="BA1501"/>
      <c r="BB1501"/>
      <c r="BC1501"/>
      <c r="BD1501"/>
      <c r="BE1501" s="11"/>
      <c r="BF1501" s="4"/>
      <c r="BG1501" s="4"/>
      <c r="BH1501" s="4"/>
      <c r="BI1501" s="4"/>
      <c r="BJ1501" s="4"/>
      <c r="BK1501" s="4"/>
      <c r="BL1501" s="4"/>
      <c r="BM1501" s="11"/>
      <c r="BN1501" s="61"/>
      <c r="BO1501" s="11"/>
      <c r="BP1501" s="11"/>
      <c r="BQ1501" s="11"/>
      <c r="BR1501" s="11"/>
      <c r="BS1501" s="11"/>
      <c r="BT1501" s="11"/>
      <c r="BU1501" s="11"/>
      <c r="BV1501" s="11"/>
      <c r="BW1501" s="11"/>
      <c r="BX1501" s="11"/>
      <c r="BY1501" s="11"/>
      <c r="BZ1501" s="11"/>
      <c r="CA1501" s="11"/>
      <c r="CB1501" s="11"/>
      <c r="CC1501" s="11"/>
      <c r="CD1501" s="11"/>
      <c r="CE1501" s="11"/>
      <c r="CF1501" s="11"/>
      <c r="CG1501" s="11"/>
      <c r="CH1501" s="11"/>
      <c r="CI1501" s="11"/>
      <c r="CJ1501" s="11"/>
      <c r="CK1501" s="11"/>
      <c r="CL1501" s="11"/>
      <c r="CM1501" s="11"/>
      <c r="CN1501" s="11"/>
      <c r="CO1501" s="11"/>
      <c r="CP1501" s="11"/>
      <c r="CQ1501" s="11"/>
      <c r="CR1501" s="11"/>
      <c r="CS1501" s="11"/>
      <c r="CT1501" s="11"/>
      <c r="CU1501" s="11"/>
      <c r="CV1501" s="11"/>
      <c r="CW1501" s="11"/>
      <c r="CX1501" s="11"/>
      <c r="CY1501" s="11"/>
      <c r="CZ1501" s="11"/>
      <c r="DA1501" s="11"/>
      <c r="DB1501" s="11"/>
      <c r="DC1501" s="11"/>
      <c r="DD1501" s="11"/>
      <c r="DE1501" s="11"/>
      <c r="DF1501" s="11"/>
      <c r="DG1501" s="11"/>
      <c r="DH1501" s="11"/>
      <c r="DI1501" s="11"/>
      <c r="DJ1501" s="11"/>
      <c r="DK1501" s="11"/>
      <c r="DL1501" s="11"/>
      <c r="DM1501" s="11"/>
      <c r="DN1501" s="11"/>
      <c r="DO1501" s="11"/>
      <c r="DP1501" s="11"/>
      <c r="DQ1501" s="11"/>
      <c r="DR1501" s="11"/>
      <c r="DS1501" s="11"/>
      <c r="DT1501" s="11"/>
      <c r="DU1501" s="11"/>
      <c r="DV1501" s="11"/>
      <c r="DW1501" s="11"/>
      <c r="DX1501" s="11"/>
      <c r="DY1501" s="11"/>
      <c r="DZ1501" s="11"/>
      <c r="EA1501" s="11"/>
      <c r="EB1501" s="11"/>
      <c r="EC1501" s="11"/>
      <c r="ED1501" s="11"/>
      <c r="EE1501" s="11"/>
      <c r="EF1501" s="11"/>
      <c r="EG1501" s="11"/>
      <c r="EH1501" s="11"/>
      <c r="EI1501" s="11"/>
      <c r="EJ1501" s="11"/>
      <c r="EK1501" s="11"/>
      <c r="EL1501" s="11"/>
      <c r="EM1501" s="11"/>
      <c r="EN1501" s="11"/>
      <c r="EO1501" s="11"/>
      <c r="EP1501" s="11"/>
      <c r="EQ1501" s="11"/>
      <c r="ER1501" s="11"/>
      <c r="ES1501" s="11"/>
      <c r="ET1501" s="11"/>
      <c r="EU1501" s="11"/>
      <c r="EV1501" s="11"/>
      <c r="EW1501" s="11"/>
      <c r="EX1501" s="11"/>
      <c r="EY1501" s="11"/>
      <c r="EZ1501" s="11"/>
      <c r="FA1501" s="11"/>
      <c r="FB1501" s="11"/>
      <c r="FC1501" s="11"/>
      <c r="FD1501" s="11"/>
      <c r="FE1501" s="11"/>
      <c r="FF1501" s="11"/>
      <c r="FG1501" s="11"/>
      <c r="FH1501" s="11"/>
      <c r="FI1501" s="11"/>
      <c r="FJ1501" s="11"/>
      <c r="FK1501" s="11"/>
      <c r="FL1501" s="11"/>
      <c r="FM1501" s="11"/>
      <c r="FN1501" s="11"/>
      <c r="FO1501" s="11"/>
      <c r="FP1501" s="11"/>
      <c r="FQ1501" s="11"/>
      <c r="FR1501" s="11"/>
      <c r="FS1501" s="11"/>
      <c r="FT1501" s="11"/>
      <c r="FU1501" s="11"/>
      <c r="FV1501" s="11"/>
      <c r="FW1501" s="11"/>
      <c r="FX1501" s="11"/>
      <c r="FY1501" s="11"/>
      <c r="FZ1501" s="11"/>
      <c r="GA1501" s="11"/>
      <c r="GB1501" s="11"/>
      <c r="GC1501" s="11"/>
      <c r="GD1501" s="11"/>
      <c r="GE1501" s="11"/>
      <c r="GF1501" s="11"/>
      <c r="GG1501" s="11"/>
      <c r="GH1501" s="11"/>
      <c r="GI1501" s="11"/>
      <c r="GJ1501" s="11"/>
      <c r="GK1501" s="11"/>
      <c r="GL1501" s="11"/>
      <c r="GM1501" s="11"/>
      <c r="GN1501" s="11"/>
      <c r="GO1501" s="11"/>
      <c r="GP1501" s="11"/>
      <c r="GQ1501" s="11"/>
      <c r="GR1501" s="11"/>
      <c r="GS1501" s="11"/>
      <c r="GT1501" s="11"/>
      <c r="GU1501" s="11"/>
      <c r="GV1501" s="11"/>
      <c r="GW1501" s="11"/>
      <c r="GX1501" s="11"/>
      <c r="GY1501" s="11"/>
      <c r="GZ1501" s="11"/>
      <c r="HA1501" s="11"/>
      <c r="HB1501" s="11"/>
      <c r="HC1501" s="11"/>
      <c r="HD1501" s="11"/>
      <c r="HE1501" s="11"/>
      <c r="HF1501" s="11"/>
      <c r="HG1501" s="11"/>
      <c r="HH1501" s="11"/>
      <c r="HI1501" s="11"/>
      <c r="HJ1501" s="11"/>
      <c r="HK1501" s="11"/>
      <c r="HL1501" s="11"/>
      <c r="HM1501" s="11"/>
      <c r="HN1501" s="11"/>
      <c r="HO1501" s="11"/>
      <c r="HP1501" s="11"/>
      <c r="HQ1501" s="11"/>
      <c r="HR1501" s="11"/>
      <c r="HS1501" s="11"/>
      <c r="HT1501" s="11"/>
      <c r="HU1501" s="11"/>
      <c r="HV1501" s="11"/>
      <c r="HW1501" s="11"/>
      <c r="HX1501" s="11"/>
      <c r="HY1501" s="11"/>
      <c r="HZ1501" s="11"/>
      <c r="IA1501" s="11"/>
      <c r="IB1501" s="11"/>
      <c r="IC1501" s="11"/>
      <c r="ID1501" s="11"/>
      <c r="IE1501" s="11"/>
      <c r="IF1501" s="11"/>
      <c r="IG1501" s="11"/>
      <c r="IH1501" s="11"/>
      <c r="II1501" s="11"/>
      <c r="IJ1501" s="11"/>
      <c r="IK1501" s="11"/>
      <c r="IL1501" s="11"/>
      <c r="IM1501" s="11"/>
      <c r="IN1501" s="11"/>
      <c r="IO1501" s="11"/>
      <c r="IP1501" s="11"/>
      <c r="IQ1501" s="11"/>
      <c r="IR1501" s="11"/>
      <c r="IS1501" s="11"/>
      <c r="IT1501" s="11"/>
      <c r="IU1501" s="11"/>
      <c r="IV1501" s="11"/>
      <c r="IW1501" s="11"/>
      <c r="IX1501" s="11"/>
      <c r="IY1501" s="11"/>
      <c r="IZ1501" s="11"/>
      <c r="JA1501" s="11"/>
      <c r="JB1501" s="11"/>
      <c r="JC1501" s="11"/>
      <c r="JD1501" s="11"/>
      <c r="JE1501" s="11"/>
      <c r="JF1501" s="11"/>
      <c r="JG1501" s="11"/>
      <c r="JH1501" s="11"/>
      <c r="JI1501" s="11"/>
      <c r="JJ1501" s="11"/>
      <c r="JK1501" s="11"/>
      <c r="JL1501" s="11"/>
      <c r="JM1501" s="11"/>
      <c r="JN1501" s="11"/>
      <c r="JO1501" s="11"/>
      <c r="JP1501" s="11"/>
      <c r="JQ1501" s="11"/>
      <c r="JR1501" s="11"/>
      <c r="JS1501" s="11"/>
      <c r="JT1501" s="11"/>
      <c r="JU1501" s="11"/>
      <c r="JV1501" s="11"/>
      <c r="JW1501" s="11"/>
      <c r="JX1501" s="11"/>
      <c r="JY1501" s="11"/>
      <c r="JZ1501" s="11"/>
      <c r="KA1501" s="11"/>
      <c r="KB1501" s="11"/>
      <c r="KC1501" s="11"/>
      <c r="KD1501" s="11"/>
      <c r="KE1501" s="11"/>
      <c r="KF1501" s="11"/>
      <c r="KG1501" s="11"/>
      <c r="KH1501" s="11"/>
      <c r="KI1501" s="11"/>
      <c r="KJ1501" s="11"/>
      <c r="KK1501" s="11"/>
      <c r="KL1501" s="11"/>
      <c r="KM1501" s="11"/>
      <c r="KN1501" s="11"/>
      <c r="KO1501" s="11"/>
      <c r="KP1501" s="11"/>
      <c r="KQ1501" s="11"/>
      <c r="KR1501" s="11"/>
      <c r="KS1501" s="11"/>
      <c r="KT1501" s="11"/>
      <c r="KU1501" s="11"/>
      <c r="KV1501" s="11"/>
      <c r="KW1501" s="11"/>
      <c r="KX1501" s="11"/>
      <c r="KY1501" s="11"/>
      <c r="KZ1501" s="11"/>
      <c r="LA1501" s="11"/>
      <c r="LB1501" s="11"/>
      <c r="LC1501" s="11"/>
      <c r="LD1501" s="11"/>
      <c r="LE1501" s="11"/>
      <c r="LF1501" s="11"/>
      <c r="LG1501" s="11"/>
      <c r="LH1501" s="11"/>
      <c r="LI1501" s="11"/>
      <c r="LJ1501" s="11"/>
      <c r="LK1501" s="11"/>
      <c r="LL1501" s="11"/>
      <c r="LM1501" s="11"/>
      <c r="LN1501" s="11"/>
      <c r="LO1501" s="11"/>
      <c r="LP1501" s="11"/>
      <c r="LQ1501" s="11"/>
      <c r="LR1501" s="11"/>
      <c r="LS1501" s="11"/>
      <c r="LT1501" s="11"/>
      <c r="LU1501" s="11"/>
      <c r="LV1501" s="11"/>
      <c r="LW1501" s="11"/>
      <c r="LX1501" s="11"/>
      <c r="LY1501" s="11"/>
      <c r="LZ1501" s="11"/>
      <c r="MA1501" s="11"/>
      <c r="MB1501" s="11"/>
      <c r="MC1501" s="11"/>
      <c r="MD1501" s="11"/>
      <c r="ME1501" s="11"/>
      <c r="MF1501" s="11"/>
      <c r="MG1501" s="11"/>
      <c r="MH1501" s="11"/>
      <c r="MI1501" s="11"/>
      <c r="MJ1501" s="11"/>
      <c r="MK1501" s="11"/>
      <c r="ML1501" s="11"/>
      <c r="MM1501" s="11"/>
      <c r="MN1501" s="11"/>
      <c r="MO1501" s="11"/>
      <c r="MP1501" s="11"/>
      <c r="MQ1501" s="11"/>
      <c r="MR1501" s="11"/>
      <c r="MS1501" s="11"/>
      <c r="MT1501" s="11"/>
      <c r="MU1501" s="11"/>
      <c r="MV1501" s="11"/>
      <c r="MW1501" s="11"/>
      <c r="MX1501" s="11"/>
      <c r="MY1501" s="11"/>
      <c r="MZ1501" s="11"/>
      <c r="NA1501" s="11"/>
      <c r="NB1501" s="11"/>
      <c r="NC1501" s="11"/>
      <c r="ND1501" s="11"/>
      <c r="NE1501" s="11"/>
      <c r="NF1501" s="11"/>
      <c r="NG1501" s="11"/>
      <c r="NH1501" s="11"/>
      <c r="NI1501" s="11"/>
      <c r="NJ1501" s="11"/>
      <c r="NK1501" s="11"/>
      <c r="NL1501" s="11"/>
      <c r="NM1501" s="11"/>
      <c r="NN1501" s="11"/>
      <c r="NO1501" s="11"/>
      <c r="NP1501" s="11"/>
      <c r="NQ1501" s="11"/>
      <c r="NR1501" s="11"/>
      <c r="NS1501" s="11"/>
      <c r="NT1501" s="11"/>
      <c r="NU1501" s="11"/>
      <c r="NV1501" s="11"/>
      <c r="NW1501" s="11"/>
      <c r="NX1501" s="11"/>
      <c r="NY1501" s="11"/>
      <c r="NZ1501" s="11"/>
      <c r="OA1501" s="11"/>
      <c r="OB1501" s="11"/>
      <c r="OC1501" s="11"/>
      <c r="OD1501" s="11"/>
      <c r="OE1501" s="11"/>
      <c r="OF1501" s="11"/>
      <c r="OG1501" s="11"/>
      <c r="OH1501" s="11"/>
      <c r="OI1501" s="11"/>
      <c r="OJ1501" s="11"/>
      <c r="OK1501" s="11"/>
      <c r="OL1501" s="11"/>
      <c r="OM1501" s="11"/>
      <c r="ON1501" s="11"/>
      <c r="OO1501" s="11"/>
      <c r="OP1501" s="11"/>
      <c r="OQ1501" s="11"/>
      <c r="OR1501" s="11"/>
      <c r="OS1501" s="11"/>
      <c r="OT1501" s="11"/>
      <c r="OU1501" s="11"/>
      <c r="OV1501" s="11"/>
      <c r="OW1501" s="11"/>
      <c r="OX1501" s="11"/>
      <c r="OY1501" s="11"/>
      <c r="OZ1501" s="11"/>
      <c r="PA1501" s="11"/>
      <c r="PB1501" s="11"/>
      <c r="PC1501" s="11"/>
      <c r="PD1501" s="11"/>
      <c r="PE1501" s="11"/>
      <c r="PF1501" s="11"/>
      <c r="PG1501" s="11"/>
      <c r="PH1501" s="11"/>
      <c r="PI1501" s="11"/>
      <c r="PJ1501" s="11"/>
      <c r="PK1501" s="11"/>
      <c r="PL1501" s="11"/>
      <c r="PM1501" s="11"/>
      <c r="PN1501" s="11"/>
      <c r="PO1501" s="11"/>
      <c r="PP1501" s="11"/>
      <c r="PQ1501" s="11"/>
      <c r="PR1501" s="11"/>
      <c r="PS1501" s="11"/>
      <c r="PT1501" s="11"/>
      <c r="PU1501" s="11"/>
      <c r="PV1501" s="11"/>
      <c r="PW1501" s="11"/>
      <c r="PX1501" s="11"/>
      <c r="PY1501" s="11"/>
      <c r="PZ1501" s="11"/>
      <c r="QA1501" s="11"/>
      <c r="QB1501" s="11"/>
      <c r="QC1501" s="11"/>
      <c r="QD1501" s="11"/>
      <c r="QE1501" s="11"/>
      <c r="QF1501" s="11"/>
      <c r="QG1501" s="11"/>
      <c r="QH1501" s="11"/>
      <c r="QI1501" s="11"/>
      <c r="QJ1501" s="11"/>
      <c r="QK1501" s="11"/>
      <c r="QL1501" s="11"/>
      <c r="QM1501" s="11"/>
      <c r="QN1501" s="11"/>
      <c r="QO1501" s="11"/>
      <c r="QP1501" s="11"/>
      <c r="QQ1501" s="11"/>
      <c r="QR1501" s="11"/>
      <c r="QS1501" s="11"/>
      <c r="QT1501" s="11"/>
      <c r="QU1501" s="11"/>
      <c r="QV1501" s="11"/>
      <c r="QW1501" s="11"/>
      <c r="QX1501" s="11"/>
      <c r="QY1501" s="11"/>
      <c r="QZ1501" s="11"/>
      <c r="RA1501" s="11"/>
      <c r="RB1501" s="11"/>
      <c r="RC1501" s="11"/>
      <c r="RD1501" s="11"/>
      <c r="RE1501" s="11"/>
      <c r="RF1501" s="11"/>
      <c r="RG1501" s="11"/>
      <c r="RH1501" s="11"/>
      <c r="RI1501" s="11"/>
      <c r="RJ1501" s="11"/>
      <c r="RK1501" s="11"/>
      <c r="RL1501" s="11"/>
      <c r="RM1501" s="11"/>
      <c r="RN1501" s="11"/>
      <c r="RO1501" s="11"/>
      <c r="RP1501" s="11"/>
      <c r="RQ1501" s="11"/>
      <c r="RR1501" s="11"/>
      <c r="RS1501" s="11"/>
      <c r="RT1501" s="11"/>
      <c r="RU1501" s="11"/>
      <c r="RV1501" s="11"/>
      <c r="RW1501" s="11"/>
      <c r="RX1501" s="11"/>
      <c r="RY1501" s="11"/>
      <c r="RZ1501" s="11"/>
      <c r="SA1501" s="11"/>
      <c r="SB1501" s="11"/>
      <c r="SC1501" s="11"/>
      <c r="SD1501" s="11"/>
      <c r="SE1501" s="11"/>
      <c r="SF1501" s="11"/>
      <c r="SG1501" s="11"/>
      <c r="SH1501" s="11"/>
      <c r="SI1501" s="11"/>
      <c r="SJ1501" s="11"/>
      <c r="SK1501" s="11"/>
      <c r="SL1501" s="11"/>
      <c r="SM1501" s="11"/>
      <c r="SN1501" s="11"/>
      <c r="SO1501" s="11"/>
      <c r="SP1501" s="11"/>
      <c r="SQ1501" s="11"/>
      <c r="SR1501" s="11"/>
      <c r="SS1501" s="11"/>
      <c r="ST1501" s="11"/>
      <c r="SU1501" s="11"/>
      <c r="SV1501" s="11"/>
      <c r="SW1501" s="11"/>
      <c r="SX1501" s="11"/>
      <c r="SY1501" s="11"/>
      <c r="SZ1501" s="11"/>
      <c r="TA1501" s="11"/>
      <c r="TB1501" s="11"/>
      <c r="TC1501" s="11"/>
      <c r="TD1501" s="11"/>
      <c r="TE1501" s="11"/>
      <c r="TF1501" s="11"/>
      <c r="TG1501" s="11"/>
      <c r="TH1501" s="11"/>
      <c r="TI1501" s="11"/>
      <c r="TJ1501" s="11"/>
      <c r="TK1501" s="11"/>
      <c r="TL1501" s="11"/>
      <c r="TM1501" s="11"/>
      <c r="TN1501" s="11"/>
      <c r="TO1501" s="11"/>
      <c r="TP1501" s="11"/>
      <c r="TQ1501" s="11"/>
      <c r="TR1501" s="11"/>
      <c r="TS1501" s="11"/>
      <c r="TT1501" s="11"/>
      <c r="TU1501" s="11"/>
      <c r="TV1501" s="11"/>
      <c r="TW1501" s="11"/>
      <c r="TX1501" s="11"/>
      <c r="TY1501" s="11"/>
      <c r="TZ1501" s="11"/>
      <c r="UA1501" s="11"/>
      <c r="UB1501" s="11"/>
      <c r="UC1501" s="11"/>
      <c r="UD1501" s="11"/>
      <c r="UE1501" s="11"/>
      <c r="UF1501" s="11"/>
      <c r="UG1501" s="11"/>
      <c r="UH1501" s="11"/>
      <c r="UI1501" s="11"/>
      <c r="UJ1501" s="11"/>
      <c r="UK1501" s="11"/>
      <c r="UL1501" s="11"/>
      <c r="UM1501" s="11"/>
      <c r="UN1501" s="11"/>
      <c r="UO1501" s="11"/>
      <c r="UP1501" s="11"/>
      <c r="UQ1501" s="11"/>
      <c r="UR1501" s="11"/>
      <c r="US1501" s="11"/>
      <c r="UT1501" s="11"/>
      <c r="UU1501" s="11"/>
      <c r="UV1501" s="11"/>
      <c r="UW1501" s="11"/>
      <c r="UX1501" s="11"/>
      <c r="UY1501" s="11"/>
      <c r="UZ1501" s="11"/>
      <c r="VA1501" s="11"/>
      <c r="VB1501" s="11"/>
      <c r="VC1501" s="11"/>
      <c r="VD1501" s="11"/>
      <c r="VE1501" s="11"/>
      <c r="VF1501" s="11"/>
      <c r="VG1501" s="11"/>
      <c r="VH1501" s="11"/>
      <c r="VI1501" s="11"/>
      <c r="VJ1501" s="11"/>
      <c r="VK1501" s="11"/>
      <c r="VL1501" s="11"/>
      <c r="VM1501" s="11"/>
      <c r="VN1501" s="11"/>
      <c r="VO1501" s="11"/>
      <c r="VP1501" s="11"/>
      <c r="VQ1501" s="11"/>
      <c r="VR1501" s="11"/>
      <c r="VS1501" s="11"/>
      <c r="VT1501" s="11"/>
      <c r="VU1501" s="11"/>
      <c r="VV1501" s="11"/>
      <c r="VW1501" s="11"/>
      <c r="VX1501" s="11"/>
      <c r="VY1501" s="11"/>
      <c r="VZ1501" s="11"/>
      <c r="WA1501" s="11"/>
      <c r="WB1501" s="11"/>
      <c r="WC1501" s="11"/>
      <c r="WD1501" s="11"/>
      <c r="WE1501" s="11"/>
      <c r="WF1501" s="11"/>
      <c r="WG1501" s="11"/>
      <c r="WH1501" s="11"/>
      <c r="WI1501" s="11"/>
      <c r="WJ1501" s="11"/>
      <c r="WK1501" s="11"/>
      <c r="WL1501" s="11"/>
      <c r="WM1501" s="11"/>
      <c r="WN1501" s="11"/>
      <c r="WO1501" s="11"/>
      <c r="WP1501" s="11"/>
      <c r="WQ1501" s="11"/>
      <c r="WR1501" s="11"/>
      <c r="WS1501" s="11"/>
      <c r="WT1501" s="11"/>
      <c r="WU1501" s="11"/>
      <c r="WV1501" s="11"/>
      <c r="WW1501" s="11"/>
      <c r="WX1501" s="11"/>
      <c r="WY1501" s="11"/>
      <c r="WZ1501" s="11"/>
      <c r="XA1501" s="11"/>
      <c r="XB1501" s="11"/>
      <c r="XC1501" s="11"/>
      <c r="XD1501" s="11"/>
      <c r="XE1501" s="11"/>
      <c r="XF1501" s="11"/>
      <c r="XG1501" s="11"/>
      <c r="XH1501" s="11"/>
      <c r="XI1501" s="11"/>
      <c r="XJ1501" s="11"/>
      <c r="XK1501" s="11"/>
      <c r="XL1501" s="11"/>
      <c r="XM1501" s="11"/>
      <c r="XN1501" s="11"/>
      <c r="XO1501" s="11"/>
      <c r="XP1501" s="11"/>
      <c r="XQ1501" s="11"/>
      <c r="XR1501" s="11"/>
      <c r="XS1501" s="11"/>
      <c r="XT1501" s="11"/>
      <c r="XU1501" s="11"/>
      <c r="XV1501" s="11"/>
      <c r="XW1501" s="11"/>
      <c r="XX1501" s="11"/>
      <c r="XY1501" s="11"/>
      <c r="XZ1501" s="11"/>
      <c r="YA1501" s="11"/>
      <c r="YB1501" s="11"/>
      <c r="YC1501" s="11"/>
      <c r="YD1501" s="11"/>
      <c r="YE1501" s="11"/>
      <c r="YF1501" s="11"/>
      <c r="YG1501" s="11"/>
      <c r="YH1501" s="11"/>
      <c r="YI1501" s="11"/>
      <c r="YJ1501" s="11"/>
      <c r="YK1501" s="11"/>
      <c r="YL1501" s="11"/>
      <c r="YM1501" s="11"/>
      <c r="YN1501" s="11"/>
      <c r="YO1501" s="11"/>
      <c r="YP1501" s="11"/>
      <c r="YQ1501" s="11"/>
      <c r="YR1501" s="11"/>
      <c r="YS1501" s="11"/>
      <c r="YT1501" s="11"/>
      <c r="YU1501" s="11"/>
      <c r="YV1501" s="11"/>
      <c r="YW1501" s="11"/>
      <c r="YX1501" s="11"/>
      <c r="YY1501" s="11"/>
      <c r="YZ1501" s="11"/>
      <c r="ZA1501" s="11"/>
      <c r="ZB1501" s="11"/>
      <c r="ZC1501" s="11"/>
      <c r="ZD1501" s="11"/>
      <c r="ZE1501" s="11"/>
      <c r="ZF1501" s="11"/>
      <c r="ZG1501" s="11"/>
      <c r="ZH1501" s="11"/>
      <c r="ZI1501" s="11"/>
      <c r="ZJ1501" s="11"/>
      <c r="ZK1501" s="11"/>
      <c r="ZL1501" s="11"/>
      <c r="ZM1501" s="11"/>
      <c r="ZN1501" s="11"/>
      <c r="ZO1501" s="11"/>
      <c r="ZP1501" s="11"/>
      <c r="ZQ1501" s="11"/>
      <c r="ZR1501" s="11"/>
      <c r="ZS1501" s="11"/>
      <c r="ZT1501" s="11"/>
      <c r="ZU1501" s="11"/>
      <c r="ZV1501" s="11"/>
      <c r="ZW1501" s="11"/>
      <c r="ZX1501" s="11"/>
      <c r="ZY1501" s="11"/>
      <c r="ZZ1501" s="11"/>
      <c r="AAA1501" s="11"/>
      <c r="AAB1501" s="11"/>
      <c r="AAC1501" s="11"/>
      <c r="AAD1501" s="11"/>
      <c r="AAE1501" s="11"/>
      <c r="AAF1501" s="11"/>
      <c r="AAG1501" s="11"/>
      <c r="AAH1501" s="11"/>
      <c r="AAI1501" s="11"/>
      <c r="AAJ1501" s="11"/>
      <c r="AAK1501" s="11"/>
      <c r="AAL1501" s="11"/>
      <c r="AAM1501" s="11"/>
      <c r="AAN1501" s="11"/>
      <c r="AAO1501" s="11"/>
      <c r="AAP1501" s="11"/>
      <c r="AAQ1501" s="11"/>
      <c r="AAR1501" s="11"/>
      <c r="AAS1501" s="11"/>
      <c r="AAT1501" s="11"/>
      <c r="AAU1501" s="11"/>
      <c r="AAV1501" s="11"/>
      <c r="AAW1501" s="11"/>
      <c r="AAX1501" s="11"/>
      <c r="AAY1501" s="11"/>
      <c r="AAZ1501" s="11"/>
      <c r="ABA1501" s="11"/>
      <c r="ABB1501" s="11"/>
      <c r="ABC1501" s="11"/>
      <c r="ABD1501" s="11"/>
      <c r="ABE1501" s="11"/>
      <c r="ABF1501" s="11"/>
      <c r="ABG1501" s="11"/>
      <c r="ABH1501" s="11"/>
      <c r="ABI1501" s="11"/>
      <c r="ABJ1501" s="11"/>
      <c r="ABK1501" s="11"/>
      <c r="ABL1501" s="11"/>
      <c r="ABM1501" s="11"/>
      <c r="ABN1501" s="11"/>
      <c r="ABO1501" s="11"/>
      <c r="ABP1501" s="11"/>
      <c r="ABQ1501" s="11"/>
      <c r="ABR1501" s="11"/>
      <c r="ABS1501" s="11"/>
      <c r="ABT1501" s="11"/>
      <c r="ABU1501" s="11"/>
      <c r="ABV1501" s="11"/>
      <c r="ABW1501" s="11"/>
      <c r="ABX1501" s="11"/>
      <c r="ABY1501" s="11"/>
      <c r="ABZ1501" s="11"/>
      <c r="ACA1501" s="11"/>
      <c r="ACB1501" s="11"/>
      <c r="ACC1501" s="11"/>
      <c r="ACD1501" s="11"/>
      <c r="ACE1501" s="11"/>
      <c r="ACF1501" s="11"/>
      <c r="ACG1501" s="11"/>
      <c r="ACH1501" s="11"/>
      <c r="ACI1501" s="11"/>
      <c r="ACJ1501" s="11"/>
      <c r="ACK1501" s="11"/>
      <c r="ACL1501" s="11"/>
      <c r="ACM1501" s="11"/>
      <c r="ACN1501" s="11"/>
      <c r="ACO1501" s="11"/>
      <c r="ACP1501" s="11"/>
      <c r="ACQ1501" s="11"/>
      <c r="ACR1501" s="11"/>
      <c r="ACS1501" s="11"/>
      <c r="ACT1501" s="11"/>
      <c r="ACU1501" s="11"/>
      <c r="ACV1501" s="11"/>
      <c r="ACW1501" s="11"/>
      <c r="ACX1501" s="11"/>
      <c r="ACY1501" s="11"/>
      <c r="ACZ1501" s="11"/>
      <c r="ADA1501" s="11"/>
      <c r="ADB1501" s="11"/>
      <c r="ADC1501" s="11"/>
      <c r="ADD1501" s="11"/>
      <c r="ADE1501" s="11"/>
      <c r="ADF1501" s="11"/>
      <c r="ADG1501" s="11"/>
      <c r="ADH1501" s="11"/>
      <c r="ADI1501" s="11"/>
      <c r="ADJ1501" s="11"/>
      <c r="ADK1501" s="11"/>
      <c r="ADL1501" s="11"/>
      <c r="ADM1501" s="11"/>
      <c r="ADN1501" s="11"/>
      <c r="ADO1501" s="11"/>
      <c r="ADP1501" s="11"/>
      <c r="ADQ1501" s="11"/>
      <c r="ADR1501" s="11"/>
      <c r="ADS1501" s="11"/>
      <c r="ADT1501" s="11"/>
      <c r="ADU1501" s="11"/>
      <c r="ADV1501" s="11"/>
      <c r="ADW1501" s="11"/>
      <c r="ADX1501" s="11"/>
      <c r="ADY1501" s="11"/>
      <c r="ADZ1501" s="11"/>
      <c r="AEA1501" s="11"/>
      <c r="AEB1501" s="11"/>
      <c r="AEC1501" s="11"/>
      <c r="AED1501" s="11"/>
      <c r="AEE1501" s="11"/>
      <c r="AEF1501" s="11"/>
      <c r="AEG1501" s="11"/>
      <c r="AEH1501" s="11"/>
      <c r="AEI1501" s="11"/>
      <c r="AEJ1501" s="11"/>
      <c r="AEK1501" s="11"/>
      <c r="AEL1501" s="11"/>
      <c r="AEM1501" s="11"/>
      <c r="AEN1501" s="11"/>
      <c r="AEO1501" s="11"/>
      <c r="AEP1501" s="11"/>
      <c r="AEQ1501" s="11"/>
      <c r="AER1501" s="11"/>
      <c r="AES1501" s="11"/>
      <c r="AET1501" s="11"/>
      <c r="AEU1501" s="11"/>
      <c r="AEV1501" s="11"/>
      <c r="AEW1501" s="11"/>
      <c r="AEX1501" s="11"/>
      <c r="AEY1501" s="11"/>
      <c r="AEZ1501" s="11"/>
      <c r="AFA1501" s="11"/>
      <c r="AFB1501" s="11"/>
      <c r="AFC1501" s="11"/>
      <c r="AFD1501" s="11"/>
      <c r="AFE1501" s="11"/>
      <c r="AFF1501" s="11"/>
      <c r="AFG1501" s="11"/>
      <c r="AFH1501" s="11"/>
      <c r="AFI1501" s="11"/>
      <c r="AFJ1501" s="11"/>
      <c r="AFK1501" s="11"/>
      <c r="AFL1501" s="11"/>
      <c r="AFM1501" s="11"/>
      <c r="AFN1501" s="11"/>
      <c r="AFO1501" s="11"/>
      <c r="AFP1501" s="11"/>
      <c r="AFQ1501" s="11"/>
      <c r="AFR1501" s="11"/>
      <c r="AFS1501" s="11"/>
      <c r="AFT1501" s="11"/>
      <c r="AFU1501" s="11"/>
      <c r="AFV1501" s="11"/>
      <c r="AFW1501" s="11"/>
      <c r="AFX1501" s="11"/>
      <c r="AFY1501" s="11"/>
      <c r="AFZ1501" s="11"/>
      <c r="AGA1501" s="11"/>
      <c r="AGB1501" s="11"/>
      <c r="AGC1501" s="11"/>
      <c r="AGD1501" s="11"/>
      <c r="AGE1501" s="11"/>
      <c r="AGF1501" s="11"/>
      <c r="AGG1501" s="11"/>
      <c r="AGH1501" s="11"/>
      <c r="AGI1501" s="11"/>
      <c r="AGJ1501" s="11"/>
      <c r="AGK1501" s="11"/>
      <c r="AGL1501" s="11"/>
      <c r="AGM1501" s="11"/>
      <c r="AGN1501" s="11"/>
      <c r="AGO1501" s="11"/>
      <c r="AGP1501" s="11"/>
      <c r="AGQ1501" s="11"/>
      <c r="AGR1501" s="11"/>
      <c r="AGS1501" s="11"/>
      <c r="AGT1501" s="11"/>
      <c r="AGU1501" s="11"/>
      <c r="AGV1501" s="11"/>
      <c r="AGW1501" s="11"/>
      <c r="AGX1501" s="11"/>
      <c r="AGY1501" s="11"/>
      <c r="AGZ1501" s="11"/>
      <c r="AHA1501" s="11"/>
      <c r="AHB1501" s="11"/>
      <c r="AHC1501" s="11"/>
      <c r="AHD1501" s="11"/>
      <c r="AHE1501" s="11"/>
      <c r="AHF1501" s="11"/>
      <c r="AHG1501" s="11"/>
      <c r="AHH1501" s="11"/>
      <c r="AHI1501" s="11"/>
      <c r="AHJ1501" s="11"/>
      <c r="AHK1501" s="11"/>
      <c r="AHL1501" s="11"/>
      <c r="AHM1501" s="11"/>
      <c r="AHN1501" s="11"/>
      <c r="AHO1501" s="11"/>
      <c r="AHP1501" s="11"/>
      <c r="AHQ1501" s="11"/>
      <c r="AHR1501" s="11"/>
      <c r="AHS1501" s="11"/>
      <c r="AHT1501" s="11"/>
      <c r="AHU1501" s="11"/>
      <c r="AHV1501" s="11"/>
      <c r="AHW1501" s="11"/>
      <c r="AHX1501" s="11"/>
      <c r="AHY1501" s="11"/>
      <c r="AHZ1501" s="11"/>
      <c r="AIA1501" s="11"/>
      <c r="AIB1501" s="11"/>
      <c r="AIC1501" s="11"/>
      <c r="AID1501" s="11"/>
      <c r="AIE1501" s="11"/>
      <c r="AIF1501" s="11"/>
      <c r="AIG1501" s="11"/>
      <c r="AIH1501" s="11"/>
      <c r="AII1501" s="11"/>
      <c r="AIJ1501" s="11"/>
      <c r="AIK1501" s="11"/>
      <c r="AIL1501" s="11"/>
      <c r="AIM1501" s="11"/>
      <c r="AIN1501" s="11"/>
      <c r="AIO1501" s="11"/>
      <c r="AIP1501" s="11"/>
      <c r="AIQ1501" s="11"/>
      <c r="AIR1501" s="11"/>
      <c r="AIS1501" s="11"/>
      <c r="AIT1501" s="11"/>
      <c r="AIU1501" s="11"/>
      <c r="AIV1501" s="11"/>
      <c r="AIW1501" s="11"/>
      <c r="AIX1501" s="11"/>
      <c r="AIY1501" s="11"/>
      <c r="AIZ1501" s="11"/>
      <c r="AJA1501" s="11"/>
      <c r="AJB1501" s="11"/>
      <c r="AJC1501" s="11"/>
      <c r="AJD1501" s="11"/>
      <c r="AJE1501" s="11"/>
      <c r="AJF1501" s="11"/>
      <c r="AJG1501" s="11"/>
      <c r="AJH1501" s="11"/>
      <c r="AJI1501" s="11"/>
      <c r="AJJ1501" s="11"/>
      <c r="AJK1501" s="11"/>
      <c r="AJL1501" s="11"/>
      <c r="AJM1501" s="11"/>
      <c r="AJN1501" s="11"/>
      <c r="AJO1501" s="11"/>
      <c r="AJP1501" s="11"/>
      <c r="AJQ1501" s="11"/>
      <c r="AJR1501" s="11"/>
      <c r="AJS1501" s="11"/>
      <c r="AJT1501" s="11"/>
      <c r="AJU1501" s="11"/>
      <c r="AJV1501" s="11"/>
      <c r="AJW1501" s="11"/>
      <c r="AJX1501" s="11"/>
      <c r="AJY1501" s="11"/>
      <c r="AJZ1501" s="11"/>
      <c r="AKA1501" s="11"/>
      <c r="AKB1501" s="11"/>
      <c r="AKC1501" s="11"/>
      <c r="AKD1501" s="11"/>
      <c r="AKE1501" s="11"/>
      <c r="AKF1501" s="11"/>
      <c r="AKG1501" s="11"/>
      <c r="AKH1501" s="11"/>
      <c r="AKI1501" s="11"/>
      <c r="AKJ1501" s="11"/>
      <c r="AKK1501" s="11"/>
      <c r="AKL1501" s="11"/>
      <c r="AKM1501" s="11"/>
      <c r="AKN1501" s="11"/>
      <c r="AKO1501" s="11"/>
      <c r="AKP1501" s="11"/>
      <c r="AKQ1501" s="11"/>
      <c r="AKR1501" s="11"/>
      <c r="AKS1501" s="11"/>
      <c r="AKT1501" s="11"/>
      <c r="AKU1501" s="11"/>
      <c r="AKV1501" s="11"/>
      <c r="AKW1501" s="11"/>
      <c r="AKX1501" s="11"/>
      <c r="AKY1501" s="11"/>
      <c r="AKZ1501" s="11"/>
      <c r="ALA1501" s="11"/>
      <c r="ALB1501" s="11"/>
      <c r="ALC1501" s="11"/>
      <c r="ALD1501" s="11"/>
      <c r="ALE1501" s="11"/>
      <c r="ALF1501" s="11"/>
      <c r="ALG1501" s="11"/>
      <c r="ALH1501" s="11"/>
      <c r="ALI1501" s="11"/>
      <c r="ALJ1501" s="11"/>
      <c r="ALK1501" s="11"/>
      <c r="ALL1501" s="11"/>
      <c r="ALM1501" s="11"/>
      <c r="ALN1501" s="11"/>
      <c r="ALO1501" s="11"/>
      <c r="ALP1501" s="11"/>
      <c r="ALQ1501" s="11"/>
      <c r="ALR1501" s="11"/>
      <c r="ALS1501" s="11"/>
      <c r="ALT1501" s="11"/>
      <c r="ALU1501" s="11"/>
      <c r="ALV1501" s="11"/>
      <c r="ALW1501" s="11"/>
      <c r="ALX1501" s="11"/>
      <c r="ALY1501" s="11"/>
      <c r="ALZ1501" s="11"/>
      <c r="AMA1501" s="11"/>
      <c r="AMB1501" s="11"/>
      <c r="AMC1501" s="11"/>
      <c r="AMD1501" s="11"/>
      <c r="AME1501" s="11"/>
      <c r="AMF1501" s="11"/>
      <c r="AMG1501" s="11"/>
      <c r="AMH1501" s="11"/>
      <c r="AMI1501" s="11"/>
      <c r="AMJ1501" s="11"/>
      <c r="AMK1501" s="11"/>
      <c r="AML1501" s="11"/>
      <c r="AMM1501" s="11"/>
      <c r="AMN1501" s="11"/>
      <c r="AMO1501" s="11"/>
      <c r="AMP1501" s="11"/>
      <c r="AMQ1501" s="11"/>
      <c r="AMR1501" s="11"/>
      <c r="AMS1501" s="11"/>
      <c r="AMT1501" s="11"/>
      <c r="AMU1501" s="11"/>
      <c r="AMV1501" s="11"/>
      <c r="AMW1501" s="11"/>
      <c r="AMX1501" s="11"/>
      <c r="AMY1501" s="11"/>
      <c r="AMZ1501" s="11"/>
      <c r="ANA1501" s="11"/>
      <c r="ANB1501" s="11"/>
      <c r="ANC1501" s="11"/>
      <c r="AND1501" s="11"/>
      <c r="ANE1501" s="11"/>
      <c r="ANF1501" s="11"/>
      <c r="ANG1501" s="11"/>
      <c r="ANH1501" s="11"/>
      <c r="ANI1501" s="11"/>
      <c r="ANJ1501" s="11"/>
      <c r="ANK1501" s="11"/>
      <c r="ANL1501" s="11"/>
      <c r="ANM1501" s="11"/>
      <c r="ANN1501" s="11"/>
      <c r="ANO1501" s="11"/>
      <c r="ANP1501" s="11"/>
      <c r="ANQ1501" s="11"/>
      <c r="ANR1501" s="11"/>
      <c r="ANS1501" s="11"/>
      <c r="ANT1501" s="11"/>
      <c r="ANU1501" s="11"/>
      <c r="ANV1501" s="11"/>
      <c r="ANW1501" s="11"/>
      <c r="ANX1501" s="11"/>
      <c r="ANY1501" s="11"/>
      <c r="ANZ1501" s="11"/>
      <c r="AOA1501" s="11"/>
      <c r="AOB1501" s="11"/>
      <c r="AOC1501" s="11"/>
      <c r="AOD1501" s="11"/>
      <c r="AOE1501" s="11"/>
      <c r="AOF1501" s="11"/>
      <c r="AOG1501" s="11"/>
      <c r="AOH1501" s="11"/>
      <c r="AOI1501" s="11"/>
      <c r="AOJ1501" s="11"/>
      <c r="AOK1501" s="11"/>
      <c r="AOL1501" s="11"/>
      <c r="AOM1501" s="11"/>
      <c r="AON1501" s="11"/>
      <c r="AOO1501" s="11"/>
      <c r="AOP1501" s="11"/>
      <c r="AOQ1501" s="11"/>
      <c r="AOR1501" s="11"/>
      <c r="AOS1501" s="11"/>
      <c r="AOT1501" s="11"/>
      <c r="AOU1501" s="11"/>
      <c r="AOV1501" s="11"/>
      <c r="AOW1501" s="11"/>
      <c r="AOX1501" s="11"/>
      <c r="AOY1501" s="11"/>
      <c r="AOZ1501" s="11"/>
      <c r="APA1501" s="11"/>
      <c r="APB1501" s="11"/>
      <c r="APC1501" s="11"/>
      <c r="APD1501" s="11"/>
      <c r="APE1501" s="11"/>
      <c r="APF1501" s="11"/>
      <c r="APG1501" s="11"/>
      <c r="APH1501" s="11"/>
      <c r="API1501" s="11"/>
      <c r="APJ1501" s="11"/>
      <c r="APK1501" s="11"/>
      <c r="APL1501" s="11"/>
      <c r="APM1501" s="11"/>
      <c r="APN1501" s="11"/>
      <c r="APO1501" s="11"/>
      <c r="APP1501" s="11"/>
      <c r="APQ1501" s="11"/>
      <c r="APR1501" s="11"/>
      <c r="APS1501" s="11"/>
      <c r="APT1501" s="11"/>
      <c r="APU1501" s="11"/>
      <c r="APV1501" s="11"/>
      <c r="APW1501" s="11"/>
      <c r="APX1501" s="11"/>
      <c r="APY1501" s="11"/>
      <c r="APZ1501" s="11"/>
      <c r="AQA1501" s="11"/>
      <c r="AQB1501" s="11"/>
      <c r="AQC1501" s="11"/>
      <c r="AQD1501" s="11"/>
      <c r="AQE1501" s="11"/>
      <c r="AQF1501" s="11"/>
      <c r="AQG1501" s="11"/>
      <c r="AQH1501" s="11"/>
      <c r="AQI1501" s="11"/>
      <c r="AQJ1501" s="11"/>
      <c r="AQK1501" s="11"/>
      <c r="AQL1501" s="11"/>
      <c r="AQM1501" s="11"/>
      <c r="AQN1501" s="11"/>
      <c r="AQO1501" s="11"/>
      <c r="AQP1501" s="11"/>
      <c r="AQQ1501" s="11"/>
      <c r="AQR1501" s="11"/>
      <c r="AQS1501" s="11"/>
      <c r="AQT1501" s="11"/>
      <c r="AQU1501" s="11"/>
      <c r="AQV1501" s="11"/>
      <c r="AQW1501" s="11"/>
      <c r="AQX1501" s="11"/>
      <c r="AQY1501" s="11"/>
      <c r="AQZ1501" s="11"/>
      <c r="ARA1501" s="11"/>
      <c r="ARB1501" s="11"/>
      <c r="ARC1501" s="11"/>
      <c r="ARD1501" s="11"/>
      <c r="ARE1501" s="11"/>
      <c r="ARF1501" s="11"/>
      <c r="ARG1501" s="11"/>
      <c r="ARH1501" s="11"/>
      <c r="ARI1501" s="11"/>
      <c r="ARJ1501" s="11"/>
      <c r="ARK1501" s="11"/>
      <c r="ARL1501" s="11"/>
      <c r="ARM1501" s="11"/>
      <c r="ARN1501" s="11"/>
      <c r="ARO1501" s="11"/>
      <c r="ARP1501" s="11"/>
      <c r="ARQ1501" s="11"/>
      <c r="ARR1501" s="11"/>
      <c r="ARS1501" s="11"/>
      <c r="ART1501" s="11"/>
      <c r="ARU1501" s="11"/>
      <c r="ARV1501" s="11"/>
      <c r="ARW1501" s="11"/>
      <c r="ARX1501" s="11"/>
      <c r="ARY1501" s="11"/>
      <c r="ARZ1501" s="11"/>
      <c r="ASA1501" s="11"/>
      <c r="ASB1501" s="11"/>
      <c r="ASC1501" s="11"/>
      <c r="ASD1501" s="11"/>
      <c r="ASE1501" s="11"/>
      <c r="ASF1501" s="11"/>
      <c r="ASG1501" s="11"/>
      <c r="ASH1501" s="11"/>
      <c r="ASI1501" s="11"/>
      <c r="ASJ1501" s="11"/>
      <c r="ASK1501" s="11"/>
      <c r="ASL1501" s="11"/>
      <c r="ASM1501" s="11"/>
      <c r="ASN1501" s="11"/>
      <c r="ASO1501" s="11"/>
      <c r="ASP1501" s="11"/>
      <c r="ASQ1501" s="11"/>
      <c r="ASR1501" s="11"/>
      <c r="ASS1501" s="11"/>
      <c r="AST1501" s="11"/>
      <c r="ASU1501" s="11"/>
      <c r="ASV1501" s="11"/>
      <c r="ASW1501" s="11"/>
      <c r="ASX1501" s="11"/>
      <c r="ASY1501" s="11"/>
      <c r="ASZ1501" s="11"/>
      <c r="ATA1501" s="11"/>
      <c r="ATB1501" s="11"/>
      <c r="ATC1501" s="11"/>
      <c r="ATD1501" s="11"/>
      <c r="ATE1501" s="11"/>
      <c r="ATF1501" s="11"/>
      <c r="ATG1501" s="11"/>
      <c r="ATH1501" s="11"/>
      <c r="ATI1501" s="11"/>
      <c r="ATJ1501" s="11"/>
      <c r="ATK1501" s="11"/>
      <c r="ATL1501" s="11"/>
      <c r="ATM1501" s="11"/>
      <c r="ATN1501" s="11"/>
      <c r="ATO1501" s="11"/>
      <c r="ATP1501" s="11"/>
      <c r="ATQ1501" s="11"/>
      <c r="ATR1501" s="11"/>
      <c r="ATS1501" s="11"/>
      <c r="ATT1501" s="11"/>
      <c r="ATU1501" s="11"/>
      <c r="ATV1501" s="11"/>
      <c r="ATW1501" s="11"/>
      <c r="ATX1501" s="11"/>
      <c r="ATY1501" s="11"/>
      <c r="ATZ1501" s="11"/>
      <c r="AUA1501" s="11"/>
      <c r="AUB1501" s="11"/>
      <c r="AUC1501" s="11"/>
      <c r="AUD1501" s="11"/>
      <c r="AUE1501" s="11"/>
      <c r="AUF1501" s="11"/>
      <c r="AUG1501" s="11"/>
      <c r="AUH1501" s="11"/>
      <c r="AUI1501" s="11"/>
      <c r="AUJ1501" s="11"/>
      <c r="AUK1501" s="11"/>
      <c r="AUL1501" s="11"/>
      <c r="AUM1501" s="11"/>
      <c r="AUN1501" s="11"/>
      <c r="AUO1501" s="11"/>
      <c r="AUP1501" s="11"/>
      <c r="AUQ1501" s="11"/>
      <c r="AUR1501" s="11"/>
      <c r="AUS1501" s="11"/>
      <c r="AUT1501" s="11"/>
      <c r="AUU1501" s="11"/>
      <c r="AUV1501" s="11"/>
      <c r="AUW1501" s="11"/>
      <c r="AUX1501" s="11"/>
      <c r="AUY1501" s="11"/>
      <c r="AUZ1501" s="11"/>
      <c r="AVA1501" s="11"/>
      <c r="AVB1501" s="11"/>
      <c r="AVC1501" s="11"/>
      <c r="AVD1501" s="11"/>
      <c r="AVE1501" s="11"/>
      <c r="AVF1501" s="11"/>
      <c r="AVG1501" s="11"/>
      <c r="AVH1501" s="11"/>
      <c r="AVI1501" s="11"/>
      <c r="AVJ1501" s="11"/>
      <c r="AVK1501" s="11"/>
      <c r="AVL1501" s="11"/>
      <c r="AVM1501" s="11"/>
      <c r="AVN1501" s="11"/>
      <c r="AVO1501" s="11"/>
      <c r="AVP1501" s="11"/>
      <c r="AVQ1501" s="11"/>
      <c r="AVR1501" s="11"/>
      <c r="AVS1501" s="11"/>
      <c r="AVT1501" s="11"/>
      <c r="AVU1501" s="11"/>
      <c r="AVV1501" s="11"/>
      <c r="AVW1501" s="11"/>
      <c r="AVX1501" s="11"/>
      <c r="AVY1501" s="11"/>
      <c r="AVZ1501" s="11"/>
      <c r="AWA1501" s="11"/>
      <c r="AWB1501" s="11"/>
      <c r="AWC1501" s="11"/>
      <c r="AWD1501" s="11"/>
      <c r="AWE1501" s="11"/>
      <c r="AWF1501" s="11"/>
      <c r="AWG1501" s="11"/>
      <c r="AWH1501" s="11"/>
      <c r="AWI1501" s="11"/>
      <c r="AWJ1501" s="11"/>
      <c r="AWK1501" s="11"/>
      <c r="AWL1501" s="11"/>
      <c r="AWM1501" s="11"/>
      <c r="AWN1501" s="11"/>
      <c r="AWO1501" s="11"/>
      <c r="AWP1501" s="11"/>
      <c r="AWQ1501" s="11"/>
      <c r="AWR1501" s="11"/>
      <c r="AWS1501" s="11"/>
      <c r="AWT1501" s="11"/>
      <c r="AWU1501" s="11"/>
      <c r="AWV1501" s="11"/>
      <c r="AWW1501" s="11"/>
      <c r="AWX1501" s="11"/>
      <c r="AWY1501" s="11"/>
      <c r="AWZ1501" s="11"/>
      <c r="AXA1501" s="11"/>
      <c r="AXB1501" s="11"/>
      <c r="AXC1501" s="11"/>
      <c r="AXD1501" s="11"/>
      <c r="AXE1501" s="11"/>
      <c r="AXF1501" s="11"/>
      <c r="AXG1501" s="11"/>
      <c r="AXH1501" s="11"/>
      <c r="AXI1501" s="11"/>
      <c r="AXJ1501" s="11"/>
      <c r="AXK1501" s="11"/>
      <c r="AXL1501" s="11"/>
      <c r="AXM1501" s="11"/>
      <c r="AXN1501" s="11"/>
      <c r="AXO1501" s="11"/>
      <c r="AXP1501" s="11"/>
      <c r="AXQ1501" s="11"/>
      <c r="AXR1501" s="11"/>
      <c r="AXS1501" s="11"/>
      <c r="AXT1501" s="11"/>
      <c r="AXU1501" s="11"/>
      <c r="AXV1501" s="11"/>
      <c r="AXW1501" s="11"/>
      <c r="AXX1501" s="11"/>
      <c r="AXY1501" s="11"/>
      <c r="AXZ1501" s="11"/>
      <c r="AYA1501" s="11"/>
      <c r="AYB1501" s="11"/>
      <c r="AYC1501" s="11"/>
      <c r="AYD1501" s="11"/>
      <c r="AYE1501" s="11"/>
      <c r="AYF1501" s="11"/>
      <c r="AYG1501" s="11"/>
      <c r="AYH1501" s="11"/>
      <c r="AYI1501" s="11"/>
      <c r="AYJ1501" s="11"/>
      <c r="AYK1501" s="11"/>
      <c r="AYL1501" s="11"/>
      <c r="AYM1501" s="11"/>
      <c r="AYN1501" s="11"/>
      <c r="AYO1501" s="11"/>
      <c r="AYP1501" s="11"/>
      <c r="AYQ1501" s="11"/>
      <c r="AYR1501" s="11"/>
      <c r="AYS1501" s="11"/>
      <c r="AYT1501" s="11"/>
      <c r="AYU1501" s="11"/>
      <c r="AYV1501" s="11"/>
      <c r="AYW1501" s="11"/>
      <c r="AYX1501" s="11"/>
      <c r="AYY1501" s="11"/>
      <c r="AYZ1501" s="11"/>
      <c r="AZA1501" s="11"/>
      <c r="AZB1501" s="11"/>
      <c r="AZC1501" s="11"/>
      <c r="AZD1501" s="11"/>
      <c r="AZE1501" s="11"/>
      <c r="AZF1501" s="11"/>
      <c r="AZG1501" s="11"/>
      <c r="AZH1501" s="11"/>
      <c r="AZI1501" s="11"/>
      <c r="AZJ1501" s="11"/>
      <c r="AZK1501" s="11"/>
      <c r="AZL1501" s="11"/>
      <c r="AZM1501" s="11"/>
      <c r="AZN1501" s="11"/>
      <c r="AZO1501" s="11"/>
      <c r="AZP1501" s="11"/>
      <c r="AZQ1501" s="11"/>
      <c r="AZR1501" s="11"/>
      <c r="AZS1501" s="11"/>
      <c r="AZT1501" s="11"/>
      <c r="AZU1501" s="11"/>
      <c r="AZV1501" s="11"/>
      <c r="AZW1501" s="11"/>
      <c r="AZX1501" s="11"/>
      <c r="AZY1501" s="11"/>
      <c r="AZZ1501" s="11"/>
      <c r="BAA1501" s="11"/>
      <c r="BAB1501" s="11"/>
      <c r="BAC1501" s="11"/>
      <c r="BAD1501" s="11"/>
      <c r="BAE1501" s="11"/>
      <c r="BAF1501" s="11"/>
      <c r="BAG1501" s="11"/>
      <c r="BAH1501" s="11"/>
      <c r="BAI1501" s="11"/>
      <c r="BAJ1501" s="11"/>
      <c r="BAK1501" s="11"/>
      <c r="BAL1501" s="11"/>
      <c r="BAM1501" s="11"/>
      <c r="BAN1501" s="11"/>
      <c r="BAO1501" s="11"/>
      <c r="BAP1501" s="11"/>
      <c r="BAQ1501" s="11"/>
      <c r="BAR1501" s="11"/>
      <c r="BAS1501" s="11"/>
      <c r="BAT1501" s="11"/>
      <c r="BAU1501" s="11"/>
      <c r="BAV1501" s="11"/>
      <c r="BAW1501" s="11"/>
      <c r="BAX1501" s="11"/>
      <c r="BAY1501" s="11"/>
      <c r="BAZ1501" s="11"/>
      <c r="BBA1501" s="11"/>
      <c r="BBB1501" s="11"/>
      <c r="BBC1501" s="11"/>
      <c r="BBD1501" s="11"/>
      <c r="BBE1501" s="11"/>
      <c r="BBF1501" s="11"/>
      <c r="BBG1501" s="11"/>
      <c r="BBH1501" s="11"/>
      <c r="BBI1501" s="11"/>
      <c r="BBJ1501" s="11"/>
      <c r="BBK1501" s="11"/>
      <c r="BBL1501" s="11"/>
      <c r="BBM1501" s="11"/>
      <c r="BBN1501" s="11"/>
      <c r="BBO1501" s="11"/>
      <c r="BBP1501" s="11"/>
      <c r="BBQ1501" s="11"/>
      <c r="BBR1501" s="11"/>
      <c r="BBS1501" s="11"/>
      <c r="BBT1501" s="11"/>
      <c r="BBU1501" s="11"/>
      <c r="BBV1501" s="11"/>
      <c r="BBW1501" s="11"/>
      <c r="BBX1501" s="11"/>
      <c r="BBY1501" s="11"/>
      <c r="BBZ1501" s="11"/>
      <c r="BCA1501" s="11"/>
      <c r="BCB1501" s="11"/>
      <c r="BCC1501" s="11"/>
      <c r="BCD1501" s="11"/>
      <c r="BCE1501" s="11"/>
      <c r="BCF1501" s="11"/>
      <c r="BCG1501" s="11"/>
      <c r="BCH1501" s="11"/>
      <c r="BCI1501" s="11"/>
      <c r="BCJ1501" s="11"/>
      <c r="BCK1501" s="11"/>
      <c r="BCL1501" s="11"/>
      <c r="BCM1501" s="11"/>
      <c r="BCN1501" s="11"/>
      <c r="BCO1501" s="11"/>
      <c r="BCP1501" s="11"/>
      <c r="BCQ1501" s="11"/>
      <c r="BCR1501" s="11"/>
      <c r="BCS1501" s="11"/>
      <c r="BCT1501" s="11"/>
      <c r="BCU1501" s="11"/>
      <c r="BCV1501" s="11"/>
      <c r="BCW1501" s="11"/>
      <c r="BCX1501" s="11"/>
      <c r="BCY1501" s="11"/>
      <c r="BCZ1501" s="11"/>
      <c r="BDA1501" s="11"/>
      <c r="BDB1501" s="11"/>
      <c r="BDC1501" s="11"/>
      <c r="BDD1501" s="11"/>
      <c r="BDE1501" s="11"/>
      <c r="BDF1501" s="11"/>
      <c r="BDG1501" s="11"/>
      <c r="BDH1501" s="11"/>
      <c r="BDI1501" s="11"/>
      <c r="BDJ1501" s="11"/>
      <c r="BDK1501" s="11"/>
      <c r="BDL1501" s="11"/>
      <c r="BDM1501" s="11"/>
      <c r="BDN1501" s="11"/>
      <c r="BDO1501" s="11"/>
      <c r="BDP1501" s="11"/>
      <c r="BDQ1501" s="11"/>
      <c r="BDR1501" s="11"/>
      <c r="BDS1501" s="11"/>
      <c r="BDT1501" s="11"/>
      <c r="BDU1501" s="11"/>
      <c r="BDV1501" s="11"/>
      <c r="BDW1501" s="11"/>
      <c r="BDX1501" s="11"/>
      <c r="BDY1501" s="11"/>
      <c r="BDZ1501" s="11"/>
      <c r="BEA1501" s="11"/>
      <c r="BEB1501" s="11"/>
      <c r="BEC1501" s="11"/>
      <c r="BED1501" s="11"/>
      <c r="BEE1501" s="11"/>
      <c r="BEF1501" s="11"/>
      <c r="BEG1501" s="11"/>
      <c r="BEH1501" s="11"/>
      <c r="BEI1501" s="11"/>
      <c r="BEJ1501" s="11"/>
      <c r="BEK1501" s="11"/>
      <c r="BEL1501" s="11"/>
      <c r="BEM1501" s="11"/>
      <c r="BEN1501" s="11"/>
      <c r="BEO1501" s="11"/>
      <c r="BEP1501" s="11"/>
      <c r="BEQ1501" s="11"/>
      <c r="BER1501" s="11"/>
      <c r="BES1501" s="11"/>
      <c r="BET1501" s="11"/>
      <c r="BEU1501" s="11"/>
      <c r="BEV1501" s="11"/>
      <c r="BEW1501" s="11"/>
      <c r="BEX1501" s="11"/>
      <c r="BEY1501" s="11"/>
      <c r="BEZ1501" s="11"/>
      <c r="BFA1501" s="11"/>
      <c r="BFB1501" s="11"/>
      <c r="BFC1501" s="11"/>
      <c r="BFD1501" s="11"/>
      <c r="BFE1501" s="11"/>
      <c r="BFF1501" s="11"/>
      <c r="BFG1501" s="11"/>
      <c r="BFH1501" s="11"/>
      <c r="BFI1501" s="11"/>
      <c r="BFJ1501" s="11"/>
      <c r="BFK1501" s="11"/>
      <c r="BFL1501" s="11"/>
      <c r="BFM1501" s="11"/>
      <c r="BFN1501" s="11"/>
      <c r="BFO1501" s="11"/>
      <c r="BFP1501" s="11"/>
      <c r="BFQ1501" s="11"/>
      <c r="BFR1501" s="11"/>
      <c r="BFS1501" s="11"/>
      <c r="BFT1501" s="11"/>
      <c r="BFU1501" s="11"/>
      <c r="BFV1501" s="11"/>
      <c r="BFW1501" s="11"/>
      <c r="BFX1501" s="11"/>
      <c r="BFY1501" s="11"/>
      <c r="BFZ1501" s="11"/>
      <c r="BGA1501" s="11"/>
      <c r="BGB1501" s="11"/>
      <c r="BGC1501" s="11"/>
      <c r="BGD1501" s="11"/>
      <c r="BGE1501" s="11"/>
      <c r="BGF1501" s="11"/>
      <c r="BGG1501" s="11"/>
      <c r="BGH1501" s="11"/>
      <c r="BGI1501" s="11"/>
      <c r="BGJ1501" s="11"/>
      <c r="BGK1501" s="11"/>
      <c r="BGL1501" s="11"/>
      <c r="BGM1501" s="11"/>
      <c r="BGN1501" s="11"/>
      <c r="BGO1501" s="11"/>
      <c r="BGP1501" s="11"/>
      <c r="BGQ1501" s="11"/>
      <c r="BGR1501" s="11"/>
      <c r="BGS1501" s="11"/>
      <c r="BGT1501" s="11"/>
      <c r="BGU1501" s="11"/>
      <c r="BGV1501" s="11"/>
      <c r="BGW1501" s="11"/>
      <c r="BGX1501" s="11"/>
      <c r="BGY1501" s="11"/>
      <c r="BGZ1501" s="11"/>
      <c r="BHA1501" s="11"/>
      <c r="BHB1501" s="11"/>
      <c r="BHC1501" s="11"/>
      <c r="BHD1501" s="11"/>
      <c r="BHE1501" s="11"/>
      <c r="BHF1501" s="11"/>
      <c r="BHG1501" s="11"/>
      <c r="BHH1501" s="11"/>
      <c r="BHI1501" s="11"/>
      <c r="BHJ1501" s="11"/>
      <c r="BHK1501" s="11"/>
      <c r="BHL1501" s="11"/>
      <c r="BHM1501" s="11"/>
      <c r="BHN1501" s="11"/>
      <c r="BHO1501" s="11"/>
      <c r="BHP1501" s="11"/>
      <c r="BHQ1501" s="11"/>
      <c r="BHR1501" s="11"/>
      <c r="BHS1501" s="11"/>
      <c r="BHT1501" s="11"/>
      <c r="BHU1501" s="11"/>
      <c r="BHV1501" s="11"/>
      <c r="BHW1501" s="11"/>
      <c r="BHX1501" s="11"/>
      <c r="BHY1501" s="11"/>
      <c r="BHZ1501" s="11"/>
      <c r="BIA1501" s="11"/>
      <c r="BIB1501" s="11"/>
      <c r="BIC1501" s="11"/>
      <c r="BID1501" s="11"/>
      <c r="BIE1501" s="11"/>
      <c r="BIF1501" s="11"/>
      <c r="BIG1501" s="11"/>
      <c r="BIH1501" s="11"/>
      <c r="BII1501" s="11"/>
      <c r="BIJ1501" s="11"/>
      <c r="BIK1501" s="11"/>
      <c r="BIL1501" s="11"/>
      <c r="BIM1501" s="11"/>
      <c r="BIN1501" s="11"/>
      <c r="BIO1501" s="11"/>
      <c r="BIP1501" s="11"/>
      <c r="BIQ1501" s="11"/>
      <c r="BIR1501" s="11"/>
      <c r="BIS1501" s="11"/>
    </row>
    <row r="1502" spans="1:1605" s="11" customFormat="1" ht="12" customHeight="1">
      <c r="A1502" s="106">
        <v>23600093</v>
      </c>
      <c r="B1502" s="73" t="str">
        <f t="shared" si="2128"/>
        <v>23600093</v>
      </c>
      <c r="C1502" s="61" t="s">
        <v>96</v>
      </c>
      <c r="D1502" s="75" t="s">
        <v>1720</v>
      </c>
      <c r="E1502" s="75"/>
      <c r="F1502" s="61"/>
      <c r="G1502" s="75"/>
      <c r="H1502" s="62">
        <v>0</v>
      </c>
      <c r="I1502" s="62">
        <v>-1272.07</v>
      </c>
      <c r="J1502" s="62">
        <v>-315.98</v>
      </c>
      <c r="K1502" s="62">
        <v>0</v>
      </c>
      <c r="L1502" s="62">
        <v>-475880</v>
      </c>
      <c r="M1502" s="62">
        <v>-454900.93</v>
      </c>
      <c r="N1502" s="62">
        <v>0</v>
      </c>
      <c r="O1502" s="62">
        <v>0</v>
      </c>
      <c r="P1502" s="62">
        <v>0</v>
      </c>
      <c r="Q1502" s="62">
        <v>0</v>
      </c>
      <c r="R1502" s="62">
        <v>0</v>
      </c>
      <c r="S1502" s="62">
        <v>-318606.32</v>
      </c>
      <c r="T1502" s="62">
        <v>0</v>
      </c>
      <c r="U1502" s="62"/>
      <c r="V1502" s="62">
        <f t="shared" si="2151"/>
        <v>-104247.94166666667</v>
      </c>
      <c r="W1502" s="68"/>
      <c r="X1502" s="67"/>
      <c r="Y1502" s="78">
        <f t="shared" si="2164"/>
        <v>0</v>
      </c>
      <c r="Z1502" s="266">
        <f t="shared" si="2164"/>
        <v>0</v>
      </c>
      <c r="AA1502" s="266">
        <f t="shared" si="2164"/>
        <v>0</v>
      </c>
      <c r="AB1502" s="267">
        <f t="shared" si="2149"/>
        <v>0</v>
      </c>
      <c r="AC1502" s="253">
        <f t="shared" si="2150"/>
        <v>0</v>
      </c>
      <c r="AD1502" s="266">
        <f t="shared" si="2152"/>
        <v>0</v>
      </c>
      <c r="AE1502" s="270">
        <f t="shared" si="2153"/>
        <v>0</v>
      </c>
      <c r="AF1502" s="267">
        <f t="shared" si="2154"/>
        <v>0</v>
      </c>
      <c r="AG1502" s="160">
        <f t="shared" si="2155"/>
        <v>0</v>
      </c>
      <c r="AH1502" s="253">
        <f t="shared" si="2120"/>
        <v>0</v>
      </c>
      <c r="AI1502" s="265">
        <f t="shared" ref="AI1502:AK1526" si="2226">IF($D1502=AI$5,$V1502,0)</f>
        <v>0</v>
      </c>
      <c r="AJ1502" s="266">
        <f t="shared" si="2226"/>
        <v>-104247.94166666667</v>
      </c>
      <c r="AK1502" s="266">
        <f t="shared" si="2226"/>
        <v>0</v>
      </c>
      <c r="AL1502" s="267">
        <f t="shared" si="2121"/>
        <v>0</v>
      </c>
      <c r="AM1502" s="253">
        <f t="shared" si="2122"/>
        <v>0</v>
      </c>
      <c r="AN1502" s="266">
        <f t="shared" si="2126"/>
        <v>0</v>
      </c>
      <c r="AO1502" s="266">
        <f t="shared" si="2127"/>
        <v>0</v>
      </c>
      <c r="AP1502" s="266">
        <f t="shared" si="2123"/>
        <v>0</v>
      </c>
      <c r="AQ1502" s="160">
        <f t="shared" si="2157"/>
        <v>0</v>
      </c>
      <c r="AR1502" s="253">
        <f t="shared" si="2124"/>
        <v>0</v>
      </c>
      <c r="AT1502"/>
      <c r="AU1502" s="161"/>
      <c r="AV1502"/>
      <c r="AW1502"/>
      <c r="AX1502"/>
      <c r="AY1502"/>
      <c r="AZ1502"/>
      <c r="BA1502"/>
      <c r="BB1502"/>
      <c r="BC1502"/>
      <c r="BD1502"/>
      <c r="BF1502" s="4"/>
      <c r="BG1502" s="4"/>
      <c r="BH1502" s="4"/>
      <c r="BI1502" s="4"/>
      <c r="BJ1502" s="4"/>
      <c r="BK1502" s="4"/>
      <c r="BL1502" s="4"/>
      <c r="BN1502" s="61"/>
    </row>
    <row r="1503" spans="1:1605" s="378" customFormat="1" ht="12" customHeight="1">
      <c r="A1503" s="404">
        <v>23600173</v>
      </c>
      <c r="B1503" s="375" t="str">
        <f t="shared" si="2128"/>
        <v>23600173</v>
      </c>
      <c r="C1503" s="374" t="s">
        <v>1101</v>
      </c>
      <c r="D1503" s="375" t="s">
        <v>1720</v>
      </c>
      <c r="E1503" s="375"/>
      <c r="F1503" s="374"/>
      <c r="G1503" s="375"/>
      <c r="H1503" s="377">
        <v>0</v>
      </c>
      <c r="I1503" s="377">
        <v>0</v>
      </c>
      <c r="J1503" s="377">
        <v>0</v>
      </c>
      <c r="K1503" s="377">
        <v>0</v>
      </c>
      <c r="L1503" s="377">
        <v>0</v>
      </c>
      <c r="M1503" s="377">
        <v>0</v>
      </c>
      <c r="N1503" s="377">
        <v>0</v>
      </c>
      <c r="O1503" s="377">
        <v>0</v>
      </c>
      <c r="P1503" s="377">
        <v>0</v>
      </c>
      <c r="Q1503" s="377">
        <v>0</v>
      </c>
      <c r="R1503" s="377">
        <v>0</v>
      </c>
      <c r="S1503" s="377">
        <v>0</v>
      </c>
      <c r="T1503" s="377">
        <v>0</v>
      </c>
      <c r="U1503" s="377"/>
      <c r="V1503" s="377">
        <f t="shared" si="2151"/>
        <v>0</v>
      </c>
      <c r="W1503" s="68"/>
      <c r="X1503" s="67"/>
      <c r="Y1503" s="78">
        <f t="shared" ref="Y1503:AA1522" si="2227">IF($D1503=Y$5,$T1503,0)</f>
        <v>0</v>
      </c>
      <c r="Z1503" s="266">
        <f t="shared" si="2227"/>
        <v>0</v>
      </c>
      <c r="AA1503" s="266">
        <f t="shared" si="2227"/>
        <v>0</v>
      </c>
      <c r="AB1503" s="267">
        <f t="shared" si="2149"/>
        <v>0</v>
      </c>
      <c r="AC1503" s="253">
        <f t="shared" si="2150"/>
        <v>0</v>
      </c>
      <c r="AD1503" s="266">
        <f t="shared" si="2152"/>
        <v>0</v>
      </c>
      <c r="AE1503" s="270">
        <f t="shared" si="2153"/>
        <v>0</v>
      </c>
      <c r="AF1503" s="267">
        <f t="shared" si="2154"/>
        <v>0</v>
      </c>
      <c r="AG1503" s="160">
        <f t="shared" si="2155"/>
        <v>0</v>
      </c>
      <c r="AH1503" s="253">
        <f t="shared" si="2120"/>
        <v>0</v>
      </c>
      <c r="AI1503" s="265">
        <f t="shared" si="2226"/>
        <v>0</v>
      </c>
      <c r="AJ1503" s="266">
        <f t="shared" si="2226"/>
        <v>0</v>
      </c>
      <c r="AK1503" s="266">
        <f t="shared" si="2226"/>
        <v>0</v>
      </c>
      <c r="AL1503" s="267">
        <f t="shared" si="2121"/>
        <v>0</v>
      </c>
      <c r="AM1503" s="253">
        <f t="shared" si="2122"/>
        <v>0</v>
      </c>
      <c r="AN1503" s="266">
        <f t="shared" si="2126"/>
        <v>0</v>
      </c>
      <c r="AO1503" s="266">
        <f t="shared" si="2127"/>
        <v>0</v>
      </c>
      <c r="AP1503" s="266">
        <f t="shared" si="2123"/>
        <v>0</v>
      </c>
      <c r="AQ1503" s="160">
        <f t="shared" si="2157"/>
        <v>0</v>
      </c>
      <c r="AR1503" s="253">
        <f t="shared" si="2124"/>
        <v>0</v>
      </c>
      <c r="AS1503" s="11"/>
      <c r="AT1503"/>
      <c r="AU1503" s="161"/>
      <c r="AV1503"/>
      <c r="AW1503"/>
      <c r="AX1503"/>
      <c r="AY1503"/>
      <c r="AZ1503"/>
      <c r="BA1503"/>
      <c r="BB1503"/>
      <c r="BC1503"/>
      <c r="BD1503"/>
      <c r="BE1503" s="11"/>
      <c r="BF1503" s="4"/>
      <c r="BG1503" s="4"/>
      <c r="BH1503" s="4"/>
      <c r="BI1503" s="4"/>
      <c r="BJ1503" s="4"/>
      <c r="BK1503" s="4"/>
      <c r="BL1503" s="4"/>
      <c r="BM1503" s="11"/>
      <c r="BN1503" s="61"/>
      <c r="BO1503" s="11"/>
      <c r="BP1503" s="11"/>
      <c r="BQ1503" s="11"/>
      <c r="BR1503" s="11"/>
      <c r="BS1503" s="11"/>
      <c r="BT1503" s="11"/>
      <c r="BU1503" s="11"/>
      <c r="BV1503" s="11"/>
      <c r="BW1503" s="11"/>
      <c r="BX1503" s="11"/>
      <c r="BY1503" s="11"/>
      <c r="BZ1503" s="11"/>
      <c r="CA1503" s="11"/>
      <c r="CB1503" s="11"/>
      <c r="CC1503" s="11"/>
      <c r="CD1503" s="11"/>
      <c r="CE1503" s="11"/>
      <c r="CF1503" s="11"/>
      <c r="CG1503" s="11"/>
      <c r="CH1503" s="11"/>
      <c r="CI1503" s="11"/>
      <c r="CJ1503" s="11"/>
      <c r="CK1503" s="11"/>
      <c r="CL1503" s="11"/>
      <c r="CM1503" s="11"/>
      <c r="CN1503" s="11"/>
      <c r="CO1503" s="11"/>
      <c r="CP1503" s="11"/>
      <c r="CQ1503" s="11"/>
      <c r="CR1503" s="11"/>
      <c r="CS1503" s="11"/>
      <c r="CT1503" s="11"/>
      <c r="CU1503" s="11"/>
      <c r="CV1503" s="11"/>
      <c r="CW1503" s="11"/>
      <c r="CX1503" s="11"/>
      <c r="CY1503" s="11"/>
      <c r="CZ1503" s="11"/>
      <c r="DA1503" s="11"/>
      <c r="DB1503" s="11"/>
      <c r="DC1503" s="11"/>
      <c r="DD1503" s="11"/>
      <c r="DE1503" s="11"/>
      <c r="DF1503" s="11"/>
      <c r="DG1503" s="11"/>
      <c r="DH1503" s="11"/>
      <c r="DI1503" s="11"/>
      <c r="DJ1503" s="11"/>
      <c r="DK1503" s="11"/>
      <c r="DL1503" s="11"/>
      <c r="DM1503" s="11"/>
      <c r="DN1503" s="11"/>
      <c r="DO1503" s="11"/>
      <c r="DP1503" s="11"/>
      <c r="DQ1503" s="11"/>
      <c r="DR1503" s="11"/>
      <c r="DS1503" s="11"/>
      <c r="DT1503" s="11"/>
      <c r="DU1503" s="11"/>
      <c r="DV1503" s="11"/>
      <c r="DW1503" s="11"/>
      <c r="DX1503" s="11"/>
      <c r="DY1503" s="11"/>
      <c r="DZ1503" s="11"/>
      <c r="EA1503" s="11"/>
      <c r="EB1503" s="11"/>
      <c r="EC1503" s="11"/>
      <c r="ED1503" s="11"/>
      <c r="EE1503" s="11"/>
      <c r="EF1503" s="11"/>
      <c r="EG1503" s="11"/>
      <c r="EH1503" s="11"/>
      <c r="EI1503" s="11"/>
      <c r="EJ1503" s="11"/>
      <c r="EK1503" s="11"/>
      <c r="EL1503" s="11"/>
      <c r="EM1503" s="11"/>
      <c r="EN1503" s="11"/>
      <c r="EO1503" s="11"/>
      <c r="EP1503" s="11"/>
      <c r="EQ1503" s="11"/>
      <c r="ER1503" s="11"/>
      <c r="ES1503" s="11"/>
      <c r="ET1503" s="11"/>
      <c r="EU1503" s="11"/>
      <c r="EV1503" s="11"/>
      <c r="EW1503" s="11"/>
      <c r="EX1503" s="11"/>
      <c r="EY1503" s="11"/>
      <c r="EZ1503" s="11"/>
      <c r="FA1503" s="11"/>
      <c r="FB1503" s="11"/>
      <c r="FC1503" s="11"/>
      <c r="FD1503" s="11"/>
      <c r="FE1503" s="11"/>
      <c r="FF1503" s="11"/>
      <c r="FG1503" s="11"/>
      <c r="FH1503" s="11"/>
      <c r="FI1503" s="11"/>
      <c r="FJ1503" s="11"/>
      <c r="FK1503" s="11"/>
      <c r="FL1503" s="11"/>
      <c r="FM1503" s="11"/>
      <c r="FN1503" s="11"/>
      <c r="FO1503" s="11"/>
      <c r="FP1503" s="11"/>
      <c r="FQ1503" s="11"/>
      <c r="FR1503" s="11"/>
      <c r="FS1503" s="11"/>
      <c r="FT1503" s="11"/>
      <c r="FU1503" s="11"/>
      <c r="FV1503" s="11"/>
      <c r="FW1503" s="11"/>
      <c r="FX1503" s="11"/>
      <c r="FY1503" s="11"/>
      <c r="FZ1503" s="11"/>
      <c r="GA1503" s="11"/>
      <c r="GB1503" s="11"/>
      <c r="GC1503" s="11"/>
      <c r="GD1503" s="11"/>
      <c r="GE1503" s="11"/>
      <c r="GF1503" s="11"/>
      <c r="GG1503" s="11"/>
      <c r="GH1503" s="11"/>
      <c r="GI1503" s="11"/>
      <c r="GJ1503" s="11"/>
      <c r="GK1503" s="11"/>
      <c r="GL1503" s="11"/>
      <c r="GM1503" s="11"/>
      <c r="GN1503" s="11"/>
      <c r="GO1503" s="11"/>
      <c r="GP1503" s="11"/>
      <c r="GQ1503" s="11"/>
      <c r="GR1503" s="11"/>
      <c r="GS1503" s="11"/>
      <c r="GT1503" s="11"/>
      <c r="GU1503" s="11"/>
      <c r="GV1503" s="11"/>
      <c r="GW1503" s="11"/>
      <c r="GX1503" s="11"/>
      <c r="GY1503" s="11"/>
      <c r="GZ1503" s="11"/>
      <c r="HA1503" s="11"/>
      <c r="HB1503" s="11"/>
      <c r="HC1503" s="11"/>
      <c r="HD1503" s="11"/>
      <c r="HE1503" s="11"/>
      <c r="HF1503" s="11"/>
      <c r="HG1503" s="11"/>
      <c r="HH1503" s="11"/>
      <c r="HI1503" s="11"/>
      <c r="HJ1503" s="11"/>
      <c r="HK1503" s="11"/>
      <c r="HL1503" s="11"/>
      <c r="HM1503" s="11"/>
      <c r="HN1503" s="11"/>
      <c r="HO1503" s="11"/>
      <c r="HP1503" s="11"/>
      <c r="HQ1503" s="11"/>
      <c r="HR1503" s="11"/>
      <c r="HS1503" s="11"/>
      <c r="HT1503" s="11"/>
      <c r="HU1503" s="11"/>
      <c r="HV1503" s="11"/>
      <c r="HW1503" s="11"/>
      <c r="HX1503" s="11"/>
      <c r="HY1503" s="11"/>
      <c r="HZ1503" s="11"/>
      <c r="IA1503" s="11"/>
      <c r="IB1503" s="11"/>
      <c r="IC1503" s="11"/>
      <c r="ID1503" s="11"/>
      <c r="IE1503" s="11"/>
      <c r="IF1503" s="11"/>
      <c r="IG1503" s="11"/>
      <c r="IH1503" s="11"/>
      <c r="II1503" s="11"/>
      <c r="IJ1503" s="11"/>
      <c r="IK1503" s="11"/>
      <c r="IL1503" s="11"/>
      <c r="IM1503" s="11"/>
      <c r="IN1503" s="11"/>
      <c r="IO1503" s="11"/>
      <c r="IP1503" s="11"/>
      <c r="IQ1503" s="11"/>
      <c r="IR1503" s="11"/>
      <c r="IS1503" s="11"/>
      <c r="IT1503" s="11"/>
      <c r="IU1503" s="11"/>
      <c r="IV1503" s="11"/>
      <c r="IW1503" s="11"/>
      <c r="IX1503" s="11"/>
      <c r="IY1503" s="11"/>
      <c r="IZ1503" s="11"/>
      <c r="JA1503" s="11"/>
      <c r="JB1503" s="11"/>
      <c r="JC1503" s="11"/>
      <c r="JD1503" s="11"/>
      <c r="JE1503" s="11"/>
      <c r="JF1503" s="11"/>
      <c r="JG1503" s="11"/>
      <c r="JH1503" s="11"/>
      <c r="JI1503" s="11"/>
      <c r="JJ1503" s="11"/>
      <c r="JK1503" s="11"/>
      <c r="JL1503" s="11"/>
      <c r="JM1503" s="11"/>
      <c r="JN1503" s="11"/>
      <c r="JO1503" s="11"/>
      <c r="JP1503" s="11"/>
      <c r="JQ1503" s="11"/>
      <c r="JR1503" s="11"/>
      <c r="JS1503" s="11"/>
      <c r="JT1503" s="11"/>
      <c r="JU1503" s="11"/>
      <c r="JV1503" s="11"/>
      <c r="JW1503" s="11"/>
      <c r="JX1503" s="11"/>
      <c r="JY1503" s="11"/>
      <c r="JZ1503" s="11"/>
      <c r="KA1503" s="11"/>
      <c r="KB1503" s="11"/>
      <c r="KC1503" s="11"/>
      <c r="KD1503" s="11"/>
      <c r="KE1503" s="11"/>
      <c r="KF1503" s="11"/>
      <c r="KG1503" s="11"/>
      <c r="KH1503" s="11"/>
      <c r="KI1503" s="11"/>
      <c r="KJ1503" s="11"/>
      <c r="KK1503" s="11"/>
      <c r="KL1503" s="11"/>
      <c r="KM1503" s="11"/>
      <c r="KN1503" s="11"/>
      <c r="KO1503" s="11"/>
      <c r="KP1503" s="11"/>
      <c r="KQ1503" s="11"/>
      <c r="KR1503" s="11"/>
      <c r="KS1503" s="11"/>
      <c r="KT1503" s="11"/>
      <c r="KU1503" s="11"/>
      <c r="KV1503" s="11"/>
      <c r="KW1503" s="11"/>
      <c r="KX1503" s="11"/>
      <c r="KY1503" s="11"/>
      <c r="KZ1503" s="11"/>
      <c r="LA1503" s="11"/>
      <c r="LB1503" s="11"/>
      <c r="LC1503" s="11"/>
      <c r="LD1503" s="11"/>
      <c r="LE1503" s="11"/>
      <c r="LF1503" s="11"/>
      <c r="LG1503" s="11"/>
      <c r="LH1503" s="11"/>
      <c r="LI1503" s="11"/>
      <c r="LJ1503" s="11"/>
      <c r="LK1503" s="11"/>
      <c r="LL1503" s="11"/>
      <c r="LM1503" s="11"/>
      <c r="LN1503" s="11"/>
      <c r="LO1503" s="11"/>
      <c r="LP1503" s="11"/>
      <c r="LQ1503" s="11"/>
      <c r="LR1503" s="11"/>
      <c r="LS1503" s="11"/>
      <c r="LT1503" s="11"/>
      <c r="LU1503" s="11"/>
      <c r="LV1503" s="11"/>
      <c r="LW1503" s="11"/>
      <c r="LX1503" s="11"/>
      <c r="LY1503" s="11"/>
      <c r="LZ1503" s="11"/>
      <c r="MA1503" s="11"/>
      <c r="MB1503" s="11"/>
      <c r="MC1503" s="11"/>
      <c r="MD1503" s="11"/>
      <c r="ME1503" s="11"/>
      <c r="MF1503" s="11"/>
      <c r="MG1503" s="11"/>
      <c r="MH1503" s="11"/>
      <c r="MI1503" s="11"/>
      <c r="MJ1503" s="11"/>
      <c r="MK1503" s="11"/>
      <c r="ML1503" s="11"/>
      <c r="MM1503" s="11"/>
      <c r="MN1503" s="11"/>
      <c r="MO1503" s="11"/>
      <c r="MP1503" s="11"/>
      <c r="MQ1503" s="11"/>
      <c r="MR1503" s="11"/>
      <c r="MS1503" s="11"/>
      <c r="MT1503" s="11"/>
      <c r="MU1503" s="11"/>
      <c r="MV1503" s="11"/>
      <c r="MW1503" s="11"/>
      <c r="MX1503" s="11"/>
      <c r="MY1503" s="11"/>
      <c r="MZ1503" s="11"/>
      <c r="NA1503" s="11"/>
      <c r="NB1503" s="11"/>
      <c r="NC1503" s="11"/>
      <c r="ND1503" s="11"/>
      <c r="NE1503" s="11"/>
      <c r="NF1503" s="11"/>
      <c r="NG1503" s="11"/>
      <c r="NH1503" s="11"/>
      <c r="NI1503" s="11"/>
      <c r="NJ1503" s="11"/>
      <c r="NK1503" s="11"/>
      <c r="NL1503" s="11"/>
      <c r="NM1503" s="11"/>
      <c r="NN1503" s="11"/>
      <c r="NO1503" s="11"/>
      <c r="NP1503" s="11"/>
      <c r="NQ1503" s="11"/>
      <c r="NR1503" s="11"/>
      <c r="NS1503" s="11"/>
      <c r="NT1503" s="11"/>
      <c r="NU1503" s="11"/>
      <c r="NV1503" s="11"/>
      <c r="NW1503" s="11"/>
      <c r="NX1503" s="11"/>
      <c r="NY1503" s="11"/>
      <c r="NZ1503" s="11"/>
      <c r="OA1503" s="11"/>
      <c r="OB1503" s="11"/>
      <c r="OC1503" s="11"/>
      <c r="OD1503" s="11"/>
      <c r="OE1503" s="11"/>
      <c r="OF1503" s="11"/>
      <c r="OG1503" s="11"/>
      <c r="OH1503" s="11"/>
      <c r="OI1503" s="11"/>
      <c r="OJ1503" s="11"/>
      <c r="OK1503" s="11"/>
      <c r="OL1503" s="11"/>
      <c r="OM1503" s="11"/>
      <c r="ON1503" s="11"/>
      <c r="OO1503" s="11"/>
      <c r="OP1503" s="11"/>
      <c r="OQ1503" s="11"/>
      <c r="OR1503" s="11"/>
      <c r="OS1503" s="11"/>
      <c r="OT1503" s="11"/>
      <c r="OU1503" s="11"/>
      <c r="OV1503" s="11"/>
      <c r="OW1503" s="11"/>
      <c r="OX1503" s="11"/>
      <c r="OY1503" s="11"/>
      <c r="OZ1503" s="11"/>
      <c r="PA1503" s="11"/>
      <c r="PB1503" s="11"/>
      <c r="PC1503" s="11"/>
      <c r="PD1503" s="11"/>
      <c r="PE1503" s="11"/>
      <c r="PF1503" s="11"/>
      <c r="PG1503" s="11"/>
      <c r="PH1503" s="11"/>
      <c r="PI1503" s="11"/>
      <c r="PJ1503" s="11"/>
      <c r="PK1503" s="11"/>
      <c r="PL1503" s="11"/>
      <c r="PM1503" s="11"/>
      <c r="PN1503" s="11"/>
      <c r="PO1503" s="11"/>
      <c r="PP1503" s="11"/>
      <c r="PQ1503" s="11"/>
      <c r="PR1503" s="11"/>
      <c r="PS1503" s="11"/>
      <c r="PT1503" s="11"/>
      <c r="PU1503" s="11"/>
      <c r="PV1503" s="11"/>
      <c r="PW1503" s="11"/>
      <c r="PX1503" s="11"/>
      <c r="PY1503" s="11"/>
      <c r="PZ1503" s="11"/>
      <c r="QA1503" s="11"/>
      <c r="QB1503" s="11"/>
      <c r="QC1503" s="11"/>
      <c r="QD1503" s="11"/>
      <c r="QE1503" s="11"/>
      <c r="QF1503" s="11"/>
      <c r="QG1503" s="11"/>
      <c r="QH1503" s="11"/>
      <c r="QI1503" s="11"/>
      <c r="QJ1503" s="11"/>
      <c r="QK1503" s="11"/>
      <c r="QL1503" s="11"/>
      <c r="QM1503" s="11"/>
      <c r="QN1503" s="11"/>
      <c r="QO1503" s="11"/>
      <c r="QP1503" s="11"/>
      <c r="QQ1503" s="11"/>
      <c r="QR1503" s="11"/>
      <c r="QS1503" s="11"/>
      <c r="QT1503" s="11"/>
      <c r="QU1503" s="11"/>
      <c r="QV1503" s="11"/>
      <c r="QW1503" s="11"/>
      <c r="QX1503" s="11"/>
      <c r="QY1503" s="11"/>
      <c r="QZ1503" s="11"/>
      <c r="RA1503" s="11"/>
      <c r="RB1503" s="11"/>
      <c r="RC1503" s="11"/>
      <c r="RD1503" s="11"/>
      <c r="RE1503" s="11"/>
      <c r="RF1503" s="11"/>
      <c r="RG1503" s="11"/>
      <c r="RH1503" s="11"/>
      <c r="RI1503" s="11"/>
      <c r="RJ1503" s="11"/>
      <c r="RK1503" s="11"/>
      <c r="RL1503" s="11"/>
      <c r="RM1503" s="11"/>
      <c r="RN1503" s="11"/>
      <c r="RO1503" s="11"/>
      <c r="RP1503" s="11"/>
      <c r="RQ1503" s="11"/>
      <c r="RR1503" s="11"/>
      <c r="RS1503" s="11"/>
      <c r="RT1503" s="11"/>
      <c r="RU1503" s="11"/>
      <c r="RV1503" s="11"/>
      <c r="RW1503" s="11"/>
      <c r="RX1503" s="11"/>
      <c r="RY1503" s="11"/>
      <c r="RZ1503" s="11"/>
      <c r="SA1503" s="11"/>
      <c r="SB1503" s="11"/>
      <c r="SC1503" s="11"/>
      <c r="SD1503" s="11"/>
      <c r="SE1503" s="11"/>
      <c r="SF1503" s="11"/>
      <c r="SG1503" s="11"/>
      <c r="SH1503" s="11"/>
      <c r="SI1503" s="11"/>
      <c r="SJ1503" s="11"/>
      <c r="SK1503" s="11"/>
      <c r="SL1503" s="11"/>
      <c r="SM1503" s="11"/>
      <c r="SN1503" s="11"/>
      <c r="SO1503" s="11"/>
      <c r="SP1503" s="11"/>
      <c r="SQ1503" s="11"/>
      <c r="SR1503" s="11"/>
      <c r="SS1503" s="11"/>
      <c r="ST1503" s="11"/>
      <c r="SU1503" s="11"/>
      <c r="SV1503" s="11"/>
      <c r="SW1503" s="11"/>
      <c r="SX1503" s="11"/>
      <c r="SY1503" s="11"/>
      <c r="SZ1503" s="11"/>
      <c r="TA1503" s="11"/>
      <c r="TB1503" s="11"/>
      <c r="TC1503" s="11"/>
      <c r="TD1503" s="11"/>
      <c r="TE1503" s="11"/>
      <c r="TF1503" s="11"/>
      <c r="TG1503" s="11"/>
      <c r="TH1503" s="11"/>
      <c r="TI1503" s="11"/>
      <c r="TJ1503" s="11"/>
      <c r="TK1503" s="11"/>
      <c r="TL1503" s="11"/>
      <c r="TM1503" s="11"/>
      <c r="TN1503" s="11"/>
      <c r="TO1503" s="11"/>
      <c r="TP1503" s="11"/>
      <c r="TQ1503" s="11"/>
      <c r="TR1503" s="11"/>
      <c r="TS1503" s="11"/>
      <c r="TT1503" s="11"/>
      <c r="TU1503" s="11"/>
      <c r="TV1503" s="11"/>
      <c r="TW1503" s="11"/>
      <c r="TX1503" s="11"/>
      <c r="TY1503" s="11"/>
      <c r="TZ1503" s="11"/>
      <c r="UA1503" s="11"/>
      <c r="UB1503" s="11"/>
      <c r="UC1503" s="11"/>
      <c r="UD1503" s="11"/>
      <c r="UE1503" s="11"/>
      <c r="UF1503" s="11"/>
      <c r="UG1503" s="11"/>
      <c r="UH1503" s="11"/>
      <c r="UI1503" s="11"/>
      <c r="UJ1503" s="11"/>
      <c r="UK1503" s="11"/>
      <c r="UL1503" s="11"/>
      <c r="UM1503" s="11"/>
      <c r="UN1503" s="11"/>
      <c r="UO1503" s="11"/>
      <c r="UP1503" s="11"/>
      <c r="UQ1503" s="11"/>
      <c r="UR1503" s="11"/>
      <c r="US1503" s="11"/>
      <c r="UT1503" s="11"/>
      <c r="UU1503" s="11"/>
      <c r="UV1503" s="11"/>
      <c r="UW1503" s="11"/>
      <c r="UX1503" s="11"/>
      <c r="UY1503" s="11"/>
      <c r="UZ1503" s="11"/>
      <c r="VA1503" s="11"/>
      <c r="VB1503" s="11"/>
      <c r="VC1503" s="11"/>
      <c r="VD1503" s="11"/>
      <c r="VE1503" s="11"/>
      <c r="VF1503" s="11"/>
      <c r="VG1503" s="11"/>
      <c r="VH1503" s="11"/>
      <c r="VI1503" s="11"/>
      <c r="VJ1503" s="11"/>
      <c r="VK1503" s="11"/>
      <c r="VL1503" s="11"/>
      <c r="VM1503" s="11"/>
      <c r="VN1503" s="11"/>
      <c r="VO1503" s="11"/>
      <c r="VP1503" s="11"/>
      <c r="VQ1503" s="11"/>
      <c r="VR1503" s="11"/>
      <c r="VS1503" s="11"/>
      <c r="VT1503" s="11"/>
      <c r="VU1503" s="11"/>
      <c r="VV1503" s="11"/>
      <c r="VW1503" s="11"/>
      <c r="VX1503" s="11"/>
      <c r="VY1503" s="11"/>
      <c r="VZ1503" s="11"/>
      <c r="WA1503" s="11"/>
      <c r="WB1503" s="11"/>
      <c r="WC1503" s="11"/>
      <c r="WD1503" s="11"/>
      <c r="WE1503" s="11"/>
      <c r="WF1503" s="11"/>
      <c r="WG1503" s="11"/>
      <c r="WH1503" s="11"/>
      <c r="WI1503" s="11"/>
      <c r="WJ1503" s="11"/>
      <c r="WK1503" s="11"/>
      <c r="WL1503" s="11"/>
      <c r="WM1503" s="11"/>
      <c r="WN1503" s="11"/>
      <c r="WO1503" s="11"/>
      <c r="WP1503" s="11"/>
      <c r="WQ1503" s="11"/>
      <c r="WR1503" s="11"/>
      <c r="WS1503" s="11"/>
      <c r="WT1503" s="11"/>
      <c r="WU1503" s="11"/>
      <c r="WV1503" s="11"/>
      <c r="WW1503" s="11"/>
      <c r="WX1503" s="11"/>
      <c r="WY1503" s="11"/>
      <c r="WZ1503" s="11"/>
      <c r="XA1503" s="11"/>
      <c r="XB1503" s="11"/>
      <c r="XC1503" s="11"/>
      <c r="XD1503" s="11"/>
      <c r="XE1503" s="11"/>
      <c r="XF1503" s="11"/>
      <c r="XG1503" s="11"/>
      <c r="XH1503" s="11"/>
      <c r="XI1503" s="11"/>
      <c r="XJ1503" s="11"/>
      <c r="XK1503" s="11"/>
      <c r="XL1503" s="11"/>
      <c r="XM1503" s="11"/>
      <c r="XN1503" s="11"/>
      <c r="XO1503" s="11"/>
      <c r="XP1503" s="11"/>
      <c r="XQ1503" s="11"/>
      <c r="XR1503" s="11"/>
      <c r="XS1503" s="11"/>
      <c r="XT1503" s="11"/>
      <c r="XU1503" s="11"/>
      <c r="XV1503" s="11"/>
      <c r="XW1503" s="11"/>
      <c r="XX1503" s="11"/>
      <c r="XY1503" s="11"/>
      <c r="XZ1503" s="11"/>
      <c r="YA1503" s="11"/>
      <c r="YB1503" s="11"/>
      <c r="YC1503" s="11"/>
      <c r="YD1503" s="11"/>
      <c r="YE1503" s="11"/>
      <c r="YF1503" s="11"/>
      <c r="YG1503" s="11"/>
      <c r="YH1503" s="11"/>
      <c r="YI1503" s="11"/>
      <c r="YJ1503" s="11"/>
      <c r="YK1503" s="11"/>
      <c r="YL1503" s="11"/>
      <c r="YM1503" s="11"/>
      <c r="YN1503" s="11"/>
      <c r="YO1503" s="11"/>
      <c r="YP1503" s="11"/>
      <c r="YQ1503" s="11"/>
      <c r="YR1503" s="11"/>
      <c r="YS1503" s="11"/>
      <c r="YT1503" s="11"/>
      <c r="YU1503" s="11"/>
      <c r="YV1503" s="11"/>
      <c r="YW1503" s="11"/>
      <c r="YX1503" s="11"/>
      <c r="YY1503" s="11"/>
      <c r="YZ1503" s="11"/>
      <c r="ZA1503" s="11"/>
      <c r="ZB1503" s="11"/>
      <c r="ZC1503" s="11"/>
      <c r="ZD1503" s="11"/>
      <c r="ZE1503" s="11"/>
      <c r="ZF1503" s="11"/>
      <c r="ZG1503" s="11"/>
      <c r="ZH1503" s="11"/>
      <c r="ZI1503" s="11"/>
      <c r="ZJ1503" s="11"/>
      <c r="ZK1503" s="11"/>
      <c r="ZL1503" s="11"/>
      <c r="ZM1503" s="11"/>
      <c r="ZN1503" s="11"/>
      <c r="ZO1503" s="11"/>
      <c r="ZP1503" s="11"/>
      <c r="ZQ1503" s="11"/>
      <c r="ZR1503" s="11"/>
      <c r="ZS1503" s="11"/>
      <c r="ZT1503" s="11"/>
      <c r="ZU1503" s="11"/>
      <c r="ZV1503" s="11"/>
      <c r="ZW1503" s="11"/>
      <c r="ZX1503" s="11"/>
      <c r="ZY1503" s="11"/>
      <c r="ZZ1503" s="11"/>
      <c r="AAA1503" s="11"/>
      <c r="AAB1503" s="11"/>
      <c r="AAC1503" s="11"/>
      <c r="AAD1503" s="11"/>
      <c r="AAE1503" s="11"/>
      <c r="AAF1503" s="11"/>
      <c r="AAG1503" s="11"/>
      <c r="AAH1503" s="11"/>
      <c r="AAI1503" s="11"/>
      <c r="AAJ1503" s="11"/>
      <c r="AAK1503" s="11"/>
      <c r="AAL1503" s="11"/>
      <c r="AAM1503" s="11"/>
      <c r="AAN1503" s="11"/>
      <c r="AAO1503" s="11"/>
      <c r="AAP1503" s="11"/>
      <c r="AAQ1503" s="11"/>
      <c r="AAR1503" s="11"/>
      <c r="AAS1503" s="11"/>
      <c r="AAT1503" s="11"/>
      <c r="AAU1503" s="11"/>
      <c r="AAV1503" s="11"/>
      <c r="AAW1503" s="11"/>
      <c r="AAX1503" s="11"/>
      <c r="AAY1503" s="11"/>
      <c r="AAZ1503" s="11"/>
      <c r="ABA1503" s="11"/>
      <c r="ABB1503" s="11"/>
      <c r="ABC1503" s="11"/>
      <c r="ABD1503" s="11"/>
      <c r="ABE1503" s="11"/>
      <c r="ABF1503" s="11"/>
      <c r="ABG1503" s="11"/>
      <c r="ABH1503" s="11"/>
      <c r="ABI1503" s="11"/>
      <c r="ABJ1503" s="11"/>
      <c r="ABK1503" s="11"/>
      <c r="ABL1503" s="11"/>
      <c r="ABM1503" s="11"/>
      <c r="ABN1503" s="11"/>
      <c r="ABO1503" s="11"/>
      <c r="ABP1503" s="11"/>
      <c r="ABQ1503" s="11"/>
      <c r="ABR1503" s="11"/>
      <c r="ABS1503" s="11"/>
      <c r="ABT1503" s="11"/>
      <c r="ABU1503" s="11"/>
      <c r="ABV1503" s="11"/>
      <c r="ABW1503" s="11"/>
      <c r="ABX1503" s="11"/>
      <c r="ABY1503" s="11"/>
      <c r="ABZ1503" s="11"/>
      <c r="ACA1503" s="11"/>
      <c r="ACB1503" s="11"/>
      <c r="ACC1503" s="11"/>
      <c r="ACD1503" s="11"/>
      <c r="ACE1503" s="11"/>
      <c r="ACF1503" s="11"/>
      <c r="ACG1503" s="11"/>
      <c r="ACH1503" s="11"/>
      <c r="ACI1503" s="11"/>
      <c r="ACJ1503" s="11"/>
      <c r="ACK1503" s="11"/>
      <c r="ACL1503" s="11"/>
      <c r="ACM1503" s="11"/>
      <c r="ACN1503" s="11"/>
      <c r="ACO1503" s="11"/>
      <c r="ACP1503" s="11"/>
      <c r="ACQ1503" s="11"/>
      <c r="ACR1503" s="11"/>
      <c r="ACS1503" s="11"/>
      <c r="ACT1503" s="11"/>
      <c r="ACU1503" s="11"/>
      <c r="ACV1503" s="11"/>
      <c r="ACW1503" s="11"/>
      <c r="ACX1503" s="11"/>
      <c r="ACY1503" s="11"/>
      <c r="ACZ1503" s="11"/>
      <c r="ADA1503" s="11"/>
      <c r="ADB1503" s="11"/>
      <c r="ADC1503" s="11"/>
      <c r="ADD1503" s="11"/>
      <c r="ADE1503" s="11"/>
      <c r="ADF1503" s="11"/>
      <c r="ADG1503" s="11"/>
      <c r="ADH1503" s="11"/>
      <c r="ADI1503" s="11"/>
      <c r="ADJ1503" s="11"/>
      <c r="ADK1503" s="11"/>
      <c r="ADL1503" s="11"/>
      <c r="ADM1503" s="11"/>
      <c r="ADN1503" s="11"/>
      <c r="ADO1503" s="11"/>
      <c r="ADP1503" s="11"/>
      <c r="ADQ1503" s="11"/>
      <c r="ADR1503" s="11"/>
      <c r="ADS1503" s="11"/>
      <c r="ADT1503" s="11"/>
      <c r="ADU1503" s="11"/>
      <c r="ADV1503" s="11"/>
      <c r="ADW1503" s="11"/>
      <c r="ADX1503" s="11"/>
      <c r="ADY1503" s="11"/>
      <c r="ADZ1503" s="11"/>
      <c r="AEA1503" s="11"/>
      <c r="AEB1503" s="11"/>
      <c r="AEC1503" s="11"/>
      <c r="AED1503" s="11"/>
      <c r="AEE1503" s="11"/>
      <c r="AEF1503" s="11"/>
      <c r="AEG1503" s="11"/>
      <c r="AEH1503" s="11"/>
      <c r="AEI1503" s="11"/>
      <c r="AEJ1503" s="11"/>
      <c r="AEK1503" s="11"/>
      <c r="AEL1503" s="11"/>
      <c r="AEM1503" s="11"/>
      <c r="AEN1503" s="11"/>
      <c r="AEO1503" s="11"/>
      <c r="AEP1503" s="11"/>
      <c r="AEQ1503" s="11"/>
      <c r="AER1503" s="11"/>
      <c r="AES1503" s="11"/>
      <c r="AET1503" s="11"/>
      <c r="AEU1503" s="11"/>
      <c r="AEV1503" s="11"/>
      <c r="AEW1503" s="11"/>
      <c r="AEX1503" s="11"/>
      <c r="AEY1503" s="11"/>
      <c r="AEZ1503" s="11"/>
      <c r="AFA1503" s="11"/>
      <c r="AFB1503" s="11"/>
      <c r="AFC1503" s="11"/>
      <c r="AFD1503" s="11"/>
      <c r="AFE1503" s="11"/>
      <c r="AFF1503" s="11"/>
      <c r="AFG1503" s="11"/>
      <c r="AFH1503" s="11"/>
      <c r="AFI1503" s="11"/>
      <c r="AFJ1503" s="11"/>
      <c r="AFK1503" s="11"/>
      <c r="AFL1503" s="11"/>
      <c r="AFM1503" s="11"/>
      <c r="AFN1503" s="11"/>
      <c r="AFO1503" s="11"/>
      <c r="AFP1503" s="11"/>
      <c r="AFQ1503" s="11"/>
      <c r="AFR1503" s="11"/>
      <c r="AFS1503" s="11"/>
      <c r="AFT1503" s="11"/>
      <c r="AFU1503" s="11"/>
      <c r="AFV1503" s="11"/>
      <c r="AFW1503" s="11"/>
      <c r="AFX1503" s="11"/>
      <c r="AFY1503" s="11"/>
      <c r="AFZ1503" s="11"/>
      <c r="AGA1503" s="11"/>
      <c r="AGB1503" s="11"/>
      <c r="AGC1503" s="11"/>
      <c r="AGD1503" s="11"/>
      <c r="AGE1503" s="11"/>
      <c r="AGF1503" s="11"/>
      <c r="AGG1503" s="11"/>
      <c r="AGH1503" s="11"/>
      <c r="AGI1503" s="11"/>
      <c r="AGJ1503" s="11"/>
      <c r="AGK1503" s="11"/>
      <c r="AGL1503" s="11"/>
      <c r="AGM1503" s="11"/>
      <c r="AGN1503" s="11"/>
      <c r="AGO1503" s="11"/>
      <c r="AGP1503" s="11"/>
      <c r="AGQ1503" s="11"/>
      <c r="AGR1503" s="11"/>
      <c r="AGS1503" s="11"/>
      <c r="AGT1503" s="11"/>
      <c r="AGU1503" s="11"/>
      <c r="AGV1503" s="11"/>
      <c r="AGW1503" s="11"/>
      <c r="AGX1503" s="11"/>
      <c r="AGY1503" s="11"/>
      <c r="AGZ1503" s="11"/>
      <c r="AHA1503" s="11"/>
      <c r="AHB1503" s="11"/>
      <c r="AHC1503" s="11"/>
      <c r="AHD1503" s="11"/>
      <c r="AHE1503" s="11"/>
      <c r="AHF1503" s="11"/>
      <c r="AHG1503" s="11"/>
      <c r="AHH1503" s="11"/>
      <c r="AHI1503" s="11"/>
      <c r="AHJ1503" s="11"/>
      <c r="AHK1503" s="11"/>
      <c r="AHL1503" s="11"/>
      <c r="AHM1503" s="11"/>
      <c r="AHN1503" s="11"/>
      <c r="AHO1503" s="11"/>
      <c r="AHP1503" s="11"/>
      <c r="AHQ1503" s="11"/>
      <c r="AHR1503" s="11"/>
      <c r="AHS1503" s="11"/>
      <c r="AHT1503" s="11"/>
      <c r="AHU1503" s="11"/>
      <c r="AHV1503" s="11"/>
      <c r="AHW1503" s="11"/>
      <c r="AHX1503" s="11"/>
      <c r="AHY1503" s="11"/>
      <c r="AHZ1503" s="11"/>
      <c r="AIA1503" s="11"/>
      <c r="AIB1503" s="11"/>
      <c r="AIC1503" s="11"/>
      <c r="AID1503" s="11"/>
      <c r="AIE1503" s="11"/>
      <c r="AIF1503" s="11"/>
      <c r="AIG1503" s="11"/>
      <c r="AIH1503" s="11"/>
      <c r="AII1503" s="11"/>
      <c r="AIJ1503" s="11"/>
      <c r="AIK1503" s="11"/>
      <c r="AIL1503" s="11"/>
      <c r="AIM1503" s="11"/>
      <c r="AIN1503" s="11"/>
      <c r="AIO1503" s="11"/>
      <c r="AIP1503" s="11"/>
      <c r="AIQ1503" s="11"/>
      <c r="AIR1503" s="11"/>
      <c r="AIS1503" s="11"/>
      <c r="AIT1503" s="11"/>
      <c r="AIU1503" s="11"/>
      <c r="AIV1503" s="11"/>
      <c r="AIW1503" s="11"/>
      <c r="AIX1503" s="11"/>
      <c r="AIY1503" s="11"/>
      <c r="AIZ1503" s="11"/>
      <c r="AJA1503" s="11"/>
      <c r="AJB1503" s="11"/>
      <c r="AJC1503" s="11"/>
      <c r="AJD1503" s="11"/>
      <c r="AJE1503" s="11"/>
      <c r="AJF1503" s="11"/>
      <c r="AJG1503" s="11"/>
      <c r="AJH1503" s="11"/>
      <c r="AJI1503" s="11"/>
      <c r="AJJ1503" s="11"/>
      <c r="AJK1503" s="11"/>
      <c r="AJL1503" s="11"/>
      <c r="AJM1503" s="11"/>
      <c r="AJN1503" s="11"/>
      <c r="AJO1503" s="11"/>
      <c r="AJP1503" s="11"/>
      <c r="AJQ1503" s="11"/>
      <c r="AJR1503" s="11"/>
      <c r="AJS1503" s="11"/>
      <c r="AJT1503" s="11"/>
      <c r="AJU1503" s="11"/>
      <c r="AJV1503" s="11"/>
      <c r="AJW1503" s="11"/>
      <c r="AJX1503" s="11"/>
      <c r="AJY1503" s="11"/>
      <c r="AJZ1503" s="11"/>
      <c r="AKA1503" s="11"/>
      <c r="AKB1503" s="11"/>
      <c r="AKC1503" s="11"/>
      <c r="AKD1503" s="11"/>
      <c r="AKE1503" s="11"/>
      <c r="AKF1503" s="11"/>
      <c r="AKG1503" s="11"/>
      <c r="AKH1503" s="11"/>
      <c r="AKI1503" s="11"/>
      <c r="AKJ1503" s="11"/>
      <c r="AKK1503" s="11"/>
      <c r="AKL1503" s="11"/>
      <c r="AKM1503" s="11"/>
      <c r="AKN1503" s="11"/>
      <c r="AKO1503" s="11"/>
      <c r="AKP1503" s="11"/>
      <c r="AKQ1503" s="11"/>
      <c r="AKR1503" s="11"/>
      <c r="AKS1503" s="11"/>
      <c r="AKT1503" s="11"/>
      <c r="AKU1503" s="11"/>
      <c r="AKV1503" s="11"/>
      <c r="AKW1503" s="11"/>
      <c r="AKX1503" s="11"/>
      <c r="AKY1503" s="11"/>
      <c r="AKZ1503" s="11"/>
      <c r="ALA1503" s="11"/>
      <c r="ALB1503" s="11"/>
      <c r="ALC1503" s="11"/>
      <c r="ALD1503" s="11"/>
      <c r="ALE1503" s="11"/>
      <c r="ALF1503" s="11"/>
      <c r="ALG1503" s="11"/>
      <c r="ALH1503" s="11"/>
      <c r="ALI1503" s="11"/>
      <c r="ALJ1503" s="11"/>
      <c r="ALK1503" s="11"/>
      <c r="ALL1503" s="11"/>
      <c r="ALM1503" s="11"/>
      <c r="ALN1503" s="11"/>
      <c r="ALO1503" s="11"/>
      <c r="ALP1503" s="11"/>
      <c r="ALQ1503" s="11"/>
      <c r="ALR1503" s="11"/>
      <c r="ALS1503" s="11"/>
      <c r="ALT1503" s="11"/>
      <c r="ALU1503" s="11"/>
      <c r="ALV1503" s="11"/>
      <c r="ALW1503" s="11"/>
      <c r="ALX1503" s="11"/>
      <c r="ALY1503" s="11"/>
      <c r="ALZ1503" s="11"/>
      <c r="AMA1503" s="11"/>
      <c r="AMB1503" s="11"/>
      <c r="AMC1503" s="11"/>
      <c r="AMD1503" s="11"/>
      <c r="AME1503" s="11"/>
      <c r="AMF1503" s="11"/>
      <c r="AMG1503" s="11"/>
      <c r="AMH1503" s="11"/>
      <c r="AMI1503" s="11"/>
      <c r="AMJ1503" s="11"/>
      <c r="AMK1503" s="11"/>
      <c r="AML1503" s="11"/>
      <c r="AMM1503" s="11"/>
      <c r="AMN1503" s="11"/>
      <c r="AMO1503" s="11"/>
      <c r="AMP1503" s="11"/>
      <c r="AMQ1503" s="11"/>
      <c r="AMR1503" s="11"/>
      <c r="AMS1503" s="11"/>
      <c r="AMT1503" s="11"/>
      <c r="AMU1503" s="11"/>
      <c r="AMV1503" s="11"/>
      <c r="AMW1503" s="11"/>
      <c r="AMX1503" s="11"/>
      <c r="AMY1503" s="11"/>
      <c r="AMZ1503" s="11"/>
      <c r="ANA1503" s="11"/>
      <c r="ANB1503" s="11"/>
      <c r="ANC1503" s="11"/>
      <c r="AND1503" s="11"/>
      <c r="ANE1503" s="11"/>
      <c r="ANF1503" s="11"/>
      <c r="ANG1503" s="11"/>
      <c r="ANH1503" s="11"/>
      <c r="ANI1503" s="11"/>
      <c r="ANJ1503" s="11"/>
      <c r="ANK1503" s="11"/>
      <c r="ANL1503" s="11"/>
      <c r="ANM1503" s="11"/>
      <c r="ANN1503" s="11"/>
      <c r="ANO1503" s="11"/>
      <c r="ANP1503" s="11"/>
      <c r="ANQ1503" s="11"/>
      <c r="ANR1503" s="11"/>
      <c r="ANS1503" s="11"/>
      <c r="ANT1503" s="11"/>
      <c r="ANU1503" s="11"/>
      <c r="ANV1503" s="11"/>
      <c r="ANW1503" s="11"/>
      <c r="ANX1503" s="11"/>
      <c r="ANY1503" s="11"/>
      <c r="ANZ1503" s="11"/>
      <c r="AOA1503" s="11"/>
      <c r="AOB1503" s="11"/>
      <c r="AOC1503" s="11"/>
      <c r="AOD1503" s="11"/>
      <c r="AOE1503" s="11"/>
      <c r="AOF1503" s="11"/>
      <c r="AOG1503" s="11"/>
      <c r="AOH1503" s="11"/>
      <c r="AOI1503" s="11"/>
      <c r="AOJ1503" s="11"/>
      <c r="AOK1503" s="11"/>
      <c r="AOL1503" s="11"/>
      <c r="AOM1503" s="11"/>
      <c r="AON1503" s="11"/>
      <c r="AOO1503" s="11"/>
      <c r="AOP1503" s="11"/>
      <c r="AOQ1503" s="11"/>
      <c r="AOR1503" s="11"/>
      <c r="AOS1503" s="11"/>
      <c r="AOT1503" s="11"/>
      <c r="AOU1503" s="11"/>
      <c r="AOV1503" s="11"/>
      <c r="AOW1503" s="11"/>
      <c r="AOX1503" s="11"/>
      <c r="AOY1503" s="11"/>
      <c r="AOZ1503" s="11"/>
      <c r="APA1503" s="11"/>
      <c r="APB1503" s="11"/>
      <c r="APC1503" s="11"/>
      <c r="APD1503" s="11"/>
      <c r="APE1503" s="11"/>
      <c r="APF1503" s="11"/>
      <c r="APG1503" s="11"/>
      <c r="APH1503" s="11"/>
      <c r="API1503" s="11"/>
      <c r="APJ1503" s="11"/>
      <c r="APK1503" s="11"/>
      <c r="APL1503" s="11"/>
      <c r="APM1503" s="11"/>
      <c r="APN1503" s="11"/>
      <c r="APO1503" s="11"/>
      <c r="APP1503" s="11"/>
      <c r="APQ1503" s="11"/>
      <c r="APR1503" s="11"/>
      <c r="APS1503" s="11"/>
      <c r="APT1503" s="11"/>
      <c r="APU1503" s="11"/>
      <c r="APV1503" s="11"/>
      <c r="APW1503" s="11"/>
      <c r="APX1503" s="11"/>
      <c r="APY1503" s="11"/>
      <c r="APZ1503" s="11"/>
      <c r="AQA1503" s="11"/>
      <c r="AQB1503" s="11"/>
      <c r="AQC1503" s="11"/>
      <c r="AQD1503" s="11"/>
      <c r="AQE1503" s="11"/>
      <c r="AQF1503" s="11"/>
      <c r="AQG1503" s="11"/>
      <c r="AQH1503" s="11"/>
      <c r="AQI1503" s="11"/>
      <c r="AQJ1503" s="11"/>
      <c r="AQK1503" s="11"/>
      <c r="AQL1503" s="11"/>
      <c r="AQM1503" s="11"/>
      <c r="AQN1503" s="11"/>
      <c r="AQO1503" s="11"/>
      <c r="AQP1503" s="11"/>
      <c r="AQQ1503" s="11"/>
      <c r="AQR1503" s="11"/>
      <c r="AQS1503" s="11"/>
      <c r="AQT1503" s="11"/>
      <c r="AQU1503" s="11"/>
      <c r="AQV1503" s="11"/>
      <c r="AQW1503" s="11"/>
      <c r="AQX1503" s="11"/>
      <c r="AQY1503" s="11"/>
      <c r="AQZ1503" s="11"/>
      <c r="ARA1503" s="11"/>
      <c r="ARB1503" s="11"/>
      <c r="ARC1503" s="11"/>
      <c r="ARD1503" s="11"/>
      <c r="ARE1503" s="11"/>
      <c r="ARF1503" s="11"/>
      <c r="ARG1503" s="11"/>
      <c r="ARH1503" s="11"/>
      <c r="ARI1503" s="11"/>
      <c r="ARJ1503" s="11"/>
      <c r="ARK1503" s="11"/>
      <c r="ARL1503" s="11"/>
      <c r="ARM1503" s="11"/>
      <c r="ARN1503" s="11"/>
      <c r="ARO1503" s="11"/>
      <c r="ARP1503" s="11"/>
      <c r="ARQ1503" s="11"/>
      <c r="ARR1503" s="11"/>
      <c r="ARS1503" s="11"/>
      <c r="ART1503" s="11"/>
      <c r="ARU1503" s="11"/>
      <c r="ARV1503" s="11"/>
      <c r="ARW1503" s="11"/>
      <c r="ARX1503" s="11"/>
      <c r="ARY1503" s="11"/>
      <c r="ARZ1503" s="11"/>
      <c r="ASA1503" s="11"/>
      <c r="ASB1503" s="11"/>
      <c r="ASC1503" s="11"/>
      <c r="ASD1503" s="11"/>
      <c r="ASE1503" s="11"/>
      <c r="ASF1503" s="11"/>
      <c r="ASG1503" s="11"/>
      <c r="ASH1503" s="11"/>
      <c r="ASI1503" s="11"/>
      <c r="ASJ1503" s="11"/>
      <c r="ASK1503" s="11"/>
      <c r="ASL1503" s="11"/>
      <c r="ASM1503" s="11"/>
      <c r="ASN1503" s="11"/>
      <c r="ASO1503" s="11"/>
      <c r="ASP1503" s="11"/>
      <c r="ASQ1503" s="11"/>
      <c r="ASR1503" s="11"/>
      <c r="ASS1503" s="11"/>
      <c r="AST1503" s="11"/>
      <c r="ASU1503" s="11"/>
      <c r="ASV1503" s="11"/>
      <c r="ASW1503" s="11"/>
      <c r="ASX1503" s="11"/>
      <c r="ASY1503" s="11"/>
      <c r="ASZ1503" s="11"/>
      <c r="ATA1503" s="11"/>
      <c r="ATB1503" s="11"/>
      <c r="ATC1503" s="11"/>
      <c r="ATD1503" s="11"/>
      <c r="ATE1503" s="11"/>
      <c r="ATF1503" s="11"/>
      <c r="ATG1503" s="11"/>
      <c r="ATH1503" s="11"/>
      <c r="ATI1503" s="11"/>
      <c r="ATJ1503" s="11"/>
      <c r="ATK1503" s="11"/>
      <c r="ATL1503" s="11"/>
      <c r="ATM1503" s="11"/>
      <c r="ATN1503" s="11"/>
      <c r="ATO1503" s="11"/>
      <c r="ATP1503" s="11"/>
      <c r="ATQ1503" s="11"/>
      <c r="ATR1503" s="11"/>
      <c r="ATS1503" s="11"/>
      <c r="ATT1503" s="11"/>
      <c r="ATU1503" s="11"/>
      <c r="ATV1503" s="11"/>
      <c r="ATW1503" s="11"/>
      <c r="ATX1503" s="11"/>
      <c r="ATY1503" s="11"/>
      <c r="ATZ1503" s="11"/>
      <c r="AUA1503" s="11"/>
      <c r="AUB1503" s="11"/>
      <c r="AUC1503" s="11"/>
      <c r="AUD1503" s="11"/>
      <c r="AUE1503" s="11"/>
      <c r="AUF1503" s="11"/>
      <c r="AUG1503" s="11"/>
      <c r="AUH1503" s="11"/>
      <c r="AUI1503" s="11"/>
      <c r="AUJ1503" s="11"/>
      <c r="AUK1503" s="11"/>
      <c r="AUL1503" s="11"/>
      <c r="AUM1503" s="11"/>
      <c r="AUN1503" s="11"/>
      <c r="AUO1503" s="11"/>
      <c r="AUP1503" s="11"/>
      <c r="AUQ1503" s="11"/>
      <c r="AUR1503" s="11"/>
      <c r="AUS1503" s="11"/>
      <c r="AUT1503" s="11"/>
      <c r="AUU1503" s="11"/>
      <c r="AUV1503" s="11"/>
      <c r="AUW1503" s="11"/>
      <c r="AUX1503" s="11"/>
      <c r="AUY1503" s="11"/>
      <c r="AUZ1503" s="11"/>
      <c r="AVA1503" s="11"/>
      <c r="AVB1503" s="11"/>
      <c r="AVC1503" s="11"/>
      <c r="AVD1503" s="11"/>
      <c r="AVE1503" s="11"/>
      <c r="AVF1503" s="11"/>
      <c r="AVG1503" s="11"/>
      <c r="AVH1503" s="11"/>
      <c r="AVI1503" s="11"/>
      <c r="AVJ1503" s="11"/>
      <c r="AVK1503" s="11"/>
      <c r="AVL1503" s="11"/>
      <c r="AVM1503" s="11"/>
      <c r="AVN1503" s="11"/>
      <c r="AVO1503" s="11"/>
      <c r="AVP1503" s="11"/>
      <c r="AVQ1503" s="11"/>
      <c r="AVR1503" s="11"/>
      <c r="AVS1503" s="11"/>
      <c r="AVT1503" s="11"/>
      <c r="AVU1503" s="11"/>
      <c r="AVV1503" s="11"/>
      <c r="AVW1503" s="11"/>
      <c r="AVX1503" s="11"/>
      <c r="AVY1503" s="11"/>
      <c r="AVZ1503" s="11"/>
      <c r="AWA1503" s="11"/>
      <c r="AWB1503" s="11"/>
      <c r="AWC1503" s="11"/>
      <c r="AWD1503" s="11"/>
      <c r="AWE1503" s="11"/>
      <c r="AWF1503" s="11"/>
      <c r="AWG1503" s="11"/>
      <c r="AWH1503" s="11"/>
      <c r="AWI1503" s="11"/>
      <c r="AWJ1503" s="11"/>
      <c r="AWK1503" s="11"/>
      <c r="AWL1503" s="11"/>
      <c r="AWM1503" s="11"/>
      <c r="AWN1503" s="11"/>
      <c r="AWO1503" s="11"/>
      <c r="AWP1503" s="11"/>
      <c r="AWQ1503" s="11"/>
      <c r="AWR1503" s="11"/>
      <c r="AWS1503" s="11"/>
      <c r="AWT1503" s="11"/>
      <c r="AWU1503" s="11"/>
      <c r="AWV1503" s="11"/>
      <c r="AWW1503" s="11"/>
      <c r="AWX1503" s="11"/>
      <c r="AWY1503" s="11"/>
      <c r="AWZ1503" s="11"/>
      <c r="AXA1503" s="11"/>
      <c r="AXB1503" s="11"/>
      <c r="AXC1503" s="11"/>
      <c r="AXD1503" s="11"/>
      <c r="AXE1503" s="11"/>
      <c r="AXF1503" s="11"/>
      <c r="AXG1503" s="11"/>
      <c r="AXH1503" s="11"/>
      <c r="AXI1503" s="11"/>
      <c r="AXJ1503" s="11"/>
      <c r="AXK1503" s="11"/>
      <c r="AXL1503" s="11"/>
      <c r="AXM1503" s="11"/>
      <c r="AXN1503" s="11"/>
      <c r="AXO1503" s="11"/>
      <c r="AXP1503" s="11"/>
      <c r="AXQ1503" s="11"/>
      <c r="AXR1503" s="11"/>
      <c r="AXS1503" s="11"/>
      <c r="AXT1503" s="11"/>
      <c r="AXU1503" s="11"/>
      <c r="AXV1503" s="11"/>
      <c r="AXW1503" s="11"/>
      <c r="AXX1503" s="11"/>
      <c r="AXY1503" s="11"/>
      <c r="AXZ1503" s="11"/>
      <c r="AYA1503" s="11"/>
      <c r="AYB1503" s="11"/>
      <c r="AYC1503" s="11"/>
      <c r="AYD1503" s="11"/>
      <c r="AYE1503" s="11"/>
      <c r="AYF1503" s="11"/>
      <c r="AYG1503" s="11"/>
      <c r="AYH1503" s="11"/>
      <c r="AYI1503" s="11"/>
      <c r="AYJ1503" s="11"/>
      <c r="AYK1503" s="11"/>
      <c r="AYL1503" s="11"/>
      <c r="AYM1503" s="11"/>
      <c r="AYN1503" s="11"/>
      <c r="AYO1503" s="11"/>
      <c r="AYP1503" s="11"/>
      <c r="AYQ1503" s="11"/>
      <c r="AYR1503" s="11"/>
      <c r="AYS1503" s="11"/>
      <c r="AYT1503" s="11"/>
      <c r="AYU1503" s="11"/>
      <c r="AYV1503" s="11"/>
      <c r="AYW1503" s="11"/>
      <c r="AYX1503" s="11"/>
      <c r="AYY1503" s="11"/>
      <c r="AYZ1503" s="11"/>
      <c r="AZA1503" s="11"/>
      <c r="AZB1503" s="11"/>
      <c r="AZC1503" s="11"/>
      <c r="AZD1503" s="11"/>
      <c r="AZE1503" s="11"/>
      <c r="AZF1503" s="11"/>
      <c r="AZG1503" s="11"/>
      <c r="AZH1503" s="11"/>
      <c r="AZI1503" s="11"/>
      <c r="AZJ1503" s="11"/>
      <c r="AZK1503" s="11"/>
      <c r="AZL1503" s="11"/>
      <c r="AZM1503" s="11"/>
      <c r="AZN1503" s="11"/>
      <c r="AZO1503" s="11"/>
      <c r="AZP1503" s="11"/>
      <c r="AZQ1503" s="11"/>
      <c r="AZR1503" s="11"/>
      <c r="AZS1503" s="11"/>
      <c r="AZT1503" s="11"/>
      <c r="AZU1503" s="11"/>
      <c r="AZV1503" s="11"/>
      <c r="AZW1503" s="11"/>
      <c r="AZX1503" s="11"/>
      <c r="AZY1503" s="11"/>
      <c r="AZZ1503" s="11"/>
      <c r="BAA1503" s="11"/>
      <c r="BAB1503" s="11"/>
      <c r="BAC1503" s="11"/>
      <c r="BAD1503" s="11"/>
      <c r="BAE1503" s="11"/>
      <c r="BAF1503" s="11"/>
      <c r="BAG1503" s="11"/>
      <c r="BAH1503" s="11"/>
      <c r="BAI1503" s="11"/>
      <c r="BAJ1503" s="11"/>
      <c r="BAK1503" s="11"/>
      <c r="BAL1503" s="11"/>
      <c r="BAM1503" s="11"/>
      <c r="BAN1503" s="11"/>
      <c r="BAO1503" s="11"/>
      <c r="BAP1503" s="11"/>
      <c r="BAQ1503" s="11"/>
      <c r="BAR1503" s="11"/>
      <c r="BAS1503" s="11"/>
      <c r="BAT1503" s="11"/>
      <c r="BAU1503" s="11"/>
      <c r="BAV1503" s="11"/>
      <c r="BAW1503" s="11"/>
      <c r="BAX1503" s="11"/>
      <c r="BAY1503" s="11"/>
      <c r="BAZ1503" s="11"/>
      <c r="BBA1503" s="11"/>
      <c r="BBB1503" s="11"/>
      <c r="BBC1503" s="11"/>
      <c r="BBD1503" s="11"/>
      <c r="BBE1503" s="11"/>
      <c r="BBF1503" s="11"/>
      <c r="BBG1503" s="11"/>
      <c r="BBH1503" s="11"/>
      <c r="BBI1503" s="11"/>
      <c r="BBJ1503" s="11"/>
      <c r="BBK1503" s="11"/>
      <c r="BBL1503" s="11"/>
      <c r="BBM1503" s="11"/>
      <c r="BBN1503" s="11"/>
      <c r="BBO1503" s="11"/>
      <c r="BBP1503" s="11"/>
      <c r="BBQ1503" s="11"/>
      <c r="BBR1503" s="11"/>
      <c r="BBS1503" s="11"/>
      <c r="BBT1503" s="11"/>
      <c r="BBU1503" s="11"/>
      <c r="BBV1503" s="11"/>
      <c r="BBW1503" s="11"/>
      <c r="BBX1503" s="11"/>
      <c r="BBY1503" s="11"/>
      <c r="BBZ1503" s="11"/>
      <c r="BCA1503" s="11"/>
      <c r="BCB1503" s="11"/>
      <c r="BCC1503" s="11"/>
      <c r="BCD1503" s="11"/>
      <c r="BCE1503" s="11"/>
      <c r="BCF1503" s="11"/>
      <c r="BCG1503" s="11"/>
      <c r="BCH1503" s="11"/>
      <c r="BCI1503" s="11"/>
      <c r="BCJ1503" s="11"/>
      <c r="BCK1503" s="11"/>
      <c r="BCL1503" s="11"/>
      <c r="BCM1503" s="11"/>
      <c r="BCN1503" s="11"/>
      <c r="BCO1503" s="11"/>
      <c r="BCP1503" s="11"/>
      <c r="BCQ1503" s="11"/>
      <c r="BCR1503" s="11"/>
      <c r="BCS1503" s="11"/>
      <c r="BCT1503" s="11"/>
      <c r="BCU1503" s="11"/>
      <c r="BCV1503" s="11"/>
      <c r="BCW1503" s="11"/>
      <c r="BCX1503" s="11"/>
      <c r="BCY1503" s="11"/>
      <c r="BCZ1503" s="11"/>
      <c r="BDA1503" s="11"/>
      <c r="BDB1503" s="11"/>
      <c r="BDC1503" s="11"/>
      <c r="BDD1503" s="11"/>
      <c r="BDE1503" s="11"/>
      <c r="BDF1503" s="11"/>
      <c r="BDG1503" s="11"/>
      <c r="BDH1503" s="11"/>
      <c r="BDI1503" s="11"/>
      <c r="BDJ1503" s="11"/>
      <c r="BDK1503" s="11"/>
      <c r="BDL1503" s="11"/>
      <c r="BDM1503" s="11"/>
      <c r="BDN1503" s="11"/>
      <c r="BDO1503" s="11"/>
      <c r="BDP1503" s="11"/>
      <c r="BDQ1503" s="11"/>
      <c r="BDR1503" s="11"/>
      <c r="BDS1503" s="11"/>
      <c r="BDT1503" s="11"/>
      <c r="BDU1503" s="11"/>
      <c r="BDV1503" s="11"/>
      <c r="BDW1503" s="11"/>
      <c r="BDX1503" s="11"/>
      <c r="BDY1503" s="11"/>
      <c r="BDZ1503" s="11"/>
      <c r="BEA1503" s="11"/>
      <c r="BEB1503" s="11"/>
      <c r="BEC1503" s="11"/>
      <c r="BED1503" s="11"/>
      <c r="BEE1503" s="11"/>
      <c r="BEF1503" s="11"/>
      <c r="BEG1503" s="11"/>
      <c r="BEH1503" s="11"/>
      <c r="BEI1503" s="11"/>
      <c r="BEJ1503" s="11"/>
      <c r="BEK1503" s="11"/>
      <c r="BEL1503" s="11"/>
      <c r="BEM1503" s="11"/>
      <c r="BEN1503" s="11"/>
      <c r="BEO1503" s="11"/>
      <c r="BEP1503" s="11"/>
      <c r="BEQ1503" s="11"/>
      <c r="BER1503" s="11"/>
      <c r="BES1503" s="11"/>
      <c r="BET1503" s="11"/>
      <c r="BEU1503" s="11"/>
      <c r="BEV1503" s="11"/>
      <c r="BEW1503" s="11"/>
      <c r="BEX1503" s="11"/>
      <c r="BEY1503" s="11"/>
      <c r="BEZ1503" s="11"/>
      <c r="BFA1503" s="11"/>
      <c r="BFB1503" s="11"/>
      <c r="BFC1503" s="11"/>
      <c r="BFD1503" s="11"/>
      <c r="BFE1503" s="11"/>
      <c r="BFF1503" s="11"/>
      <c r="BFG1503" s="11"/>
      <c r="BFH1503" s="11"/>
      <c r="BFI1503" s="11"/>
      <c r="BFJ1503" s="11"/>
      <c r="BFK1503" s="11"/>
      <c r="BFL1503" s="11"/>
      <c r="BFM1503" s="11"/>
      <c r="BFN1503" s="11"/>
      <c r="BFO1503" s="11"/>
      <c r="BFP1503" s="11"/>
      <c r="BFQ1503" s="11"/>
      <c r="BFR1503" s="11"/>
      <c r="BFS1503" s="11"/>
      <c r="BFT1503" s="11"/>
      <c r="BFU1503" s="11"/>
      <c r="BFV1503" s="11"/>
      <c r="BFW1503" s="11"/>
      <c r="BFX1503" s="11"/>
      <c r="BFY1503" s="11"/>
      <c r="BFZ1503" s="11"/>
      <c r="BGA1503" s="11"/>
      <c r="BGB1503" s="11"/>
      <c r="BGC1503" s="11"/>
      <c r="BGD1503" s="11"/>
      <c r="BGE1503" s="11"/>
      <c r="BGF1503" s="11"/>
      <c r="BGG1503" s="11"/>
      <c r="BGH1503" s="11"/>
      <c r="BGI1503" s="11"/>
      <c r="BGJ1503" s="11"/>
      <c r="BGK1503" s="11"/>
      <c r="BGL1503" s="11"/>
      <c r="BGM1503" s="11"/>
      <c r="BGN1503" s="11"/>
      <c r="BGO1503" s="11"/>
      <c r="BGP1503" s="11"/>
      <c r="BGQ1503" s="11"/>
      <c r="BGR1503" s="11"/>
      <c r="BGS1503" s="11"/>
      <c r="BGT1503" s="11"/>
      <c r="BGU1503" s="11"/>
      <c r="BGV1503" s="11"/>
      <c r="BGW1503" s="11"/>
      <c r="BGX1503" s="11"/>
      <c r="BGY1503" s="11"/>
      <c r="BGZ1503" s="11"/>
      <c r="BHA1503" s="11"/>
      <c r="BHB1503" s="11"/>
      <c r="BHC1503" s="11"/>
      <c r="BHD1503" s="11"/>
      <c r="BHE1503" s="11"/>
      <c r="BHF1503" s="11"/>
      <c r="BHG1503" s="11"/>
      <c r="BHH1503" s="11"/>
      <c r="BHI1503" s="11"/>
      <c r="BHJ1503" s="11"/>
      <c r="BHK1503" s="11"/>
      <c r="BHL1503" s="11"/>
      <c r="BHM1503" s="11"/>
      <c r="BHN1503" s="11"/>
      <c r="BHO1503" s="11"/>
      <c r="BHP1503" s="11"/>
      <c r="BHQ1503" s="11"/>
      <c r="BHR1503" s="11"/>
      <c r="BHS1503" s="11"/>
      <c r="BHT1503" s="11"/>
      <c r="BHU1503" s="11"/>
      <c r="BHV1503" s="11"/>
      <c r="BHW1503" s="11"/>
      <c r="BHX1503" s="11"/>
      <c r="BHY1503" s="11"/>
      <c r="BHZ1503" s="11"/>
      <c r="BIA1503" s="11"/>
      <c r="BIB1503" s="11"/>
      <c r="BIC1503" s="11"/>
      <c r="BID1503" s="11"/>
      <c r="BIE1503" s="11"/>
      <c r="BIF1503" s="11"/>
      <c r="BIG1503" s="11"/>
      <c r="BIH1503" s="11"/>
      <c r="BII1503" s="11"/>
      <c r="BIJ1503" s="11"/>
      <c r="BIK1503" s="11"/>
      <c r="BIL1503" s="11"/>
      <c r="BIM1503" s="11"/>
      <c r="BIN1503" s="11"/>
      <c r="BIO1503" s="11"/>
      <c r="BIP1503" s="11"/>
      <c r="BIQ1503" s="11"/>
      <c r="BIR1503" s="11"/>
      <c r="BIS1503" s="11"/>
    </row>
    <row r="1504" spans="1:1605" s="11" customFormat="1" ht="12" customHeight="1">
      <c r="A1504" s="106">
        <v>23600201</v>
      </c>
      <c r="B1504" s="73" t="str">
        <f t="shared" si="2128"/>
        <v>23600201</v>
      </c>
      <c r="C1504" s="61" t="s">
        <v>142</v>
      </c>
      <c r="D1504" s="75" t="s">
        <v>1720</v>
      </c>
      <c r="E1504" s="75"/>
      <c r="F1504" s="61"/>
      <c r="G1504" s="75"/>
      <c r="H1504" s="62">
        <v>-40304166.789999999</v>
      </c>
      <c r="I1504" s="62">
        <v>-43833114.509999998</v>
      </c>
      <c r="J1504" s="62">
        <v>-47362061.729999997</v>
      </c>
      <c r="K1504" s="62">
        <v>-44704497.789999999</v>
      </c>
      <c r="L1504" s="62">
        <v>-30107052.539999999</v>
      </c>
      <c r="M1504" s="62">
        <v>-33194071.989999998</v>
      </c>
      <c r="N1504" s="62">
        <v>-36292867.990000002</v>
      </c>
      <c r="O1504" s="62">
        <v>-35634262.850000001</v>
      </c>
      <c r="P1504" s="62">
        <v>-37698148.850000001</v>
      </c>
      <c r="Q1504" s="62">
        <v>-40197905.850000001</v>
      </c>
      <c r="R1504" s="62">
        <v>-24997569.359999999</v>
      </c>
      <c r="S1504" s="62">
        <v>-27497326.34</v>
      </c>
      <c r="T1504" s="62">
        <v>-29997083.030000001</v>
      </c>
      <c r="U1504" s="62"/>
      <c r="V1504" s="62">
        <f t="shared" si="2151"/>
        <v>-36389125.392500006</v>
      </c>
      <c r="W1504" s="68"/>
      <c r="X1504" s="67"/>
      <c r="Y1504" s="78">
        <f t="shared" si="2227"/>
        <v>0</v>
      </c>
      <c r="Z1504" s="266">
        <f t="shared" si="2227"/>
        <v>-29997083.030000001</v>
      </c>
      <c r="AA1504" s="266">
        <f t="shared" si="2227"/>
        <v>0</v>
      </c>
      <c r="AB1504" s="267">
        <f t="shared" si="2149"/>
        <v>0</v>
      </c>
      <c r="AC1504" s="253">
        <f t="shared" si="2150"/>
        <v>0</v>
      </c>
      <c r="AD1504" s="266">
        <f t="shared" si="2152"/>
        <v>0</v>
      </c>
      <c r="AE1504" s="270">
        <f t="shared" si="2153"/>
        <v>0</v>
      </c>
      <c r="AF1504" s="267">
        <f t="shared" si="2154"/>
        <v>0</v>
      </c>
      <c r="AG1504" s="160">
        <f t="shared" si="2155"/>
        <v>0</v>
      </c>
      <c r="AH1504" s="253">
        <f t="shared" si="2120"/>
        <v>0</v>
      </c>
      <c r="AI1504" s="265">
        <f t="shared" si="2226"/>
        <v>0</v>
      </c>
      <c r="AJ1504" s="266">
        <f t="shared" si="2226"/>
        <v>-36389125.392500006</v>
      </c>
      <c r="AK1504" s="266">
        <f t="shared" si="2226"/>
        <v>0</v>
      </c>
      <c r="AL1504" s="267">
        <f t="shared" si="2121"/>
        <v>0</v>
      </c>
      <c r="AM1504" s="253">
        <f t="shared" si="2122"/>
        <v>0</v>
      </c>
      <c r="AN1504" s="266">
        <f t="shared" si="2126"/>
        <v>0</v>
      </c>
      <c r="AO1504" s="266">
        <f t="shared" si="2127"/>
        <v>0</v>
      </c>
      <c r="AP1504" s="266">
        <f t="shared" si="2123"/>
        <v>0</v>
      </c>
      <c r="AQ1504" s="160">
        <f t="shared" si="2157"/>
        <v>0</v>
      </c>
      <c r="AR1504" s="253">
        <f t="shared" si="2124"/>
        <v>0</v>
      </c>
      <c r="AT1504"/>
      <c r="AU1504" s="161"/>
      <c r="AV1504"/>
      <c r="AW1504"/>
      <c r="AX1504"/>
      <c r="AY1504"/>
      <c r="AZ1504"/>
      <c r="BA1504"/>
      <c r="BB1504"/>
      <c r="BC1504"/>
      <c r="BD1504"/>
      <c r="BF1504" s="4"/>
      <c r="BG1504" s="4"/>
      <c r="BH1504" s="4"/>
      <c r="BI1504" s="4"/>
      <c r="BJ1504" s="4"/>
      <c r="BK1504" s="4"/>
      <c r="BL1504" s="4"/>
      <c r="BN1504" s="61"/>
    </row>
    <row r="1505" spans="1:1605" s="11" customFormat="1" ht="12" customHeight="1">
      <c r="A1505" s="106">
        <v>23600211</v>
      </c>
      <c r="B1505" s="73" t="str">
        <f t="shared" si="2128"/>
        <v>23600211</v>
      </c>
      <c r="C1505" s="61" t="s">
        <v>143</v>
      </c>
      <c r="D1505" s="75" t="s">
        <v>1720</v>
      </c>
      <c r="E1505" s="75"/>
      <c r="F1505" s="61"/>
      <c r="G1505" s="75"/>
      <c r="H1505" s="62">
        <v>-3234352.07</v>
      </c>
      <c r="I1505" s="62">
        <v>-3772755.23</v>
      </c>
      <c r="J1505" s="62">
        <v>-4311158.2300000004</v>
      </c>
      <c r="K1505" s="62">
        <v>-4849562.2300000004</v>
      </c>
      <c r="L1505" s="62">
        <v>-5387965.2300000004</v>
      </c>
      <c r="M1505" s="62">
        <v>-2091060.59</v>
      </c>
      <c r="N1505" s="62">
        <v>-2509271.59</v>
      </c>
      <c r="O1505" s="62">
        <v>-2927483.59</v>
      </c>
      <c r="P1505" s="62">
        <v>-3345695.59</v>
      </c>
      <c r="Q1505" s="62">
        <v>-3763907.59</v>
      </c>
      <c r="R1505" s="62">
        <v>-4182118.59</v>
      </c>
      <c r="S1505" s="62">
        <v>-2084462.13</v>
      </c>
      <c r="T1505" s="62">
        <v>-2565712.13</v>
      </c>
      <c r="U1505" s="62"/>
      <c r="V1505" s="62">
        <f t="shared" si="2151"/>
        <v>-3510456.0575000006</v>
      </c>
      <c r="W1505" s="68"/>
      <c r="X1505" s="67"/>
      <c r="Y1505" s="78">
        <f t="shared" si="2227"/>
        <v>0</v>
      </c>
      <c r="Z1505" s="266">
        <f t="shared" si="2227"/>
        <v>-2565712.13</v>
      </c>
      <c r="AA1505" s="266">
        <f t="shared" si="2227"/>
        <v>0</v>
      </c>
      <c r="AB1505" s="267">
        <f t="shared" si="2149"/>
        <v>0</v>
      </c>
      <c r="AC1505" s="253">
        <f t="shared" si="2150"/>
        <v>0</v>
      </c>
      <c r="AD1505" s="266">
        <f t="shared" si="2152"/>
        <v>0</v>
      </c>
      <c r="AE1505" s="270">
        <f t="shared" si="2153"/>
        <v>0</v>
      </c>
      <c r="AF1505" s="267">
        <f t="shared" si="2154"/>
        <v>0</v>
      </c>
      <c r="AG1505" s="160">
        <f t="shared" si="2155"/>
        <v>0</v>
      </c>
      <c r="AH1505" s="253">
        <f t="shared" si="2120"/>
        <v>0</v>
      </c>
      <c r="AI1505" s="265">
        <f t="shared" si="2226"/>
        <v>0</v>
      </c>
      <c r="AJ1505" s="266">
        <f t="shared" si="2226"/>
        <v>-3510456.0575000006</v>
      </c>
      <c r="AK1505" s="266">
        <f t="shared" si="2226"/>
        <v>0</v>
      </c>
      <c r="AL1505" s="267">
        <f t="shared" si="2121"/>
        <v>0</v>
      </c>
      <c r="AM1505" s="253">
        <f t="shared" si="2122"/>
        <v>0</v>
      </c>
      <c r="AN1505" s="266">
        <f t="shared" si="2126"/>
        <v>0</v>
      </c>
      <c r="AO1505" s="266">
        <f t="shared" si="2127"/>
        <v>0</v>
      </c>
      <c r="AP1505" s="266">
        <f t="shared" si="2123"/>
        <v>0</v>
      </c>
      <c r="AQ1505" s="160">
        <f t="shared" si="2157"/>
        <v>0</v>
      </c>
      <c r="AR1505" s="253">
        <f t="shared" si="2124"/>
        <v>0</v>
      </c>
      <c r="AT1505"/>
      <c r="AU1505" s="161"/>
      <c r="AV1505"/>
      <c r="AW1505"/>
      <c r="AX1505"/>
      <c r="AY1505"/>
      <c r="AZ1505"/>
      <c r="BA1505"/>
      <c r="BB1505"/>
      <c r="BC1505"/>
      <c r="BD1505"/>
      <c r="BF1505" s="4"/>
      <c r="BG1505" s="4"/>
      <c r="BH1505" s="4"/>
      <c r="BI1505" s="4"/>
      <c r="BJ1505" s="4"/>
      <c r="BK1505" s="4"/>
      <c r="BL1505" s="4"/>
      <c r="BN1505" s="61"/>
    </row>
    <row r="1506" spans="1:1605" s="11" customFormat="1" ht="12" customHeight="1">
      <c r="A1506" s="106">
        <v>23600213</v>
      </c>
      <c r="B1506" s="73" t="str">
        <f t="shared" si="2128"/>
        <v>23600213</v>
      </c>
      <c r="C1506" s="61" t="s">
        <v>203</v>
      </c>
      <c r="D1506" s="75" t="s">
        <v>1720</v>
      </c>
      <c r="E1506" s="75"/>
      <c r="F1506" s="61"/>
      <c r="G1506" s="75"/>
      <c r="H1506" s="62">
        <v>-45612.82</v>
      </c>
      <c r="I1506" s="62">
        <v>-201949.97</v>
      </c>
      <c r="J1506" s="62">
        <v>-402403.81</v>
      </c>
      <c r="K1506" s="62">
        <v>-711463.93</v>
      </c>
      <c r="L1506" s="62">
        <v>-186922.47</v>
      </c>
      <c r="M1506" s="62">
        <v>-310078.21999999997</v>
      </c>
      <c r="N1506" s="62">
        <v>-395704.03</v>
      </c>
      <c r="O1506" s="62">
        <v>-56483.519999999997</v>
      </c>
      <c r="P1506" s="62">
        <v>-94657.76</v>
      </c>
      <c r="Q1506" s="62">
        <v>-121675.43</v>
      </c>
      <c r="R1506" s="62">
        <v>-23627.83</v>
      </c>
      <c r="S1506" s="62">
        <v>-37464</v>
      </c>
      <c r="T1506" s="62">
        <v>-48184.32</v>
      </c>
      <c r="U1506" s="62"/>
      <c r="V1506" s="62">
        <f t="shared" si="2151"/>
        <v>-215777.46166666664</v>
      </c>
      <c r="W1506" s="68"/>
      <c r="X1506" s="67"/>
      <c r="Y1506" s="78">
        <f t="shared" si="2227"/>
        <v>0</v>
      </c>
      <c r="Z1506" s="266">
        <f t="shared" si="2227"/>
        <v>-48184.32</v>
      </c>
      <c r="AA1506" s="266">
        <f t="shared" si="2227"/>
        <v>0</v>
      </c>
      <c r="AB1506" s="267">
        <f t="shared" si="2149"/>
        <v>0</v>
      </c>
      <c r="AC1506" s="253">
        <f t="shared" si="2150"/>
        <v>0</v>
      </c>
      <c r="AD1506" s="266">
        <f t="shared" si="2152"/>
        <v>0</v>
      </c>
      <c r="AE1506" s="270">
        <f t="shared" si="2153"/>
        <v>0</v>
      </c>
      <c r="AF1506" s="267">
        <f t="shared" si="2154"/>
        <v>0</v>
      </c>
      <c r="AG1506" s="160">
        <f t="shared" si="2155"/>
        <v>0</v>
      </c>
      <c r="AH1506" s="253">
        <f t="shared" si="2120"/>
        <v>0</v>
      </c>
      <c r="AI1506" s="265">
        <f t="shared" si="2226"/>
        <v>0</v>
      </c>
      <c r="AJ1506" s="266">
        <f t="shared" si="2226"/>
        <v>-215777.46166666664</v>
      </c>
      <c r="AK1506" s="266">
        <f t="shared" si="2226"/>
        <v>0</v>
      </c>
      <c r="AL1506" s="267">
        <f t="shared" si="2121"/>
        <v>0</v>
      </c>
      <c r="AM1506" s="253">
        <f t="shared" si="2122"/>
        <v>0</v>
      </c>
      <c r="AN1506" s="266">
        <f t="shared" si="2126"/>
        <v>0</v>
      </c>
      <c r="AO1506" s="266">
        <f t="shared" si="2127"/>
        <v>0</v>
      </c>
      <c r="AP1506" s="266">
        <f t="shared" si="2123"/>
        <v>0</v>
      </c>
      <c r="AQ1506" s="160">
        <f t="shared" si="2157"/>
        <v>0</v>
      </c>
      <c r="AR1506" s="253">
        <f t="shared" si="2124"/>
        <v>0</v>
      </c>
      <c r="AT1506"/>
      <c r="AU1506" s="161"/>
      <c r="AV1506"/>
      <c r="AW1506"/>
      <c r="AX1506"/>
      <c r="AY1506"/>
      <c r="AZ1506"/>
      <c r="BA1506"/>
      <c r="BB1506"/>
      <c r="BC1506"/>
      <c r="BD1506"/>
      <c r="BF1506" s="4"/>
      <c r="BG1506" s="4"/>
      <c r="BH1506" s="4"/>
      <c r="BI1506" s="4"/>
      <c r="BJ1506" s="4"/>
      <c r="BK1506" s="4"/>
      <c r="BL1506" s="4"/>
      <c r="BN1506" s="61"/>
    </row>
    <row r="1507" spans="1:1605" s="11" customFormat="1" ht="12" customHeight="1">
      <c r="A1507" s="106">
        <v>23600221</v>
      </c>
      <c r="B1507" s="73" t="str">
        <f t="shared" si="2128"/>
        <v>23600221</v>
      </c>
      <c r="C1507" s="61" t="s">
        <v>225</v>
      </c>
      <c r="D1507" s="75" t="s">
        <v>1720</v>
      </c>
      <c r="E1507" s="75"/>
      <c r="F1507" s="61"/>
      <c r="G1507" s="75"/>
      <c r="H1507" s="62">
        <v>271024.53000000003</v>
      </c>
      <c r="I1507" s="62">
        <v>225828.53</v>
      </c>
      <c r="J1507" s="62">
        <v>180632.53</v>
      </c>
      <c r="K1507" s="62">
        <v>135437.53</v>
      </c>
      <c r="L1507" s="62">
        <v>90241.53</v>
      </c>
      <c r="M1507" s="62">
        <v>45045.53</v>
      </c>
      <c r="N1507" s="62">
        <v>-150.47</v>
      </c>
      <c r="O1507" s="62">
        <v>-45535.47</v>
      </c>
      <c r="P1507" s="62">
        <v>-90771.47</v>
      </c>
      <c r="Q1507" s="62">
        <v>-136156.47</v>
      </c>
      <c r="R1507" s="62">
        <v>-181541.47</v>
      </c>
      <c r="S1507" s="62">
        <v>315371.52000000002</v>
      </c>
      <c r="T1507" s="62">
        <v>271183.52</v>
      </c>
      <c r="U1507" s="62"/>
      <c r="V1507" s="62">
        <f t="shared" si="2151"/>
        <v>67458.820416666684</v>
      </c>
      <c r="W1507" s="68"/>
      <c r="X1507" s="67"/>
      <c r="Y1507" s="78">
        <f t="shared" si="2227"/>
        <v>0</v>
      </c>
      <c r="Z1507" s="266">
        <f t="shared" si="2227"/>
        <v>271183.52</v>
      </c>
      <c r="AA1507" s="266">
        <f t="shared" si="2227"/>
        <v>0</v>
      </c>
      <c r="AB1507" s="267">
        <f t="shared" si="2149"/>
        <v>0</v>
      </c>
      <c r="AC1507" s="253">
        <f t="shared" si="2150"/>
        <v>0</v>
      </c>
      <c r="AD1507" s="266">
        <f t="shared" si="2152"/>
        <v>0</v>
      </c>
      <c r="AE1507" s="270">
        <f t="shared" si="2153"/>
        <v>0</v>
      </c>
      <c r="AF1507" s="267">
        <f t="shared" si="2154"/>
        <v>0</v>
      </c>
      <c r="AG1507" s="160">
        <f t="shared" si="2155"/>
        <v>0</v>
      </c>
      <c r="AH1507" s="253">
        <f t="shared" ref="AH1507:AH1580" si="2228">AG1507-AB1507</f>
        <v>0</v>
      </c>
      <c r="AI1507" s="265">
        <f t="shared" si="2226"/>
        <v>0</v>
      </c>
      <c r="AJ1507" s="266">
        <f t="shared" si="2226"/>
        <v>67458.820416666684</v>
      </c>
      <c r="AK1507" s="266">
        <f t="shared" si="2226"/>
        <v>0</v>
      </c>
      <c r="AL1507" s="267">
        <f t="shared" ref="AL1507:AL1580" si="2229">V1507-SUM(AI1507:AK1507)</f>
        <v>0</v>
      </c>
      <c r="AM1507" s="253">
        <f t="shared" ref="AM1507:AM1580" si="2230">V1507-SUM(AI1507:AK1507)-AL1507</f>
        <v>0</v>
      </c>
      <c r="AN1507" s="266">
        <f t="shared" si="2126"/>
        <v>0</v>
      </c>
      <c r="AO1507" s="266">
        <f t="shared" si="2127"/>
        <v>0</v>
      </c>
      <c r="AP1507" s="266">
        <f t="shared" si="2123"/>
        <v>0</v>
      </c>
      <c r="AQ1507" s="160">
        <f t="shared" si="2157"/>
        <v>0</v>
      </c>
      <c r="AR1507" s="253">
        <f t="shared" ref="AR1507:AR1580" si="2231">AQ1507-AL1507</f>
        <v>0</v>
      </c>
      <c r="AT1507"/>
      <c r="AU1507" s="161"/>
      <c r="AV1507"/>
      <c r="AW1507"/>
      <c r="AX1507"/>
      <c r="AY1507"/>
      <c r="AZ1507"/>
      <c r="BA1507"/>
      <c r="BB1507"/>
      <c r="BC1507"/>
      <c r="BD1507"/>
      <c r="BF1507" s="4"/>
      <c r="BG1507" s="4"/>
      <c r="BH1507" s="4"/>
      <c r="BI1507" s="4"/>
      <c r="BJ1507" s="4"/>
      <c r="BK1507" s="4"/>
      <c r="BL1507" s="4"/>
      <c r="BN1507" s="61"/>
    </row>
    <row r="1508" spans="1:1605" s="11" customFormat="1" ht="12" customHeight="1">
      <c r="A1508" s="112">
        <v>23600223</v>
      </c>
      <c r="B1508" s="133" t="str">
        <f t="shared" si="2128"/>
        <v>23600223</v>
      </c>
      <c r="C1508" s="61" t="s">
        <v>1268</v>
      </c>
      <c r="D1508" s="75" t="s">
        <v>1720</v>
      </c>
      <c r="E1508" s="75"/>
      <c r="F1508" s="128">
        <v>42842</v>
      </c>
      <c r="G1508" s="75"/>
      <c r="H1508" s="62">
        <v>-18312.8</v>
      </c>
      <c r="I1508" s="62">
        <v>-18312.8</v>
      </c>
      <c r="J1508" s="62">
        <v>-18312.8</v>
      </c>
      <c r="K1508" s="62">
        <v>-19361.18</v>
      </c>
      <c r="L1508" s="62">
        <v>-19361.18</v>
      </c>
      <c r="M1508" s="62">
        <v>-19361.18</v>
      </c>
      <c r="N1508" s="62">
        <v>-19972.13</v>
      </c>
      <c r="O1508" s="62">
        <v>-19972.13</v>
      </c>
      <c r="P1508" s="62">
        <v>-19972.13</v>
      </c>
      <c r="Q1508" s="62">
        <v>-20629.25</v>
      </c>
      <c r="R1508" s="62">
        <v>-20501.09</v>
      </c>
      <c r="S1508" s="62">
        <v>-20501.09</v>
      </c>
      <c r="T1508" s="62">
        <v>-21646.85</v>
      </c>
      <c r="U1508" s="62"/>
      <c r="V1508" s="62">
        <f t="shared" si="2151"/>
        <v>-19686.398749999997</v>
      </c>
      <c r="W1508" s="68"/>
      <c r="X1508" s="67"/>
      <c r="Y1508" s="78">
        <f t="shared" si="2227"/>
        <v>0</v>
      </c>
      <c r="Z1508" s="266">
        <f t="shared" si="2227"/>
        <v>-21646.85</v>
      </c>
      <c r="AA1508" s="266">
        <f t="shared" si="2227"/>
        <v>0</v>
      </c>
      <c r="AB1508" s="267">
        <f t="shared" si="2149"/>
        <v>0</v>
      </c>
      <c r="AC1508" s="253">
        <f t="shared" si="2150"/>
        <v>0</v>
      </c>
      <c r="AD1508" s="266">
        <f t="shared" si="2152"/>
        <v>0</v>
      </c>
      <c r="AE1508" s="270">
        <f t="shared" si="2153"/>
        <v>0</v>
      </c>
      <c r="AF1508" s="267">
        <f t="shared" si="2154"/>
        <v>0</v>
      </c>
      <c r="AG1508" s="160">
        <f t="shared" si="2155"/>
        <v>0</v>
      </c>
      <c r="AH1508" s="253">
        <f t="shared" si="2228"/>
        <v>0</v>
      </c>
      <c r="AI1508" s="265">
        <f t="shared" si="2226"/>
        <v>0</v>
      </c>
      <c r="AJ1508" s="266">
        <f t="shared" si="2226"/>
        <v>-19686.398749999997</v>
      </c>
      <c r="AK1508" s="266">
        <f t="shared" si="2226"/>
        <v>0</v>
      </c>
      <c r="AL1508" s="267">
        <f t="shared" si="2229"/>
        <v>0</v>
      </c>
      <c r="AM1508" s="253">
        <f t="shared" si="2230"/>
        <v>0</v>
      </c>
      <c r="AN1508" s="266">
        <f t="shared" si="2126"/>
        <v>0</v>
      </c>
      <c r="AO1508" s="266">
        <f t="shared" si="2127"/>
        <v>0</v>
      </c>
      <c r="AP1508" s="266">
        <f t="shared" si="2123"/>
        <v>0</v>
      </c>
      <c r="AQ1508" s="160">
        <f t="shared" si="2157"/>
        <v>0</v>
      </c>
      <c r="AR1508" s="253">
        <f t="shared" si="2231"/>
        <v>0</v>
      </c>
      <c r="AT1508"/>
      <c r="AU1508" s="161"/>
      <c r="AV1508"/>
      <c r="AW1508"/>
      <c r="AX1508"/>
      <c r="AY1508"/>
      <c r="AZ1508"/>
      <c r="BA1508"/>
      <c r="BB1508"/>
      <c r="BC1508"/>
      <c r="BD1508"/>
      <c r="BF1508" s="4"/>
      <c r="BG1508" s="4"/>
      <c r="BH1508" s="4"/>
      <c r="BI1508" s="4"/>
      <c r="BJ1508" s="4"/>
      <c r="BK1508" s="4"/>
      <c r="BL1508" s="4"/>
      <c r="BN1508" s="61"/>
    </row>
    <row r="1509" spans="1:1605" s="11" customFormat="1" ht="12" customHeight="1">
      <c r="A1509" s="106">
        <v>23600232</v>
      </c>
      <c r="B1509" s="73" t="str">
        <f t="shared" si="2128"/>
        <v>23600232</v>
      </c>
      <c r="C1509" s="61" t="s">
        <v>144</v>
      </c>
      <c r="D1509" s="75" t="s">
        <v>1720</v>
      </c>
      <c r="E1509" s="75"/>
      <c r="F1509" s="61"/>
      <c r="G1509" s="75"/>
      <c r="H1509" s="62">
        <v>-19846999.199999999</v>
      </c>
      <c r="I1509" s="62">
        <v>-21590971.199999999</v>
      </c>
      <c r="J1509" s="62">
        <v>-23334942.640000001</v>
      </c>
      <c r="K1509" s="62">
        <v>-21378907.870000001</v>
      </c>
      <c r="L1509" s="62">
        <v>-14403544.02</v>
      </c>
      <c r="M1509" s="62">
        <v>-15888895.02</v>
      </c>
      <c r="N1509" s="62">
        <v>-17376614.02</v>
      </c>
      <c r="O1509" s="62">
        <v>-18678484.02</v>
      </c>
      <c r="P1509" s="62">
        <v>-19709771.02</v>
      </c>
      <c r="Q1509" s="62">
        <v>-21117205.02</v>
      </c>
      <c r="R1509" s="62">
        <v>-14074339.869999999</v>
      </c>
      <c r="S1509" s="62">
        <v>-15481773.880000001</v>
      </c>
      <c r="T1509" s="62">
        <v>-16889207.879999999</v>
      </c>
      <c r="U1509" s="62"/>
      <c r="V1509" s="62">
        <f t="shared" si="2151"/>
        <v>-18450296.010000002</v>
      </c>
      <c r="W1509" s="68"/>
      <c r="X1509" s="67"/>
      <c r="Y1509" s="78">
        <f t="shared" si="2227"/>
        <v>0</v>
      </c>
      <c r="Z1509" s="266">
        <f t="shared" si="2227"/>
        <v>-16889207.879999999</v>
      </c>
      <c r="AA1509" s="266">
        <f t="shared" si="2227"/>
        <v>0</v>
      </c>
      <c r="AB1509" s="267">
        <f t="shared" si="2149"/>
        <v>0</v>
      </c>
      <c r="AC1509" s="253">
        <f t="shared" si="2150"/>
        <v>0</v>
      </c>
      <c r="AD1509" s="266">
        <f t="shared" si="2152"/>
        <v>0</v>
      </c>
      <c r="AE1509" s="270">
        <f t="shared" si="2153"/>
        <v>0</v>
      </c>
      <c r="AF1509" s="267">
        <f t="shared" si="2154"/>
        <v>0</v>
      </c>
      <c r="AG1509" s="160">
        <f t="shared" si="2155"/>
        <v>0</v>
      </c>
      <c r="AH1509" s="253">
        <f t="shared" si="2228"/>
        <v>0</v>
      </c>
      <c r="AI1509" s="265">
        <f t="shared" si="2226"/>
        <v>0</v>
      </c>
      <c r="AJ1509" s="266">
        <f t="shared" si="2226"/>
        <v>-18450296.010000002</v>
      </c>
      <c r="AK1509" s="266">
        <f t="shared" si="2226"/>
        <v>0</v>
      </c>
      <c r="AL1509" s="267">
        <f t="shared" si="2229"/>
        <v>0</v>
      </c>
      <c r="AM1509" s="253">
        <f t="shared" si="2230"/>
        <v>0</v>
      </c>
      <c r="AN1509" s="266">
        <f t="shared" si="2126"/>
        <v>0</v>
      </c>
      <c r="AO1509" s="266">
        <f t="shared" si="2127"/>
        <v>0</v>
      </c>
      <c r="AP1509" s="266">
        <f t="shared" ref="AP1509:AP1585" si="2232">IF($D1509=AP$5,$V1509,IF($D1509=AP$4, $V1509*$AL$2,0))</f>
        <v>0</v>
      </c>
      <c r="AQ1509" s="160">
        <f t="shared" si="2157"/>
        <v>0</v>
      </c>
      <c r="AR1509" s="253">
        <f t="shared" si="2231"/>
        <v>0</v>
      </c>
      <c r="AT1509"/>
      <c r="AU1509" s="161"/>
      <c r="AV1509"/>
      <c r="AW1509"/>
      <c r="AX1509"/>
      <c r="AY1509"/>
      <c r="AZ1509"/>
      <c r="BA1509"/>
      <c r="BB1509"/>
      <c r="BC1509"/>
      <c r="BD1509"/>
      <c r="BF1509" s="4"/>
      <c r="BG1509" s="4"/>
      <c r="BH1509" s="4"/>
      <c r="BI1509" s="4"/>
      <c r="BJ1509" s="4"/>
      <c r="BK1509" s="4"/>
      <c r="BL1509" s="4"/>
      <c r="BN1509" s="61"/>
    </row>
    <row r="1510" spans="1:1605" s="11" customFormat="1" ht="12" customHeight="1">
      <c r="A1510" s="112">
        <v>23600233</v>
      </c>
      <c r="B1510" s="73" t="str">
        <f t="shared" si="2128"/>
        <v>23600233</v>
      </c>
      <c r="C1510" s="61" t="s">
        <v>1738</v>
      </c>
      <c r="D1510" s="75" t="s">
        <v>1720</v>
      </c>
      <c r="E1510" s="75"/>
      <c r="F1510" s="128">
        <v>44091</v>
      </c>
      <c r="G1510" s="75"/>
      <c r="H1510" s="62">
        <v>-9.9</v>
      </c>
      <c r="I1510" s="62">
        <v>-83.7</v>
      </c>
      <c r="J1510" s="62">
        <v>-83.7</v>
      </c>
      <c r="K1510" s="62">
        <v>-55.8</v>
      </c>
      <c r="L1510" s="62">
        <v>-14.4</v>
      </c>
      <c r="M1510" s="62">
        <v>-14.4</v>
      </c>
      <c r="N1510" s="62">
        <v>-14.4</v>
      </c>
      <c r="O1510" s="62">
        <v>-14.4</v>
      </c>
      <c r="P1510" s="62">
        <v>-14.4</v>
      </c>
      <c r="Q1510" s="62">
        <v>-14.4</v>
      </c>
      <c r="R1510" s="62">
        <v>-14.4</v>
      </c>
      <c r="S1510" s="62">
        <v>-14.4</v>
      </c>
      <c r="T1510" s="62">
        <v>-14.4</v>
      </c>
      <c r="U1510" s="62"/>
      <c r="V1510" s="62">
        <f t="shared" si="2151"/>
        <v>-29.212499999999988</v>
      </c>
      <c r="W1510" s="68"/>
      <c r="X1510" s="280"/>
      <c r="Y1510" s="78">
        <f t="shared" si="2227"/>
        <v>0</v>
      </c>
      <c r="Z1510" s="266">
        <f t="shared" si="2227"/>
        <v>-14.4</v>
      </c>
      <c r="AA1510" s="266">
        <f t="shared" si="2227"/>
        <v>0</v>
      </c>
      <c r="AB1510" s="267">
        <f t="shared" si="2149"/>
        <v>0</v>
      </c>
      <c r="AC1510" s="253">
        <f t="shared" si="2150"/>
        <v>0</v>
      </c>
      <c r="AD1510" s="266">
        <f t="shared" si="2152"/>
        <v>0</v>
      </c>
      <c r="AE1510" s="270">
        <f t="shared" si="2153"/>
        <v>0</v>
      </c>
      <c r="AF1510" s="267">
        <f t="shared" si="2154"/>
        <v>0</v>
      </c>
      <c r="AG1510" s="160">
        <f t="shared" ref="AG1510" si="2233">SUM(AD1510:AF1510)</f>
        <v>0</v>
      </c>
      <c r="AH1510" s="253">
        <f t="shared" ref="AH1510" si="2234">AG1510-AB1510</f>
        <v>0</v>
      </c>
      <c r="AI1510" s="265">
        <f t="shared" si="2226"/>
        <v>0</v>
      </c>
      <c r="AJ1510" s="266">
        <f t="shared" si="2226"/>
        <v>-29.212499999999988</v>
      </c>
      <c r="AK1510" s="266">
        <f t="shared" si="2226"/>
        <v>0</v>
      </c>
      <c r="AL1510" s="267">
        <f t="shared" ref="AL1510" si="2235">V1510-SUM(AI1510:AK1510)</f>
        <v>0</v>
      </c>
      <c r="AM1510" s="253">
        <f t="shared" ref="AM1510" si="2236">V1510-SUM(AI1510:AK1510)-AL1510</f>
        <v>0</v>
      </c>
      <c r="AN1510" s="266">
        <f t="shared" si="2126"/>
        <v>0</v>
      </c>
      <c r="AO1510" s="266">
        <f t="shared" si="2127"/>
        <v>0</v>
      </c>
      <c r="AP1510" s="266">
        <f t="shared" si="2232"/>
        <v>0</v>
      </c>
      <c r="AQ1510" s="160">
        <f t="shared" ref="AQ1510" si="2237">SUM(AN1510:AP1510)</f>
        <v>0</v>
      </c>
      <c r="AR1510" s="253">
        <f t="shared" ref="AR1510" si="2238">AQ1510-AL1510</f>
        <v>0</v>
      </c>
      <c r="AT1510"/>
      <c r="AU1510" s="161"/>
      <c r="AV1510"/>
      <c r="AW1510"/>
      <c r="AX1510"/>
      <c r="AY1510"/>
      <c r="AZ1510"/>
      <c r="BA1510"/>
      <c r="BB1510"/>
      <c r="BC1510"/>
      <c r="BD1510"/>
      <c r="BF1510" s="4"/>
      <c r="BG1510" s="4"/>
      <c r="BH1510" s="4"/>
      <c r="BI1510" s="4"/>
      <c r="BJ1510" s="4"/>
      <c r="BK1510" s="4"/>
      <c r="BL1510" s="4"/>
      <c r="BN1510" s="61"/>
    </row>
    <row r="1511" spans="1:1605" s="11" customFormat="1" ht="12" customHeight="1">
      <c r="A1511" s="112">
        <v>23600242</v>
      </c>
      <c r="B1511" s="73" t="str">
        <f t="shared" si="2128"/>
        <v>23600242</v>
      </c>
      <c r="C1511" s="61" t="s">
        <v>1576</v>
      </c>
      <c r="D1511" s="75" t="s">
        <v>184</v>
      </c>
      <c r="E1511" s="75"/>
      <c r="F1511" s="128">
        <v>43541</v>
      </c>
      <c r="G1511" s="75"/>
      <c r="H1511" s="62">
        <v>-1505280</v>
      </c>
      <c r="I1511" s="62">
        <v>-1630720</v>
      </c>
      <c r="J1511" s="62">
        <v>-1756160</v>
      </c>
      <c r="K1511" s="62">
        <v>-1894137.86</v>
      </c>
      <c r="L1511" s="62">
        <v>-1260668.93</v>
      </c>
      <c r="M1511" s="62">
        <v>-1386108.93</v>
      </c>
      <c r="N1511" s="62">
        <v>-1511548.93</v>
      </c>
      <c r="O1511" s="62">
        <v>-1636988.93</v>
      </c>
      <c r="P1511" s="62">
        <v>-1762428.93</v>
      </c>
      <c r="Q1511" s="62">
        <v>-1887868.93</v>
      </c>
      <c r="R1511" s="62">
        <v>-1254400</v>
      </c>
      <c r="S1511" s="62">
        <v>-1379840</v>
      </c>
      <c r="T1511" s="62">
        <v>-1505280</v>
      </c>
      <c r="U1511" s="62"/>
      <c r="V1511" s="62">
        <f t="shared" si="2151"/>
        <v>-1572179.2866666664</v>
      </c>
      <c r="W1511" s="68"/>
      <c r="X1511" s="280"/>
      <c r="Y1511" s="78">
        <f t="shared" si="2227"/>
        <v>0</v>
      </c>
      <c r="Z1511" s="266">
        <f t="shared" si="2227"/>
        <v>0</v>
      </c>
      <c r="AA1511" s="266">
        <f t="shared" si="2227"/>
        <v>0</v>
      </c>
      <c r="AB1511" s="267">
        <f t="shared" si="2149"/>
        <v>-1505280</v>
      </c>
      <c r="AC1511" s="253">
        <f t="shared" si="2150"/>
        <v>0</v>
      </c>
      <c r="AD1511" s="266">
        <f t="shared" si="2152"/>
        <v>0</v>
      </c>
      <c r="AE1511" s="270">
        <f t="shared" si="2153"/>
        <v>0</v>
      </c>
      <c r="AF1511" s="267">
        <f t="shared" si="2154"/>
        <v>-1505280</v>
      </c>
      <c r="AG1511" s="160">
        <f t="shared" si="2155"/>
        <v>-1505280</v>
      </c>
      <c r="AH1511" s="253">
        <f t="shared" si="2228"/>
        <v>0</v>
      </c>
      <c r="AI1511" s="265">
        <f t="shared" si="2226"/>
        <v>0</v>
      </c>
      <c r="AJ1511" s="266">
        <f t="shared" si="2226"/>
        <v>0</v>
      </c>
      <c r="AK1511" s="266">
        <f t="shared" si="2226"/>
        <v>0</v>
      </c>
      <c r="AL1511" s="267">
        <f t="shared" si="2229"/>
        <v>-1572179.2866666664</v>
      </c>
      <c r="AM1511" s="253">
        <f t="shared" si="2230"/>
        <v>0</v>
      </c>
      <c r="AN1511" s="266">
        <f t="shared" si="2126"/>
        <v>0</v>
      </c>
      <c r="AO1511" s="266">
        <f t="shared" si="2127"/>
        <v>0</v>
      </c>
      <c r="AP1511" s="266">
        <f t="shared" si="2232"/>
        <v>-1572179.2866666664</v>
      </c>
      <c r="AQ1511" s="160">
        <f t="shared" ref="AQ1511" si="2239">SUM(AN1511:AP1511)</f>
        <v>-1572179.2866666664</v>
      </c>
      <c r="AR1511" s="253">
        <f t="shared" si="2231"/>
        <v>0</v>
      </c>
      <c r="AT1511"/>
      <c r="AU1511" s="161"/>
      <c r="AV1511"/>
      <c r="AW1511"/>
      <c r="AX1511"/>
      <c r="AY1511"/>
      <c r="AZ1511"/>
      <c r="BA1511"/>
      <c r="BB1511"/>
      <c r="BC1511"/>
      <c r="BD1511"/>
      <c r="BF1511" s="4"/>
      <c r="BG1511" s="4"/>
      <c r="BH1511" s="4"/>
      <c r="BI1511" s="4"/>
      <c r="BJ1511" s="4"/>
      <c r="BK1511" s="4"/>
      <c r="BL1511" s="4"/>
      <c r="BN1511" s="61"/>
    </row>
    <row r="1512" spans="1:1605" s="11" customFormat="1" ht="12" customHeight="1">
      <c r="A1512" s="106">
        <v>23600351</v>
      </c>
      <c r="B1512" s="73" t="str">
        <f t="shared" si="2128"/>
        <v>23600351</v>
      </c>
      <c r="C1512" s="61" t="s">
        <v>1211</v>
      </c>
      <c r="D1512" s="75" t="s">
        <v>1720</v>
      </c>
      <c r="E1512" s="75"/>
      <c r="F1512" s="61"/>
      <c r="G1512" s="75"/>
      <c r="H1512" s="62">
        <v>-13561117.529999999</v>
      </c>
      <c r="I1512" s="62">
        <v>-9771501.1199999992</v>
      </c>
      <c r="J1512" s="62">
        <v>-12382573.57</v>
      </c>
      <c r="K1512" s="62">
        <v>-15203321.720000001</v>
      </c>
      <c r="L1512" s="62">
        <v>-9563235.2300000004</v>
      </c>
      <c r="M1512" s="62">
        <v>-10337636.5</v>
      </c>
      <c r="N1512" s="62">
        <v>-12436050.43</v>
      </c>
      <c r="O1512" s="62">
        <v>-7501356.2699999996</v>
      </c>
      <c r="P1512" s="62">
        <v>-10227516.359999999</v>
      </c>
      <c r="Q1512" s="62">
        <v>-11946291.619999999</v>
      </c>
      <c r="R1512" s="62">
        <v>-7758466.2300000004</v>
      </c>
      <c r="S1512" s="62">
        <v>-10702459.789999999</v>
      </c>
      <c r="T1512" s="62">
        <v>-14512696.66</v>
      </c>
      <c r="U1512" s="62"/>
      <c r="V1512" s="62">
        <f t="shared" si="2151"/>
        <v>-10988942.994583333</v>
      </c>
      <c r="W1512" s="68"/>
      <c r="X1512" s="67"/>
      <c r="Y1512" s="78">
        <f t="shared" si="2227"/>
        <v>0</v>
      </c>
      <c r="Z1512" s="266">
        <f t="shared" si="2227"/>
        <v>-14512696.66</v>
      </c>
      <c r="AA1512" s="266">
        <f t="shared" si="2227"/>
        <v>0</v>
      </c>
      <c r="AB1512" s="267">
        <f t="shared" si="2149"/>
        <v>0</v>
      </c>
      <c r="AC1512" s="253">
        <f t="shared" si="2150"/>
        <v>0</v>
      </c>
      <c r="AD1512" s="266">
        <f t="shared" si="2152"/>
        <v>0</v>
      </c>
      <c r="AE1512" s="270">
        <f t="shared" si="2153"/>
        <v>0</v>
      </c>
      <c r="AF1512" s="267">
        <f t="shared" si="2154"/>
        <v>0</v>
      </c>
      <c r="AG1512" s="160">
        <f t="shared" si="2155"/>
        <v>0</v>
      </c>
      <c r="AH1512" s="253">
        <f t="shared" si="2228"/>
        <v>0</v>
      </c>
      <c r="AI1512" s="265">
        <f t="shared" si="2226"/>
        <v>0</v>
      </c>
      <c r="AJ1512" s="266">
        <f t="shared" si="2226"/>
        <v>-10988942.994583333</v>
      </c>
      <c r="AK1512" s="266">
        <f t="shared" si="2226"/>
        <v>0</v>
      </c>
      <c r="AL1512" s="267">
        <f t="shared" si="2229"/>
        <v>0</v>
      </c>
      <c r="AM1512" s="253">
        <f t="shared" si="2230"/>
        <v>0</v>
      </c>
      <c r="AN1512" s="266">
        <f t="shared" si="2126"/>
        <v>0</v>
      </c>
      <c r="AO1512" s="266">
        <f t="shared" si="2127"/>
        <v>0</v>
      </c>
      <c r="AP1512" s="266">
        <f t="shared" si="2232"/>
        <v>0</v>
      </c>
      <c r="AQ1512" s="160">
        <f t="shared" si="2157"/>
        <v>0</v>
      </c>
      <c r="AR1512" s="253">
        <f t="shared" si="2231"/>
        <v>0</v>
      </c>
      <c r="AT1512"/>
      <c r="AU1512" s="161"/>
      <c r="AV1512"/>
      <c r="AW1512"/>
      <c r="AX1512"/>
      <c r="AY1512"/>
      <c r="AZ1512"/>
      <c r="BA1512"/>
      <c r="BB1512"/>
      <c r="BC1512"/>
      <c r="BD1512"/>
      <c r="BF1512" s="4"/>
      <c r="BG1512" s="4"/>
      <c r="BH1512" s="4"/>
      <c r="BI1512" s="4"/>
      <c r="BJ1512" s="4"/>
      <c r="BK1512" s="4"/>
      <c r="BL1512" s="4"/>
      <c r="BN1512" s="61"/>
    </row>
    <row r="1513" spans="1:1605" s="11" customFormat="1" ht="12" customHeight="1">
      <c r="A1513" s="106">
        <v>23600391</v>
      </c>
      <c r="B1513" s="73" t="str">
        <f t="shared" si="2128"/>
        <v>23600391</v>
      </c>
      <c r="C1513" s="61" t="s">
        <v>431</v>
      </c>
      <c r="D1513" s="75" t="s">
        <v>1720</v>
      </c>
      <c r="E1513" s="75"/>
      <c r="F1513" s="61"/>
      <c r="G1513" s="75"/>
      <c r="H1513" s="62">
        <v>-256592.66</v>
      </c>
      <c r="I1513" s="62">
        <v>-69500</v>
      </c>
      <c r="J1513" s="62">
        <v>-139000</v>
      </c>
      <c r="K1513" s="62">
        <v>-208500</v>
      </c>
      <c r="L1513" s="62">
        <v>-69500</v>
      </c>
      <c r="M1513" s="62">
        <v>-139000</v>
      </c>
      <c r="N1513" s="62">
        <v>-208500</v>
      </c>
      <c r="O1513" s="62">
        <v>-69500</v>
      </c>
      <c r="P1513" s="62">
        <v>-139000</v>
      </c>
      <c r="Q1513" s="62">
        <v>-208500</v>
      </c>
      <c r="R1513" s="62">
        <v>-69500</v>
      </c>
      <c r="S1513" s="62">
        <v>-139000</v>
      </c>
      <c r="T1513" s="62">
        <v>-208500</v>
      </c>
      <c r="U1513" s="62"/>
      <c r="V1513" s="62">
        <f t="shared" si="2151"/>
        <v>-141003.86083333334</v>
      </c>
      <c r="W1513" s="68"/>
      <c r="X1513" s="67"/>
      <c r="Y1513" s="78">
        <f t="shared" si="2227"/>
        <v>0</v>
      </c>
      <c r="Z1513" s="266">
        <f t="shared" si="2227"/>
        <v>-208500</v>
      </c>
      <c r="AA1513" s="266">
        <f t="shared" si="2227"/>
        <v>0</v>
      </c>
      <c r="AB1513" s="267">
        <f t="shared" si="2149"/>
        <v>0</v>
      </c>
      <c r="AC1513" s="253">
        <f t="shared" si="2150"/>
        <v>0</v>
      </c>
      <c r="AD1513" s="266">
        <f t="shared" si="2152"/>
        <v>0</v>
      </c>
      <c r="AE1513" s="270">
        <f t="shared" si="2153"/>
        <v>0</v>
      </c>
      <c r="AF1513" s="267">
        <f t="shared" si="2154"/>
        <v>0</v>
      </c>
      <c r="AG1513" s="160">
        <f t="shared" si="2155"/>
        <v>0</v>
      </c>
      <c r="AH1513" s="253">
        <f t="shared" si="2228"/>
        <v>0</v>
      </c>
      <c r="AI1513" s="265">
        <f t="shared" si="2226"/>
        <v>0</v>
      </c>
      <c r="AJ1513" s="266">
        <f t="shared" si="2226"/>
        <v>-141003.86083333334</v>
      </c>
      <c r="AK1513" s="266">
        <f t="shared" si="2226"/>
        <v>0</v>
      </c>
      <c r="AL1513" s="267">
        <f t="shared" si="2229"/>
        <v>0</v>
      </c>
      <c r="AM1513" s="253">
        <f t="shared" si="2230"/>
        <v>0</v>
      </c>
      <c r="AN1513" s="266">
        <f t="shared" si="2126"/>
        <v>0</v>
      </c>
      <c r="AO1513" s="266">
        <f t="shared" si="2127"/>
        <v>0</v>
      </c>
      <c r="AP1513" s="266">
        <f t="shared" si="2232"/>
        <v>0</v>
      </c>
      <c r="AQ1513" s="160">
        <f t="shared" si="2157"/>
        <v>0</v>
      </c>
      <c r="AR1513" s="253">
        <f t="shared" si="2231"/>
        <v>0</v>
      </c>
      <c r="AT1513"/>
      <c r="AU1513" s="161"/>
      <c r="AV1513"/>
      <c r="AW1513"/>
      <c r="AX1513"/>
      <c r="AY1513"/>
      <c r="AZ1513"/>
      <c r="BA1513"/>
      <c r="BB1513"/>
      <c r="BC1513"/>
      <c r="BD1513"/>
      <c r="BF1513" s="4"/>
      <c r="BG1513" s="4"/>
      <c r="BH1513" s="4"/>
      <c r="BI1513" s="4"/>
      <c r="BJ1513" s="4"/>
      <c r="BK1513" s="4"/>
      <c r="BL1513" s="4"/>
      <c r="BN1513" s="61"/>
    </row>
    <row r="1514" spans="1:1605" s="378" customFormat="1" ht="12" customHeight="1">
      <c r="A1514" s="382">
        <v>23600421</v>
      </c>
      <c r="B1514" s="383" t="str">
        <f t="shared" si="2128"/>
        <v>23600421</v>
      </c>
      <c r="C1514" s="374" t="s">
        <v>503</v>
      </c>
      <c r="D1514" s="375" t="s">
        <v>1720</v>
      </c>
      <c r="E1514" s="375"/>
      <c r="F1514" s="374"/>
      <c r="G1514" s="375"/>
      <c r="H1514" s="377">
        <v>0</v>
      </c>
      <c r="I1514" s="377">
        <v>0</v>
      </c>
      <c r="J1514" s="377">
        <v>0</v>
      </c>
      <c r="K1514" s="377">
        <v>0</v>
      </c>
      <c r="L1514" s="377">
        <v>0</v>
      </c>
      <c r="M1514" s="377">
        <v>0</v>
      </c>
      <c r="N1514" s="377">
        <v>0</v>
      </c>
      <c r="O1514" s="377">
        <v>0</v>
      </c>
      <c r="P1514" s="377">
        <v>0</v>
      </c>
      <c r="Q1514" s="377">
        <v>0</v>
      </c>
      <c r="R1514" s="377">
        <v>0</v>
      </c>
      <c r="S1514" s="377">
        <v>0</v>
      </c>
      <c r="T1514" s="377">
        <v>0</v>
      </c>
      <c r="U1514" s="377"/>
      <c r="V1514" s="377">
        <f t="shared" si="2151"/>
        <v>0</v>
      </c>
      <c r="W1514" s="68"/>
      <c r="X1514" s="67"/>
      <c r="Y1514" s="78">
        <f t="shared" si="2227"/>
        <v>0</v>
      </c>
      <c r="Z1514" s="266">
        <f t="shared" si="2227"/>
        <v>0</v>
      </c>
      <c r="AA1514" s="266">
        <f t="shared" si="2227"/>
        <v>0</v>
      </c>
      <c r="AB1514" s="267">
        <f t="shared" si="2149"/>
        <v>0</v>
      </c>
      <c r="AC1514" s="253">
        <f t="shared" si="2150"/>
        <v>0</v>
      </c>
      <c r="AD1514" s="266">
        <f t="shared" si="2152"/>
        <v>0</v>
      </c>
      <c r="AE1514" s="270">
        <f t="shared" si="2153"/>
        <v>0</v>
      </c>
      <c r="AF1514" s="267">
        <f t="shared" si="2154"/>
        <v>0</v>
      </c>
      <c r="AG1514" s="160">
        <f t="shared" si="2155"/>
        <v>0</v>
      </c>
      <c r="AH1514" s="253">
        <f t="shared" si="2228"/>
        <v>0</v>
      </c>
      <c r="AI1514" s="265">
        <f t="shared" si="2226"/>
        <v>0</v>
      </c>
      <c r="AJ1514" s="266">
        <f t="shared" si="2226"/>
        <v>0</v>
      </c>
      <c r="AK1514" s="266">
        <f t="shared" si="2226"/>
        <v>0</v>
      </c>
      <c r="AL1514" s="267">
        <f t="shared" si="2229"/>
        <v>0</v>
      </c>
      <c r="AM1514" s="253">
        <f t="shared" si="2230"/>
        <v>0</v>
      </c>
      <c r="AN1514" s="266">
        <f t="shared" si="2126"/>
        <v>0</v>
      </c>
      <c r="AO1514" s="266">
        <f t="shared" si="2127"/>
        <v>0</v>
      </c>
      <c r="AP1514" s="266">
        <f t="shared" si="2232"/>
        <v>0</v>
      </c>
      <c r="AQ1514" s="160">
        <f t="shared" si="2157"/>
        <v>0</v>
      </c>
      <c r="AR1514" s="253">
        <f t="shared" si="2231"/>
        <v>0</v>
      </c>
      <c r="AS1514" s="11"/>
      <c r="AT1514"/>
      <c r="AU1514" s="161"/>
      <c r="AV1514"/>
      <c r="AW1514"/>
      <c r="AX1514"/>
      <c r="AY1514"/>
      <c r="AZ1514"/>
      <c r="BA1514"/>
      <c r="BB1514"/>
      <c r="BC1514"/>
      <c r="BD1514"/>
      <c r="BE1514" s="11"/>
      <c r="BF1514" s="4"/>
      <c r="BG1514" s="4"/>
      <c r="BH1514" s="4"/>
      <c r="BI1514" s="4"/>
      <c r="BJ1514" s="4"/>
      <c r="BK1514" s="4"/>
      <c r="BL1514" s="4"/>
      <c r="BM1514" s="11"/>
      <c r="BN1514" s="61"/>
      <c r="BO1514" s="11"/>
      <c r="BP1514" s="11"/>
      <c r="BQ1514" s="11"/>
      <c r="BR1514" s="11"/>
      <c r="BS1514" s="11"/>
      <c r="BT1514" s="11"/>
      <c r="BU1514" s="11"/>
      <c r="BV1514" s="11"/>
      <c r="BW1514" s="11"/>
      <c r="BX1514" s="11"/>
      <c r="BY1514" s="11"/>
      <c r="BZ1514" s="11"/>
      <c r="CA1514" s="11"/>
      <c r="CB1514" s="11"/>
      <c r="CC1514" s="11"/>
      <c r="CD1514" s="11"/>
      <c r="CE1514" s="11"/>
      <c r="CF1514" s="11"/>
      <c r="CG1514" s="11"/>
      <c r="CH1514" s="11"/>
      <c r="CI1514" s="11"/>
      <c r="CJ1514" s="11"/>
      <c r="CK1514" s="11"/>
      <c r="CL1514" s="11"/>
      <c r="CM1514" s="11"/>
      <c r="CN1514" s="11"/>
      <c r="CO1514" s="11"/>
      <c r="CP1514" s="11"/>
      <c r="CQ1514" s="11"/>
      <c r="CR1514" s="11"/>
      <c r="CS1514" s="11"/>
      <c r="CT1514" s="11"/>
      <c r="CU1514" s="11"/>
      <c r="CV1514" s="11"/>
      <c r="CW1514" s="11"/>
      <c r="CX1514" s="11"/>
      <c r="CY1514" s="11"/>
      <c r="CZ1514" s="11"/>
      <c r="DA1514" s="11"/>
      <c r="DB1514" s="11"/>
      <c r="DC1514" s="11"/>
      <c r="DD1514" s="11"/>
      <c r="DE1514" s="11"/>
      <c r="DF1514" s="11"/>
      <c r="DG1514" s="11"/>
      <c r="DH1514" s="11"/>
      <c r="DI1514" s="11"/>
      <c r="DJ1514" s="11"/>
      <c r="DK1514" s="11"/>
      <c r="DL1514" s="11"/>
      <c r="DM1514" s="11"/>
      <c r="DN1514" s="11"/>
      <c r="DO1514" s="11"/>
      <c r="DP1514" s="11"/>
      <c r="DQ1514" s="11"/>
      <c r="DR1514" s="11"/>
      <c r="DS1514" s="11"/>
      <c r="DT1514" s="11"/>
      <c r="DU1514" s="11"/>
      <c r="DV1514" s="11"/>
      <c r="DW1514" s="11"/>
      <c r="DX1514" s="11"/>
      <c r="DY1514" s="11"/>
      <c r="DZ1514" s="11"/>
      <c r="EA1514" s="11"/>
      <c r="EB1514" s="11"/>
      <c r="EC1514" s="11"/>
      <c r="ED1514" s="11"/>
      <c r="EE1514" s="11"/>
      <c r="EF1514" s="11"/>
      <c r="EG1514" s="11"/>
      <c r="EH1514" s="11"/>
      <c r="EI1514" s="11"/>
      <c r="EJ1514" s="11"/>
      <c r="EK1514" s="11"/>
      <c r="EL1514" s="11"/>
      <c r="EM1514" s="11"/>
      <c r="EN1514" s="11"/>
      <c r="EO1514" s="11"/>
      <c r="EP1514" s="11"/>
      <c r="EQ1514" s="11"/>
      <c r="ER1514" s="11"/>
      <c r="ES1514" s="11"/>
      <c r="ET1514" s="11"/>
      <c r="EU1514" s="11"/>
      <c r="EV1514" s="11"/>
      <c r="EW1514" s="11"/>
      <c r="EX1514" s="11"/>
      <c r="EY1514" s="11"/>
      <c r="EZ1514" s="11"/>
      <c r="FA1514" s="11"/>
      <c r="FB1514" s="11"/>
      <c r="FC1514" s="11"/>
      <c r="FD1514" s="11"/>
      <c r="FE1514" s="11"/>
      <c r="FF1514" s="11"/>
      <c r="FG1514" s="11"/>
      <c r="FH1514" s="11"/>
      <c r="FI1514" s="11"/>
      <c r="FJ1514" s="11"/>
      <c r="FK1514" s="11"/>
      <c r="FL1514" s="11"/>
      <c r="FM1514" s="11"/>
      <c r="FN1514" s="11"/>
      <c r="FO1514" s="11"/>
      <c r="FP1514" s="11"/>
      <c r="FQ1514" s="11"/>
      <c r="FR1514" s="11"/>
      <c r="FS1514" s="11"/>
      <c r="FT1514" s="11"/>
      <c r="FU1514" s="11"/>
      <c r="FV1514" s="11"/>
      <c r="FW1514" s="11"/>
      <c r="FX1514" s="11"/>
      <c r="FY1514" s="11"/>
      <c r="FZ1514" s="11"/>
      <c r="GA1514" s="11"/>
      <c r="GB1514" s="11"/>
      <c r="GC1514" s="11"/>
      <c r="GD1514" s="11"/>
      <c r="GE1514" s="11"/>
      <c r="GF1514" s="11"/>
      <c r="GG1514" s="11"/>
      <c r="GH1514" s="11"/>
      <c r="GI1514" s="11"/>
      <c r="GJ1514" s="11"/>
      <c r="GK1514" s="11"/>
      <c r="GL1514" s="11"/>
      <c r="GM1514" s="11"/>
      <c r="GN1514" s="11"/>
      <c r="GO1514" s="11"/>
      <c r="GP1514" s="11"/>
      <c r="GQ1514" s="11"/>
      <c r="GR1514" s="11"/>
      <c r="GS1514" s="11"/>
      <c r="GT1514" s="11"/>
      <c r="GU1514" s="11"/>
      <c r="GV1514" s="11"/>
      <c r="GW1514" s="11"/>
      <c r="GX1514" s="11"/>
      <c r="GY1514" s="11"/>
      <c r="GZ1514" s="11"/>
      <c r="HA1514" s="11"/>
      <c r="HB1514" s="11"/>
      <c r="HC1514" s="11"/>
      <c r="HD1514" s="11"/>
      <c r="HE1514" s="11"/>
      <c r="HF1514" s="11"/>
      <c r="HG1514" s="11"/>
      <c r="HH1514" s="11"/>
      <c r="HI1514" s="11"/>
      <c r="HJ1514" s="11"/>
      <c r="HK1514" s="11"/>
      <c r="HL1514" s="11"/>
      <c r="HM1514" s="11"/>
      <c r="HN1514" s="11"/>
      <c r="HO1514" s="11"/>
      <c r="HP1514" s="11"/>
      <c r="HQ1514" s="11"/>
      <c r="HR1514" s="11"/>
      <c r="HS1514" s="11"/>
      <c r="HT1514" s="11"/>
      <c r="HU1514" s="11"/>
      <c r="HV1514" s="11"/>
      <c r="HW1514" s="11"/>
      <c r="HX1514" s="11"/>
      <c r="HY1514" s="11"/>
      <c r="HZ1514" s="11"/>
      <c r="IA1514" s="11"/>
      <c r="IB1514" s="11"/>
      <c r="IC1514" s="11"/>
      <c r="ID1514" s="11"/>
      <c r="IE1514" s="11"/>
      <c r="IF1514" s="11"/>
      <c r="IG1514" s="11"/>
      <c r="IH1514" s="11"/>
      <c r="II1514" s="11"/>
      <c r="IJ1514" s="11"/>
      <c r="IK1514" s="11"/>
      <c r="IL1514" s="11"/>
      <c r="IM1514" s="11"/>
      <c r="IN1514" s="11"/>
      <c r="IO1514" s="11"/>
      <c r="IP1514" s="11"/>
      <c r="IQ1514" s="11"/>
      <c r="IR1514" s="11"/>
      <c r="IS1514" s="11"/>
      <c r="IT1514" s="11"/>
      <c r="IU1514" s="11"/>
      <c r="IV1514" s="11"/>
      <c r="IW1514" s="11"/>
      <c r="IX1514" s="11"/>
      <c r="IY1514" s="11"/>
      <c r="IZ1514" s="11"/>
      <c r="JA1514" s="11"/>
      <c r="JB1514" s="11"/>
      <c r="JC1514" s="11"/>
      <c r="JD1514" s="11"/>
      <c r="JE1514" s="11"/>
      <c r="JF1514" s="11"/>
      <c r="JG1514" s="11"/>
      <c r="JH1514" s="11"/>
      <c r="JI1514" s="11"/>
      <c r="JJ1514" s="11"/>
      <c r="JK1514" s="11"/>
      <c r="JL1514" s="11"/>
      <c r="JM1514" s="11"/>
      <c r="JN1514" s="11"/>
      <c r="JO1514" s="11"/>
      <c r="JP1514" s="11"/>
      <c r="JQ1514" s="11"/>
      <c r="JR1514" s="11"/>
      <c r="JS1514" s="11"/>
      <c r="JT1514" s="11"/>
      <c r="JU1514" s="11"/>
      <c r="JV1514" s="11"/>
      <c r="JW1514" s="11"/>
      <c r="JX1514" s="11"/>
      <c r="JY1514" s="11"/>
      <c r="JZ1514" s="11"/>
      <c r="KA1514" s="11"/>
      <c r="KB1514" s="11"/>
      <c r="KC1514" s="11"/>
      <c r="KD1514" s="11"/>
      <c r="KE1514" s="11"/>
      <c r="KF1514" s="11"/>
      <c r="KG1514" s="11"/>
      <c r="KH1514" s="11"/>
      <c r="KI1514" s="11"/>
      <c r="KJ1514" s="11"/>
      <c r="KK1514" s="11"/>
      <c r="KL1514" s="11"/>
      <c r="KM1514" s="11"/>
      <c r="KN1514" s="11"/>
      <c r="KO1514" s="11"/>
      <c r="KP1514" s="11"/>
      <c r="KQ1514" s="11"/>
      <c r="KR1514" s="11"/>
      <c r="KS1514" s="11"/>
      <c r="KT1514" s="11"/>
      <c r="KU1514" s="11"/>
      <c r="KV1514" s="11"/>
      <c r="KW1514" s="11"/>
      <c r="KX1514" s="11"/>
      <c r="KY1514" s="11"/>
      <c r="KZ1514" s="11"/>
      <c r="LA1514" s="11"/>
      <c r="LB1514" s="11"/>
      <c r="LC1514" s="11"/>
      <c r="LD1514" s="11"/>
      <c r="LE1514" s="11"/>
      <c r="LF1514" s="11"/>
      <c r="LG1514" s="11"/>
      <c r="LH1514" s="11"/>
      <c r="LI1514" s="11"/>
      <c r="LJ1514" s="11"/>
      <c r="LK1514" s="11"/>
      <c r="LL1514" s="11"/>
      <c r="LM1514" s="11"/>
      <c r="LN1514" s="11"/>
      <c r="LO1514" s="11"/>
      <c r="LP1514" s="11"/>
      <c r="LQ1514" s="11"/>
      <c r="LR1514" s="11"/>
      <c r="LS1514" s="11"/>
      <c r="LT1514" s="11"/>
      <c r="LU1514" s="11"/>
      <c r="LV1514" s="11"/>
      <c r="LW1514" s="11"/>
      <c r="LX1514" s="11"/>
      <c r="LY1514" s="11"/>
      <c r="LZ1514" s="11"/>
      <c r="MA1514" s="11"/>
      <c r="MB1514" s="11"/>
      <c r="MC1514" s="11"/>
      <c r="MD1514" s="11"/>
      <c r="ME1514" s="11"/>
      <c r="MF1514" s="11"/>
      <c r="MG1514" s="11"/>
      <c r="MH1514" s="11"/>
      <c r="MI1514" s="11"/>
      <c r="MJ1514" s="11"/>
      <c r="MK1514" s="11"/>
      <c r="ML1514" s="11"/>
      <c r="MM1514" s="11"/>
      <c r="MN1514" s="11"/>
      <c r="MO1514" s="11"/>
      <c r="MP1514" s="11"/>
      <c r="MQ1514" s="11"/>
      <c r="MR1514" s="11"/>
      <c r="MS1514" s="11"/>
      <c r="MT1514" s="11"/>
      <c r="MU1514" s="11"/>
      <c r="MV1514" s="11"/>
      <c r="MW1514" s="11"/>
      <c r="MX1514" s="11"/>
      <c r="MY1514" s="11"/>
      <c r="MZ1514" s="11"/>
      <c r="NA1514" s="11"/>
      <c r="NB1514" s="11"/>
      <c r="NC1514" s="11"/>
      <c r="ND1514" s="11"/>
      <c r="NE1514" s="11"/>
      <c r="NF1514" s="11"/>
      <c r="NG1514" s="11"/>
      <c r="NH1514" s="11"/>
      <c r="NI1514" s="11"/>
      <c r="NJ1514" s="11"/>
      <c r="NK1514" s="11"/>
      <c r="NL1514" s="11"/>
      <c r="NM1514" s="11"/>
      <c r="NN1514" s="11"/>
      <c r="NO1514" s="11"/>
      <c r="NP1514" s="11"/>
      <c r="NQ1514" s="11"/>
      <c r="NR1514" s="11"/>
      <c r="NS1514" s="11"/>
      <c r="NT1514" s="11"/>
      <c r="NU1514" s="11"/>
      <c r="NV1514" s="11"/>
      <c r="NW1514" s="11"/>
      <c r="NX1514" s="11"/>
      <c r="NY1514" s="11"/>
      <c r="NZ1514" s="11"/>
      <c r="OA1514" s="11"/>
      <c r="OB1514" s="11"/>
      <c r="OC1514" s="11"/>
      <c r="OD1514" s="11"/>
      <c r="OE1514" s="11"/>
      <c r="OF1514" s="11"/>
      <c r="OG1514" s="11"/>
      <c r="OH1514" s="11"/>
      <c r="OI1514" s="11"/>
      <c r="OJ1514" s="11"/>
      <c r="OK1514" s="11"/>
      <c r="OL1514" s="11"/>
      <c r="OM1514" s="11"/>
      <c r="ON1514" s="11"/>
      <c r="OO1514" s="11"/>
      <c r="OP1514" s="11"/>
      <c r="OQ1514" s="11"/>
      <c r="OR1514" s="11"/>
      <c r="OS1514" s="11"/>
      <c r="OT1514" s="11"/>
      <c r="OU1514" s="11"/>
      <c r="OV1514" s="11"/>
      <c r="OW1514" s="11"/>
      <c r="OX1514" s="11"/>
      <c r="OY1514" s="11"/>
      <c r="OZ1514" s="11"/>
      <c r="PA1514" s="11"/>
      <c r="PB1514" s="11"/>
      <c r="PC1514" s="11"/>
      <c r="PD1514" s="11"/>
      <c r="PE1514" s="11"/>
      <c r="PF1514" s="11"/>
      <c r="PG1514" s="11"/>
      <c r="PH1514" s="11"/>
      <c r="PI1514" s="11"/>
      <c r="PJ1514" s="11"/>
      <c r="PK1514" s="11"/>
      <c r="PL1514" s="11"/>
      <c r="PM1514" s="11"/>
      <c r="PN1514" s="11"/>
      <c r="PO1514" s="11"/>
      <c r="PP1514" s="11"/>
      <c r="PQ1514" s="11"/>
      <c r="PR1514" s="11"/>
      <c r="PS1514" s="11"/>
      <c r="PT1514" s="11"/>
      <c r="PU1514" s="11"/>
      <c r="PV1514" s="11"/>
      <c r="PW1514" s="11"/>
      <c r="PX1514" s="11"/>
      <c r="PY1514" s="11"/>
      <c r="PZ1514" s="11"/>
      <c r="QA1514" s="11"/>
      <c r="QB1514" s="11"/>
      <c r="QC1514" s="11"/>
      <c r="QD1514" s="11"/>
      <c r="QE1514" s="11"/>
      <c r="QF1514" s="11"/>
      <c r="QG1514" s="11"/>
      <c r="QH1514" s="11"/>
      <c r="QI1514" s="11"/>
      <c r="QJ1514" s="11"/>
      <c r="QK1514" s="11"/>
      <c r="QL1514" s="11"/>
      <c r="QM1514" s="11"/>
      <c r="QN1514" s="11"/>
      <c r="QO1514" s="11"/>
      <c r="QP1514" s="11"/>
      <c r="QQ1514" s="11"/>
      <c r="QR1514" s="11"/>
      <c r="QS1514" s="11"/>
      <c r="QT1514" s="11"/>
      <c r="QU1514" s="11"/>
      <c r="QV1514" s="11"/>
      <c r="QW1514" s="11"/>
      <c r="QX1514" s="11"/>
      <c r="QY1514" s="11"/>
      <c r="QZ1514" s="11"/>
      <c r="RA1514" s="11"/>
      <c r="RB1514" s="11"/>
      <c r="RC1514" s="11"/>
      <c r="RD1514" s="11"/>
      <c r="RE1514" s="11"/>
      <c r="RF1514" s="11"/>
      <c r="RG1514" s="11"/>
      <c r="RH1514" s="11"/>
      <c r="RI1514" s="11"/>
      <c r="RJ1514" s="11"/>
      <c r="RK1514" s="11"/>
      <c r="RL1514" s="11"/>
      <c r="RM1514" s="11"/>
      <c r="RN1514" s="11"/>
      <c r="RO1514" s="11"/>
      <c r="RP1514" s="11"/>
      <c r="RQ1514" s="11"/>
      <c r="RR1514" s="11"/>
      <c r="RS1514" s="11"/>
      <c r="RT1514" s="11"/>
      <c r="RU1514" s="11"/>
      <c r="RV1514" s="11"/>
      <c r="RW1514" s="11"/>
      <c r="RX1514" s="11"/>
      <c r="RY1514" s="11"/>
      <c r="RZ1514" s="11"/>
      <c r="SA1514" s="11"/>
      <c r="SB1514" s="11"/>
      <c r="SC1514" s="11"/>
      <c r="SD1514" s="11"/>
      <c r="SE1514" s="11"/>
      <c r="SF1514" s="11"/>
      <c r="SG1514" s="11"/>
      <c r="SH1514" s="11"/>
      <c r="SI1514" s="11"/>
      <c r="SJ1514" s="11"/>
      <c r="SK1514" s="11"/>
      <c r="SL1514" s="11"/>
      <c r="SM1514" s="11"/>
      <c r="SN1514" s="11"/>
      <c r="SO1514" s="11"/>
      <c r="SP1514" s="11"/>
      <c r="SQ1514" s="11"/>
      <c r="SR1514" s="11"/>
      <c r="SS1514" s="11"/>
      <c r="ST1514" s="11"/>
      <c r="SU1514" s="11"/>
      <c r="SV1514" s="11"/>
      <c r="SW1514" s="11"/>
      <c r="SX1514" s="11"/>
      <c r="SY1514" s="11"/>
      <c r="SZ1514" s="11"/>
      <c r="TA1514" s="11"/>
      <c r="TB1514" s="11"/>
      <c r="TC1514" s="11"/>
      <c r="TD1514" s="11"/>
      <c r="TE1514" s="11"/>
      <c r="TF1514" s="11"/>
      <c r="TG1514" s="11"/>
      <c r="TH1514" s="11"/>
      <c r="TI1514" s="11"/>
      <c r="TJ1514" s="11"/>
      <c r="TK1514" s="11"/>
      <c r="TL1514" s="11"/>
      <c r="TM1514" s="11"/>
      <c r="TN1514" s="11"/>
      <c r="TO1514" s="11"/>
      <c r="TP1514" s="11"/>
      <c r="TQ1514" s="11"/>
      <c r="TR1514" s="11"/>
      <c r="TS1514" s="11"/>
      <c r="TT1514" s="11"/>
      <c r="TU1514" s="11"/>
      <c r="TV1514" s="11"/>
      <c r="TW1514" s="11"/>
      <c r="TX1514" s="11"/>
      <c r="TY1514" s="11"/>
      <c r="TZ1514" s="11"/>
      <c r="UA1514" s="11"/>
      <c r="UB1514" s="11"/>
      <c r="UC1514" s="11"/>
      <c r="UD1514" s="11"/>
      <c r="UE1514" s="11"/>
      <c r="UF1514" s="11"/>
      <c r="UG1514" s="11"/>
      <c r="UH1514" s="11"/>
      <c r="UI1514" s="11"/>
      <c r="UJ1514" s="11"/>
      <c r="UK1514" s="11"/>
      <c r="UL1514" s="11"/>
      <c r="UM1514" s="11"/>
      <c r="UN1514" s="11"/>
      <c r="UO1514" s="11"/>
      <c r="UP1514" s="11"/>
      <c r="UQ1514" s="11"/>
      <c r="UR1514" s="11"/>
      <c r="US1514" s="11"/>
      <c r="UT1514" s="11"/>
      <c r="UU1514" s="11"/>
      <c r="UV1514" s="11"/>
      <c r="UW1514" s="11"/>
      <c r="UX1514" s="11"/>
      <c r="UY1514" s="11"/>
      <c r="UZ1514" s="11"/>
      <c r="VA1514" s="11"/>
      <c r="VB1514" s="11"/>
      <c r="VC1514" s="11"/>
      <c r="VD1514" s="11"/>
      <c r="VE1514" s="11"/>
      <c r="VF1514" s="11"/>
      <c r="VG1514" s="11"/>
      <c r="VH1514" s="11"/>
      <c r="VI1514" s="11"/>
      <c r="VJ1514" s="11"/>
      <c r="VK1514" s="11"/>
      <c r="VL1514" s="11"/>
      <c r="VM1514" s="11"/>
      <c r="VN1514" s="11"/>
      <c r="VO1514" s="11"/>
      <c r="VP1514" s="11"/>
      <c r="VQ1514" s="11"/>
      <c r="VR1514" s="11"/>
      <c r="VS1514" s="11"/>
      <c r="VT1514" s="11"/>
      <c r="VU1514" s="11"/>
      <c r="VV1514" s="11"/>
      <c r="VW1514" s="11"/>
      <c r="VX1514" s="11"/>
      <c r="VY1514" s="11"/>
      <c r="VZ1514" s="11"/>
      <c r="WA1514" s="11"/>
      <c r="WB1514" s="11"/>
      <c r="WC1514" s="11"/>
      <c r="WD1514" s="11"/>
      <c r="WE1514" s="11"/>
      <c r="WF1514" s="11"/>
      <c r="WG1514" s="11"/>
      <c r="WH1514" s="11"/>
      <c r="WI1514" s="11"/>
      <c r="WJ1514" s="11"/>
      <c r="WK1514" s="11"/>
      <c r="WL1514" s="11"/>
      <c r="WM1514" s="11"/>
      <c r="WN1514" s="11"/>
      <c r="WO1514" s="11"/>
      <c r="WP1514" s="11"/>
      <c r="WQ1514" s="11"/>
      <c r="WR1514" s="11"/>
      <c r="WS1514" s="11"/>
      <c r="WT1514" s="11"/>
      <c r="WU1514" s="11"/>
      <c r="WV1514" s="11"/>
      <c r="WW1514" s="11"/>
      <c r="WX1514" s="11"/>
      <c r="WY1514" s="11"/>
      <c r="WZ1514" s="11"/>
      <c r="XA1514" s="11"/>
      <c r="XB1514" s="11"/>
      <c r="XC1514" s="11"/>
      <c r="XD1514" s="11"/>
      <c r="XE1514" s="11"/>
      <c r="XF1514" s="11"/>
      <c r="XG1514" s="11"/>
      <c r="XH1514" s="11"/>
      <c r="XI1514" s="11"/>
      <c r="XJ1514" s="11"/>
      <c r="XK1514" s="11"/>
      <c r="XL1514" s="11"/>
      <c r="XM1514" s="11"/>
      <c r="XN1514" s="11"/>
      <c r="XO1514" s="11"/>
      <c r="XP1514" s="11"/>
      <c r="XQ1514" s="11"/>
      <c r="XR1514" s="11"/>
      <c r="XS1514" s="11"/>
      <c r="XT1514" s="11"/>
      <c r="XU1514" s="11"/>
      <c r="XV1514" s="11"/>
      <c r="XW1514" s="11"/>
      <c r="XX1514" s="11"/>
      <c r="XY1514" s="11"/>
      <c r="XZ1514" s="11"/>
      <c r="YA1514" s="11"/>
      <c r="YB1514" s="11"/>
      <c r="YC1514" s="11"/>
      <c r="YD1514" s="11"/>
      <c r="YE1514" s="11"/>
      <c r="YF1514" s="11"/>
      <c r="YG1514" s="11"/>
      <c r="YH1514" s="11"/>
      <c r="YI1514" s="11"/>
      <c r="YJ1514" s="11"/>
      <c r="YK1514" s="11"/>
      <c r="YL1514" s="11"/>
      <c r="YM1514" s="11"/>
      <c r="YN1514" s="11"/>
      <c r="YO1514" s="11"/>
      <c r="YP1514" s="11"/>
      <c r="YQ1514" s="11"/>
      <c r="YR1514" s="11"/>
      <c r="YS1514" s="11"/>
      <c r="YT1514" s="11"/>
      <c r="YU1514" s="11"/>
      <c r="YV1514" s="11"/>
      <c r="YW1514" s="11"/>
      <c r="YX1514" s="11"/>
      <c r="YY1514" s="11"/>
      <c r="YZ1514" s="11"/>
      <c r="ZA1514" s="11"/>
      <c r="ZB1514" s="11"/>
      <c r="ZC1514" s="11"/>
      <c r="ZD1514" s="11"/>
      <c r="ZE1514" s="11"/>
      <c r="ZF1514" s="11"/>
      <c r="ZG1514" s="11"/>
      <c r="ZH1514" s="11"/>
      <c r="ZI1514" s="11"/>
      <c r="ZJ1514" s="11"/>
      <c r="ZK1514" s="11"/>
      <c r="ZL1514" s="11"/>
      <c r="ZM1514" s="11"/>
      <c r="ZN1514" s="11"/>
      <c r="ZO1514" s="11"/>
      <c r="ZP1514" s="11"/>
      <c r="ZQ1514" s="11"/>
      <c r="ZR1514" s="11"/>
      <c r="ZS1514" s="11"/>
      <c r="ZT1514" s="11"/>
      <c r="ZU1514" s="11"/>
      <c r="ZV1514" s="11"/>
      <c r="ZW1514" s="11"/>
      <c r="ZX1514" s="11"/>
      <c r="ZY1514" s="11"/>
      <c r="ZZ1514" s="11"/>
      <c r="AAA1514" s="11"/>
      <c r="AAB1514" s="11"/>
      <c r="AAC1514" s="11"/>
      <c r="AAD1514" s="11"/>
      <c r="AAE1514" s="11"/>
      <c r="AAF1514" s="11"/>
      <c r="AAG1514" s="11"/>
      <c r="AAH1514" s="11"/>
      <c r="AAI1514" s="11"/>
      <c r="AAJ1514" s="11"/>
      <c r="AAK1514" s="11"/>
      <c r="AAL1514" s="11"/>
      <c r="AAM1514" s="11"/>
      <c r="AAN1514" s="11"/>
      <c r="AAO1514" s="11"/>
      <c r="AAP1514" s="11"/>
      <c r="AAQ1514" s="11"/>
      <c r="AAR1514" s="11"/>
      <c r="AAS1514" s="11"/>
      <c r="AAT1514" s="11"/>
      <c r="AAU1514" s="11"/>
      <c r="AAV1514" s="11"/>
      <c r="AAW1514" s="11"/>
      <c r="AAX1514" s="11"/>
      <c r="AAY1514" s="11"/>
      <c r="AAZ1514" s="11"/>
      <c r="ABA1514" s="11"/>
      <c r="ABB1514" s="11"/>
      <c r="ABC1514" s="11"/>
      <c r="ABD1514" s="11"/>
      <c r="ABE1514" s="11"/>
      <c r="ABF1514" s="11"/>
      <c r="ABG1514" s="11"/>
      <c r="ABH1514" s="11"/>
      <c r="ABI1514" s="11"/>
      <c r="ABJ1514" s="11"/>
      <c r="ABK1514" s="11"/>
      <c r="ABL1514" s="11"/>
      <c r="ABM1514" s="11"/>
      <c r="ABN1514" s="11"/>
      <c r="ABO1514" s="11"/>
      <c r="ABP1514" s="11"/>
      <c r="ABQ1514" s="11"/>
      <c r="ABR1514" s="11"/>
      <c r="ABS1514" s="11"/>
      <c r="ABT1514" s="11"/>
      <c r="ABU1514" s="11"/>
      <c r="ABV1514" s="11"/>
      <c r="ABW1514" s="11"/>
      <c r="ABX1514" s="11"/>
      <c r="ABY1514" s="11"/>
      <c r="ABZ1514" s="11"/>
      <c r="ACA1514" s="11"/>
      <c r="ACB1514" s="11"/>
      <c r="ACC1514" s="11"/>
      <c r="ACD1514" s="11"/>
      <c r="ACE1514" s="11"/>
      <c r="ACF1514" s="11"/>
      <c r="ACG1514" s="11"/>
      <c r="ACH1514" s="11"/>
      <c r="ACI1514" s="11"/>
      <c r="ACJ1514" s="11"/>
      <c r="ACK1514" s="11"/>
      <c r="ACL1514" s="11"/>
      <c r="ACM1514" s="11"/>
      <c r="ACN1514" s="11"/>
      <c r="ACO1514" s="11"/>
      <c r="ACP1514" s="11"/>
      <c r="ACQ1514" s="11"/>
      <c r="ACR1514" s="11"/>
      <c r="ACS1514" s="11"/>
      <c r="ACT1514" s="11"/>
      <c r="ACU1514" s="11"/>
      <c r="ACV1514" s="11"/>
      <c r="ACW1514" s="11"/>
      <c r="ACX1514" s="11"/>
      <c r="ACY1514" s="11"/>
      <c r="ACZ1514" s="11"/>
      <c r="ADA1514" s="11"/>
      <c r="ADB1514" s="11"/>
      <c r="ADC1514" s="11"/>
      <c r="ADD1514" s="11"/>
      <c r="ADE1514" s="11"/>
      <c r="ADF1514" s="11"/>
      <c r="ADG1514" s="11"/>
      <c r="ADH1514" s="11"/>
      <c r="ADI1514" s="11"/>
      <c r="ADJ1514" s="11"/>
      <c r="ADK1514" s="11"/>
      <c r="ADL1514" s="11"/>
      <c r="ADM1514" s="11"/>
      <c r="ADN1514" s="11"/>
      <c r="ADO1514" s="11"/>
      <c r="ADP1514" s="11"/>
      <c r="ADQ1514" s="11"/>
      <c r="ADR1514" s="11"/>
      <c r="ADS1514" s="11"/>
      <c r="ADT1514" s="11"/>
      <c r="ADU1514" s="11"/>
      <c r="ADV1514" s="11"/>
      <c r="ADW1514" s="11"/>
      <c r="ADX1514" s="11"/>
      <c r="ADY1514" s="11"/>
      <c r="ADZ1514" s="11"/>
      <c r="AEA1514" s="11"/>
      <c r="AEB1514" s="11"/>
      <c r="AEC1514" s="11"/>
      <c r="AED1514" s="11"/>
      <c r="AEE1514" s="11"/>
      <c r="AEF1514" s="11"/>
      <c r="AEG1514" s="11"/>
      <c r="AEH1514" s="11"/>
      <c r="AEI1514" s="11"/>
      <c r="AEJ1514" s="11"/>
      <c r="AEK1514" s="11"/>
      <c r="AEL1514" s="11"/>
      <c r="AEM1514" s="11"/>
      <c r="AEN1514" s="11"/>
      <c r="AEO1514" s="11"/>
      <c r="AEP1514" s="11"/>
      <c r="AEQ1514" s="11"/>
      <c r="AER1514" s="11"/>
      <c r="AES1514" s="11"/>
      <c r="AET1514" s="11"/>
      <c r="AEU1514" s="11"/>
      <c r="AEV1514" s="11"/>
      <c r="AEW1514" s="11"/>
      <c r="AEX1514" s="11"/>
      <c r="AEY1514" s="11"/>
      <c r="AEZ1514" s="11"/>
      <c r="AFA1514" s="11"/>
      <c r="AFB1514" s="11"/>
      <c r="AFC1514" s="11"/>
      <c r="AFD1514" s="11"/>
      <c r="AFE1514" s="11"/>
      <c r="AFF1514" s="11"/>
      <c r="AFG1514" s="11"/>
      <c r="AFH1514" s="11"/>
      <c r="AFI1514" s="11"/>
      <c r="AFJ1514" s="11"/>
      <c r="AFK1514" s="11"/>
      <c r="AFL1514" s="11"/>
      <c r="AFM1514" s="11"/>
      <c r="AFN1514" s="11"/>
      <c r="AFO1514" s="11"/>
      <c r="AFP1514" s="11"/>
      <c r="AFQ1514" s="11"/>
      <c r="AFR1514" s="11"/>
      <c r="AFS1514" s="11"/>
      <c r="AFT1514" s="11"/>
      <c r="AFU1514" s="11"/>
      <c r="AFV1514" s="11"/>
      <c r="AFW1514" s="11"/>
      <c r="AFX1514" s="11"/>
      <c r="AFY1514" s="11"/>
      <c r="AFZ1514" s="11"/>
      <c r="AGA1514" s="11"/>
      <c r="AGB1514" s="11"/>
      <c r="AGC1514" s="11"/>
      <c r="AGD1514" s="11"/>
      <c r="AGE1514" s="11"/>
      <c r="AGF1514" s="11"/>
      <c r="AGG1514" s="11"/>
      <c r="AGH1514" s="11"/>
      <c r="AGI1514" s="11"/>
      <c r="AGJ1514" s="11"/>
      <c r="AGK1514" s="11"/>
      <c r="AGL1514" s="11"/>
      <c r="AGM1514" s="11"/>
      <c r="AGN1514" s="11"/>
      <c r="AGO1514" s="11"/>
      <c r="AGP1514" s="11"/>
      <c r="AGQ1514" s="11"/>
      <c r="AGR1514" s="11"/>
      <c r="AGS1514" s="11"/>
      <c r="AGT1514" s="11"/>
      <c r="AGU1514" s="11"/>
      <c r="AGV1514" s="11"/>
      <c r="AGW1514" s="11"/>
      <c r="AGX1514" s="11"/>
      <c r="AGY1514" s="11"/>
      <c r="AGZ1514" s="11"/>
      <c r="AHA1514" s="11"/>
      <c r="AHB1514" s="11"/>
      <c r="AHC1514" s="11"/>
      <c r="AHD1514" s="11"/>
      <c r="AHE1514" s="11"/>
      <c r="AHF1514" s="11"/>
      <c r="AHG1514" s="11"/>
      <c r="AHH1514" s="11"/>
      <c r="AHI1514" s="11"/>
      <c r="AHJ1514" s="11"/>
      <c r="AHK1514" s="11"/>
      <c r="AHL1514" s="11"/>
      <c r="AHM1514" s="11"/>
      <c r="AHN1514" s="11"/>
      <c r="AHO1514" s="11"/>
      <c r="AHP1514" s="11"/>
      <c r="AHQ1514" s="11"/>
      <c r="AHR1514" s="11"/>
      <c r="AHS1514" s="11"/>
      <c r="AHT1514" s="11"/>
      <c r="AHU1514" s="11"/>
      <c r="AHV1514" s="11"/>
      <c r="AHW1514" s="11"/>
      <c r="AHX1514" s="11"/>
      <c r="AHY1514" s="11"/>
      <c r="AHZ1514" s="11"/>
      <c r="AIA1514" s="11"/>
      <c r="AIB1514" s="11"/>
      <c r="AIC1514" s="11"/>
      <c r="AID1514" s="11"/>
      <c r="AIE1514" s="11"/>
      <c r="AIF1514" s="11"/>
      <c r="AIG1514" s="11"/>
      <c r="AIH1514" s="11"/>
      <c r="AII1514" s="11"/>
      <c r="AIJ1514" s="11"/>
      <c r="AIK1514" s="11"/>
      <c r="AIL1514" s="11"/>
      <c r="AIM1514" s="11"/>
      <c r="AIN1514" s="11"/>
      <c r="AIO1514" s="11"/>
      <c r="AIP1514" s="11"/>
      <c r="AIQ1514" s="11"/>
      <c r="AIR1514" s="11"/>
      <c r="AIS1514" s="11"/>
      <c r="AIT1514" s="11"/>
      <c r="AIU1514" s="11"/>
      <c r="AIV1514" s="11"/>
      <c r="AIW1514" s="11"/>
      <c r="AIX1514" s="11"/>
      <c r="AIY1514" s="11"/>
      <c r="AIZ1514" s="11"/>
      <c r="AJA1514" s="11"/>
      <c r="AJB1514" s="11"/>
      <c r="AJC1514" s="11"/>
      <c r="AJD1514" s="11"/>
      <c r="AJE1514" s="11"/>
      <c r="AJF1514" s="11"/>
      <c r="AJG1514" s="11"/>
      <c r="AJH1514" s="11"/>
      <c r="AJI1514" s="11"/>
      <c r="AJJ1514" s="11"/>
      <c r="AJK1514" s="11"/>
      <c r="AJL1514" s="11"/>
      <c r="AJM1514" s="11"/>
      <c r="AJN1514" s="11"/>
      <c r="AJO1514" s="11"/>
      <c r="AJP1514" s="11"/>
      <c r="AJQ1514" s="11"/>
      <c r="AJR1514" s="11"/>
      <c r="AJS1514" s="11"/>
      <c r="AJT1514" s="11"/>
      <c r="AJU1514" s="11"/>
      <c r="AJV1514" s="11"/>
      <c r="AJW1514" s="11"/>
      <c r="AJX1514" s="11"/>
      <c r="AJY1514" s="11"/>
      <c r="AJZ1514" s="11"/>
      <c r="AKA1514" s="11"/>
      <c r="AKB1514" s="11"/>
      <c r="AKC1514" s="11"/>
      <c r="AKD1514" s="11"/>
      <c r="AKE1514" s="11"/>
      <c r="AKF1514" s="11"/>
      <c r="AKG1514" s="11"/>
      <c r="AKH1514" s="11"/>
      <c r="AKI1514" s="11"/>
      <c r="AKJ1514" s="11"/>
      <c r="AKK1514" s="11"/>
      <c r="AKL1514" s="11"/>
      <c r="AKM1514" s="11"/>
      <c r="AKN1514" s="11"/>
      <c r="AKO1514" s="11"/>
      <c r="AKP1514" s="11"/>
      <c r="AKQ1514" s="11"/>
      <c r="AKR1514" s="11"/>
      <c r="AKS1514" s="11"/>
      <c r="AKT1514" s="11"/>
      <c r="AKU1514" s="11"/>
      <c r="AKV1514" s="11"/>
      <c r="AKW1514" s="11"/>
      <c r="AKX1514" s="11"/>
      <c r="AKY1514" s="11"/>
      <c r="AKZ1514" s="11"/>
      <c r="ALA1514" s="11"/>
      <c r="ALB1514" s="11"/>
      <c r="ALC1514" s="11"/>
      <c r="ALD1514" s="11"/>
      <c r="ALE1514" s="11"/>
      <c r="ALF1514" s="11"/>
      <c r="ALG1514" s="11"/>
      <c r="ALH1514" s="11"/>
      <c r="ALI1514" s="11"/>
      <c r="ALJ1514" s="11"/>
      <c r="ALK1514" s="11"/>
      <c r="ALL1514" s="11"/>
      <c r="ALM1514" s="11"/>
      <c r="ALN1514" s="11"/>
      <c r="ALO1514" s="11"/>
      <c r="ALP1514" s="11"/>
      <c r="ALQ1514" s="11"/>
      <c r="ALR1514" s="11"/>
      <c r="ALS1514" s="11"/>
      <c r="ALT1514" s="11"/>
      <c r="ALU1514" s="11"/>
      <c r="ALV1514" s="11"/>
      <c r="ALW1514" s="11"/>
      <c r="ALX1514" s="11"/>
      <c r="ALY1514" s="11"/>
      <c r="ALZ1514" s="11"/>
      <c r="AMA1514" s="11"/>
      <c r="AMB1514" s="11"/>
      <c r="AMC1514" s="11"/>
      <c r="AMD1514" s="11"/>
      <c r="AME1514" s="11"/>
      <c r="AMF1514" s="11"/>
      <c r="AMG1514" s="11"/>
      <c r="AMH1514" s="11"/>
      <c r="AMI1514" s="11"/>
      <c r="AMJ1514" s="11"/>
      <c r="AMK1514" s="11"/>
      <c r="AML1514" s="11"/>
      <c r="AMM1514" s="11"/>
      <c r="AMN1514" s="11"/>
      <c r="AMO1514" s="11"/>
      <c r="AMP1514" s="11"/>
      <c r="AMQ1514" s="11"/>
      <c r="AMR1514" s="11"/>
      <c r="AMS1514" s="11"/>
      <c r="AMT1514" s="11"/>
      <c r="AMU1514" s="11"/>
      <c r="AMV1514" s="11"/>
      <c r="AMW1514" s="11"/>
      <c r="AMX1514" s="11"/>
      <c r="AMY1514" s="11"/>
      <c r="AMZ1514" s="11"/>
      <c r="ANA1514" s="11"/>
      <c r="ANB1514" s="11"/>
      <c r="ANC1514" s="11"/>
      <c r="AND1514" s="11"/>
      <c r="ANE1514" s="11"/>
      <c r="ANF1514" s="11"/>
      <c r="ANG1514" s="11"/>
      <c r="ANH1514" s="11"/>
      <c r="ANI1514" s="11"/>
      <c r="ANJ1514" s="11"/>
      <c r="ANK1514" s="11"/>
      <c r="ANL1514" s="11"/>
      <c r="ANM1514" s="11"/>
      <c r="ANN1514" s="11"/>
      <c r="ANO1514" s="11"/>
      <c r="ANP1514" s="11"/>
      <c r="ANQ1514" s="11"/>
      <c r="ANR1514" s="11"/>
      <c r="ANS1514" s="11"/>
      <c r="ANT1514" s="11"/>
      <c r="ANU1514" s="11"/>
      <c r="ANV1514" s="11"/>
      <c r="ANW1514" s="11"/>
      <c r="ANX1514" s="11"/>
      <c r="ANY1514" s="11"/>
      <c r="ANZ1514" s="11"/>
      <c r="AOA1514" s="11"/>
      <c r="AOB1514" s="11"/>
      <c r="AOC1514" s="11"/>
      <c r="AOD1514" s="11"/>
      <c r="AOE1514" s="11"/>
      <c r="AOF1514" s="11"/>
      <c r="AOG1514" s="11"/>
      <c r="AOH1514" s="11"/>
      <c r="AOI1514" s="11"/>
      <c r="AOJ1514" s="11"/>
      <c r="AOK1514" s="11"/>
      <c r="AOL1514" s="11"/>
      <c r="AOM1514" s="11"/>
      <c r="AON1514" s="11"/>
      <c r="AOO1514" s="11"/>
      <c r="AOP1514" s="11"/>
      <c r="AOQ1514" s="11"/>
      <c r="AOR1514" s="11"/>
      <c r="AOS1514" s="11"/>
      <c r="AOT1514" s="11"/>
      <c r="AOU1514" s="11"/>
      <c r="AOV1514" s="11"/>
      <c r="AOW1514" s="11"/>
      <c r="AOX1514" s="11"/>
      <c r="AOY1514" s="11"/>
      <c r="AOZ1514" s="11"/>
      <c r="APA1514" s="11"/>
      <c r="APB1514" s="11"/>
      <c r="APC1514" s="11"/>
      <c r="APD1514" s="11"/>
      <c r="APE1514" s="11"/>
      <c r="APF1514" s="11"/>
      <c r="APG1514" s="11"/>
      <c r="APH1514" s="11"/>
      <c r="API1514" s="11"/>
      <c r="APJ1514" s="11"/>
      <c r="APK1514" s="11"/>
      <c r="APL1514" s="11"/>
      <c r="APM1514" s="11"/>
      <c r="APN1514" s="11"/>
      <c r="APO1514" s="11"/>
      <c r="APP1514" s="11"/>
      <c r="APQ1514" s="11"/>
      <c r="APR1514" s="11"/>
      <c r="APS1514" s="11"/>
      <c r="APT1514" s="11"/>
      <c r="APU1514" s="11"/>
      <c r="APV1514" s="11"/>
      <c r="APW1514" s="11"/>
      <c r="APX1514" s="11"/>
      <c r="APY1514" s="11"/>
      <c r="APZ1514" s="11"/>
      <c r="AQA1514" s="11"/>
      <c r="AQB1514" s="11"/>
      <c r="AQC1514" s="11"/>
      <c r="AQD1514" s="11"/>
      <c r="AQE1514" s="11"/>
      <c r="AQF1514" s="11"/>
      <c r="AQG1514" s="11"/>
      <c r="AQH1514" s="11"/>
      <c r="AQI1514" s="11"/>
      <c r="AQJ1514" s="11"/>
      <c r="AQK1514" s="11"/>
      <c r="AQL1514" s="11"/>
      <c r="AQM1514" s="11"/>
      <c r="AQN1514" s="11"/>
      <c r="AQO1514" s="11"/>
      <c r="AQP1514" s="11"/>
      <c r="AQQ1514" s="11"/>
      <c r="AQR1514" s="11"/>
      <c r="AQS1514" s="11"/>
      <c r="AQT1514" s="11"/>
      <c r="AQU1514" s="11"/>
      <c r="AQV1514" s="11"/>
      <c r="AQW1514" s="11"/>
      <c r="AQX1514" s="11"/>
      <c r="AQY1514" s="11"/>
      <c r="AQZ1514" s="11"/>
      <c r="ARA1514" s="11"/>
      <c r="ARB1514" s="11"/>
      <c r="ARC1514" s="11"/>
      <c r="ARD1514" s="11"/>
      <c r="ARE1514" s="11"/>
      <c r="ARF1514" s="11"/>
      <c r="ARG1514" s="11"/>
      <c r="ARH1514" s="11"/>
      <c r="ARI1514" s="11"/>
      <c r="ARJ1514" s="11"/>
      <c r="ARK1514" s="11"/>
      <c r="ARL1514" s="11"/>
      <c r="ARM1514" s="11"/>
      <c r="ARN1514" s="11"/>
      <c r="ARO1514" s="11"/>
      <c r="ARP1514" s="11"/>
      <c r="ARQ1514" s="11"/>
      <c r="ARR1514" s="11"/>
      <c r="ARS1514" s="11"/>
      <c r="ART1514" s="11"/>
      <c r="ARU1514" s="11"/>
      <c r="ARV1514" s="11"/>
      <c r="ARW1514" s="11"/>
      <c r="ARX1514" s="11"/>
      <c r="ARY1514" s="11"/>
      <c r="ARZ1514" s="11"/>
      <c r="ASA1514" s="11"/>
      <c r="ASB1514" s="11"/>
      <c r="ASC1514" s="11"/>
      <c r="ASD1514" s="11"/>
      <c r="ASE1514" s="11"/>
      <c r="ASF1514" s="11"/>
      <c r="ASG1514" s="11"/>
      <c r="ASH1514" s="11"/>
      <c r="ASI1514" s="11"/>
      <c r="ASJ1514" s="11"/>
      <c r="ASK1514" s="11"/>
      <c r="ASL1514" s="11"/>
      <c r="ASM1514" s="11"/>
      <c r="ASN1514" s="11"/>
      <c r="ASO1514" s="11"/>
      <c r="ASP1514" s="11"/>
      <c r="ASQ1514" s="11"/>
      <c r="ASR1514" s="11"/>
      <c r="ASS1514" s="11"/>
      <c r="AST1514" s="11"/>
      <c r="ASU1514" s="11"/>
      <c r="ASV1514" s="11"/>
      <c r="ASW1514" s="11"/>
      <c r="ASX1514" s="11"/>
      <c r="ASY1514" s="11"/>
      <c r="ASZ1514" s="11"/>
      <c r="ATA1514" s="11"/>
      <c r="ATB1514" s="11"/>
      <c r="ATC1514" s="11"/>
      <c r="ATD1514" s="11"/>
      <c r="ATE1514" s="11"/>
      <c r="ATF1514" s="11"/>
      <c r="ATG1514" s="11"/>
      <c r="ATH1514" s="11"/>
      <c r="ATI1514" s="11"/>
      <c r="ATJ1514" s="11"/>
      <c r="ATK1514" s="11"/>
      <c r="ATL1514" s="11"/>
      <c r="ATM1514" s="11"/>
      <c r="ATN1514" s="11"/>
      <c r="ATO1514" s="11"/>
      <c r="ATP1514" s="11"/>
      <c r="ATQ1514" s="11"/>
      <c r="ATR1514" s="11"/>
      <c r="ATS1514" s="11"/>
      <c r="ATT1514" s="11"/>
      <c r="ATU1514" s="11"/>
      <c r="ATV1514" s="11"/>
      <c r="ATW1514" s="11"/>
      <c r="ATX1514" s="11"/>
      <c r="ATY1514" s="11"/>
      <c r="ATZ1514" s="11"/>
      <c r="AUA1514" s="11"/>
      <c r="AUB1514" s="11"/>
      <c r="AUC1514" s="11"/>
      <c r="AUD1514" s="11"/>
      <c r="AUE1514" s="11"/>
      <c r="AUF1514" s="11"/>
      <c r="AUG1514" s="11"/>
      <c r="AUH1514" s="11"/>
      <c r="AUI1514" s="11"/>
      <c r="AUJ1514" s="11"/>
      <c r="AUK1514" s="11"/>
      <c r="AUL1514" s="11"/>
      <c r="AUM1514" s="11"/>
      <c r="AUN1514" s="11"/>
      <c r="AUO1514" s="11"/>
      <c r="AUP1514" s="11"/>
      <c r="AUQ1514" s="11"/>
      <c r="AUR1514" s="11"/>
      <c r="AUS1514" s="11"/>
      <c r="AUT1514" s="11"/>
      <c r="AUU1514" s="11"/>
      <c r="AUV1514" s="11"/>
      <c r="AUW1514" s="11"/>
      <c r="AUX1514" s="11"/>
      <c r="AUY1514" s="11"/>
      <c r="AUZ1514" s="11"/>
      <c r="AVA1514" s="11"/>
      <c r="AVB1514" s="11"/>
      <c r="AVC1514" s="11"/>
      <c r="AVD1514" s="11"/>
      <c r="AVE1514" s="11"/>
      <c r="AVF1514" s="11"/>
      <c r="AVG1514" s="11"/>
      <c r="AVH1514" s="11"/>
      <c r="AVI1514" s="11"/>
      <c r="AVJ1514" s="11"/>
      <c r="AVK1514" s="11"/>
      <c r="AVL1514" s="11"/>
      <c r="AVM1514" s="11"/>
      <c r="AVN1514" s="11"/>
      <c r="AVO1514" s="11"/>
      <c r="AVP1514" s="11"/>
      <c r="AVQ1514" s="11"/>
      <c r="AVR1514" s="11"/>
      <c r="AVS1514" s="11"/>
      <c r="AVT1514" s="11"/>
      <c r="AVU1514" s="11"/>
      <c r="AVV1514" s="11"/>
      <c r="AVW1514" s="11"/>
      <c r="AVX1514" s="11"/>
      <c r="AVY1514" s="11"/>
      <c r="AVZ1514" s="11"/>
      <c r="AWA1514" s="11"/>
      <c r="AWB1514" s="11"/>
      <c r="AWC1514" s="11"/>
      <c r="AWD1514" s="11"/>
      <c r="AWE1514" s="11"/>
      <c r="AWF1514" s="11"/>
      <c r="AWG1514" s="11"/>
      <c r="AWH1514" s="11"/>
      <c r="AWI1514" s="11"/>
      <c r="AWJ1514" s="11"/>
      <c r="AWK1514" s="11"/>
      <c r="AWL1514" s="11"/>
      <c r="AWM1514" s="11"/>
      <c r="AWN1514" s="11"/>
      <c r="AWO1514" s="11"/>
      <c r="AWP1514" s="11"/>
      <c r="AWQ1514" s="11"/>
      <c r="AWR1514" s="11"/>
      <c r="AWS1514" s="11"/>
      <c r="AWT1514" s="11"/>
      <c r="AWU1514" s="11"/>
      <c r="AWV1514" s="11"/>
      <c r="AWW1514" s="11"/>
      <c r="AWX1514" s="11"/>
      <c r="AWY1514" s="11"/>
      <c r="AWZ1514" s="11"/>
      <c r="AXA1514" s="11"/>
      <c r="AXB1514" s="11"/>
      <c r="AXC1514" s="11"/>
      <c r="AXD1514" s="11"/>
      <c r="AXE1514" s="11"/>
      <c r="AXF1514" s="11"/>
      <c r="AXG1514" s="11"/>
      <c r="AXH1514" s="11"/>
      <c r="AXI1514" s="11"/>
      <c r="AXJ1514" s="11"/>
      <c r="AXK1514" s="11"/>
      <c r="AXL1514" s="11"/>
      <c r="AXM1514" s="11"/>
      <c r="AXN1514" s="11"/>
      <c r="AXO1514" s="11"/>
      <c r="AXP1514" s="11"/>
      <c r="AXQ1514" s="11"/>
      <c r="AXR1514" s="11"/>
      <c r="AXS1514" s="11"/>
      <c r="AXT1514" s="11"/>
      <c r="AXU1514" s="11"/>
      <c r="AXV1514" s="11"/>
      <c r="AXW1514" s="11"/>
      <c r="AXX1514" s="11"/>
      <c r="AXY1514" s="11"/>
      <c r="AXZ1514" s="11"/>
      <c r="AYA1514" s="11"/>
      <c r="AYB1514" s="11"/>
      <c r="AYC1514" s="11"/>
      <c r="AYD1514" s="11"/>
      <c r="AYE1514" s="11"/>
      <c r="AYF1514" s="11"/>
      <c r="AYG1514" s="11"/>
      <c r="AYH1514" s="11"/>
      <c r="AYI1514" s="11"/>
      <c r="AYJ1514" s="11"/>
      <c r="AYK1514" s="11"/>
      <c r="AYL1514" s="11"/>
      <c r="AYM1514" s="11"/>
      <c r="AYN1514" s="11"/>
      <c r="AYO1514" s="11"/>
      <c r="AYP1514" s="11"/>
      <c r="AYQ1514" s="11"/>
      <c r="AYR1514" s="11"/>
      <c r="AYS1514" s="11"/>
      <c r="AYT1514" s="11"/>
      <c r="AYU1514" s="11"/>
      <c r="AYV1514" s="11"/>
      <c r="AYW1514" s="11"/>
      <c r="AYX1514" s="11"/>
      <c r="AYY1514" s="11"/>
      <c r="AYZ1514" s="11"/>
      <c r="AZA1514" s="11"/>
      <c r="AZB1514" s="11"/>
      <c r="AZC1514" s="11"/>
      <c r="AZD1514" s="11"/>
      <c r="AZE1514" s="11"/>
      <c r="AZF1514" s="11"/>
      <c r="AZG1514" s="11"/>
      <c r="AZH1514" s="11"/>
      <c r="AZI1514" s="11"/>
      <c r="AZJ1514" s="11"/>
      <c r="AZK1514" s="11"/>
      <c r="AZL1514" s="11"/>
      <c r="AZM1514" s="11"/>
      <c r="AZN1514" s="11"/>
      <c r="AZO1514" s="11"/>
      <c r="AZP1514" s="11"/>
      <c r="AZQ1514" s="11"/>
      <c r="AZR1514" s="11"/>
      <c r="AZS1514" s="11"/>
      <c r="AZT1514" s="11"/>
      <c r="AZU1514" s="11"/>
      <c r="AZV1514" s="11"/>
      <c r="AZW1514" s="11"/>
      <c r="AZX1514" s="11"/>
      <c r="AZY1514" s="11"/>
      <c r="AZZ1514" s="11"/>
      <c r="BAA1514" s="11"/>
      <c r="BAB1514" s="11"/>
      <c r="BAC1514" s="11"/>
      <c r="BAD1514" s="11"/>
      <c r="BAE1514" s="11"/>
      <c r="BAF1514" s="11"/>
      <c r="BAG1514" s="11"/>
      <c r="BAH1514" s="11"/>
      <c r="BAI1514" s="11"/>
      <c r="BAJ1514" s="11"/>
      <c r="BAK1514" s="11"/>
      <c r="BAL1514" s="11"/>
      <c r="BAM1514" s="11"/>
      <c r="BAN1514" s="11"/>
      <c r="BAO1514" s="11"/>
      <c r="BAP1514" s="11"/>
      <c r="BAQ1514" s="11"/>
      <c r="BAR1514" s="11"/>
      <c r="BAS1514" s="11"/>
      <c r="BAT1514" s="11"/>
      <c r="BAU1514" s="11"/>
      <c r="BAV1514" s="11"/>
      <c r="BAW1514" s="11"/>
      <c r="BAX1514" s="11"/>
      <c r="BAY1514" s="11"/>
      <c r="BAZ1514" s="11"/>
      <c r="BBA1514" s="11"/>
      <c r="BBB1514" s="11"/>
      <c r="BBC1514" s="11"/>
      <c r="BBD1514" s="11"/>
      <c r="BBE1514" s="11"/>
      <c r="BBF1514" s="11"/>
      <c r="BBG1514" s="11"/>
      <c r="BBH1514" s="11"/>
      <c r="BBI1514" s="11"/>
      <c r="BBJ1514" s="11"/>
      <c r="BBK1514" s="11"/>
      <c r="BBL1514" s="11"/>
      <c r="BBM1514" s="11"/>
      <c r="BBN1514" s="11"/>
      <c r="BBO1514" s="11"/>
      <c r="BBP1514" s="11"/>
      <c r="BBQ1514" s="11"/>
      <c r="BBR1514" s="11"/>
      <c r="BBS1514" s="11"/>
      <c r="BBT1514" s="11"/>
      <c r="BBU1514" s="11"/>
      <c r="BBV1514" s="11"/>
      <c r="BBW1514" s="11"/>
      <c r="BBX1514" s="11"/>
      <c r="BBY1514" s="11"/>
      <c r="BBZ1514" s="11"/>
      <c r="BCA1514" s="11"/>
      <c r="BCB1514" s="11"/>
      <c r="BCC1514" s="11"/>
      <c r="BCD1514" s="11"/>
      <c r="BCE1514" s="11"/>
      <c r="BCF1514" s="11"/>
      <c r="BCG1514" s="11"/>
      <c r="BCH1514" s="11"/>
      <c r="BCI1514" s="11"/>
      <c r="BCJ1514" s="11"/>
      <c r="BCK1514" s="11"/>
      <c r="BCL1514" s="11"/>
      <c r="BCM1514" s="11"/>
      <c r="BCN1514" s="11"/>
      <c r="BCO1514" s="11"/>
      <c r="BCP1514" s="11"/>
      <c r="BCQ1514" s="11"/>
      <c r="BCR1514" s="11"/>
      <c r="BCS1514" s="11"/>
      <c r="BCT1514" s="11"/>
      <c r="BCU1514" s="11"/>
      <c r="BCV1514" s="11"/>
      <c r="BCW1514" s="11"/>
      <c r="BCX1514" s="11"/>
      <c r="BCY1514" s="11"/>
      <c r="BCZ1514" s="11"/>
      <c r="BDA1514" s="11"/>
      <c r="BDB1514" s="11"/>
      <c r="BDC1514" s="11"/>
      <c r="BDD1514" s="11"/>
      <c r="BDE1514" s="11"/>
      <c r="BDF1514" s="11"/>
      <c r="BDG1514" s="11"/>
      <c r="BDH1514" s="11"/>
      <c r="BDI1514" s="11"/>
      <c r="BDJ1514" s="11"/>
      <c r="BDK1514" s="11"/>
      <c r="BDL1514" s="11"/>
      <c r="BDM1514" s="11"/>
      <c r="BDN1514" s="11"/>
      <c r="BDO1514" s="11"/>
      <c r="BDP1514" s="11"/>
      <c r="BDQ1514" s="11"/>
      <c r="BDR1514" s="11"/>
      <c r="BDS1514" s="11"/>
      <c r="BDT1514" s="11"/>
      <c r="BDU1514" s="11"/>
      <c r="BDV1514" s="11"/>
      <c r="BDW1514" s="11"/>
      <c r="BDX1514" s="11"/>
      <c r="BDY1514" s="11"/>
      <c r="BDZ1514" s="11"/>
      <c r="BEA1514" s="11"/>
      <c r="BEB1514" s="11"/>
      <c r="BEC1514" s="11"/>
      <c r="BED1514" s="11"/>
      <c r="BEE1514" s="11"/>
      <c r="BEF1514" s="11"/>
      <c r="BEG1514" s="11"/>
      <c r="BEH1514" s="11"/>
      <c r="BEI1514" s="11"/>
      <c r="BEJ1514" s="11"/>
      <c r="BEK1514" s="11"/>
      <c r="BEL1514" s="11"/>
      <c r="BEM1514" s="11"/>
      <c r="BEN1514" s="11"/>
      <c r="BEO1514" s="11"/>
      <c r="BEP1514" s="11"/>
      <c r="BEQ1514" s="11"/>
      <c r="BER1514" s="11"/>
      <c r="BES1514" s="11"/>
      <c r="BET1514" s="11"/>
      <c r="BEU1514" s="11"/>
      <c r="BEV1514" s="11"/>
      <c r="BEW1514" s="11"/>
      <c r="BEX1514" s="11"/>
      <c r="BEY1514" s="11"/>
      <c r="BEZ1514" s="11"/>
      <c r="BFA1514" s="11"/>
      <c r="BFB1514" s="11"/>
      <c r="BFC1514" s="11"/>
      <c r="BFD1514" s="11"/>
      <c r="BFE1514" s="11"/>
      <c r="BFF1514" s="11"/>
      <c r="BFG1514" s="11"/>
      <c r="BFH1514" s="11"/>
      <c r="BFI1514" s="11"/>
      <c r="BFJ1514" s="11"/>
      <c r="BFK1514" s="11"/>
      <c r="BFL1514" s="11"/>
      <c r="BFM1514" s="11"/>
      <c r="BFN1514" s="11"/>
      <c r="BFO1514" s="11"/>
      <c r="BFP1514" s="11"/>
      <c r="BFQ1514" s="11"/>
      <c r="BFR1514" s="11"/>
      <c r="BFS1514" s="11"/>
      <c r="BFT1514" s="11"/>
      <c r="BFU1514" s="11"/>
      <c r="BFV1514" s="11"/>
      <c r="BFW1514" s="11"/>
      <c r="BFX1514" s="11"/>
      <c r="BFY1514" s="11"/>
      <c r="BFZ1514" s="11"/>
      <c r="BGA1514" s="11"/>
      <c r="BGB1514" s="11"/>
      <c r="BGC1514" s="11"/>
      <c r="BGD1514" s="11"/>
      <c r="BGE1514" s="11"/>
      <c r="BGF1514" s="11"/>
      <c r="BGG1514" s="11"/>
      <c r="BGH1514" s="11"/>
      <c r="BGI1514" s="11"/>
      <c r="BGJ1514" s="11"/>
      <c r="BGK1514" s="11"/>
      <c r="BGL1514" s="11"/>
      <c r="BGM1514" s="11"/>
      <c r="BGN1514" s="11"/>
      <c r="BGO1514" s="11"/>
      <c r="BGP1514" s="11"/>
      <c r="BGQ1514" s="11"/>
      <c r="BGR1514" s="11"/>
      <c r="BGS1514" s="11"/>
      <c r="BGT1514" s="11"/>
      <c r="BGU1514" s="11"/>
      <c r="BGV1514" s="11"/>
      <c r="BGW1514" s="11"/>
      <c r="BGX1514" s="11"/>
      <c r="BGY1514" s="11"/>
      <c r="BGZ1514" s="11"/>
      <c r="BHA1514" s="11"/>
      <c r="BHB1514" s="11"/>
      <c r="BHC1514" s="11"/>
      <c r="BHD1514" s="11"/>
      <c r="BHE1514" s="11"/>
      <c r="BHF1514" s="11"/>
      <c r="BHG1514" s="11"/>
      <c r="BHH1514" s="11"/>
      <c r="BHI1514" s="11"/>
      <c r="BHJ1514" s="11"/>
      <c r="BHK1514" s="11"/>
      <c r="BHL1514" s="11"/>
      <c r="BHM1514" s="11"/>
      <c r="BHN1514" s="11"/>
      <c r="BHO1514" s="11"/>
      <c r="BHP1514" s="11"/>
      <c r="BHQ1514" s="11"/>
      <c r="BHR1514" s="11"/>
      <c r="BHS1514" s="11"/>
      <c r="BHT1514" s="11"/>
      <c r="BHU1514" s="11"/>
      <c r="BHV1514" s="11"/>
      <c r="BHW1514" s="11"/>
      <c r="BHX1514" s="11"/>
      <c r="BHY1514" s="11"/>
      <c r="BHZ1514" s="11"/>
      <c r="BIA1514" s="11"/>
      <c r="BIB1514" s="11"/>
      <c r="BIC1514" s="11"/>
      <c r="BID1514" s="11"/>
      <c r="BIE1514" s="11"/>
      <c r="BIF1514" s="11"/>
      <c r="BIG1514" s="11"/>
      <c r="BIH1514" s="11"/>
      <c r="BII1514" s="11"/>
      <c r="BIJ1514" s="11"/>
      <c r="BIK1514" s="11"/>
      <c r="BIL1514" s="11"/>
      <c r="BIM1514" s="11"/>
      <c r="BIN1514" s="11"/>
      <c r="BIO1514" s="11"/>
      <c r="BIP1514" s="11"/>
      <c r="BIQ1514" s="11"/>
      <c r="BIR1514" s="11"/>
      <c r="BIS1514" s="11"/>
    </row>
    <row r="1515" spans="1:1605" s="11" customFormat="1" ht="12" customHeight="1">
      <c r="A1515" s="106">
        <v>23600431</v>
      </c>
      <c r="B1515" s="73" t="str">
        <f t="shared" si="2128"/>
        <v>23600431</v>
      </c>
      <c r="C1515" s="61" t="s">
        <v>1053</v>
      </c>
      <c r="D1515" s="75" t="s">
        <v>1720</v>
      </c>
      <c r="E1515" s="75"/>
      <c r="F1515" s="61"/>
      <c r="G1515" s="75"/>
      <c r="H1515" s="62">
        <v>71249.16</v>
      </c>
      <c r="I1515" s="62">
        <v>-8440.68</v>
      </c>
      <c r="J1515" s="62">
        <v>-88836.27</v>
      </c>
      <c r="K1515" s="62">
        <v>-164716.29999999999</v>
      </c>
      <c r="L1515" s="62">
        <v>-216760.6</v>
      </c>
      <c r="M1515" s="62">
        <v>-213877.25</v>
      </c>
      <c r="N1515" s="62">
        <v>-200303.17</v>
      </c>
      <c r="O1515" s="62">
        <v>-201808.1</v>
      </c>
      <c r="P1515" s="62">
        <v>-208067.4</v>
      </c>
      <c r="Q1515" s="62">
        <v>-292221.48</v>
      </c>
      <c r="R1515" s="62">
        <v>-329947.28000000003</v>
      </c>
      <c r="S1515" s="62">
        <v>-649866.02</v>
      </c>
      <c r="T1515" s="62">
        <v>363169.6</v>
      </c>
      <c r="U1515" s="62"/>
      <c r="V1515" s="62">
        <f t="shared" si="2151"/>
        <v>-196469.5975</v>
      </c>
      <c r="W1515" s="68"/>
      <c r="X1515" s="67"/>
      <c r="Y1515" s="78">
        <f t="shared" si="2227"/>
        <v>0</v>
      </c>
      <c r="Z1515" s="266">
        <f t="shared" si="2227"/>
        <v>363169.6</v>
      </c>
      <c r="AA1515" s="266">
        <f t="shared" si="2227"/>
        <v>0</v>
      </c>
      <c r="AB1515" s="267">
        <f t="shared" si="2149"/>
        <v>0</v>
      </c>
      <c r="AC1515" s="253">
        <f t="shared" si="2150"/>
        <v>0</v>
      </c>
      <c r="AD1515" s="266">
        <f t="shared" si="2152"/>
        <v>0</v>
      </c>
      <c r="AE1515" s="270">
        <f t="shared" si="2153"/>
        <v>0</v>
      </c>
      <c r="AF1515" s="267">
        <f t="shared" si="2154"/>
        <v>0</v>
      </c>
      <c r="AG1515" s="160">
        <f t="shared" si="2155"/>
        <v>0</v>
      </c>
      <c r="AH1515" s="253">
        <f t="shared" si="2228"/>
        <v>0</v>
      </c>
      <c r="AI1515" s="265">
        <f t="shared" si="2226"/>
        <v>0</v>
      </c>
      <c r="AJ1515" s="266">
        <f t="shared" si="2226"/>
        <v>-196469.5975</v>
      </c>
      <c r="AK1515" s="266">
        <f t="shared" si="2226"/>
        <v>0</v>
      </c>
      <c r="AL1515" s="267">
        <f t="shared" si="2229"/>
        <v>0</v>
      </c>
      <c r="AM1515" s="253">
        <f t="shared" si="2230"/>
        <v>0</v>
      </c>
      <c r="AN1515" s="266">
        <f t="shared" ref="AN1515:AN1590" si="2240">IF($D1515=AN$5,$V1515,IF($D1515=AN$4, $V1515*$AK$1,0))</f>
        <v>0</v>
      </c>
      <c r="AO1515" s="266">
        <f t="shared" ref="AO1515:AO1590" si="2241">IF($D1515=AO$5,$V1515,IF($D1515=AO$4, $V1515*$AK$2,0))</f>
        <v>0</v>
      </c>
      <c r="AP1515" s="266">
        <f t="shared" si="2232"/>
        <v>0</v>
      </c>
      <c r="AQ1515" s="160">
        <f t="shared" si="2157"/>
        <v>0</v>
      </c>
      <c r="AR1515" s="253">
        <f t="shared" si="2231"/>
        <v>0</v>
      </c>
      <c r="AT1515"/>
      <c r="AU1515" s="161"/>
      <c r="AV1515"/>
      <c r="AW1515"/>
      <c r="AX1515"/>
      <c r="AY1515"/>
      <c r="AZ1515"/>
      <c r="BA1515"/>
      <c r="BB1515"/>
      <c r="BC1515"/>
      <c r="BD1515"/>
      <c r="BF1515" s="4"/>
      <c r="BG1515" s="4"/>
      <c r="BH1515" s="4"/>
      <c r="BI1515" s="4"/>
      <c r="BJ1515" s="4"/>
      <c r="BK1515" s="4"/>
      <c r="BL1515" s="4"/>
      <c r="BN1515" s="61"/>
    </row>
    <row r="1516" spans="1:1605" s="11" customFormat="1" ht="12" customHeight="1">
      <c r="A1516" s="106">
        <v>23600451</v>
      </c>
      <c r="B1516" s="73" t="str">
        <f t="shared" si="2128"/>
        <v>23600451</v>
      </c>
      <c r="C1516" s="61" t="s">
        <v>432</v>
      </c>
      <c r="D1516" s="75" t="s">
        <v>1720</v>
      </c>
      <c r="E1516" s="75"/>
      <c r="F1516" s="61"/>
      <c r="G1516" s="75"/>
      <c r="H1516" s="62">
        <v>-584438.80000000005</v>
      </c>
      <c r="I1516" s="62">
        <v>-681086.19</v>
      </c>
      <c r="J1516" s="62">
        <v>-778473.62</v>
      </c>
      <c r="K1516" s="62">
        <v>-865250.25</v>
      </c>
      <c r="L1516" s="62">
        <v>-930950.72</v>
      </c>
      <c r="M1516" s="62">
        <v>-939055.72</v>
      </c>
      <c r="N1516" s="62">
        <v>-926513.37</v>
      </c>
      <c r="O1516" s="62">
        <v>-938759.51</v>
      </c>
      <c r="P1516" s="62">
        <v>-955990.95</v>
      </c>
      <c r="Q1516" s="62">
        <v>-978537.05</v>
      </c>
      <c r="R1516" s="62">
        <v>-1020278.48</v>
      </c>
      <c r="S1516" s="62">
        <v>-980084.87</v>
      </c>
      <c r="T1516" s="62">
        <v>-602807.31000000006</v>
      </c>
      <c r="U1516" s="62"/>
      <c r="V1516" s="62">
        <f t="shared" si="2151"/>
        <v>-882383.64874999982</v>
      </c>
      <c r="W1516" s="68"/>
      <c r="X1516" s="67"/>
      <c r="Y1516" s="78">
        <f t="shared" si="2227"/>
        <v>0</v>
      </c>
      <c r="Z1516" s="266">
        <f t="shared" si="2227"/>
        <v>-602807.31000000006</v>
      </c>
      <c r="AA1516" s="266">
        <f t="shared" si="2227"/>
        <v>0</v>
      </c>
      <c r="AB1516" s="267">
        <f t="shared" si="2149"/>
        <v>0</v>
      </c>
      <c r="AC1516" s="253">
        <f t="shared" si="2150"/>
        <v>0</v>
      </c>
      <c r="AD1516" s="266">
        <f t="shared" si="2152"/>
        <v>0</v>
      </c>
      <c r="AE1516" s="270">
        <f t="shared" si="2153"/>
        <v>0</v>
      </c>
      <c r="AF1516" s="267">
        <f t="shared" si="2154"/>
        <v>0</v>
      </c>
      <c r="AG1516" s="160">
        <f t="shared" si="2155"/>
        <v>0</v>
      </c>
      <c r="AH1516" s="253">
        <f t="shared" si="2228"/>
        <v>0</v>
      </c>
      <c r="AI1516" s="265">
        <f t="shared" si="2226"/>
        <v>0</v>
      </c>
      <c r="AJ1516" s="266">
        <f t="shared" si="2226"/>
        <v>-882383.64874999982</v>
      </c>
      <c r="AK1516" s="266">
        <f t="shared" si="2226"/>
        <v>0</v>
      </c>
      <c r="AL1516" s="267">
        <f t="shared" si="2229"/>
        <v>0</v>
      </c>
      <c r="AM1516" s="253">
        <f t="shared" si="2230"/>
        <v>0</v>
      </c>
      <c r="AN1516" s="266">
        <f t="shared" si="2240"/>
        <v>0</v>
      </c>
      <c r="AO1516" s="266">
        <f t="shared" si="2241"/>
        <v>0</v>
      </c>
      <c r="AP1516" s="266">
        <f t="shared" si="2232"/>
        <v>0</v>
      </c>
      <c r="AQ1516" s="160">
        <f t="shared" si="2157"/>
        <v>0</v>
      </c>
      <c r="AR1516" s="253">
        <f t="shared" si="2231"/>
        <v>0</v>
      </c>
      <c r="AT1516"/>
      <c r="AU1516" s="161"/>
      <c r="AV1516"/>
      <c r="AW1516"/>
      <c r="AX1516"/>
      <c r="AY1516"/>
      <c r="AZ1516"/>
      <c r="BA1516"/>
      <c r="BB1516"/>
      <c r="BC1516"/>
      <c r="BD1516"/>
      <c r="BF1516" s="4"/>
      <c r="BG1516" s="4"/>
      <c r="BH1516" s="4"/>
      <c r="BI1516" s="4"/>
      <c r="BJ1516" s="4"/>
      <c r="BK1516" s="4"/>
      <c r="BL1516" s="4"/>
      <c r="BN1516" s="61"/>
    </row>
    <row r="1517" spans="1:1605" s="11" customFormat="1" ht="12" customHeight="1">
      <c r="A1517" s="106">
        <v>23600471</v>
      </c>
      <c r="B1517" s="73" t="str">
        <f t="shared" ref="B1517:B1583" si="2242">TEXT(A1517,"##")</f>
        <v>23600471</v>
      </c>
      <c r="C1517" s="61" t="s">
        <v>1212</v>
      </c>
      <c r="D1517" s="75" t="s">
        <v>1720</v>
      </c>
      <c r="E1517" s="75"/>
      <c r="F1517" s="61"/>
      <c r="G1517" s="75"/>
      <c r="H1517" s="62">
        <v>-10282005.24</v>
      </c>
      <c r="I1517" s="62">
        <v>-10475423.119999999</v>
      </c>
      <c r="J1517" s="62">
        <v>-10470381.970000001</v>
      </c>
      <c r="K1517" s="62">
        <v>-10638932.220000001</v>
      </c>
      <c r="L1517" s="62">
        <v>-9725949.2899999991</v>
      </c>
      <c r="M1517" s="62">
        <v>-7828239.2199999997</v>
      </c>
      <c r="N1517" s="62">
        <v>-7585286.25</v>
      </c>
      <c r="O1517" s="62">
        <v>-7720739.5800000001</v>
      </c>
      <c r="P1517" s="62">
        <v>-8166787.29</v>
      </c>
      <c r="Q1517" s="62">
        <v>-7739052.2699999996</v>
      </c>
      <c r="R1517" s="62">
        <v>-2886107.91</v>
      </c>
      <c r="S1517" s="62">
        <v>-8704422.75</v>
      </c>
      <c r="T1517" s="62">
        <v>-10482830.33</v>
      </c>
      <c r="U1517" s="62"/>
      <c r="V1517" s="62">
        <f t="shared" si="2151"/>
        <v>-8526978.3045833316</v>
      </c>
      <c r="W1517" s="68"/>
      <c r="X1517" s="67"/>
      <c r="Y1517" s="78">
        <f t="shared" si="2227"/>
        <v>0</v>
      </c>
      <c r="Z1517" s="266">
        <f t="shared" si="2227"/>
        <v>-10482830.33</v>
      </c>
      <c r="AA1517" s="266">
        <f t="shared" si="2227"/>
        <v>0</v>
      </c>
      <c r="AB1517" s="267">
        <f t="shared" si="2149"/>
        <v>0</v>
      </c>
      <c r="AC1517" s="253">
        <f t="shared" si="2150"/>
        <v>0</v>
      </c>
      <c r="AD1517" s="266">
        <f t="shared" si="2152"/>
        <v>0</v>
      </c>
      <c r="AE1517" s="270">
        <f t="shared" si="2153"/>
        <v>0</v>
      </c>
      <c r="AF1517" s="267">
        <f t="shared" si="2154"/>
        <v>0</v>
      </c>
      <c r="AG1517" s="160">
        <f t="shared" si="2155"/>
        <v>0</v>
      </c>
      <c r="AH1517" s="253">
        <f t="shared" si="2228"/>
        <v>0</v>
      </c>
      <c r="AI1517" s="265">
        <f t="shared" si="2226"/>
        <v>0</v>
      </c>
      <c r="AJ1517" s="266">
        <f t="shared" si="2226"/>
        <v>-8526978.3045833316</v>
      </c>
      <c r="AK1517" s="266">
        <f t="shared" si="2226"/>
        <v>0</v>
      </c>
      <c r="AL1517" s="267">
        <f t="shared" si="2229"/>
        <v>0</v>
      </c>
      <c r="AM1517" s="253">
        <f t="shared" si="2230"/>
        <v>0</v>
      </c>
      <c r="AN1517" s="266">
        <f t="shared" si="2240"/>
        <v>0</v>
      </c>
      <c r="AO1517" s="266">
        <f t="shared" si="2241"/>
        <v>0</v>
      </c>
      <c r="AP1517" s="266">
        <f t="shared" si="2232"/>
        <v>0</v>
      </c>
      <c r="AQ1517" s="160">
        <f t="shared" si="2157"/>
        <v>0</v>
      </c>
      <c r="AR1517" s="253">
        <f t="shared" si="2231"/>
        <v>0</v>
      </c>
      <c r="AT1517"/>
      <c r="AU1517" s="161"/>
      <c r="AV1517"/>
      <c r="AW1517"/>
      <c r="AX1517"/>
      <c r="AY1517"/>
      <c r="AZ1517"/>
      <c r="BA1517"/>
      <c r="BB1517"/>
      <c r="BC1517"/>
      <c r="BD1517"/>
      <c r="BF1517" s="4"/>
      <c r="BG1517" s="4"/>
      <c r="BH1517" s="4"/>
      <c r="BI1517" s="4"/>
      <c r="BJ1517" s="4"/>
      <c r="BK1517" s="4"/>
      <c r="BL1517" s="4"/>
      <c r="BN1517" s="61"/>
    </row>
    <row r="1518" spans="1:1605" s="11" customFormat="1" ht="12" customHeight="1">
      <c r="A1518" s="112">
        <v>23600521</v>
      </c>
      <c r="B1518" s="73" t="str">
        <f t="shared" si="2242"/>
        <v>23600521</v>
      </c>
      <c r="C1518" s="61" t="s">
        <v>1727</v>
      </c>
      <c r="D1518" s="75" t="s">
        <v>1720</v>
      </c>
      <c r="E1518" s="75"/>
      <c r="F1518" s="128">
        <v>44060</v>
      </c>
      <c r="G1518" s="75"/>
      <c r="H1518" s="62">
        <v>0</v>
      </c>
      <c r="I1518" s="62">
        <v>-546.96</v>
      </c>
      <c r="J1518" s="62">
        <v>-1154.4000000000001</v>
      </c>
      <c r="K1518" s="62">
        <v>-2032.04</v>
      </c>
      <c r="L1518" s="62">
        <v>-105.76</v>
      </c>
      <c r="M1518" s="62">
        <v>-105.76</v>
      </c>
      <c r="N1518" s="62">
        <v>-105.76</v>
      </c>
      <c r="O1518" s="62">
        <v>0.2</v>
      </c>
      <c r="P1518" s="62">
        <v>0.2</v>
      </c>
      <c r="Q1518" s="62">
        <v>0.2</v>
      </c>
      <c r="R1518" s="62">
        <v>0</v>
      </c>
      <c r="S1518" s="62">
        <v>0</v>
      </c>
      <c r="T1518" s="62">
        <v>0</v>
      </c>
      <c r="U1518" s="62"/>
      <c r="V1518" s="62">
        <f t="shared" si="2151"/>
        <v>-337.50666666666677</v>
      </c>
      <c r="W1518" s="68"/>
      <c r="X1518" s="280"/>
      <c r="Y1518" s="78">
        <f t="shared" si="2227"/>
        <v>0</v>
      </c>
      <c r="Z1518" s="266">
        <f t="shared" si="2227"/>
        <v>0</v>
      </c>
      <c r="AA1518" s="266">
        <f t="shared" si="2227"/>
        <v>0</v>
      </c>
      <c r="AB1518" s="267">
        <f t="shared" si="2149"/>
        <v>0</v>
      </c>
      <c r="AC1518" s="253">
        <f t="shared" si="2150"/>
        <v>0</v>
      </c>
      <c r="AD1518" s="266">
        <f t="shared" si="2152"/>
        <v>0</v>
      </c>
      <c r="AE1518" s="270">
        <f t="shared" si="2153"/>
        <v>0</v>
      </c>
      <c r="AF1518" s="267">
        <f t="shared" si="2154"/>
        <v>0</v>
      </c>
      <c r="AG1518" s="160">
        <f t="shared" si="2155"/>
        <v>0</v>
      </c>
      <c r="AH1518" s="253">
        <f t="shared" si="2228"/>
        <v>0</v>
      </c>
      <c r="AI1518" s="265">
        <f t="shared" si="2226"/>
        <v>0</v>
      </c>
      <c r="AJ1518" s="266">
        <f t="shared" si="2226"/>
        <v>-337.50666666666677</v>
      </c>
      <c r="AK1518" s="266">
        <f t="shared" si="2226"/>
        <v>0</v>
      </c>
      <c r="AL1518" s="267">
        <f t="shared" si="2229"/>
        <v>0</v>
      </c>
      <c r="AM1518" s="253">
        <f t="shared" si="2230"/>
        <v>0</v>
      </c>
      <c r="AN1518" s="266">
        <f t="shared" si="2240"/>
        <v>0</v>
      </c>
      <c r="AO1518" s="266">
        <f t="shared" si="2241"/>
        <v>0</v>
      </c>
      <c r="AP1518" s="266">
        <f t="shared" si="2232"/>
        <v>0</v>
      </c>
      <c r="AQ1518" s="160">
        <f t="shared" ref="AQ1518" si="2243">SUM(AN1518:AP1518)</f>
        <v>0</v>
      </c>
      <c r="AR1518" s="253">
        <f t="shared" si="2231"/>
        <v>0</v>
      </c>
      <c r="AT1518"/>
      <c r="AU1518" s="161"/>
      <c r="AV1518"/>
      <c r="AW1518"/>
      <c r="AX1518"/>
      <c r="AY1518"/>
      <c r="AZ1518"/>
      <c r="BA1518"/>
      <c r="BB1518"/>
      <c r="BC1518"/>
      <c r="BD1518"/>
      <c r="BF1518" s="4"/>
      <c r="BG1518" s="4"/>
      <c r="BH1518" s="4"/>
      <c r="BI1518" s="4"/>
      <c r="BJ1518" s="4"/>
      <c r="BK1518" s="4"/>
      <c r="BL1518" s="4"/>
      <c r="BN1518" s="61"/>
    </row>
    <row r="1519" spans="1:1605" s="11" customFormat="1" ht="12" customHeight="1">
      <c r="A1519" s="112">
        <v>23600531</v>
      </c>
      <c r="B1519" s="73" t="str">
        <f t="shared" si="2242"/>
        <v>23600531</v>
      </c>
      <c r="C1519" s="61" t="s">
        <v>1728</v>
      </c>
      <c r="D1519" s="75" t="s">
        <v>1720</v>
      </c>
      <c r="E1519" s="75"/>
      <c r="F1519" s="128">
        <v>44060</v>
      </c>
      <c r="G1519" s="75"/>
      <c r="H1519" s="62">
        <v>-549.16</v>
      </c>
      <c r="I1519" s="62">
        <v>-195.54</v>
      </c>
      <c r="J1519" s="62">
        <v>-397.65</v>
      </c>
      <c r="K1519" s="62">
        <v>-830.69</v>
      </c>
      <c r="L1519" s="62">
        <v>-210.56</v>
      </c>
      <c r="M1519" s="62">
        <v>-421.12</v>
      </c>
      <c r="N1519" s="62">
        <v>-631.67999999999995</v>
      </c>
      <c r="O1519" s="62">
        <v>-411.49</v>
      </c>
      <c r="P1519" s="62">
        <v>-622.04999999999995</v>
      </c>
      <c r="Q1519" s="62">
        <v>-833.19</v>
      </c>
      <c r="R1519" s="62">
        <v>-210.56</v>
      </c>
      <c r="S1519" s="62">
        <v>-421.12</v>
      </c>
      <c r="T1519" s="62">
        <v>-631.67999999999995</v>
      </c>
      <c r="U1519" s="62"/>
      <c r="V1519" s="62">
        <f t="shared" si="2151"/>
        <v>-481.33916666666664</v>
      </c>
      <c r="W1519" s="68"/>
      <c r="X1519" s="280"/>
      <c r="Y1519" s="78">
        <f t="shared" si="2227"/>
        <v>0</v>
      </c>
      <c r="Z1519" s="266">
        <f t="shared" si="2227"/>
        <v>-631.67999999999995</v>
      </c>
      <c r="AA1519" s="266">
        <f t="shared" si="2227"/>
        <v>0</v>
      </c>
      <c r="AB1519" s="267">
        <f t="shared" si="2149"/>
        <v>0</v>
      </c>
      <c r="AC1519" s="253">
        <f t="shared" si="2150"/>
        <v>0</v>
      </c>
      <c r="AD1519" s="266">
        <f t="shared" si="2152"/>
        <v>0</v>
      </c>
      <c r="AE1519" s="270">
        <f t="shared" si="2153"/>
        <v>0</v>
      </c>
      <c r="AF1519" s="267">
        <f t="shared" si="2154"/>
        <v>0</v>
      </c>
      <c r="AG1519" s="160">
        <f t="shared" si="2155"/>
        <v>0</v>
      </c>
      <c r="AH1519" s="253">
        <f t="shared" si="2228"/>
        <v>0</v>
      </c>
      <c r="AI1519" s="265">
        <f t="shared" si="2226"/>
        <v>0</v>
      </c>
      <c r="AJ1519" s="266">
        <f t="shared" si="2226"/>
        <v>-481.33916666666664</v>
      </c>
      <c r="AK1519" s="266">
        <f t="shared" si="2226"/>
        <v>0</v>
      </c>
      <c r="AL1519" s="267">
        <f t="shared" si="2229"/>
        <v>0</v>
      </c>
      <c r="AM1519" s="253">
        <f t="shared" si="2230"/>
        <v>0</v>
      </c>
      <c r="AN1519" s="266">
        <f t="shared" si="2240"/>
        <v>0</v>
      </c>
      <c r="AO1519" s="266">
        <f t="shared" si="2241"/>
        <v>0</v>
      </c>
      <c r="AP1519" s="266">
        <f t="shared" si="2232"/>
        <v>0</v>
      </c>
      <c r="AQ1519" s="160">
        <f t="shared" ref="AQ1519" si="2244">SUM(AN1519:AP1519)</f>
        <v>0</v>
      </c>
      <c r="AR1519" s="253">
        <f t="shared" si="2231"/>
        <v>0</v>
      </c>
      <c r="AT1519"/>
      <c r="AU1519" s="161"/>
      <c r="AV1519"/>
      <c r="AW1519"/>
      <c r="AX1519"/>
      <c r="AY1519"/>
      <c r="AZ1519"/>
      <c r="BA1519"/>
      <c r="BB1519"/>
      <c r="BC1519"/>
      <c r="BD1519"/>
      <c r="BF1519" s="4"/>
      <c r="BG1519" s="4"/>
      <c r="BH1519" s="4"/>
      <c r="BI1519" s="4"/>
      <c r="BJ1519" s="4"/>
      <c r="BK1519" s="4"/>
      <c r="BL1519" s="4"/>
      <c r="BN1519" s="61"/>
    </row>
    <row r="1520" spans="1:1605" s="11" customFormat="1" ht="12" customHeight="1">
      <c r="A1520" s="112">
        <v>23600543</v>
      </c>
      <c r="B1520" s="73" t="str">
        <f t="shared" si="2242"/>
        <v>23600543</v>
      </c>
      <c r="C1520" s="61" t="s">
        <v>1864</v>
      </c>
      <c r="D1520" s="75" t="s">
        <v>1720</v>
      </c>
      <c r="E1520" s="75"/>
      <c r="F1520" s="128">
        <v>44377</v>
      </c>
      <c r="G1520" s="75"/>
      <c r="H1520" s="62">
        <v>0</v>
      </c>
      <c r="I1520" s="62">
        <v>0</v>
      </c>
      <c r="J1520" s="62">
        <v>0</v>
      </c>
      <c r="K1520" s="62">
        <v>0</v>
      </c>
      <c r="L1520" s="62">
        <v>0</v>
      </c>
      <c r="M1520" s="62">
        <v>0</v>
      </c>
      <c r="N1520" s="62">
        <v>0</v>
      </c>
      <c r="O1520" s="62">
        <v>0</v>
      </c>
      <c r="P1520" s="62">
        <v>0</v>
      </c>
      <c r="Q1520" s="62">
        <v>0</v>
      </c>
      <c r="R1520" s="62">
        <v>0</v>
      </c>
      <c r="S1520" s="62">
        <v>0</v>
      </c>
      <c r="T1520" s="62">
        <v>0</v>
      </c>
      <c r="U1520" s="62"/>
      <c r="V1520" s="62">
        <f t="shared" si="2151"/>
        <v>0</v>
      </c>
      <c r="W1520" s="68"/>
      <c r="X1520" s="280"/>
      <c r="Y1520" s="78">
        <f t="shared" si="2227"/>
        <v>0</v>
      </c>
      <c r="Z1520" s="266">
        <f t="shared" si="2227"/>
        <v>0</v>
      </c>
      <c r="AA1520" s="266">
        <f t="shared" si="2227"/>
        <v>0</v>
      </c>
      <c r="AB1520" s="267">
        <f t="shared" si="2149"/>
        <v>0</v>
      </c>
      <c r="AC1520" s="253">
        <f t="shared" si="2150"/>
        <v>0</v>
      </c>
      <c r="AD1520" s="266">
        <f t="shared" si="2152"/>
        <v>0</v>
      </c>
      <c r="AE1520" s="270">
        <f t="shared" si="2153"/>
        <v>0</v>
      </c>
      <c r="AF1520" s="267">
        <f t="shared" si="2154"/>
        <v>0</v>
      </c>
      <c r="AG1520" s="160">
        <f t="shared" ref="AG1520" si="2245">SUM(AD1520:AF1520)</f>
        <v>0</v>
      </c>
      <c r="AH1520" s="253">
        <f t="shared" ref="AH1520" si="2246">AG1520-AB1520</f>
        <v>0</v>
      </c>
      <c r="AI1520" s="265">
        <f t="shared" si="2226"/>
        <v>0</v>
      </c>
      <c r="AJ1520" s="266">
        <f t="shared" si="2226"/>
        <v>0</v>
      </c>
      <c r="AK1520" s="266">
        <f t="shared" si="2226"/>
        <v>0</v>
      </c>
      <c r="AL1520" s="267">
        <f t="shared" ref="AL1520" si="2247">V1520-SUM(AI1520:AK1520)</f>
        <v>0</v>
      </c>
      <c r="AM1520" s="253">
        <f t="shared" ref="AM1520" si="2248">V1520-SUM(AI1520:AK1520)-AL1520</f>
        <v>0</v>
      </c>
      <c r="AN1520" s="266">
        <f t="shared" si="2240"/>
        <v>0</v>
      </c>
      <c r="AO1520" s="266">
        <f t="shared" si="2241"/>
        <v>0</v>
      </c>
      <c r="AP1520" s="266">
        <f t="shared" si="2232"/>
        <v>0</v>
      </c>
      <c r="AQ1520" s="160">
        <f t="shared" ref="AQ1520" si="2249">SUM(AN1520:AP1520)</f>
        <v>0</v>
      </c>
      <c r="AR1520" s="253">
        <f t="shared" ref="AR1520" si="2250">AQ1520-AL1520</f>
        <v>0</v>
      </c>
      <c r="AT1520"/>
      <c r="AU1520" s="161"/>
      <c r="AV1520"/>
      <c r="AW1520"/>
      <c r="AX1520"/>
      <c r="AY1520"/>
      <c r="AZ1520"/>
      <c r="BA1520"/>
      <c r="BB1520"/>
      <c r="BC1520"/>
      <c r="BD1520"/>
      <c r="BF1520" s="4"/>
      <c r="BG1520" s="4"/>
      <c r="BH1520" s="4"/>
      <c r="BI1520" s="4"/>
      <c r="BJ1520" s="4"/>
      <c r="BK1520" s="4"/>
      <c r="BL1520" s="4"/>
      <c r="BN1520" s="61"/>
    </row>
    <row r="1521" spans="1:1605" s="11" customFormat="1" ht="12" customHeight="1">
      <c r="A1521" s="106">
        <v>23600552</v>
      </c>
      <c r="B1521" s="73" t="str">
        <f t="shared" si="2242"/>
        <v>23600552</v>
      </c>
      <c r="C1521" s="61" t="s">
        <v>1213</v>
      </c>
      <c r="D1521" s="75" t="s">
        <v>1720</v>
      </c>
      <c r="E1521" s="75"/>
      <c r="F1521" s="61"/>
      <c r="G1521" s="75"/>
      <c r="H1521" s="62">
        <v>-7031445.8200000003</v>
      </c>
      <c r="I1521" s="62">
        <v>-7017299.4199999999</v>
      </c>
      <c r="J1521" s="62">
        <v>-6769597.3799999999</v>
      </c>
      <c r="K1521" s="62">
        <v>-6860125.54</v>
      </c>
      <c r="L1521" s="62">
        <v>-5865305.2400000002</v>
      </c>
      <c r="M1521" s="62">
        <v>-3491254.18</v>
      </c>
      <c r="N1521" s="62">
        <v>-2406926.09</v>
      </c>
      <c r="O1521" s="62">
        <v>-1975406.61</v>
      </c>
      <c r="P1521" s="62">
        <v>-1799187.95</v>
      </c>
      <c r="Q1521" s="62">
        <v>-1927417.03</v>
      </c>
      <c r="R1521" s="62">
        <v>-2369949.87</v>
      </c>
      <c r="S1521" s="62">
        <v>-4397575.55</v>
      </c>
      <c r="T1521" s="62">
        <v>-6873741.1500000004</v>
      </c>
      <c r="U1521" s="62"/>
      <c r="V1521" s="62">
        <f t="shared" si="2151"/>
        <v>-4319386.5287499996</v>
      </c>
      <c r="W1521" s="68"/>
      <c r="X1521" s="67"/>
      <c r="Y1521" s="78">
        <f t="shared" si="2227"/>
        <v>0</v>
      </c>
      <c r="Z1521" s="266">
        <f t="shared" si="2227"/>
        <v>-6873741.1500000004</v>
      </c>
      <c r="AA1521" s="266">
        <f t="shared" si="2227"/>
        <v>0</v>
      </c>
      <c r="AB1521" s="267">
        <f t="shared" si="2149"/>
        <v>0</v>
      </c>
      <c r="AC1521" s="253">
        <f t="shared" si="2150"/>
        <v>0</v>
      </c>
      <c r="AD1521" s="266">
        <f t="shared" si="2152"/>
        <v>0</v>
      </c>
      <c r="AE1521" s="270">
        <f t="shared" si="2153"/>
        <v>0</v>
      </c>
      <c r="AF1521" s="267">
        <f t="shared" si="2154"/>
        <v>0</v>
      </c>
      <c r="AG1521" s="160">
        <f t="shared" si="2155"/>
        <v>0</v>
      </c>
      <c r="AH1521" s="253">
        <f t="shared" si="2228"/>
        <v>0</v>
      </c>
      <c r="AI1521" s="265">
        <f t="shared" si="2226"/>
        <v>0</v>
      </c>
      <c r="AJ1521" s="266">
        <f t="shared" si="2226"/>
        <v>-4319386.5287499996</v>
      </c>
      <c r="AK1521" s="266">
        <f t="shared" si="2226"/>
        <v>0</v>
      </c>
      <c r="AL1521" s="267">
        <f t="shared" si="2229"/>
        <v>0</v>
      </c>
      <c r="AM1521" s="253">
        <f t="shared" si="2230"/>
        <v>0</v>
      </c>
      <c r="AN1521" s="266">
        <f t="shared" si="2240"/>
        <v>0</v>
      </c>
      <c r="AO1521" s="266">
        <f t="shared" si="2241"/>
        <v>0</v>
      </c>
      <c r="AP1521" s="266">
        <f t="shared" si="2232"/>
        <v>0</v>
      </c>
      <c r="AQ1521" s="160">
        <f t="shared" si="2157"/>
        <v>0</v>
      </c>
      <c r="AR1521" s="253">
        <f t="shared" si="2231"/>
        <v>0</v>
      </c>
      <c r="AT1521"/>
      <c r="AU1521" s="161"/>
      <c r="AV1521"/>
      <c r="AW1521"/>
      <c r="AX1521"/>
      <c r="AY1521"/>
      <c r="AZ1521"/>
      <c r="BA1521"/>
      <c r="BB1521"/>
      <c r="BC1521"/>
      <c r="BD1521"/>
      <c r="BF1521" s="4"/>
      <c r="BG1521" s="4"/>
      <c r="BH1521" s="4"/>
      <c r="BI1521" s="4"/>
      <c r="BJ1521" s="4"/>
      <c r="BK1521" s="4"/>
      <c r="BL1521" s="4"/>
      <c r="BN1521" s="61"/>
    </row>
    <row r="1522" spans="1:1605" s="11" customFormat="1" ht="12" customHeight="1">
      <c r="A1522" s="106">
        <v>23600602</v>
      </c>
      <c r="B1522" s="73" t="str">
        <f t="shared" si="2242"/>
        <v>23600602</v>
      </c>
      <c r="C1522" s="61" t="s">
        <v>1214</v>
      </c>
      <c r="D1522" s="75" t="s">
        <v>1720</v>
      </c>
      <c r="E1522" s="75"/>
      <c r="F1522" s="61"/>
      <c r="G1522" s="75"/>
      <c r="H1522" s="62">
        <v>-9302452.5899999999</v>
      </c>
      <c r="I1522" s="62">
        <v>-8129789.3300000001</v>
      </c>
      <c r="J1522" s="62">
        <v>-9344774.6099999994</v>
      </c>
      <c r="K1522" s="62">
        <v>-10546084.550000001</v>
      </c>
      <c r="L1522" s="62">
        <v>-7093042.6399999997</v>
      </c>
      <c r="M1522" s="62">
        <v>-5348838.37</v>
      </c>
      <c r="N1522" s="62">
        <v>-4915946.8</v>
      </c>
      <c r="O1522" s="62">
        <v>-2398721.61</v>
      </c>
      <c r="P1522" s="62">
        <v>-2595549.44</v>
      </c>
      <c r="Q1522" s="62">
        <v>-3074302.75</v>
      </c>
      <c r="R1522" s="62">
        <v>-3176881.38</v>
      </c>
      <c r="S1522" s="62">
        <v>-5606073.6799999997</v>
      </c>
      <c r="T1522" s="62">
        <v>-7586856.4199999999</v>
      </c>
      <c r="U1522" s="62"/>
      <c r="V1522" s="62">
        <f t="shared" si="2151"/>
        <v>-5889554.9720833329</v>
      </c>
      <c r="W1522" s="68"/>
      <c r="X1522" s="67"/>
      <c r="Y1522" s="78">
        <f t="shared" si="2227"/>
        <v>0</v>
      </c>
      <c r="Z1522" s="266">
        <f t="shared" si="2227"/>
        <v>-7586856.4199999999</v>
      </c>
      <c r="AA1522" s="266">
        <f t="shared" si="2227"/>
        <v>0</v>
      </c>
      <c r="AB1522" s="267">
        <f t="shared" si="2149"/>
        <v>0</v>
      </c>
      <c r="AC1522" s="253">
        <f t="shared" si="2150"/>
        <v>0</v>
      </c>
      <c r="AD1522" s="266">
        <f t="shared" si="2152"/>
        <v>0</v>
      </c>
      <c r="AE1522" s="270">
        <f t="shared" si="2153"/>
        <v>0</v>
      </c>
      <c r="AF1522" s="267">
        <f t="shared" si="2154"/>
        <v>0</v>
      </c>
      <c r="AG1522" s="160">
        <f t="shared" si="2155"/>
        <v>0</v>
      </c>
      <c r="AH1522" s="253">
        <f t="shared" si="2228"/>
        <v>0</v>
      </c>
      <c r="AI1522" s="265">
        <f t="shared" si="2226"/>
        <v>0</v>
      </c>
      <c r="AJ1522" s="266">
        <f t="shared" si="2226"/>
        <v>-5889554.9720833329</v>
      </c>
      <c r="AK1522" s="266">
        <f t="shared" si="2226"/>
        <v>0</v>
      </c>
      <c r="AL1522" s="267">
        <f t="shared" si="2229"/>
        <v>0</v>
      </c>
      <c r="AM1522" s="253">
        <f t="shared" si="2230"/>
        <v>0</v>
      </c>
      <c r="AN1522" s="266">
        <f t="shared" si="2240"/>
        <v>0</v>
      </c>
      <c r="AO1522" s="266">
        <f t="shared" si="2241"/>
        <v>0</v>
      </c>
      <c r="AP1522" s="266">
        <f t="shared" si="2232"/>
        <v>0</v>
      </c>
      <c r="AQ1522" s="160">
        <f t="shared" si="2157"/>
        <v>0</v>
      </c>
      <c r="AR1522" s="253">
        <f t="shared" si="2231"/>
        <v>0</v>
      </c>
      <c r="AT1522"/>
      <c r="AU1522" s="161"/>
      <c r="AV1522"/>
      <c r="AW1522"/>
      <c r="AX1522"/>
      <c r="AY1522"/>
      <c r="AZ1522"/>
      <c r="BA1522"/>
      <c r="BB1522"/>
      <c r="BC1522"/>
      <c r="BD1522"/>
      <c r="BF1522" s="4"/>
      <c r="BG1522" s="4"/>
      <c r="BH1522" s="4"/>
      <c r="BI1522" s="4"/>
      <c r="BJ1522" s="4"/>
      <c r="BK1522" s="4"/>
      <c r="BL1522" s="4"/>
      <c r="BN1522" s="61"/>
    </row>
    <row r="1523" spans="1:1605" s="11" customFormat="1" ht="12" customHeight="1">
      <c r="A1523" s="106">
        <v>23601003</v>
      </c>
      <c r="B1523" s="73" t="str">
        <f t="shared" si="2242"/>
        <v>23601003</v>
      </c>
      <c r="C1523" s="61" t="s">
        <v>565</v>
      </c>
      <c r="D1523" s="75" t="s">
        <v>1720</v>
      </c>
      <c r="E1523" s="75"/>
      <c r="F1523" s="61"/>
      <c r="G1523" s="75"/>
      <c r="H1523" s="62">
        <v>-811924.47</v>
      </c>
      <c r="I1523" s="62">
        <v>-558200.53</v>
      </c>
      <c r="J1523" s="62">
        <v>-604391.32999999996</v>
      </c>
      <c r="K1523" s="62">
        <v>-423440.01</v>
      </c>
      <c r="L1523" s="62">
        <v>-608419.27</v>
      </c>
      <c r="M1523" s="62">
        <v>-599636.84</v>
      </c>
      <c r="N1523" s="62">
        <v>-604082.47</v>
      </c>
      <c r="O1523" s="62">
        <v>-1333798.73</v>
      </c>
      <c r="P1523" s="62">
        <v>-645737.93000000005</v>
      </c>
      <c r="Q1523" s="62">
        <v>-517595.55</v>
      </c>
      <c r="R1523" s="62">
        <v>-488415.76</v>
      </c>
      <c r="S1523" s="62">
        <v>-459723.77</v>
      </c>
      <c r="T1523" s="62">
        <v>-679530.99</v>
      </c>
      <c r="U1523" s="62"/>
      <c r="V1523" s="62">
        <f t="shared" si="2151"/>
        <v>-632430.82666666666</v>
      </c>
      <c r="W1523" s="68"/>
      <c r="X1523" s="67"/>
      <c r="Y1523" s="78">
        <f t="shared" ref="Y1523:AA1545" si="2251">IF($D1523=Y$5,$T1523,0)</f>
        <v>0</v>
      </c>
      <c r="Z1523" s="266">
        <f t="shared" si="2251"/>
        <v>-679530.99</v>
      </c>
      <c r="AA1523" s="266">
        <f t="shared" si="2251"/>
        <v>0</v>
      </c>
      <c r="AB1523" s="267">
        <f t="shared" si="2149"/>
        <v>0</v>
      </c>
      <c r="AC1523" s="253">
        <f t="shared" si="2150"/>
        <v>0</v>
      </c>
      <c r="AD1523" s="266">
        <f t="shared" si="2152"/>
        <v>0</v>
      </c>
      <c r="AE1523" s="270">
        <f t="shared" si="2153"/>
        <v>0</v>
      </c>
      <c r="AF1523" s="267">
        <f t="shared" si="2154"/>
        <v>0</v>
      </c>
      <c r="AG1523" s="160">
        <f t="shared" si="2155"/>
        <v>0</v>
      </c>
      <c r="AH1523" s="253">
        <f t="shared" si="2228"/>
        <v>0</v>
      </c>
      <c r="AI1523" s="265">
        <f t="shared" si="2226"/>
        <v>0</v>
      </c>
      <c r="AJ1523" s="266">
        <f t="shared" si="2226"/>
        <v>-632430.82666666666</v>
      </c>
      <c r="AK1523" s="266">
        <f t="shared" si="2226"/>
        <v>0</v>
      </c>
      <c r="AL1523" s="267">
        <f t="shared" si="2229"/>
        <v>0</v>
      </c>
      <c r="AM1523" s="253">
        <f t="shared" si="2230"/>
        <v>0</v>
      </c>
      <c r="AN1523" s="266">
        <f t="shared" si="2240"/>
        <v>0</v>
      </c>
      <c r="AO1523" s="266">
        <f t="shared" si="2241"/>
        <v>0</v>
      </c>
      <c r="AP1523" s="266">
        <f t="shared" si="2232"/>
        <v>0</v>
      </c>
      <c r="AQ1523" s="160">
        <f t="shared" si="2157"/>
        <v>0</v>
      </c>
      <c r="AR1523" s="253">
        <f t="shared" si="2231"/>
        <v>0</v>
      </c>
      <c r="AT1523"/>
      <c r="AU1523" s="161"/>
      <c r="AV1523"/>
      <c r="AW1523"/>
      <c r="AX1523"/>
      <c r="AY1523"/>
      <c r="AZ1523"/>
      <c r="BA1523"/>
      <c r="BB1523"/>
      <c r="BC1523"/>
      <c r="BD1523"/>
      <c r="BF1523" s="4"/>
      <c r="BG1523" s="4"/>
      <c r="BH1523" s="4"/>
      <c r="BI1523" s="4"/>
      <c r="BJ1523" s="4"/>
      <c r="BK1523" s="4"/>
      <c r="BL1523" s="4"/>
      <c r="BN1523" s="61"/>
    </row>
    <row r="1524" spans="1:1605" s="11" customFormat="1" ht="12" customHeight="1">
      <c r="A1524" s="106">
        <v>23601013</v>
      </c>
      <c r="B1524" s="73" t="str">
        <f t="shared" si="2242"/>
        <v>23601013</v>
      </c>
      <c r="C1524" s="61" t="s">
        <v>798</v>
      </c>
      <c r="D1524" s="75" t="s">
        <v>1720</v>
      </c>
      <c r="E1524" s="75"/>
      <c r="F1524" s="61"/>
      <c r="G1524" s="75"/>
      <c r="H1524" s="62">
        <v>-233132.11</v>
      </c>
      <c r="I1524" s="62">
        <v>-260223.1</v>
      </c>
      <c r="J1524" s="62">
        <v>-160651.29</v>
      </c>
      <c r="K1524" s="62">
        <v>-239081.38</v>
      </c>
      <c r="L1524" s="62">
        <v>-175328.42</v>
      </c>
      <c r="M1524" s="62">
        <v>-162638.26999999999</v>
      </c>
      <c r="N1524" s="62">
        <v>-272792.36</v>
      </c>
      <c r="O1524" s="62">
        <v>-228129.6</v>
      </c>
      <c r="P1524" s="62">
        <v>-160904.69</v>
      </c>
      <c r="Q1524" s="62">
        <v>-204832.05</v>
      </c>
      <c r="R1524" s="62">
        <v>-396970.99</v>
      </c>
      <c r="S1524" s="62">
        <v>-546828.35</v>
      </c>
      <c r="T1524" s="62">
        <v>-1691960.51</v>
      </c>
      <c r="U1524" s="62"/>
      <c r="V1524" s="62">
        <f t="shared" si="2151"/>
        <v>-314243.90083333338</v>
      </c>
      <c r="W1524" s="68"/>
      <c r="X1524" s="67"/>
      <c r="Y1524" s="78">
        <f t="shared" si="2251"/>
        <v>0</v>
      </c>
      <c r="Z1524" s="266">
        <f t="shared" si="2251"/>
        <v>-1691960.51</v>
      </c>
      <c r="AA1524" s="266">
        <f t="shared" si="2251"/>
        <v>0</v>
      </c>
      <c r="AB1524" s="267">
        <f t="shared" si="2149"/>
        <v>0</v>
      </c>
      <c r="AC1524" s="253">
        <f t="shared" si="2150"/>
        <v>0</v>
      </c>
      <c r="AD1524" s="266">
        <f t="shared" si="2152"/>
        <v>0</v>
      </c>
      <c r="AE1524" s="270">
        <f t="shared" si="2153"/>
        <v>0</v>
      </c>
      <c r="AF1524" s="267">
        <f t="shared" si="2154"/>
        <v>0</v>
      </c>
      <c r="AG1524" s="160">
        <f t="shared" si="2155"/>
        <v>0</v>
      </c>
      <c r="AH1524" s="253">
        <f t="shared" si="2228"/>
        <v>0</v>
      </c>
      <c r="AI1524" s="265">
        <f t="shared" si="2226"/>
        <v>0</v>
      </c>
      <c r="AJ1524" s="266">
        <f t="shared" si="2226"/>
        <v>-314243.90083333338</v>
      </c>
      <c r="AK1524" s="266">
        <f t="shared" si="2226"/>
        <v>0</v>
      </c>
      <c r="AL1524" s="267">
        <f t="shared" si="2229"/>
        <v>0</v>
      </c>
      <c r="AM1524" s="253">
        <f t="shared" si="2230"/>
        <v>0</v>
      </c>
      <c r="AN1524" s="266">
        <f t="shared" si="2240"/>
        <v>0</v>
      </c>
      <c r="AO1524" s="266">
        <f t="shared" si="2241"/>
        <v>0</v>
      </c>
      <c r="AP1524" s="266">
        <f t="shared" si="2232"/>
        <v>0</v>
      </c>
      <c r="AQ1524" s="160">
        <f t="shared" si="2157"/>
        <v>0</v>
      </c>
      <c r="AR1524" s="253">
        <f t="shared" si="2231"/>
        <v>0</v>
      </c>
      <c r="AT1524"/>
      <c r="AU1524" s="161"/>
      <c r="AV1524"/>
      <c r="AW1524"/>
      <c r="AX1524"/>
      <c r="AY1524"/>
      <c r="AZ1524"/>
      <c r="BA1524"/>
      <c r="BB1524"/>
      <c r="BC1524"/>
      <c r="BD1524"/>
      <c r="BF1524" s="4"/>
      <c r="BG1524" s="4"/>
      <c r="BH1524" s="4"/>
      <c r="BI1524" s="4"/>
      <c r="BJ1524" s="4"/>
      <c r="BK1524" s="4"/>
      <c r="BL1524" s="4"/>
      <c r="BN1524" s="61"/>
    </row>
    <row r="1525" spans="1:1605" s="11" customFormat="1" ht="12" customHeight="1">
      <c r="A1525" s="106">
        <v>23601023</v>
      </c>
      <c r="B1525" s="73" t="str">
        <f t="shared" si="2242"/>
        <v>23601023</v>
      </c>
      <c r="C1525" s="61" t="s">
        <v>217</v>
      </c>
      <c r="D1525" s="75" t="s">
        <v>1720</v>
      </c>
      <c r="E1525" s="75"/>
      <c r="F1525" s="61"/>
      <c r="G1525" s="75"/>
      <c r="H1525" s="62">
        <v>-27735.33</v>
      </c>
      <c r="I1525" s="62">
        <v>-16413.580000000002</v>
      </c>
      <c r="J1525" s="62">
        <v>-15279.7</v>
      </c>
      <c r="K1525" s="62">
        <v>-16066.64</v>
      </c>
      <c r="L1525" s="62">
        <v>-1853.5</v>
      </c>
      <c r="M1525" s="62">
        <v>-629.16999999999996</v>
      </c>
      <c r="N1525" s="62">
        <v>-29458.81</v>
      </c>
      <c r="O1525" s="62">
        <v>-13507.16</v>
      </c>
      <c r="P1525" s="62">
        <v>10494.3</v>
      </c>
      <c r="Q1525" s="62">
        <v>-18942.75</v>
      </c>
      <c r="R1525" s="62">
        <v>-11972.92</v>
      </c>
      <c r="S1525" s="62">
        <v>4904.93</v>
      </c>
      <c r="T1525" s="62">
        <v>-18020.439999999999</v>
      </c>
      <c r="U1525" s="62"/>
      <c r="V1525" s="62">
        <f t="shared" si="2151"/>
        <v>-10966.907083333334</v>
      </c>
      <c r="W1525" s="68"/>
      <c r="X1525" s="67"/>
      <c r="Y1525" s="78">
        <f t="shared" si="2251"/>
        <v>0</v>
      </c>
      <c r="Z1525" s="266">
        <f t="shared" si="2251"/>
        <v>-18020.439999999999</v>
      </c>
      <c r="AA1525" s="266">
        <f t="shared" si="2251"/>
        <v>0</v>
      </c>
      <c r="AB1525" s="267">
        <f t="shared" si="2149"/>
        <v>0</v>
      </c>
      <c r="AC1525" s="253">
        <f t="shared" si="2150"/>
        <v>0</v>
      </c>
      <c r="AD1525" s="266">
        <f t="shared" si="2152"/>
        <v>0</v>
      </c>
      <c r="AE1525" s="270">
        <f t="shared" si="2153"/>
        <v>0</v>
      </c>
      <c r="AF1525" s="267">
        <f t="shared" si="2154"/>
        <v>0</v>
      </c>
      <c r="AG1525" s="160">
        <f t="shared" si="2155"/>
        <v>0</v>
      </c>
      <c r="AH1525" s="253">
        <f t="shared" si="2228"/>
        <v>0</v>
      </c>
      <c r="AI1525" s="265">
        <f t="shared" si="2226"/>
        <v>0</v>
      </c>
      <c r="AJ1525" s="266">
        <f t="shared" si="2226"/>
        <v>-10966.907083333334</v>
      </c>
      <c r="AK1525" s="266">
        <f t="shared" si="2226"/>
        <v>0</v>
      </c>
      <c r="AL1525" s="267">
        <f t="shared" si="2229"/>
        <v>0</v>
      </c>
      <c r="AM1525" s="253">
        <f t="shared" si="2230"/>
        <v>0</v>
      </c>
      <c r="AN1525" s="266">
        <f t="shared" si="2240"/>
        <v>0</v>
      </c>
      <c r="AO1525" s="266">
        <f t="shared" si="2241"/>
        <v>0</v>
      </c>
      <c r="AP1525" s="266">
        <f t="shared" si="2232"/>
        <v>0</v>
      </c>
      <c r="AQ1525" s="160">
        <f t="shared" si="2157"/>
        <v>0</v>
      </c>
      <c r="AR1525" s="253">
        <f t="shared" si="2231"/>
        <v>0</v>
      </c>
      <c r="AT1525"/>
      <c r="AU1525" s="161"/>
      <c r="AV1525"/>
      <c r="AW1525"/>
      <c r="AX1525"/>
      <c r="AY1525"/>
      <c r="AZ1525"/>
      <c r="BA1525"/>
      <c r="BB1525"/>
      <c r="BC1525"/>
      <c r="BD1525"/>
      <c r="BF1525" s="4"/>
      <c r="BG1525" s="4"/>
      <c r="BH1525" s="4"/>
      <c r="BI1525" s="4"/>
      <c r="BJ1525" s="4"/>
      <c r="BK1525" s="4"/>
      <c r="BL1525" s="4"/>
      <c r="BN1525" s="61"/>
    </row>
    <row r="1526" spans="1:1605" s="378" customFormat="1" ht="12" customHeight="1">
      <c r="A1526" s="382" t="s">
        <v>1913</v>
      </c>
      <c r="B1526" s="383" t="str">
        <f t="shared" si="2242"/>
        <v>23601041</v>
      </c>
      <c r="C1526" s="374" t="s">
        <v>1909</v>
      </c>
      <c r="D1526" s="375" t="s">
        <v>1720</v>
      </c>
      <c r="E1526" s="375"/>
      <c r="F1526" s="386">
        <v>44530</v>
      </c>
      <c r="G1526" s="375"/>
      <c r="H1526" s="377">
        <v>0</v>
      </c>
      <c r="I1526" s="377">
        <v>0</v>
      </c>
      <c r="J1526" s="377">
        <v>0</v>
      </c>
      <c r="K1526" s="377">
        <v>0</v>
      </c>
      <c r="L1526" s="377">
        <v>0</v>
      </c>
      <c r="M1526" s="377">
        <v>0</v>
      </c>
      <c r="N1526" s="377">
        <v>0</v>
      </c>
      <c r="O1526" s="377">
        <v>0</v>
      </c>
      <c r="P1526" s="377">
        <v>0</v>
      </c>
      <c r="Q1526" s="377">
        <v>0</v>
      </c>
      <c r="R1526" s="377">
        <v>0</v>
      </c>
      <c r="S1526" s="377">
        <v>0</v>
      </c>
      <c r="T1526" s="377">
        <v>0</v>
      </c>
      <c r="U1526" s="377"/>
      <c r="V1526" s="377">
        <f t="shared" ref="V1526" si="2252">(H1526+T1526+SUM(I1526:S1526)*2)/24</f>
        <v>0</v>
      </c>
      <c r="W1526" s="68"/>
      <c r="X1526" s="280"/>
      <c r="Y1526" s="78">
        <f t="shared" si="2251"/>
        <v>0</v>
      </c>
      <c r="Z1526" s="266">
        <f t="shared" si="2251"/>
        <v>0</v>
      </c>
      <c r="AA1526" s="266">
        <f t="shared" si="2251"/>
        <v>0</v>
      </c>
      <c r="AB1526" s="267">
        <f t="shared" ref="AB1526" si="2253">T1526-SUM(Y1526:AA1526)</f>
        <v>0</v>
      </c>
      <c r="AC1526" s="253">
        <f t="shared" ref="AC1526" si="2254">T1526-SUM(Y1526:AA1526)-AB1526</f>
        <v>0</v>
      </c>
      <c r="AD1526" s="266">
        <f t="shared" si="2152"/>
        <v>0</v>
      </c>
      <c r="AE1526" s="270">
        <f t="shared" si="2153"/>
        <v>0</v>
      </c>
      <c r="AF1526" s="267">
        <f t="shared" si="2154"/>
        <v>0</v>
      </c>
      <c r="AG1526" s="160">
        <f t="shared" ref="AG1526" si="2255">SUM(AD1526:AF1526)</f>
        <v>0</v>
      </c>
      <c r="AH1526" s="253">
        <f t="shared" ref="AH1526" si="2256">AG1526-AB1526</f>
        <v>0</v>
      </c>
      <c r="AI1526" s="265">
        <f t="shared" si="2226"/>
        <v>0</v>
      </c>
      <c r="AJ1526" s="266">
        <f t="shared" si="2226"/>
        <v>0</v>
      </c>
      <c r="AK1526" s="266">
        <f t="shared" si="2226"/>
        <v>0</v>
      </c>
      <c r="AL1526" s="267">
        <f t="shared" ref="AL1526" si="2257">V1526-SUM(AI1526:AK1526)</f>
        <v>0</v>
      </c>
      <c r="AM1526" s="253">
        <f t="shared" ref="AM1526" si="2258">V1526-SUM(AI1526:AK1526)-AL1526</f>
        <v>0</v>
      </c>
      <c r="AN1526" s="266">
        <f t="shared" si="2240"/>
        <v>0</v>
      </c>
      <c r="AO1526" s="266">
        <f t="shared" si="2241"/>
        <v>0</v>
      </c>
      <c r="AP1526" s="266">
        <f t="shared" si="2232"/>
        <v>0</v>
      </c>
      <c r="AQ1526" s="160">
        <f t="shared" ref="AQ1526" si="2259">SUM(AN1526:AP1526)</f>
        <v>0</v>
      </c>
      <c r="AR1526" s="253">
        <f t="shared" ref="AR1526" si="2260">AQ1526-AL1526</f>
        <v>0</v>
      </c>
      <c r="AS1526" s="11"/>
      <c r="AT1526"/>
      <c r="AU1526" s="161"/>
      <c r="AV1526"/>
      <c r="AW1526"/>
      <c r="AX1526"/>
      <c r="AY1526"/>
      <c r="AZ1526"/>
      <c r="BA1526"/>
      <c r="BB1526"/>
      <c r="BC1526"/>
      <c r="BD1526"/>
      <c r="BE1526" s="11"/>
      <c r="BF1526" s="4"/>
      <c r="BG1526" s="4"/>
      <c r="BH1526" s="4"/>
      <c r="BI1526" s="4"/>
      <c r="BJ1526" s="4"/>
      <c r="BK1526" s="4"/>
      <c r="BL1526" s="4"/>
      <c r="BM1526" s="11"/>
      <c r="BN1526" s="61"/>
      <c r="BO1526" s="11"/>
      <c r="BP1526" s="11"/>
      <c r="BQ1526" s="11"/>
      <c r="BR1526" s="11"/>
      <c r="BS1526" s="11"/>
      <c r="BT1526" s="11"/>
      <c r="BU1526" s="11"/>
      <c r="BV1526" s="11"/>
      <c r="BW1526" s="11"/>
      <c r="BX1526" s="11"/>
      <c r="BY1526" s="11"/>
      <c r="BZ1526" s="11"/>
      <c r="CA1526" s="11"/>
      <c r="CB1526" s="11"/>
      <c r="CC1526" s="11"/>
      <c r="CD1526" s="11"/>
      <c r="CE1526" s="11"/>
      <c r="CF1526" s="11"/>
      <c r="CG1526" s="11"/>
      <c r="CH1526" s="11"/>
      <c r="CI1526" s="11"/>
      <c r="CJ1526" s="11"/>
      <c r="CK1526" s="11"/>
      <c r="CL1526" s="11"/>
      <c r="CM1526" s="11"/>
      <c r="CN1526" s="11"/>
      <c r="CO1526" s="11"/>
      <c r="CP1526" s="11"/>
      <c r="CQ1526" s="11"/>
      <c r="CR1526" s="11"/>
      <c r="CS1526" s="11"/>
      <c r="CT1526" s="11"/>
      <c r="CU1526" s="11"/>
      <c r="CV1526" s="11"/>
      <c r="CW1526" s="11"/>
      <c r="CX1526" s="11"/>
      <c r="CY1526" s="11"/>
      <c r="CZ1526" s="11"/>
      <c r="DA1526" s="11"/>
      <c r="DB1526" s="11"/>
      <c r="DC1526" s="11"/>
      <c r="DD1526" s="11"/>
      <c r="DE1526" s="11"/>
      <c r="DF1526" s="11"/>
      <c r="DG1526" s="11"/>
      <c r="DH1526" s="11"/>
      <c r="DI1526" s="11"/>
      <c r="DJ1526" s="11"/>
      <c r="DK1526" s="11"/>
      <c r="DL1526" s="11"/>
      <c r="DM1526" s="11"/>
      <c r="DN1526" s="11"/>
      <c r="DO1526" s="11"/>
      <c r="DP1526" s="11"/>
      <c r="DQ1526" s="11"/>
      <c r="DR1526" s="11"/>
      <c r="DS1526" s="11"/>
      <c r="DT1526" s="11"/>
      <c r="DU1526" s="11"/>
      <c r="DV1526" s="11"/>
      <c r="DW1526" s="11"/>
      <c r="DX1526" s="11"/>
      <c r="DY1526" s="11"/>
      <c r="DZ1526" s="11"/>
      <c r="EA1526" s="11"/>
      <c r="EB1526" s="11"/>
      <c r="EC1526" s="11"/>
      <c r="ED1526" s="11"/>
      <c r="EE1526" s="11"/>
      <c r="EF1526" s="11"/>
      <c r="EG1526" s="11"/>
      <c r="EH1526" s="11"/>
      <c r="EI1526" s="11"/>
      <c r="EJ1526" s="11"/>
      <c r="EK1526" s="11"/>
      <c r="EL1526" s="11"/>
      <c r="EM1526" s="11"/>
      <c r="EN1526" s="11"/>
      <c r="EO1526" s="11"/>
      <c r="EP1526" s="11"/>
      <c r="EQ1526" s="11"/>
      <c r="ER1526" s="11"/>
      <c r="ES1526" s="11"/>
      <c r="ET1526" s="11"/>
      <c r="EU1526" s="11"/>
      <c r="EV1526" s="11"/>
      <c r="EW1526" s="11"/>
      <c r="EX1526" s="11"/>
      <c r="EY1526" s="11"/>
      <c r="EZ1526" s="11"/>
      <c r="FA1526" s="11"/>
      <c r="FB1526" s="11"/>
      <c r="FC1526" s="11"/>
      <c r="FD1526" s="11"/>
      <c r="FE1526" s="11"/>
      <c r="FF1526" s="11"/>
      <c r="FG1526" s="11"/>
      <c r="FH1526" s="11"/>
      <c r="FI1526" s="11"/>
      <c r="FJ1526" s="11"/>
      <c r="FK1526" s="11"/>
      <c r="FL1526" s="11"/>
      <c r="FM1526" s="11"/>
      <c r="FN1526" s="11"/>
      <c r="FO1526" s="11"/>
      <c r="FP1526" s="11"/>
      <c r="FQ1526" s="11"/>
      <c r="FR1526" s="11"/>
      <c r="FS1526" s="11"/>
      <c r="FT1526" s="11"/>
      <c r="FU1526" s="11"/>
      <c r="FV1526" s="11"/>
      <c r="FW1526" s="11"/>
      <c r="FX1526" s="11"/>
      <c r="FY1526" s="11"/>
      <c r="FZ1526" s="11"/>
      <c r="GA1526" s="11"/>
      <c r="GB1526" s="11"/>
      <c r="GC1526" s="11"/>
      <c r="GD1526" s="11"/>
      <c r="GE1526" s="11"/>
      <c r="GF1526" s="11"/>
      <c r="GG1526" s="11"/>
      <c r="GH1526" s="11"/>
      <c r="GI1526" s="11"/>
      <c r="GJ1526" s="11"/>
      <c r="GK1526" s="11"/>
      <c r="GL1526" s="11"/>
      <c r="GM1526" s="11"/>
      <c r="GN1526" s="11"/>
      <c r="GO1526" s="11"/>
      <c r="GP1526" s="11"/>
      <c r="GQ1526" s="11"/>
      <c r="GR1526" s="11"/>
      <c r="GS1526" s="11"/>
      <c r="GT1526" s="11"/>
      <c r="GU1526" s="11"/>
      <c r="GV1526" s="11"/>
      <c r="GW1526" s="11"/>
      <c r="GX1526" s="11"/>
      <c r="GY1526" s="11"/>
      <c r="GZ1526" s="11"/>
      <c r="HA1526" s="11"/>
      <c r="HB1526" s="11"/>
      <c r="HC1526" s="11"/>
      <c r="HD1526" s="11"/>
      <c r="HE1526" s="11"/>
      <c r="HF1526" s="11"/>
      <c r="HG1526" s="11"/>
      <c r="HH1526" s="11"/>
      <c r="HI1526" s="11"/>
      <c r="HJ1526" s="11"/>
      <c r="HK1526" s="11"/>
      <c r="HL1526" s="11"/>
      <c r="HM1526" s="11"/>
      <c r="HN1526" s="11"/>
      <c r="HO1526" s="11"/>
      <c r="HP1526" s="11"/>
      <c r="HQ1526" s="11"/>
      <c r="HR1526" s="11"/>
      <c r="HS1526" s="11"/>
      <c r="HT1526" s="11"/>
      <c r="HU1526" s="11"/>
      <c r="HV1526" s="11"/>
      <c r="HW1526" s="11"/>
      <c r="HX1526" s="11"/>
      <c r="HY1526" s="11"/>
      <c r="HZ1526" s="11"/>
      <c r="IA1526" s="11"/>
      <c r="IB1526" s="11"/>
      <c r="IC1526" s="11"/>
      <c r="ID1526" s="11"/>
      <c r="IE1526" s="11"/>
      <c r="IF1526" s="11"/>
      <c r="IG1526" s="11"/>
      <c r="IH1526" s="11"/>
      <c r="II1526" s="11"/>
      <c r="IJ1526" s="11"/>
      <c r="IK1526" s="11"/>
      <c r="IL1526" s="11"/>
      <c r="IM1526" s="11"/>
      <c r="IN1526" s="11"/>
      <c r="IO1526" s="11"/>
      <c r="IP1526" s="11"/>
      <c r="IQ1526" s="11"/>
      <c r="IR1526" s="11"/>
      <c r="IS1526" s="11"/>
      <c r="IT1526" s="11"/>
      <c r="IU1526" s="11"/>
      <c r="IV1526" s="11"/>
      <c r="IW1526" s="11"/>
      <c r="IX1526" s="11"/>
      <c r="IY1526" s="11"/>
      <c r="IZ1526" s="11"/>
      <c r="JA1526" s="11"/>
      <c r="JB1526" s="11"/>
      <c r="JC1526" s="11"/>
      <c r="JD1526" s="11"/>
      <c r="JE1526" s="11"/>
      <c r="JF1526" s="11"/>
      <c r="JG1526" s="11"/>
      <c r="JH1526" s="11"/>
      <c r="JI1526" s="11"/>
      <c r="JJ1526" s="11"/>
      <c r="JK1526" s="11"/>
      <c r="JL1526" s="11"/>
      <c r="JM1526" s="11"/>
      <c r="JN1526" s="11"/>
      <c r="JO1526" s="11"/>
      <c r="JP1526" s="11"/>
      <c r="JQ1526" s="11"/>
      <c r="JR1526" s="11"/>
      <c r="JS1526" s="11"/>
      <c r="JT1526" s="11"/>
      <c r="JU1526" s="11"/>
      <c r="JV1526" s="11"/>
      <c r="JW1526" s="11"/>
      <c r="JX1526" s="11"/>
      <c r="JY1526" s="11"/>
      <c r="JZ1526" s="11"/>
      <c r="KA1526" s="11"/>
      <c r="KB1526" s="11"/>
      <c r="KC1526" s="11"/>
      <c r="KD1526" s="11"/>
      <c r="KE1526" s="11"/>
      <c r="KF1526" s="11"/>
      <c r="KG1526" s="11"/>
      <c r="KH1526" s="11"/>
      <c r="KI1526" s="11"/>
      <c r="KJ1526" s="11"/>
      <c r="KK1526" s="11"/>
      <c r="KL1526" s="11"/>
      <c r="KM1526" s="11"/>
      <c r="KN1526" s="11"/>
      <c r="KO1526" s="11"/>
      <c r="KP1526" s="11"/>
      <c r="KQ1526" s="11"/>
      <c r="KR1526" s="11"/>
      <c r="KS1526" s="11"/>
      <c r="KT1526" s="11"/>
      <c r="KU1526" s="11"/>
      <c r="KV1526" s="11"/>
      <c r="KW1526" s="11"/>
      <c r="KX1526" s="11"/>
      <c r="KY1526" s="11"/>
      <c r="KZ1526" s="11"/>
      <c r="LA1526" s="11"/>
      <c r="LB1526" s="11"/>
      <c r="LC1526" s="11"/>
      <c r="LD1526" s="11"/>
      <c r="LE1526" s="11"/>
      <c r="LF1526" s="11"/>
      <c r="LG1526" s="11"/>
      <c r="LH1526" s="11"/>
      <c r="LI1526" s="11"/>
      <c r="LJ1526" s="11"/>
      <c r="LK1526" s="11"/>
      <c r="LL1526" s="11"/>
      <c r="LM1526" s="11"/>
      <c r="LN1526" s="11"/>
      <c r="LO1526" s="11"/>
      <c r="LP1526" s="11"/>
      <c r="LQ1526" s="11"/>
      <c r="LR1526" s="11"/>
      <c r="LS1526" s="11"/>
      <c r="LT1526" s="11"/>
      <c r="LU1526" s="11"/>
      <c r="LV1526" s="11"/>
      <c r="LW1526" s="11"/>
      <c r="LX1526" s="11"/>
      <c r="LY1526" s="11"/>
      <c r="LZ1526" s="11"/>
      <c r="MA1526" s="11"/>
      <c r="MB1526" s="11"/>
      <c r="MC1526" s="11"/>
      <c r="MD1526" s="11"/>
      <c r="ME1526" s="11"/>
      <c r="MF1526" s="11"/>
      <c r="MG1526" s="11"/>
      <c r="MH1526" s="11"/>
      <c r="MI1526" s="11"/>
      <c r="MJ1526" s="11"/>
      <c r="MK1526" s="11"/>
      <c r="ML1526" s="11"/>
      <c r="MM1526" s="11"/>
      <c r="MN1526" s="11"/>
      <c r="MO1526" s="11"/>
      <c r="MP1526" s="11"/>
      <c r="MQ1526" s="11"/>
      <c r="MR1526" s="11"/>
      <c r="MS1526" s="11"/>
      <c r="MT1526" s="11"/>
      <c r="MU1526" s="11"/>
      <c r="MV1526" s="11"/>
      <c r="MW1526" s="11"/>
      <c r="MX1526" s="11"/>
      <c r="MY1526" s="11"/>
      <c r="MZ1526" s="11"/>
      <c r="NA1526" s="11"/>
      <c r="NB1526" s="11"/>
      <c r="NC1526" s="11"/>
      <c r="ND1526" s="11"/>
      <c r="NE1526" s="11"/>
      <c r="NF1526" s="11"/>
      <c r="NG1526" s="11"/>
      <c r="NH1526" s="11"/>
      <c r="NI1526" s="11"/>
      <c r="NJ1526" s="11"/>
      <c r="NK1526" s="11"/>
      <c r="NL1526" s="11"/>
      <c r="NM1526" s="11"/>
      <c r="NN1526" s="11"/>
      <c r="NO1526" s="11"/>
      <c r="NP1526" s="11"/>
      <c r="NQ1526" s="11"/>
      <c r="NR1526" s="11"/>
      <c r="NS1526" s="11"/>
      <c r="NT1526" s="11"/>
      <c r="NU1526" s="11"/>
      <c r="NV1526" s="11"/>
      <c r="NW1526" s="11"/>
      <c r="NX1526" s="11"/>
      <c r="NY1526" s="11"/>
      <c r="NZ1526" s="11"/>
      <c r="OA1526" s="11"/>
      <c r="OB1526" s="11"/>
      <c r="OC1526" s="11"/>
      <c r="OD1526" s="11"/>
      <c r="OE1526" s="11"/>
      <c r="OF1526" s="11"/>
      <c r="OG1526" s="11"/>
      <c r="OH1526" s="11"/>
      <c r="OI1526" s="11"/>
      <c r="OJ1526" s="11"/>
      <c r="OK1526" s="11"/>
      <c r="OL1526" s="11"/>
      <c r="OM1526" s="11"/>
      <c r="ON1526" s="11"/>
      <c r="OO1526" s="11"/>
      <c r="OP1526" s="11"/>
      <c r="OQ1526" s="11"/>
      <c r="OR1526" s="11"/>
      <c r="OS1526" s="11"/>
      <c r="OT1526" s="11"/>
      <c r="OU1526" s="11"/>
      <c r="OV1526" s="11"/>
      <c r="OW1526" s="11"/>
      <c r="OX1526" s="11"/>
      <c r="OY1526" s="11"/>
      <c r="OZ1526" s="11"/>
      <c r="PA1526" s="11"/>
      <c r="PB1526" s="11"/>
      <c r="PC1526" s="11"/>
      <c r="PD1526" s="11"/>
      <c r="PE1526" s="11"/>
      <c r="PF1526" s="11"/>
      <c r="PG1526" s="11"/>
      <c r="PH1526" s="11"/>
      <c r="PI1526" s="11"/>
      <c r="PJ1526" s="11"/>
      <c r="PK1526" s="11"/>
      <c r="PL1526" s="11"/>
      <c r="PM1526" s="11"/>
      <c r="PN1526" s="11"/>
      <c r="PO1526" s="11"/>
      <c r="PP1526" s="11"/>
      <c r="PQ1526" s="11"/>
      <c r="PR1526" s="11"/>
      <c r="PS1526" s="11"/>
      <c r="PT1526" s="11"/>
      <c r="PU1526" s="11"/>
      <c r="PV1526" s="11"/>
      <c r="PW1526" s="11"/>
      <c r="PX1526" s="11"/>
      <c r="PY1526" s="11"/>
      <c r="PZ1526" s="11"/>
      <c r="QA1526" s="11"/>
      <c r="QB1526" s="11"/>
      <c r="QC1526" s="11"/>
      <c r="QD1526" s="11"/>
      <c r="QE1526" s="11"/>
      <c r="QF1526" s="11"/>
      <c r="QG1526" s="11"/>
      <c r="QH1526" s="11"/>
      <c r="QI1526" s="11"/>
      <c r="QJ1526" s="11"/>
      <c r="QK1526" s="11"/>
      <c r="QL1526" s="11"/>
      <c r="QM1526" s="11"/>
      <c r="QN1526" s="11"/>
      <c r="QO1526" s="11"/>
      <c r="QP1526" s="11"/>
      <c r="QQ1526" s="11"/>
      <c r="QR1526" s="11"/>
      <c r="QS1526" s="11"/>
      <c r="QT1526" s="11"/>
      <c r="QU1526" s="11"/>
      <c r="QV1526" s="11"/>
      <c r="QW1526" s="11"/>
      <c r="QX1526" s="11"/>
      <c r="QY1526" s="11"/>
      <c r="QZ1526" s="11"/>
      <c r="RA1526" s="11"/>
      <c r="RB1526" s="11"/>
      <c r="RC1526" s="11"/>
      <c r="RD1526" s="11"/>
      <c r="RE1526" s="11"/>
      <c r="RF1526" s="11"/>
      <c r="RG1526" s="11"/>
      <c r="RH1526" s="11"/>
      <c r="RI1526" s="11"/>
      <c r="RJ1526" s="11"/>
      <c r="RK1526" s="11"/>
      <c r="RL1526" s="11"/>
      <c r="RM1526" s="11"/>
      <c r="RN1526" s="11"/>
      <c r="RO1526" s="11"/>
      <c r="RP1526" s="11"/>
      <c r="RQ1526" s="11"/>
      <c r="RR1526" s="11"/>
      <c r="RS1526" s="11"/>
      <c r="RT1526" s="11"/>
      <c r="RU1526" s="11"/>
      <c r="RV1526" s="11"/>
      <c r="RW1526" s="11"/>
      <c r="RX1526" s="11"/>
      <c r="RY1526" s="11"/>
      <c r="RZ1526" s="11"/>
      <c r="SA1526" s="11"/>
      <c r="SB1526" s="11"/>
      <c r="SC1526" s="11"/>
      <c r="SD1526" s="11"/>
      <c r="SE1526" s="11"/>
      <c r="SF1526" s="11"/>
      <c r="SG1526" s="11"/>
      <c r="SH1526" s="11"/>
      <c r="SI1526" s="11"/>
      <c r="SJ1526" s="11"/>
      <c r="SK1526" s="11"/>
      <c r="SL1526" s="11"/>
      <c r="SM1526" s="11"/>
      <c r="SN1526" s="11"/>
      <c r="SO1526" s="11"/>
      <c r="SP1526" s="11"/>
      <c r="SQ1526" s="11"/>
      <c r="SR1526" s="11"/>
      <c r="SS1526" s="11"/>
      <c r="ST1526" s="11"/>
      <c r="SU1526" s="11"/>
      <c r="SV1526" s="11"/>
      <c r="SW1526" s="11"/>
      <c r="SX1526" s="11"/>
      <c r="SY1526" s="11"/>
      <c r="SZ1526" s="11"/>
      <c r="TA1526" s="11"/>
      <c r="TB1526" s="11"/>
      <c r="TC1526" s="11"/>
      <c r="TD1526" s="11"/>
      <c r="TE1526" s="11"/>
      <c r="TF1526" s="11"/>
      <c r="TG1526" s="11"/>
      <c r="TH1526" s="11"/>
      <c r="TI1526" s="11"/>
      <c r="TJ1526" s="11"/>
      <c r="TK1526" s="11"/>
      <c r="TL1526" s="11"/>
      <c r="TM1526" s="11"/>
      <c r="TN1526" s="11"/>
      <c r="TO1526" s="11"/>
      <c r="TP1526" s="11"/>
      <c r="TQ1526" s="11"/>
      <c r="TR1526" s="11"/>
      <c r="TS1526" s="11"/>
      <c r="TT1526" s="11"/>
      <c r="TU1526" s="11"/>
      <c r="TV1526" s="11"/>
      <c r="TW1526" s="11"/>
      <c r="TX1526" s="11"/>
      <c r="TY1526" s="11"/>
      <c r="TZ1526" s="11"/>
      <c r="UA1526" s="11"/>
      <c r="UB1526" s="11"/>
      <c r="UC1526" s="11"/>
      <c r="UD1526" s="11"/>
      <c r="UE1526" s="11"/>
      <c r="UF1526" s="11"/>
      <c r="UG1526" s="11"/>
      <c r="UH1526" s="11"/>
      <c r="UI1526" s="11"/>
      <c r="UJ1526" s="11"/>
      <c r="UK1526" s="11"/>
      <c r="UL1526" s="11"/>
      <c r="UM1526" s="11"/>
      <c r="UN1526" s="11"/>
      <c r="UO1526" s="11"/>
      <c r="UP1526" s="11"/>
      <c r="UQ1526" s="11"/>
      <c r="UR1526" s="11"/>
      <c r="US1526" s="11"/>
      <c r="UT1526" s="11"/>
      <c r="UU1526" s="11"/>
      <c r="UV1526" s="11"/>
      <c r="UW1526" s="11"/>
      <c r="UX1526" s="11"/>
      <c r="UY1526" s="11"/>
      <c r="UZ1526" s="11"/>
      <c r="VA1526" s="11"/>
      <c r="VB1526" s="11"/>
      <c r="VC1526" s="11"/>
      <c r="VD1526" s="11"/>
      <c r="VE1526" s="11"/>
      <c r="VF1526" s="11"/>
      <c r="VG1526" s="11"/>
      <c r="VH1526" s="11"/>
      <c r="VI1526" s="11"/>
      <c r="VJ1526" s="11"/>
      <c r="VK1526" s="11"/>
      <c r="VL1526" s="11"/>
      <c r="VM1526" s="11"/>
      <c r="VN1526" s="11"/>
      <c r="VO1526" s="11"/>
      <c r="VP1526" s="11"/>
      <c r="VQ1526" s="11"/>
      <c r="VR1526" s="11"/>
      <c r="VS1526" s="11"/>
      <c r="VT1526" s="11"/>
      <c r="VU1526" s="11"/>
      <c r="VV1526" s="11"/>
      <c r="VW1526" s="11"/>
      <c r="VX1526" s="11"/>
      <c r="VY1526" s="11"/>
      <c r="VZ1526" s="11"/>
      <c r="WA1526" s="11"/>
      <c r="WB1526" s="11"/>
      <c r="WC1526" s="11"/>
      <c r="WD1526" s="11"/>
      <c r="WE1526" s="11"/>
      <c r="WF1526" s="11"/>
      <c r="WG1526" s="11"/>
      <c r="WH1526" s="11"/>
      <c r="WI1526" s="11"/>
      <c r="WJ1526" s="11"/>
      <c r="WK1526" s="11"/>
      <c r="WL1526" s="11"/>
      <c r="WM1526" s="11"/>
      <c r="WN1526" s="11"/>
      <c r="WO1526" s="11"/>
      <c r="WP1526" s="11"/>
      <c r="WQ1526" s="11"/>
      <c r="WR1526" s="11"/>
      <c r="WS1526" s="11"/>
      <c r="WT1526" s="11"/>
      <c r="WU1526" s="11"/>
      <c r="WV1526" s="11"/>
      <c r="WW1526" s="11"/>
      <c r="WX1526" s="11"/>
      <c r="WY1526" s="11"/>
      <c r="WZ1526" s="11"/>
      <c r="XA1526" s="11"/>
      <c r="XB1526" s="11"/>
      <c r="XC1526" s="11"/>
      <c r="XD1526" s="11"/>
      <c r="XE1526" s="11"/>
      <c r="XF1526" s="11"/>
      <c r="XG1526" s="11"/>
      <c r="XH1526" s="11"/>
      <c r="XI1526" s="11"/>
      <c r="XJ1526" s="11"/>
      <c r="XK1526" s="11"/>
      <c r="XL1526" s="11"/>
      <c r="XM1526" s="11"/>
      <c r="XN1526" s="11"/>
      <c r="XO1526" s="11"/>
      <c r="XP1526" s="11"/>
      <c r="XQ1526" s="11"/>
      <c r="XR1526" s="11"/>
      <c r="XS1526" s="11"/>
      <c r="XT1526" s="11"/>
      <c r="XU1526" s="11"/>
      <c r="XV1526" s="11"/>
      <c r="XW1526" s="11"/>
      <c r="XX1526" s="11"/>
      <c r="XY1526" s="11"/>
      <c r="XZ1526" s="11"/>
      <c r="YA1526" s="11"/>
      <c r="YB1526" s="11"/>
      <c r="YC1526" s="11"/>
      <c r="YD1526" s="11"/>
      <c r="YE1526" s="11"/>
      <c r="YF1526" s="11"/>
      <c r="YG1526" s="11"/>
      <c r="YH1526" s="11"/>
      <c r="YI1526" s="11"/>
      <c r="YJ1526" s="11"/>
      <c r="YK1526" s="11"/>
      <c r="YL1526" s="11"/>
      <c r="YM1526" s="11"/>
      <c r="YN1526" s="11"/>
      <c r="YO1526" s="11"/>
      <c r="YP1526" s="11"/>
      <c r="YQ1526" s="11"/>
      <c r="YR1526" s="11"/>
      <c r="YS1526" s="11"/>
      <c r="YT1526" s="11"/>
      <c r="YU1526" s="11"/>
      <c r="YV1526" s="11"/>
      <c r="YW1526" s="11"/>
      <c r="YX1526" s="11"/>
      <c r="YY1526" s="11"/>
      <c r="YZ1526" s="11"/>
      <c r="ZA1526" s="11"/>
      <c r="ZB1526" s="11"/>
      <c r="ZC1526" s="11"/>
      <c r="ZD1526" s="11"/>
      <c r="ZE1526" s="11"/>
      <c r="ZF1526" s="11"/>
      <c r="ZG1526" s="11"/>
      <c r="ZH1526" s="11"/>
      <c r="ZI1526" s="11"/>
      <c r="ZJ1526" s="11"/>
      <c r="ZK1526" s="11"/>
      <c r="ZL1526" s="11"/>
      <c r="ZM1526" s="11"/>
      <c r="ZN1526" s="11"/>
      <c r="ZO1526" s="11"/>
      <c r="ZP1526" s="11"/>
      <c r="ZQ1526" s="11"/>
      <c r="ZR1526" s="11"/>
      <c r="ZS1526" s="11"/>
      <c r="ZT1526" s="11"/>
      <c r="ZU1526" s="11"/>
      <c r="ZV1526" s="11"/>
      <c r="ZW1526" s="11"/>
      <c r="ZX1526" s="11"/>
      <c r="ZY1526" s="11"/>
      <c r="ZZ1526" s="11"/>
      <c r="AAA1526" s="11"/>
      <c r="AAB1526" s="11"/>
      <c r="AAC1526" s="11"/>
      <c r="AAD1526" s="11"/>
      <c r="AAE1526" s="11"/>
      <c r="AAF1526" s="11"/>
      <c r="AAG1526" s="11"/>
      <c r="AAH1526" s="11"/>
      <c r="AAI1526" s="11"/>
      <c r="AAJ1526" s="11"/>
      <c r="AAK1526" s="11"/>
      <c r="AAL1526" s="11"/>
      <c r="AAM1526" s="11"/>
      <c r="AAN1526" s="11"/>
      <c r="AAO1526" s="11"/>
      <c r="AAP1526" s="11"/>
      <c r="AAQ1526" s="11"/>
      <c r="AAR1526" s="11"/>
      <c r="AAS1526" s="11"/>
      <c r="AAT1526" s="11"/>
      <c r="AAU1526" s="11"/>
      <c r="AAV1526" s="11"/>
      <c r="AAW1526" s="11"/>
      <c r="AAX1526" s="11"/>
      <c r="AAY1526" s="11"/>
      <c r="AAZ1526" s="11"/>
      <c r="ABA1526" s="11"/>
      <c r="ABB1526" s="11"/>
      <c r="ABC1526" s="11"/>
      <c r="ABD1526" s="11"/>
      <c r="ABE1526" s="11"/>
      <c r="ABF1526" s="11"/>
      <c r="ABG1526" s="11"/>
      <c r="ABH1526" s="11"/>
      <c r="ABI1526" s="11"/>
      <c r="ABJ1526" s="11"/>
      <c r="ABK1526" s="11"/>
      <c r="ABL1526" s="11"/>
      <c r="ABM1526" s="11"/>
      <c r="ABN1526" s="11"/>
      <c r="ABO1526" s="11"/>
      <c r="ABP1526" s="11"/>
      <c r="ABQ1526" s="11"/>
      <c r="ABR1526" s="11"/>
      <c r="ABS1526" s="11"/>
      <c r="ABT1526" s="11"/>
      <c r="ABU1526" s="11"/>
      <c r="ABV1526" s="11"/>
      <c r="ABW1526" s="11"/>
      <c r="ABX1526" s="11"/>
      <c r="ABY1526" s="11"/>
      <c r="ABZ1526" s="11"/>
      <c r="ACA1526" s="11"/>
      <c r="ACB1526" s="11"/>
      <c r="ACC1526" s="11"/>
      <c r="ACD1526" s="11"/>
      <c r="ACE1526" s="11"/>
      <c r="ACF1526" s="11"/>
      <c r="ACG1526" s="11"/>
      <c r="ACH1526" s="11"/>
      <c r="ACI1526" s="11"/>
      <c r="ACJ1526" s="11"/>
      <c r="ACK1526" s="11"/>
      <c r="ACL1526" s="11"/>
      <c r="ACM1526" s="11"/>
      <c r="ACN1526" s="11"/>
      <c r="ACO1526" s="11"/>
      <c r="ACP1526" s="11"/>
      <c r="ACQ1526" s="11"/>
      <c r="ACR1526" s="11"/>
      <c r="ACS1526" s="11"/>
      <c r="ACT1526" s="11"/>
      <c r="ACU1526" s="11"/>
      <c r="ACV1526" s="11"/>
      <c r="ACW1526" s="11"/>
      <c r="ACX1526" s="11"/>
      <c r="ACY1526" s="11"/>
      <c r="ACZ1526" s="11"/>
      <c r="ADA1526" s="11"/>
      <c r="ADB1526" s="11"/>
      <c r="ADC1526" s="11"/>
      <c r="ADD1526" s="11"/>
      <c r="ADE1526" s="11"/>
      <c r="ADF1526" s="11"/>
      <c r="ADG1526" s="11"/>
      <c r="ADH1526" s="11"/>
      <c r="ADI1526" s="11"/>
      <c r="ADJ1526" s="11"/>
      <c r="ADK1526" s="11"/>
      <c r="ADL1526" s="11"/>
      <c r="ADM1526" s="11"/>
      <c r="ADN1526" s="11"/>
      <c r="ADO1526" s="11"/>
      <c r="ADP1526" s="11"/>
      <c r="ADQ1526" s="11"/>
      <c r="ADR1526" s="11"/>
      <c r="ADS1526" s="11"/>
      <c r="ADT1526" s="11"/>
      <c r="ADU1526" s="11"/>
      <c r="ADV1526" s="11"/>
      <c r="ADW1526" s="11"/>
      <c r="ADX1526" s="11"/>
      <c r="ADY1526" s="11"/>
      <c r="ADZ1526" s="11"/>
      <c r="AEA1526" s="11"/>
      <c r="AEB1526" s="11"/>
      <c r="AEC1526" s="11"/>
      <c r="AED1526" s="11"/>
      <c r="AEE1526" s="11"/>
      <c r="AEF1526" s="11"/>
      <c r="AEG1526" s="11"/>
      <c r="AEH1526" s="11"/>
      <c r="AEI1526" s="11"/>
      <c r="AEJ1526" s="11"/>
      <c r="AEK1526" s="11"/>
      <c r="AEL1526" s="11"/>
      <c r="AEM1526" s="11"/>
      <c r="AEN1526" s="11"/>
      <c r="AEO1526" s="11"/>
      <c r="AEP1526" s="11"/>
      <c r="AEQ1526" s="11"/>
      <c r="AER1526" s="11"/>
      <c r="AES1526" s="11"/>
      <c r="AET1526" s="11"/>
      <c r="AEU1526" s="11"/>
      <c r="AEV1526" s="11"/>
      <c r="AEW1526" s="11"/>
      <c r="AEX1526" s="11"/>
      <c r="AEY1526" s="11"/>
      <c r="AEZ1526" s="11"/>
      <c r="AFA1526" s="11"/>
      <c r="AFB1526" s="11"/>
      <c r="AFC1526" s="11"/>
      <c r="AFD1526" s="11"/>
      <c r="AFE1526" s="11"/>
      <c r="AFF1526" s="11"/>
      <c r="AFG1526" s="11"/>
      <c r="AFH1526" s="11"/>
      <c r="AFI1526" s="11"/>
      <c r="AFJ1526" s="11"/>
      <c r="AFK1526" s="11"/>
      <c r="AFL1526" s="11"/>
      <c r="AFM1526" s="11"/>
      <c r="AFN1526" s="11"/>
      <c r="AFO1526" s="11"/>
      <c r="AFP1526" s="11"/>
      <c r="AFQ1526" s="11"/>
      <c r="AFR1526" s="11"/>
      <c r="AFS1526" s="11"/>
      <c r="AFT1526" s="11"/>
      <c r="AFU1526" s="11"/>
      <c r="AFV1526" s="11"/>
      <c r="AFW1526" s="11"/>
      <c r="AFX1526" s="11"/>
      <c r="AFY1526" s="11"/>
      <c r="AFZ1526" s="11"/>
      <c r="AGA1526" s="11"/>
      <c r="AGB1526" s="11"/>
      <c r="AGC1526" s="11"/>
      <c r="AGD1526" s="11"/>
      <c r="AGE1526" s="11"/>
      <c r="AGF1526" s="11"/>
      <c r="AGG1526" s="11"/>
      <c r="AGH1526" s="11"/>
      <c r="AGI1526" s="11"/>
      <c r="AGJ1526" s="11"/>
      <c r="AGK1526" s="11"/>
      <c r="AGL1526" s="11"/>
      <c r="AGM1526" s="11"/>
      <c r="AGN1526" s="11"/>
      <c r="AGO1526" s="11"/>
      <c r="AGP1526" s="11"/>
      <c r="AGQ1526" s="11"/>
      <c r="AGR1526" s="11"/>
      <c r="AGS1526" s="11"/>
      <c r="AGT1526" s="11"/>
      <c r="AGU1526" s="11"/>
      <c r="AGV1526" s="11"/>
      <c r="AGW1526" s="11"/>
      <c r="AGX1526" s="11"/>
      <c r="AGY1526" s="11"/>
      <c r="AGZ1526" s="11"/>
      <c r="AHA1526" s="11"/>
      <c r="AHB1526" s="11"/>
      <c r="AHC1526" s="11"/>
      <c r="AHD1526" s="11"/>
      <c r="AHE1526" s="11"/>
      <c r="AHF1526" s="11"/>
      <c r="AHG1526" s="11"/>
      <c r="AHH1526" s="11"/>
      <c r="AHI1526" s="11"/>
      <c r="AHJ1526" s="11"/>
      <c r="AHK1526" s="11"/>
      <c r="AHL1526" s="11"/>
      <c r="AHM1526" s="11"/>
      <c r="AHN1526" s="11"/>
      <c r="AHO1526" s="11"/>
      <c r="AHP1526" s="11"/>
      <c r="AHQ1526" s="11"/>
      <c r="AHR1526" s="11"/>
      <c r="AHS1526" s="11"/>
      <c r="AHT1526" s="11"/>
      <c r="AHU1526" s="11"/>
      <c r="AHV1526" s="11"/>
      <c r="AHW1526" s="11"/>
      <c r="AHX1526" s="11"/>
      <c r="AHY1526" s="11"/>
      <c r="AHZ1526" s="11"/>
      <c r="AIA1526" s="11"/>
      <c r="AIB1526" s="11"/>
      <c r="AIC1526" s="11"/>
      <c r="AID1526" s="11"/>
      <c r="AIE1526" s="11"/>
      <c r="AIF1526" s="11"/>
      <c r="AIG1526" s="11"/>
      <c r="AIH1526" s="11"/>
      <c r="AII1526" s="11"/>
      <c r="AIJ1526" s="11"/>
      <c r="AIK1526" s="11"/>
      <c r="AIL1526" s="11"/>
      <c r="AIM1526" s="11"/>
      <c r="AIN1526" s="11"/>
      <c r="AIO1526" s="11"/>
      <c r="AIP1526" s="11"/>
      <c r="AIQ1526" s="11"/>
      <c r="AIR1526" s="11"/>
      <c r="AIS1526" s="11"/>
      <c r="AIT1526" s="11"/>
      <c r="AIU1526" s="11"/>
      <c r="AIV1526" s="11"/>
      <c r="AIW1526" s="11"/>
      <c r="AIX1526" s="11"/>
      <c r="AIY1526" s="11"/>
      <c r="AIZ1526" s="11"/>
      <c r="AJA1526" s="11"/>
      <c r="AJB1526" s="11"/>
      <c r="AJC1526" s="11"/>
      <c r="AJD1526" s="11"/>
      <c r="AJE1526" s="11"/>
      <c r="AJF1526" s="11"/>
      <c r="AJG1526" s="11"/>
      <c r="AJH1526" s="11"/>
      <c r="AJI1526" s="11"/>
      <c r="AJJ1526" s="11"/>
      <c r="AJK1526" s="11"/>
      <c r="AJL1526" s="11"/>
      <c r="AJM1526" s="11"/>
      <c r="AJN1526" s="11"/>
      <c r="AJO1526" s="11"/>
      <c r="AJP1526" s="11"/>
      <c r="AJQ1526" s="11"/>
      <c r="AJR1526" s="11"/>
      <c r="AJS1526" s="11"/>
      <c r="AJT1526" s="11"/>
      <c r="AJU1526" s="11"/>
      <c r="AJV1526" s="11"/>
      <c r="AJW1526" s="11"/>
      <c r="AJX1526" s="11"/>
      <c r="AJY1526" s="11"/>
      <c r="AJZ1526" s="11"/>
      <c r="AKA1526" s="11"/>
      <c r="AKB1526" s="11"/>
      <c r="AKC1526" s="11"/>
      <c r="AKD1526" s="11"/>
      <c r="AKE1526" s="11"/>
      <c r="AKF1526" s="11"/>
      <c r="AKG1526" s="11"/>
      <c r="AKH1526" s="11"/>
      <c r="AKI1526" s="11"/>
      <c r="AKJ1526" s="11"/>
      <c r="AKK1526" s="11"/>
      <c r="AKL1526" s="11"/>
      <c r="AKM1526" s="11"/>
      <c r="AKN1526" s="11"/>
      <c r="AKO1526" s="11"/>
      <c r="AKP1526" s="11"/>
      <c r="AKQ1526" s="11"/>
      <c r="AKR1526" s="11"/>
      <c r="AKS1526" s="11"/>
      <c r="AKT1526" s="11"/>
      <c r="AKU1526" s="11"/>
      <c r="AKV1526" s="11"/>
      <c r="AKW1526" s="11"/>
      <c r="AKX1526" s="11"/>
      <c r="AKY1526" s="11"/>
      <c r="AKZ1526" s="11"/>
      <c r="ALA1526" s="11"/>
      <c r="ALB1526" s="11"/>
      <c r="ALC1526" s="11"/>
      <c r="ALD1526" s="11"/>
      <c r="ALE1526" s="11"/>
      <c r="ALF1526" s="11"/>
      <c r="ALG1526" s="11"/>
      <c r="ALH1526" s="11"/>
      <c r="ALI1526" s="11"/>
      <c r="ALJ1526" s="11"/>
      <c r="ALK1526" s="11"/>
      <c r="ALL1526" s="11"/>
      <c r="ALM1526" s="11"/>
      <c r="ALN1526" s="11"/>
      <c r="ALO1526" s="11"/>
      <c r="ALP1526" s="11"/>
      <c r="ALQ1526" s="11"/>
      <c r="ALR1526" s="11"/>
      <c r="ALS1526" s="11"/>
      <c r="ALT1526" s="11"/>
      <c r="ALU1526" s="11"/>
      <c r="ALV1526" s="11"/>
      <c r="ALW1526" s="11"/>
      <c r="ALX1526" s="11"/>
      <c r="ALY1526" s="11"/>
      <c r="ALZ1526" s="11"/>
      <c r="AMA1526" s="11"/>
      <c r="AMB1526" s="11"/>
      <c r="AMC1526" s="11"/>
      <c r="AMD1526" s="11"/>
      <c r="AME1526" s="11"/>
      <c r="AMF1526" s="11"/>
      <c r="AMG1526" s="11"/>
      <c r="AMH1526" s="11"/>
      <c r="AMI1526" s="11"/>
      <c r="AMJ1526" s="11"/>
      <c r="AMK1526" s="11"/>
      <c r="AML1526" s="11"/>
      <c r="AMM1526" s="11"/>
      <c r="AMN1526" s="11"/>
      <c r="AMO1526" s="11"/>
      <c r="AMP1526" s="11"/>
      <c r="AMQ1526" s="11"/>
      <c r="AMR1526" s="11"/>
      <c r="AMS1526" s="11"/>
      <c r="AMT1526" s="11"/>
      <c r="AMU1526" s="11"/>
      <c r="AMV1526" s="11"/>
      <c r="AMW1526" s="11"/>
      <c r="AMX1526" s="11"/>
      <c r="AMY1526" s="11"/>
      <c r="AMZ1526" s="11"/>
      <c r="ANA1526" s="11"/>
      <c r="ANB1526" s="11"/>
      <c r="ANC1526" s="11"/>
      <c r="AND1526" s="11"/>
      <c r="ANE1526" s="11"/>
      <c r="ANF1526" s="11"/>
      <c r="ANG1526" s="11"/>
      <c r="ANH1526" s="11"/>
      <c r="ANI1526" s="11"/>
      <c r="ANJ1526" s="11"/>
      <c r="ANK1526" s="11"/>
      <c r="ANL1526" s="11"/>
      <c r="ANM1526" s="11"/>
      <c r="ANN1526" s="11"/>
      <c r="ANO1526" s="11"/>
      <c r="ANP1526" s="11"/>
      <c r="ANQ1526" s="11"/>
      <c r="ANR1526" s="11"/>
      <c r="ANS1526" s="11"/>
      <c r="ANT1526" s="11"/>
      <c r="ANU1526" s="11"/>
      <c r="ANV1526" s="11"/>
      <c r="ANW1526" s="11"/>
      <c r="ANX1526" s="11"/>
      <c r="ANY1526" s="11"/>
      <c r="ANZ1526" s="11"/>
      <c r="AOA1526" s="11"/>
      <c r="AOB1526" s="11"/>
      <c r="AOC1526" s="11"/>
      <c r="AOD1526" s="11"/>
      <c r="AOE1526" s="11"/>
      <c r="AOF1526" s="11"/>
      <c r="AOG1526" s="11"/>
      <c r="AOH1526" s="11"/>
      <c r="AOI1526" s="11"/>
      <c r="AOJ1526" s="11"/>
      <c r="AOK1526" s="11"/>
      <c r="AOL1526" s="11"/>
      <c r="AOM1526" s="11"/>
      <c r="AON1526" s="11"/>
      <c r="AOO1526" s="11"/>
      <c r="AOP1526" s="11"/>
      <c r="AOQ1526" s="11"/>
      <c r="AOR1526" s="11"/>
      <c r="AOS1526" s="11"/>
      <c r="AOT1526" s="11"/>
      <c r="AOU1526" s="11"/>
      <c r="AOV1526" s="11"/>
      <c r="AOW1526" s="11"/>
      <c r="AOX1526" s="11"/>
      <c r="AOY1526" s="11"/>
      <c r="AOZ1526" s="11"/>
      <c r="APA1526" s="11"/>
      <c r="APB1526" s="11"/>
      <c r="APC1526" s="11"/>
      <c r="APD1526" s="11"/>
      <c r="APE1526" s="11"/>
      <c r="APF1526" s="11"/>
      <c r="APG1526" s="11"/>
      <c r="APH1526" s="11"/>
      <c r="API1526" s="11"/>
      <c r="APJ1526" s="11"/>
      <c r="APK1526" s="11"/>
      <c r="APL1526" s="11"/>
      <c r="APM1526" s="11"/>
      <c r="APN1526" s="11"/>
      <c r="APO1526" s="11"/>
      <c r="APP1526" s="11"/>
      <c r="APQ1526" s="11"/>
      <c r="APR1526" s="11"/>
      <c r="APS1526" s="11"/>
      <c r="APT1526" s="11"/>
      <c r="APU1526" s="11"/>
      <c r="APV1526" s="11"/>
      <c r="APW1526" s="11"/>
      <c r="APX1526" s="11"/>
      <c r="APY1526" s="11"/>
      <c r="APZ1526" s="11"/>
      <c r="AQA1526" s="11"/>
      <c r="AQB1526" s="11"/>
      <c r="AQC1526" s="11"/>
      <c r="AQD1526" s="11"/>
      <c r="AQE1526" s="11"/>
      <c r="AQF1526" s="11"/>
      <c r="AQG1526" s="11"/>
      <c r="AQH1526" s="11"/>
      <c r="AQI1526" s="11"/>
      <c r="AQJ1526" s="11"/>
      <c r="AQK1526" s="11"/>
      <c r="AQL1526" s="11"/>
      <c r="AQM1526" s="11"/>
      <c r="AQN1526" s="11"/>
      <c r="AQO1526" s="11"/>
      <c r="AQP1526" s="11"/>
      <c r="AQQ1526" s="11"/>
      <c r="AQR1526" s="11"/>
      <c r="AQS1526" s="11"/>
      <c r="AQT1526" s="11"/>
      <c r="AQU1526" s="11"/>
      <c r="AQV1526" s="11"/>
      <c r="AQW1526" s="11"/>
      <c r="AQX1526" s="11"/>
      <c r="AQY1526" s="11"/>
      <c r="AQZ1526" s="11"/>
      <c r="ARA1526" s="11"/>
      <c r="ARB1526" s="11"/>
      <c r="ARC1526" s="11"/>
      <c r="ARD1526" s="11"/>
      <c r="ARE1526" s="11"/>
      <c r="ARF1526" s="11"/>
      <c r="ARG1526" s="11"/>
      <c r="ARH1526" s="11"/>
      <c r="ARI1526" s="11"/>
      <c r="ARJ1526" s="11"/>
      <c r="ARK1526" s="11"/>
      <c r="ARL1526" s="11"/>
      <c r="ARM1526" s="11"/>
      <c r="ARN1526" s="11"/>
      <c r="ARO1526" s="11"/>
      <c r="ARP1526" s="11"/>
      <c r="ARQ1526" s="11"/>
      <c r="ARR1526" s="11"/>
      <c r="ARS1526" s="11"/>
      <c r="ART1526" s="11"/>
      <c r="ARU1526" s="11"/>
      <c r="ARV1526" s="11"/>
      <c r="ARW1526" s="11"/>
      <c r="ARX1526" s="11"/>
      <c r="ARY1526" s="11"/>
      <c r="ARZ1526" s="11"/>
      <c r="ASA1526" s="11"/>
      <c r="ASB1526" s="11"/>
      <c r="ASC1526" s="11"/>
      <c r="ASD1526" s="11"/>
      <c r="ASE1526" s="11"/>
      <c r="ASF1526" s="11"/>
      <c r="ASG1526" s="11"/>
      <c r="ASH1526" s="11"/>
      <c r="ASI1526" s="11"/>
      <c r="ASJ1526" s="11"/>
      <c r="ASK1526" s="11"/>
      <c r="ASL1526" s="11"/>
      <c r="ASM1526" s="11"/>
      <c r="ASN1526" s="11"/>
      <c r="ASO1526" s="11"/>
      <c r="ASP1526" s="11"/>
      <c r="ASQ1526" s="11"/>
      <c r="ASR1526" s="11"/>
      <c r="ASS1526" s="11"/>
      <c r="AST1526" s="11"/>
      <c r="ASU1526" s="11"/>
      <c r="ASV1526" s="11"/>
      <c r="ASW1526" s="11"/>
      <c r="ASX1526" s="11"/>
      <c r="ASY1526" s="11"/>
      <c r="ASZ1526" s="11"/>
      <c r="ATA1526" s="11"/>
      <c r="ATB1526" s="11"/>
      <c r="ATC1526" s="11"/>
      <c r="ATD1526" s="11"/>
      <c r="ATE1526" s="11"/>
      <c r="ATF1526" s="11"/>
      <c r="ATG1526" s="11"/>
      <c r="ATH1526" s="11"/>
      <c r="ATI1526" s="11"/>
      <c r="ATJ1526" s="11"/>
      <c r="ATK1526" s="11"/>
      <c r="ATL1526" s="11"/>
      <c r="ATM1526" s="11"/>
      <c r="ATN1526" s="11"/>
      <c r="ATO1526" s="11"/>
      <c r="ATP1526" s="11"/>
      <c r="ATQ1526" s="11"/>
      <c r="ATR1526" s="11"/>
      <c r="ATS1526" s="11"/>
      <c r="ATT1526" s="11"/>
      <c r="ATU1526" s="11"/>
      <c r="ATV1526" s="11"/>
      <c r="ATW1526" s="11"/>
      <c r="ATX1526" s="11"/>
      <c r="ATY1526" s="11"/>
      <c r="ATZ1526" s="11"/>
      <c r="AUA1526" s="11"/>
      <c r="AUB1526" s="11"/>
      <c r="AUC1526" s="11"/>
      <c r="AUD1526" s="11"/>
      <c r="AUE1526" s="11"/>
      <c r="AUF1526" s="11"/>
      <c r="AUG1526" s="11"/>
      <c r="AUH1526" s="11"/>
      <c r="AUI1526" s="11"/>
      <c r="AUJ1526" s="11"/>
      <c r="AUK1526" s="11"/>
      <c r="AUL1526" s="11"/>
      <c r="AUM1526" s="11"/>
      <c r="AUN1526" s="11"/>
      <c r="AUO1526" s="11"/>
      <c r="AUP1526" s="11"/>
      <c r="AUQ1526" s="11"/>
      <c r="AUR1526" s="11"/>
      <c r="AUS1526" s="11"/>
      <c r="AUT1526" s="11"/>
      <c r="AUU1526" s="11"/>
      <c r="AUV1526" s="11"/>
      <c r="AUW1526" s="11"/>
      <c r="AUX1526" s="11"/>
      <c r="AUY1526" s="11"/>
      <c r="AUZ1526" s="11"/>
      <c r="AVA1526" s="11"/>
      <c r="AVB1526" s="11"/>
      <c r="AVC1526" s="11"/>
      <c r="AVD1526" s="11"/>
      <c r="AVE1526" s="11"/>
      <c r="AVF1526" s="11"/>
      <c r="AVG1526" s="11"/>
      <c r="AVH1526" s="11"/>
      <c r="AVI1526" s="11"/>
      <c r="AVJ1526" s="11"/>
      <c r="AVK1526" s="11"/>
      <c r="AVL1526" s="11"/>
      <c r="AVM1526" s="11"/>
      <c r="AVN1526" s="11"/>
      <c r="AVO1526" s="11"/>
      <c r="AVP1526" s="11"/>
      <c r="AVQ1526" s="11"/>
      <c r="AVR1526" s="11"/>
      <c r="AVS1526" s="11"/>
      <c r="AVT1526" s="11"/>
      <c r="AVU1526" s="11"/>
      <c r="AVV1526" s="11"/>
      <c r="AVW1526" s="11"/>
      <c r="AVX1526" s="11"/>
      <c r="AVY1526" s="11"/>
      <c r="AVZ1526" s="11"/>
      <c r="AWA1526" s="11"/>
      <c r="AWB1526" s="11"/>
      <c r="AWC1526" s="11"/>
      <c r="AWD1526" s="11"/>
      <c r="AWE1526" s="11"/>
      <c r="AWF1526" s="11"/>
      <c r="AWG1526" s="11"/>
      <c r="AWH1526" s="11"/>
      <c r="AWI1526" s="11"/>
      <c r="AWJ1526" s="11"/>
      <c r="AWK1526" s="11"/>
      <c r="AWL1526" s="11"/>
      <c r="AWM1526" s="11"/>
      <c r="AWN1526" s="11"/>
      <c r="AWO1526" s="11"/>
      <c r="AWP1526" s="11"/>
      <c r="AWQ1526" s="11"/>
      <c r="AWR1526" s="11"/>
      <c r="AWS1526" s="11"/>
      <c r="AWT1526" s="11"/>
      <c r="AWU1526" s="11"/>
      <c r="AWV1526" s="11"/>
      <c r="AWW1526" s="11"/>
      <c r="AWX1526" s="11"/>
      <c r="AWY1526" s="11"/>
      <c r="AWZ1526" s="11"/>
      <c r="AXA1526" s="11"/>
      <c r="AXB1526" s="11"/>
      <c r="AXC1526" s="11"/>
      <c r="AXD1526" s="11"/>
      <c r="AXE1526" s="11"/>
      <c r="AXF1526" s="11"/>
      <c r="AXG1526" s="11"/>
      <c r="AXH1526" s="11"/>
      <c r="AXI1526" s="11"/>
      <c r="AXJ1526" s="11"/>
      <c r="AXK1526" s="11"/>
      <c r="AXL1526" s="11"/>
      <c r="AXM1526" s="11"/>
      <c r="AXN1526" s="11"/>
      <c r="AXO1526" s="11"/>
      <c r="AXP1526" s="11"/>
      <c r="AXQ1526" s="11"/>
      <c r="AXR1526" s="11"/>
      <c r="AXS1526" s="11"/>
      <c r="AXT1526" s="11"/>
      <c r="AXU1526" s="11"/>
      <c r="AXV1526" s="11"/>
      <c r="AXW1526" s="11"/>
      <c r="AXX1526" s="11"/>
      <c r="AXY1526" s="11"/>
      <c r="AXZ1526" s="11"/>
      <c r="AYA1526" s="11"/>
      <c r="AYB1526" s="11"/>
      <c r="AYC1526" s="11"/>
      <c r="AYD1526" s="11"/>
      <c r="AYE1526" s="11"/>
      <c r="AYF1526" s="11"/>
      <c r="AYG1526" s="11"/>
      <c r="AYH1526" s="11"/>
      <c r="AYI1526" s="11"/>
      <c r="AYJ1526" s="11"/>
      <c r="AYK1526" s="11"/>
      <c r="AYL1526" s="11"/>
      <c r="AYM1526" s="11"/>
      <c r="AYN1526" s="11"/>
      <c r="AYO1526" s="11"/>
      <c r="AYP1526" s="11"/>
      <c r="AYQ1526" s="11"/>
      <c r="AYR1526" s="11"/>
      <c r="AYS1526" s="11"/>
      <c r="AYT1526" s="11"/>
      <c r="AYU1526" s="11"/>
      <c r="AYV1526" s="11"/>
      <c r="AYW1526" s="11"/>
      <c r="AYX1526" s="11"/>
      <c r="AYY1526" s="11"/>
      <c r="AYZ1526" s="11"/>
      <c r="AZA1526" s="11"/>
      <c r="AZB1526" s="11"/>
      <c r="AZC1526" s="11"/>
      <c r="AZD1526" s="11"/>
      <c r="AZE1526" s="11"/>
      <c r="AZF1526" s="11"/>
      <c r="AZG1526" s="11"/>
      <c r="AZH1526" s="11"/>
      <c r="AZI1526" s="11"/>
      <c r="AZJ1526" s="11"/>
      <c r="AZK1526" s="11"/>
      <c r="AZL1526" s="11"/>
      <c r="AZM1526" s="11"/>
      <c r="AZN1526" s="11"/>
      <c r="AZO1526" s="11"/>
      <c r="AZP1526" s="11"/>
      <c r="AZQ1526" s="11"/>
      <c r="AZR1526" s="11"/>
      <c r="AZS1526" s="11"/>
      <c r="AZT1526" s="11"/>
      <c r="AZU1526" s="11"/>
      <c r="AZV1526" s="11"/>
      <c r="AZW1526" s="11"/>
      <c r="AZX1526" s="11"/>
      <c r="AZY1526" s="11"/>
      <c r="AZZ1526" s="11"/>
      <c r="BAA1526" s="11"/>
      <c r="BAB1526" s="11"/>
      <c r="BAC1526" s="11"/>
      <c r="BAD1526" s="11"/>
      <c r="BAE1526" s="11"/>
      <c r="BAF1526" s="11"/>
      <c r="BAG1526" s="11"/>
      <c r="BAH1526" s="11"/>
      <c r="BAI1526" s="11"/>
      <c r="BAJ1526" s="11"/>
      <c r="BAK1526" s="11"/>
      <c r="BAL1526" s="11"/>
      <c r="BAM1526" s="11"/>
      <c r="BAN1526" s="11"/>
      <c r="BAO1526" s="11"/>
      <c r="BAP1526" s="11"/>
      <c r="BAQ1526" s="11"/>
      <c r="BAR1526" s="11"/>
      <c r="BAS1526" s="11"/>
      <c r="BAT1526" s="11"/>
      <c r="BAU1526" s="11"/>
      <c r="BAV1526" s="11"/>
      <c r="BAW1526" s="11"/>
      <c r="BAX1526" s="11"/>
      <c r="BAY1526" s="11"/>
      <c r="BAZ1526" s="11"/>
      <c r="BBA1526" s="11"/>
      <c r="BBB1526" s="11"/>
      <c r="BBC1526" s="11"/>
      <c r="BBD1526" s="11"/>
      <c r="BBE1526" s="11"/>
      <c r="BBF1526" s="11"/>
      <c r="BBG1526" s="11"/>
      <c r="BBH1526" s="11"/>
      <c r="BBI1526" s="11"/>
      <c r="BBJ1526" s="11"/>
      <c r="BBK1526" s="11"/>
      <c r="BBL1526" s="11"/>
      <c r="BBM1526" s="11"/>
      <c r="BBN1526" s="11"/>
      <c r="BBO1526" s="11"/>
      <c r="BBP1526" s="11"/>
      <c r="BBQ1526" s="11"/>
      <c r="BBR1526" s="11"/>
      <c r="BBS1526" s="11"/>
      <c r="BBT1526" s="11"/>
      <c r="BBU1526" s="11"/>
      <c r="BBV1526" s="11"/>
      <c r="BBW1526" s="11"/>
      <c r="BBX1526" s="11"/>
      <c r="BBY1526" s="11"/>
      <c r="BBZ1526" s="11"/>
      <c r="BCA1526" s="11"/>
      <c r="BCB1526" s="11"/>
      <c r="BCC1526" s="11"/>
      <c r="BCD1526" s="11"/>
      <c r="BCE1526" s="11"/>
      <c r="BCF1526" s="11"/>
      <c r="BCG1526" s="11"/>
      <c r="BCH1526" s="11"/>
      <c r="BCI1526" s="11"/>
      <c r="BCJ1526" s="11"/>
      <c r="BCK1526" s="11"/>
      <c r="BCL1526" s="11"/>
      <c r="BCM1526" s="11"/>
      <c r="BCN1526" s="11"/>
      <c r="BCO1526" s="11"/>
      <c r="BCP1526" s="11"/>
      <c r="BCQ1526" s="11"/>
      <c r="BCR1526" s="11"/>
      <c r="BCS1526" s="11"/>
      <c r="BCT1526" s="11"/>
      <c r="BCU1526" s="11"/>
      <c r="BCV1526" s="11"/>
      <c r="BCW1526" s="11"/>
      <c r="BCX1526" s="11"/>
      <c r="BCY1526" s="11"/>
      <c r="BCZ1526" s="11"/>
      <c r="BDA1526" s="11"/>
      <c r="BDB1526" s="11"/>
      <c r="BDC1526" s="11"/>
      <c r="BDD1526" s="11"/>
      <c r="BDE1526" s="11"/>
      <c r="BDF1526" s="11"/>
      <c r="BDG1526" s="11"/>
      <c r="BDH1526" s="11"/>
      <c r="BDI1526" s="11"/>
      <c r="BDJ1526" s="11"/>
      <c r="BDK1526" s="11"/>
      <c r="BDL1526" s="11"/>
      <c r="BDM1526" s="11"/>
      <c r="BDN1526" s="11"/>
      <c r="BDO1526" s="11"/>
      <c r="BDP1526" s="11"/>
      <c r="BDQ1526" s="11"/>
      <c r="BDR1526" s="11"/>
      <c r="BDS1526" s="11"/>
      <c r="BDT1526" s="11"/>
      <c r="BDU1526" s="11"/>
      <c r="BDV1526" s="11"/>
      <c r="BDW1526" s="11"/>
      <c r="BDX1526" s="11"/>
      <c r="BDY1526" s="11"/>
      <c r="BDZ1526" s="11"/>
      <c r="BEA1526" s="11"/>
      <c r="BEB1526" s="11"/>
      <c r="BEC1526" s="11"/>
      <c r="BED1526" s="11"/>
      <c r="BEE1526" s="11"/>
      <c r="BEF1526" s="11"/>
      <c r="BEG1526" s="11"/>
      <c r="BEH1526" s="11"/>
      <c r="BEI1526" s="11"/>
      <c r="BEJ1526" s="11"/>
      <c r="BEK1526" s="11"/>
      <c r="BEL1526" s="11"/>
      <c r="BEM1526" s="11"/>
      <c r="BEN1526" s="11"/>
      <c r="BEO1526" s="11"/>
      <c r="BEP1526" s="11"/>
      <c r="BEQ1526" s="11"/>
      <c r="BER1526" s="11"/>
      <c r="BES1526" s="11"/>
      <c r="BET1526" s="11"/>
      <c r="BEU1526" s="11"/>
      <c r="BEV1526" s="11"/>
      <c r="BEW1526" s="11"/>
      <c r="BEX1526" s="11"/>
      <c r="BEY1526" s="11"/>
      <c r="BEZ1526" s="11"/>
      <c r="BFA1526" s="11"/>
      <c r="BFB1526" s="11"/>
      <c r="BFC1526" s="11"/>
      <c r="BFD1526" s="11"/>
      <c r="BFE1526" s="11"/>
      <c r="BFF1526" s="11"/>
      <c r="BFG1526" s="11"/>
      <c r="BFH1526" s="11"/>
      <c r="BFI1526" s="11"/>
      <c r="BFJ1526" s="11"/>
      <c r="BFK1526" s="11"/>
      <c r="BFL1526" s="11"/>
      <c r="BFM1526" s="11"/>
      <c r="BFN1526" s="11"/>
      <c r="BFO1526" s="11"/>
      <c r="BFP1526" s="11"/>
      <c r="BFQ1526" s="11"/>
      <c r="BFR1526" s="11"/>
      <c r="BFS1526" s="11"/>
      <c r="BFT1526" s="11"/>
      <c r="BFU1526" s="11"/>
      <c r="BFV1526" s="11"/>
      <c r="BFW1526" s="11"/>
      <c r="BFX1526" s="11"/>
      <c r="BFY1526" s="11"/>
      <c r="BFZ1526" s="11"/>
      <c r="BGA1526" s="11"/>
      <c r="BGB1526" s="11"/>
      <c r="BGC1526" s="11"/>
      <c r="BGD1526" s="11"/>
      <c r="BGE1526" s="11"/>
      <c r="BGF1526" s="11"/>
      <c r="BGG1526" s="11"/>
      <c r="BGH1526" s="11"/>
      <c r="BGI1526" s="11"/>
      <c r="BGJ1526" s="11"/>
      <c r="BGK1526" s="11"/>
      <c r="BGL1526" s="11"/>
      <c r="BGM1526" s="11"/>
      <c r="BGN1526" s="11"/>
      <c r="BGO1526" s="11"/>
      <c r="BGP1526" s="11"/>
      <c r="BGQ1526" s="11"/>
      <c r="BGR1526" s="11"/>
      <c r="BGS1526" s="11"/>
      <c r="BGT1526" s="11"/>
      <c r="BGU1526" s="11"/>
      <c r="BGV1526" s="11"/>
      <c r="BGW1526" s="11"/>
      <c r="BGX1526" s="11"/>
      <c r="BGY1526" s="11"/>
      <c r="BGZ1526" s="11"/>
      <c r="BHA1526" s="11"/>
      <c r="BHB1526" s="11"/>
      <c r="BHC1526" s="11"/>
      <c r="BHD1526" s="11"/>
      <c r="BHE1526" s="11"/>
      <c r="BHF1526" s="11"/>
      <c r="BHG1526" s="11"/>
      <c r="BHH1526" s="11"/>
      <c r="BHI1526" s="11"/>
      <c r="BHJ1526" s="11"/>
      <c r="BHK1526" s="11"/>
      <c r="BHL1526" s="11"/>
      <c r="BHM1526" s="11"/>
      <c r="BHN1526" s="11"/>
      <c r="BHO1526" s="11"/>
      <c r="BHP1526" s="11"/>
      <c r="BHQ1526" s="11"/>
      <c r="BHR1526" s="11"/>
      <c r="BHS1526" s="11"/>
      <c r="BHT1526" s="11"/>
      <c r="BHU1526" s="11"/>
      <c r="BHV1526" s="11"/>
      <c r="BHW1526" s="11"/>
      <c r="BHX1526" s="11"/>
      <c r="BHY1526" s="11"/>
      <c r="BHZ1526" s="11"/>
      <c r="BIA1526" s="11"/>
      <c r="BIB1526" s="11"/>
      <c r="BIC1526" s="11"/>
      <c r="BID1526" s="11"/>
      <c r="BIE1526" s="11"/>
      <c r="BIF1526" s="11"/>
      <c r="BIG1526" s="11"/>
      <c r="BIH1526" s="11"/>
      <c r="BII1526" s="11"/>
      <c r="BIJ1526" s="11"/>
      <c r="BIK1526" s="11"/>
      <c r="BIL1526" s="11"/>
      <c r="BIM1526" s="11"/>
      <c r="BIN1526" s="11"/>
      <c r="BIO1526" s="11"/>
      <c r="BIP1526" s="11"/>
      <c r="BIQ1526" s="11"/>
      <c r="BIR1526" s="11"/>
      <c r="BIS1526" s="11"/>
    </row>
    <row r="1527" spans="1:1605" s="11" customFormat="1" ht="12" customHeight="1">
      <c r="A1527" s="106">
        <v>23601043</v>
      </c>
      <c r="B1527" s="73" t="str">
        <f t="shared" si="2242"/>
        <v>23601043</v>
      </c>
      <c r="C1527" s="61" t="s">
        <v>593</v>
      </c>
      <c r="D1527" s="75" t="s">
        <v>1720</v>
      </c>
      <c r="E1527" s="75"/>
      <c r="F1527" s="61"/>
      <c r="G1527" s="75"/>
      <c r="H1527" s="62">
        <v>-4346.3999999999996</v>
      </c>
      <c r="I1527" s="62">
        <v>-130828.16</v>
      </c>
      <c r="J1527" s="62">
        <v>-138998.37</v>
      </c>
      <c r="K1527" s="62">
        <v>-143193.26999999999</v>
      </c>
      <c r="L1527" s="62">
        <v>-3120.38</v>
      </c>
      <c r="M1527" s="62">
        <v>-4694.6499999999996</v>
      </c>
      <c r="N1527" s="62">
        <v>-6495.65</v>
      </c>
      <c r="O1527" s="62">
        <v>-8562.02</v>
      </c>
      <c r="P1527" s="62">
        <v>-9860.94</v>
      </c>
      <c r="Q1527" s="62">
        <v>-4783.1400000000003</v>
      </c>
      <c r="R1527" s="62">
        <v>-1304.4100000000001</v>
      </c>
      <c r="S1527" s="62">
        <v>-1841.06</v>
      </c>
      <c r="T1527" s="62">
        <v>-2261.11</v>
      </c>
      <c r="U1527" s="62"/>
      <c r="V1527" s="62">
        <f t="shared" si="2151"/>
        <v>-38082.150416666678</v>
      </c>
      <c r="W1527" s="68"/>
      <c r="X1527" s="67"/>
      <c r="Y1527" s="78">
        <f t="shared" si="2251"/>
        <v>0</v>
      </c>
      <c r="Z1527" s="266">
        <f t="shared" si="2251"/>
        <v>-2261.11</v>
      </c>
      <c r="AA1527" s="266">
        <f t="shared" si="2251"/>
        <v>0</v>
      </c>
      <c r="AB1527" s="267">
        <f t="shared" si="2149"/>
        <v>0</v>
      </c>
      <c r="AC1527" s="253">
        <f t="shared" si="2150"/>
        <v>0</v>
      </c>
      <c r="AD1527" s="266">
        <f t="shared" si="2152"/>
        <v>0</v>
      </c>
      <c r="AE1527" s="270">
        <f t="shared" si="2153"/>
        <v>0</v>
      </c>
      <c r="AF1527" s="267">
        <f t="shared" si="2154"/>
        <v>0</v>
      </c>
      <c r="AG1527" s="160">
        <f t="shared" si="2155"/>
        <v>0</v>
      </c>
      <c r="AH1527" s="253">
        <f t="shared" si="2228"/>
        <v>0</v>
      </c>
      <c r="AI1527" s="265">
        <f t="shared" ref="AI1527:AK1548" si="2261">IF($D1527=AI$5,$V1527,0)</f>
        <v>0</v>
      </c>
      <c r="AJ1527" s="266">
        <f t="shared" si="2261"/>
        <v>-38082.150416666678</v>
      </c>
      <c r="AK1527" s="266">
        <f t="shared" si="2261"/>
        <v>0</v>
      </c>
      <c r="AL1527" s="267">
        <f t="shared" si="2229"/>
        <v>0</v>
      </c>
      <c r="AM1527" s="253">
        <f t="shared" si="2230"/>
        <v>0</v>
      </c>
      <c r="AN1527" s="266">
        <f t="shared" si="2240"/>
        <v>0</v>
      </c>
      <c r="AO1527" s="266">
        <f t="shared" si="2241"/>
        <v>0</v>
      </c>
      <c r="AP1527" s="266">
        <f t="shared" si="2232"/>
        <v>0</v>
      </c>
      <c r="AQ1527" s="160">
        <f t="shared" si="2157"/>
        <v>0</v>
      </c>
      <c r="AR1527" s="253">
        <f t="shared" si="2231"/>
        <v>0</v>
      </c>
      <c r="AT1527"/>
      <c r="AU1527" s="161"/>
      <c r="AV1527"/>
      <c r="AW1527"/>
      <c r="AX1527"/>
      <c r="AY1527"/>
      <c r="AZ1527"/>
      <c r="BA1527"/>
      <c r="BB1527"/>
      <c r="BC1527"/>
      <c r="BD1527"/>
      <c r="BF1527" s="4"/>
      <c r="BG1527" s="4"/>
      <c r="BH1527" s="4"/>
      <c r="BI1527" s="4"/>
      <c r="BJ1527" s="4"/>
      <c r="BK1527" s="4"/>
      <c r="BL1527" s="4"/>
      <c r="BN1527" s="61"/>
    </row>
    <row r="1528" spans="1:1605" s="11" customFormat="1" ht="12" customHeight="1">
      <c r="A1528" s="382" t="s">
        <v>2228</v>
      </c>
      <c r="B1528" s="383" t="str">
        <f t="shared" ref="B1528" si="2262">TEXT(A1528,"##")</f>
        <v>23601051</v>
      </c>
      <c r="C1528" s="374" t="s">
        <v>2216</v>
      </c>
      <c r="D1528" s="375" t="s">
        <v>184</v>
      </c>
      <c r="E1528" s="375"/>
      <c r="F1528" s="386">
        <v>45291</v>
      </c>
      <c r="G1528" s="375"/>
      <c r="H1528" s="377"/>
      <c r="I1528" s="377"/>
      <c r="J1528" s="377"/>
      <c r="K1528" s="377"/>
      <c r="L1528" s="377"/>
      <c r="M1528" s="377"/>
      <c r="N1528" s="377"/>
      <c r="O1528" s="377"/>
      <c r="P1528" s="377"/>
      <c r="Q1528" s="377"/>
      <c r="R1528" s="377"/>
      <c r="S1528" s="377"/>
      <c r="T1528" s="377">
        <v>196658</v>
      </c>
      <c r="U1528" s="377"/>
      <c r="V1528" s="377">
        <f t="shared" ref="V1528" si="2263">(H1528+T1528+SUM(I1528:S1528)*2)/24</f>
        <v>8194.0833333333339</v>
      </c>
      <c r="W1528" s="68"/>
      <c r="X1528" s="280"/>
      <c r="Y1528" s="78">
        <f t="shared" si="2251"/>
        <v>0</v>
      </c>
      <c r="Z1528" s="266">
        <f t="shared" si="2251"/>
        <v>0</v>
      </c>
      <c r="AA1528" s="266">
        <f t="shared" si="2251"/>
        <v>0</v>
      </c>
      <c r="AB1528" s="267">
        <f t="shared" ref="AB1528" si="2264">T1528-SUM(Y1528:AA1528)</f>
        <v>196658</v>
      </c>
      <c r="AC1528" s="253">
        <f t="shared" ref="AC1528" si="2265">T1528-SUM(Y1528:AA1528)-AB1528</f>
        <v>0</v>
      </c>
      <c r="AD1528" s="266">
        <f t="shared" si="2152"/>
        <v>0</v>
      </c>
      <c r="AE1528" s="270">
        <f t="shared" si="2153"/>
        <v>0</v>
      </c>
      <c r="AF1528" s="267">
        <f t="shared" si="2154"/>
        <v>196658</v>
      </c>
      <c r="AG1528" s="160">
        <f t="shared" ref="AG1528" si="2266">SUM(AD1528:AF1528)</f>
        <v>196658</v>
      </c>
      <c r="AH1528" s="253">
        <f t="shared" ref="AH1528" si="2267">AG1528-AB1528</f>
        <v>0</v>
      </c>
      <c r="AI1528" s="265">
        <f t="shared" si="2261"/>
        <v>0</v>
      </c>
      <c r="AJ1528" s="266">
        <f t="shared" si="2261"/>
        <v>0</v>
      </c>
      <c r="AK1528" s="266">
        <f t="shared" si="2261"/>
        <v>0</v>
      </c>
      <c r="AL1528" s="267">
        <f t="shared" ref="AL1528" si="2268">V1528-SUM(AI1528:AK1528)</f>
        <v>8194.0833333333339</v>
      </c>
      <c r="AM1528" s="253">
        <f t="shared" ref="AM1528" si="2269">V1528-SUM(AI1528:AK1528)-AL1528</f>
        <v>0</v>
      </c>
      <c r="AN1528" s="266">
        <f t="shared" si="2240"/>
        <v>0</v>
      </c>
      <c r="AO1528" s="266">
        <f t="shared" si="2241"/>
        <v>0</v>
      </c>
      <c r="AP1528" s="266">
        <f t="shared" si="2232"/>
        <v>8194.0833333333339</v>
      </c>
      <c r="AQ1528" s="160">
        <f t="shared" ref="AQ1528" si="2270">SUM(AN1528:AP1528)</f>
        <v>8194.0833333333339</v>
      </c>
      <c r="AR1528" s="253">
        <f t="shared" ref="AR1528" si="2271">AQ1528-AL1528</f>
        <v>0</v>
      </c>
      <c r="AT1528"/>
      <c r="AU1528" s="161"/>
      <c r="AV1528"/>
      <c r="AW1528"/>
      <c r="AX1528"/>
      <c r="AY1528"/>
      <c r="AZ1528"/>
      <c r="BA1528"/>
      <c r="BB1528"/>
      <c r="BC1528"/>
      <c r="BD1528"/>
      <c r="BF1528" s="4"/>
      <c r="BG1528" s="4"/>
      <c r="BH1528" s="4"/>
      <c r="BI1528" s="4"/>
      <c r="BJ1528" s="4"/>
      <c r="BK1528" s="4"/>
      <c r="BL1528" s="4"/>
      <c r="BN1528" s="61"/>
    </row>
    <row r="1529" spans="1:1605" s="378" customFormat="1" ht="12" customHeight="1">
      <c r="A1529" s="382" t="s">
        <v>1904</v>
      </c>
      <c r="B1529" s="383" t="str">
        <f t="shared" si="2242"/>
        <v>23601053</v>
      </c>
      <c r="C1529" s="374" t="s">
        <v>1899</v>
      </c>
      <c r="D1529" s="375" t="s">
        <v>1720</v>
      </c>
      <c r="E1529" s="375"/>
      <c r="F1529" s="386">
        <v>44500</v>
      </c>
      <c r="G1529" s="375"/>
      <c r="H1529" s="377">
        <v>-94305</v>
      </c>
      <c r="I1529" s="377">
        <v>15695</v>
      </c>
      <c r="J1529" s="377">
        <v>15695</v>
      </c>
      <c r="K1529" s="377">
        <v>-215975</v>
      </c>
      <c r="L1529" s="377">
        <v>24025</v>
      </c>
      <c r="M1529" s="377">
        <v>24025</v>
      </c>
      <c r="N1529" s="377">
        <v>24025</v>
      </c>
      <c r="O1529" s="377">
        <v>-5104</v>
      </c>
      <c r="P1529" s="377">
        <v>-5104</v>
      </c>
      <c r="Q1529" s="377">
        <v>-237352</v>
      </c>
      <c r="R1529" s="377">
        <v>-237352</v>
      </c>
      <c r="S1529" s="377">
        <v>-237352</v>
      </c>
      <c r="T1529" s="377">
        <v>-260383</v>
      </c>
      <c r="U1529" s="377"/>
      <c r="V1529" s="377">
        <f t="shared" ref="V1529" si="2272">(H1529+T1529+SUM(I1529:S1529)*2)/24</f>
        <v>-84343.166666666672</v>
      </c>
      <c r="W1529" s="68"/>
      <c r="X1529" s="280"/>
      <c r="Y1529" s="78">
        <f t="shared" si="2251"/>
        <v>0</v>
      </c>
      <c r="Z1529" s="266">
        <f t="shared" si="2251"/>
        <v>-260383</v>
      </c>
      <c r="AA1529" s="266">
        <f t="shared" si="2251"/>
        <v>0</v>
      </c>
      <c r="AB1529" s="267">
        <f t="shared" ref="AB1529" si="2273">T1529-SUM(Y1529:AA1529)</f>
        <v>0</v>
      </c>
      <c r="AC1529" s="253">
        <f t="shared" ref="AC1529" si="2274">T1529-SUM(Y1529:AA1529)-AB1529</f>
        <v>0</v>
      </c>
      <c r="AD1529" s="266">
        <f t="shared" si="2152"/>
        <v>0</v>
      </c>
      <c r="AE1529" s="270">
        <f t="shared" si="2153"/>
        <v>0</v>
      </c>
      <c r="AF1529" s="267">
        <f t="shared" si="2154"/>
        <v>0</v>
      </c>
      <c r="AG1529" s="160">
        <f t="shared" ref="AG1529" si="2275">SUM(AD1529:AF1529)</f>
        <v>0</v>
      </c>
      <c r="AH1529" s="253">
        <f t="shared" ref="AH1529" si="2276">AG1529-AB1529</f>
        <v>0</v>
      </c>
      <c r="AI1529" s="265">
        <f t="shared" si="2261"/>
        <v>0</v>
      </c>
      <c r="AJ1529" s="266">
        <f t="shared" si="2261"/>
        <v>-84343.166666666672</v>
      </c>
      <c r="AK1529" s="266">
        <f t="shared" si="2261"/>
        <v>0</v>
      </c>
      <c r="AL1529" s="267">
        <f t="shared" ref="AL1529" si="2277">V1529-SUM(AI1529:AK1529)</f>
        <v>0</v>
      </c>
      <c r="AM1529" s="253">
        <f t="shared" ref="AM1529" si="2278">V1529-SUM(AI1529:AK1529)-AL1529</f>
        <v>0</v>
      </c>
      <c r="AN1529" s="266">
        <f t="shared" si="2240"/>
        <v>0</v>
      </c>
      <c r="AO1529" s="266">
        <f t="shared" si="2241"/>
        <v>0</v>
      </c>
      <c r="AP1529" s="266">
        <f t="shared" si="2232"/>
        <v>0</v>
      </c>
      <c r="AQ1529" s="160">
        <f t="shared" ref="AQ1529" si="2279">SUM(AN1529:AP1529)</f>
        <v>0</v>
      </c>
      <c r="AR1529" s="253">
        <f t="shared" ref="AR1529" si="2280">AQ1529-AL1529</f>
        <v>0</v>
      </c>
      <c r="AS1529" s="11"/>
      <c r="AT1529"/>
      <c r="AU1529" s="161"/>
      <c r="AV1529"/>
      <c r="AW1529"/>
      <c r="AX1529"/>
      <c r="AY1529"/>
      <c r="AZ1529"/>
      <c r="BA1529"/>
      <c r="BB1529"/>
      <c r="BC1529"/>
      <c r="BD1529"/>
      <c r="BE1529" s="11"/>
      <c r="BF1529" s="4"/>
      <c r="BG1529" s="4"/>
      <c r="BH1529" s="4"/>
      <c r="BI1529" s="4"/>
      <c r="BJ1529" s="4"/>
      <c r="BK1529" s="4"/>
      <c r="BL1529" s="4"/>
      <c r="BM1529" s="11"/>
      <c r="BN1529" s="61"/>
      <c r="BO1529" s="11"/>
      <c r="BP1529" s="11"/>
      <c r="BQ1529" s="11"/>
      <c r="BR1529" s="11"/>
      <c r="BS1529" s="11"/>
      <c r="BT1529" s="11"/>
      <c r="BU1529" s="11"/>
      <c r="BV1529" s="11"/>
      <c r="BW1529" s="11"/>
      <c r="BX1529" s="11"/>
      <c r="BY1529" s="11"/>
      <c r="BZ1529" s="11"/>
      <c r="CA1529" s="11"/>
      <c r="CB1529" s="11"/>
      <c r="CC1529" s="11"/>
      <c r="CD1529" s="11"/>
      <c r="CE1529" s="11"/>
      <c r="CF1529" s="11"/>
      <c r="CG1529" s="11"/>
      <c r="CH1529" s="11"/>
      <c r="CI1529" s="11"/>
      <c r="CJ1529" s="11"/>
      <c r="CK1529" s="11"/>
      <c r="CL1529" s="11"/>
      <c r="CM1529" s="11"/>
      <c r="CN1529" s="11"/>
      <c r="CO1529" s="11"/>
      <c r="CP1529" s="11"/>
      <c r="CQ1529" s="11"/>
      <c r="CR1529" s="11"/>
      <c r="CS1529" s="11"/>
      <c r="CT1529" s="11"/>
      <c r="CU1529" s="11"/>
      <c r="CV1529" s="11"/>
      <c r="CW1529" s="11"/>
      <c r="CX1529" s="11"/>
      <c r="CY1529" s="11"/>
      <c r="CZ1529" s="11"/>
      <c r="DA1529" s="11"/>
      <c r="DB1529" s="11"/>
      <c r="DC1529" s="11"/>
      <c r="DD1529" s="11"/>
      <c r="DE1529" s="11"/>
      <c r="DF1529" s="11"/>
      <c r="DG1529" s="11"/>
      <c r="DH1529" s="11"/>
      <c r="DI1529" s="11"/>
      <c r="DJ1529" s="11"/>
      <c r="DK1529" s="11"/>
      <c r="DL1529" s="11"/>
      <c r="DM1529" s="11"/>
      <c r="DN1529" s="11"/>
      <c r="DO1529" s="11"/>
      <c r="DP1529" s="11"/>
      <c r="DQ1529" s="11"/>
      <c r="DR1529" s="11"/>
      <c r="DS1529" s="11"/>
      <c r="DT1529" s="11"/>
      <c r="DU1529" s="11"/>
      <c r="DV1529" s="11"/>
      <c r="DW1529" s="11"/>
      <c r="DX1529" s="11"/>
      <c r="DY1529" s="11"/>
      <c r="DZ1529" s="11"/>
      <c r="EA1529" s="11"/>
      <c r="EB1529" s="11"/>
      <c r="EC1529" s="11"/>
      <c r="ED1529" s="11"/>
      <c r="EE1529" s="11"/>
      <c r="EF1529" s="11"/>
      <c r="EG1529" s="11"/>
      <c r="EH1529" s="11"/>
      <c r="EI1529" s="11"/>
      <c r="EJ1529" s="11"/>
      <c r="EK1529" s="11"/>
      <c r="EL1529" s="11"/>
      <c r="EM1529" s="11"/>
      <c r="EN1529" s="11"/>
      <c r="EO1529" s="11"/>
      <c r="EP1529" s="11"/>
      <c r="EQ1529" s="11"/>
      <c r="ER1529" s="11"/>
      <c r="ES1529" s="11"/>
      <c r="ET1529" s="11"/>
      <c r="EU1529" s="11"/>
      <c r="EV1529" s="11"/>
      <c r="EW1529" s="11"/>
      <c r="EX1529" s="11"/>
      <c r="EY1529" s="11"/>
      <c r="EZ1529" s="11"/>
      <c r="FA1529" s="11"/>
      <c r="FB1529" s="11"/>
      <c r="FC1529" s="11"/>
      <c r="FD1529" s="11"/>
      <c r="FE1529" s="11"/>
      <c r="FF1529" s="11"/>
      <c r="FG1529" s="11"/>
      <c r="FH1529" s="11"/>
      <c r="FI1529" s="11"/>
      <c r="FJ1529" s="11"/>
      <c r="FK1529" s="11"/>
      <c r="FL1529" s="11"/>
      <c r="FM1529" s="11"/>
      <c r="FN1529" s="11"/>
      <c r="FO1529" s="11"/>
      <c r="FP1529" s="11"/>
      <c r="FQ1529" s="11"/>
      <c r="FR1529" s="11"/>
      <c r="FS1529" s="11"/>
      <c r="FT1529" s="11"/>
      <c r="FU1529" s="11"/>
      <c r="FV1529" s="11"/>
      <c r="FW1529" s="11"/>
      <c r="FX1529" s="11"/>
      <c r="FY1529" s="11"/>
      <c r="FZ1529" s="11"/>
      <c r="GA1529" s="11"/>
      <c r="GB1529" s="11"/>
      <c r="GC1529" s="11"/>
      <c r="GD1529" s="11"/>
      <c r="GE1529" s="11"/>
      <c r="GF1529" s="11"/>
      <c r="GG1529" s="11"/>
      <c r="GH1529" s="11"/>
      <c r="GI1529" s="11"/>
      <c r="GJ1529" s="11"/>
      <c r="GK1529" s="11"/>
      <c r="GL1529" s="11"/>
      <c r="GM1529" s="11"/>
      <c r="GN1529" s="11"/>
      <c r="GO1529" s="11"/>
      <c r="GP1529" s="11"/>
      <c r="GQ1529" s="11"/>
      <c r="GR1529" s="11"/>
      <c r="GS1529" s="11"/>
      <c r="GT1529" s="11"/>
      <c r="GU1529" s="11"/>
      <c r="GV1529" s="11"/>
      <c r="GW1529" s="11"/>
      <c r="GX1529" s="11"/>
      <c r="GY1529" s="11"/>
      <c r="GZ1529" s="11"/>
      <c r="HA1529" s="11"/>
      <c r="HB1529" s="11"/>
      <c r="HC1529" s="11"/>
      <c r="HD1529" s="11"/>
      <c r="HE1529" s="11"/>
      <c r="HF1529" s="11"/>
      <c r="HG1529" s="11"/>
      <c r="HH1529" s="11"/>
      <c r="HI1529" s="11"/>
      <c r="HJ1529" s="11"/>
      <c r="HK1529" s="11"/>
      <c r="HL1529" s="11"/>
      <c r="HM1529" s="11"/>
      <c r="HN1529" s="11"/>
      <c r="HO1529" s="11"/>
      <c r="HP1529" s="11"/>
      <c r="HQ1529" s="11"/>
      <c r="HR1529" s="11"/>
      <c r="HS1529" s="11"/>
      <c r="HT1529" s="11"/>
      <c r="HU1529" s="11"/>
      <c r="HV1529" s="11"/>
      <c r="HW1529" s="11"/>
      <c r="HX1529" s="11"/>
      <c r="HY1529" s="11"/>
      <c r="HZ1529" s="11"/>
      <c r="IA1529" s="11"/>
      <c r="IB1529" s="11"/>
      <c r="IC1529" s="11"/>
      <c r="ID1529" s="11"/>
      <c r="IE1529" s="11"/>
      <c r="IF1529" s="11"/>
      <c r="IG1529" s="11"/>
      <c r="IH1529" s="11"/>
      <c r="II1529" s="11"/>
      <c r="IJ1529" s="11"/>
      <c r="IK1529" s="11"/>
      <c r="IL1529" s="11"/>
      <c r="IM1529" s="11"/>
      <c r="IN1529" s="11"/>
      <c r="IO1529" s="11"/>
      <c r="IP1529" s="11"/>
      <c r="IQ1529" s="11"/>
      <c r="IR1529" s="11"/>
      <c r="IS1529" s="11"/>
      <c r="IT1529" s="11"/>
      <c r="IU1529" s="11"/>
      <c r="IV1529" s="11"/>
      <c r="IW1529" s="11"/>
      <c r="IX1529" s="11"/>
      <c r="IY1529" s="11"/>
      <c r="IZ1529" s="11"/>
      <c r="JA1529" s="11"/>
      <c r="JB1529" s="11"/>
      <c r="JC1529" s="11"/>
      <c r="JD1529" s="11"/>
      <c r="JE1529" s="11"/>
      <c r="JF1529" s="11"/>
      <c r="JG1529" s="11"/>
      <c r="JH1529" s="11"/>
      <c r="JI1529" s="11"/>
      <c r="JJ1529" s="11"/>
      <c r="JK1529" s="11"/>
      <c r="JL1529" s="11"/>
      <c r="JM1529" s="11"/>
      <c r="JN1529" s="11"/>
      <c r="JO1529" s="11"/>
      <c r="JP1529" s="11"/>
      <c r="JQ1529" s="11"/>
      <c r="JR1529" s="11"/>
      <c r="JS1529" s="11"/>
      <c r="JT1529" s="11"/>
      <c r="JU1529" s="11"/>
      <c r="JV1529" s="11"/>
      <c r="JW1529" s="11"/>
      <c r="JX1529" s="11"/>
      <c r="JY1529" s="11"/>
      <c r="JZ1529" s="11"/>
      <c r="KA1529" s="11"/>
      <c r="KB1529" s="11"/>
      <c r="KC1529" s="11"/>
      <c r="KD1529" s="11"/>
      <c r="KE1529" s="11"/>
      <c r="KF1529" s="11"/>
      <c r="KG1529" s="11"/>
      <c r="KH1529" s="11"/>
      <c r="KI1529" s="11"/>
      <c r="KJ1529" s="11"/>
      <c r="KK1529" s="11"/>
      <c r="KL1529" s="11"/>
      <c r="KM1529" s="11"/>
      <c r="KN1529" s="11"/>
      <c r="KO1529" s="11"/>
      <c r="KP1529" s="11"/>
      <c r="KQ1529" s="11"/>
      <c r="KR1529" s="11"/>
      <c r="KS1529" s="11"/>
      <c r="KT1529" s="11"/>
      <c r="KU1529" s="11"/>
      <c r="KV1529" s="11"/>
      <c r="KW1529" s="11"/>
      <c r="KX1529" s="11"/>
      <c r="KY1529" s="11"/>
      <c r="KZ1529" s="11"/>
      <c r="LA1529" s="11"/>
      <c r="LB1529" s="11"/>
      <c r="LC1529" s="11"/>
      <c r="LD1529" s="11"/>
      <c r="LE1529" s="11"/>
      <c r="LF1529" s="11"/>
      <c r="LG1529" s="11"/>
      <c r="LH1529" s="11"/>
      <c r="LI1529" s="11"/>
      <c r="LJ1529" s="11"/>
      <c r="LK1529" s="11"/>
      <c r="LL1529" s="11"/>
      <c r="LM1529" s="11"/>
      <c r="LN1529" s="11"/>
      <c r="LO1529" s="11"/>
      <c r="LP1529" s="11"/>
      <c r="LQ1529" s="11"/>
      <c r="LR1529" s="11"/>
      <c r="LS1529" s="11"/>
      <c r="LT1529" s="11"/>
      <c r="LU1529" s="11"/>
      <c r="LV1529" s="11"/>
      <c r="LW1529" s="11"/>
      <c r="LX1529" s="11"/>
      <c r="LY1529" s="11"/>
      <c r="LZ1529" s="11"/>
      <c r="MA1529" s="11"/>
      <c r="MB1529" s="11"/>
      <c r="MC1529" s="11"/>
      <c r="MD1529" s="11"/>
      <c r="ME1529" s="11"/>
      <c r="MF1529" s="11"/>
      <c r="MG1529" s="11"/>
      <c r="MH1529" s="11"/>
      <c r="MI1529" s="11"/>
      <c r="MJ1529" s="11"/>
      <c r="MK1529" s="11"/>
      <c r="ML1529" s="11"/>
      <c r="MM1529" s="11"/>
      <c r="MN1529" s="11"/>
      <c r="MO1529" s="11"/>
      <c r="MP1529" s="11"/>
      <c r="MQ1529" s="11"/>
      <c r="MR1529" s="11"/>
      <c r="MS1529" s="11"/>
      <c r="MT1529" s="11"/>
      <c r="MU1529" s="11"/>
      <c r="MV1529" s="11"/>
      <c r="MW1529" s="11"/>
      <c r="MX1529" s="11"/>
      <c r="MY1529" s="11"/>
      <c r="MZ1529" s="11"/>
      <c r="NA1529" s="11"/>
      <c r="NB1529" s="11"/>
      <c r="NC1529" s="11"/>
      <c r="ND1529" s="11"/>
      <c r="NE1529" s="11"/>
      <c r="NF1529" s="11"/>
      <c r="NG1529" s="11"/>
      <c r="NH1529" s="11"/>
      <c r="NI1529" s="11"/>
      <c r="NJ1529" s="11"/>
      <c r="NK1529" s="11"/>
      <c r="NL1529" s="11"/>
      <c r="NM1529" s="11"/>
      <c r="NN1529" s="11"/>
      <c r="NO1529" s="11"/>
      <c r="NP1529" s="11"/>
      <c r="NQ1529" s="11"/>
      <c r="NR1529" s="11"/>
      <c r="NS1529" s="11"/>
      <c r="NT1529" s="11"/>
      <c r="NU1529" s="11"/>
      <c r="NV1529" s="11"/>
      <c r="NW1529" s="11"/>
      <c r="NX1529" s="11"/>
      <c r="NY1529" s="11"/>
      <c r="NZ1529" s="11"/>
      <c r="OA1529" s="11"/>
      <c r="OB1529" s="11"/>
      <c r="OC1529" s="11"/>
      <c r="OD1529" s="11"/>
      <c r="OE1529" s="11"/>
      <c r="OF1529" s="11"/>
      <c r="OG1529" s="11"/>
      <c r="OH1529" s="11"/>
      <c r="OI1529" s="11"/>
      <c r="OJ1529" s="11"/>
      <c r="OK1529" s="11"/>
      <c r="OL1529" s="11"/>
      <c r="OM1529" s="11"/>
      <c r="ON1529" s="11"/>
      <c r="OO1529" s="11"/>
      <c r="OP1529" s="11"/>
      <c r="OQ1529" s="11"/>
      <c r="OR1529" s="11"/>
      <c r="OS1529" s="11"/>
      <c r="OT1529" s="11"/>
      <c r="OU1529" s="11"/>
      <c r="OV1529" s="11"/>
      <c r="OW1529" s="11"/>
      <c r="OX1529" s="11"/>
      <c r="OY1529" s="11"/>
      <c r="OZ1529" s="11"/>
      <c r="PA1529" s="11"/>
      <c r="PB1529" s="11"/>
      <c r="PC1529" s="11"/>
      <c r="PD1529" s="11"/>
      <c r="PE1529" s="11"/>
      <c r="PF1529" s="11"/>
      <c r="PG1529" s="11"/>
      <c r="PH1529" s="11"/>
      <c r="PI1529" s="11"/>
      <c r="PJ1529" s="11"/>
      <c r="PK1529" s="11"/>
      <c r="PL1529" s="11"/>
      <c r="PM1529" s="11"/>
      <c r="PN1529" s="11"/>
      <c r="PO1529" s="11"/>
      <c r="PP1529" s="11"/>
      <c r="PQ1529" s="11"/>
      <c r="PR1529" s="11"/>
      <c r="PS1529" s="11"/>
      <c r="PT1529" s="11"/>
      <c r="PU1529" s="11"/>
      <c r="PV1529" s="11"/>
      <c r="PW1529" s="11"/>
      <c r="PX1529" s="11"/>
      <c r="PY1529" s="11"/>
      <c r="PZ1529" s="11"/>
      <c r="QA1529" s="11"/>
      <c r="QB1529" s="11"/>
      <c r="QC1529" s="11"/>
      <c r="QD1529" s="11"/>
      <c r="QE1529" s="11"/>
      <c r="QF1529" s="11"/>
      <c r="QG1529" s="11"/>
      <c r="QH1529" s="11"/>
      <c r="QI1529" s="11"/>
      <c r="QJ1529" s="11"/>
      <c r="QK1529" s="11"/>
      <c r="QL1529" s="11"/>
      <c r="QM1529" s="11"/>
      <c r="QN1529" s="11"/>
      <c r="QO1529" s="11"/>
      <c r="QP1529" s="11"/>
      <c r="QQ1529" s="11"/>
      <c r="QR1529" s="11"/>
      <c r="QS1529" s="11"/>
      <c r="QT1529" s="11"/>
      <c r="QU1529" s="11"/>
      <c r="QV1529" s="11"/>
      <c r="QW1529" s="11"/>
      <c r="QX1529" s="11"/>
      <c r="QY1529" s="11"/>
      <c r="QZ1529" s="11"/>
      <c r="RA1529" s="11"/>
      <c r="RB1529" s="11"/>
      <c r="RC1529" s="11"/>
      <c r="RD1529" s="11"/>
      <c r="RE1529" s="11"/>
      <c r="RF1529" s="11"/>
      <c r="RG1529" s="11"/>
      <c r="RH1529" s="11"/>
      <c r="RI1529" s="11"/>
      <c r="RJ1529" s="11"/>
      <c r="RK1529" s="11"/>
      <c r="RL1529" s="11"/>
      <c r="RM1529" s="11"/>
      <c r="RN1529" s="11"/>
      <c r="RO1529" s="11"/>
      <c r="RP1529" s="11"/>
      <c r="RQ1529" s="11"/>
      <c r="RR1529" s="11"/>
      <c r="RS1529" s="11"/>
      <c r="RT1529" s="11"/>
      <c r="RU1529" s="11"/>
      <c r="RV1529" s="11"/>
      <c r="RW1529" s="11"/>
      <c r="RX1529" s="11"/>
      <c r="RY1529" s="11"/>
      <c r="RZ1529" s="11"/>
      <c r="SA1529" s="11"/>
      <c r="SB1529" s="11"/>
      <c r="SC1529" s="11"/>
      <c r="SD1529" s="11"/>
      <c r="SE1529" s="11"/>
      <c r="SF1529" s="11"/>
      <c r="SG1529" s="11"/>
      <c r="SH1529" s="11"/>
      <c r="SI1529" s="11"/>
      <c r="SJ1529" s="11"/>
      <c r="SK1529" s="11"/>
      <c r="SL1529" s="11"/>
      <c r="SM1529" s="11"/>
      <c r="SN1529" s="11"/>
      <c r="SO1529" s="11"/>
      <c r="SP1529" s="11"/>
      <c r="SQ1529" s="11"/>
      <c r="SR1529" s="11"/>
      <c r="SS1529" s="11"/>
      <c r="ST1529" s="11"/>
      <c r="SU1529" s="11"/>
      <c r="SV1529" s="11"/>
      <c r="SW1529" s="11"/>
      <c r="SX1529" s="11"/>
      <c r="SY1529" s="11"/>
      <c r="SZ1529" s="11"/>
      <c r="TA1529" s="11"/>
      <c r="TB1529" s="11"/>
      <c r="TC1529" s="11"/>
      <c r="TD1529" s="11"/>
      <c r="TE1529" s="11"/>
      <c r="TF1529" s="11"/>
      <c r="TG1529" s="11"/>
      <c r="TH1529" s="11"/>
      <c r="TI1529" s="11"/>
      <c r="TJ1529" s="11"/>
      <c r="TK1529" s="11"/>
      <c r="TL1529" s="11"/>
      <c r="TM1529" s="11"/>
      <c r="TN1529" s="11"/>
      <c r="TO1529" s="11"/>
      <c r="TP1529" s="11"/>
      <c r="TQ1529" s="11"/>
      <c r="TR1529" s="11"/>
      <c r="TS1529" s="11"/>
      <c r="TT1529" s="11"/>
      <c r="TU1529" s="11"/>
      <c r="TV1529" s="11"/>
      <c r="TW1529" s="11"/>
      <c r="TX1529" s="11"/>
      <c r="TY1529" s="11"/>
      <c r="TZ1529" s="11"/>
      <c r="UA1529" s="11"/>
      <c r="UB1529" s="11"/>
      <c r="UC1529" s="11"/>
      <c r="UD1529" s="11"/>
      <c r="UE1529" s="11"/>
      <c r="UF1529" s="11"/>
      <c r="UG1529" s="11"/>
      <c r="UH1529" s="11"/>
      <c r="UI1529" s="11"/>
      <c r="UJ1529" s="11"/>
      <c r="UK1529" s="11"/>
      <c r="UL1529" s="11"/>
      <c r="UM1529" s="11"/>
      <c r="UN1529" s="11"/>
      <c r="UO1529" s="11"/>
      <c r="UP1529" s="11"/>
      <c r="UQ1529" s="11"/>
      <c r="UR1529" s="11"/>
      <c r="US1529" s="11"/>
      <c r="UT1529" s="11"/>
      <c r="UU1529" s="11"/>
      <c r="UV1529" s="11"/>
      <c r="UW1529" s="11"/>
      <c r="UX1529" s="11"/>
      <c r="UY1529" s="11"/>
      <c r="UZ1529" s="11"/>
      <c r="VA1529" s="11"/>
      <c r="VB1529" s="11"/>
      <c r="VC1529" s="11"/>
      <c r="VD1529" s="11"/>
      <c r="VE1529" s="11"/>
      <c r="VF1529" s="11"/>
      <c r="VG1529" s="11"/>
      <c r="VH1529" s="11"/>
      <c r="VI1529" s="11"/>
      <c r="VJ1529" s="11"/>
      <c r="VK1529" s="11"/>
      <c r="VL1529" s="11"/>
      <c r="VM1529" s="11"/>
      <c r="VN1529" s="11"/>
      <c r="VO1529" s="11"/>
      <c r="VP1529" s="11"/>
      <c r="VQ1529" s="11"/>
      <c r="VR1529" s="11"/>
      <c r="VS1529" s="11"/>
      <c r="VT1529" s="11"/>
      <c r="VU1529" s="11"/>
      <c r="VV1529" s="11"/>
      <c r="VW1529" s="11"/>
      <c r="VX1529" s="11"/>
      <c r="VY1529" s="11"/>
      <c r="VZ1529" s="11"/>
      <c r="WA1529" s="11"/>
      <c r="WB1529" s="11"/>
      <c r="WC1529" s="11"/>
      <c r="WD1529" s="11"/>
      <c r="WE1529" s="11"/>
      <c r="WF1529" s="11"/>
      <c r="WG1529" s="11"/>
      <c r="WH1529" s="11"/>
      <c r="WI1529" s="11"/>
      <c r="WJ1529" s="11"/>
      <c r="WK1529" s="11"/>
      <c r="WL1529" s="11"/>
      <c r="WM1529" s="11"/>
      <c r="WN1529" s="11"/>
      <c r="WO1529" s="11"/>
      <c r="WP1529" s="11"/>
      <c r="WQ1529" s="11"/>
      <c r="WR1529" s="11"/>
      <c r="WS1529" s="11"/>
      <c r="WT1529" s="11"/>
      <c r="WU1529" s="11"/>
      <c r="WV1529" s="11"/>
      <c r="WW1529" s="11"/>
      <c r="WX1529" s="11"/>
      <c r="WY1529" s="11"/>
      <c r="WZ1529" s="11"/>
      <c r="XA1529" s="11"/>
      <c r="XB1529" s="11"/>
      <c r="XC1529" s="11"/>
      <c r="XD1529" s="11"/>
      <c r="XE1529" s="11"/>
      <c r="XF1529" s="11"/>
      <c r="XG1529" s="11"/>
      <c r="XH1529" s="11"/>
      <c r="XI1529" s="11"/>
      <c r="XJ1529" s="11"/>
      <c r="XK1529" s="11"/>
      <c r="XL1529" s="11"/>
      <c r="XM1529" s="11"/>
      <c r="XN1529" s="11"/>
      <c r="XO1529" s="11"/>
      <c r="XP1529" s="11"/>
      <c r="XQ1529" s="11"/>
      <c r="XR1529" s="11"/>
      <c r="XS1529" s="11"/>
      <c r="XT1529" s="11"/>
      <c r="XU1529" s="11"/>
      <c r="XV1529" s="11"/>
      <c r="XW1529" s="11"/>
      <c r="XX1529" s="11"/>
      <c r="XY1529" s="11"/>
      <c r="XZ1529" s="11"/>
      <c r="YA1529" s="11"/>
      <c r="YB1529" s="11"/>
      <c r="YC1529" s="11"/>
      <c r="YD1529" s="11"/>
      <c r="YE1529" s="11"/>
      <c r="YF1529" s="11"/>
      <c r="YG1529" s="11"/>
      <c r="YH1529" s="11"/>
      <c r="YI1529" s="11"/>
      <c r="YJ1529" s="11"/>
      <c r="YK1529" s="11"/>
      <c r="YL1529" s="11"/>
      <c r="YM1529" s="11"/>
      <c r="YN1529" s="11"/>
      <c r="YO1529" s="11"/>
      <c r="YP1529" s="11"/>
      <c r="YQ1529" s="11"/>
      <c r="YR1529" s="11"/>
      <c r="YS1529" s="11"/>
      <c r="YT1529" s="11"/>
      <c r="YU1529" s="11"/>
      <c r="YV1529" s="11"/>
      <c r="YW1529" s="11"/>
      <c r="YX1529" s="11"/>
      <c r="YY1529" s="11"/>
      <c r="YZ1529" s="11"/>
      <c r="ZA1529" s="11"/>
      <c r="ZB1529" s="11"/>
      <c r="ZC1529" s="11"/>
      <c r="ZD1529" s="11"/>
      <c r="ZE1529" s="11"/>
      <c r="ZF1529" s="11"/>
      <c r="ZG1529" s="11"/>
      <c r="ZH1529" s="11"/>
      <c r="ZI1529" s="11"/>
      <c r="ZJ1529" s="11"/>
      <c r="ZK1529" s="11"/>
      <c r="ZL1529" s="11"/>
      <c r="ZM1529" s="11"/>
      <c r="ZN1529" s="11"/>
      <c r="ZO1529" s="11"/>
      <c r="ZP1529" s="11"/>
      <c r="ZQ1529" s="11"/>
      <c r="ZR1529" s="11"/>
      <c r="ZS1529" s="11"/>
      <c r="ZT1529" s="11"/>
      <c r="ZU1529" s="11"/>
      <c r="ZV1529" s="11"/>
      <c r="ZW1529" s="11"/>
      <c r="ZX1529" s="11"/>
      <c r="ZY1529" s="11"/>
      <c r="ZZ1529" s="11"/>
      <c r="AAA1529" s="11"/>
      <c r="AAB1529" s="11"/>
      <c r="AAC1529" s="11"/>
      <c r="AAD1529" s="11"/>
      <c r="AAE1529" s="11"/>
      <c r="AAF1529" s="11"/>
      <c r="AAG1529" s="11"/>
      <c r="AAH1529" s="11"/>
      <c r="AAI1529" s="11"/>
      <c r="AAJ1529" s="11"/>
      <c r="AAK1529" s="11"/>
      <c r="AAL1529" s="11"/>
      <c r="AAM1529" s="11"/>
      <c r="AAN1529" s="11"/>
      <c r="AAO1529" s="11"/>
      <c r="AAP1529" s="11"/>
      <c r="AAQ1529" s="11"/>
      <c r="AAR1529" s="11"/>
      <c r="AAS1529" s="11"/>
      <c r="AAT1529" s="11"/>
      <c r="AAU1529" s="11"/>
      <c r="AAV1529" s="11"/>
      <c r="AAW1529" s="11"/>
      <c r="AAX1529" s="11"/>
      <c r="AAY1529" s="11"/>
      <c r="AAZ1529" s="11"/>
      <c r="ABA1529" s="11"/>
      <c r="ABB1529" s="11"/>
      <c r="ABC1529" s="11"/>
      <c r="ABD1529" s="11"/>
      <c r="ABE1529" s="11"/>
      <c r="ABF1529" s="11"/>
      <c r="ABG1529" s="11"/>
      <c r="ABH1529" s="11"/>
      <c r="ABI1529" s="11"/>
      <c r="ABJ1529" s="11"/>
      <c r="ABK1529" s="11"/>
      <c r="ABL1529" s="11"/>
      <c r="ABM1529" s="11"/>
      <c r="ABN1529" s="11"/>
      <c r="ABO1529" s="11"/>
      <c r="ABP1529" s="11"/>
      <c r="ABQ1529" s="11"/>
      <c r="ABR1529" s="11"/>
      <c r="ABS1529" s="11"/>
      <c r="ABT1529" s="11"/>
      <c r="ABU1529" s="11"/>
      <c r="ABV1529" s="11"/>
      <c r="ABW1529" s="11"/>
      <c r="ABX1529" s="11"/>
      <c r="ABY1529" s="11"/>
      <c r="ABZ1529" s="11"/>
      <c r="ACA1529" s="11"/>
      <c r="ACB1529" s="11"/>
      <c r="ACC1529" s="11"/>
      <c r="ACD1529" s="11"/>
      <c r="ACE1529" s="11"/>
      <c r="ACF1529" s="11"/>
      <c r="ACG1529" s="11"/>
      <c r="ACH1529" s="11"/>
      <c r="ACI1529" s="11"/>
      <c r="ACJ1529" s="11"/>
      <c r="ACK1529" s="11"/>
      <c r="ACL1529" s="11"/>
      <c r="ACM1529" s="11"/>
      <c r="ACN1529" s="11"/>
      <c r="ACO1529" s="11"/>
      <c r="ACP1529" s="11"/>
      <c r="ACQ1529" s="11"/>
      <c r="ACR1529" s="11"/>
      <c r="ACS1529" s="11"/>
      <c r="ACT1529" s="11"/>
      <c r="ACU1529" s="11"/>
      <c r="ACV1529" s="11"/>
      <c r="ACW1529" s="11"/>
      <c r="ACX1529" s="11"/>
      <c r="ACY1529" s="11"/>
      <c r="ACZ1529" s="11"/>
      <c r="ADA1529" s="11"/>
      <c r="ADB1529" s="11"/>
      <c r="ADC1529" s="11"/>
      <c r="ADD1529" s="11"/>
      <c r="ADE1529" s="11"/>
      <c r="ADF1529" s="11"/>
      <c r="ADG1529" s="11"/>
      <c r="ADH1529" s="11"/>
      <c r="ADI1529" s="11"/>
      <c r="ADJ1529" s="11"/>
      <c r="ADK1529" s="11"/>
      <c r="ADL1529" s="11"/>
      <c r="ADM1529" s="11"/>
      <c r="ADN1529" s="11"/>
      <c r="ADO1529" s="11"/>
      <c r="ADP1529" s="11"/>
      <c r="ADQ1529" s="11"/>
      <c r="ADR1529" s="11"/>
      <c r="ADS1529" s="11"/>
      <c r="ADT1529" s="11"/>
      <c r="ADU1529" s="11"/>
      <c r="ADV1529" s="11"/>
      <c r="ADW1529" s="11"/>
      <c r="ADX1529" s="11"/>
      <c r="ADY1529" s="11"/>
      <c r="ADZ1529" s="11"/>
      <c r="AEA1529" s="11"/>
      <c r="AEB1529" s="11"/>
      <c r="AEC1529" s="11"/>
      <c r="AED1529" s="11"/>
      <c r="AEE1529" s="11"/>
      <c r="AEF1529" s="11"/>
      <c r="AEG1529" s="11"/>
      <c r="AEH1529" s="11"/>
      <c r="AEI1529" s="11"/>
      <c r="AEJ1529" s="11"/>
      <c r="AEK1529" s="11"/>
      <c r="AEL1529" s="11"/>
      <c r="AEM1529" s="11"/>
      <c r="AEN1529" s="11"/>
      <c r="AEO1529" s="11"/>
      <c r="AEP1529" s="11"/>
      <c r="AEQ1529" s="11"/>
      <c r="AER1529" s="11"/>
      <c r="AES1529" s="11"/>
      <c r="AET1529" s="11"/>
      <c r="AEU1529" s="11"/>
      <c r="AEV1529" s="11"/>
      <c r="AEW1529" s="11"/>
      <c r="AEX1529" s="11"/>
      <c r="AEY1529" s="11"/>
      <c r="AEZ1529" s="11"/>
      <c r="AFA1529" s="11"/>
      <c r="AFB1529" s="11"/>
      <c r="AFC1529" s="11"/>
      <c r="AFD1529" s="11"/>
      <c r="AFE1529" s="11"/>
      <c r="AFF1529" s="11"/>
      <c r="AFG1529" s="11"/>
      <c r="AFH1529" s="11"/>
      <c r="AFI1529" s="11"/>
      <c r="AFJ1529" s="11"/>
      <c r="AFK1529" s="11"/>
      <c r="AFL1529" s="11"/>
      <c r="AFM1529" s="11"/>
      <c r="AFN1529" s="11"/>
      <c r="AFO1529" s="11"/>
      <c r="AFP1529" s="11"/>
      <c r="AFQ1529" s="11"/>
      <c r="AFR1529" s="11"/>
      <c r="AFS1529" s="11"/>
      <c r="AFT1529" s="11"/>
      <c r="AFU1529" s="11"/>
      <c r="AFV1529" s="11"/>
      <c r="AFW1529" s="11"/>
      <c r="AFX1529" s="11"/>
      <c r="AFY1529" s="11"/>
      <c r="AFZ1529" s="11"/>
      <c r="AGA1529" s="11"/>
      <c r="AGB1529" s="11"/>
      <c r="AGC1529" s="11"/>
      <c r="AGD1529" s="11"/>
      <c r="AGE1529" s="11"/>
      <c r="AGF1529" s="11"/>
      <c r="AGG1529" s="11"/>
      <c r="AGH1529" s="11"/>
      <c r="AGI1529" s="11"/>
      <c r="AGJ1529" s="11"/>
      <c r="AGK1529" s="11"/>
      <c r="AGL1529" s="11"/>
      <c r="AGM1529" s="11"/>
      <c r="AGN1529" s="11"/>
      <c r="AGO1529" s="11"/>
      <c r="AGP1529" s="11"/>
      <c r="AGQ1529" s="11"/>
      <c r="AGR1529" s="11"/>
      <c r="AGS1529" s="11"/>
      <c r="AGT1529" s="11"/>
      <c r="AGU1529" s="11"/>
      <c r="AGV1529" s="11"/>
      <c r="AGW1529" s="11"/>
      <c r="AGX1529" s="11"/>
      <c r="AGY1529" s="11"/>
      <c r="AGZ1529" s="11"/>
      <c r="AHA1529" s="11"/>
      <c r="AHB1529" s="11"/>
      <c r="AHC1529" s="11"/>
      <c r="AHD1529" s="11"/>
      <c r="AHE1529" s="11"/>
      <c r="AHF1529" s="11"/>
      <c r="AHG1529" s="11"/>
      <c r="AHH1529" s="11"/>
      <c r="AHI1529" s="11"/>
      <c r="AHJ1529" s="11"/>
      <c r="AHK1529" s="11"/>
      <c r="AHL1529" s="11"/>
      <c r="AHM1529" s="11"/>
      <c r="AHN1529" s="11"/>
      <c r="AHO1529" s="11"/>
      <c r="AHP1529" s="11"/>
      <c r="AHQ1529" s="11"/>
      <c r="AHR1529" s="11"/>
      <c r="AHS1529" s="11"/>
      <c r="AHT1529" s="11"/>
      <c r="AHU1529" s="11"/>
      <c r="AHV1529" s="11"/>
      <c r="AHW1529" s="11"/>
      <c r="AHX1529" s="11"/>
      <c r="AHY1529" s="11"/>
      <c r="AHZ1529" s="11"/>
      <c r="AIA1529" s="11"/>
      <c r="AIB1529" s="11"/>
      <c r="AIC1529" s="11"/>
      <c r="AID1529" s="11"/>
      <c r="AIE1529" s="11"/>
      <c r="AIF1529" s="11"/>
      <c r="AIG1529" s="11"/>
      <c r="AIH1529" s="11"/>
      <c r="AII1529" s="11"/>
      <c r="AIJ1529" s="11"/>
      <c r="AIK1529" s="11"/>
      <c r="AIL1529" s="11"/>
      <c r="AIM1529" s="11"/>
      <c r="AIN1529" s="11"/>
      <c r="AIO1529" s="11"/>
      <c r="AIP1529" s="11"/>
      <c r="AIQ1529" s="11"/>
      <c r="AIR1529" s="11"/>
      <c r="AIS1529" s="11"/>
      <c r="AIT1529" s="11"/>
      <c r="AIU1529" s="11"/>
      <c r="AIV1529" s="11"/>
      <c r="AIW1529" s="11"/>
      <c r="AIX1529" s="11"/>
      <c r="AIY1529" s="11"/>
      <c r="AIZ1529" s="11"/>
      <c r="AJA1529" s="11"/>
      <c r="AJB1529" s="11"/>
      <c r="AJC1529" s="11"/>
      <c r="AJD1529" s="11"/>
      <c r="AJE1529" s="11"/>
      <c r="AJF1529" s="11"/>
      <c r="AJG1529" s="11"/>
      <c r="AJH1529" s="11"/>
      <c r="AJI1529" s="11"/>
      <c r="AJJ1529" s="11"/>
      <c r="AJK1529" s="11"/>
      <c r="AJL1529" s="11"/>
      <c r="AJM1529" s="11"/>
      <c r="AJN1529" s="11"/>
      <c r="AJO1529" s="11"/>
      <c r="AJP1529" s="11"/>
      <c r="AJQ1529" s="11"/>
      <c r="AJR1529" s="11"/>
      <c r="AJS1529" s="11"/>
      <c r="AJT1529" s="11"/>
      <c r="AJU1529" s="11"/>
      <c r="AJV1529" s="11"/>
      <c r="AJW1529" s="11"/>
      <c r="AJX1529" s="11"/>
      <c r="AJY1529" s="11"/>
      <c r="AJZ1529" s="11"/>
      <c r="AKA1529" s="11"/>
      <c r="AKB1529" s="11"/>
      <c r="AKC1529" s="11"/>
      <c r="AKD1529" s="11"/>
      <c r="AKE1529" s="11"/>
      <c r="AKF1529" s="11"/>
      <c r="AKG1529" s="11"/>
      <c r="AKH1529" s="11"/>
      <c r="AKI1529" s="11"/>
      <c r="AKJ1529" s="11"/>
      <c r="AKK1529" s="11"/>
      <c r="AKL1529" s="11"/>
      <c r="AKM1529" s="11"/>
      <c r="AKN1529" s="11"/>
      <c r="AKO1529" s="11"/>
      <c r="AKP1529" s="11"/>
      <c r="AKQ1529" s="11"/>
      <c r="AKR1529" s="11"/>
      <c r="AKS1529" s="11"/>
      <c r="AKT1529" s="11"/>
      <c r="AKU1529" s="11"/>
      <c r="AKV1529" s="11"/>
      <c r="AKW1529" s="11"/>
      <c r="AKX1529" s="11"/>
      <c r="AKY1529" s="11"/>
      <c r="AKZ1529" s="11"/>
      <c r="ALA1529" s="11"/>
      <c r="ALB1529" s="11"/>
      <c r="ALC1529" s="11"/>
      <c r="ALD1529" s="11"/>
      <c r="ALE1529" s="11"/>
      <c r="ALF1529" s="11"/>
      <c r="ALG1529" s="11"/>
      <c r="ALH1529" s="11"/>
      <c r="ALI1529" s="11"/>
      <c r="ALJ1529" s="11"/>
      <c r="ALK1529" s="11"/>
      <c r="ALL1529" s="11"/>
      <c r="ALM1529" s="11"/>
      <c r="ALN1529" s="11"/>
      <c r="ALO1529" s="11"/>
      <c r="ALP1529" s="11"/>
      <c r="ALQ1529" s="11"/>
      <c r="ALR1529" s="11"/>
      <c r="ALS1529" s="11"/>
      <c r="ALT1529" s="11"/>
      <c r="ALU1529" s="11"/>
      <c r="ALV1529" s="11"/>
      <c r="ALW1529" s="11"/>
      <c r="ALX1529" s="11"/>
      <c r="ALY1529" s="11"/>
      <c r="ALZ1529" s="11"/>
      <c r="AMA1529" s="11"/>
      <c r="AMB1529" s="11"/>
      <c r="AMC1529" s="11"/>
      <c r="AMD1529" s="11"/>
      <c r="AME1529" s="11"/>
      <c r="AMF1529" s="11"/>
      <c r="AMG1529" s="11"/>
      <c r="AMH1529" s="11"/>
      <c r="AMI1529" s="11"/>
      <c r="AMJ1529" s="11"/>
      <c r="AMK1529" s="11"/>
      <c r="AML1529" s="11"/>
      <c r="AMM1529" s="11"/>
      <c r="AMN1529" s="11"/>
      <c r="AMO1529" s="11"/>
      <c r="AMP1529" s="11"/>
      <c r="AMQ1529" s="11"/>
      <c r="AMR1529" s="11"/>
      <c r="AMS1529" s="11"/>
      <c r="AMT1529" s="11"/>
      <c r="AMU1529" s="11"/>
      <c r="AMV1529" s="11"/>
      <c r="AMW1529" s="11"/>
      <c r="AMX1529" s="11"/>
      <c r="AMY1529" s="11"/>
      <c r="AMZ1529" s="11"/>
      <c r="ANA1529" s="11"/>
      <c r="ANB1529" s="11"/>
      <c r="ANC1529" s="11"/>
      <c r="AND1529" s="11"/>
      <c r="ANE1529" s="11"/>
      <c r="ANF1529" s="11"/>
      <c r="ANG1529" s="11"/>
      <c r="ANH1529" s="11"/>
      <c r="ANI1529" s="11"/>
      <c r="ANJ1529" s="11"/>
      <c r="ANK1529" s="11"/>
      <c r="ANL1529" s="11"/>
      <c r="ANM1529" s="11"/>
      <c r="ANN1529" s="11"/>
      <c r="ANO1529" s="11"/>
      <c r="ANP1529" s="11"/>
      <c r="ANQ1529" s="11"/>
      <c r="ANR1529" s="11"/>
      <c r="ANS1529" s="11"/>
      <c r="ANT1529" s="11"/>
      <c r="ANU1529" s="11"/>
      <c r="ANV1529" s="11"/>
      <c r="ANW1529" s="11"/>
      <c r="ANX1529" s="11"/>
      <c r="ANY1529" s="11"/>
      <c r="ANZ1529" s="11"/>
      <c r="AOA1529" s="11"/>
      <c r="AOB1529" s="11"/>
      <c r="AOC1529" s="11"/>
      <c r="AOD1529" s="11"/>
      <c r="AOE1529" s="11"/>
      <c r="AOF1529" s="11"/>
      <c r="AOG1529" s="11"/>
      <c r="AOH1529" s="11"/>
      <c r="AOI1529" s="11"/>
      <c r="AOJ1529" s="11"/>
      <c r="AOK1529" s="11"/>
      <c r="AOL1529" s="11"/>
      <c r="AOM1529" s="11"/>
      <c r="AON1529" s="11"/>
      <c r="AOO1529" s="11"/>
      <c r="AOP1529" s="11"/>
      <c r="AOQ1529" s="11"/>
      <c r="AOR1529" s="11"/>
      <c r="AOS1529" s="11"/>
      <c r="AOT1529" s="11"/>
      <c r="AOU1529" s="11"/>
      <c r="AOV1529" s="11"/>
      <c r="AOW1529" s="11"/>
      <c r="AOX1529" s="11"/>
      <c r="AOY1529" s="11"/>
      <c r="AOZ1529" s="11"/>
      <c r="APA1529" s="11"/>
      <c r="APB1529" s="11"/>
      <c r="APC1529" s="11"/>
      <c r="APD1529" s="11"/>
      <c r="APE1529" s="11"/>
      <c r="APF1529" s="11"/>
      <c r="APG1529" s="11"/>
      <c r="APH1529" s="11"/>
      <c r="API1529" s="11"/>
      <c r="APJ1529" s="11"/>
      <c r="APK1529" s="11"/>
      <c r="APL1529" s="11"/>
      <c r="APM1529" s="11"/>
      <c r="APN1529" s="11"/>
      <c r="APO1529" s="11"/>
      <c r="APP1529" s="11"/>
      <c r="APQ1529" s="11"/>
      <c r="APR1529" s="11"/>
      <c r="APS1529" s="11"/>
      <c r="APT1529" s="11"/>
      <c r="APU1529" s="11"/>
      <c r="APV1529" s="11"/>
      <c r="APW1529" s="11"/>
      <c r="APX1529" s="11"/>
      <c r="APY1529" s="11"/>
      <c r="APZ1529" s="11"/>
      <c r="AQA1529" s="11"/>
      <c r="AQB1529" s="11"/>
      <c r="AQC1529" s="11"/>
      <c r="AQD1529" s="11"/>
      <c r="AQE1529" s="11"/>
      <c r="AQF1529" s="11"/>
      <c r="AQG1529" s="11"/>
      <c r="AQH1529" s="11"/>
      <c r="AQI1529" s="11"/>
      <c r="AQJ1529" s="11"/>
      <c r="AQK1529" s="11"/>
      <c r="AQL1529" s="11"/>
      <c r="AQM1529" s="11"/>
      <c r="AQN1529" s="11"/>
      <c r="AQO1529" s="11"/>
      <c r="AQP1529" s="11"/>
      <c r="AQQ1529" s="11"/>
      <c r="AQR1529" s="11"/>
      <c r="AQS1529" s="11"/>
      <c r="AQT1529" s="11"/>
      <c r="AQU1529" s="11"/>
      <c r="AQV1529" s="11"/>
      <c r="AQW1529" s="11"/>
      <c r="AQX1529" s="11"/>
      <c r="AQY1529" s="11"/>
      <c r="AQZ1529" s="11"/>
      <c r="ARA1529" s="11"/>
      <c r="ARB1529" s="11"/>
      <c r="ARC1529" s="11"/>
      <c r="ARD1529" s="11"/>
      <c r="ARE1529" s="11"/>
      <c r="ARF1529" s="11"/>
      <c r="ARG1529" s="11"/>
      <c r="ARH1529" s="11"/>
      <c r="ARI1529" s="11"/>
      <c r="ARJ1529" s="11"/>
      <c r="ARK1529" s="11"/>
      <c r="ARL1529" s="11"/>
      <c r="ARM1529" s="11"/>
      <c r="ARN1529" s="11"/>
      <c r="ARO1529" s="11"/>
      <c r="ARP1529" s="11"/>
      <c r="ARQ1529" s="11"/>
      <c r="ARR1529" s="11"/>
      <c r="ARS1529" s="11"/>
      <c r="ART1529" s="11"/>
      <c r="ARU1529" s="11"/>
      <c r="ARV1529" s="11"/>
      <c r="ARW1529" s="11"/>
      <c r="ARX1529" s="11"/>
      <c r="ARY1529" s="11"/>
      <c r="ARZ1529" s="11"/>
      <c r="ASA1529" s="11"/>
      <c r="ASB1529" s="11"/>
      <c r="ASC1529" s="11"/>
      <c r="ASD1529" s="11"/>
      <c r="ASE1529" s="11"/>
      <c r="ASF1529" s="11"/>
      <c r="ASG1529" s="11"/>
      <c r="ASH1529" s="11"/>
      <c r="ASI1529" s="11"/>
      <c r="ASJ1529" s="11"/>
      <c r="ASK1529" s="11"/>
      <c r="ASL1529" s="11"/>
      <c r="ASM1529" s="11"/>
      <c r="ASN1529" s="11"/>
      <c r="ASO1529" s="11"/>
      <c r="ASP1529" s="11"/>
      <c r="ASQ1529" s="11"/>
      <c r="ASR1529" s="11"/>
      <c r="ASS1529" s="11"/>
      <c r="AST1529" s="11"/>
      <c r="ASU1529" s="11"/>
      <c r="ASV1529" s="11"/>
      <c r="ASW1529" s="11"/>
      <c r="ASX1529" s="11"/>
      <c r="ASY1529" s="11"/>
      <c r="ASZ1529" s="11"/>
      <c r="ATA1529" s="11"/>
      <c r="ATB1529" s="11"/>
      <c r="ATC1529" s="11"/>
      <c r="ATD1529" s="11"/>
      <c r="ATE1529" s="11"/>
      <c r="ATF1529" s="11"/>
      <c r="ATG1529" s="11"/>
      <c r="ATH1529" s="11"/>
      <c r="ATI1529" s="11"/>
      <c r="ATJ1529" s="11"/>
      <c r="ATK1529" s="11"/>
      <c r="ATL1529" s="11"/>
      <c r="ATM1529" s="11"/>
      <c r="ATN1529" s="11"/>
      <c r="ATO1529" s="11"/>
      <c r="ATP1529" s="11"/>
      <c r="ATQ1529" s="11"/>
      <c r="ATR1529" s="11"/>
      <c r="ATS1529" s="11"/>
      <c r="ATT1529" s="11"/>
      <c r="ATU1529" s="11"/>
      <c r="ATV1529" s="11"/>
      <c r="ATW1529" s="11"/>
      <c r="ATX1529" s="11"/>
      <c r="ATY1529" s="11"/>
      <c r="ATZ1529" s="11"/>
      <c r="AUA1529" s="11"/>
      <c r="AUB1529" s="11"/>
      <c r="AUC1529" s="11"/>
      <c r="AUD1529" s="11"/>
      <c r="AUE1529" s="11"/>
      <c r="AUF1529" s="11"/>
      <c r="AUG1529" s="11"/>
      <c r="AUH1529" s="11"/>
      <c r="AUI1529" s="11"/>
      <c r="AUJ1529" s="11"/>
      <c r="AUK1529" s="11"/>
      <c r="AUL1529" s="11"/>
      <c r="AUM1529" s="11"/>
      <c r="AUN1529" s="11"/>
      <c r="AUO1529" s="11"/>
      <c r="AUP1529" s="11"/>
      <c r="AUQ1529" s="11"/>
      <c r="AUR1529" s="11"/>
      <c r="AUS1529" s="11"/>
      <c r="AUT1529" s="11"/>
      <c r="AUU1529" s="11"/>
      <c r="AUV1529" s="11"/>
      <c r="AUW1529" s="11"/>
      <c r="AUX1529" s="11"/>
      <c r="AUY1529" s="11"/>
      <c r="AUZ1529" s="11"/>
      <c r="AVA1529" s="11"/>
      <c r="AVB1529" s="11"/>
      <c r="AVC1529" s="11"/>
      <c r="AVD1529" s="11"/>
      <c r="AVE1529" s="11"/>
      <c r="AVF1529" s="11"/>
      <c r="AVG1529" s="11"/>
      <c r="AVH1529" s="11"/>
      <c r="AVI1529" s="11"/>
      <c r="AVJ1529" s="11"/>
      <c r="AVK1529" s="11"/>
      <c r="AVL1529" s="11"/>
      <c r="AVM1529" s="11"/>
      <c r="AVN1529" s="11"/>
      <c r="AVO1529" s="11"/>
      <c r="AVP1529" s="11"/>
      <c r="AVQ1529" s="11"/>
      <c r="AVR1529" s="11"/>
      <c r="AVS1529" s="11"/>
      <c r="AVT1529" s="11"/>
      <c r="AVU1529" s="11"/>
      <c r="AVV1529" s="11"/>
      <c r="AVW1529" s="11"/>
      <c r="AVX1529" s="11"/>
      <c r="AVY1529" s="11"/>
      <c r="AVZ1529" s="11"/>
      <c r="AWA1529" s="11"/>
      <c r="AWB1529" s="11"/>
      <c r="AWC1529" s="11"/>
      <c r="AWD1529" s="11"/>
      <c r="AWE1529" s="11"/>
      <c r="AWF1529" s="11"/>
      <c r="AWG1529" s="11"/>
      <c r="AWH1529" s="11"/>
      <c r="AWI1529" s="11"/>
      <c r="AWJ1529" s="11"/>
      <c r="AWK1529" s="11"/>
      <c r="AWL1529" s="11"/>
      <c r="AWM1529" s="11"/>
      <c r="AWN1529" s="11"/>
      <c r="AWO1529" s="11"/>
      <c r="AWP1529" s="11"/>
      <c r="AWQ1529" s="11"/>
      <c r="AWR1529" s="11"/>
      <c r="AWS1529" s="11"/>
      <c r="AWT1529" s="11"/>
      <c r="AWU1529" s="11"/>
      <c r="AWV1529" s="11"/>
      <c r="AWW1529" s="11"/>
      <c r="AWX1529" s="11"/>
      <c r="AWY1529" s="11"/>
      <c r="AWZ1529" s="11"/>
      <c r="AXA1529" s="11"/>
      <c r="AXB1529" s="11"/>
      <c r="AXC1529" s="11"/>
      <c r="AXD1529" s="11"/>
      <c r="AXE1529" s="11"/>
      <c r="AXF1529" s="11"/>
      <c r="AXG1529" s="11"/>
      <c r="AXH1529" s="11"/>
      <c r="AXI1529" s="11"/>
      <c r="AXJ1529" s="11"/>
      <c r="AXK1529" s="11"/>
      <c r="AXL1529" s="11"/>
      <c r="AXM1529" s="11"/>
      <c r="AXN1529" s="11"/>
      <c r="AXO1529" s="11"/>
      <c r="AXP1529" s="11"/>
      <c r="AXQ1529" s="11"/>
      <c r="AXR1529" s="11"/>
      <c r="AXS1529" s="11"/>
      <c r="AXT1529" s="11"/>
      <c r="AXU1529" s="11"/>
      <c r="AXV1529" s="11"/>
      <c r="AXW1529" s="11"/>
      <c r="AXX1529" s="11"/>
      <c r="AXY1529" s="11"/>
      <c r="AXZ1529" s="11"/>
      <c r="AYA1529" s="11"/>
      <c r="AYB1529" s="11"/>
      <c r="AYC1529" s="11"/>
      <c r="AYD1529" s="11"/>
      <c r="AYE1529" s="11"/>
      <c r="AYF1529" s="11"/>
      <c r="AYG1529" s="11"/>
      <c r="AYH1529" s="11"/>
      <c r="AYI1529" s="11"/>
      <c r="AYJ1529" s="11"/>
      <c r="AYK1529" s="11"/>
      <c r="AYL1529" s="11"/>
      <c r="AYM1529" s="11"/>
      <c r="AYN1529" s="11"/>
      <c r="AYO1529" s="11"/>
      <c r="AYP1529" s="11"/>
      <c r="AYQ1529" s="11"/>
      <c r="AYR1529" s="11"/>
      <c r="AYS1529" s="11"/>
      <c r="AYT1529" s="11"/>
      <c r="AYU1529" s="11"/>
      <c r="AYV1529" s="11"/>
      <c r="AYW1529" s="11"/>
      <c r="AYX1529" s="11"/>
      <c r="AYY1529" s="11"/>
      <c r="AYZ1529" s="11"/>
      <c r="AZA1529" s="11"/>
      <c r="AZB1529" s="11"/>
      <c r="AZC1529" s="11"/>
      <c r="AZD1529" s="11"/>
      <c r="AZE1529" s="11"/>
      <c r="AZF1529" s="11"/>
      <c r="AZG1529" s="11"/>
      <c r="AZH1529" s="11"/>
      <c r="AZI1529" s="11"/>
      <c r="AZJ1529" s="11"/>
      <c r="AZK1529" s="11"/>
      <c r="AZL1529" s="11"/>
      <c r="AZM1529" s="11"/>
      <c r="AZN1529" s="11"/>
      <c r="AZO1529" s="11"/>
      <c r="AZP1529" s="11"/>
      <c r="AZQ1529" s="11"/>
      <c r="AZR1529" s="11"/>
      <c r="AZS1529" s="11"/>
      <c r="AZT1529" s="11"/>
      <c r="AZU1529" s="11"/>
      <c r="AZV1529" s="11"/>
      <c r="AZW1529" s="11"/>
      <c r="AZX1529" s="11"/>
      <c r="AZY1529" s="11"/>
      <c r="AZZ1529" s="11"/>
      <c r="BAA1529" s="11"/>
      <c r="BAB1529" s="11"/>
      <c r="BAC1529" s="11"/>
      <c r="BAD1529" s="11"/>
      <c r="BAE1529" s="11"/>
      <c r="BAF1529" s="11"/>
      <c r="BAG1529" s="11"/>
      <c r="BAH1529" s="11"/>
      <c r="BAI1529" s="11"/>
      <c r="BAJ1529" s="11"/>
      <c r="BAK1529" s="11"/>
      <c r="BAL1529" s="11"/>
      <c r="BAM1529" s="11"/>
      <c r="BAN1529" s="11"/>
      <c r="BAO1529" s="11"/>
      <c r="BAP1529" s="11"/>
      <c r="BAQ1529" s="11"/>
      <c r="BAR1529" s="11"/>
      <c r="BAS1529" s="11"/>
      <c r="BAT1529" s="11"/>
      <c r="BAU1529" s="11"/>
      <c r="BAV1529" s="11"/>
      <c r="BAW1529" s="11"/>
      <c r="BAX1529" s="11"/>
      <c r="BAY1529" s="11"/>
      <c r="BAZ1529" s="11"/>
      <c r="BBA1529" s="11"/>
      <c r="BBB1529" s="11"/>
      <c r="BBC1529" s="11"/>
      <c r="BBD1529" s="11"/>
      <c r="BBE1529" s="11"/>
      <c r="BBF1529" s="11"/>
      <c r="BBG1529" s="11"/>
      <c r="BBH1529" s="11"/>
      <c r="BBI1529" s="11"/>
      <c r="BBJ1529" s="11"/>
      <c r="BBK1529" s="11"/>
      <c r="BBL1529" s="11"/>
      <c r="BBM1529" s="11"/>
      <c r="BBN1529" s="11"/>
      <c r="BBO1529" s="11"/>
      <c r="BBP1529" s="11"/>
      <c r="BBQ1529" s="11"/>
      <c r="BBR1529" s="11"/>
      <c r="BBS1529" s="11"/>
      <c r="BBT1529" s="11"/>
      <c r="BBU1529" s="11"/>
      <c r="BBV1529" s="11"/>
      <c r="BBW1529" s="11"/>
      <c r="BBX1529" s="11"/>
      <c r="BBY1529" s="11"/>
      <c r="BBZ1529" s="11"/>
      <c r="BCA1529" s="11"/>
      <c r="BCB1529" s="11"/>
      <c r="BCC1529" s="11"/>
      <c r="BCD1529" s="11"/>
      <c r="BCE1529" s="11"/>
      <c r="BCF1529" s="11"/>
      <c r="BCG1529" s="11"/>
      <c r="BCH1529" s="11"/>
      <c r="BCI1529" s="11"/>
      <c r="BCJ1529" s="11"/>
      <c r="BCK1529" s="11"/>
      <c r="BCL1529" s="11"/>
      <c r="BCM1529" s="11"/>
      <c r="BCN1529" s="11"/>
      <c r="BCO1529" s="11"/>
      <c r="BCP1529" s="11"/>
      <c r="BCQ1529" s="11"/>
      <c r="BCR1529" s="11"/>
      <c r="BCS1529" s="11"/>
      <c r="BCT1529" s="11"/>
      <c r="BCU1529" s="11"/>
      <c r="BCV1529" s="11"/>
      <c r="BCW1529" s="11"/>
      <c r="BCX1529" s="11"/>
      <c r="BCY1529" s="11"/>
      <c r="BCZ1529" s="11"/>
      <c r="BDA1529" s="11"/>
      <c r="BDB1529" s="11"/>
      <c r="BDC1529" s="11"/>
      <c r="BDD1529" s="11"/>
      <c r="BDE1529" s="11"/>
      <c r="BDF1529" s="11"/>
      <c r="BDG1529" s="11"/>
      <c r="BDH1529" s="11"/>
      <c r="BDI1529" s="11"/>
      <c r="BDJ1529" s="11"/>
      <c r="BDK1529" s="11"/>
      <c r="BDL1529" s="11"/>
      <c r="BDM1529" s="11"/>
      <c r="BDN1529" s="11"/>
      <c r="BDO1529" s="11"/>
      <c r="BDP1529" s="11"/>
      <c r="BDQ1529" s="11"/>
      <c r="BDR1529" s="11"/>
      <c r="BDS1529" s="11"/>
      <c r="BDT1529" s="11"/>
      <c r="BDU1529" s="11"/>
      <c r="BDV1529" s="11"/>
      <c r="BDW1529" s="11"/>
      <c r="BDX1529" s="11"/>
      <c r="BDY1529" s="11"/>
      <c r="BDZ1529" s="11"/>
      <c r="BEA1529" s="11"/>
      <c r="BEB1529" s="11"/>
      <c r="BEC1529" s="11"/>
      <c r="BED1529" s="11"/>
      <c r="BEE1529" s="11"/>
      <c r="BEF1529" s="11"/>
      <c r="BEG1529" s="11"/>
      <c r="BEH1529" s="11"/>
      <c r="BEI1529" s="11"/>
      <c r="BEJ1529" s="11"/>
      <c r="BEK1529" s="11"/>
      <c r="BEL1529" s="11"/>
      <c r="BEM1529" s="11"/>
      <c r="BEN1529" s="11"/>
      <c r="BEO1529" s="11"/>
      <c r="BEP1529" s="11"/>
      <c r="BEQ1529" s="11"/>
      <c r="BER1529" s="11"/>
      <c r="BES1529" s="11"/>
      <c r="BET1529" s="11"/>
      <c r="BEU1529" s="11"/>
      <c r="BEV1529" s="11"/>
      <c r="BEW1529" s="11"/>
      <c r="BEX1529" s="11"/>
      <c r="BEY1529" s="11"/>
      <c r="BEZ1529" s="11"/>
      <c r="BFA1529" s="11"/>
      <c r="BFB1529" s="11"/>
      <c r="BFC1529" s="11"/>
      <c r="BFD1529" s="11"/>
      <c r="BFE1529" s="11"/>
      <c r="BFF1529" s="11"/>
      <c r="BFG1529" s="11"/>
      <c r="BFH1529" s="11"/>
      <c r="BFI1529" s="11"/>
      <c r="BFJ1529" s="11"/>
      <c r="BFK1529" s="11"/>
      <c r="BFL1529" s="11"/>
      <c r="BFM1529" s="11"/>
      <c r="BFN1529" s="11"/>
      <c r="BFO1529" s="11"/>
      <c r="BFP1529" s="11"/>
      <c r="BFQ1529" s="11"/>
      <c r="BFR1529" s="11"/>
      <c r="BFS1529" s="11"/>
      <c r="BFT1529" s="11"/>
      <c r="BFU1529" s="11"/>
      <c r="BFV1529" s="11"/>
      <c r="BFW1529" s="11"/>
      <c r="BFX1529" s="11"/>
      <c r="BFY1529" s="11"/>
      <c r="BFZ1529" s="11"/>
      <c r="BGA1529" s="11"/>
      <c r="BGB1529" s="11"/>
      <c r="BGC1529" s="11"/>
      <c r="BGD1529" s="11"/>
      <c r="BGE1529" s="11"/>
      <c r="BGF1529" s="11"/>
      <c r="BGG1529" s="11"/>
      <c r="BGH1529" s="11"/>
      <c r="BGI1529" s="11"/>
      <c r="BGJ1529" s="11"/>
      <c r="BGK1529" s="11"/>
      <c r="BGL1529" s="11"/>
      <c r="BGM1529" s="11"/>
      <c r="BGN1529" s="11"/>
      <c r="BGO1529" s="11"/>
      <c r="BGP1529" s="11"/>
      <c r="BGQ1529" s="11"/>
      <c r="BGR1529" s="11"/>
      <c r="BGS1529" s="11"/>
      <c r="BGT1529" s="11"/>
      <c r="BGU1529" s="11"/>
      <c r="BGV1529" s="11"/>
      <c r="BGW1529" s="11"/>
      <c r="BGX1529" s="11"/>
      <c r="BGY1529" s="11"/>
      <c r="BGZ1529" s="11"/>
      <c r="BHA1529" s="11"/>
      <c r="BHB1529" s="11"/>
      <c r="BHC1529" s="11"/>
      <c r="BHD1529" s="11"/>
      <c r="BHE1529" s="11"/>
      <c r="BHF1529" s="11"/>
      <c r="BHG1529" s="11"/>
      <c r="BHH1529" s="11"/>
      <c r="BHI1529" s="11"/>
      <c r="BHJ1529" s="11"/>
      <c r="BHK1529" s="11"/>
      <c r="BHL1529" s="11"/>
      <c r="BHM1529" s="11"/>
      <c r="BHN1529" s="11"/>
      <c r="BHO1529" s="11"/>
      <c r="BHP1529" s="11"/>
      <c r="BHQ1529" s="11"/>
      <c r="BHR1529" s="11"/>
      <c r="BHS1529" s="11"/>
      <c r="BHT1529" s="11"/>
      <c r="BHU1529" s="11"/>
      <c r="BHV1529" s="11"/>
      <c r="BHW1529" s="11"/>
      <c r="BHX1529" s="11"/>
      <c r="BHY1529" s="11"/>
      <c r="BHZ1529" s="11"/>
      <c r="BIA1529" s="11"/>
      <c r="BIB1529" s="11"/>
      <c r="BIC1529" s="11"/>
      <c r="BID1529" s="11"/>
      <c r="BIE1529" s="11"/>
      <c r="BIF1529" s="11"/>
      <c r="BIG1529" s="11"/>
      <c r="BIH1529" s="11"/>
      <c r="BII1529" s="11"/>
      <c r="BIJ1529" s="11"/>
      <c r="BIK1529" s="11"/>
      <c r="BIL1529" s="11"/>
      <c r="BIM1529" s="11"/>
      <c r="BIN1529" s="11"/>
      <c r="BIO1529" s="11"/>
      <c r="BIP1529" s="11"/>
      <c r="BIQ1529" s="11"/>
      <c r="BIR1529" s="11"/>
      <c r="BIS1529" s="11"/>
    </row>
    <row r="1530" spans="1:1605" s="11" customFormat="1" ht="12" customHeight="1">
      <c r="A1530" s="106">
        <v>23700363</v>
      </c>
      <c r="B1530" s="73" t="str">
        <f t="shared" si="2242"/>
        <v>23700363</v>
      </c>
      <c r="C1530" s="61" t="s">
        <v>558</v>
      </c>
      <c r="D1530" s="75" t="s">
        <v>1720</v>
      </c>
      <c r="E1530" s="75"/>
      <c r="F1530" s="61"/>
      <c r="G1530" s="75"/>
      <c r="H1530" s="62">
        <v>-44687.5</v>
      </c>
      <c r="I1530" s="62">
        <v>-134062.5</v>
      </c>
      <c r="J1530" s="62">
        <v>-223437.5</v>
      </c>
      <c r="K1530" s="62">
        <v>-312812.5</v>
      </c>
      <c r="L1530" s="62">
        <v>-402187.5</v>
      </c>
      <c r="M1530" s="62">
        <v>-491562.5</v>
      </c>
      <c r="N1530" s="62">
        <v>-44687.5</v>
      </c>
      <c r="O1530" s="62">
        <v>-134062.5</v>
      </c>
      <c r="P1530" s="62">
        <v>-223437.5</v>
      </c>
      <c r="Q1530" s="62">
        <v>-312812.5</v>
      </c>
      <c r="R1530" s="62">
        <v>-402187.5</v>
      </c>
      <c r="S1530" s="62">
        <v>-491562.5</v>
      </c>
      <c r="T1530" s="62">
        <v>-44687.5</v>
      </c>
      <c r="U1530" s="62"/>
      <c r="V1530" s="62">
        <f t="shared" si="2151"/>
        <v>-268125</v>
      </c>
      <c r="W1530" s="68"/>
      <c r="X1530" s="67"/>
      <c r="Y1530" s="78">
        <f t="shared" si="2251"/>
        <v>0</v>
      </c>
      <c r="Z1530" s="266">
        <f t="shared" si="2251"/>
        <v>-44687.5</v>
      </c>
      <c r="AA1530" s="266">
        <f t="shared" si="2251"/>
        <v>0</v>
      </c>
      <c r="AB1530" s="267">
        <f t="shared" si="2149"/>
        <v>0</v>
      </c>
      <c r="AC1530" s="253">
        <f t="shared" si="2150"/>
        <v>0</v>
      </c>
      <c r="AD1530" s="266">
        <f t="shared" si="2152"/>
        <v>0</v>
      </c>
      <c r="AE1530" s="270">
        <f t="shared" si="2153"/>
        <v>0</v>
      </c>
      <c r="AF1530" s="267">
        <f t="shared" si="2154"/>
        <v>0</v>
      </c>
      <c r="AG1530" s="160">
        <f t="shared" si="2155"/>
        <v>0</v>
      </c>
      <c r="AH1530" s="253">
        <f t="shared" si="2228"/>
        <v>0</v>
      </c>
      <c r="AI1530" s="265">
        <f t="shared" si="2261"/>
        <v>0</v>
      </c>
      <c r="AJ1530" s="266">
        <f t="shared" si="2261"/>
        <v>-268125</v>
      </c>
      <c r="AK1530" s="266">
        <f t="shared" si="2261"/>
        <v>0</v>
      </c>
      <c r="AL1530" s="267">
        <f t="shared" si="2229"/>
        <v>0</v>
      </c>
      <c r="AM1530" s="253">
        <f t="shared" si="2230"/>
        <v>0</v>
      </c>
      <c r="AN1530" s="266">
        <f t="shared" si="2240"/>
        <v>0</v>
      </c>
      <c r="AO1530" s="266">
        <f t="shared" si="2241"/>
        <v>0</v>
      </c>
      <c r="AP1530" s="266">
        <f t="shared" si="2232"/>
        <v>0</v>
      </c>
      <c r="AQ1530" s="160">
        <f t="shared" si="2157"/>
        <v>0</v>
      </c>
      <c r="AR1530" s="253">
        <f t="shared" si="2231"/>
        <v>0</v>
      </c>
      <c r="AT1530"/>
      <c r="AU1530" s="161"/>
      <c r="AV1530"/>
      <c r="AW1530"/>
      <c r="AX1530"/>
      <c r="AY1530"/>
      <c r="AZ1530"/>
      <c r="BA1530"/>
      <c r="BB1530"/>
      <c r="BC1530"/>
      <c r="BD1530"/>
      <c r="BF1530" s="4"/>
      <c r="BG1530" s="4"/>
      <c r="BH1530" s="4"/>
      <c r="BI1530" s="4"/>
      <c r="BJ1530" s="4"/>
      <c r="BK1530" s="4"/>
      <c r="BL1530" s="4"/>
      <c r="BN1530" s="61"/>
    </row>
    <row r="1531" spans="1:1605" s="11" customFormat="1" ht="12" customHeight="1">
      <c r="A1531" s="106">
        <v>23700383</v>
      </c>
      <c r="B1531" s="73" t="str">
        <f t="shared" si="2242"/>
        <v>23700383</v>
      </c>
      <c r="C1531" s="61" t="s">
        <v>60</v>
      </c>
      <c r="D1531" s="75" t="s">
        <v>1720</v>
      </c>
      <c r="E1531" s="75"/>
      <c r="F1531" s="61"/>
      <c r="G1531" s="75"/>
      <c r="H1531" s="62">
        <v>-6000</v>
      </c>
      <c r="I1531" s="62">
        <v>-18000</v>
      </c>
      <c r="J1531" s="62">
        <v>-30000</v>
      </c>
      <c r="K1531" s="62">
        <v>-42000</v>
      </c>
      <c r="L1531" s="62">
        <v>-54000</v>
      </c>
      <c r="M1531" s="62">
        <v>-66000</v>
      </c>
      <c r="N1531" s="62">
        <v>-6000</v>
      </c>
      <c r="O1531" s="62">
        <v>-18000</v>
      </c>
      <c r="P1531" s="62">
        <v>-30000</v>
      </c>
      <c r="Q1531" s="62">
        <v>-42000</v>
      </c>
      <c r="R1531" s="62">
        <v>-54000</v>
      </c>
      <c r="S1531" s="62">
        <v>-66000</v>
      </c>
      <c r="T1531" s="62">
        <v>-6000</v>
      </c>
      <c r="U1531" s="62"/>
      <c r="V1531" s="62">
        <f t="shared" si="2151"/>
        <v>-36000</v>
      </c>
      <c r="W1531" s="68"/>
      <c r="X1531" s="67"/>
      <c r="Y1531" s="78">
        <f t="shared" si="2251"/>
        <v>0</v>
      </c>
      <c r="Z1531" s="266">
        <f t="shared" si="2251"/>
        <v>-6000</v>
      </c>
      <c r="AA1531" s="266">
        <f t="shared" si="2251"/>
        <v>0</v>
      </c>
      <c r="AB1531" s="267">
        <f t="shared" si="2149"/>
        <v>0</v>
      </c>
      <c r="AC1531" s="253">
        <f t="shared" si="2150"/>
        <v>0</v>
      </c>
      <c r="AD1531" s="266">
        <f t="shared" si="2152"/>
        <v>0</v>
      </c>
      <c r="AE1531" s="270">
        <f t="shared" si="2153"/>
        <v>0</v>
      </c>
      <c r="AF1531" s="267">
        <f t="shared" si="2154"/>
        <v>0</v>
      </c>
      <c r="AG1531" s="160">
        <f t="shared" si="2155"/>
        <v>0</v>
      </c>
      <c r="AH1531" s="253">
        <f t="shared" si="2228"/>
        <v>0</v>
      </c>
      <c r="AI1531" s="265">
        <f t="shared" si="2261"/>
        <v>0</v>
      </c>
      <c r="AJ1531" s="266">
        <f t="shared" si="2261"/>
        <v>-36000</v>
      </c>
      <c r="AK1531" s="266">
        <f t="shared" si="2261"/>
        <v>0</v>
      </c>
      <c r="AL1531" s="267">
        <f t="shared" si="2229"/>
        <v>0</v>
      </c>
      <c r="AM1531" s="253">
        <f t="shared" si="2230"/>
        <v>0</v>
      </c>
      <c r="AN1531" s="266">
        <f t="shared" si="2240"/>
        <v>0</v>
      </c>
      <c r="AO1531" s="266">
        <f t="shared" si="2241"/>
        <v>0</v>
      </c>
      <c r="AP1531" s="266">
        <f t="shared" si="2232"/>
        <v>0</v>
      </c>
      <c r="AQ1531" s="160">
        <f t="shared" si="2157"/>
        <v>0</v>
      </c>
      <c r="AR1531" s="253">
        <f t="shared" si="2231"/>
        <v>0</v>
      </c>
      <c r="AT1531"/>
      <c r="AU1531" s="161"/>
      <c r="AV1531"/>
      <c r="AW1531"/>
      <c r="AX1531"/>
      <c r="AY1531"/>
      <c r="AZ1531"/>
      <c r="BA1531"/>
      <c r="BB1531"/>
      <c r="BC1531"/>
      <c r="BD1531"/>
      <c r="BF1531" s="4"/>
      <c r="BG1531" s="4"/>
      <c r="BH1531" s="4"/>
      <c r="BI1531" s="4"/>
      <c r="BJ1531" s="4"/>
      <c r="BK1531" s="4"/>
      <c r="BL1531" s="4"/>
      <c r="BN1531" s="61"/>
    </row>
    <row r="1532" spans="1:1605" s="378" customFormat="1" ht="12" customHeight="1">
      <c r="A1532" s="382">
        <v>23700713</v>
      </c>
      <c r="B1532" s="383" t="str">
        <f t="shared" si="2242"/>
        <v>23700713</v>
      </c>
      <c r="C1532" s="374" t="s">
        <v>376</v>
      </c>
      <c r="D1532" s="375" t="s">
        <v>1720</v>
      </c>
      <c r="E1532" s="375"/>
      <c r="F1532" s="374"/>
      <c r="G1532" s="375"/>
      <c r="H1532" s="377">
        <v>0</v>
      </c>
      <c r="I1532" s="377">
        <v>0</v>
      </c>
      <c r="J1532" s="377">
        <v>0</v>
      </c>
      <c r="K1532" s="377">
        <v>0</v>
      </c>
      <c r="L1532" s="377">
        <v>0</v>
      </c>
      <c r="M1532" s="377">
        <v>0</v>
      </c>
      <c r="N1532" s="377">
        <v>0</v>
      </c>
      <c r="O1532" s="377">
        <v>0</v>
      </c>
      <c r="P1532" s="377">
        <v>0</v>
      </c>
      <c r="Q1532" s="377">
        <v>0</v>
      </c>
      <c r="R1532" s="377">
        <v>0</v>
      </c>
      <c r="S1532" s="377">
        <v>0</v>
      </c>
      <c r="T1532" s="377">
        <v>0</v>
      </c>
      <c r="U1532" s="377"/>
      <c r="V1532" s="377">
        <f t="shared" si="2151"/>
        <v>0</v>
      </c>
      <c r="W1532" s="68"/>
      <c r="X1532" s="67"/>
      <c r="Y1532" s="78">
        <f t="shared" si="2251"/>
        <v>0</v>
      </c>
      <c r="Z1532" s="266">
        <f t="shared" si="2251"/>
        <v>0</v>
      </c>
      <c r="AA1532" s="266">
        <f t="shared" si="2251"/>
        <v>0</v>
      </c>
      <c r="AB1532" s="267">
        <f t="shared" si="2149"/>
        <v>0</v>
      </c>
      <c r="AC1532" s="253">
        <f t="shared" si="2150"/>
        <v>0</v>
      </c>
      <c r="AD1532" s="266">
        <f t="shared" si="2152"/>
        <v>0</v>
      </c>
      <c r="AE1532" s="270">
        <f t="shared" si="2153"/>
        <v>0</v>
      </c>
      <c r="AF1532" s="267">
        <f t="shared" si="2154"/>
        <v>0</v>
      </c>
      <c r="AG1532" s="160">
        <f t="shared" si="2155"/>
        <v>0</v>
      </c>
      <c r="AH1532" s="253">
        <f t="shared" si="2228"/>
        <v>0</v>
      </c>
      <c r="AI1532" s="265">
        <f t="shared" si="2261"/>
        <v>0</v>
      </c>
      <c r="AJ1532" s="266">
        <f t="shared" si="2261"/>
        <v>0</v>
      </c>
      <c r="AK1532" s="266">
        <f t="shared" si="2261"/>
        <v>0</v>
      </c>
      <c r="AL1532" s="267">
        <f t="shared" si="2229"/>
        <v>0</v>
      </c>
      <c r="AM1532" s="253">
        <f t="shared" si="2230"/>
        <v>0</v>
      </c>
      <c r="AN1532" s="266">
        <f t="shared" si="2240"/>
        <v>0</v>
      </c>
      <c r="AO1532" s="266">
        <f t="shared" si="2241"/>
        <v>0</v>
      </c>
      <c r="AP1532" s="266">
        <f t="shared" si="2232"/>
        <v>0</v>
      </c>
      <c r="AQ1532" s="160">
        <f t="shared" si="2157"/>
        <v>0</v>
      </c>
      <c r="AR1532" s="253">
        <f t="shared" si="2231"/>
        <v>0</v>
      </c>
      <c r="AS1532" s="11"/>
      <c r="AT1532"/>
      <c r="AU1532" s="161"/>
      <c r="AV1532"/>
      <c r="AW1532"/>
      <c r="AX1532"/>
      <c r="AY1532"/>
      <c r="AZ1532"/>
      <c r="BA1532"/>
      <c r="BB1532"/>
      <c r="BC1532"/>
      <c r="BD1532"/>
      <c r="BE1532" s="11"/>
      <c r="BF1532" s="4"/>
      <c r="BG1532" s="4"/>
      <c r="BH1532" s="4"/>
      <c r="BI1532" s="4"/>
      <c r="BJ1532" s="4"/>
      <c r="BK1532" s="4"/>
      <c r="BL1532" s="4"/>
      <c r="BM1532" s="11"/>
      <c r="BN1532" s="61"/>
      <c r="BO1532" s="11"/>
      <c r="BP1532" s="11"/>
      <c r="BQ1532" s="11"/>
      <c r="BR1532" s="11"/>
      <c r="BS1532" s="11"/>
      <c r="BT1532" s="11"/>
      <c r="BU1532" s="11"/>
      <c r="BV1532" s="11"/>
      <c r="BW1532" s="11"/>
      <c r="BX1532" s="11"/>
      <c r="BY1532" s="11"/>
      <c r="BZ1532" s="11"/>
      <c r="CA1532" s="11"/>
      <c r="CB1532" s="11"/>
      <c r="CC1532" s="11"/>
      <c r="CD1532" s="11"/>
      <c r="CE1532" s="11"/>
      <c r="CF1532" s="11"/>
      <c r="CG1532" s="11"/>
      <c r="CH1532" s="11"/>
      <c r="CI1532" s="11"/>
      <c r="CJ1532" s="11"/>
      <c r="CK1532" s="11"/>
      <c r="CL1532" s="11"/>
      <c r="CM1532" s="11"/>
      <c r="CN1532" s="11"/>
      <c r="CO1532" s="11"/>
      <c r="CP1532" s="11"/>
      <c r="CQ1532" s="11"/>
      <c r="CR1532" s="11"/>
      <c r="CS1532" s="11"/>
      <c r="CT1532" s="11"/>
      <c r="CU1532" s="11"/>
      <c r="CV1532" s="11"/>
      <c r="CW1532" s="11"/>
      <c r="CX1532" s="11"/>
      <c r="CY1532" s="11"/>
      <c r="CZ1532" s="11"/>
      <c r="DA1532" s="11"/>
      <c r="DB1532" s="11"/>
      <c r="DC1532" s="11"/>
      <c r="DD1532" s="11"/>
      <c r="DE1532" s="11"/>
      <c r="DF1532" s="11"/>
      <c r="DG1532" s="11"/>
      <c r="DH1532" s="11"/>
      <c r="DI1532" s="11"/>
      <c r="DJ1532" s="11"/>
      <c r="DK1532" s="11"/>
      <c r="DL1532" s="11"/>
      <c r="DM1532" s="11"/>
      <c r="DN1532" s="11"/>
      <c r="DO1532" s="11"/>
      <c r="DP1532" s="11"/>
      <c r="DQ1532" s="11"/>
      <c r="DR1532" s="11"/>
      <c r="DS1532" s="11"/>
      <c r="DT1532" s="11"/>
      <c r="DU1532" s="11"/>
      <c r="DV1532" s="11"/>
      <c r="DW1532" s="11"/>
      <c r="DX1532" s="11"/>
      <c r="DY1532" s="11"/>
      <c r="DZ1532" s="11"/>
      <c r="EA1532" s="11"/>
      <c r="EB1532" s="11"/>
      <c r="EC1532" s="11"/>
      <c r="ED1532" s="11"/>
      <c r="EE1532" s="11"/>
      <c r="EF1532" s="11"/>
      <c r="EG1532" s="11"/>
      <c r="EH1532" s="11"/>
      <c r="EI1532" s="11"/>
      <c r="EJ1532" s="11"/>
      <c r="EK1532" s="11"/>
      <c r="EL1532" s="11"/>
      <c r="EM1532" s="11"/>
      <c r="EN1532" s="11"/>
      <c r="EO1532" s="11"/>
      <c r="EP1532" s="11"/>
      <c r="EQ1532" s="11"/>
      <c r="ER1532" s="11"/>
      <c r="ES1532" s="11"/>
      <c r="ET1532" s="11"/>
      <c r="EU1532" s="11"/>
      <c r="EV1532" s="11"/>
      <c r="EW1532" s="11"/>
      <c r="EX1532" s="11"/>
      <c r="EY1532" s="11"/>
      <c r="EZ1532" s="11"/>
      <c r="FA1532" s="11"/>
      <c r="FB1532" s="11"/>
      <c r="FC1532" s="11"/>
      <c r="FD1532" s="11"/>
      <c r="FE1532" s="11"/>
      <c r="FF1532" s="11"/>
      <c r="FG1532" s="11"/>
      <c r="FH1532" s="11"/>
      <c r="FI1532" s="11"/>
      <c r="FJ1532" s="11"/>
      <c r="FK1532" s="11"/>
      <c r="FL1532" s="11"/>
      <c r="FM1532" s="11"/>
      <c r="FN1532" s="11"/>
      <c r="FO1532" s="11"/>
      <c r="FP1532" s="11"/>
      <c r="FQ1532" s="11"/>
      <c r="FR1532" s="11"/>
      <c r="FS1532" s="11"/>
      <c r="FT1532" s="11"/>
      <c r="FU1532" s="11"/>
      <c r="FV1532" s="11"/>
      <c r="FW1532" s="11"/>
      <c r="FX1532" s="11"/>
      <c r="FY1532" s="11"/>
      <c r="FZ1532" s="11"/>
      <c r="GA1532" s="11"/>
      <c r="GB1532" s="11"/>
      <c r="GC1532" s="11"/>
      <c r="GD1532" s="11"/>
      <c r="GE1532" s="11"/>
      <c r="GF1532" s="11"/>
      <c r="GG1532" s="11"/>
      <c r="GH1532" s="11"/>
      <c r="GI1532" s="11"/>
      <c r="GJ1532" s="11"/>
      <c r="GK1532" s="11"/>
      <c r="GL1532" s="11"/>
      <c r="GM1532" s="11"/>
      <c r="GN1532" s="11"/>
      <c r="GO1532" s="11"/>
      <c r="GP1532" s="11"/>
      <c r="GQ1532" s="11"/>
      <c r="GR1532" s="11"/>
      <c r="GS1532" s="11"/>
      <c r="GT1532" s="11"/>
      <c r="GU1532" s="11"/>
      <c r="GV1532" s="11"/>
      <c r="GW1532" s="11"/>
      <c r="GX1532" s="11"/>
      <c r="GY1532" s="11"/>
      <c r="GZ1532" s="11"/>
      <c r="HA1532" s="11"/>
      <c r="HB1532" s="11"/>
      <c r="HC1532" s="11"/>
      <c r="HD1532" s="11"/>
      <c r="HE1532" s="11"/>
      <c r="HF1532" s="11"/>
      <c r="HG1532" s="11"/>
      <c r="HH1532" s="11"/>
      <c r="HI1532" s="11"/>
      <c r="HJ1532" s="11"/>
      <c r="HK1532" s="11"/>
      <c r="HL1532" s="11"/>
      <c r="HM1532" s="11"/>
      <c r="HN1532" s="11"/>
      <c r="HO1532" s="11"/>
      <c r="HP1532" s="11"/>
      <c r="HQ1532" s="11"/>
      <c r="HR1532" s="11"/>
      <c r="HS1532" s="11"/>
      <c r="HT1532" s="11"/>
      <c r="HU1532" s="11"/>
      <c r="HV1532" s="11"/>
      <c r="HW1532" s="11"/>
      <c r="HX1532" s="11"/>
      <c r="HY1532" s="11"/>
      <c r="HZ1532" s="11"/>
      <c r="IA1532" s="11"/>
      <c r="IB1532" s="11"/>
      <c r="IC1532" s="11"/>
      <c r="ID1532" s="11"/>
      <c r="IE1532" s="11"/>
      <c r="IF1532" s="11"/>
      <c r="IG1532" s="11"/>
      <c r="IH1532" s="11"/>
      <c r="II1532" s="11"/>
      <c r="IJ1532" s="11"/>
      <c r="IK1532" s="11"/>
      <c r="IL1532" s="11"/>
      <c r="IM1532" s="11"/>
      <c r="IN1532" s="11"/>
      <c r="IO1532" s="11"/>
      <c r="IP1532" s="11"/>
      <c r="IQ1532" s="11"/>
      <c r="IR1532" s="11"/>
      <c r="IS1532" s="11"/>
      <c r="IT1532" s="11"/>
      <c r="IU1532" s="11"/>
      <c r="IV1532" s="11"/>
      <c r="IW1532" s="11"/>
      <c r="IX1532" s="11"/>
      <c r="IY1532" s="11"/>
      <c r="IZ1532" s="11"/>
      <c r="JA1532" s="11"/>
      <c r="JB1532" s="11"/>
      <c r="JC1532" s="11"/>
      <c r="JD1532" s="11"/>
      <c r="JE1532" s="11"/>
      <c r="JF1532" s="11"/>
      <c r="JG1532" s="11"/>
      <c r="JH1532" s="11"/>
      <c r="JI1532" s="11"/>
      <c r="JJ1532" s="11"/>
      <c r="JK1532" s="11"/>
      <c r="JL1532" s="11"/>
      <c r="JM1532" s="11"/>
      <c r="JN1532" s="11"/>
      <c r="JO1532" s="11"/>
      <c r="JP1532" s="11"/>
      <c r="JQ1532" s="11"/>
      <c r="JR1532" s="11"/>
      <c r="JS1532" s="11"/>
      <c r="JT1532" s="11"/>
      <c r="JU1532" s="11"/>
      <c r="JV1532" s="11"/>
      <c r="JW1532" s="11"/>
      <c r="JX1532" s="11"/>
      <c r="JY1532" s="11"/>
      <c r="JZ1532" s="11"/>
      <c r="KA1532" s="11"/>
      <c r="KB1532" s="11"/>
      <c r="KC1532" s="11"/>
      <c r="KD1532" s="11"/>
      <c r="KE1532" s="11"/>
      <c r="KF1532" s="11"/>
      <c r="KG1532" s="11"/>
      <c r="KH1532" s="11"/>
      <c r="KI1532" s="11"/>
      <c r="KJ1532" s="11"/>
      <c r="KK1532" s="11"/>
      <c r="KL1532" s="11"/>
      <c r="KM1532" s="11"/>
      <c r="KN1532" s="11"/>
      <c r="KO1532" s="11"/>
      <c r="KP1532" s="11"/>
      <c r="KQ1532" s="11"/>
      <c r="KR1532" s="11"/>
      <c r="KS1532" s="11"/>
      <c r="KT1532" s="11"/>
      <c r="KU1532" s="11"/>
      <c r="KV1532" s="11"/>
      <c r="KW1532" s="11"/>
      <c r="KX1532" s="11"/>
      <c r="KY1532" s="11"/>
      <c r="KZ1532" s="11"/>
      <c r="LA1532" s="11"/>
      <c r="LB1532" s="11"/>
      <c r="LC1532" s="11"/>
      <c r="LD1532" s="11"/>
      <c r="LE1532" s="11"/>
      <c r="LF1532" s="11"/>
      <c r="LG1532" s="11"/>
      <c r="LH1532" s="11"/>
      <c r="LI1532" s="11"/>
      <c r="LJ1532" s="11"/>
      <c r="LK1532" s="11"/>
      <c r="LL1532" s="11"/>
      <c r="LM1532" s="11"/>
      <c r="LN1532" s="11"/>
      <c r="LO1532" s="11"/>
      <c r="LP1532" s="11"/>
      <c r="LQ1532" s="11"/>
      <c r="LR1532" s="11"/>
      <c r="LS1532" s="11"/>
      <c r="LT1532" s="11"/>
      <c r="LU1532" s="11"/>
      <c r="LV1532" s="11"/>
      <c r="LW1532" s="11"/>
      <c r="LX1532" s="11"/>
      <c r="LY1532" s="11"/>
      <c r="LZ1532" s="11"/>
      <c r="MA1532" s="11"/>
      <c r="MB1532" s="11"/>
      <c r="MC1532" s="11"/>
      <c r="MD1532" s="11"/>
      <c r="ME1532" s="11"/>
      <c r="MF1532" s="11"/>
      <c r="MG1532" s="11"/>
      <c r="MH1532" s="11"/>
      <c r="MI1532" s="11"/>
      <c r="MJ1532" s="11"/>
      <c r="MK1532" s="11"/>
      <c r="ML1532" s="11"/>
      <c r="MM1532" s="11"/>
      <c r="MN1532" s="11"/>
      <c r="MO1532" s="11"/>
      <c r="MP1532" s="11"/>
      <c r="MQ1532" s="11"/>
      <c r="MR1532" s="11"/>
      <c r="MS1532" s="11"/>
      <c r="MT1532" s="11"/>
      <c r="MU1532" s="11"/>
      <c r="MV1532" s="11"/>
      <c r="MW1532" s="11"/>
      <c r="MX1532" s="11"/>
      <c r="MY1532" s="11"/>
      <c r="MZ1532" s="11"/>
      <c r="NA1532" s="11"/>
      <c r="NB1532" s="11"/>
      <c r="NC1532" s="11"/>
      <c r="ND1532" s="11"/>
      <c r="NE1532" s="11"/>
      <c r="NF1532" s="11"/>
      <c r="NG1532" s="11"/>
      <c r="NH1532" s="11"/>
      <c r="NI1532" s="11"/>
      <c r="NJ1532" s="11"/>
      <c r="NK1532" s="11"/>
      <c r="NL1532" s="11"/>
      <c r="NM1532" s="11"/>
      <c r="NN1532" s="11"/>
      <c r="NO1532" s="11"/>
      <c r="NP1532" s="11"/>
      <c r="NQ1532" s="11"/>
      <c r="NR1532" s="11"/>
      <c r="NS1532" s="11"/>
      <c r="NT1532" s="11"/>
      <c r="NU1532" s="11"/>
      <c r="NV1532" s="11"/>
      <c r="NW1532" s="11"/>
      <c r="NX1532" s="11"/>
      <c r="NY1532" s="11"/>
      <c r="NZ1532" s="11"/>
      <c r="OA1532" s="11"/>
      <c r="OB1532" s="11"/>
      <c r="OC1532" s="11"/>
      <c r="OD1532" s="11"/>
      <c r="OE1532" s="11"/>
      <c r="OF1532" s="11"/>
      <c r="OG1532" s="11"/>
      <c r="OH1532" s="11"/>
      <c r="OI1532" s="11"/>
      <c r="OJ1532" s="11"/>
      <c r="OK1532" s="11"/>
      <c r="OL1532" s="11"/>
      <c r="OM1532" s="11"/>
      <c r="ON1532" s="11"/>
      <c r="OO1532" s="11"/>
      <c r="OP1532" s="11"/>
      <c r="OQ1532" s="11"/>
      <c r="OR1532" s="11"/>
      <c r="OS1532" s="11"/>
      <c r="OT1532" s="11"/>
      <c r="OU1532" s="11"/>
      <c r="OV1532" s="11"/>
      <c r="OW1532" s="11"/>
      <c r="OX1532" s="11"/>
      <c r="OY1532" s="11"/>
      <c r="OZ1532" s="11"/>
      <c r="PA1532" s="11"/>
      <c r="PB1532" s="11"/>
      <c r="PC1532" s="11"/>
      <c r="PD1532" s="11"/>
      <c r="PE1532" s="11"/>
      <c r="PF1532" s="11"/>
      <c r="PG1532" s="11"/>
      <c r="PH1532" s="11"/>
      <c r="PI1532" s="11"/>
      <c r="PJ1532" s="11"/>
      <c r="PK1532" s="11"/>
      <c r="PL1532" s="11"/>
      <c r="PM1532" s="11"/>
      <c r="PN1532" s="11"/>
      <c r="PO1532" s="11"/>
      <c r="PP1532" s="11"/>
      <c r="PQ1532" s="11"/>
      <c r="PR1532" s="11"/>
      <c r="PS1532" s="11"/>
      <c r="PT1532" s="11"/>
      <c r="PU1532" s="11"/>
      <c r="PV1532" s="11"/>
      <c r="PW1532" s="11"/>
      <c r="PX1532" s="11"/>
      <c r="PY1532" s="11"/>
      <c r="PZ1532" s="11"/>
      <c r="QA1532" s="11"/>
      <c r="QB1532" s="11"/>
      <c r="QC1532" s="11"/>
      <c r="QD1532" s="11"/>
      <c r="QE1532" s="11"/>
      <c r="QF1532" s="11"/>
      <c r="QG1532" s="11"/>
      <c r="QH1532" s="11"/>
      <c r="QI1532" s="11"/>
      <c r="QJ1532" s="11"/>
      <c r="QK1532" s="11"/>
      <c r="QL1532" s="11"/>
      <c r="QM1532" s="11"/>
      <c r="QN1532" s="11"/>
      <c r="QO1532" s="11"/>
      <c r="QP1532" s="11"/>
      <c r="QQ1532" s="11"/>
      <c r="QR1532" s="11"/>
      <c r="QS1532" s="11"/>
      <c r="QT1532" s="11"/>
      <c r="QU1532" s="11"/>
      <c r="QV1532" s="11"/>
      <c r="QW1532" s="11"/>
      <c r="QX1532" s="11"/>
      <c r="QY1532" s="11"/>
      <c r="QZ1532" s="11"/>
      <c r="RA1532" s="11"/>
      <c r="RB1532" s="11"/>
      <c r="RC1532" s="11"/>
      <c r="RD1532" s="11"/>
      <c r="RE1532" s="11"/>
      <c r="RF1532" s="11"/>
      <c r="RG1532" s="11"/>
      <c r="RH1532" s="11"/>
      <c r="RI1532" s="11"/>
      <c r="RJ1532" s="11"/>
      <c r="RK1532" s="11"/>
      <c r="RL1532" s="11"/>
      <c r="RM1532" s="11"/>
      <c r="RN1532" s="11"/>
      <c r="RO1532" s="11"/>
      <c r="RP1532" s="11"/>
      <c r="RQ1532" s="11"/>
      <c r="RR1532" s="11"/>
      <c r="RS1532" s="11"/>
      <c r="RT1532" s="11"/>
      <c r="RU1532" s="11"/>
      <c r="RV1532" s="11"/>
      <c r="RW1532" s="11"/>
      <c r="RX1532" s="11"/>
      <c r="RY1532" s="11"/>
      <c r="RZ1532" s="11"/>
      <c r="SA1532" s="11"/>
      <c r="SB1532" s="11"/>
      <c r="SC1532" s="11"/>
      <c r="SD1532" s="11"/>
      <c r="SE1532" s="11"/>
      <c r="SF1532" s="11"/>
      <c r="SG1532" s="11"/>
      <c r="SH1532" s="11"/>
      <c r="SI1532" s="11"/>
      <c r="SJ1532" s="11"/>
      <c r="SK1532" s="11"/>
      <c r="SL1532" s="11"/>
      <c r="SM1532" s="11"/>
      <c r="SN1532" s="11"/>
      <c r="SO1532" s="11"/>
      <c r="SP1532" s="11"/>
      <c r="SQ1532" s="11"/>
      <c r="SR1532" s="11"/>
      <c r="SS1532" s="11"/>
      <c r="ST1532" s="11"/>
      <c r="SU1532" s="11"/>
      <c r="SV1532" s="11"/>
      <c r="SW1532" s="11"/>
      <c r="SX1532" s="11"/>
      <c r="SY1532" s="11"/>
      <c r="SZ1532" s="11"/>
      <c r="TA1532" s="11"/>
      <c r="TB1532" s="11"/>
      <c r="TC1532" s="11"/>
      <c r="TD1532" s="11"/>
      <c r="TE1532" s="11"/>
      <c r="TF1532" s="11"/>
      <c r="TG1532" s="11"/>
      <c r="TH1532" s="11"/>
      <c r="TI1532" s="11"/>
      <c r="TJ1532" s="11"/>
      <c r="TK1532" s="11"/>
      <c r="TL1532" s="11"/>
      <c r="TM1532" s="11"/>
      <c r="TN1532" s="11"/>
      <c r="TO1532" s="11"/>
      <c r="TP1532" s="11"/>
      <c r="TQ1532" s="11"/>
      <c r="TR1532" s="11"/>
      <c r="TS1532" s="11"/>
      <c r="TT1532" s="11"/>
      <c r="TU1532" s="11"/>
      <c r="TV1532" s="11"/>
      <c r="TW1532" s="11"/>
      <c r="TX1532" s="11"/>
      <c r="TY1532" s="11"/>
      <c r="TZ1532" s="11"/>
      <c r="UA1532" s="11"/>
      <c r="UB1532" s="11"/>
      <c r="UC1532" s="11"/>
      <c r="UD1532" s="11"/>
      <c r="UE1532" s="11"/>
      <c r="UF1532" s="11"/>
      <c r="UG1532" s="11"/>
      <c r="UH1532" s="11"/>
      <c r="UI1532" s="11"/>
      <c r="UJ1532" s="11"/>
      <c r="UK1532" s="11"/>
      <c r="UL1532" s="11"/>
      <c r="UM1532" s="11"/>
      <c r="UN1532" s="11"/>
      <c r="UO1532" s="11"/>
      <c r="UP1532" s="11"/>
      <c r="UQ1532" s="11"/>
      <c r="UR1532" s="11"/>
      <c r="US1532" s="11"/>
      <c r="UT1532" s="11"/>
      <c r="UU1532" s="11"/>
      <c r="UV1532" s="11"/>
      <c r="UW1532" s="11"/>
      <c r="UX1532" s="11"/>
      <c r="UY1532" s="11"/>
      <c r="UZ1532" s="11"/>
      <c r="VA1532" s="11"/>
      <c r="VB1532" s="11"/>
      <c r="VC1532" s="11"/>
      <c r="VD1532" s="11"/>
      <c r="VE1532" s="11"/>
      <c r="VF1532" s="11"/>
      <c r="VG1532" s="11"/>
      <c r="VH1532" s="11"/>
      <c r="VI1532" s="11"/>
      <c r="VJ1532" s="11"/>
      <c r="VK1532" s="11"/>
      <c r="VL1532" s="11"/>
      <c r="VM1532" s="11"/>
      <c r="VN1532" s="11"/>
      <c r="VO1532" s="11"/>
      <c r="VP1532" s="11"/>
      <c r="VQ1532" s="11"/>
      <c r="VR1532" s="11"/>
      <c r="VS1532" s="11"/>
      <c r="VT1532" s="11"/>
      <c r="VU1532" s="11"/>
      <c r="VV1532" s="11"/>
      <c r="VW1532" s="11"/>
      <c r="VX1532" s="11"/>
      <c r="VY1532" s="11"/>
      <c r="VZ1532" s="11"/>
      <c r="WA1532" s="11"/>
      <c r="WB1532" s="11"/>
      <c r="WC1532" s="11"/>
      <c r="WD1532" s="11"/>
      <c r="WE1532" s="11"/>
      <c r="WF1532" s="11"/>
      <c r="WG1532" s="11"/>
      <c r="WH1532" s="11"/>
      <c r="WI1532" s="11"/>
      <c r="WJ1532" s="11"/>
      <c r="WK1532" s="11"/>
      <c r="WL1532" s="11"/>
      <c r="WM1532" s="11"/>
      <c r="WN1532" s="11"/>
      <c r="WO1532" s="11"/>
      <c r="WP1532" s="11"/>
      <c r="WQ1532" s="11"/>
      <c r="WR1532" s="11"/>
      <c r="WS1532" s="11"/>
      <c r="WT1532" s="11"/>
      <c r="WU1532" s="11"/>
      <c r="WV1532" s="11"/>
      <c r="WW1532" s="11"/>
      <c r="WX1532" s="11"/>
      <c r="WY1532" s="11"/>
      <c r="WZ1532" s="11"/>
      <c r="XA1532" s="11"/>
      <c r="XB1532" s="11"/>
      <c r="XC1532" s="11"/>
      <c r="XD1532" s="11"/>
      <c r="XE1532" s="11"/>
      <c r="XF1532" s="11"/>
      <c r="XG1532" s="11"/>
      <c r="XH1532" s="11"/>
      <c r="XI1532" s="11"/>
      <c r="XJ1532" s="11"/>
      <c r="XK1532" s="11"/>
      <c r="XL1532" s="11"/>
      <c r="XM1532" s="11"/>
      <c r="XN1532" s="11"/>
      <c r="XO1532" s="11"/>
      <c r="XP1532" s="11"/>
      <c r="XQ1532" s="11"/>
      <c r="XR1532" s="11"/>
      <c r="XS1532" s="11"/>
      <c r="XT1532" s="11"/>
      <c r="XU1532" s="11"/>
      <c r="XV1532" s="11"/>
      <c r="XW1532" s="11"/>
      <c r="XX1532" s="11"/>
      <c r="XY1532" s="11"/>
      <c r="XZ1532" s="11"/>
      <c r="YA1532" s="11"/>
      <c r="YB1532" s="11"/>
      <c r="YC1532" s="11"/>
      <c r="YD1532" s="11"/>
      <c r="YE1532" s="11"/>
      <c r="YF1532" s="11"/>
      <c r="YG1532" s="11"/>
      <c r="YH1532" s="11"/>
      <c r="YI1532" s="11"/>
      <c r="YJ1532" s="11"/>
      <c r="YK1532" s="11"/>
      <c r="YL1532" s="11"/>
      <c r="YM1532" s="11"/>
      <c r="YN1532" s="11"/>
      <c r="YO1532" s="11"/>
      <c r="YP1532" s="11"/>
      <c r="YQ1532" s="11"/>
      <c r="YR1532" s="11"/>
      <c r="YS1532" s="11"/>
      <c r="YT1532" s="11"/>
      <c r="YU1532" s="11"/>
      <c r="YV1532" s="11"/>
      <c r="YW1532" s="11"/>
      <c r="YX1532" s="11"/>
      <c r="YY1532" s="11"/>
      <c r="YZ1532" s="11"/>
      <c r="ZA1532" s="11"/>
      <c r="ZB1532" s="11"/>
      <c r="ZC1532" s="11"/>
      <c r="ZD1532" s="11"/>
      <c r="ZE1532" s="11"/>
      <c r="ZF1532" s="11"/>
      <c r="ZG1532" s="11"/>
      <c r="ZH1532" s="11"/>
      <c r="ZI1532" s="11"/>
      <c r="ZJ1532" s="11"/>
      <c r="ZK1532" s="11"/>
      <c r="ZL1532" s="11"/>
      <c r="ZM1532" s="11"/>
      <c r="ZN1532" s="11"/>
      <c r="ZO1532" s="11"/>
      <c r="ZP1532" s="11"/>
      <c r="ZQ1532" s="11"/>
      <c r="ZR1532" s="11"/>
      <c r="ZS1532" s="11"/>
      <c r="ZT1532" s="11"/>
      <c r="ZU1532" s="11"/>
      <c r="ZV1532" s="11"/>
      <c r="ZW1532" s="11"/>
      <c r="ZX1532" s="11"/>
      <c r="ZY1532" s="11"/>
      <c r="ZZ1532" s="11"/>
      <c r="AAA1532" s="11"/>
      <c r="AAB1532" s="11"/>
      <c r="AAC1532" s="11"/>
      <c r="AAD1532" s="11"/>
      <c r="AAE1532" s="11"/>
      <c r="AAF1532" s="11"/>
      <c r="AAG1532" s="11"/>
      <c r="AAH1532" s="11"/>
      <c r="AAI1532" s="11"/>
      <c r="AAJ1532" s="11"/>
      <c r="AAK1532" s="11"/>
      <c r="AAL1532" s="11"/>
      <c r="AAM1532" s="11"/>
      <c r="AAN1532" s="11"/>
      <c r="AAO1532" s="11"/>
      <c r="AAP1532" s="11"/>
      <c r="AAQ1532" s="11"/>
      <c r="AAR1532" s="11"/>
      <c r="AAS1532" s="11"/>
      <c r="AAT1532" s="11"/>
      <c r="AAU1532" s="11"/>
      <c r="AAV1532" s="11"/>
      <c r="AAW1532" s="11"/>
      <c r="AAX1532" s="11"/>
      <c r="AAY1532" s="11"/>
      <c r="AAZ1532" s="11"/>
      <c r="ABA1532" s="11"/>
      <c r="ABB1532" s="11"/>
      <c r="ABC1532" s="11"/>
      <c r="ABD1532" s="11"/>
      <c r="ABE1532" s="11"/>
      <c r="ABF1532" s="11"/>
      <c r="ABG1532" s="11"/>
      <c r="ABH1532" s="11"/>
      <c r="ABI1532" s="11"/>
      <c r="ABJ1532" s="11"/>
      <c r="ABK1532" s="11"/>
      <c r="ABL1532" s="11"/>
      <c r="ABM1532" s="11"/>
      <c r="ABN1532" s="11"/>
      <c r="ABO1532" s="11"/>
      <c r="ABP1532" s="11"/>
      <c r="ABQ1532" s="11"/>
      <c r="ABR1532" s="11"/>
      <c r="ABS1532" s="11"/>
      <c r="ABT1532" s="11"/>
      <c r="ABU1532" s="11"/>
      <c r="ABV1532" s="11"/>
      <c r="ABW1532" s="11"/>
      <c r="ABX1532" s="11"/>
      <c r="ABY1532" s="11"/>
      <c r="ABZ1532" s="11"/>
      <c r="ACA1532" s="11"/>
      <c r="ACB1532" s="11"/>
      <c r="ACC1532" s="11"/>
      <c r="ACD1532" s="11"/>
      <c r="ACE1532" s="11"/>
      <c r="ACF1532" s="11"/>
      <c r="ACG1532" s="11"/>
      <c r="ACH1532" s="11"/>
      <c r="ACI1532" s="11"/>
      <c r="ACJ1532" s="11"/>
      <c r="ACK1532" s="11"/>
      <c r="ACL1532" s="11"/>
      <c r="ACM1532" s="11"/>
      <c r="ACN1532" s="11"/>
      <c r="ACO1532" s="11"/>
      <c r="ACP1532" s="11"/>
      <c r="ACQ1532" s="11"/>
      <c r="ACR1532" s="11"/>
      <c r="ACS1532" s="11"/>
      <c r="ACT1532" s="11"/>
      <c r="ACU1532" s="11"/>
      <c r="ACV1532" s="11"/>
      <c r="ACW1532" s="11"/>
      <c r="ACX1532" s="11"/>
      <c r="ACY1532" s="11"/>
      <c r="ACZ1532" s="11"/>
      <c r="ADA1532" s="11"/>
      <c r="ADB1532" s="11"/>
      <c r="ADC1532" s="11"/>
      <c r="ADD1532" s="11"/>
      <c r="ADE1532" s="11"/>
      <c r="ADF1532" s="11"/>
      <c r="ADG1532" s="11"/>
      <c r="ADH1532" s="11"/>
      <c r="ADI1532" s="11"/>
      <c r="ADJ1532" s="11"/>
      <c r="ADK1532" s="11"/>
      <c r="ADL1532" s="11"/>
      <c r="ADM1532" s="11"/>
      <c r="ADN1532" s="11"/>
      <c r="ADO1532" s="11"/>
      <c r="ADP1532" s="11"/>
      <c r="ADQ1532" s="11"/>
      <c r="ADR1532" s="11"/>
      <c r="ADS1532" s="11"/>
      <c r="ADT1532" s="11"/>
      <c r="ADU1532" s="11"/>
      <c r="ADV1532" s="11"/>
      <c r="ADW1532" s="11"/>
      <c r="ADX1532" s="11"/>
      <c r="ADY1532" s="11"/>
      <c r="ADZ1532" s="11"/>
      <c r="AEA1532" s="11"/>
      <c r="AEB1532" s="11"/>
      <c r="AEC1532" s="11"/>
      <c r="AED1532" s="11"/>
      <c r="AEE1532" s="11"/>
      <c r="AEF1532" s="11"/>
      <c r="AEG1532" s="11"/>
      <c r="AEH1532" s="11"/>
      <c r="AEI1532" s="11"/>
      <c r="AEJ1532" s="11"/>
      <c r="AEK1532" s="11"/>
      <c r="AEL1532" s="11"/>
      <c r="AEM1532" s="11"/>
      <c r="AEN1532" s="11"/>
      <c r="AEO1532" s="11"/>
      <c r="AEP1532" s="11"/>
      <c r="AEQ1532" s="11"/>
      <c r="AER1532" s="11"/>
      <c r="AES1532" s="11"/>
      <c r="AET1532" s="11"/>
      <c r="AEU1532" s="11"/>
      <c r="AEV1532" s="11"/>
      <c r="AEW1532" s="11"/>
      <c r="AEX1532" s="11"/>
      <c r="AEY1532" s="11"/>
      <c r="AEZ1532" s="11"/>
      <c r="AFA1532" s="11"/>
      <c r="AFB1532" s="11"/>
      <c r="AFC1532" s="11"/>
      <c r="AFD1532" s="11"/>
      <c r="AFE1532" s="11"/>
      <c r="AFF1532" s="11"/>
      <c r="AFG1532" s="11"/>
      <c r="AFH1532" s="11"/>
      <c r="AFI1532" s="11"/>
      <c r="AFJ1532" s="11"/>
      <c r="AFK1532" s="11"/>
      <c r="AFL1532" s="11"/>
      <c r="AFM1532" s="11"/>
      <c r="AFN1532" s="11"/>
      <c r="AFO1532" s="11"/>
      <c r="AFP1532" s="11"/>
      <c r="AFQ1532" s="11"/>
      <c r="AFR1532" s="11"/>
      <c r="AFS1532" s="11"/>
      <c r="AFT1532" s="11"/>
      <c r="AFU1532" s="11"/>
      <c r="AFV1532" s="11"/>
      <c r="AFW1532" s="11"/>
      <c r="AFX1532" s="11"/>
      <c r="AFY1532" s="11"/>
      <c r="AFZ1532" s="11"/>
      <c r="AGA1532" s="11"/>
      <c r="AGB1532" s="11"/>
      <c r="AGC1532" s="11"/>
      <c r="AGD1532" s="11"/>
      <c r="AGE1532" s="11"/>
      <c r="AGF1532" s="11"/>
      <c r="AGG1532" s="11"/>
      <c r="AGH1532" s="11"/>
      <c r="AGI1532" s="11"/>
      <c r="AGJ1532" s="11"/>
      <c r="AGK1532" s="11"/>
      <c r="AGL1532" s="11"/>
      <c r="AGM1532" s="11"/>
      <c r="AGN1532" s="11"/>
      <c r="AGO1532" s="11"/>
      <c r="AGP1532" s="11"/>
      <c r="AGQ1532" s="11"/>
      <c r="AGR1532" s="11"/>
      <c r="AGS1532" s="11"/>
      <c r="AGT1532" s="11"/>
      <c r="AGU1532" s="11"/>
      <c r="AGV1532" s="11"/>
      <c r="AGW1532" s="11"/>
      <c r="AGX1532" s="11"/>
      <c r="AGY1532" s="11"/>
      <c r="AGZ1532" s="11"/>
      <c r="AHA1532" s="11"/>
      <c r="AHB1532" s="11"/>
      <c r="AHC1532" s="11"/>
      <c r="AHD1532" s="11"/>
      <c r="AHE1532" s="11"/>
      <c r="AHF1532" s="11"/>
      <c r="AHG1532" s="11"/>
      <c r="AHH1532" s="11"/>
      <c r="AHI1532" s="11"/>
      <c r="AHJ1532" s="11"/>
      <c r="AHK1532" s="11"/>
      <c r="AHL1532" s="11"/>
      <c r="AHM1532" s="11"/>
      <c r="AHN1532" s="11"/>
      <c r="AHO1532" s="11"/>
      <c r="AHP1532" s="11"/>
      <c r="AHQ1532" s="11"/>
      <c r="AHR1532" s="11"/>
      <c r="AHS1532" s="11"/>
      <c r="AHT1532" s="11"/>
      <c r="AHU1532" s="11"/>
      <c r="AHV1532" s="11"/>
      <c r="AHW1532" s="11"/>
      <c r="AHX1532" s="11"/>
      <c r="AHY1532" s="11"/>
      <c r="AHZ1532" s="11"/>
      <c r="AIA1532" s="11"/>
      <c r="AIB1532" s="11"/>
      <c r="AIC1532" s="11"/>
      <c r="AID1532" s="11"/>
      <c r="AIE1532" s="11"/>
      <c r="AIF1532" s="11"/>
      <c r="AIG1532" s="11"/>
      <c r="AIH1532" s="11"/>
      <c r="AII1532" s="11"/>
      <c r="AIJ1532" s="11"/>
      <c r="AIK1532" s="11"/>
      <c r="AIL1532" s="11"/>
      <c r="AIM1532" s="11"/>
      <c r="AIN1532" s="11"/>
      <c r="AIO1532" s="11"/>
      <c r="AIP1532" s="11"/>
      <c r="AIQ1532" s="11"/>
      <c r="AIR1532" s="11"/>
      <c r="AIS1532" s="11"/>
      <c r="AIT1532" s="11"/>
      <c r="AIU1532" s="11"/>
      <c r="AIV1532" s="11"/>
      <c r="AIW1532" s="11"/>
      <c r="AIX1532" s="11"/>
      <c r="AIY1532" s="11"/>
      <c r="AIZ1532" s="11"/>
      <c r="AJA1532" s="11"/>
      <c r="AJB1532" s="11"/>
      <c r="AJC1532" s="11"/>
      <c r="AJD1532" s="11"/>
      <c r="AJE1532" s="11"/>
      <c r="AJF1532" s="11"/>
      <c r="AJG1532" s="11"/>
      <c r="AJH1532" s="11"/>
      <c r="AJI1532" s="11"/>
      <c r="AJJ1532" s="11"/>
      <c r="AJK1532" s="11"/>
      <c r="AJL1532" s="11"/>
      <c r="AJM1532" s="11"/>
      <c r="AJN1532" s="11"/>
      <c r="AJO1532" s="11"/>
      <c r="AJP1532" s="11"/>
      <c r="AJQ1532" s="11"/>
      <c r="AJR1532" s="11"/>
      <c r="AJS1532" s="11"/>
      <c r="AJT1532" s="11"/>
      <c r="AJU1532" s="11"/>
      <c r="AJV1532" s="11"/>
      <c r="AJW1532" s="11"/>
      <c r="AJX1532" s="11"/>
      <c r="AJY1532" s="11"/>
      <c r="AJZ1532" s="11"/>
      <c r="AKA1532" s="11"/>
      <c r="AKB1532" s="11"/>
      <c r="AKC1532" s="11"/>
      <c r="AKD1532" s="11"/>
      <c r="AKE1532" s="11"/>
      <c r="AKF1532" s="11"/>
      <c r="AKG1532" s="11"/>
      <c r="AKH1532" s="11"/>
      <c r="AKI1532" s="11"/>
      <c r="AKJ1532" s="11"/>
      <c r="AKK1532" s="11"/>
      <c r="AKL1532" s="11"/>
      <c r="AKM1532" s="11"/>
      <c r="AKN1532" s="11"/>
      <c r="AKO1532" s="11"/>
      <c r="AKP1532" s="11"/>
      <c r="AKQ1532" s="11"/>
      <c r="AKR1532" s="11"/>
      <c r="AKS1532" s="11"/>
      <c r="AKT1532" s="11"/>
      <c r="AKU1532" s="11"/>
      <c r="AKV1532" s="11"/>
      <c r="AKW1532" s="11"/>
      <c r="AKX1532" s="11"/>
      <c r="AKY1532" s="11"/>
      <c r="AKZ1532" s="11"/>
      <c r="ALA1532" s="11"/>
      <c r="ALB1532" s="11"/>
      <c r="ALC1532" s="11"/>
      <c r="ALD1532" s="11"/>
      <c r="ALE1532" s="11"/>
      <c r="ALF1532" s="11"/>
      <c r="ALG1532" s="11"/>
      <c r="ALH1532" s="11"/>
      <c r="ALI1532" s="11"/>
      <c r="ALJ1532" s="11"/>
      <c r="ALK1532" s="11"/>
      <c r="ALL1532" s="11"/>
      <c r="ALM1532" s="11"/>
      <c r="ALN1532" s="11"/>
      <c r="ALO1532" s="11"/>
      <c r="ALP1532" s="11"/>
      <c r="ALQ1532" s="11"/>
      <c r="ALR1532" s="11"/>
      <c r="ALS1532" s="11"/>
      <c r="ALT1532" s="11"/>
      <c r="ALU1532" s="11"/>
      <c r="ALV1532" s="11"/>
      <c r="ALW1532" s="11"/>
      <c r="ALX1532" s="11"/>
      <c r="ALY1532" s="11"/>
      <c r="ALZ1532" s="11"/>
      <c r="AMA1532" s="11"/>
      <c r="AMB1532" s="11"/>
      <c r="AMC1532" s="11"/>
      <c r="AMD1532" s="11"/>
      <c r="AME1532" s="11"/>
      <c r="AMF1532" s="11"/>
      <c r="AMG1532" s="11"/>
      <c r="AMH1532" s="11"/>
      <c r="AMI1532" s="11"/>
      <c r="AMJ1532" s="11"/>
      <c r="AMK1532" s="11"/>
      <c r="AML1532" s="11"/>
      <c r="AMM1532" s="11"/>
      <c r="AMN1532" s="11"/>
      <c r="AMO1532" s="11"/>
      <c r="AMP1532" s="11"/>
      <c r="AMQ1532" s="11"/>
      <c r="AMR1532" s="11"/>
      <c r="AMS1532" s="11"/>
      <c r="AMT1532" s="11"/>
      <c r="AMU1532" s="11"/>
      <c r="AMV1532" s="11"/>
      <c r="AMW1532" s="11"/>
      <c r="AMX1532" s="11"/>
      <c r="AMY1532" s="11"/>
      <c r="AMZ1532" s="11"/>
      <c r="ANA1532" s="11"/>
      <c r="ANB1532" s="11"/>
      <c r="ANC1532" s="11"/>
      <c r="AND1532" s="11"/>
      <c r="ANE1532" s="11"/>
      <c r="ANF1532" s="11"/>
      <c r="ANG1532" s="11"/>
      <c r="ANH1532" s="11"/>
      <c r="ANI1532" s="11"/>
      <c r="ANJ1532" s="11"/>
      <c r="ANK1532" s="11"/>
      <c r="ANL1532" s="11"/>
      <c r="ANM1532" s="11"/>
      <c r="ANN1532" s="11"/>
      <c r="ANO1532" s="11"/>
      <c r="ANP1532" s="11"/>
      <c r="ANQ1532" s="11"/>
      <c r="ANR1532" s="11"/>
      <c r="ANS1532" s="11"/>
      <c r="ANT1532" s="11"/>
      <c r="ANU1532" s="11"/>
      <c r="ANV1532" s="11"/>
      <c r="ANW1532" s="11"/>
      <c r="ANX1532" s="11"/>
      <c r="ANY1532" s="11"/>
      <c r="ANZ1532" s="11"/>
      <c r="AOA1532" s="11"/>
      <c r="AOB1532" s="11"/>
      <c r="AOC1532" s="11"/>
      <c r="AOD1532" s="11"/>
      <c r="AOE1532" s="11"/>
      <c r="AOF1532" s="11"/>
      <c r="AOG1532" s="11"/>
      <c r="AOH1532" s="11"/>
      <c r="AOI1532" s="11"/>
      <c r="AOJ1532" s="11"/>
      <c r="AOK1532" s="11"/>
      <c r="AOL1532" s="11"/>
      <c r="AOM1532" s="11"/>
      <c r="AON1532" s="11"/>
      <c r="AOO1532" s="11"/>
      <c r="AOP1532" s="11"/>
      <c r="AOQ1532" s="11"/>
      <c r="AOR1532" s="11"/>
      <c r="AOS1532" s="11"/>
      <c r="AOT1532" s="11"/>
      <c r="AOU1532" s="11"/>
      <c r="AOV1532" s="11"/>
      <c r="AOW1532" s="11"/>
      <c r="AOX1532" s="11"/>
      <c r="AOY1532" s="11"/>
      <c r="AOZ1532" s="11"/>
      <c r="APA1532" s="11"/>
      <c r="APB1532" s="11"/>
      <c r="APC1532" s="11"/>
      <c r="APD1532" s="11"/>
      <c r="APE1532" s="11"/>
      <c r="APF1532" s="11"/>
      <c r="APG1532" s="11"/>
      <c r="APH1532" s="11"/>
      <c r="API1532" s="11"/>
      <c r="APJ1532" s="11"/>
      <c r="APK1532" s="11"/>
      <c r="APL1532" s="11"/>
      <c r="APM1532" s="11"/>
      <c r="APN1532" s="11"/>
      <c r="APO1532" s="11"/>
      <c r="APP1532" s="11"/>
      <c r="APQ1532" s="11"/>
      <c r="APR1532" s="11"/>
      <c r="APS1532" s="11"/>
      <c r="APT1532" s="11"/>
      <c r="APU1532" s="11"/>
      <c r="APV1532" s="11"/>
      <c r="APW1532" s="11"/>
      <c r="APX1532" s="11"/>
      <c r="APY1532" s="11"/>
      <c r="APZ1532" s="11"/>
      <c r="AQA1532" s="11"/>
      <c r="AQB1532" s="11"/>
      <c r="AQC1532" s="11"/>
      <c r="AQD1532" s="11"/>
      <c r="AQE1532" s="11"/>
      <c r="AQF1532" s="11"/>
      <c r="AQG1532" s="11"/>
      <c r="AQH1532" s="11"/>
      <c r="AQI1532" s="11"/>
      <c r="AQJ1532" s="11"/>
      <c r="AQK1532" s="11"/>
      <c r="AQL1532" s="11"/>
      <c r="AQM1532" s="11"/>
      <c r="AQN1532" s="11"/>
      <c r="AQO1532" s="11"/>
      <c r="AQP1532" s="11"/>
      <c r="AQQ1532" s="11"/>
      <c r="AQR1532" s="11"/>
      <c r="AQS1532" s="11"/>
      <c r="AQT1532" s="11"/>
      <c r="AQU1532" s="11"/>
      <c r="AQV1532" s="11"/>
      <c r="AQW1532" s="11"/>
      <c r="AQX1532" s="11"/>
      <c r="AQY1532" s="11"/>
      <c r="AQZ1532" s="11"/>
      <c r="ARA1532" s="11"/>
      <c r="ARB1532" s="11"/>
      <c r="ARC1532" s="11"/>
      <c r="ARD1532" s="11"/>
      <c r="ARE1532" s="11"/>
      <c r="ARF1532" s="11"/>
      <c r="ARG1532" s="11"/>
      <c r="ARH1532" s="11"/>
      <c r="ARI1532" s="11"/>
      <c r="ARJ1532" s="11"/>
      <c r="ARK1532" s="11"/>
      <c r="ARL1532" s="11"/>
      <c r="ARM1532" s="11"/>
      <c r="ARN1532" s="11"/>
      <c r="ARO1532" s="11"/>
      <c r="ARP1532" s="11"/>
      <c r="ARQ1532" s="11"/>
      <c r="ARR1532" s="11"/>
      <c r="ARS1532" s="11"/>
      <c r="ART1532" s="11"/>
      <c r="ARU1532" s="11"/>
      <c r="ARV1532" s="11"/>
      <c r="ARW1532" s="11"/>
      <c r="ARX1532" s="11"/>
      <c r="ARY1532" s="11"/>
      <c r="ARZ1532" s="11"/>
      <c r="ASA1532" s="11"/>
      <c r="ASB1532" s="11"/>
      <c r="ASC1532" s="11"/>
      <c r="ASD1532" s="11"/>
      <c r="ASE1532" s="11"/>
      <c r="ASF1532" s="11"/>
      <c r="ASG1532" s="11"/>
      <c r="ASH1532" s="11"/>
      <c r="ASI1532" s="11"/>
      <c r="ASJ1532" s="11"/>
      <c r="ASK1532" s="11"/>
      <c r="ASL1532" s="11"/>
      <c r="ASM1532" s="11"/>
      <c r="ASN1532" s="11"/>
      <c r="ASO1532" s="11"/>
      <c r="ASP1532" s="11"/>
      <c r="ASQ1532" s="11"/>
      <c r="ASR1532" s="11"/>
      <c r="ASS1532" s="11"/>
      <c r="AST1532" s="11"/>
      <c r="ASU1532" s="11"/>
      <c r="ASV1532" s="11"/>
      <c r="ASW1532" s="11"/>
      <c r="ASX1532" s="11"/>
      <c r="ASY1532" s="11"/>
      <c r="ASZ1532" s="11"/>
      <c r="ATA1532" s="11"/>
      <c r="ATB1532" s="11"/>
      <c r="ATC1532" s="11"/>
      <c r="ATD1532" s="11"/>
      <c r="ATE1532" s="11"/>
      <c r="ATF1532" s="11"/>
      <c r="ATG1532" s="11"/>
      <c r="ATH1532" s="11"/>
      <c r="ATI1532" s="11"/>
      <c r="ATJ1532" s="11"/>
      <c r="ATK1532" s="11"/>
      <c r="ATL1532" s="11"/>
      <c r="ATM1532" s="11"/>
      <c r="ATN1532" s="11"/>
      <c r="ATO1532" s="11"/>
      <c r="ATP1532" s="11"/>
      <c r="ATQ1532" s="11"/>
      <c r="ATR1532" s="11"/>
      <c r="ATS1532" s="11"/>
      <c r="ATT1532" s="11"/>
      <c r="ATU1532" s="11"/>
      <c r="ATV1532" s="11"/>
      <c r="ATW1532" s="11"/>
      <c r="ATX1532" s="11"/>
      <c r="ATY1532" s="11"/>
      <c r="ATZ1532" s="11"/>
      <c r="AUA1532" s="11"/>
      <c r="AUB1532" s="11"/>
      <c r="AUC1532" s="11"/>
      <c r="AUD1532" s="11"/>
      <c r="AUE1532" s="11"/>
      <c r="AUF1532" s="11"/>
      <c r="AUG1532" s="11"/>
      <c r="AUH1532" s="11"/>
      <c r="AUI1532" s="11"/>
      <c r="AUJ1532" s="11"/>
      <c r="AUK1532" s="11"/>
      <c r="AUL1532" s="11"/>
      <c r="AUM1532" s="11"/>
      <c r="AUN1532" s="11"/>
      <c r="AUO1532" s="11"/>
      <c r="AUP1532" s="11"/>
      <c r="AUQ1532" s="11"/>
      <c r="AUR1532" s="11"/>
      <c r="AUS1532" s="11"/>
      <c r="AUT1532" s="11"/>
      <c r="AUU1532" s="11"/>
      <c r="AUV1532" s="11"/>
      <c r="AUW1532" s="11"/>
      <c r="AUX1532" s="11"/>
      <c r="AUY1532" s="11"/>
      <c r="AUZ1532" s="11"/>
      <c r="AVA1532" s="11"/>
      <c r="AVB1532" s="11"/>
      <c r="AVC1532" s="11"/>
      <c r="AVD1532" s="11"/>
      <c r="AVE1532" s="11"/>
      <c r="AVF1532" s="11"/>
      <c r="AVG1532" s="11"/>
      <c r="AVH1532" s="11"/>
      <c r="AVI1532" s="11"/>
      <c r="AVJ1532" s="11"/>
      <c r="AVK1532" s="11"/>
      <c r="AVL1532" s="11"/>
      <c r="AVM1532" s="11"/>
      <c r="AVN1532" s="11"/>
      <c r="AVO1532" s="11"/>
      <c r="AVP1532" s="11"/>
      <c r="AVQ1532" s="11"/>
      <c r="AVR1532" s="11"/>
      <c r="AVS1532" s="11"/>
      <c r="AVT1532" s="11"/>
      <c r="AVU1532" s="11"/>
      <c r="AVV1532" s="11"/>
      <c r="AVW1532" s="11"/>
      <c r="AVX1532" s="11"/>
      <c r="AVY1532" s="11"/>
      <c r="AVZ1532" s="11"/>
      <c r="AWA1532" s="11"/>
      <c r="AWB1532" s="11"/>
      <c r="AWC1532" s="11"/>
      <c r="AWD1532" s="11"/>
      <c r="AWE1532" s="11"/>
      <c r="AWF1532" s="11"/>
      <c r="AWG1532" s="11"/>
      <c r="AWH1532" s="11"/>
      <c r="AWI1532" s="11"/>
      <c r="AWJ1532" s="11"/>
      <c r="AWK1532" s="11"/>
      <c r="AWL1532" s="11"/>
      <c r="AWM1532" s="11"/>
      <c r="AWN1532" s="11"/>
      <c r="AWO1532" s="11"/>
      <c r="AWP1532" s="11"/>
      <c r="AWQ1532" s="11"/>
      <c r="AWR1532" s="11"/>
      <c r="AWS1532" s="11"/>
      <c r="AWT1532" s="11"/>
      <c r="AWU1532" s="11"/>
      <c r="AWV1532" s="11"/>
      <c r="AWW1532" s="11"/>
      <c r="AWX1532" s="11"/>
      <c r="AWY1532" s="11"/>
      <c r="AWZ1532" s="11"/>
      <c r="AXA1532" s="11"/>
      <c r="AXB1532" s="11"/>
      <c r="AXC1532" s="11"/>
      <c r="AXD1532" s="11"/>
      <c r="AXE1532" s="11"/>
      <c r="AXF1532" s="11"/>
      <c r="AXG1532" s="11"/>
      <c r="AXH1532" s="11"/>
      <c r="AXI1532" s="11"/>
      <c r="AXJ1532" s="11"/>
      <c r="AXK1532" s="11"/>
      <c r="AXL1532" s="11"/>
      <c r="AXM1532" s="11"/>
      <c r="AXN1532" s="11"/>
      <c r="AXO1532" s="11"/>
      <c r="AXP1532" s="11"/>
      <c r="AXQ1532" s="11"/>
      <c r="AXR1532" s="11"/>
      <c r="AXS1532" s="11"/>
      <c r="AXT1532" s="11"/>
      <c r="AXU1532" s="11"/>
      <c r="AXV1532" s="11"/>
      <c r="AXW1532" s="11"/>
      <c r="AXX1532" s="11"/>
      <c r="AXY1532" s="11"/>
      <c r="AXZ1532" s="11"/>
      <c r="AYA1532" s="11"/>
      <c r="AYB1532" s="11"/>
      <c r="AYC1532" s="11"/>
      <c r="AYD1532" s="11"/>
      <c r="AYE1532" s="11"/>
      <c r="AYF1532" s="11"/>
      <c r="AYG1532" s="11"/>
      <c r="AYH1532" s="11"/>
      <c r="AYI1532" s="11"/>
      <c r="AYJ1532" s="11"/>
      <c r="AYK1532" s="11"/>
      <c r="AYL1532" s="11"/>
      <c r="AYM1532" s="11"/>
      <c r="AYN1532" s="11"/>
      <c r="AYO1532" s="11"/>
      <c r="AYP1532" s="11"/>
      <c r="AYQ1532" s="11"/>
      <c r="AYR1532" s="11"/>
      <c r="AYS1532" s="11"/>
      <c r="AYT1532" s="11"/>
      <c r="AYU1532" s="11"/>
      <c r="AYV1532" s="11"/>
      <c r="AYW1532" s="11"/>
      <c r="AYX1532" s="11"/>
      <c r="AYY1532" s="11"/>
      <c r="AYZ1532" s="11"/>
      <c r="AZA1532" s="11"/>
      <c r="AZB1532" s="11"/>
      <c r="AZC1532" s="11"/>
      <c r="AZD1532" s="11"/>
      <c r="AZE1532" s="11"/>
      <c r="AZF1532" s="11"/>
      <c r="AZG1532" s="11"/>
      <c r="AZH1532" s="11"/>
      <c r="AZI1532" s="11"/>
      <c r="AZJ1532" s="11"/>
      <c r="AZK1532" s="11"/>
      <c r="AZL1532" s="11"/>
      <c r="AZM1532" s="11"/>
      <c r="AZN1532" s="11"/>
      <c r="AZO1532" s="11"/>
      <c r="AZP1532" s="11"/>
      <c r="AZQ1532" s="11"/>
      <c r="AZR1532" s="11"/>
      <c r="AZS1532" s="11"/>
      <c r="AZT1532" s="11"/>
      <c r="AZU1532" s="11"/>
      <c r="AZV1532" s="11"/>
      <c r="AZW1532" s="11"/>
      <c r="AZX1532" s="11"/>
      <c r="AZY1532" s="11"/>
      <c r="AZZ1532" s="11"/>
      <c r="BAA1532" s="11"/>
      <c r="BAB1532" s="11"/>
      <c r="BAC1532" s="11"/>
      <c r="BAD1532" s="11"/>
      <c r="BAE1532" s="11"/>
      <c r="BAF1532" s="11"/>
      <c r="BAG1532" s="11"/>
      <c r="BAH1532" s="11"/>
      <c r="BAI1532" s="11"/>
      <c r="BAJ1532" s="11"/>
      <c r="BAK1532" s="11"/>
      <c r="BAL1532" s="11"/>
      <c r="BAM1532" s="11"/>
      <c r="BAN1532" s="11"/>
      <c r="BAO1532" s="11"/>
      <c r="BAP1532" s="11"/>
      <c r="BAQ1532" s="11"/>
      <c r="BAR1532" s="11"/>
      <c r="BAS1532" s="11"/>
      <c r="BAT1532" s="11"/>
      <c r="BAU1532" s="11"/>
      <c r="BAV1532" s="11"/>
      <c r="BAW1532" s="11"/>
      <c r="BAX1532" s="11"/>
      <c r="BAY1532" s="11"/>
      <c r="BAZ1532" s="11"/>
      <c r="BBA1532" s="11"/>
      <c r="BBB1532" s="11"/>
      <c r="BBC1532" s="11"/>
      <c r="BBD1532" s="11"/>
      <c r="BBE1532" s="11"/>
      <c r="BBF1532" s="11"/>
      <c r="BBG1532" s="11"/>
      <c r="BBH1532" s="11"/>
      <c r="BBI1532" s="11"/>
      <c r="BBJ1532" s="11"/>
      <c r="BBK1532" s="11"/>
      <c r="BBL1532" s="11"/>
      <c r="BBM1532" s="11"/>
      <c r="BBN1532" s="11"/>
      <c r="BBO1532" s="11"/>
      <c r="BBP1532" s="11"/>
      <c r="BBQ1532" s="11"/>
      <c r="BBR1532" s="11"/>
      <c r="BBS1532" s="11"/>
      <c r="BBT1532" s="11"/>
      <c r="BBU1532" s="11"/>
      <c r="BBV1532" s="11"/>
      <c r="BBW1532" s="11"/>
      <c r="BBX1532" s="11"/>
      <c r="BBY1532" s="11"/>
      <c r="BBZ1532" s="11"/>
      <c r="BCA1532" s="11"/>
      <c r="BCB1532" s="11"/>
      <c r="BCC1532" s="11"/>
      <c r="BCD1532" s="11"/>
      <c r="BCE1532" s="11"/>
      <c r="BCF1532" s="11"/>
      <c r="BCG1532" s="11"/>
      <c r="BCH1532" s="11"/>
      <c r="BCI1532" s="11"/>
      <c r="BCJ1532" s="11"/>
      <c r="BCK1532" s="11"/>
      <c r="BCL1532" s="11"/>
      <c r="BCM1532" s="11"/>
      <c r="BCN1532" s="11"/>
      <c r="BCO1532" s="11"/>
      <c r="BCP1532" s="11"/>
      <c r="BCQ1532" s="11"/>
      <c r="BCR1532" s="11"/>
      <c r="BCS1532" s="11"/>
      <c r="BCT1532" s="11"/>
      <c r="BCU1532" s="11"/>
      <c r="BCV1532" s="11"/>
      <c r="BCW1532" s="11"/>
      <c r="BCX1532" s="11"/>
      <c r="BCY1532" s="11"/>
      <c r="BCZ1532" s="11"/>
      <c r="BDA1532" s="11"/>
      <c r="BDB1532" s="11"/>
      <c r="BDC1532" s="11"/>
      <c r="BDD1532" s="11"/>
      <c r="BDE1532" s="11"/>
      <c r="BDF1532" s="11"/>
      <c r="BDG1532" s="11"/>
      <c r="BDH1532" s="11"/>
      <c r="BDI1532" s="11"/>
      <c r="BDJ1532" s="11"/>
      <c r="BDK1532" s="11"/>
      <c r="BDL1532" s="11"/>
      <c r="BDM1532" s="11"/>
      <c r="BDN1532" s="11"/>
      <c r="BDO1532" s="11"/>
      <c r="BDP1532" s="11"/>
      <c r="BDQ1532" s="11"/>
      <c r="BDR1532" s="11"/>
      <c r="BDS1532" s="11"/>
      <c r="BDT1532" s="11"/>
      <c r="BDU1532" s="11"/>
      <c r="BDV1532" s="11"/>
      <c r="BDW1532" s="11"/>
      <c r="BDX1532" s="11"/>
      <c r="BDY1532" s="11"/>
      <c r="BDZ1532" s="11"/>
      <c r="BEA1532" s="11"/>
      <c r="BEB1532" s="11"/>
      <c r="BEC1532" s="11"/>
      <c r="BED1532" s="11"/>
      <c r="BEE1532" s="11"/>
      <c r="BEF1532" s="11"/>
      <c r="BEG1532" s="11"/>
      <c r="BEH1532" s="11"/>
      <c r="BEI1532" s="11"/>
      <c r="BEJ1532" s="11"/>
      <c r="BEK1532" s="11"/>
      <c r="BEL1532" s="11"/>
      <c r="BEM1532" s="11"/>
      <c r="BEN1532" s="11"/>
      <c r="BEO1532" s="11"/>
      <c r="BEP1532" s="11"/>
      <c r="BEQ1532" s="11"/>
      <c r="BER1532" s="11"/>
      <c r="BES1532" s="11"/>
      <c r="BET1532" s="11"/>
      <c r="BEU1532" s="11"/>
      <c r="BEV1532" s="11"/>
      <c r="BEW1532" s="11"/>
      <c r="BEX1532" s="11"/>
      <c r="BEY1532" s="11"/>
      <c r="BEZ1532" s="11"/>
      <c r="BFA1532" s="11"/>
      <c r="BFB1532" s="11"/>
      <c r="BFC1532" s="11"/>
      <c r="BFD1532" s="11"/>
      <c r="BFE1532" s="11"/>
      <c r="BFF1532" s="11"/>
      <c r="BFG1532" s="11"/>
      <c r="BFH1532" s="11"/>
      <c r="BFI1532" s="11"/>
      <c r="BFJ1532" s="11"/>
      <c r="BFK1532" s="11"/>
      <c r="BFL1532" s="11"/>
      <c r="BFM1532" s="11"/>
      <c r="BFN1532" s="11"/>
      <c r="BFO1532" s="11"/>
      <c r="BFP1532" s="11"/>
      <c r="BFQ1532" s="11"/>
      <c r="BFR1532" s="11"/>
      <c r="BFS1532" s="11"/>
      <c r="BFT1532" s="11"/>
      <c r="BFU1532" s="11"/>
      <c r="BFV1532" s="11"/>
      <c r="BFW1532" s="11"/>
      <c r="BFX1532" s="11"/>
      <c r="BFY1532" s="11"/>
      <c r="BFZ1532" s="11"/>
      <c r="BGA1532" s="11"/>
      <c r="BGB1532" s="11"/>
      <c r="BGC1532" s="11"/>
      <c r="BGD1532" s="11"/>
      <c r="BGE1532" s="11"/>
      <c r="BGF1532" s="11"/>
      <c r="BGG1532" s="11"/>
      <c r="BGH1532" s="11"/>
      <c r="BGI1532" s="11"/>
      <c r="BGJ1532" s="11"/>
      <c r="BGK1532" s="11"/>
      <c r="BGL1532" s="11"/>
      <c r="BGM1532" s="11"/>
      <c r="BGN1532" s="11"/>
      <c r="BGO1532" s="11"/>
      <c r="BGP1532" s="11"/>
      <c r="BGQ1532" s="11"/>
      <c r="BGR1532" s="11"/>
      <c r="BGS1532" s="11"/>
      <c r="BGT1532" s="11"/>
      <c r="BGU1532" s="11"/>
      <c r="BGV1532" s="11"/>
      <c r="BGW1532" s="11"/>
      <c r="BGX1532" s="11"/>
      <c r="BGY1532" s="11"/>
      <c r="BGZ1532" s="11"/>
      <c r="BHA1532" s="11"/>
      <c r="BHB1532" s="11"/>
      <c r="BHC1532" s="11"/>
      <c r="BHD1532" s="11"/>
      <c r="BHE1532" s="11"/>
      <c r="BHF1532" s="11"/>
      <c r="BHG1532" s="11"/>
      <c r="BHH1532" s="11"/>
      <c r="BHI1532" s="11"/>
      <c r="BHJ1532" s="11"/>
      <c r="BHK1532" s="11"/>
      <c r="BHL1532" s="11"/>
      <c r="BHM1532" s="11"/>
      <c r="BHN1532" s="11"/>
      <c r="BHO1532" s="11"/>
      <c r="BHP1532" s="11"/>
      <c r="BHQ1532" s="11"/>
      <c r="BHR1532" s="11"/>
      <c r="BHS1532" s="11"/>
      <c r="BHT1532" s="11"/>
      <c r="BHU1532" s="11"/>
      <c r="BHV1532" s="11"/>
      <c r="BHW1532" s="11"/>
      <c r="BHX1532" s="11"/>
      <c r="BHY1532" s="11"/>
      <c r="BHZ1532" s="11"/>
      <c r="BIA1532" s="11"/>
      <c r="BIB1532" s="11"/>
      <c r="BIC1532" s="11"/>
      <c r="BID1532" s="11"/>
      <c r="BIE1532" s="11"/>
      <c r="BIF1532" s="11"/>
      <c r="BIG1532" s="11"/>
      <c r="BIH1532" s="11"/>
      <c r="BII1532" s="11"/>
      <c r="BIJ1532" s="11"/>
      <c r="BIK1532" s="11"/>
      <c r="BIL1532" s="11"/>
      <c r="BIM1532" s="11"/>
      <c r="BIN1532" s="11"/>
      <c r="BIO1532" s="11"/>
      <c r="BIP1532" s="11"/>
      <c r="BIQ1532" s="11"/>
      <c r="BIR1532" s="11"/>
      <c r="BIS1532" s="11"/>
    </row>
    <row r="1533" spans="1:1605" s="11" customFormat="1" ht="12" customHeight="1">
      <c r="A1533" s="106">
        <v>23700813</v>
      </c>
      <c r="B1533" s="73" t="str">
        <f t="shared" si="2242"/>
        <v>23700813</v>
      </c>
      <c r="C1533" s="61" t="s">
        <v>115</v>
      </c>
      <c r="D1533" s="75" t="s">
        <v>1720</v>
      </c>
      <c r="E1533" s="75"/>
      <c r="F1533" s="61"/>
      <c r="G1533" s="75"/>
      <c r="H1533" s="62">
        <v>-1458332.84</v>
      </c>
      <c r="I1533" s="62">
        <v>-2041666.17</v>
      </c>
      <c r="J1533" s="62">
        <v>-2624999.5</v>
      </c>
      <c r="K1533" s="62">
        <v>-3208332.83</v>
      </c>
      <c r="L1533" s="62">
        <v>-291666.15999999997</v>
      </c>
      <c r="M1533" s="62">
        <v>-874999.49</v>
      </c>
      <c r="N1533" s="62">
        <v>-1458332.82</v>
      </c>
      <c r="O1533" s="62">
        <v>-2041666.15</v>
      </c>
      <c r="P1533" s="62">
        <v>-2624999.48</v>
      </c>
      <c r="Q1533" s="62">
        <v>-3208332.81</v>
      </c>
      <c r="R1533" s="62">
        <v>-291666.14</v>
      </c>
      <c r="S1533" s="62">
        <v>-874999.47</v>
      </c>
      <c r="T1533" s="62">
        <v>-1458332.8</v>
      </c>
      <c r="U1533" s="62"/>
      <c r="V1533" s="62">
        <f t="shared" si="2151"/>
        <v>-1749999.4866666666</v>
      </c>
      <c r="W1533" s="68"/>
      <c r="X1533" s="67"/>
      <c r="Y1533" s="78">
        <f t="shared" si="2251"/>
        <v>0</v>
      </c>
      <c r="Z1533" s="266">
        <f t="shared" si="2251"/>
        <v>-1458332.8</v>
      </c>
      <c r="AA1533" s="266">
        <f t="shared" si="2251"/>
        <v>0</v>
      </c>
      <c r="AB1533" s="267">
        <f t="shared" si="2149"/>
        <v>0</v>
      </c>
      <c r="AC1533" s="253">
        <f t="shared" si="2150"/>
        <v>0</v>
      </c>
      <c r="AD1533" s="266">
        <f t="shared" si="2152"/>
        <v>0</v>
      </c>
      <c r="AE1533" s="270">
        <f t="shared" si="2153"/>
        <v>0</v>
      </c>
      <c r="AF1533" s="267">
        <f t="shared" si="2154"/>
        <v>0</v>
      </c>
      <c r="AG1533" s="160">
        <f t="shared" si="2155"/>
        <v>0</v>
      </c>
      <c r="AH1533" s="253">
        <f t="shared" si="2228"/>
        <v>0</v>
      </c>
      <c r="AI1533" s="265">
        <f t="shared" si="2261"/>
        <v>0</v>
      </c>
      <c r="AJ1533" s="266">
        <f t="shared" si="2261"/>
        <v>-1749999.4866666666</v>
      </c>
      <c r="AK1533" s="266">
        <f t="shared" si="2261"/>
        <v>0</v>
      </c>
      <c r="AL1533" s="267">
        <f t="shared" si="2229"/>
        <v>0</v>
      </c>
      <c r="AM1533" s="253">
        <f t="shared" si="2230"/>
        <v>0</v>
      </c>
      <c r="AN1533" s="266">
        <f t="shared" si="2240"/>
        <v>0</v>
      </c>
      <c r="AO1533" s="266">
        <f t="shared" si="2241"/>
        <v>0</v>
      </c>
      <c r="AP1533" s="266">
        <f t="shared" si="2232"/>
        <v>0</v>
      </c>
      <c r="AQ1533" s="160">
        <f t="shared" si="2157"/>
        <v>0</v>
      </c>
      <c r="AR1533" s="253">
        <f t="shared" si="2231"/>
        <v>0</v>
      </c>
      <c r="AT1533"/>
      <c r="AU1533" s="161"/>
      <c r="AV1533"/>
      <c r="AW1533"/>
      <c r="AX1533"/>
      <c r="AY1533"/>
      <c r="AZ1533"/>
      <c r="BA1533"/>
      <c r="BB1533"/>
      <c r="BC1533"/>
      <c r="BD1533"/>
      <c r="BF1533" s="4"/>
      <c r="BG1533" s="4"/>
      <c r="BH1533" s="4"/>
      <c r="BI1533" s="4"/>
      <c r="BJ1533" s="4"/>
      <c r="BK1533" s="4"/>
      <c r="BL1533" s="4"/>
      <c r="BN1533" s="61"/>
    </row>
    <row r="1534" spans="1:1605" s="378" customFormat="1" ht="12" customHeight="1">
      <c r="A1534" s="382">
        <v>23700823</v>
      </c>
      <c r="B1534" s="383" t="str">
        <f t="shared" si="2242"/>
        <v>23700823</v>
      </c>
      <c r="C1534" s="374" t="s">
        <v>1215</v>
      </c>
      <c r="D1534" s="375" t="s">
        <v>1720</v>
      </c>
      <c r="E1534" s="375"/>
      <c r="F1534" s="374"/>
      <c r="G1534" s="375"/>
      <c r="H1534" s="377">
        <v>0</v>
      </c>
      <c r="I1534" s="377">
        <v>0</v>
      </c>
      <c r="J1534" s="377">
        <v>0</v>
      </c>
      <c r="K1534" s="377">
        <v>0</v>
      </c>
      <c r="L1534" s="377">
        <v>0</v>
      </c>
      <c r="M1534" s="377">
        <v>0</v>
      </c>
      <c r="N1534" s="377">
        <v>0</v>
      </c>
      <c r="O1534" s="377">
        <v>0</v>
      </c>
      <c r="P1534" s="377">
        <v>0</v>
      </c>
      <c r="Q1534" s="377">
        <v>0</v>
      </c>
      <c r="R1534" s="377">
        <v>0</v>
      </c>
      <c r="S1534" s="377">
        <v>0</v>
      </c>
      <c r="T1534" s="377">
        <v>0</v>
      </c>
      <c r="U1534" s="377"/>
      <c r="V1534" s="377">
        <f t="shared" si="2151"/>
        <v>0</v>
      </c>
      <c r="W1534" s="68"/>
      <c r="X1534" s="67"/>
      <c r="Y1534" s="78">
        <f t="shared" si="2251"/>
        <v>0</v>
      </c>
      <c r="Z1534" s="266">
        <f t="shared" si="2251"/>
        <v>0</v>
      </c>
      <c r="AA1534" s="266">
        <f t="shared" si="2251"/>
        <v>0</v>
      </c>
      <c r="AB1534" s="267">
        <f t="shared" ref="AB1534:AB1603" si="2281">T1534-SUM(Y1534:AA1534)</f>
        <v>0</v>
      </c>
      <c r="AC1534" s="253">
        <f t="shared" ref="AC1534:AC1603" si="2282">T1534-SUM(Y1534:AA1534)-AB1534</f>
        <v>0</v>
      </c>
      <c r="AD1534" s="266">
        <f t="shared" si="2152"/>
        <v>0</v>
      </c>
      <c r="AE1534" s="270">
        <f t="shared" si="2153"/>
        <v>0</v>
      </c>
      <c r="AF1534" s="267">
        <f t="shared" si="2154"/>
        <v>0</v>
      </c>
      <c r="AG1534" s="160">
        <f t="shared" si="2155"/>
        <v>0</v>
      </c>
      <c r="AH1534" s="253">
        <f t="shared" si="2228"/>
        <v>0</v>
      </c>
      <c r="AI1534" s="265">
        <f t="shared" si="2261"/>
        <v>0</v>
      </c>
      <c r="AJ1534" s="266">
        <f t="shared" si="2261"/>
        <v>0</v>
      </c>
      <c r="AK1534" s="266">
        <f t="shared" si="2261"/>
        <v>0</v>
      </c>
      <c r="AL1534" s="267">
        <f t="shared" si="2229"/>
        <v>0</v>
      </c>
      <c r="AM1534" s="253">
        <f t="shared" si="2230"/>
        <v>0</v>
      </c>
      <c r="AN1534" s="266">
        <f t="shared" si="2240"/>
        <v>0</v>
      </c>
      <c r="AO1534" s="266">
        <f t="shared" si="2241"/>
        <v>0</v>
      </c>
      <c r="AP1534" s="266">
        <f t="shared" si="2232"/>
        <v>0</v>
      </c>
      <c r="AQ1534" s="160">
        <f t="shared" si="2157"/>
        <v>0</v>
      </c>
      <c r="AR1534" s="253">
        <f t="shared" si="2231"/>
        <v>0</v>
      </c>
      <c r="AS1534" s="11"/>
      <c r="AT1534"/>
      <c r="AU1534" s="161"/>
      <c r="AV1534"/>
      <c r="AW1534"/>
      <c r="AX1534"/>
      <c r="AY1534"/>
      <c r="AZ1534"/>
      <c r="BA1534"/>
      <c r="BB1534"/>
      <c r="BC1534"/>
      <c r="BD1534"/>
      <c r="BE1534" s="11"/>
      <c r="BF1534" s="4"/>
      <c r="BG1534" s="4"/>
      <c r="BH1534" s="4"/>
      <c r="BI1534" s="4"/>
      <c r="BJ1534" s="4"/>
      <c r="BK1534" s="4"/>
      <c r="BL1534" s="4"/>
      <c r="BM1534" s="11"/>
      <c r="BN1534" s="61"/>
      <c r="BO1534" s="11"/>
      <c r="BP1534" s="11"/>
      <c r="BQ1534" s="11"/>
      <c r="BR1534" s="11"/>
      <c r="BS1534" s="11"/>
      <c r="BT1534" s="11"/>
      <c r="BU1534" s="11"/>
      <c r="BV1534" s="11"/>
      <c r="BW1534" s="11"/>
      <c r="BX1534" s="11"/>
      <c r="BY1534" s="11"/>
      <c r="BZ1534" s="11"/>
      <c r="CA1534" s="11"/>
      <c r="CB1534" s="11"/>
      <c r="CC1534" s="11"/>
      <c r="CD1534" s="11"/>
      <c r="CE1534" s="11"/>
      <c r="CF1534" s="11"/>
      <c r="CG1534" s="11"/>
      <c r="CH1534" s="11"/>
      <c r="CI1534" s="11"/>
      <c r="CJ1534" s="11"/>
      <c r="CK1534" s="11"/>
      <c r="CL1534" s="11"/>
      <c r="CM1534" s="11"/>
      <c r="CN1534" s="11"/>
      <c r="CO1534" s="11"/>
      <c r="CP1534" s="11"/>
      <c r="CQ1534" s="11"/>
      <c r="CR1534" s="11"/>
      <c r="CS1534" s="11"/>
      <c r="CT1534" s="11"/>
      <c r="CU1534" s="11"/>
      <c r="CV1534" s="11"/>
      <c r="CW1534" s="11"/>
      <c r="CX1534" s="11"/>
      <c r="CY1534" s="11"/>
      <c r="CZ1534" s="11"/>
      <c r="DA1534" s="11"/>
      <c r="DB1534" s="11"/>
      <c r="DC1534" s="11"/>
      <c r="DD1534" s="11"/>
      <c r="DE1534" s="11"/>
      <c r="DF1534" s="11"/>
      <c r="DG1534" s="11"/>
      <c r="DH1534" s="11"/>
      <c r="DI1534" s="11"/>
      <c r="DJ1534" s="11"/>
      <c r="DK1534" s="11"/>
      <c r="DL1534" s="11"/>
      <c r="DM1534" s="11"/>
      <c r="DN1534" s="11"/>
      <c r="DO1534" s="11"/>
      <c r="DP1534" s="11"/>
      <c r="DQ1534" s="11"/>
      <c r="DR1534" s="11"/>
      <c r="DS1534" s="11"/>
      <c r="DT1534" s="11"/>
      <c r="DU1534" s="11"/>
      <c r="DV1534" s="11"/>
      <c r="DW1534" s="11"/>
      <c r="DX1534" s="11"/>
      <c r="DY1534" s="11"/>
      <c r="DZ1534" s="11"/>
      <c r="EA1534" s="11"/>
      <c r="EB1534" s="11"/>
      <c r="EC1534" s="11"/>
      <c r="ED1534" s="11"/>
      <c r="EE1534" s="11"/>
      <c r="EF1534" s="11"/>
      <c r="EG1534" s="11"/>
      <c r="EH1534" s="11"/>
      <c r="EI1534" s="11"/>
      <c r="EJ1534" s="11"/>
      <c r="EK1534" s="11"/>
      <c r="EL1534" s="11"/>
      <c r="EM1534" s="11"/>
      <c r="EN1534" s="11"/>
      <c r="EO1534" s="11"/>
      <c r="EP1534" s="11"/>
      <c r="EQ1534" s="11"/>
      <c r="ER1534" s="11"/>
      <c r="ES1534" s="11"/>
      <c r="ET1534" s="11"/>
      <c r="EU1534" s="11"/>
      <c r="EV1534" s="11"/>
      <c r="EW1534" s="11"/>
      <c r="EX1534" s="11"/>
      <c r="EY1534" s="11"/>
      <c r="EZ1534" s="11"/>
      <c r="FA1534" s="11"/>
      <c r="FB1534" s="11"/>
      <c r="FC1534" s="11"/>
      <c r="FD1534" s="11"/>
      <c r="FE1534" s="11"/>
      <c r="FF1534" s="11"/>
      <c r="FG1534" s="11"/>
      <c r="FH1534" s="11"/>
      <c r="FI1534" s="11"/>
      <c r="FJ1534" s="11"/>
      <c r="FK1534" s="11"/>
      <c r="FL1534" s="11"/>
      <c r="FM1534" s="11"/>
      <c r="FN1534" s="11"/>
      <c r="FO1534" s="11"/>
      <c r="FP1534" s="11"/>
      <c r="FQ1534" s="11"/>
      <c r="FR1534" s="11"/>
      <c r="FS1534" s="11"/>
      <c r="FT1534" s="11"/>
      <c r="FU1534" s="11"/>
      <c r="FV1534" s="11"/>
      <c r="FW1534" s="11"/>
      <c r="FX1534" s="11"/>
      <c r="FY1534" s="11"/>
      <c r="FZ1534" s="11"/>
      <c r="GA1534" s="11"/>
      <c r="GB1534" s="11"/>
      <c r="GC1534" s="11"/>
      <c r="GD1534" s="11"/>
      <c r="GE1534" s="11"/>
      <c r="GF1534" s="11"/>
      <c r="GG1534" s="11"/>
      <c r="GH1534" s="11"/>
      <c r="GI1534" s="11"/>
      <c r="GJ1534" s="11"/>
      <c r="GK1534" s="11"/>
      <c r="GL1534" s="11"/>
      <c r="GM1534" s="11"/>
      <c r="GN1534" s="11"/>
      <c r="GO1534" s="11"/>
      <c r="GP1534" s="11"/>
      <c r="GQ1534" s="11"/>
      <c r="GR1534" s="11"/>
      <c r="GS1534" s="11"/>
      <c r="GT1534" s="11"/>
      <c r="GU1534" s="11"/>
      <c r="GV1534" s="11"/>
      <c r="GW1534" s="11"/>
      <c r="GX1534" s="11"/>
      <c r="GY1534" s="11"/>
      <c r="GZ1534" s="11"/>
      <c r="HA1534" s="11"/>
      <c r="HB1534" s="11"/>
      <c r="HC1534" s="11"/>
      <c r="HD1534" s="11"/>
      <c r="HE1534" s="11"/>
      <c r="HF1534" s="11"/>
      <c r="HG1534" s="11"/>
      <c r="HH1534" s="11"/>
      <c r="HI1534" s="11"/>
      <c r="HJ1534" s="11"/>
      <c r="HK1534" s="11"/>
      <c r="HL1534" s="11"/>
      <c r="HM1534" s="11"/>
      <c r="HN1534" s="11"/>
      <c r="HO1534" s="11"/>
      <c r="HP1534" s="11"/>
      <c r="HQ1534" s="11"/>
      <c r="HR1534" s="11"/>
      <c r="HS1534" s="11"/>
      <c r="HT1534" s="11"/>
      <c r="HU1534" s="11"/>
      <c r="HV1534" s="11"/>
      <c r="HW1534" s="11"/>
      <c r="HX1534" s="11"/>
      <c r="HY1534" s="11"/>
      <c r="HZ1534" s="11"/>
      <c r="IA1534" s="11"/>
      <c r="IB1534" s="11"/>
      <c r="IC1534" s="11"/>
      <c r="ID1534" s="11"/>
      <c r="IE1534" s="11"/>
      <c r="IF1534" s="11"/>
      <c r="IG1534" s="11"/>
      <c r="IH1534" s="11"/>
      <c r="II1534" s="11"/>
      <c r="IJ1534" s="11"/>
      <c r="IK1534" s="11"/>
      <c r="IL1534" s="11"/>
      <c r="IM1534" s="11"/>
      <c r="IN1534" s="11"/>
      <c r="IO1534" s="11"/>
      <c r="IP1534" s="11"/>
      <c r="IQ1534" s="11"/>
      <c r="IR1534" s="11"/>
      <c r="IS1534" s="11"/>
      <c r="IT1534" s="11"/>
      <c r="IU1534" s="11"/>
      <c r="IV1534" s="11"/>
      <c r="IW1534" s="11"/>
      <c r="IX1534" s="11"/>
      <c r="IY1534" s="11"/>
      <c r="IZ1534" s="11"/>
      <c r="JA1534" s="11"/>
      <c r="JB1534" s="11"/>
      <c r="JC1534" s="11"/>
      <c r="JD1534" s="11"/>
      <c r="JE1534" s="11"/>
      <c r="JF1534" s="11"/>
      <c r="JG1534" s="11"/>
      <c r="JH1534" s="11"/>
      <c r="JI1534" s="11"/>
      <c r="JJ1534" s="11"/>
      <c r="JK1534" s="11"/>
      <c r="JL1534" s="11"/>
      <c r="JM1534" s="11"/>
      <c r="JN1534" s="11"/>
      <c r="JO1534" s="11"/>
      <c r="JP1534" s="11"/>
      <c r="JQ1534" s="11"/>
      <c r="JR1534" s="11"/>
      <c r="JS1534" s="11"/>
      <c r="JT1534" s="11"/>
      <c r="JU1534" s="11"/>
      <c r="JV1534" s="11"/>
      <c r="JW1534" s="11"/>
      <c r="JX1534" s="11"/>
      <c r="JY1534" s="11"/>
      <c r="JZ1534" s="11"/>
      <c r="KA1534" s="11"/>
      <c r="KB1534" s="11"/>
      <c r="KC1534" s="11"/>
      <c r="KD1534" s="11"/>
      <c r="KE1534" s="11"/>
      <c r="KF1534" s="11"/>
      <c r="KG1534" s="11"/>
      <c r="KH1534" s="11"/>
      <c r="KI1534" s="11"/>
      <c r="KJ1534" s="11"/>
      <c r="KK1534" s="11"/>
      <c r="KL1534" s="11"/>
      <c r="KM1534" s="11"/>
      <c r="KN1534" s="11"/>
      <c r="KO1534" s="11"/>
      <c r="KP1534" s="11"/>
      <c r="KQ1534" s="11"/>
      <c r="KR1534" s="11"/>
      <c r="KS1534" s="11"/>
      <c r="KT1534" s="11"/>
      <c r="KU1534" s="11"/>
      <c r="KV1534" s="11"/>
      <c r="KW1534" s="11"/>
      <c r="KX1534" s="11"/>
      <c r="KY1534" s="11"/>
      <c r="KZ1534" s="11"/>
      <c r="LA1534" s="11"/>
      <c r="LB1534" s="11"/>
      <c r="LC1534" s="11"/>
      <c r="LD1534" s="11"/>
      <c r="LE1534" s="11"/>
      <c r="LF1534" s="11"/>
      <c r="LG1534" s="11"/>
      <c r="LH1534" s="11"/>
      <c r="LI1534" s="11"/>
      <c r="LJ1534" s="11"/>
      <c r="LK1534" s="11"/>
      <c r="LL1534" s="11"/>
      <c r="LM1534" s="11"/>
      <c r="LN1534" s="11"/>
      <c r="LO1534" s="11"/>
      <c r="LP1534" s="11"/>
      <c r="LQ1534" s="11"/>
      <c r="LR1534" s="11"/>
      <c r="LS1534" s="11"/>
      <c r="LT1534" s="11"/>
      <c r="LU1534" s="11"/>
      <c r="LV1534" s="11"/>
      <c r="LW1534" s="11"/>
      <c r="LX1534" s="11"/>
      <c r="LY1534" s="11"/>
      <c r="LZ1534" s="11"/>
      <c r="MA1534" s="11"/>
      <c r="MB1534" s="11"/>
      <c r="MC1534" s="11"/>
      <c r="MD1534" s="11"/>
      <c r="ME1534" s="11"/>
      <c r="MF1534" s="11"/>
      <c r="MG1534" s="11"/>
      <c r="MH1534" s="11"/>
      <c r="MI1534" s="11"/>
      <c r="MJ1534" s="11"/>
      <c r="MK1534" s="11"/>
      <c r="ML1534" s="11"/>
      <c r="MM1534" s="11"/>
      <c r="MN1534" s="11"/>
      <c r="MO1534" s="11"/>
      <c r="MP1534" s="11"/>
      <c r="MQ1534" s="11"/>
      <c r="MR1534" s="11"/>
      <c r="MS1534" s="11"/>
      <c r="MT1534" s="11"/>
      <c r="MU1534" s="11"/>
      <c r="MV1534" s="11"/>
      <c r="MW1534" s="11"/>
      <c r="MX1534" s="11"/>
      <c r="MY1534" s="11"/>
      <c r="MZ1534" s="11"/>
      <c r="NA1534" s="11"/>
      <c r="NB1534" s="11"/>
      <c r="NC1534" s="11"/>
      <c r="ND1534" s="11"/>
      <c r="NE1534" s="11"/>
      <c r="NF1534" s="11"/>
      <c r="NG1534" s="11"/>
      <c r="NH1534" s="11"/>
      <c r="NI1534" s="11"/>
      <c r="NJ1534" s="11"/>
      <c r="NK1534" s="11"/>
      <c r="NL1534" s="11"/>
      <c r="NM1534" s="11"/>
      <c r="NN1534" s="11"/>
      <c r="NO1534" s="11"/>
      <c r="NP1534" s="11"/>
      <c r="NQ1534" s="11"/>
      <c r="NR1534" s="11"/>
      <c r="NS1534" s="11"/>
      <c r="NT1534" s="11"/>
      <c r="NU1534" s="11"/>
      <c r="NV1534" s="11"/>
      <c r="NW1534" s="11"/>
      <c r="NX1534" s="11"/>
      <c r="NY1534" s="11"/>
      <c r="NZ1534" s="11"/>
      <c r="OA1534" s="11"/>
      <c r="OB1534" s="11"/>
      <c r="OC1534" s="11"/>
      <c r="OD1534" s="11"/>
      <c r="OE1534" s="11"/>
      <c r="OF1534" s="11"/>
      <c r="OG1534" s="11"/>
      <c r="OH1534" s="11"/>
      <c r="OI1534" s="11"/>
      <c r="OJ1534" s="11"/>
      <c r="OK1534" s="11"/>
      <c r="OL1534" s="11"/>
      <c r="OM1534" s="11"/>
      <c r="ON1534" s="11"/>
      <c r="OO1534" s="11"/>
      <c r="OP1534" s="11"/>
      <c r="OQ1534" s="11"/>
      <c r="OR1534" s="11"/>
      <c r="OS1534" s="11"/>
      <c r="OT1534" s="11"/>
      <c r="OU1534" s="11"/>
      <c r="OV1534" s="11"/>
      <c r="OW1534" s="11"/>
      <c r="OX1534" s="11"/>
      <c r="OY1534" s="11"/>
      <c r="OZ1534" s="11"/>
      <c r="PA1534" s="11"/>
      <c r="PB1534" s="11"/>
      <c r="PC1534" s="11"/>
      <c r="PD1534" s="11"/>
      <c r="PE1534" s="11"/>
      <c r="PF1534" s="11"/>
      <c r="PG1534" s="11"/>
      <c r="PH1534" s="11"/>
      <c r="PI1534" s="11"/>
      <c r="PJ1534" s="11"/>
      <c r="PK1534" s="11"/>
      <c r="PL1534" s="11"/>
      <c r="PM1534" s="11"/>
      <c r="PN1534" s="11"/>
      <c r="PO1534" s="11"/>
      <c r="PP1534" s="11"/>
      <c r="PQ1534" s="11"/>
      <c r="PR1534" s="11"/>
      <c r="PS1534" s="11"/>
      <c r="PT1534" s="11"/>
      <c r="PU1534" s="11"/>
      <c r="PV1534" s="11"/>
      <c r="PW1534" s="11"/>
      <c r="PX1534" s="11"/>
      <c r="PY1534" s="11"/>
      <c r="PZ1534" s="11"/>
      <c r="QA1534" s="11"/>
      <c r="QB1534" s="11"/>
      <c r="QC1534" s="11"/>
      <c r="QD1534" s="11"/>
      <c r="QE1534" s="11"/>
      <c r="QF1534" s="11"/>
      <c r="QG1534" s="11"/>
      <c r="QH1534" s="11"/>
      <c r="QI1534" s="11"/>
      <c r="QJ1534" s="11"/>
      <c r="QK1534" s="11"/>
      <c r="QL1534" s="11"/>
      <c r="QM1534" s="11"/>
      <c r="QN1534" s="11"/>
      <c r="QO1534" s="11"/>
      <c r="QP1534" s="11"/>
      <c r="QQ1534" s="11"/>
      <c r="QR1534" s="11"/>
      <c r="QS1534" s="11"/>
      <c r="QT1534" s="11"/>
      <c r="QU1534" s="11"/>
      <c r="QV1534" s="11"/>
      <c r="QW1534" s="11"/>
      <c r="QX1534" s="11"/>
      <c r="QY1534" s="11"/>
      <c r="QZ1534" s="11"/>
      <c r="RA1534" s="11"/>
      <c r="RB1534" s="11"/>
      <c r="RC1534" s="11"/>
      <c r="RD1534" s="11"/>
      <c r="RE1534" s="11"/>
      <c r="RF1534" s="11"/>
      <c r="RG1534" s="11"/>
      <c r="RH1534" s="11"/>
      <c r="RI1534" s="11"/>
      <c r="RJ1534" s="11"/>
      <c r="RK1534" s="11"/>
      <c r="RL1534" s="11"/>
      <c r="RM1534" s="11"/>
      <c r="RN1534" s="11"/>
      <c r="RO1534" s="11"/>
      <c r="RP1534" s="11"/>
      <c r="RQ1534" s="11"/>
      <c r="RR1534" s="11"/>
      <c r="RS1534" s="11"/>
      <c r="RT1534" s="11"/>
      <c r="RU1534" s="11"/>
      <c r="RV1534" s="11"/>
      <c r="RW1534" s="11"/>
      <c r="RX1534" s="11"/>
      <c r="RY1534" s="11"/>
      <c r="RZ1534" s="11"/>
      <c r="SA1534" s="11"/>
      <c r="SB1534" s="11"/>
      <c r="SC1534" s="11"/>
      <c r="SD1534" s="11"/>
      <c r="SE1534" s="11"/>
      <c r="SF1534" s="11"/>
      <c r="SG1534" s="11"/>
      <c r="SH1534" s="11"/>
      <c r="SI1534" s="11"/>
      <c r="SJ1534" s="11"/>
      <c r="SK1534" s="11"/>
      <c r="SL1534" s="11"/>
      <c r="SM1534" s="11"/>
      <c r="SN1534" s="11"/>
      <c r="SO1534" s="11"/>
      <c r="SP1534" s="11"/>
      <c r="SQ1534" s="11"/>
      <c r="SR1534" s="11"/>
      <c r="SS1534" s="11"/>
      <c r="ST1534" s="11"/>
      <c r="SU1534" s="11"/>
      <c r="SV1534" s="11"/>
      <c r="SW1534" s="11"/>
      <c r="SX1534" s="11"/>
      <c r="SY1534" s="11"/>
      <c r="SZ1534" s="11"/>
      <c r="TA1534" s="11"/>
      <c r="TB1534" s="11"/>
      <c r="TC1534" s="11"/>
      <c r="TD1534" s="11"/>
      <c r="TE1534" s="11"/>
      <c r="TF1534" s="11"/>
      <c r="TG1534" s="11"/>
      <c r="TH1534" s="11"/>
      <c r="TI1534" s="11"/>
      <c r="TJ1534" s="11"/>
      <c r="TK1534" s="11"/>
      <c r="TL1534" s="11"/>
      <c r="TM1534" s="11"/>
      <c r="TN1534" s="11"/>
      <c r="TO1534" s="11"/>
      <c r="TP1534" s="11"/>
      <c r="TQ1534" s="11"/>
      <c r="TR1534" s="11"/>
      <c r="TS1534" s="11"/>
      <c r="TT1534" s="11"/>
      <c r="TU1534" s="11"/>
      <c r="TV1534" s="11"/>
      <c r="TW1534" s="11"/>
      <c r="TX1534" s="11"/>
      <c r="TY1534" s="11"/>
      <c r="TZ1534" s="11"/>
      <c r="UA1534" s="11"/>
      <c r="UB1534" s="11"/>
      <c r="UC1534" s="11"/>
      <c r="UD1534" s="11"/>
      <c r="UE1534" s="11"/>
      <c r="UF1534" s="11"/>
      <c r="UG1534" s="11"/>
      <c r="UH1534" s="11"/>
      <c r="UI1534" s="11"/>
      <c r="UJ1534" s="11"/>
      <c r="UK1534" s="11"/>
      <c r="UL1534" s="11"/>
      <c r="UM1534" s="11"/>
      <c r="UN1534" s="11"/>
      <c r="UO1534" s="11"/>
      <c r="UP1534" s="11"/>
      <c r="UQ1534" s="11"/>
      <c r="UR1534" s="11"/>
      <c r="US1534" s="11"/>
      <c r="UT1534" s="11"/>
      <c r="UU1534" s="11"/>
      <c r="UV1534" s="11"/>
      <c r="UW1534" s="11"/>
      <c r="UX1534" s="11"/>
      <c r="UY1534" s="11"/>
      <c r="UZ1534" s="11"/>
      <c r="VA1534" s="11"/>
      <c r="VB1534" s="11"/>
      <c r="VC1534" s="11"/>
      <c r="VD1534" s="11"/>
      <c r="VE1534" s="11"/>
      <c r="VF1534" s="11"/>
      <c r="VG1534" s="11"/>
      <c r="VH1534" s="11"/>
      <c r="VI1534" s="11"/>
      <c r="VJ1534" s="11"/>
      <c r="VK1534" s="11"/>
      <c r="VL1534" s="11"/>
      <c r="VM1534" s="11"/>
      <c r="VN1534" s="11"/>
      <c r="VO1534" s="11"/>
      <c r="VP1534" s="11"/>
      <c r="VQ1534" s="11"/>
      <c r="VR1534" s="11"/>
      <c r="VS1534" s="11"/>
      <c r="VT1534" s="11"/>
      <c r="VU1534" s="11"/>
      <c r="VV1534" s="11"/>
      <c r="VW1534" s="11"/>
      <c r="VX1534" s="11"/>
      <c r="VY1534" s="11"/>
      <c r="VZ1534" s="11"/>
      <c r="WA1534" s="11"/>
      <c r="WB1534" s="11"/>
      <c r="WC1534" s="11"/>
      <c r="WD1534" s="11"/>
      <c r="WE1534" s="11"/>
      <c r="WF1534" s="11"/>
      <c r="WG1534" s="11"/>
      <c r="WH1534" s="11"/>
      <c r="WI1534" s="11"/>
      <c r="WJ1534" s="11"/>
      <c r="WK1534" s="11"/>
      <c r="WL1534" s="11"/>
      <c r="WM1534" s="11"/>
      <c r="WN1534" s="11"/>
      <c r="WO1534" s="11"/>
      <c r="WP1534" s="11"/>
      <c r="WQ1534" s="11"/>
      <c r="WR1534" s="11"/>
      <c r="WS1534" s="11"/>
      <c r="WT1534" s="11"/>
      <c r="WU1534" s="11"/>
      <c r="WV1534" s="11"/>
      <c r="WW1534" s="11"/>
      <c r="WX1534" s="11"/>
      <c r="WY1534" s="11"/>
      <c r="WZ1534" s="11"/>
      <c r="XA1534" s="11"/>
      <c r="XB1534" s="11"/>
      <c r="XC1534" s="11"/>
      <c r="XD1534" s="11"/>
      <c r="XE1534" s="11"/>
      <c r="XF1534" s="11"/>
      <c r="XG1534" s="11"/>
      <c r="XH1534" s="11"/>
      <c r="XI1534" s="11"/>
      <c r="XJ1534" s="11"/>
      <c r="XK1534" s="11"/>
      <c r="XL1534" s="11"/>
      <c r="XM1534" s="11"/>
      <c r="XN1534" s="11"/>
      <c r="XO1534" s="11"/>
      <c r="XP1534" s="11"/>
      <c r="XQ1534" s="11"/>
      <c r="XR1534" s="11"/>
      <c r="XS1534" s="11"/>
      <c r="XT1534" s="11"/>
      <c r="XU1534" s="11"/>
      <c r="XV1534" s="11"/>
      <c r="XW1534" s="11"/>
      <c r="XX1534" s="11"/>
      <c r="XY1534" s="11"/>
      <c r="XZ1534" s="11"/>
      <c r="YA1534" s="11"/>
      <c r="YB1534" s="11"/>
      <c r="YC1534" s="11"/>
      <c r="YD1534" s="11"/>
      <c r="YE1534" s="11"/>
      <c r="YF1534" s="11"/>
      <c r="YG1534" s="11"/>
      <c r="YH1534" s="11"/>
      <c r="YI1534" s="11"/>
      <c r="YJ1534" s="11"/>
      <c r="YK1534" s="11"/>
      <c r="YL1534" s="11"/>
      <c r="YM1534" s="11"/>
      <c r="YN1534" s="11"/>
      <c r="YO1534" s="11"/>
      <c r="YP1534" s="11"/>
      <c r="YQ1534" s="11"/>
      <c r="YR1534" s="11"/>
      <c r="YS1534" s="11"/>
      <c r="YT1534" s="11"/>
      <c r="YU1534" s="11"/>
      <c r="YV1534" s="11"/>
      <c r="YW1534" s="11"/>
      <c r="YX1534" s="11"/>
      <c r="YY1534" s="11"/>
      <c r="YZ1534" s="11"/>
      <c r="ZA1534" s="11"/>
      <c r="ZB1534" s="11"/>
      <c r="ZC1534" s="11"/>
      <c r="ZD1534" s="11"/>
      <c r="ZE1534" s="11"/>
      <c r="ZF1534" s="11"/>
      <c r="ZG1534" s="11"/>
      <c r="ZH1534" s="11"/>
      <c r="ZI1534" s="11"/>
      <c r="ZJ1534" s="11"/>
      <c r="ZK1534" s="11"/>
      <c r="ZL1534" s="11"/>
      <c r="ZM1534" s="11"/>
      <c r="ZN1534" s="11"/>
      <c r="ZO1534" s="11"/>
      <c r="ZP1534" s="11"/>
      <c r="ZQ1534" s="11"/>
      <c r="ZR1534" s="11"/>
      <c r="ZS1534" s="11"/>
      <c r="ZT1534" s="11"/>
      <c r="ZU1534" s="11"/>
      <c r="ZV1534" s="11"/>
      <c r="ZW1534" s="11"/>
      <c r="ZX1534" s="11"/>
      <c r="ZY1534" s="11"/>
      <c r="ZZ1534" s="11"/>
      <c r="AAA1534" s="11"/>
      <c r="AAB1534" s="11"/>
      <c r="AAC1534" s="11"/>
      <c r="AAD1534" s="11"/>
      <c r="AAE1534" s="11"/>
      <c r="AAF1534" s="11"/>
      <c r="AAG1534" s="11"/>
      <c r="AAH1534" s="11"/>
      <c r="AAI1534" s="11"/>
      <c r="AAJ1534" s="11"/>
      <c r="AAK1534" s="11"/>
      <c r="AAL1534" s="11"/>
      <c r="AAM1534" s="11"/>
      <c r="AAN1534" s="11"/>
      <c r="AAO1534" s="11"/>
      <c r="AAP1534" s="11"/>
      <c r="AAQ1534" s="11"/>
      <c r="AAR1534" s="11"/>
      <c r="AAS1534" s="11"/>
      <c r="AAT1534" s="11"/>
      <c r="AAU1534" s="11"/>
      <c r="AAV1534" s="11"/>
      <c r="AAW1534" s="11"/>
      <c r="AAX1534" s="11"/>
      <c r="AAY1534" s="11"/>
      <c r="AAZ1534" s="11"/>
      <c r="ABA1534" s="11"/>
      <c r="ABB1534" s="11"/>
      <c r="ABC1534" s="11"/>
      <c r="ABD1534" s="11"/>
      <c r="ABE1534" s="11"/>
      <c r="ABF1534" s="11"/>
      <c r="ABG1534" s="11"/>
      <c r="ABH1534" s="11"/>
      <c r="ABI1534" s="11"/>
      <c r="ABJ1534" s="11"/>
      <c r="ABK1534" s="11"/>
      <c r="ABL1534" s="11"/>
      <c r="ABM1534" s="11"/>
      <c r="ABN1534" s="11"/>
      <c r="ABO1534" s="11"/>
      <c r="ABP1534" s="11"/>
      <c r="ABQ1534" s="11"/>
      <c r="ABR1534" s="11"/>
      <c r="ABS1534" s="11"/>
      <c r="ABT1534" s="11"/>
      <c r="ABU1534" s="11"/>
      <c r="ABV1534" s="11"/>
      <c r="ABW1534" s="11"/>
      <c r="ABX1534" s="11"/>
      <c r="ABY1534" s="11"/>
      <c r="ABZ1534" s="11"/>
      <c r="ACA1534" s="11"/>
      <c r="ACB1534" s="11"/>
      <c r="ACC1534" s="11"/>
      <c r="ACD1534" s="11"/>
      <c r="ACE1534" s="11"/>
      <c r="ACF1534" s="11"/>
      <c r="ACG1534" s="11"/>
      <c r="ACH1534" s="11"/>
      <c r="ACI1534" s="11"/>
      <c r="ACJ1534" s="11"/>
      <c r="ACK1534" s="11"/>
      <c r="ACL1534" s="11"/>
      <c r="ACM1534" s="11"/>
      <c r="ACN1534" s="11"/>
      <c r="ACO1534" s="11"/>
      <c r="ACP1534" s="11"/>
      <c r="ACQ1534" s="11"/>
      <c r="ACR1534" s="11"/>
      <c r="ACS1534" s="11"/>
      <c r="ACT1534" s="11"/>
      <c r="ACU1534" s="11"/>
      <c r="ACV1534" s="11"/>
      <c r="ACW1534" s="11"/>
      <c r="ACX1534" s="11"/>
      <c r="ACY1534" s="11"/>
      <c r="ACZ1534" s="11"/>
      <c r="ADA1534" s="11"/>
      <c r="ADB1534" s="11"/>
      <c r="ADC1534" s="11"/>
      <c r="ADD1534" s="11"/>
      <c r="ADE1534" s="11"/>
      <c r="ADF1534" s="11"/>
      <c r="ADG1534" s="11"/>
      <c r="ADH1534" s="11"/>
      <c r="ADI1534" s="11"/>
      <c r="ADJ1534" s="11"/>
      <c r="ADK1534" s="11"/>
      <c r="ADL1534" s="11"/>
      <c r="ADM1534" s="11"/>
      <c r="ADN1534" s="11"/>
      <c r="ADO1534" s="11"/>
      <c r="ADP1534" s="11"/>
      <c r="ADQ1534" s="11"/>
      <c r="ADR1534" s="11"/>
      <c r="ADS1534" s="11"/>
      <c r="ADT1534" s="11"/>
      <c r="ADU1534" s="11"/>
      <c r="ADV1534" s="11"/>
      <c r="ADW1534" s="11"/>
      <c r="ADX1534" s="11"/>
      <c r="ADY1534" s="11"/>
      <c r="ADZ1534" s="11"/>
      <c r="AEA1534" s="11"/>
      <c r="AEB1534" s="11"/>
      <c r="AEC1534" s="11"/>
      <c r="AED1534" s="11"/>
      <c r="AEE1534" s="11"/>
      <c r="AEF1534" s="11"/>
      <c r="AEG1534" s="11"/>
      <c r="AEH1534" s="11"/>
      <c r="AEI1534" s="11"/>
      <c r="AEJ1534" s="11"/>
      <c r="AEK1534" s="11"/>
      <c r="AEL1534" s="11"/>
      <c r="AEM1534" s="11"/>
      <c r="AEN1534" s="11"/>
      <c r="AEO1534" s="11"/>
      <c r="AEP1534" s="11"/>
      <c r="AEQ1534" s="11"/>
      <c r="AER1534" s="11"/>
      <c r="AES1534" s="11"/>
      <c r="AET1534" s="11"/>
      <c r="AEU1534" s="11"/>
      <c r="AEV1534" s="11"/>
      <c r="AEW1534" s="11"/>
      <c r="AEX1534" s="11"/>
      <c r="AEY1534" s="11"/>
      <c r="AEZ1534" s="11"/>
      <c r="AFA1534" s="11"/>
      <c r="AFB1534" s="11"/>
      <c r="AFC1534" s="11"/>
      <c r="AFD1534" s="11"/>
      <c r="AFE1534" s="11"/>
      <c r="AFF1534" s="11"/>
      <c r="AFG1534" s="11"/>
      <c r="AFH1534" s="11"/>
      <c r="AFI1534" s="11"/>
      <c r="AFJ1534" s="11"/>
      <c r="AFK1534" s="11"/>
      <c r="AFL1534" s="11"/>
      <c r="AFM1534" s="11"/>
      <c r="AFN1534" s="11"/>
      <c r="AFO1534" s="11"/>
      <c r="AFP1534" s="11"/>
      <c r="AFQ1534" s="11"/>
      <c r="AFR1534" s="11"/>
      <c r="AFS1534" s="11"/>
      <c r="AFT1534" s="11"/>
      <c r="AFU1534" s="11"/>
      <c r="AFV1534" s="11"/>
      <c r="AFW1534" s="11"/>
      <c r="AFX1534" s="11"/>
      <c r="AFY1534" s="11"/>
      <c r="AFZ1534" s="11"/>
      <c r="AGA1534" s="11"/>
      <c r="AGB1534" s="11"/>
      <c r="AGC1534" s="11"/>
      <c r="AGD1534" s="11"/>
      <c r="AGE1534" s="11"/>
      <c r="AGF1534" s="11"/>
      <c r="AGG1534" s="11"/>
      <c r="AGH1534" s="11"/>
      <c r="AGI1534" s="11"/>
      <c r="AGJ1534" s="11"/>
      <c r="AGK1534" s="11"/>
      <c r="AGL1534" s="11"/>
      <c r="AGM1534" s="11"/>
      <c r="AGN1534" s="11"/>
      <c r="AGO1534" s="11"/>
      <c r="AGP1534" s="11"/>
      <c r="AGQ1534" s="11"/>
      <c r="AGR1534" s="11"/>
      <c r="AGS1534" s="11"/>
      <c r="AGT1534" s="11"/>
      <c r="AGU1534" s="11"/>
      <c r="AGV1534" s="11"/>
      <c r="AGW1534" s="11"/>
      <c r="AGX1534" s="11"/>
      <c r="AGY1534" s="11"/>
      <c r="AGZ1534" s="11"/>
      <c r="AHA1534" s="11"/>
      <c r="AHB1534" s="11"/>
      <c r="AHC1534" s="11"/>
      <c r="AHD1534" s="11"/>
      <c r="AHE1534" s="11"/>
      <c r="AHF1534" s="11"/>
      <c r="AHG1534" s="11"/>
      <c r="AHH1534" s="11"/>
      <c r="AHI1534" s="11"/>
      <c r="AHJ1534" s="11"/>
      <c r="AHK1534" s="11"/>
      <c r="AHL1534" s="11"/>
      <c r="AHM1534" s="11"/>
      <c r="AHN1534" s="11"/>
      <c r="AHO1534" s="11"/>
      <c r="AHP1534" s="11"/>
      <c r="AHQ1534" s="11"/>
      <c r="AHR1534" s="11"/>
      <c r="AHS1534" s="11"/>
      <c r="AHT1534" s="11"/>
      <c r="AHU1534" s="11"/>
      <c r="AHV1534" s="11"/>
      <c r="AHW1534" s="11"/>
      <c r="AHX1534" s="11"/>
      <c r="AHY1534" s="11"/>
      <c r="AHZ1534" s="11"/>
      <c r="AIA1534" s="11"/>
      <c r="AIB1534" s="11"/>
      <c r="AIC1534" s="11"/>
      <c r="AID1534" s="11"/>
      <c r="AIE1534" s="11"/>
      <c r="AIF1534" s="11"/>
      <c r="AIG1534" s="11"/>
      <c r="AIH1534" s="11"/>
      <c r="AII1534" s="11"/>
      <c r="AIJ1534" s="11"/>
      <c r="AIK1534" s="11"/>
      <c r="AIL1534" s="11"/>
      <c r="AIM1534" s="11"/>
      <c r="AIN1534" s="11"/>
      <c r="AIO1534" s="11"/>
      <c r="AIP1534" s="11"/>
      <c r="AIQ1534" s="11"/>
      <c r="AIR1534" s="11"/>
      <c r="AIS1534" s="11"/>
      <c r="AIT1534" s="11"/>
      <c r="AIU1534" s="11"/>
      <c r="AIV1534" s="11"/>
      <c r="AIW1534" s="11"/>
      <c r="AIX1534" s="11"/>
      <c r="AIY1534" s="11"/>
      <c r="AIZ1534" s="11"/>
      <c r="AJA1534" s="11"/>
      <c r="AJB1534" s="11"/>
      <c r="AJC1534" s="11"/>
      <c r="AJD1534" s="11"/>
      <c r="AJE1534" s="11"/>
      <c r="AJF1534" s="11"/>
      <c r="AJG1534" s="11"/>
      <c r="AJH1534" s="11"/>
      <c r="AJI1534" s="11"/>
      <c r="AJJ1534" s="11"/>
      <c r="AJK1534" s="11"/>
      <c r="AJL1534" s="11"/>
      <c r="AJM1534" s="11"/>
      <c r="AJN1534" s="11"/>
      <c r="AJO1534" s="11"/>
      <c r="AJP1534" s="11"/>
      <c r="AJQ1534" s="11"/>
      <c r="AJR1534" s="11"/>
      <c r="AJS1534" s="11"/>
      <c r="AJT1534" s="11"/>
      <c r="AJU1534" s="11"/>
      <c r="AJV1534" s="11"/>
      <c r="AJW1534" s="11"/>
      <c r="AJX1534" s="11"/>
      <c r="AJY1534" s="11"/>
      <c r="AJZ1534" s="11"/>
      <c r="AKA1534" s="11"/>
      <c r="AKB1534" s="11"/>
      <c r="AKC1534" s="11"/>
      <c r="AKD1534" s="11"/>
      <c r="AKE1534" s="11"/>
      <c r="AKF1534" s="11"/>
      <c r="AKG1534" s="11"/>
      <c r="AKH1534" s="11"/>
      <c r="AKI1534" s="11"/>
      <c r="AKJ1534" s="11"/>
      <c r="AKK1534" s="11"/>
      <c r="AKL1534" s="11"/>
      <c r="AKM1534" s="11"/>
      <c r="AKN1534" s="11"/>
      <c r="AKO1534" s="11"/>
      <c r="AKP1534" s="11"/>
      <c r="AKQ1534" s="11"/>
      <c r="AKR1534" s="11"/>
      <c r="AKS1534" s="11"/>
      <c r="AKT1534" s="11"/>
      <c r="AKU1534" s="11"/>
      <c r="AKV1534" s="11"/>
      <c r="AKW1534" s="11"/>
      <c r="AKX1534" s="11"/>
      <c r="AKY1534" s="11"/>
      <c r="AKZ1534" s="11"/>
      <c r="ALA1534" s="11"/>
      <c r="ALB1534" s="11"/>
      <c r="ALC1534" s="11"/>
      <c r="ALD1534" s="11"/>
      <c r="ALE1534" s="11"/>
      <c r="ALF1534" s="11"/>
      <c r="ALG1534" s="11"/>
      <c r="ALH1534" s="11"/>
      <c r="ALI1534" s="11"/>
      <c r="ALJ1534" s="11"/>
      <c r="ALK1534" s="11"/>
      <c r="ALL1534" s="11"/>
      <c r="ALM1534" s="11"/>
      <c r="ALN1534" s="11"/>
      <c r="ALO1534" s="11"/>
      <c r="ALP1534" s="11"/>
      <c r="ALQ1534" s="11"/>
      <c r="ALR1534" s="11"/>
      <c r="ALS1534" s="11"/>
      <c r="ALT1534" s="11"/>
      <c r="ALU1534" s="11"/>
      <c r="ALV1534" s="11"/>
      <c r="ALW1534" s="11"/>
      <c r="ALX1534" s="11"/>
      <c r="ALY1534" s="11"/>
      <c r="ALZ1534" s="11"/>
      <c r="AMA1534" s="11"/>
      <c r="AMB1534" s="11"/>
      <c r="AMC1534" s="11"/>
      <c r="AMD1534" s="11"/>
      <c r="AME1534" s="11"/>
      <c r="AMF1534" s="11"/>
      <c r="AMG1534" s="11"/>
      <c r="AMH1534" s="11"/>
      <c r="AMI1534" s="11"/>
      <c r="AMJ1534" s="11"/>
      <c r="AMK1534" s="11"/>
      <c r="AML1534" s="11"/>
      <c r="AMM1534" s="11"/>
      <c r="AMN1534" s="11"/>
      <c r="AMO1534" s="11"/>
      <c r="AMP1534" s="11"/>
      <c r="AMQ1534" s="11"/>
      <c r="AMR1534" s="11"/>
      <c r="AMS1534" s="11"/>
      <c r="AMT1534" s="11"/>
      <c r="AMU1534" s="11"/>
      <c r="AMV1534" s="11"/>
      <c r="AMW1534" s="11"/>
      <c r="AMX1534" s="11"/>
      <c r="AMY1534" s="11"/>
      <c r="AMZ1534" s="11"/>
      <c r="ANA1534" s="11"/>
      <c r="ANB1534" s="11"/>
      <c r="ANC1534" s="11"/>
      <c r="AND1534" s="11"/>
      <c r="ANE1534" s="11"/>
      <c r="ANF1534" s="11"/>
      <c r="ANG1534" s="11"/>
      <c r="ANH1534" s="11"/>
      <c r="ANI1534" s="11"/>
      <c r="ANJ1534" s="11"/>
      <c r="ANK1534" s="11"/>
      <c r="ANL1534" s="11"/>
      <c r="ANM1534" s="11"/>
      <c r="ANN1534" s="11"/>
      <c r="ANO1534" s="11"/>
      <c r="ANP1534" s="11"/>
      <c r="ANQ1534" s="11"/>
      <c r="ANR1534" s="11"/>
      <c r="ANS1534" s="11"/>
      <c r="ANT1534" s="11"/>
      <c r="ANU1534" s="11"/>
      <c r="ANV1534" s="11"/>
      <c r="ANW1534" s="11"/>
      <c r="ANX1534" s="11"/>
      <c r="ANY1534" s="11"/>
      <c r="ANZ1534" s="11"/>
      <c r="AOA1534" s="11"/>
      <c r="AOB1534" s="11"/>
      <c r="AOC1534" s="11"/>
      <c r="AOD1534" s="11"/>
      <c r="AOE1534" s="11"/>
      <c r="AOF1534" s="11"/>
      <c r="AOG1534" s="11"/>
      <c r="AOH1534" s="11"/>
      <c r="AOI1534" s="11"/>
      <c r="AOJ1534" s="11"/>
      <c r="AOK1534" s="11"/>
      <c r="AOL1534" s="11"/>
      <c r="AOM1534" s="11"/>
      <c r="AON1534" s="11"/>
      <c r="AOO1534" s="11"/>
      <c r="AOP1534" s="11"/>
      <c r="AOQ1534" s="11"/>
      <c r="AOR1534" s="11"/>
      <c r="AOS1534" s="11"/>
      <c r="AOT1534" s="11"/>
      <c r="AOU1534" s="11"/>
      <c r="AOV1534" s="11"/>
      <c r="AOW1534" s="11"/>
      <c r="AOX1534" s="11"/>
      <c r="AOY1534" s="11"/>
      <c r="AOZ1534" s="11"/>
      <c r="APA1534" s="11"/>
      <c r="APB1534" s="11"/>
      <c r="APC1534" s="11"/>
      <c r="APD1534" s="11"/>
      <c r="APE1534" s="11"/>
      <c r="APF1534" s="11"/>
      <c r="APG1534" s="11"/>
      <c r="APH1534" s="11"/>
      <c r="API1534" s="11"/>
      <c r="APJ1534" s="11"/>
      <c r="APK1534" s="11"/>
      <c r="APL1534" s="11"/>
      <c r="APM1534" s="11"/>
      <c r="APN1534" s="11"/>
      <c r="APO1534" s="11"/>
      <c r="APP1534" s="11"/>
      <c r="APQ1534" s="11"/>
      <c r="APR1534" s="11"/>
      <c r="APS1534" s="11"/>
      <c r="APT1534" s="11"/>
      <c r="APU1534" s="11"/>
      <c r="APV1534" s="11"/>
      <c r="APW1534" s="11"/>
      <c r="APX1534" s="11"/>
      <c r="APY1534" s="11"/>
      <c r="APZ1534" s="11"/>
      <c r="AQA1534" s="11"/>
      <c r="AQB1534" s="11"/>
      <c r="AQC1534" s="11"/>
      <c r="AQD1534" s="11"/>
      <c r="AQE1534" s="11"/>
      <c r="AQF1534" s="11"/>
      <c r="AQG1534" s="11"/>
      <c r="AQH1534" s="11"/>
      <c r="AQI1534" s="11"/>
      <c r="AQJ1534" s="11"/>
      <c r="AQK1534" s="11"/>
      <c r="AQL1534" s="11"/>
      <c r="AQM1534" s="11"/>
      <c r="AQN1534" s="11"/>
      <c r="AQO1534" s="11"/>
      <c r="AQP1534" s="11"/>
      <c r="AQQ1534" s="11"/>
      <c r="AQR1534" s="11"/>
      <c r="AQS1534" s="11"/>
      <c r="AQT1534" s="11"/>
      <c r="AQU1534" s="11"/>
      <c r="AQV1534" s="11"/>
      <c r="AQW1534" s="11"/>
      <c r="AQX1534" s="11"/>
      <c r="AQY1534" s="11"/>
      <c r="AQZ1534" s="11"/>
      <c r="ARA1534" s="11"/>
      <c r="ARB1534" s="11"/>
      <c r="ARC1534" s="11"/>
      <c r="ARD1534" s="11"/>
      <c r="ARE1534" s="11"/>
      <c r="ARF1534" s="11"/>
      <c r="ARG1534" s="11"/>
      <c r="ARH1534" s="11"/>
      <c r="ARI1534" s="11"/>
      <c r="ARJ1534" s="11"/>
      <c r="ARK1534" s="11"/>
      <c r="ARL1534" s="11"/>
      <c r="ARM1534" s="11"/>
      <c r="ARN1534" s="11"/>
      <c r="ARO1534" s="11"/>
      <c r="ARP1534" s="11"/>
      <c r="ARQ1534" s="11"/>
      <c r="ARR1534" s="11"/>
      <c r="ARS1534" s="11"/>
      <c r="ART1534" s="11"/>
      <c r="ARU1534" s="11"/>
      <c r="ARV1534" s="11"/>
      <c r="ARW1534" s="11"/>
      <c r="ARX1534" s="11"/>
      <c r="ARY1534" s="11"/>
      <c r="ARZ1534" s="11"/>
      <c r="ASA1534" s="11"/>
      <c r="ASB1534" s="11"/>
      <c r="ASC1534" s="11"/>
      <c r="ASD1534" s="11"/>
      <c r="ASE1534" s="11"/>
      <c r="ASF1534" s="11"/>
      <c r="ASG1534" s="11"/>
      <c r="ASH1534" s="11"/>
      <c r="ASI1534" s="11"/>
      <c r="ASJ1534" s="11"/>
      <c r="ASK1534" s="11"/>
      <c r="ASL1534" s="11"/>
      <c r="ASM1534" s="11"/>
      <c r="ASN1534" s="11"/>
      <c r="ASO1534" s="11"/>
      <c r="ASP1534" s="11"/>
      <c r="ASQ1534" s="11"/>
      <c r="ASR1534" s="11"/>
      <c r="ASS1534" s="11"/>
      <c r="AST1534" s="11"/>
      <c r="ASU1534" s="11"/>
      <c r="ASV1534" s="11"/>
      <c r="ASW1534" s="11"/>
      <c r="ASX1534" s="11"/>
      <c r="ASY1534" s="11"/>
      <c r="ASZ1534" s="11"/>
      <c r="ATA1534" s="11"/>
      <c r="ATB1534" s="11"/>
      <c r="ATC1534" s="11"/>
      <c r="ATD1534" s="11"/>
      <c r="ATE1534" s="11"/>
      <c r="ATF1534" s="11"/>
      <c r="ATG1534" s="11"/>
      <c r="ATH1534" s="11"/>
      <c r="ATI1534" s="11"/>
      <c r="ATJ1534" s="11"/>
      <c r="ATK1534" s="11"/>
      <c r="ATL1534" s="11"/>
      <c r="ATM1534" s="11"/>
      <c r="ATN1534" s="11"/>
      <c r="ATO1534" s="11"/>
      <c r="ATP1534" s="11"/>
      <c r="ATQ1534" s="11"/>
      <c r="ATR1534" s="11"/>
      <c r="ATS1534" s="11"/>
      <c r="ATT1534" s="11"/>
      <c r="ATU1534" s="11"/>
      <c r="ATV1534" s="11"/>
      <c r="ATW1534" s="11"/>
      <c r="ATX1534" s="11"/>
      <c r="ATY1534" s="11"/>
      <c r="ATZ1534" s="11"/>
      <c r="AUA1534" s="11"/>
      <c r="AUB1534" s="11"/>
      <c r="AUC1534" s="11"/>
      <c r="AUD1534" s="11"/>
      <c r="AUE1534" s="11"/>
      <c r="AUF1534" s="11"/>
      <c r="AUG1534" s="11"/>
      <c r="AUH1534" s="11"/>
      <c r="AUI1534" s="11"/>
      <c r="AUJ1534" s="11"/>
      <c r="AUK1534" s="11"/>
      <c r="AUL1534" s="11"/>
      <c r="AUM1534" s="11"/>
      <c r="AUN1534" s="11"/>
      <c r="AUO1534" s="11"/>
      <c r="AUP1534" s="11"/>
      <c r="AUQ1534" s="11"/>
      <c r="AUR1534" s="11"/>
      <c r="AUS1534" s="11"/>
      <c r="AUT1534" s="11"/>
      <c r="AUU1534" s="11"/>
      <c r="AUV1534" s="11"/>
      <c r="AUW1534" s="11"/>
      <c r="AUX1534" s="11"/>
      <c r="AUY1534" s="11"/>
      <c r="AUZ1534" s="11"/>
      <c r="AVA1534" s="11"/>
      <c r="AVB1534" s="11"/>
      <c r="AVC1534" s="11"/>
      <c r="AVD1534" s="11"/>
      <c r="AVE1534" s="11"/>
      <c r="AVF1534" s="11"/>
      <c r="AVG1534" s="11"/>
      <c r="AVH1534" s="11"/>
      <c r="AVI1534" s="11"/>
      <c r="AVJ1534" s="11"/>
      <c r="AVK1534" s="11"/>
      <c r="AVL1534" s="11"/>
      <c r="AVM1534" s="11"/>
      <c r="AVN1534" s="11"/>
      <c r="AVO1534" s="11"/>
      <c r="AVP1534" s="11"/>
      <c r="AVQ1534" s="11"/>
      <c r="AVR1534" s="11"/>
      <c r="AVS1534" s="11"/>
      <c r="AVT1534" s="11"/>
      <c r="AVU1534" s="11"/>
      <c r="AVV1534" s="11"/>
      <c r="AVW1534" s="11"/>
      <c r="AVX1534" s="11"/>
      <c r="AVY1534" s="11"/>
      <c r="AVZ1534" s="11"/>
      <c r="AWA1534" s="11"/>
      <c r="AWB1534" s="11"/>
      <c r="AWC1534" s="11"/>
      <c r="AWD1534" s="11"/>
      <c r="AWE1534" s="11"/>
      <c r="AWF1534" s="11"/>
      <c r="AWG1534" s="11"/>
      <c r="AWH1534" s="11"/>
      <c r="AWI1534" s="11"/>
      <c r="AWJ1534" s="11"/>
      <c r="AWK1534" s="11"/>
      <c r="AWL1534" s="11"/>
      <c r="AWM1534" s="11"/>
      <c r="AWN1534" s="11"/>
      <c r="AWO1534" s="11"/>
      <c r="AWP1534" s="11"/>
      <c r="AWQ1534" s="11"/>
      <c r="AWR1534" s="11"/>
      <c r="AWS1534" s="11"/>
      <c r="AWT1534" s="11"/>
      <c r="AWU1534" s="11"/>
      <c r="AWV1534" s="11"/>
      <c r="AWW1534" s="11"/>
      <c r="AWX1534" s="11"/>
      <c r="AWY1534" s="11"/>
      <c r="AWZ1534" s="11"/>
      <c r="AXA1534" s="11"/>
      <c r="AXB1534" s="11"/>
      <c r="AXC1534" s="11"/>
      <c r="AXD1534" s="11"/>
      <c r="AXE1534" s="11"/>
      <c r="AXF1534" s="11"/>
      <c r="AXG1534" s="11"/>
      <c r="AXH1534" s="11"/>
      <c r="AXI1534" s="11"/>
      <c r="AXJ1534" s="11"/>
      <c r="AXK1534" s="11"/>
      <c r="AXL1534" s="11"/>
      <c r="AXM1534" s="11"/>
      <c r="AXN1534" s="11"/>
      <c r="AXO1534" s="11"/>
      <c r="AXP1534" s="11"/>
      <c r="AXQ1534" s="11"/>
      <c r="AXR1534" s="11"/>
      <c r="AXS1534" s="11"/>
      <c r="AXT1534" s="11"/>
      <c r="AXU1534" s="11"/>
      <c r="AXV1534" s="11"/>
      <c r="AXW1534" s="11"/>
      <c r="AXX1534" s="11"/>
      <c r="AXY1534" s="11"/>
      <c r="AXZ1534" s="11"/>
      <c r="AYA1534" s="11"/>
      <c r="AYB1534" s="11"/>
      <c r="AYC1534" s="11"/>
      <c r="AYD1534" s="11"/>
      <c r="AYE1534" s="11"/>
      <c r="AYF1534" s="11"/>
      <c r="AYG1534" s="11"/>
      <c r="AYH1534" s="11"/>
      <c r="AYI1534" s="11"/>
      <c r="AYJ1534" s="11"/>
      <c r="AYK1534" s="11"/>
      <c r="AYL1534" s="11"/>
      <c r="AYM1534" s="11"/>
      <c r="AYN1534" s="11"/>
      <c r="AYO1534" s="11"/>
      <c r="AYP1534" s="11"/>
      <c r="AYQ1534" s="11"/>
      <c r="AYR1534" s="11"/>
      <c r="AYS1534" s="11"/>
      <c r="AYT1534" s="11"/>
      <c r="AYU1534" s="11"/>
      <c r="AYV1534" s="11"/>
      <c r="AYW1534" s="11"/>
      <c r="AYX1534" s="11"/>
      <c r="AYY1534" s="11"/>
      <c r="AYZ1534" s="11"/>
      <c r="AZA1534" s="11"/>
      <c r="AZB1534" s="11"/>
      <c r="AZC1534" s="11"/>
      <c r="AZD1534" s="11"/>
      <c r="AZE1534" s="11"/>
      <c r="AZF1534" s="11"/>
      <c r="AZG1534" s="11"/>
      <c r="AZH1534" s="11"/>
      <c r="AZI1534" s="11"/>
      <c r="AZJ1534" s="11"/>
      <c r="AZK1534" s="11"/>
      <c r="AZL1534" s="11"/>
      <c r="AZM1534" s="11"/>
      <c r="AZN1534" s="11"/>
      <c r="AZO1534" s="11"/>
      <c r="AZP1534" s="11"/>
      <c r="AZQ1534" s="11"/>
      <c r="AZR1534" s="11"/>
      <c r="AZS1534" s="11"/>
      <c r="AZT1534" s="11"/>
      <c r="AZU1534" s="11"/>
      <c r="AZV1534" s="11"/>
      <c r="AZW1534" s="11"/>
      <c r="AZX1534" s="11"/>
      <c r="AZY1534" s="11"/>
      <c r="AZZ1534" s="11"/>
      <c r="BAA1534" s="11"/>
      <c r="BAB1534" s="11"/>
      <c r="BAC1534" s="11"/>
      <c r="BAD1534" s="11"/>
      <c r="BAE1534" s="11"/>
      <c r="BAF1534" s="11"/>
      <c r="BAG1534" s="11"/>
      <c r="BAH1534" s="11"/>
      <c r="BAI1534" s="11"/>
      <c r="BAJ1534" s="11"/>
      <c r="BAK1534" s="11"/>
      <c r="BAL1534" s="11"/>
      <c r="BAM1534" s="11"/>
      <c r="BAN1534" s="11"/>
      <c r="BAO1534" s="11"/>
      <c r="BAP1534" s="11"/>
      <c r="BAQ1534" s="11"/>
      <c r="BAR1534" s="11"/>
      <c r="BAS1534" s="11"/>
      <c r="BAT1534" s="11"/>
      <c r="BAU1534" s="11"/>
      <c r="BAV1534" s="11"/>
      <c r="BAW1534" s="11"/>
      <c r="BAX1534" s="11"/>
      <c r="BAY1534" s="11"/>
      <c r="BAZ1534" s="11"/>
      <c r="BBA1534" s="11"/>
      <c r="BBB1534" s="11"/>
      <c r="BBC1534" s="11"/>
      <c r="BBD1534" s="11"/>
      <c r="BBE1534" s="11"/>
      <c r="BBF1534" s="11"/>
      <c r="BBG1534" s="11"/>
      <c r="BBH1534" s="11"/>
      <c r="BBI1534" s="11"/>
      <c r="BBJ1534" s="11"/>
      <c r="BBK1534" s="11"/>
      <c r="BBL1534" s="11"/>
      <c r="BBM1534" s="11"/>
      <c r="BBN1534" s="11"/>
      <c r="BBO1534" s="11"/>
      <c r="BBP1534" s="11"/>
      <c r="BBQ1534" s="11"/>
      <c r="BBR1534" s="11"/>
      <c r="BBS1534" s="11"/>
      <c r="BBT1534" s="11"/>
      <c r="BBU1534" s="11"/>
      <c r="BBV1534" s="11"/>
      <c r="BBW1534" s="11"/>
      <c r="BBX1534" s="11"/>
      <c r="BBY1534" s="11"/>
      <c r="BBZ1534" s="11"/>
      <c r="BCA1534" s="11"/>
      <c r="BCB1534" s="11"/>
      <c r="BCC1534" s="11"/>
      <c r="BCD1534" s="11"/>
      <c r="BCE1534" s="11"/>
      <c r="BCF1534" s="11"/>
      <c r="BCG1534" s="11"/>
      <c r="BCH1534" s="11"/>
      <c r="BCI1534" s="11"/>
      <c r="BCJ1534" s="11"/>
      <c r="BCK1534" s="11"/>
      <c r="BCL1534" s="11"/>
      <c r="BCM1534" s="11"/>
      <c r="BCN1534" s="11"/>
      <c r="BCO1534" s="11"/>
      <c r="BCP1534" s="11"/>
      <c r="BCQ1534" s="11"/>
      <c r="BCR1534" s="11"/>
      <c r="BCS1534" s="11"/>
      <c r="BCT1534" s="11"/>
      <c r="BCU1534" s="11"/>
      <c r="BCV1534" s="11"/>
      <c r="BCW1534" s="11"/>
      <c r="BCX1534" s="11"/>
      <c r="BCY1534" s="11"/>
      <c r="BCZ1534" s="11"/>
      <c r="BDA1534" s="11"/>
      <c r="BDB1534" s="11"/>
      <c r="BDC1534" s="11"/>
      <c r="BDD1534" s="11"/>
      <c r="BDE1534" s="11"/>
      <c r="BDF1534" s="11"/>
      <c r="BDG1534" s="11"/>
      <c r="BDH1534" s="11"/>
      <c r="BDI1534" s="11"/>
      <c r="BDJ1534" s="11"/>
      <c r="BDK1534" s="11"/>
      <c r="BDL1534" s="11"/>
      <c r="BDM1534" s="11"/>
      <c r="BDN1534" s="11"/>
      <c r="BDO1534" s="11"/>
      <c r="BDP1534" s="11"/>
      <c r="BDQ1534" s="11"/>
      <c r="BDR1534" s="11"/>
      <c r="BDS1534" s="11"/>
      <c r="BDT1534" s="11"/>
      <c r="BDU1534" s="11"/>
      <c r="BDV1534" s="11"/>
      <c r="BDW1534" s="11"/>
      <c r="BDX1534" s="11"/>
      <c r="BDY1534" s="11"/>
      <c r="BDZ1534" s="11"/>
      <c r="BEA1534" s="11"/>
      <c r="BEB1534" s="11"/>
      <c r="BEC1534" s="11"/>
      <c r="BED1534" s="11"/>
      <c r="BEE1534" s="11"/>
      <c r="BEF1534" s="11"/>
      <c r="BEG1534" s="11"/>
      <c r="BEH1534" s="11"/>
      <c r="BEI1534" s="11"/>
      <c r="BEJ1534" s="11"/>
      <c r="BEK1534" s="11"/>
      <c r="BEL1534" s="11"/>
      <c r="BEM1534" s="11"/>
      <c r="BEN1534" s="11"/>
      <c r="BEO1534" s="11"/>
      <c r="BEP1534" s="11"/>
      <c r="BEQ1534" s="11"/>
      <c r="BER1534" s="11"/>
      <c r="BES1534" s="11"/>
      <c r="BET1534" s="11"/>
      <c r="BEU1534" s="11"/>
      <c r="BEV1534" s="11"/>
      <c r="BEW1534" s="11"/>
      <c r="BEX1534" s="11"/>
      <c r="BEY1534" s="11"/>
      <c r="BEZ1534" s="11"/>
      <c r="BFA1534" s="11"/>
      <c r="BFB1534" s="11"/>
      <c r="BFC1534" s="11"/>
      <c r="BFD1534" s="11"/>
      <c r="BFE1534" s="11"/>
      <c r="BFF1534" s="11"/>
      <c r="BFG1534" s="11"/>
      <c r="BFH1534" s="11"/>
      <c r="BFI1534" s="11"/>
      <c r="BFJ1534" s="11"/>
      <c r="BFK1534" s="11"/>
      <c r="BFL1534" s="11"/>
      <c r="BFM1534" s="11"/>
      <c r="BFN1534" s="11"/>
      <c r="BFO1534" s="11"/>
      <c r="BFP1534" s="11"/>
      <c r="BFQ1534" s="11"/>
      <c r="BFR1534" s="11"/>
      <c r="BFS1534" s="11"/>
      <c r="BFT1534" s="11"/>
      <c r="BFU1534" s="11"/>
      <c r="BFV1534" s="11"/>
      <c r="BFW1534" s="11"/>
      <c r="BFX1534" s="11"/>
      <c r="BFY1534" s="11"/>
      <c r="BFZ1534" s="11"/>
      <c r="BGA1534" s="11"/>
      <c r="BGB1534" s="11"/>
      <c r="BGC1534" s="11"/>
      <c r="BGD1534" s="11"/>
      <c r="BGE1534" s="11"/>
      <c r="BGF1534" s="11"/>
      <c r="BGG1534" s="11"/>
      <c r="BGH1534" s="11"/>
      <c r="BGI1534" s="11"/>
      <c r="BGJ1534" s="11"/>
      <c r="BGK1534" s="11"/>
      <c r="BGL1534" s="11"/>
      <c r="BGM1534" s="11"/>
      <c r="BGN1534" s="11"/>
      <c r="BGO1534" s="11"/>
      <c r="BGP1534" s="11"/>
      <c r="BGQ1534" s="11"/>
      <c r="BGR1534" s="11"/>
      <c r="BGS1534" s="11"/>
      <c r="BGT1534" s="11"/>
      <c r="BGU1534" s="11"/>
      <c r="BGV1534" s="11"/>
      <c r="BGW1534" s="11"/>
      <c r="BGX1534" s="11"/>
      <c r="BGY1534" s="11"/>
      <c r="BGZ1534" s="11"/>
      <c r="BHA1534" s="11"/>
      <c r="BHB1534" s="11"/>
      <c r="BHC1534" s="11"/>
      <c r="BHD1534" s="11"/>
      <c r="BHE1534" s="11"/>
      <c r="BHF1534" s="11"/>
      <c r="BHG1534" s="11"/>
      <c r="BHH1534" s="11"/>
      <c r="BHI1534" s="11"/>
      <c r="BHJ1534" s="11"/>
      <c r="BHK1534" s="11"/>
      <c r="BHL1534" s="11"/>
      <c r="BHM1534" s="11"/>
      <c r="BHN1534" s="11"/>
      <c r="BHO1534" s="11"/>
      <c r="BHP1534" s="11"/>
      <c r="BHQ1534" s="11"/>
      <c r="BHR1534" s="11"/>
      <c r="BHS1534" s="11"/>
      <c r="BHT1534" s="11"/>
      <c r="BHU1534" s="11"/>
      <c r="BHV1534" s="11"/>
      <c r="BHW1534" s="11"/>
      <c r="BHX1534" s="11"/>
      <c r="BHY1534" s="11"/>
      <c r="BHZ1534" s="11"/>
      <c r="BIA1534" s="11"/>
      <c r="BIB1534" s="11"/>
      <c r="BIC1534" s="11"/>
      <c r="BID1534" s="11"/>
      <c r="BIE1534" s="11"/>
      <c r="BIF1534" s="11"/>
      <c r="BIG1534" s="11"/>
      <c r="BIH1534" s="11"/>
      <c r="BII1534" s="11"/>
      <c r="BIJ1534" s="11"/>
      <c r="BIK1534" s="11"/>
      <c r="BIL1534" s="11"/>
      <c r="BIM1534" s="11"/>
      <c r="BIN1534" s="11"/>
      <c r="BIO1534" s="11"/>
      <c r="BIP1534" s="11"/>
      <c r="BIQ1534" s="11"/>
      <c r="BIR1534" s="11"/>
      <c r="BIS1534" s="11"/>
    </row>
    <row r="1535" spans="1:1605" s="11" customFormat="1" ht="12" customHeight="1">
      <c r="A1535" s="106">
        <v>23700841</v>
      </c>
      <c r="B1535" s="73" t="str">
        <f t="shared" si="2242"/>
        <v>23700841</v>
      </c>
      <c r="C1535" s="61" t="s">
        <v>408</v>
      </c>
      <c r="D1535" s="75" t="s">
        <v>1720</v>
      </c>
      <c r="E1535" s="75"/>
      <c r="F1535" s="61"/>
      <c r="G1535" s="75"/>
      <c r="H1535" s="62">
        <v>-944515.34</v>
      </c>
      <c r="I1535" s="62">
        <v>-944515.34</v>
      </c>
      <c r="J1535" s="62">
        <v>-944515.34</v>
      </c>
      <c r="K1535" s="62">
        <v>-1092981.8700000001</v>
      </c>
      <c r="L1535" s="62">
        <v>-1060972</v>
      </c>
      <c r="M1535" s="62">
        <v>-1032596.88</v>
      </c>
      <c r="N1535" s="62">
        <v>-1032894.91</v>
      </c>
      <c r="O1535" s="62">
        <v>-1032894.91</v>
      </c>
      <c r="P1535" s="62">
        <v>-961928.67</v>
      </c>
      <c r="Q1535" s="62">
        <v>-1130550</v>
      </c>
      <c r="R1535" s="62">
        <v>-1130550</v>
      </c>
      <c r="S1535" s="62">
        <v>-1109707.56</v>
      </c>
      <c r="T1535" s="62">
        <v>-686296.38</v>
      </c>
      <c r="U1535" s="62"/>
      <c r="V1535" s="62">
        <f t="shared" si="2151"/>
        <v>-1024126.1116666667</v>
      </c>
      <c r="W1535" s="68"/>
      <c r="X1535" s="67"/>
      <c r="Y1535" s="78">
        <f t="shared" si="2251"/>
        <v>0</v>
      </c>
      <c r="Z1535" s="266">
        <f t="shared" si="2251"/>
        <v>-686296.38</v>
      </c>
      <c r="AA1535" s="266">
        <f t="shared" si="2251"/>
        <v>0</v>
      </c>
      <c r="AB1535" s="267">
        <f t="shared" si="2281"/>
        <v>0</v>
      </c>
      <c r="AC1535" s="253">
        <f t="shared" si="2282"/>
        <v>0</v>
      </c>
      <c r="AD1535" s="266">
        <f t="shared" si="2152"/>
        <v>0</v>
      </c>
      <c r="AE1535" s="270">
        <f t="shared" si="2153"/>
        <v>0</v>
      </c>
      <c r="AF1535" s="267">
        <f t="shared" si="2154"/>
        <v>0</v>
      </c>
      <c r="AG1535" s="160">
        <f t="shared" si="2155"/>
        <v>0</v>
      </c>
      <c r="AH1535" s="253">
        <f t="shared" si="2228"/>
        <v>0</v>
      </c>
      <c r="AI1535" s="265">
        <f t="shared" si="2261"/>
        <v>0</v>
      </c>
      <c r="AJ1535" s="266">
        <f t="shared" si="2261"/>
        <v>-1024126.1116666667</v>
      </c>
      <c r="AK1535" s="266">
        <f t="shared" si="2261"/>
        <v>0</v>
      </c>
      <c r="AL1535" s="267">
        <f t="shared" si="2229"/>
        <v>0</v>
      </c>
      <c r="AM1535" s="253">
        <f t="shared" si="2230"/>
        <v>0</v>
      </c>
      <c r="AN1535" s="266">
        <f t="shared" si="2240"/>
        <v>0</v>
      </c>
      <c r="AO1535" s="266">
        <f t="shared" si="2241"/>
        <v>0</v>
      </c>
      <c r="AP1535" s="266">
        <f t="shared" si="2232"/>
        <v>0</v>
      </c>
      <c r="AQ1535" s="160">
        <f t="shared" si="2157"/>
        <v>0</v>
      </c>
      <c r="AR1535" s="253">
        <f t="shared" si="2231"/>
        <v>0</v>
      </c>
      <c r="AT1535"/>
      <c r="AU1535" s="161"/>
      <c r="AV1535"/>
      <c r="AW1535"/>
      <c r="AX1535"/>
      <c r="AY1535"/>
      <c r="AZ1535"/>
      <c r="BA1535"/>
      <c r="BB1535"/>
      <c r="BC1535"/>
      <c r="BD1535"/>
      <c r="BF1535" s="4"/>
      <c r="BG1535" s="4"/>
      <c r="BH1535" s="4"/>
      <c r="BI1535" s="4"/>
      <c r="BJ1535" s="4"/>
      <c r="BK1535" s="4"/>
      <c r="BL1535" s="4"/>
      <c r="BN1535" s="61"/>
    </row>
    <row r="1536" spans="1:1605" s="11" customFormat="1" ht="12" customHeight="1">
      <c r="A1536" s="106">
        <v>23700873</v>
      </c>
      <c r="B1536" s="73" t="str">
        <f t="shared" si="2242"/>
        <v>23700873</v>
      </c>
      <c r="C1536" s="61" t="s">
        <v>1216</v>
      </c>
      <c r="D1536" s="75" t="s">
        <v>1720</v>
      </c>
      <c r="E1536" s="75"/>
      <c r="F1536" s="61"/>
      <c r="G1536" s="75"/>
      <c r="H1536" s="62">
        <v>-6142500</v>
      </c>
      <c r="I1536" s="62">
        <v>-7897500</v>
      </c>
      <c r="J1536" s="62">
        <v>-9652500</v>
      </c>
      <c r="K1536" s="62">
        <v>-877500</v>
      </c>
      <c r="L1536" s="62">
        <v>-2632500</v>
      </c>
      <c r="M1536" s="62">
        <v>-4387500</v>
      </c>
      <c r="N1536" s="62">
        <v>-6142500</v>
      </c>
      <c r="O1536" s="62">
        <v>-7897500</v>
      </c>
      <c r="P1536" s="62">
        <v>-9652500</v>
      </c>
      <c r="Q1536" s="62">
        <v>-877500</v>
      </c>
      <c r="R1536" s="62">
        <v>-2632500</v>
      </c>
      <c r="S1536" s="62">
        <v>-4387500</v>
      </c>
      <c r="T1536" s="62">
        <v>-6142500</v>
      </c>
      <c r="U1536" s="62"/>
      <c r="V1536" s="62">
        <f t="shared" si="2151"/>
        <v>-5265000</v>
      </c>
      <c r="W1536" s="68"/>
      <c r="X1536" s="67"/>
      <c r="Y1536" s="78">
        <f t="shared" si="2251"/>
        <v>0</v>
      </c>
      <c r="Z1536" s="266">
        <f t="shared" si="2251"/>
        <v>-6142500</v>
      </c>
      <c r="AA1536" s="266">
        <f t="shared" si="2251"/>
        <v>0</v>
      </c>
      <c r="AB1536" s="267">
        <f t="shared" si="2281"/>
        <v>0</v>
      </c>
      <c r="AC1536" s="253">
        <f t="shared" si="2282"/>
        <v>0</v>
      </c>
      <c r="AD1536" s="266">
        <f t="shared" si="2152"/>
        <v>0</v>
      </c>
      <c r="AE1536" s="270">
        <f t="shared" si="2153"/>
        <v>0</v>
      </c>
      <c r="AF1536" s="267">
        <f t="shared" si="2154"/>
        <v>0</v>
      </c>
      <c r="AG1536" s="160">
        <f t="shared" si="2155"/>
        <v>0</v>
      </c>
      <c r="AH1536" s="253">
        <f t="shared" si="2228"/>
        <v>0</v>
      </c>
      <c r="AI1536" s="265">
        <f t="shared" si="2261"/>
        <v>0</v>
      </c>
      <c r="AJ1536" s="266">
        <f t="shared" si="2261"/>
        <v>-5265000</v>
      </c>
      <c r="AK1536" s="266">
        <f t="shared" si="2261"/>
        <v>0</v>
      </c>
      <c r="AL1536" s="267">
        <f t="shared" si="2229"/>
        <v>0</v>
      </c>
      <c r="AM1536" s="253">
        <f t="shared" si="2230"/>
        <v>0</v>
      </c>
      <c r="AN1536" s="266">
        <f t="shared" si="2240"/>
        <v>0</v>
      </c>
      <c r="AO1536" s="266">
        <f t="shared" si="2241"/>
        <v>0</v>
      </c>
      <c r="AP1536" s="266">
        <f t="shared" si="2232"/>
        <v>0</v>
      </c>
      <c r="AQ1536" s="160">
        <f t="shared" si="2157"/>
        <v>0</v>
      </c>
      <c r="AR1536" s="253">
        <f t="shared" si="2231"/>
        <v>0</v>
      </c>
      <c r="AT1536"/>
      <c r="AU1536" s="161"/>
      <c r="AV1536"/>
      <c r="AW1536"/>
      <c r="AX1536"/>
      <c r="AY1536"/>
      <c r="AZ1536"/>
      <c r="BA1536"/>
      <c r="BB1536"/>
      <c r="BC1536"/>
      <c r="BD1536"/>
      <c r="BF1536" s="4"/>
      <c r="BG1536" s="4"/>
      <c r="BH1536" s="4"/>
      <c r="BI1536" s="4"/>
      <c r="BJ1536" s="4"/>
      <c r="BK1536" s="4"/>
      <c r="BL1536" s="4"/>
      <c r="BN1536" s="61"/>
    </row>
    <row r="1537" spans="1:1605" s="11" customFormat="1" ht="12" customHeight="1">
      <c r="A1537" s="106">
        <v>23700963</v>
      </c>
      <c r="B1537" s="73" t="str">
        <f t="shared" si="2242"/>
        <v>23700963</v>
      </c>
      <c r="C1537" s="61" t="s">
        <v>634</v>
      </c>
      <c r="D1537" s="75" t="s">
        <v>1720</v>
      </c>
      <c r="E1537" s="75"/>
      <c r="F1537" s="61"/>
      <c r="G1537" s="75"/>
      <c r="H1537" s="62">
        <v>-1180368.6599999999</v>
      </c>
      <c r="I1537" s="62">
        <v>-2322660.33</v>
      </c>
      <c r="J1537" s="62">
        <v>-3464952</v>
      </c>
      <c r="K1537" s="62">
        <v>-4607243.67</v>
      </c>
      <c r="L1537" s="62">
        <v>-5749535.3399999999</v>
      </c>
      <c r="M1537" s="62">
        <v>-6891827.0099999998</v>
      </c>
      <c r="N1537" s="62">
        <v>-1180368.68</v>
      </c>
      <c r="O1537" s="62">
        <v>-2322660.35</v>
      </c>
      <c r="P1537" s="62">
        <v>-3464952.02</v>
      </c>
      <c r="Q1537" s="62">
        <v>-4607243.6900000004</v>
      </c>
      <c r="R1537" s="62">
        <v>-5749535.3600000003</v>
      </c>
      <c r="S1537" s="62">
        <v>-6891827.0300000003</v>
      </c>
      <c r="T1537" s="62">
        <v>-1180368.7</v>
      </c>
      <c r="U1537" s="62"/>
      <c r="V1537" s="62">
        <f t="shared" si="2151"/>
        <v>-4036097.8466666671</v>
      </c>
      <c r="W1537" s="68"/>
      <c r="X1537" s="67"/>
      <c r="Y1537" s="78">
        <f t="shared" si="2251"/>
        <v>0</v>
      </c>
      <c r="Z1537" s="266">
        <f t="shared" si="2251"/>
        <v>-1180368.7</v>
      </c>
      <c r="AA1537" s="266">
        <f t="shared" si="2251"/>
        <v>0</v>
      </c>
      <c r="AB1537" s="267">
        <f t="shared" si="2281"/>
        <v>0</v>
      </c>
      <c r="AC1537" s="253">
        <f t="shared" si="2282"/>
        <v>0</v>
      </c>
      <c r="AD1537" s="266">
        <f t="shared" si="2152"/>
        <v>0</v>
      </c>
      <c r="AE1537" s="270">
        <f t="shared" si="2153"/>
        <v>0</v>
      </c>
      <c r="AF1537" s="267">
        <f t="shared" si="2154"/>
        <v>0</v>
      </c>
      <c r="AG1537" s="160">
        <f t="shared" si="2155"/>
        <v>0</v>
      </c>
      <c r="AH1537" s="253">
        <f t="shared" si="2228"/>
        <v>0</v>
      </c>
      <c r="AI1537" s="265">
        <f t="shared" si="2261"/>
        <v>0</v>
      </c>
      <c r="AJ1537" s="266">
        <f t="shared" si="2261"/>
        <v>-4036097.8466666671</v>
      </c>
      <c r="AK1537" s="266">
        <f t="shared" si="2261"/>
        <v>0</v>
      </c>
      <c r="AL1537" s="267">
        <f t="shared" si="2229"/>
        <v>0</v>
      </c>
      <c r="AM1537" s="253">
        <f t="shared" si="2230"/>
        <v>0</v>
      </c>
      <c r="AN1537" s="266">
        <f t="shared" si="2240"/>
        <v>0</v>
      </c>
      <c r="AO1537" s="266">
        <f t="shared" si="2241"/>
        <v>0</v>
      </c>
      <c r="AP1537" s="266">
        <f t="shared" si="2232"/>
        <v>0</v>
      </c>
      <c r="AQ1537" s="160">
        <f t="shared" si="2157"/>
        <v>0</v>
      </c>
      <c r="AR1537" s="253">
        <f t="shared" si="2231"/>
        <v>0</v>
      </c>
      <c r="AT1537"/>
      <c r="AU1537" s="161"/>
      <c r="AV1537"/>
      <c r="AW1537"/>
      <c r="AX1537"/>
      <c r="AY1537"/>
      <c r="AZ1537"/>
      <c r="BA1537"/>
      <c r="BB1537"/>
      <c r="BC1537"/>
      <c r="BD1537"/>
      <c r="BF1537" s="4"/>
      <c r="BG1537" s="4"/>
      <c r="BH1537" s="4"/>
      <c r="BI1537" s="4"/>
      <c r="BJ1537" s="4"/>
      <c r="BK1537" s="4"/>
      <c r="BL1537" s="4"/>
      <c r="BN1537" s="61"/>
    </row>
    <row r="1538" spans="1:1605" s="378" customFormat="1" ht="12" customHeight="1">
      <c r="A1538" s="387">
        <v>23701013</v>
      </c>
      <c r="B1538" s="388" t="str">
        <f t="shared" si="2242"/>
        <v>23701013</v>
      </c>
      <c r="C1538" s="446" t="s">
        <v>334</v>
      </c>
      <c r="D1538" s="375" t="s">
        <v>1720</v>
      </c>
      <c r="E1538" s="375"/>
      <c r="F1538" s="446"/>
      <c r="G1538" s="375"/>
      <c r="H1538" s="377">
        <v>0</v>
      </c>
      <c r="I1538" s="377">
        <v>0</v>
      </c>
      <c r="J1538" s="377">
        <v>0</v>
      </c>
      <c r="K1538" s="377">
        <v>0</v>
      </c>
      <c r="L1538" s="377">
        <v>0</v>
      </c>
      <c r="M1538" s="377">
        <v>0</v>
      </c>
      <c r="N1538" s="377">
        <v>0</v>
      </c>
      <c r="O1538" s="377">
        <v>0</v>
      </c>
      <c r="P1538" s="377">
        <v>0</v>
      </c>
      <c r="Q1538" s="377">
        <v>0</v>
      </c>
      <c r="R1538" s="377">
        <v>0</v>
      </c>
      <c r="S1538" s="377">
        <v>0</v>
      </c>
      <c r="T1538" s="377">
        <v>0</v>
      </c>
      <c r="U1538" s="377"/>
      <c r="V1538" s="377">
        <f t="shared" si="2151"/>
        <v>0</v>
      </c>
      <c r="W1538" s="68"/>
      <c r="X1538" s="67"/>
      <c r="Y1538" s="78">
        <f t="shared" si="2251"/>
        <v>0</v>
      </c>
      <c r="Z1538" s="266">
        <f t="shared" si="2251"/>
        <v>0</v>
      </c>
      <c r="AA1538" s="266">
        <f t="shared" si="2251"/>
        <v>0</v>
      </c>
      <c r="AB1538" s="267">
        <f t="shared" si="2281"/>
        <v>0</v>
      </c>
      <c r="AC1538" s="253">
        <f t="shared" si="2282"/>
        <v>0</v>
      </c>
      <c r="AD1538" s="266">
        <f t="shared" si="2152"/>
        <v>0</v>
      </c>
      <c r="AE1538" s="270">
        <f t="shared" si="2153"/>
        <v>0</v>
      </c>
      <c r="AF1538" s="267">
        <f t="shared" si="2154"/>
        <v>0</v>
      </c>
      <c r="AG1538" s="160">
        <f t="shared" si="2155"/>
        <v>0</v>
      </c>
      <c r="AH1538" s="253">
        <f t="shared" si="2228"/>
        <v>0</v>
      </c>
      <c r="AI1538" s="265">
        <f t="shared" si="2261"/>
        <v>0</v>
      </c>
      <c r="AJ1538" s="266">
        <f t="shared" si="2261"/>
        <v>0</v>
      </c>
      <c r="AK1538" s="266">
        <f t="shared" si="2261"/>
        <v>0</v>
      </c>
      <c r="AL1538" s="267">
        <f t="shared" si="2229"/>
        <v>0</v>
      </c>
      <c r="AM1538" s="253">
        <f t="shared" si="2230"/>
        <v>0</v>
      </c>
      <c r="AN1538" s="266">
        <f t="shared" si="2240"/>
        <v>0</v>
      </c>
      <c r="AO1538" s="266">
        <f t="shared" si="2241"/>
        <v>0</v>
      </c>
      <c r="AP1538" s="266">
        <f t="shared" si="2232"/>
        <v>0</v>
      </c>
      <c r="AQ1538" s="160">
        <f t="shared" si="2157"/>
        <v>0</v>
      </c>
      <c r="AR1538" s="253">
        <f t="shared" si="2231"/>
        <v>0</v>
      </c>
      <c r="AS1538" s="11"/>
      <c r="AT1538"/>
      <c r="AU1538" s="161"/>
      <c r="AV1538"/>
      <c r="AW1538"/>
      <c r="AX1538"/>
      <c r="AY1538"/>
      <c r="AZ1538"/>
      <c r="BA1538"/>
      <c r="BB1538"/>
      <c r="BC1538"/>
      <c r="BD1538"/>
      <c r="BE1538" s="11"/>
      <c r="BF1538" s="4"/>
      <c r="BG1538" s="4"/>
      <c r="BH1538" s="4"/>
      <c r="BI1538" s="4"/>
      <c r="BJ1538" s="4"/>
      <c r="BK1538" s="4"/>
      <c r="BL1538" s="4"/>
      <c r="BM1538" s="11"/>
      <c r="BN1538" s="61"/>
      <c r="BO1538" s="11"/>
      <c r="BP1538" s="11"/>
      <c r="BQ1538" s="11"/>
      <c r="BR1538" s="11"/>
      <c r="BS1538" s="11"/>
      <c r="BT1538" s="11"/>
      <c r="BU1538" s="11"/>
      <c r="BV1538" s="11"/>
      <c r="BW1538" s="11"/>
      <c r="BX1538" s="11"/>
      <c r="BY1538" s="11"/>
      <c r="BZ1538" s="11"/>
      <c r="CA1538" s="11"/>
      <c r="CB1538" s="11"/>
      <c r="CC1538" s="11"/>
      <c r="CD1538" s="11"/>
      <c r="CE1538" s="11"/>
      <c r="CF1538" s="11"/>
      <c r="CG1538" s="11"/>
      <c r="CH1538" s="11"/>
      <c r="CI1538" s="11"/>
      <c r="CJ1538" s="11"/>
      <c r="CK1538" s="11"/>
      <c r="CL1538" s="11"/>
      <c r="CM1538" s="11"/>
      <c r="CN1538" s="11"/>
      <c r="CO1538" s="11"/>
      <c r="CP1538" s="11"/>
      <c r="CQ1538" s="11"/>
      <c r="CR1538" s="11"/>
      <c r="CS1538" s="11"/>
      <c r="CT1538" s="11"/>
      <c r="CU1538" s="11"/>
      <c r="CV1538" s="11"/>
      <c r="CW1538" s="11"/>
      <c r="CX1538" s="11"/>
      <c r="CY1538" s="11"/>
      <c r="CZ1538" s="11"/>
      <c r="DA1538" s="11"/>
      <c r="DB1538" s="11"/>
      <c r="DC1538" s="11"/>
      <c r="DD1538" s="11"/>
      <c r="DE1538" s="11"/>
      <c r="DF1538" s="11"/>
      <c r="DG1538" s="11"/>
      <c r="DH1538" s="11"/>
      <c r="DI1538" s="11"/>
      <c r="DJ1538" s="11"/>
      <c r="DK1538" s="11"/>
      <c r="DL1538" s="11"/>
      <c r="DM1538" s="11"/>
      <c r="DN1538" s="11"/>
      <c r="DO1538" s="11"/>
      <c r="DP1538" s="11"/>
      <c r="DQ1538" s="11"/>
      <c r="DR1538" s="11"/>
      <c r="DS1538" s="11"/>
      <c r="DT1538" s="11"/>
      <c r="DU1538" s="11"/>
      <c r="DV1538" s="11"/>
      <c r="DW1538" s="11"/>
      <c r="DX1538" s="11"/>
      <c r="DY1538" s="11"/>
      <c r="DZ1538" s="11"/>
      <c r="EA1538" s="11"/>
      <c r="EB1538" s="11"/>
      <c r="EC1538" s="11"/>
      <c r="ED1538" s="11"/>
      <c r="EE1538" s="11"/>
      <c r="EF1538" s="11"/>
      <c r="EG1538" s="11"/>
      <c r="EH1538" s="11"/>
      <c r="EI1538" s="11"/>
      <c r="EJ1538" s="11"/>
      <c r="EK1538" s="11"/>
      <c r="EL1538" s="11"/>
      <c r="EM1538" s="11"/>
      <c r="EN1538" s="11"/>
      <c r="EO1538" s="11"/>
      <c r="EP1538" s="11"/>
      <c r="EQ1538" s="11"/>
      <c r="ER1538" s="11"/>
      <c r="ES1538" s="11"/>
      <c r="ET1538" s="11"/>
      <c r="EU1538" s="11"/>
      <c r="EV1538" s="11"/>
      <c r="EW1538" s="11"/>
      <c r="EX1538" s="11"/>
      <c r="EY1538" s="11"/>
      <c r="EZ1538" s="11"/>
      <c r="FA1538" s="11"/>
      <c r="FB1538" s="11"/>
      <c r="FC1538" s="11"/>
      <c r="FD1538" s="11"/>
      <c r="FE1538" s="11"/>
      <c r="FF1538" s="11"/>
      <c r="FG1538" s="11"/>
      <c r="FH1538" s="11"/>
      <c r="FI1538" s="11"/>
      <c r="FJ1538" s="11"/>
      <c r="FK1538" s="11"/>
      <c r="FL1538" s="11"/>
      <c r="FM1538" s="11"/>
      <c r="FN1538" s="11"/>
      <c r="FO1538" s="11"/>
      <c r="FP1538" s="11"/>
      <c r="FQ1538" s="11"/>
      <c r="FR1538" s="11"/>
      <c r="FS1538" s="11"/>
      <c r="FT1538" s="11"/>
      <c r="FU1538" s="11"/>
      <c r="FV1538" s="11"/>
      <c r="FW1538" s="11"/>
      <c r="FX1538" s="11"/>
      <c r="FY1538" s="11"/>
      <c r="FZ1538" s="11"/>
      <c r="GA1538" s="11"/>
      <c r="GB1538" s="11"/>
      <c r="GC1538" s="11"/>
      <c r="GD1538" s="11"/>
      <c r="GE1538" s="11"/>
      <c r="GF1538" s="11"/>
      <c r="GG1538" s="11"/>
      <c r="GH1538" s="11"/>
      <c r="GI1538" s="11"/>
      <c r="GJ1538" s="11"/>
      <c r="GK1538" s="11"/>
      <c r="GL1538" s="11"/>
      <c r="GM1538" s="11"/>
      <c r="GN1538" s="11"/>
      <c r="GO1538" s="11"/>
      <c r="GP1538" s="11"/>
      <c r="GQ1538" s="11"/>
      <c r="GR1538" s="11"/>
      <c r="GS1538" s="11"/>
      <c r="GT1538" s="11"/>
      <c r="GU1538" s="11"/>
      <c r="GV1538" s="11"/>
      <c r="GW1538" s="11"/>
      <c r="GX1538" s="11"/>
      <c r="GY1538" s="11"/>
      <c r="GZ1538" s="11"/>
      <c r="HA1538" s="11"/>
      <c r="HB1538" s="11"/>
      <c r="HC1538" s="11"/>
      <c r="HD1538" s="11"/>
      <c r="HE1538" s="11"/>
      <c r="HF1538" s="11"/>
      <c r="HG1538" s="11"/>
      <c r="HH1538" s="11"/>
      <c r="HI1538" s="11"/>
      <c r="HJ1538" s="11"/>
      <c r="HK1538" s="11"/>
      <c r="HL1538" s="11"/>
      <c r="HM1538" s="11"/>
      <c r="HN1538" s="11"/>
      <c r="HO1538" s="11"/>
      <c r="HP1538" s="11"/>
      <c r="HQ1538" s="11"/>
      <c r="HR1538" s="11"/>
      <c r="HS1538" s="11"/>
      <c r="HT1538" s="11"/>
      <c r="HU1538" s="11"/>
      <c r="HV1538" s="11"/>
      <c r="HW1538" s="11"/>
      <c r="HX1538" s="11"/>
      <c r="HY1538" s="11"/>
      <c r="HZ1538" s="11"/>
      <c r="IA1538" s="11"/>
      <c r="IB1538" s="11"/>
      <c r="IC1538" s="11"/>
      <c r="ID1538" s="11"/>
      <c r="IE1538" s="11"/>
      <c r="IF1538" s="11"/>
      <c r="IG1538" s="11"/>
      <c r="IH1538" s="11"/>
      <c r="II1538" s="11"/>
      <c r="IJ1538" s="11"/>
      <c r="IK1538" s="11"/>
      <c r="IL1538" s="11"/>
      <c r="IM1538" s="11"/>
      <c r="IN1538" s="11"/>
      <c r="IO1538" s="11"/>
      <c r="IP1538" s="11"/>
      <c r="IQ1538" s="11"/>
      <c r="IR1538" s="11"/>
      <c r="IS1538" s="11"/>
      <c r="IT1538" s="11"/>
      <c r="IU1538" s="11"/>
      <c r="IV1538" s="11"/>
      <c r="IW1538" s="11"/>
      <c r="IX1538" s="11"/>
      <c r="IY1538" s="11"/>
      <c r="IZ1538" s="11"/>
      <c r="JA1538" s="11"/>
      <c r="JB1538" s="11"/>
      <c r="JC1538" s="11"/>
      <c r="JD1538" s="11"/>
      <c r="JE1538" s="11"/>
      <c r="JF1538" s="11"/>
      <c r="JG1538" s="11"/>
      <c r="JH1538" s="11"/>
      <c r="JI1538" s="11"/>
      <c r="JJ1538" s="11"/>
      <c r="JK1538" s="11"/>
      <c r="JL1538" s="11"/>
      <c r="JM1538" s="11"/>
      <c r="JN1538" s="11"/>
      <c r="JO1538" s="11"/>
      <c r="JP1538" s="11"/>
      <c r="JQ1538" s="11"/>
      <c r="JR1538" s="11"/>
      <c r="JS1538" s="11"/>
      <c r="JT1538" s="11"/>
      <c r="JU1538" s="11"/>
      <c r="JV1538" s="11"/>
      <c r="JW1538" s="11"/>
      <c r="JX1538" s="11"/>
      <c r="JY1538" s="11"/>
      <c r="JZ1538" s="11"/>
      <c r="KA1538" s="11"/>
      <c r="KB1538" s="11"/>
      <c r="KC1538" s="11"/>
      <c r="KD1538" s="11"/>
      <c r="KE1538" s="11"/>
      <c r="KF1538" s="11"/>
      <c r="KG1538" s="11"/>
      <c r="KH1538" s="11"/>
      <c r="KI1538" s="11"/>
      <c r="KJ1538" s="11"/>
      <c r="KK1538" s="11"/>
      <c r="KL1538" s="11"/>
      <c r="KM1538" s="11"/>
      <c r="KN1538" s="11"/>
      <c r="KO1538" s="11"/>
      <c r="KP1538" s="11"/>
      <c r="KQ1538" s="11"/>
      <c r="KR1538" s="11"/>
      <c r="KS1538" s="11"/>
      <c r="KT1538" s="11"/>
      <c r="KU1538" s="11"/>
      <c r="KV1538" s="11"/>
      <c r="KW1538" s="11"/>
      <c r="KX1538" s="11"/>
      <c r="KY1538" s="11"/>
      <c r="KZ1538" s="11"/>
      <c r="LA1538" s="11"/>
      <c r="LB1538" s="11"/>
      <c r="LC1538" s="11"/>
      <c r="LD1538" s="11"/>
      <c r="LE1538" s="11"/>
      <c r="LF1538" s="11"/>
      <c r="LG1538" s="11"/>
      <c r="LH1538" s="11"/>
      <c r="LI1538" s="11"/>
      <c r="LJ1538" s="11"/>
      <c r="LK1538" s="11"/>
      <c r="LL1538" s="11"/>
      <c r="LM1538" s="11"/>
      <c r="LN1538" s="11"/>
      <c r="LO1538" s="11"/>
      <c r="LP1538" s="11"/>
      <c r="LQ1538" s="11"/>
      <c r="LR1538" s="11"/>
      <c r="LS1538" s="11"/>
      <c r="LT1538" s="11"/>
      <c r="LU1538" s="11"/>
      <c r="LV1538" s="11"/>
      <c r="LW1538" s="11"/>
      <c r="LX1538" s="11"/>
      <c r="LY1538" s="11"/>
      <c r="LZ1538" s="11"/>
      <c r="MA1538" s="11"/>
      <c r="MB1538" s="11"/>
      <c r="MC1538" s="11"/>
      <c r="MD1538" s="11"/>
      <c r="ME1538" s="11"/>
      <c r="MF1538" s="11"/>
      <c r="MG1538" s="11"/>
      <c r="MH1538" s="11"/>
      <c r="MI1538" s="11"/>
      <c r="MJ1538" s="11"/>
      <c r="MK1538" s="11"/>
      <c r="ML1538" s="11"/>
      <c r="MM1538" s="11"/>
      <c r="MN1538" s="11"/>
      <c r="MO1538" s="11"/>
      <c r="MP1538" s="11"/>
      <c r="MQ1538" s="11"/>
      <c r="MR1538" s="11"/>
      <c r="MS1538" s="11"/>
      <c r="MT1538" s="11"/>
      <c r="MU1538" s="11"/>
      <c r="MV1538" s="11"/>
      <c r="MW1538" s="11"/>
      <c r="MX1538" s="11"/>
      <c r="MY1538" s="11"/>
      <c r="MZ1538" s="11"/>
      <c r="NA1538" s="11"/>
      <c r="NB1538" s="11"/>
      <c r="NC1538" s="11"/>
      <c r="ND1538" s="11"/>
      <c r="NE1538" s="11"/>
      <c r="NF1538" s="11"/>
      <c r="NG1538" s="11"/>
      <c r="NH1538" s="11"/>
      <c r="NI1538" s="11"/>
      <c r="NJ1538" s="11"/>
      <c r="NK1538" s="11"/>
      <c r="NL1538" s="11"/>
      <c r="NM1538" s="11"/>
      <c r="NN1538" s="11"/>
      <c r="NO1538" s="11"/>
      <c r="NP1538" s="11"/>
      <c r="NQ1538" s="11"/>
      <c r="NR1538" s="11"/>
      <c r="NS1538" s="11"/>
      <c r="NT1538" s="11"/>
      <c r="NU1538" s="11"/>
      <c r="NV1538" s="11"/>
      <c r="NW1538" s="11"/>
      <c r="NX1538" s="11"/>
      <c r="NY1538" s="11"/>
      <c r="NZ1538" s="11"/>
      <c r="OA1538" s="11"/>
      <c r="OB1538" s="11"/>
      <c r="OC1538" s="11"/>
      <c r="OD1538" s="11"/>
      <c r="OE1538" s="11"/>
      <c r="OF1538" s="11"/>
      <c r="OG1538" s="11"/>
      <c r="OH1538" s="11"/>
      <c r="OI1538" s="11"/>
      <c r="OJ1538" s="11"/>
      <c r="OK1538" s="11"/>
      <c r="OL1538" s="11"/>
      <c r="OM1538" s="11"/>
      <c r="ON1538" s="11"/>
      <c r="OO1538" s="11"/>
      <c r="OP1538" s="11"/>
      <c r="OQ1538" s="11"/>
      <c r="OR1538" s="11"/>
      <c r="OS1538" s="11"/>
      <c r="OT1538" s="11"/>
      <c r="OU1538" s="11"/>
      <c r="OV1538" s="11"/>
      <c r="OW1538" s="11"/>
      <c r="OX1538" s="11"/>
      <c r="OY1538" s="11"/>
      <c r="OZ1538" s="11"/>
      <c r="PA1538" s="11"/>
      <c r="PB1538" s="11"/>
      <c r="PC1538" s="11"/>
      <c r="PD1538" s="11"/>
      <c r="PE1538" s="11"/>
      <c r="PF1538" s="11"/>
      <c r="PG1538" s="11"/>
      <c r="PH1538" s="11"/>
      <c r="PI1538" s="11"/>
      <c r="PJ1538" s="11"/>
      <c r="PK1538" s="11"/>
      <c r="PL1538" s="11"/>
      <c r="PM1538" s="11"/>
      <c r="PN1538" s="11"/>
      <c r="PO1538" s="11"/>
      <c r="PP1538" s="11"/>
      <c r="PQ1538" s="11"/>
      <c r="PR1538" s="11"/>
      <c r="PS1538" s="11"/>
      <c r="PT1538" s="11"/>
      <c r="PU1538" s="11"/>
      <c r="PV1538" s="11"/>
      <c r="PW1538" s="11"/>
      <c r="PX1538" s="11"/>
      <c r="PY1538" s="11"/>
      <c r="PZ1538" s="11"/>
      <c r="QA1538" s="11"/>
      <c r="QB1538" s="11"/>
      <c r="QC1538" s="11"/>
      <c r="QD1538" s="11"/>
      <c r="QE1538" s="11"/>
      <c r="QF1538" s="11"/>
      <c r="QG1538" s="11"/>
      <c r="QH1538" s="11"/>
      <c r="QI1538" s="11"/>
      <c r="QJ1538" s="11"/>
      <c r="QK1538" s="11"/>
      <c r="QL1538" s="11"/>
      <c r="QM1538" s="11"/>
      <c r="QN1538" s="11"/>
      <c r="QO1538" s="11"/>
      <c r="QP1538" s="11"/>
      <c r="QQ1538" s="11"/>
      <c r="QR1538" s="11"/>
      <c r="QS1538" s="11"/>
      <c r="QT1538" s="11"/>
      <c r="QU1538" s="11"/>
      <c r="QV1538" s="11"/>
      <c r="QW1538" s="11"/>
      <c r="QX1538" s="11"/>
      <c r="QY1538" s="11"/>
      <c r="QZ1538" s="11"/>
      <c r="RA1538" s="11"/>
      <c r="RB1538" s="11"/>
      <c r="RC1538" s="11"/>
      <c r="RD1538" s="11"/>
      <c r="RE1538" s="11"/>
      <c r="RF1538" s="11"/>
      <c r="RG1538" s="11"/>
      <c r="RH1538" s="11"/>
      <c r="RI1538" s="11"/>
      <c r="RJ1538" s="11"/>
      <c r="RK1538" s="11"/>
      <c r="RL1538" s="11"/>
      <c r="RM1538" s="11"/>
      <c r="RN1538" s="11"/>
      <c r="RO1538" s="11"/>
      <c r="RP1538" s="11"/>
      <c r="RQ1538" s="11"/>
      <c r="RR1538" s="11"/>
      <c r="RS1538" s="11"/>
      <c r="RT1538" s="11"/>
      <c r="RU1538" s="11"/>
      <c r="RV1538" s="11"/>
      <c r="RW1538" s="11"/>
      <c r="RX1538" s="11"/>
      <c r="RY1538" s="11"/>
      <c r="RZ1538" s="11"/>
      <c r="SA1538" s="11"/>
      <c r="SB1538" s="11"/>
      <c r="SC1538" s="11"/>
      <c r="SD1538" s="11"/>
      <c r="SE1538" s="11"/>
      <c r="SF1538" s="11"/>
      <c r="SG1538" s="11"/>
      <c r="SH1538" s="11"/>
      <c r="SI1538" s="11"/>
      <c r="SJ1538" s="11"/>
      <c r="SK1538" s="11"/>
      <c r="SL1538" s="11"/>
      <c r="SM1538" s="11"/>
      <c r="SN1538" s="11"/>
      <c r="SO1538" s="11"/>
      <c r="SP1538" s="11"/>
      <c r="SQ1538" s="11"/>
      <c r="SR1538" s="11"/>
      <c r="SS1538" s="11"/>
      <c r="ST1538" s="11"/>
      <c r="SU1538" s="11"/>
      <c r="SV1538" s="11"/>
      <c r="SW1538" s="11"/>
      <c r="SX1538" s="11"/>
      <c r="SY1538" s="11"/>
      <c r="SZ1538" s="11"/>
      <c r="TA1538" s="11"/>
      <c r="TB1538" s="11"/>
      <c r="TC1538" s="11"/>
      <c r="TD1538" s="11"/>
      <c r="TE1538" s="11"/>
      <c r="TF1538" s="11"/>
      <c r="TG1538" s="11"/>
      <c r="TH1538" s="11"/>
      <c r="TI1538" s="11"/>
      <c r="TJ1538" s="11"/>
      <c r="TK1538" s="11"/>
      <c r="TL1538" s="11"/>
      <c r="TM1538" s="11"/>
      <c r="TN1538" s="11"/>
      <c r="TO1538" s="11"/>
      <c r="TP1538" s="11"/>
      <c r="TQ1538" s="11"/>
      <c r="TR1538" s="11"/>
      <c r="TS1538" s="11"/>
      <c r="TT1538" s="11"/>
      <c r="TU1538" s="11"/>
      <c r="TV1538" s="11"/>
      <c r="TW1538" s="11"/>
      <c r="TX1538" s="11"/>
      <c r="TY1538" s="11"/>
      <c r="TZ1538" s="11"/>
      <c r="UA1538" s="11"/>
      <c r="UB1538" s="11"/>
      <c r="UC1538" s="11"/>
      <c r="UD1538" s="11"/>
      <c r="UE1538" s="11"/>
      <c r="UF1538" s="11"/>
      <c r="UG1538" s="11"/>
      <c r="UH1538" s="11"/>
      <c r="UI1538" s="11"/>
      <c r="UJ1538" s="11"/>
      <c r="UK1538" s="11"/>
      <c r="UL1538" s="11"/>
      <c r="UM1538" s="11"/>
      <c r="UN1538" s="11"/>
      <c r="UO1538" s="11"/>
      <c r="UP1538" s="11"/>
      <c r="UQ1538" s="11"/>
      <c r="UR1538" s="11"/>
      <c r="US1538" s="11"/>
      <c r="UT1538" s="11"/>
      <c r="UU1538" s="11"/>
      <c r="UV1538" s="11"/>
      <c r="UW1538" s="11"/>
      <c r="UX1538" s="11"/>
      <c r="UY1538" s="11"/>
      <c r="UZ1538" s="11"/>
      <c r="VA1538" s="11"/>
      <c r="VB1538" s="11"/>
      <c r="VC1538" s="11"/>
      <c r="VD1538" s="11"/>
      <c r="VE1538" s="11"/>
      <c r="VF1538" s="11"/>
      <c r="VG1538" s="11"/>
      <c r="VH1538" s="11"/>
      <c r="VI1538" s="11"/>
      <c r="VJ1538" s="11"/>
      <c r="VK1538" s="11"/>
      <c r="VL1538" s="11"/>
      <c r="VM1538" s="11"/>
      <c r="VN1538" s="11"/>
      <c r="VO1538" s="11"/>
      <c r="VP1538" s="11"/>
      <c r="VQ1538" s="11"/>
      <c r="VR1538" s="11"/>
      <c r="VS1538" s="11"/>
      <c r="VT1538" s="11"/>
      <c r="VU1538" s="11"/>
      <c r="VV1538" s="11"/>
      <c r="VW1538" s="11"/>
      <c r="VX1538" s="11"/>
      <c r="VY1538" s="11"/>
      <c r="VZ1538" s="11"/>
      <c r="WA1538" s="11"/>
      <c r="WB1538" s="11"/>
      <c r="WC1538" s="11"/>
      <c r="WD1538" s="11"/>
      <c r="WE1538" s="11"/>
      <c r="WF1538" s="11"/>
      <c r="WG1538" s="11"/>
      <c r="WH1538" s="11"/>
      <c r="WI1538" s="11"/>
      <c r="WJ1538" s="11"/>
      <c r="WK1538" s="11"/>
      <c r="WL1538" s="11"/>
      <c r="WM1538" s="11"/>
      <c r="WN1538" s="11"/>
      <c r="WO1538" s="11"/>
      <c r="WP1538" s="11"/>
      <c r="WQ1538" s="11"/>
      <c r="WR1538" s="11"/>
      <c r="WS1538" s="11"/>
      <c r="WT1538" s="11"/>
      <c r="WU1538" s="11"/>
      <c r="WV1538" s="11"/>
      <c r="WW1538" s="11"/>
      <c r="WX1538" s="11"/>
      <c r="WY1538" s="11"/>
      <c r="WZ1538" s="11"/>
      <c r="XA1538" s="11"/>
      <c r="XB1538" s="11"/>
      <c r="XC1538" s="11"/>
      <c r="XD1538" s="11"/>
      <c r="XE1538" s="11"/>
      <c r="XF1538" s="11"/>
      <c r="XG1538" s="11"/>
      <c r="XH1538" s="11"/>
      <c r="XI1538" s="11"/>
      <c r="XJ1538" s="11"/>
      <c r="XK1538" s="11"/>
      <c r="XL1538" s="11"/>
      <c r="XM1538" s="11"/>
      <c r="XN1538" s="11"/>
      <c r="XO1538" s="11"/>
      <c r="XP1538" s="11"/>
      <c r="XQ1538" s="11"/>
      <c r="XR1538" s="11"/>
      <c r="XS1538" s="11"/>
      <c r="XT1538" s="11"/>
      <c r="XU1538" s="11"/>
      <c r="XV1538" s="11"/>
      <c r="XW1538" s="11"/>
      <c r="XX1538" s="11"/>
      <c r="XY1538" s="11"/>
      <c r="XZ1538" s="11"/>
      <c r="YA1538" s="11"/>
      <c r="YB1538" s="11"/>
      <c r="YC1538" s="11"/>
      <c r="YD1538" s="11"/>
      <c r="YE1538" s="11"/>
      <c r="YF1538" s="11"/>
      <c r="YG1538" s="11"/>
      <c r="YH1538" s="11"/>
      <c r="YI1538" s="11"/>
      <c r="YJ1538" s="11"/>
      <c r="YK1538" s="11"/>
      <c r="YL1538" s="11"/>
      <c r="YM1538" s="11"/>
      <c r="YN1538" s="11"/>
      <c r="YO1538" s="11"/>
      <c r="YP1538" s="11"/>
      <c r="YQ1538" s="11"/>
      <c r="YR1538" s="11"/>
      <c r="YS1538" s="11"/>
      <c r="YT1538" s="11"/>
      <c r="YU1538" s="11"/>
      <c r="YV1538" s="11"/>
      <c r="YW1538" s="11"/>
      <c r="YX1538" s="11"/>
      <c r="YY1538" s="11"/>
      <c r="YZ1538" s="11"/>
      <c r="ZA1538" s="11"/>
      <c r="ZB1538" s="11"/>
      <c r="ZC1538" s="11"/>
      <c r="ZD1538" s="11"/>
      <c r="ZE1538" s="11"/>
      <c r="ZF1538" s="11"/>
      <c r="ZG1538" s="11"/>
      <c r="ZH1538" s="11"/>
      <c r="ZI1538" s="11"/>
      <c r="ZJ1538" s="11"/>
      <c r="ZK1538" s="11"/>
      <c r="ZL1538" s="11"/>
      <c r="ZM1538" s="11"/>
      <c r="ZN1538" s="11"/>
      <c r="ZO1538" s="11"/>
      <c r="ZP1538" s="11"/>
      <c r="ZQ1538" s="11"/>
      <c r="ZR1538" s="11"/>
      <c r="ZS1538" s="11"/>
      <c r="ZT1538" s="11"/>
      <c r="ZU1538" s="11"/>
      <c r="ZV1538" s="11"/>
      <c r="ZW1538" s="11"/>
      <c r="ZX1538" s="11"/>
      <c r="ZY1538" s="11"/>
      <c r="ZZ1538" s="11"/>
      <c r="AAA1538" s="11"/>
      <c r="AAB1538" s="11"/>
      <c r="AAC1538" s="11"/>
      <c r="AAD1538" s="11"/>
      <c r="AAE1538" s="11"/>
      <c r="AAF1538" s="11"/>
      <c r="AAG1538" s="11"/>
      <c r="AAH1538" s="11"/>
      <c r="AAI1538" s="11"/>
      <c r="AAJ1538" s="11"/>
      <c r="AAK1538" s="11"/>
      <c r="AAL1538" s="11"/>
      <c r="AAM1538" s="11"/>
      <c r="AAN1538" s="11"/>
      <c r="AAO1538" s="11"/>
      <c r="AAP1538" s="11"/>
      <c r="AAQ1538" s="11"/>
      <c r="AAR1538" s="11"/>
      <c r="AAS1538" s="11"/>
      <c r="AAT1538" s="11"/>
      <c r="AAU1538" s="11"/>
      <c r="AAV1538" s="11"/>
      <c r="AAW1538" s="11"/>
      <c r="AAX1538" s="11"/>
      <c r="AAY1538" s="11"/>
      <c r="AAZ1538" s="11"/>
      <c r="ABA1538" s="11"/>
      <c r="ABB1538" s="11"/>
      <c r="ABC1538" s="11"/>
      <c r="ABD1538" s="11"/>
      <c r="ABE1538" s="11"/>
      <c r="ABF1538" s="11"/>
      <c r="ABG1538" s="11"/>
      <c r="ABH1538" s="11"/>
      <c r="ABI1538" s="11"/>
      <c r="ABJ1538" s="11"/>
      <c r="ABK1538" s="11"/>
      <c r="ABL1538" s="11"/>
      <c r="ABM1538" s="11"/>
      <c r="ABN1538" s="11"/>
      <c r="ABO1538" s="11"/>
      <c r="ABP1538" s="11"/>
      <c r="ABQ1538" s="11"/>
      <c r="ABR1538" s="11"/>
      <c r="ABS1538" s="11"/>
      <c r="ABT1538" s="11"/>
      <c r="ABU1538" s="11"/>
      <c r="ABV1538" s="11"/>
      <c r="ABW1538" s="11"/>
      <c r="ABX1538" s="11"/>
      <c r="ABY1538" s="11"/>
      <c r="ABZ1538" s="11"/>
      <c r="ACA1538" s="11"/>
      <c r="ACB1538" s="11"/>
      <c r="ACC1538" s="11"/>
      <c r="ACD1538" s="11"/>
      <c r="ACE1538" s="11"/>
      <c r="ACF1538" s="11"/>
      <c r="ACG1538" s="11"/>
      <c r="ACH1538" s="11"/>
      <c r="ACI1538" s="11"/>
      <c r="ACJ1538" s="11"/>
      <c r="ACK1538" s="11"/>
      <c r="ACL1538" s="11"/>
      <c r="ACM1538" s="11"/>
      <c r="ACN1538" s="11"/>
      <c r="ACO1538" s="11"/>
      <c r="ACP1538" s="11"/>
      <c r="ACQ1538" s="11"/>
      <c r="ACR1538" s="11"/>
      <c r="ACS1538" s="11"/>
      <c r="ACT1538" s="11"/>
      <c r="ACU1538" s="11"/>
      <c r="ACV1538" s="11"/>
      <c r="ACW1538" s="11"/>
      <c r="ACX1538" s="11"/>
      <c r="ACY1538" s="11"/>
      <c r="ACZ1538" s="11"/>
      <c r="ADA1538" s="11"/>
      <c r="ADB1538" s="11"/>
      <c r="ADC1538" s="11"/>
      <c r="ADD1538" s="11"/>
      <c r="ADE1538" s="11"/>
      <c r="ADF1538" s="11"/>
      <c r="ADG1538" s="11"/>
      <c r="ADH1538" s="11"/>
      <c r="ADI1538" s="11"/>
      <c r="ADJ1538" s="11"/>
      <c r="ADK1538" s="11"/>
      <c r="ADL1538" s="11"/>
      <c r="ADM1538" s="11"/>
      <c r="ADN1538" s="11"/>
      <c r="ADO1538" s="11"/>
      <c r="ADP1538" s="11"/>
      <c r="ADQ1538" s="11"/>
      <c r="ADR1538" s="11"/>
      <c r="ADS1538" s="11"/>
      <c r="ADT1538" s="11"/>
      <c r="ADU1538" s="11"/>
      <c r="ADV1538" s="11"/>
      <c r="ADW1538" s="11"/>
      <c r="ADX1538" s="11"/>
      <c r="ADY1538" s="11"/>
      <c r="ADZ1538" s="11"/>
      <c r="AEA1538" s="11"/>
      <c r="AEB1538" s="11"/>
      <c r="AEC1538" s="11"/>
      <c r="AED1538" s="11"/>
      <c r="AEE1538" s="11"/>
      <c r="AEF1538" s="11"/>
      <c r="AEG1538" s="11"/>
      <c r="AEH1538" s="11"/>
      <c r="AEI1538" s="11"/>
      <c r="AEJ1538" s="11"/>
      <c r="AEK1538" s="11"/>
      <c r="AEL1538" s="11"/>
      <c r="AEM1538" s="11"/>
      <c r="AEN1538" s="11"/>
      <c r="AEO1538" s="11"/>
      <c r="AEP1538" s="11"/>
      <c r="AEQ1538" s="11"/>
      <c r="AER1538" s="11"/>
      <c r="AES1538" s="11"/>
      <c r="AET1538" s="11"/>
      <c r="AEU1538" s="11"/>
      <c r="AEV1538" s="11"/>
      <c r="AEW1538" s="11"/>
      <c r="AEX1538" s="11"/>
      <c r="AEY1538" s="11"/>
      <c r="AEZ1538" s="11"/>
      <c r="AFA1538" s="11"/>
      <c r="AFB1538" s="11"/>
      <c r="AFC1538" s="11"/>
      <c r="AFD1538" s="11"/>
      <c r="AFE1538" s="11"/>
      <c r="AFF1538" s="11"/>
      <c r="AFG1538" s="11"/>
      <c r="AFH1538" s="11"/>
      <c r="AFI1538" s="11"/>
      <c r="AFJ1538" s="11"/>
      <c r="AFK1538" s="11"/>
      <c r="AFL1538" s="11"/>
      <c r="AFM1538" s="11"/>
      <c r="AFN1538" s="11"/>
      <c r="AFO1538" s="11"/>
      <c r="AFP1538" s="11"/>
      <c r="AFQ1538" s="11"/>
      <c r="AFR1538" s="11"/>
      <c r="AFS1538" s="11"/>
      <c r="AFT1538" s="11"/>
      <c r="AFU1538" s="11"/>
      <c r="AFV1538" s="11"/>
      <c r="AFW1538" s="11"/>
      <c r="AFX1538" s="11"/>
      <c r="AFY1538" s="11"/>
      <c r="AFZ1538" s="11"/>
      <c r="AGA1538" s="11"/>
      <c r="AGB1538" s="11"/>
      <c r="AGC1538" s="11"/>
      <c r="AGD1538" s="11"/>
      <c r="AGE1538" s="11"/>
      <c r="AGF1538" s="11"/>
      <c r="AGG1538" s="11"/>
      <c r="AGH1538" s="11"/>
      <c r="AGI1538" s="11"/>
      <c r="AGJ1538" s="11"/>
      <c r="AGK1538" s="11"/>
      <c r="AGL1538" s="11"/>
      <c r="AGM1538" s="11"/>
      <c r="AGN1538" s="11"/>
      <c r="AGO1538" s="11"/>
      <c r="AGP1538" s="11"/>
      <c r="AGQ1538" s="11"/>
      <c r="AGR1538" s="11"/>
      <c r="AGS1538" s="11"/>
      <c r="AGT1538" s="11"/>
      <c r="AGU1538" s="11"/>
      <c r="AGV1538" s="11"/>
      <c r="AGW1538" s="11"/>
      <c r="AGX1538" s="11"/>
      <c r="AGY1538" s="11"/>
      <c r="AGZ1538" s="11"/>
      <c r="AHA1538" s="11"/>
      <c r="AHB1538" s="11"/>
      <c r="AHC1538" s="11"/>
      <c r="AHD1538" s="11"/>
      <c r="AHE1538" s="11"/>
      <c r="AHF1538" s="11"/>
      <c r="AHG1538" s="11"/>
      <c r="AHH1538" s="11"/>
      <c r="AHI1538" s="11"/>
      <c r="AHJ1538" s="11"/>
      <c r="AHK1538" s="11"/>
      <c r="AHL1538" s="11"/>
      <c r="AHM1538" s="11"/>
      <c r="AHN1538" s="11"/>
      <c r="AHO1538" s="11"/>
      <c r="AHP1538" s="11"/>
      <c r="AHQ1538" s="11"/>
      <c r="AHR1538" s="11"/>
      <c r="AHS1538" s="11"/>
      <c r="AHT1538" s="11"/>
      <c r="AHU1538" s="11"/>
      <c r="AHV1538" s="11"/>
      <c r="AHW1538" s="11"/>
      <c r="AHX1538" s="11"/>
      <c r="AHY1538" s="11"/>
      <c r="AHZ1538" s="11"/>
      <c r="AIA1538" s="11"/>
      <c r="AIB1538" s="11"/>
      <c r="AIC1538" s="11"/>
      <c r="AID1538" s="11"/>
      <c r="AIE1538" s="11"/>
      <c r="AIF1538" s="11"/>
      <c r="AIG1538" s="11"/>
      <c r="AIH1538" s="11"/>
      <c r="AII1538" s="11"/>
      <c r="AIJ1538" s="11"/>
      <c r="AIK1538" s="11"/>
      <c r="AIL1538" s="11"/>
      <c r="AIM1538" s="11"/>
      <c r="AIN1538" s="11"/>
      <c r="AIO1538" s="11"/>
      <c r="AIP1538" s="11"/>
      <c r="AIQ1538" s="11"/>
      <c r="AIR1538" s="11"/>
      <c r="AIS1538" s="11"/>
      <c r="AIT1538" s="11"/>
      <c r="AIU1538" s="11"/>
      <c r="AIV1538" s="11"/>
      <c r="AIW1538" s="11"/>
      <c r="AIX1538" s="11"/>
      <c r="AIY1538" s="11"/>
      <c r="AIZ1538" s="11"/>
      <c r="AJA1538" s="11"/>
      <c r="AJB1538" s="11"/>
      <c r="AJC1538" s="11"/>
      <c r="AJD1538" s="11"/>
      <c r="AJE1538" s="11"/>
      <c r="AJF1538" s="11"/>
      <c r="AJG1538" s="11"/>
      <c r="AJH1538" s="11"/>
      <c r="AJI1538" s="11"/>
      <c r="AJJ1538" s="11"/>
      <c r="AJK1538" s="11"/>
      <c r="AJL1538" s="11"/>
      <c r="AJM1538" s="11"/>
      <c r="AJN1538" s="11"/>
      <c r="AJO1538" s="11"/>
      <c r="AJP1538" s="11"/>
      <c r="AJQ1538" s="11"/>
      <c r="AJR1538" s="11"/>
      <c r="AJS1538" s="11"/>
      <c r="AJT1538" s="11"/>
      <c r="AJU1538" s="11"/>
      <c r="AJV1538" s="11"/>
      <c r="AJW1538" s="11"/>
      <c r="AJX1538" s="11"/>
      <c r="AJY1538" s="11"/>
      <c r="AJZ1538" s="11"/>
      <c r="AKA1538" s="11"/>
      <c r="AKB1538" s="11"/>
      <c r="AKC1538" s="11"/>
      <c r="AKD1538" s="11"/>
      <c r="AKE1538" s="11"/>
      <c r="AKF1538" s="11"/>
      <c r="AKG1538" s="11"/>
      <c r="AKH1538" s="11"/>
      <c r="AKI1538" s="11"/>
      <c r="AKJ1538" s="11"/>
      <c r="AKK1538" s="11"/>
      <c r="AKL1538" s="11"/>
      <c r="AKM1538" s="11"/>
      <c r="AKN1538" s="11"/>
      <c r="AKO1538" s="11"/>
      <c r="AKP1538" s="11"/>
      <c r="AKQ1538" s="11"/>
      <c r="AKR1538" s="11"/>
      <c r="AKS1538" s="11"/>
      <c r="AKT1538" s="11"/>
      <c r="AKU1538" s="11"/>
      <c r="AKV1538" s="11"/>
      <c r="AKW1538" s="11"/>
      <c r="AKX1538" s="11"/>
      <c r="AKY1538" s="11"/>
      <c r="AKZ1538" s="11"/>
      <c r="ALA1538" s="11"/>
      <c r="ALB1538" s="11"/>
      <c r="ALC1538" s="11"/>
      <c r="ALD1538" s="11"/>
      <c r="ALE1538" s="11"/>
      <c r="ALF1538" s="11"/>
      <c r="ALG1538" s="11"/>
      <c r="ALH1538" s="11"/>
      <c r="ALI1538" s="11"/>
      <c r="ALJ1538" s="11"/>
      <c r="ALK1538" s="11"/>
      <c r="ALL1538" s="11"/>
      <c r="ALM1538" s="11"/>
      <c r="ALN1538" s="11"/>
      <c r="ALO1538" s="11"/>
      <c r="ALP1538" s="11"/>
      <c r="ALQ1538" s="11"/>
      <c r="ALR1538" s="11"/>
      <c r="ALS1538" s="11"/>
      <c r="ALT1538" s="11"/>
      <c r="ALU1538" s="11"/>
      <c r="ALV1538" s="11"/>
      <c r="ALW1538" s="11"/>
      <c r="ALX1538" s="11"/>
      <c r="ALY1538" s="11"/>
      <c r="ALZ1538" s="11"/>
      <c r="AMA1538" s="11"/>
      <c r="AMB1538" s="11"/>
      <c r="AMC1538" s="11"/>
      <c r="AMD1538" s="11"/>
      <c r="AME1538" s="11"/>
      <c r="AMF1538" s="11"/>
      <c r="AMG1538" s="11"/>
      <c r="AMH1538" s="11"/>
      <c r="AMI1538" s="11"/>
      <c r="AMJ1538" s="11"/>
      <c r="AMK1538" s="11"/>
      <c r="AML1538" s="11"/>
      <c r="AMM1538" s="11"/>
      <c r="AMN1538" s="11"/>
      <c r="AMO1538" s="11"/>
      <c r="AMP1538" s="11"/>
      <c r="AMQ1538" s="11"/>
      <c r="AMR1538" s="11"/>
      <c r="AMS1538" s="11"/>
      <c r="AMT1538" s="11"/>
      <c r="AMU1538" s="11"/>
      <c r="AMV1538" s="11"/>
      <c r="AMW1538" s="11"/>
      <c r="AMX1538" s="11"/>
      <c r="AMY1538" s="11"/>
      <c r="AMZ1538" s="11"/>
      <c r="ANA1538" s="11"/>
      <c r="ANB1538" s="11"/>
      <c r="ANC1538" s="11"/>
      <c r="AND1538" s="11"/>
      <c r="ANE1538" s="11"/>
      <c r="ANF1538" s="11"/>
      <c r="ANG1538" s="11"/>
      <c r="ANH1538" s="11"/>
      <c r="ANI1538" s="11"/>
      <c r="ANJ1538" s="11"/>
      <c r="ANK1538" s="11"/>
      <c r="ANL1538" s="11"/>
      <c r="ANM1538" s="11"/>
      <c r="ANN1538" s="11"/>
      <c r="ANO1538" s="11"/>
      <c r="ANP1538" s="11"/>
      <c r="ANQ1538" s="11"/>
      <c r="ANR1538" s="11"/>
      <c r="ANS1538" s="11"/>
      <c r="ANT1538" s="11"/>
      <c r="ANU1538" s="11"/>
      <c r="ANV1538" s="11"/>
      <c r="ANW1538" s="11"/>
      <c r="ANX1538" s="11"/>
      <c r="ANY1538" s="11"/>
      <c r="ANZ1538" s="11"/>
      <c r="AOA1538" s="11"/>
      <c r="AOB1538" s="11"/>
      <c r="AOC1538" s="11"/>
      <c r="AOD1538" s="11"/>
      <c r="AOE1538" s="11"/>
      <c r="AOF1538" s="11"/>
      <c r="AOG1538" s="11"/>
      <c r="AOH1538" s="11"/>
      <c r="AOI1538" s="11"/>
      <c r="AOJ1538" s="11"/>
      <c r="AOK1538" s="11"/>
      <c r="AOL1538" s="11"/>
      <c r="AOM1538" s="11"/>
      <c r="AON1538" s="11"/>
      <c r="AOO1538" s="11"/>
      <c r="AOP1538" s="11"/>
      <c r="AOQ1538" s="11"/>
      <c r="AOR1538" s="11"/>
      <c r="AOS1538" s="11"/>
      <c r="AOT1538" s="11"/>
      <c r="AOU1538" s="11"/>
      <c r="AOV1538" s="11"/>
      <c r="AOW1538" s="11"/>
      <c r="AOX1538" s="11"/>
      <c r="AOY1538" s="11"/>
      <c r="AOZ1538" s="11"/>
      <c r="APA1538" s="11"/>
      <c r="APB1538" s="11"/>
      <c r="APC1538" s="11"/>
      <c r="APD1538" s="11"/>
      <c r="APE1538" s="11"/>
      <c r="APF1538" s="11"/>
      <c r="APG1538" s="11"/>
      <c r="APH1538" s="11"/>
      <c r="API1538" s="11"/>
      <c r="APJ1538" s="11"/>
      <c r="APK1538" s="11"/>
      <c r="APL1538" s="11"/>
      <c r="APM1538" s="11"/>
      <c r="APN1538" s="11"/>
      <c r="APO1538" s="11"/>
      <c r="APP1538" s="11"/>
      <c r="APQ1538" s="11"/>
      <c r="APR1538" s="11"/>
      <c r="APS1538" s="11"/>
      <c r="APT1538" s="11"/>
      <c r="APU1538" s="11"/>
      <c r="APV1538" s="11"/>
      <c r="APW1538" s="11"/>
      <c r="APX1538" s="11"/>
      <c r="APY1538" s="11"/>
      <c r="APZ1538" s="11"/>
      <c r="AQA1538" s="11"/>
      <c r="AQB1538" s="11"/>
      <c r="AQC1538" s="11"/>
      <c r="AQD1538" s="11"/>
      <c r="AQE1538" s="11"/>
      <c r="AQF1538" s="11"/>
      <c r="AQG1538" s="11"/>
      <c r="AQH1538" s="11"/>
      <c r="AQI1538" s="11"/>
      <c r="AQJ1538" s="11"/>
      <c r="AQK1538" s="11"/>
      <c r="AQL1538" s="11"/>
      <c r="AQM1538" s="11"/>
      <c r="AQN1538" s="11"/>
      <c r="AQO1538" s="11"/>
      <c r="AQP1538" s="11"/>
      <c r="AQQ1538" s="11"/>
      <c r="AQR1538" s="11"/>
      <c r="AQS1538" s="11"/>
      <c r="AQT1538" s="11"/>
      <c r="AQU1538" s="11"/>
      <c r="AQV1538" s="11"/>
      <c r="AQW1538" s="11"/>
      <c r="AQX1538" s="11"/>
      <c r="AQY1538" s="11"/>
      <c r="AQZ1538" s="11"/>
      <c r="ARA1538" s="11"/>
      <c r="ARB1538" s="11"/>
      <c r="ARC1538" s="11"/>
      <c r="ARD1538" s="11"/>
      <c r="ARE1538" s="11"/>
      <c r="ARF1538" s="11"/>
      <c r="ARG1538" s="11"/>
      <c r="ARH1538" s="11"/>
      <c r="ARI1538" s="11"/>
      <c r="ARJ1538" s="11"/>
      <c r="ARK1538" s="11"/>
      <c r="ARL1538" s="11"/>
      <c r="ARM1538" s="11"/>
      <c r="ARN1538" s="11"/>
      <c r="ARO1538" s="11"/>
      <c r="ARP1538" s="11"/>
      <c r="ARQ1538" s="11"/>
      <c r="ARR1538" s="11"/>
      <c r="ARS1538" s="11"/>
      <c r="ART1538" s="11"/>
      <c r="ARU1538" s="11"/>
      <c r="ARV1538" s="11"/>
      <c r="ARW1538" s="11"/>
      <c r="ARX1538" s="11"/>
      <c r="ARY1538" s="11"/>
      <c r="ARZ1538" s="11"/>
      <c r="ASA1538" s="11"/>
      <c r="ASB1538" s="11"/>
      <c r="ASC1538" s="11"/>
      <c r="ASD1538" s="11"/>
      <c r="ASE1538" s="11"/>
      <c r="ASF1538" s="11"/>
      <c r="ASG1538" s="11"/>
      <c r="ASH1538" s="11"/>
      <c r="ASI1538" s="11"/>
      <c r="ASJ1538" s="11"/>
      <c r="ASK1538" s="11"/>
      <c r="ASL1538" s="11"/>
      <c r="ASM1538" s="11"/>
      <c r="ASN1538" s="11"/>
      <c r="ASO1538" s="11"/>
      <c r="ASP1538" s="11"/>
      <c r="ASQ1538" s="11"/>
      <c r="ASR1538" s="11"/>
      <c r="ASS1538" s="11"/>
      <c r="AST1538" s="11"/>
      <c r="ASU1538" s="11"/>
      <c r="ASV1538" s="11"/>
      <c r="ASW1538" s="11"/>
      <c r="ASX1538" s="11"/>
      <c r="ASY1538" s="11"/>
      <c r="ASZ1538" s="11"/>
      <c r="ATA1538" s="11"/>
      <c r="ATB1538" s="11"/>
      <c r="ATC1538" s="11"/>
      <c r="ATD1538" s="11"/>
      <c r="ATE1538" s="11"/>
      <c r="ATF1538" s="11"/>
      <c r="ATG1538" s="11"/>
      <c r="ATH1538" s="11"/>
      <c r="ATI1538" s="11"/>
      <c r="ATJ1538" s="11"/>
      <c r="ATK1538" s="11"/>
      <c r="ATL1538" s="11"/>
      <c r="ATM1538" s="11"/>
      <c r="ATN1538" s="11"/>
      <c r="ATO1538" s="11"/>
      <c r="ATP1538" s="11"/>
      <c r="ATQ1538" s="11"/>
      <c r="ATR1538" s="11"/>
      <c r="ATS1538" s="11"/>
      <c r="ATT1538" s="11"/>
      <c r="ATU1538" s="11"/>
      <c r="ATV1538" s="11"/>
      <c r="ATW1538" s="11"/>
      <c r="ATX1538" s="11"/>
      <c r="ATY1538" s="11"/>
      <c r="ATZ1538" s="11"/>
      <c r="AUA1538" s="11"/>
      <c r="AUB1538" s="11"/>
      <c r="AUC1538" s="11"/>
      <c r="AUD1538" s="11"/>
      <c r="AUE1538" s="11"/>
      <c r="AUF1538" s="11"/>
      <c r="AUG1538" s="11"/>
      <c r="AUH1538" s="11"/>
      <c r="AUI1538" s="11"/>
      <c r="AUJ1538" s="11"/>
      <c r="AUK1538" s="11"/>
      <c r="AUL1538" s="11"/>
      <c r="AUM1538" s="11"/>
      <c r="AUN1538" s="11"/>
      <c r="AUO1538" s="11"/>
      <c r="AUP1538" s="11"/>
      <c r="AUQ1538" s="11"/>
      <c r="AUR1538" s="11"/>
      <c r="AUS1538" s="11"/>
      <c r="AUT1538" s="11"/>
      <c r="AUU1538" s="11"/>
      <c r="AUV1538" s="11"/>
      <c r="AUW1538" s="11"/>
      <c r="AUX1538" s="11"/>
      <c r="AUY1538" s="11"/>
      <c r="AUZ1538" s="11"/>
      <c r="AVA1538" s="11"/>
      <c r="AVB1538" s="11"/>
      <c r="AVC1538" s="11"/>
      <c r="AVD1538" s="11"/>
      <c r="AVE1538" s="11"/>
      <c r="AVF1538" s="11"/>
      <c r="AVG1538" s="11"/>
      <c r="AVH1538" s="11"/>
      <c r="AVI1538" s="11"/>
      <c r="AVJ1538" s="11"/>
      <c r="AVK1538" s="11"/>
      <c r="AVL1538" s="11"/>
      <c r="AVM1538" s="11"/>
      <c r="AVN1538" s="11"/>
      <c r="AVO1538" s="11"/>
      <c r="AVP1538" s="11"/>
      <c r="AVQ1538" s="11"/>
      <c r="AVR1538" s="11"/>
      <c r="AVS1538" s="11"/>
      <c r="AVT1538" s="11"/>
      <c r="AVU1538" s="11"/>
      <c r="AVV1538" s="11"/>
      <c r="AVW1538" s="11"/>
      <c r="AVX1538" s="11"/>
      <c r="AVY1538" s="11"/>
      <c r="AVZ1538" s="11"/>
      <c r="AWA1538" s="11"/>
      <c r="AWB1538" s="11"/>
      <c r="AWC1538" s="11"/>
      <c r="AWD1538" s="11"/>
      <c r="AWE1538" s="11"/>
      <c r="AWF1538" s="11"/>
      <c r="AWG1538" s="11"/>
      <c r="AWH1538" s="11"/>
      <c r="AWI1538" s="11"/>
      <c r="AWJ1538" s="11"/>
      <c r="AWK1538" s="11"/>
      <c r="AWL1538" s="11"/>
      <c r="AWM1538" s="11"/>
      <c r="AWN1538" s="11"/>
      <c r="AWO1538" s="11"/>
      <c r="AWP1538" s="11"/>
      <c r="AWQ1538" s="11"/>
      <c r="AWR1538" s="11"/>
      <c r="AWS1538" s="11"/>
      <c r="AWT1538" s="11"/>
      <c r="AWU1538" s="11"/>
      <c r="AWV1538" s="11"/>
      <c r="AWW1538" s="11"/>
      <c r="AWX1538" s="11"/>
      <c r="AWY1538" s="11"/>
      <c r="AWZ1538" s="11"/>
      <c r="AXA1538" s="11"/>
      <c r="AXB1538" s="11"/>
      <c r="AXC1538" s="11"/>
      <c r="AXD1538" s="11"/>
      <c r="AXE1538" s="11"/>
      <c r="AXF1538" s="11"/>
      <c r="AXG1538" s="11"/>
      <c r="AXH1538" s="11"/>
      <c r="AXI1538" s="11"/>
      <c r="AXJ1538" s="11"/>
      <c r="AXK1538" s="11"/>
      <c r="AXL1538" s="11"/>
      <c r="AXM1538" s="11"/>
      <c r="AXN1538" s="11"/>
      <c r="AXO1538" s="11"/>
      <c r="AXP1538" s="11"/>
      <c r="AXQ1538" s="11"/>
      <c r="AXR1538" s="11"/>
      <c r="AXS1538" s="11"/>
      <c r="AXT1538" s="11"/>
      <c r="AXU1538" s="11"/>
      <c r="AXV1538" s="11"/>
      <c r="AXW1538" s="11"/>
      <c r="AXX1538" s="11"/>
      <c r="AXY1538" s="11"/>
      <c r="AXZ1538" s="11"/>
      <c r="AYA1538" s="11"/>
      <c r="AYB1538" s="11"/>
      <c r="AYC1538" s="11"/>
      <c r="AYD1538" s="11"/>
      <c r="AYE1538" s="11"/>
      <c r="AYF1538" s="11"/>
      <c r="AYG1538" s="11"/>
      <c r="AYH1538" s="11"/>
      <c r="AYI1538" s="11"/>
      <c r="AYJ1538" s="11"/>
      <c r="AYK1538" s="11"/>
      <c r="AYL1538" s="11"/>
      <c r="AYM1538" s="11"/>
      <c r="AYN1538" s="11"/>
      <c r="AYO1538" s="11"/>
      <c r="AYP1538" s="11"/>
      <c r="AYQ1538" s="11"/>
      <c r="AYR1538" s="11"/>
      <c r="AYS1538" s="11"/>
      <c r="AYT1538" s="11"/>
      <c r="AYU1538" s="11"/>
      <c r="AYV1538" s="11"/>
      <c r="AYW1538" s="11"/>
      <c r="AYX1538" s="11"/>
      <c r="AYY1538" s="11"/>
      <c r="AYZ1538" s="11"/>
      <c r="AZA1538" s="11"/>
      <c r="AZB1538" s="11"/>
      <c r="AZC1538" s="11"/>
      <c r="AZD1538" s="11"/>
      <c r="AZE1538" s="11"/>
      <c r="AZF1538" s="11"/>
      <c r="AZG1538" s="11"/>
      <c r="AZH1538" s="11"/>
      <c r="AZI1538" s="11"/>
      <c r="AZJ1538" s="11"/>
      <c r="AZK1538" s="11"/>
      <c r="AZL1538" s="11"/>
      <c r="AZM1538" s="11"/>
      <c r="AZN1538" s="11"/>
      <c r="AZO1538" s="11"/>
      <c r="AZP1538" s="11"/>
      <c r="AZQ1538" s="11"/>
      <c r="AZR1538" s="11"/>
      <c r="AZS1538" s="11"/>
      <c r="AZT1538" s="11"/>
      <c r="AZU1538" s="11"/>
      <c r="AZV1538" s="11"/>
      <c r="AZW1538" s="11"/>
      <c r="AZX1538" s="11"/>
      <c r="AZY1538" s="11"/>
      <c r="AZZ1538" s="11"/>
      <c r="BAA1538" s="11"/>
      <c r="BAB1538" s="11"/>
      <c r="BAC1538" s="11"/>
      <c r="BAD1538" s="11"/>
      <c r="BAE1538" s="11"/>
      <c r="BAF1538" s="11"/>
      <c r="BAG1538" s="11"/>
      <c r="BAH1538" s="11"/>
      <c r="BAI1538" s="11"/>
      <c r="BAJ1538" s="11"/>
      <c r="BAK1538" s="11"/>
      <c r="BAL1538" s="11"/>
      <c r="BAM1538" s="11"/>
      <c r="BAN1538" s="11"/>
      <c r="BAO1538" s="11"/>
      <c r="BAP1538" s="11"/>
      <c r="BAQ1538" s="11"/>
      <c r="BAR1538" s="11"/>
      <c r="BAS1538" s="11"/>
      <c r="BAT1538" s="11"/>
      <c r="BAU1538" s="11"/>
      <c r="BAV1538" s="11"/>
      <c r="BAW1538" s="11"/>
      <c r="BAX1538" s="11"/>
      <c r="BAY1538" s="11"/>
      <c r="BAZ1538" s="11"/>
      <c r="BBA1538" s="11"/>
      <c r="BBB1538" s="11"/>
      <c r="BBC1538" s="11"/>
      <c r="BBD1538" s="11"/>
      <c r="BBE1538" s="11"/>
      <c r="BBF1538" s="11"/>
      <c r="BBG1538" s="11"/>
      <c r="BBH1538" s="11"/>
      <c r="BBI1538" s="11"/>
      <c r="BBJ1538" s="11"/>
      <c r="BBK1538" s="11"/>
      <c r="BBL1538" s="11"/>
      <c r="BBM1538" s="11"/>
      <c r="BBN1538" s="11"/>
      <c r="BBO1538" s="11"/>
      <c r="BBP1538" s="11"/>
      <c r="BBQ1538" s="11"/>
      <c r="BBR1538" s="11"/>
      <c r="BBS1538" s="11"/>
      <c r="BBT1538" s="11"/>
      <c r="BBU1538" s="11"/>
      <c r="BBV1538" s="11"/>
      <c r="BBW1538" s="11"/>
      <c r="BBX1538" s="11"/>
      <c r="BBY1538" s="11"/>
      <c r="BBZ1538" s="11"/>
      <c r="BCA1538" s="11"/>
      <c r="BCB1538" s="11"/>
      <c r="BCC1538" s="11"/>
      <c r="BCD1538" s="11"/>
      <c r="BCE1538" s="11"/>
      <c r="BCF1538" s="11"/>
      <c r="BCG1538" s="11"/>
      <c r="BCH1538" s="11"/>
      <c r="BCI1538" s="11"/>
      <c r="BCJ1538" s="11"/>
      <c r="BCK1538" s="11"/>
      <c r="BCL1538" s="11"/>
      <c r="BCM1538" s="11"/>
      <c r="BCN1538" s="11"/>
      <c r="BCO1538" s="11"/>
      <c r="BCP1538" s="11"/>
      <c r="BCQ1538" s="11"/>
      <c r="BCR1538" s="11"/>
      <c r="BCS1538" s="11"/>
      <c r="BCT1538" s="11"/>
      <c r="BCU1538" s="11"/>
      <c r="BCV1538" s="11"/>
      <c r="BCW1538" s="11"/>
      <c r="BCX1538" s="11"/>
      <c r="BCY1538" s="11"/>
      <c r="BCZ1538" s="11"/>
      <c r="BDA1538" s="11"/>
      <c r="BDB1538" s="11"/>
      <c r="BDC1538" s="11"/>
      <c r="BDD1538" s="11"/>
      <c r="BDE1538" s="11"/>
      <c r="BDF1538" s="11"/>
      <c r="BDG1538" s="11"/>
      <c r="BDH1538" s="11"/>
      <c r="BDI1538" s="11"/>
      <c r="BDJ1538" s="11"/>
      <c r="BDK1538" s="11"/>
      <c r="BDL1538" s="11"/>
      <c r="BDM1538" s="11"/>
      <c r="BDN1538" s="11"/>
      <c r="BDO1538" s="11"/>
      <c r="BDP1538" s="11"/>
      <c r="BDQ1538" s="11"/>
      <c r="BDR1538" s="11"/>
      <c r="BDS1538" s="11"/>
      <c r="BDT1538" s="11"/>
      <c r="BDU1538" s="11"/>
      <c r="BDV1538" s="11"/>
      <c r="BDW1538" s="11"/>
      <c r="BDX1538" s="11"/>
      <c r="BDY1538" s="11"/>
      <c r="BDZ1538" s="11"/>
      <c r="BEA1538" s="11"/>
      <c r="BEB1538" s="11"/>
      <c r="BEC1538" s="11"/>
      <c r="BED1538" s="11"/>
      <c r="BEE1538" s="11"/>
      <c r="BEF1538" s="11"/>
      <c r="BEG1538" s="11"/>
      <c r="BEH1538" s="11"/>
      <c r="BEI1538" s="11"/>
      <c r="BEJ1538" s="11"/>
      <c r="BEK1538" s="11"/>
      <c r="BEL1538" s="11"/>
      <c r="BEM1538" s="11"/>
      <c r="BEN1538" s="11"/>
      <c r="BEO1538" s="11"/>
      <c r="BEP1538" s="11"/>
      <c r="BEQ1538" s="11"/>
      <c r="BER1538" s="11"/>
      <c r="BES1538" s="11"/>
      <c r="BET1538" s="11"/>
      <c r="BEU1538" s="11"/>
      <c r="BEV1538" s="11"/>
      <c r="BEW1538" s="11"/>
      <c r="BEX1538" s="11"/>
      <c r="BEY1538" s="11"/>
      <c r="BEZ1538" s="11"/>
      <c r="BFA1538" s="11"/>
      <c r="BFB1538" s="11"/>
      <c r="BFC1538" s="11"/>
      <c r="BFD1538" s="11"/>
      <c r="BFE1538" s="11"/>
      <c r="BFF1538" s="11"/>
      <c r="BFG1538" s="11"/>
      <c r="BFH1538" s="11"/>
      <c r="BFI1538" s="11"/>
      <c r="BFJ1538" s="11"/>
      <c r="BFK1538" s="11"/>
      <c r="BFL1538" s="11"/>
      <c r="BFM1538" s="11"/>
      <c r="BFN1538" s="11"/>
      <c r="BFO1538" s="11"/>
      <c r="BFP1538" s="11"/>
      <c r="BFQ1538" s="11"/>
      <c r="BFR1538" s="11"/>
      <c r="BFS1538" s="11"/>
      <c r="BFT1538" s="11"/>
      <c r="BFU1538" s="11"/>
      <c r="BFV1538" s="11"/>
      <c r="BFW1538" s="11"/>
      <c r="BFX1538" s="11"/>
      <c r="BFY1538" s="11"/>
      <c r="BFZ1538" s="11"/>
      <c r="BGA1538" s="11"/>
      <c r="BGB1538" s="11"/>
      <c r="BGC1538" s="11"/>
      <c r="BGD1538" s="11"/>
      <c r="BGE1538" s="11"/>
      <c r="BGF1538" s="11"/>
      <c r="BGG1538" s="11"/>
      <c r="BGH1538" s="11"/>
      <c r="BGI1538" s="11"/>
      <c r="BGJ1538" s="11"/>
      <c r="BGK1538" s="11"/>
      <c r="BGL1538" s="11"/>
      <c r="BGM1538" s="11"/>
      <c r="BGN1538" s="11"/>
      <c r="BGO1538" s="11"/>
      <c r="BGP1538" s="11"/>
      <c r="BGQ1538" s="11"/>
      <c r="BGR1538" s="11"/>
      <c r="BGS1538" s="11"/>
      <c r="BGT1538" s="11"/>
      <c r="BGU1538" s="11"/>
      <c r="BGV1538" s="11"/>
      <c r="BGW1538" s="11"/>
      <c r="BGX1538" s="11"/>
      <c r="BGY1538" s="11"/>
      <c r="BGZ1538" s="11"/>
      <c r="BHA1538" s="11"/>
      <c r="BHB1538" s="11"/>
      <c r="BHC1538" s="11"/>
      <c r="BHD1538" s="11"/>
      <c r="BHE1538" s="11"/>
      <c r="BHF1538" s="11"/>
      <c r="BHG1538" s="11"/>
      <c r="BHH1538" s="11"/>
      <c r="BHI1538" s="11"/>
      <c r="BHJ1538" s="11"/>
      <c r="BHK1538" s="11"/>
      <c r="BHL1538" s="11"/>
      <c r="BHM1538" s="11"/>
      <c r="BHN1538" s="11"/>
      <c r="BHO1538" s="11"/>
      <c r="BHP1538" s="11"/>
      <c r="BHQ1538" s="11"/>
      <c r="BHR1538" s="11"/>
      <c r="BHS1538" s="11"/>
      <c r="BHT1538" s="11"/>
      <c r="BHU1538" s="11"/>
      <c r="BHV1538" s="11"/>
      <c r="BHW1538" s="11"/>
      <c r="BHX1538" s="11"/>
      <c r="BHY1538" s="11"/>
      <c r="BHZ1538" s="11"/>
      <c r="BIA1538" s="11"/>
      <c r="BIB1538" s="11"/>
      <c r="BIC1538" s="11"/>
      <c r="BID1538" s="11"/>
      <c r="BIE1538" s="11"/>
      <c r="BIF1538" s="11"/>
      <c r="BIG1538" s="11"/>
      <c r="BIH1538" s="11"/>
      <c r="BII1538" s="11"/>
      <c r="BIJ1538" s="11"/>
      <c r="BIK1538" s="11"/>
      <c r="BIL1538" s="11"/>
      <c r="BIM1538" s="11"/>
      <c r="BIN1538" s="11"/>
      <c r="BIO1538" s="11"/>
      <c r="BIP1538" s="11"/>
      <c r="BIQ1538" s="11"/>
      <c r="BIR1538" s="11"/>
      <c r="BIS1538" s="11"/>
    </row>
    <row r="1539" spans="1:1605" s="11" customFormat="1" ht="12" customHeight="1">
      <c r="A1539" s="107">
        <v>23701023</v>
      </c>
      <c r="B1539" s="130" t="str">
        <f t="shared" si="2242"/>
        <v>23701023</v>
      </c>
      <c r="C1539" s="87" t="s">
        <v>335</v>
      </c>
      <c r="D1539" s="75" t="s">
        <v>1720</v>
      </c>
      <c r="E1539" s="75"/>
      <c r="F1539" s="87"/>
      <c r="G1539" s="75"/>
      <c r="H1539" s="62">
        <v>-746470.83</v>
      </c>
      <c r="I1539" s="62">
        <v>-2147304.16</v>
      </c>
      <c r="J1539" s="62">
        <v>-3548137.49</v>
      </c>
      <c r="K1539" s="62">
        <v>-4948970.82</v>
      </c>
      <c r="L1539" s="62">
        <v>-6349804.1500000004</v>
      </c>
      <c r="M1539" s="62">
        <v>-7750637.4800000004</v>
      </c>
      <c r="N1539" s="62">
        <v>-746470.81</v>
      </c>
      <c r="O1539" s="62">
        <v>-2147304.14</v>
      </c>
      <c r="P1539" s="62">
        <v>-3548137.47</v>
      </c>
      <c r="Q1539" s="62">
        <v>-4948970.8</v>
      </c>
      <c r="R1539" s="62">
        <v>-6349804.1299999999</v>
      </c>
      <c r="S1539" s="62">
        <v>-7750637.46</v>
      </c>
      <c r="T1539" s="62">
        <v>-746470.79</v>
      </c>
      <c r="U1539" s="62"/>
      <c r="V1539" s="62">
        <f t="shared" si="2151"/>
        <v>-4248554.1433333335</v>
      </c>
      <c r="W1539" s="68"/>
      <c r="X1539" s="67"/>
      <c r="Y1539" s="78">
        <f t="shared" si="2251"/>
        <v>0</v>
      </c>
      <c r="Z1539" s="266">
        <f t="shared" si="2251"/>
        <v>-746470.79</v>
      </c>
      <c r="AA1539" s="266">
        <f t="shared" si="2251"/>
        <v>0</v>
      </c>
      <c r="AB1539" s="267">
        <f t="shared" si="2281"/>
        <v>0</v>
      </c>
      <c r="AC1539" s="253">
        <f t="shared" si="2282"/>
        <v>0</v>
      </c>
      <c r="AD1539" s="266">
        <f t="shared" si="2152"/>
        <v>0</v>
      </c>
      <c r="AE1539" s="270">
        <f t="shared" si="2153"/>
        <v>0</v>
      </c>
      <c r="AF1539" s="267">
        <f t="shared" si="2154"/>
        <v>0</v>
      </c>
      <c r="AG1539" s="160">
        <f t="shared" si="2155"/>
        <v>0</v>
      </c>
      <c r="AH1539" s="253">
        <f t="shared" si="2228"/>
        <v>0</v>
      </c>
      <c r="AI1539" s="265">
        <f t="shared" si="2261"/>
        <v>0</v>
      </c>
      <c r="AJ1539" s="266">
        <f t="shared" si="2261"/>
        <v>-4248554.1433333335</v>
      </c>
      <c r="AK1539" s="266">
        <f t="shared" si="2261"/>
        <v>0</v>
      </c>
      <c r="AL1539" s="267">
        <f t="shared" si="2229"/>
        <v>0</v>
      </c>
      <c r="AM1539" s="253">
        <f t="shared" si="2230"/>
        <v>0</v>
      </c>
      <c r="AN1539" s="266">
        <f t="shared" si="2240"/>
        <v>0</v>
      </c>
      <c r="AO1539" s="266">
        <f t="shared" si="2241"/>
        <v>0</v>
      </c>
      <c r="AP1539" s="266">
        <f t="shared" si="2232"/>
        <v>0</v>
      </c>
      <c r="AQ1539" s="160">
        <f t="shared" si="2157"/>
        <v>0</v>
      </c>
      <c r="AR1539" s="253">
        <f t="shared" si="2231"/>
        <v>0</v>
      </c>
      <c r="AT1539"/>
      <c r="AU1539" s="161"/>
      <c r="AV1539"/>
      <c r="AW1539"/>
      <c r="AX1539"/>
      <c r="AY1539"/>
      <c r="AZ1539"/>
      <c r="BA1539"/>
      <c r="BB1539"/>
      <c r="BC1539"/>
      <c r="BD1539"/>
      <c r="BF1539" s="4"/>
      <c r="BG1539" s="4"/>
      <c r="BH1539" s="4"/>
      <c r="BI1539" s="4"/>
      <c r="BJ1539" s="4"/>
      <c r="BK1539" s="4"/>
      <c r="BL1539" s="4"/>
      <c r="BN1539" s="61"/>
    </row>
    <row r="1540" spans="1:1605" s="11" customFormat="1" ht="12" customHeight="1">
      <c r="A1540" s="107">
        <v>23701033</v>
      </c>
      <c r="B1540" s="130" t="str">
        <f t="shared" si="2242"/>
        <v>23701033</v>
      </c>
      <c r="C1540" s="90" t="s">
        <v>1217</v>
      </c>
      <c r="D1540" s="75" t="s">
        <v>1720</v>
      </c>
      <c r="E1540" s="75"/>
      <c r="F1540" s="90"/>
      <c r="G1540" s="75"/>
      <c r="H1540" s="62">
        <v>-5542033.3300000001</v>
      </c>
      <c r="I1540" s="62">
        <v>-7110533.3300000001</v>
      </c>
      <c r="J1540" s="62">
        <v>-8679033.3300000001</v>
      </c>
      <c r="K1540" s="62">
        <v>-836533.33</v>
      </c>
      <c r="L1540" s="62">
        <v>-2405033.33</v>
      </c>
      <c r="M1540" s="62">
        <v>-3973533.33</v>
      </c>
      <c r="N1540" s="62">
        <v>-5542033.3300000001</v>
      </c>
      <c r="O1540" s="62">
        <v>-7110533.3300000001</v>
      </c>
      <c r="P1540" s="62">
        <v>-8679033.3300000001</v>
      </c>
      <c r="Q1540" s="62">
        <v>-836533.33</v>
      </c>
      <c r="R1540" s="62">
        <v>-2405033.33</v>
      </c>
      <c r="S1540" s="62">
        <v>-3973533.33</v>
      </c>
      <c r="T1540" s="62">
        <v>-5542033.3300000001</v>
      </c>
      <c r="U1540" s="62"/>
      <c r="V1540" s="62">
        <f t="shared" si="2151"/>
        <v>-4757783.3299999991</v>
      </c>
      <c r="W1540" s="68"/>
      <c r="X1540" s="67"/>
      <c r="Y1540" s="78">
        <f t="shared" si="2251"/>
        <v>0</v>
      </c>
      <c r="Z1540" s="266">
        <f t="shared" si="2251"/>
        <v>-5542033.3300000001</v>
      </c>
      <c r="AA1540" s="266">
        <f t="shared" si="2251"/>
        <v>0</v>
      </c>
      <c r="AB1540" s="267">
        <f t="shared" si="2281"/>
        <v>0</v>
      </c>
      <c r="AC1540" s="253">
        <f t="shared" si="2282"/>
        <v>0</v>
      </c>
      <c r="AD1540" s="266">
        <f t="shared" si="2152"/>
        <v>0</v>
      </c>
      <c r="AE1540" s="270">
        <f t="shared" si="2153"/>
        <v>0</v>
      </c>
      <c r="AF1540" s="267">
        <f t="shared" si="2154"/>
        <v>0</v>
      </c>
      <c r="AG1540" s="160">
        <f t="shared" si="2155"/>
        <v>0</v>
      </c>
      <c r="AH1540" s="253">
        <f t="shared" si="2228"/>
        <v>0</v>
      </c>
      <c r="AI1540" s="265">
        <f t="shared" si="2261"/>
        <v>0</v>
      </c>
      <c r="AJ1540" s="266">
        <f t="shared" si="2261"/>
        <v>-4757783.3299999991</v>
      </c>
      <c r="AK1540" s="266">
        <f t="shared" si="2261"/>
        <v>0</v>
      </c>
      <c r="AL1540" s="267">
        <f t="shared" si="2229"/>
        <v>0</v>
      </c>
      <c r="AM1540" s="253">
        <f t="shared" si="2230"/>
        <v>0</v>
      </c>
      <c r="AN1540" s="266">
        <f t="shared" si="2240"/>
        <v>0</v>
      </c>
      <c r="AO1540" s="266">
        <f t="shared" si="2241"/>
        <v>0</v>
      </c>
      <c r="AP1540" s="266">
        <f t="shared" si="2232"/>
        <v>0</v>
      </c>
      <c r="AQ1540" s="160">
        <f t="shared" si="2157"/>
        <v>0</v>
      </c>
      <c r="AR1540" s="253">
        <f t="shared" si="2231"/>
        <v>0</v>
      </c>
      <c r="AT1540"/>
      <c r="AU1540" s="161"/>
      <c r="AV1540"/>
      <c r="AW1540"/>
      <c r="AX1540"/>
      <c r="AY1540"/>
      <c r="AZ1540"/>
      <c r="BA1540"/>
      <c r="BB1540"/>
      <c r="BC1540"/>
      <c r="BD1540"/>
      <c r="BF1540" s="4"/>
      <c r="BG1540" s="4"/>
      <c r="BH1540" s="4"/>
      <c r="BI1540" s="4"/>
      <c r="BJ1540" s="4"/>
      <c r="BK1540" s="4"/>
      <c r="BL1540" s="4"/>
      <c r="BN1540" s="61"/>
    </row>
    <row r="1541" spans="1:1605" s="378" customFormat="1" ht="12" customHeight="1">
      <c r="A1541" s="447">
        <v>23701053</v>
      </c>
      <c r="B1541" s="448" t="str">
        <f t="shared" si="2242"/>
        <v>23701053</v>
      </c>
      <c r="C1541" s="417" t="s">
        <v>623</v>
      </c>
      <c r="D1541" s="375" t="s">
        <v>1720</v>
      </c>
      <c r="E1541" s="375"/>
      <c r="F1541" s="405"/>
      <c r="G1541" s="375"/>
      <c r="H1541" s="377">
        <v>0</v>
      </c>
      <c r="I1541" s="377">
        <v>0</v>
      </c>
      <c r="J1541" s="377">
        <v>0</v>
      </c>
      <c r="K1541" s="377">
        <v>0</v>
      </c>
      <c r="L1541" s="377">
        <v>0</v>
      </c>
      <c r="M1541" s="377">
        <v>0</v>
      </c>
      <c r="N1541" s="377">
        <v>0</v>
      </c>
      <c r="O1541" s="377">
        <v>0</v>
      </c>
      <c r="P1541" s="377">
        <v>0</v>
      </c>
      <c r="Q1541" s="377">
        <v>0</v>
      </c>
      <c r="R1541" s="377">
        <v>0</v>
      </c>
      <c r="S1541" s="377">
        <v>0</v>
      </c>
      <c r="T1541" s="377">
        <v>0</v>
      </c>
      <c r="U1541" s="377"/>
      <c r="V1541" s="377">
        <f t="shared" si="2151"/>
        <v>0</v>
      </c>
      <c r="W1541" s="68"/>
      <c r="X1541" s="67"/>
      <c r="Y1541" s="78">
        <f t="shared" si="2251"/>
        <v>0</v>
      </c>
      <c r="Z1541" s="266">
        <f t="shared" si="2251"/>
        <v>0</v>
      </c>
      <c r="AA1541" s="266">
        <f t="shared" si="2251"/>
        <v>0</v>
      </c>
      <c r="AB1541" s="267">
        <f t="shared" si="2281"/>
        <v>0</v>
      </c>
      <c r="AC1541" s="253">
        <f t="shared" si="2282"/>
        <v>0</v>
      </c>
      <c r="AD1541" s="266">
        <f t="shared" si="2152"/>
        <v>0</v>
      </c>
      <c r="AE1541" s="270">
        <f t="shared" si="2153"/>
        <v>0</v>
      </c>
      <c r="AF1541" s="267">
        <f t="shared" si="2154"/>
        <v>0</v>
      </c>
      <c r="AG1541" s="160">
        <f t="shared" si="2155"/>
        <v>0</v>
      </c>
      <c r="AH1541" s="253">
        <f t="shared" si="2228"/>
        <v>0</v>
      </c>
      <c r="AI1541" s="265">
        <f t="shared" si="2261"/>
        <v>0</v>
      </c>
      <c r="AJ1541" s="266">
        <f t="shared" si="2261"/>
        <v>0</v>
      </c>
      <c r="AK1541" s="266">
        <f t="shared" si="2261"/>
        <v>0</v>
      </c>
      <c r="AL1541" s="267">
        <f t="shared" si="2229"/>
        <v>0</v>
      </c>
      <c r="AM1541" s="253">
        <f t="shared" si="2230"/>
        <v>0</v>
      </c>
      <c r="AN1541" s="266">
        <f t="shared" si="2240"/>
        <v>0</v>
      </c>
      <c r="AO1541" s="266">
        <f t="shared" si="2241"/>
        <v>0</v>
      </c>
      <c r="AP1541" s="266">
        <f t="shared" si="2232"/>
        <v>0</v>
      </c>
      <c r="AQ1541" s="160">
        <f t="shared" si="2157"/>
        <v>0</v>
      </c>
      <c r="AR1541" s="253">
        <f t="shared" si="2231"/>
        <v>0</v>
      </c>
      <c r="AS1541" s="11"/>
      <c r="AT1541"/>
      <c r="AU1541" s="161"/>
      <c r="AV1541"/>
      <c r="AW1541"/>
      <c r="AX1541"/>
      <c r="AY1541"/>
      <c r="AZ1541"/>
      <c r="BA1541"/>
      <c r="BB1541"/>
      <c r="BC1541"/>
      <c r="BD1541"/>
      <c r="BE1541" s="11"/>
      <c r="BF1541" s="4"/>
      <c r="BG1541" s="4"/>
      <c r="BH1541" s="4"/>
      <c r="BI1541" s="4"/>
      <c r="BJ1541" s="4"/>
      <c r="BK1541" s="4"/>
      <c r="BL1541" s="4"/>
      <c r="BM1541" s="11"/>
      <c r="BN1541" s="61"/>
      <c r="BO1541" s="11"/>
      <c r="BP1541" s="11"/>
      <c r="BQ1541" s="11"/>
      <c r="BR1541" s="11"/>
      <c r="BS1541" s="11"/>
      <c r="BT1541" s="11"/>
      <c r="BU1541" s="11"/>
      <c r="BV1541" s="11"/>
      <c r="BW1541" s="11"/>
      <c r="BX1541" s="11"/>
      <c r="BY1541" s="11"/>
      <c r="BZ1541" s="11"/>
      <c r="CA1541" s="11"/>
      <c r="CB1541" s="11"/>
      <c r="CC1541" s="11"/>
      <c r="CD1541" s="11"/>
      <c r="CE1541" s="11"/>
      <c r="CF1541" s="11"/>
      <c r="CG1541" s="11"/>
      <c r="CH1541" s="11"/>
      <c r="CI1541" s="11"/>
      <c r="CJ1541" s="11"/>
      <c r="CK1541" s="11"/>
      <c r="CL1541" s="11"/>
      <c r="CM1541" s="11"/>
      <c r="CN1541" s="11"/>
      <c r="CO1541" s="11"/>
      <c r="CP1541" s="11"/>
      <c r="CQ1541" s="11"/>
      <c r="CR1541" s="11"/>
      <c r="CS1541" s="11"/>
      <c r="CT1541" s="11"/>
      <c r="CU1541" s="11"/>
      <c r="CV1541" s="11"/>
      <c r="CW1541" s="11"/>
      <c r="CX1541" s="11"/>
      <c r="CY1541" s="11"/>
      <c r="CZ1541" s="11"/>
      <c r="DA1541" s="11"/>
      <c r="DB1541" s="11"/>
      <c r="DC1541" s="11"/>
      <c r="DD1541" s="11"/>
      <c r="DE1541" s="11"/>
      <c r="DF1541" s="11"/>
      <c r="DG1541" s="11"/>
      <c r="DH1541" s="11"/>
      <c r="DI1541" s="11"/>
      <c r="DJ1541" s="11"/>
      <c r="DK1541" s="11"/>
      <c r="DL1541" s="11"/>
      <c r="DM1541" s="11"/>
      <c r="DN1541" s="11"/>
      <c r="DO1541" s="11"/>
      <c r="DP1541" s="11"/>
      <c r="DQ1541" s="11"/>
      <c r="DR1541" s="11"/>
      <c r="DS1541" s="11"/>
      <c r="DT1541" s="11"/>
      <c r="DU1541" s="11"/>
      <c r="DV1541" s="11"/>
      <c r="DW1541" s="11"/>
      <c r="DX1541" s="11"/>
      <c r="DY1541" s="11"/>
      <c r="DZ1541" s="11"/>
      <c r="EA1541" s="11"/>
      <c r="EB1541" s="11"/>
      <c r="EC1541" s="11"/>
      <c r="ED1541" s="11"/>
      <c r="EE1541" s="11"/>
      <c r="EF1541" s="11"/>
      <c r="EG1541" s="11"/>
      <c r="EH1541" s="11"/>
      <c r="EI1541" s="11"/>
      <c r="EJ1541" s="11"/>
      <c r="EK1541" s="11"/>
      <c r="EL1541" s="11"/>
      <c r="EM1541" s="11"/>
      <c r="EN1541" s="11"/>
      <c r="EO1541" s="11"/>
      <c r="EP1541" s="11"/>
      <c r="EQ1541" s="11"/>
      <c r="ER1541" s="11"/>
      <c r="ES1541" s="11"/>
      <c r="ET1541" s="11"/>
      <c r="EU1541" s="11"/>
      <c r="EV1541" s="11"/>
      <c r="EW1541" s="11"/>
      <c r="EX1541" s="11"/>
      <c r="EY1541" s="11"/>
      <c r="EZ1541" s="11"/>
      <c r="FA1541" s="11"/>
      <c r="FB1541" s="11"/>
      <c r="FC1541" s="11"/>
      <c r="FD1541" s="11"/>
      <c r="FE1541" s="11"/>
      <c r="FF1541" s="11"/>
      <c r="FG1541" s="11"/>
      <c r="FH1541" s="11"/>
      <c r="FI1541" s="11"/>
      <c r="FJ1541" s="11"/>
      <c r="FK1541" s="11"/>
      <c r="FL1541" s="11"/>
      <c r="FM1541" s="11"/>
      <c r="FN1541" s="11"/>
      <c r="FO1541" s="11"/>
      <c r="FP1541" s="11"/>
      <c r="FQ1541" s="11"/>
      <c r="FR1541" s="11"/>
      <c r="FS1541" s="11"/>
      <c r="FT1541" s="11"/>
      <c r="FU1541" s="11"/>
      <c r="FV1541" s="11"/>
      <c r="FW1541" s="11"/>
      <c r="FX1541" s="11"/>
      <c r="FY1541" s="11"/>
      <c r="FZ1541" s="11"/>
      <c r="GA1541" s="11"/>
      <c r="GB1541" s="11"/>
      <c r="GC1541" s="11"/>
      <c r="GD1541" s="11"/>
      <c r="GE1541" s="11"/>
      <c r="GF1541" s="11"/>
      <c r="GG1541" s="11"/>
      <c r="GH1541" s="11"/>
      <c r="GI1541" s="11"/>
      <c r="GJ1541" s="11"/>
      <c r="GK1541" s="11"/>
      <c r="GL1541" s="11"/>
      <c r="GM1541" s="11"/>
      <c r="GN1541" s="11"/>
      <c r="GO1541" s="11"/>
      <c r="GP1541" s="11"/>
      <c r="GQ1541" s="11"/>
      <c r="GR1541" s="11"/>
      <c r="GS1541" s="11"/>
      <c r="GT1541" s="11"/>
      <c r="GU1541" s="11"/>
      <c r="GV1541" s="11"/>
      <c r="GW1541" s="11"/>
      <c r="GX1541" s="11"/>
      <c r="GY1541" s="11"/>
      <c r="GZ1541" s="11"/>
      <c r="HA1541" s="11"/>
      <c r="HB1541" s="11"/>
      <c r="HC1541" s="11"/>
      <c r="HD1541" s="11"/>
      <c r="HE1541" s="11"/>
      <c r="HF1541" s="11"/>
      <c r="HG1541" s="11"/>
      <c r="HH1541" s="11"/>
      <c r="HI1541" s="11"/>
      <c r="HJ1541" s="11"/>
      <c r="HK1541" s="11"/>
      <c r="HL1541" s="11"/>
      <c r="HM1541" s="11"/>
      <c r="HN1541" s="11"/>
      <c r="HO1541" s="11"/>
      <c r="HP1541" s="11"/>
      <c r="HQ1541" s="11"/>
      <c r="HR1541" s="11"/>
      <c r="HS1541" s="11"/>
      <c r="HT1541" s="11"/>
      <c r="HU1541" s="11"/>
      <c r="HV1541" s="11"/>
      <c r="HW1541" s="11"/>
      <c r="HX1541" s="11"/>
      <c r="HY1541" s="11"/>
      <c r="HZ1541" s="11"/>
      <c r="IA1541" s="11"/>
      <c r="IB1541" s="11"/>
      <c r="IC1541" s="11"/>
      <c r="ID1541" s="11"/>
      <c r="IE1541" s="11"/>
      <c r="IF1541" s="11"/>
      <c r="IG1541" s="11"/>
      <c r="IH1541" s="11"/>
      <c r="II1541" s="11"/>
      <c r="IJ1541" s="11"/>
      <c r="IK1541" s="11"/>
      <c r="IL1541" s="11"/>
      <c r="IM1541" s="11"/>
      <c r="IN1541" s="11"/>
      <c r="IO1541" s="11"/>
      <c r="IP1541" s="11"/>
      <c r="IQ1541" s="11"/>
      <c r="IR1541" s="11"/>
      <c r="IS1541" s="11"/>
      <c r="IT1541" s="11"/>
      <c r="IU1541" s="11"/>
      <c r="IV1541" s="11"/>
      <c r="IW1541" s="11"/>
      <c r="IX1541" s="11"/>
      <c r="IY1541" s="11"/>
      <c r="IZ1541" s="11"/>
      <c r="JA1541" s="11"/>
      <c r="JB1541" s="11"/>
      <c r="JC1541" s="11"/>
      <c r="JD1541" s="11"/>
      <c r="JE1541" s="11"/>
      <c r="JF1541" s="11"/>
      <c r="JG1541" s="11"/>
      <c r="JH1541" s="11"/>
      <c r="JI1541" s="11"/>
      <c r="JJ1541" s="11"/>
      <c r="JK1541" s="11"/>
      <c r="JL1541" s="11"/>
      <c r="JM1541" s="11"/>
      <c r="JN1541" s="11"/>
      <c r="JO1541" s="11"/>
      <c r="JP1541" s="11"/>
      <c r="JQ1541" s="11"/>
      <c r="JR1541" s="11"/>
      <c r="JS1541" s="11"/>
      <c r="JT1541" s="11"/>
      <c r="JU1541" s="11"/>
      <c r="JV1541" s="11"/>
      <c r="JW1541" s="11"/>
      <c r="JX1541" s="11"/>
      <c r="JY1541" s="11"/>
      <c r="JZ1541" s="11"/>
      <c r="KA1541" s="11"/>
      <c r="KB1541" s="11"/>
      <c r="KC1541" s="11"/>
      <c r="KD1541" s="11"/>
      <c r="KE1541" s="11"/>
      <c r="KF1541" s="11"/>
      <c r="KG1541" s="11"/>
      <c r="KH1541" s="11"/>
      <c r="KI1541" s="11"/>
      <c r="KJ1541" s="11"/>
      <c r="KK1541" s="11"/>
      <c r="KL1541" s="11"/>
      <c r="KM1541" s="11"/>
      <c r="KN1541" s="11"/>
      <c r="KO1541" s="11"/>
      <c r="KP1541" s="11"/>
      <c r="KQ1541" s="11"/>
      <c r="KR1541" s="11"/>
      <c r="KS1541" s="11"/>
      <c r="KT1541" s="11"/>
      <c r="KU1541" s="11"/>
      <c r="KV1541" s="11"/>
      <c r="KW1541" s="11"/>
      <c r="KX1541" s="11"/>
      <c r="KY1541" s="11"/>
      <c r="KZ1541" s="11"/>
      <c r="LA1541" s="11"/>
      <c r="LB1541" s="11"/>
      <c r="LC1541" s="11"/>
      <c r="LD1541" s="11"/>
      <c r="LE1541" s="11"/>
      <c r="LF1541" s="11"/>
      <c r="LG1541" s="11"/>
      <c r="LH1541" s="11"/>
      <c r="LI1541" s="11"/>
      <c r="LJ1541" s="11"/>
      <c r="LK1541" s="11"/>
      <c r="LL1541" s="11"/>
      <c r="LM1541" s="11"/>
      <c r="LN1541" s="11"/>
      <c r="LO1541" s="11"/>
      <c r="LP1541" s="11"/>
      <c r="LQ1541" s="11"/>
      <c r="LR1541" s="11"/>
      <c r="LS1541" s="11"/>
      <c r="LT1541" s="11"/>
      <c r="LU1541" s="11"/>
      <c r="LV1541" s="11"/>
      <c r="LW1541" s="11"/>
      <c r="LX1541" s="11"/>
      <c r="LY1541" s="11"/>
      <c r="LZ1541" s="11"/>
      <c r="MA1541" s="11"/>
      <c r="MB1541" s="11"/>
      <c r="MC1541" s="11"/>
      <c r="MD1541" s="11"/>
      <c r="ME1541" s="11"/>
      <c r="MF1541" s="11"/>
      <c r="MG1541" s="11"/>
      <c r="MH1541" s="11"/>
      <c r="MI1541" s="11"/>
      <c r="MJ1541" s="11"/>
      <c r="MK1541" s="11"/>
      <c r="ML1541" s="11"/>
      <c r="MM1541" s="11"/>
      <c r="MN1541" s="11"/>
      <c r="MO1541" s="11"/>
      <c r="MP1541" s="11"/>
      <c r="MQ1541" s="11"/>
      <c r="MR1541" s="11"/>
      <c r="MS1541" s="11"/>
      <c r="MT1541" s="11"/>
      <c r="MU1541" s="11"/>
      <c r="MV1541" s="11"/>
      <c r="MW1541" s="11"/>
      <c r="MX1541" s="11"/>
      <c r="MY1541" s="11"/>
      <c r="MZ1541" s="11"/>
      <c r="NA1541" s="11"/>
      <c r="NB1541" s="11"/>
      <c r="NC1541" s="11"/>
      <c r="ND1541" s="11"/>
      <c r="NE1541" s="11"/>
      <c r="NF1541" s="11"/>
      <c r="NG1541" s="11"/>
      <c r="NH1541" s="11"/>
      <c r="NI1541" s="11"/>
      <c r="NJ1541" s="11"/>
      <c r="NK1541" s="11"/>
      <c r="NL1541" s="11"/>
      <c r="NM1541" s="11"/>
      <c r="NN1541" s="11"/>
      <c r="NO1541" s="11"/>
      <c r="NP1541" s="11"/>
      <c r="NQ1541" s="11"/>
      <c r="NR1541" s="11"/>
      <c r="NS1541" s="11"/>
      <c r="NT1541" s="11"/>
      <c r="NU1541" s="11"/>
      <c r="NV1541" s="11"/>
      <c r="NW1541" s="11"/>
      <c r="NX1541" s="11"/>
      <c r="NY1541" s="11"/>
      <c r="NZ1541" s="11"/>
      <c r="OA1541" s="11"/>
      <c r="OB1541" s="11"/>
      <c r="OC1541" s="11"/>
      <c r="OD1541" s="11"/>
      <c r="OE1541" s="11"/>
      <c r="OF1541" s="11"/>
      <c r="OG1541" s="11"/>
      <c r="OH1541" s="11"/>
      <c r="OI1541" s="11"/>
      <c r="OJ1541" s="11"/>
      <c r="OK1541" s="11"/>
      <c r="OL1541" s="11"/>
      <c r="OM1541" s="11"/>
      <c r="ON1541" s="11"/>
      <c r="OO1541" s="11"/>
      <c r="OP1541" s="11"/>
      <c r="OQ1541" s="11"/>
      <c r="OR1541" s="11"/>
      <c r="OS1541" s="11"/>
      <c r="OT1541" s="11"/>
      <c r="OU1541" s="11"/>
      <c r="OV1541" s="11"/>
      <c r="OW1541" s="11"/>
      <c r="OX1541" s="11"/>
      <c r="OY1541" s="11"/>
      <c r="OZ1541" s="11"/>
      <c r="PA1541" s="11"/>
      <c r="PB1541" s="11"/>
      <c r="PC1541" s="11"/>
      <c r="PD1541" s="11"/>
      <c r="PE1541" s="11"/>
      <c r="PF1541" s="11"/>
      <c r="PG1541" s="11"/>
      <c r="PH1541" s="11"/>
      <c r="PI1541" s="11"/>
      <c r="PJ1541" s="11"/>
      <c r="PK1541" s="11"/>
      <c r="PL1541" s="11"/>
      <c r="PM1541" s="11"/>
      <c r="PN1541" s="11"/>
      <c r="PO1541" s="11"/>
      <c r="PP1541" s="11"/>
      <c r="PQ1541" s="11"/>
      <c r="PR1541" s="11"/>
      <c r="PS1541" s="11"/>
      <c r="PT1541" s="11"/>
      <c r="PU1541" s="11"/>
      <c r="PV1541" s="11"/>
      <c r="PW1541" s="11"/>
      <c r="PX1541" s="11"/>
      <c r="PY1541" s="11"/>
      <c r="PZ1541" s="11"/>
      <c r="QA1541" s="11"/>
      <c r="QB1541" s="11"/>
      <c r="QC1541" s="11"/>
      <c r="QD1541" s="11"/>
      <c r="QE1541" s="11"/>
      <c r="QF1541" s="11"/>
      <c r="QG1541" s="11"/>
      <c r="QH1541" s="11"/>
      <c r="QI1541" s="11"/>
      <c r="QJ1541" s="11"/>
      <c r="QK1541" s="11"/>
      <c r="QL1541" s="11"/>
      <c r="QM1541" s="11"/>
      <c r="QN1541" s="11"/>
      <c r="QO1541" s="11"/>
      <c r="QP1541" s="11"/>
      <c r="QQ1541" s="11"/>
      <c r="QR1541" s="11"/>
      <c r="QS1541" s="11"/>
      <c r="QT1541" s="11"/>
      <c r="QU1541" s="11"/>
      <c r="QV1541" s="11"/>
      <c r="QW1541" s="11"/>
      <c r="QX1541" s="11"/>
      <c r="QY1541" s="11"/>
      <c r="QZ1541" s="11"/>
      <c r="RA1541" s="11"/>
      <c r="RB1541" s="11"/>
      <c r="RC1541" s="11"/>
      <c r="RD1541" s="11"/>
      <c r="RE1541" s="11"/>
      <c r="RF1541" s="11"/>
      <c r="RG1541" s="11"/>
      <c r="RH1541" s="11"/>
      <c r="RI1541" s="11"/>
      <c r="RJ1541" s="11"/>
      <c r="RK1541" s="11"/>
      <c r="RL1541" s="11"/>
      <c r="RM1541" s="11"/>
      <c r="RN1541" s="11"/>
      <c r="RO1541" s="11"/>
      <c r="RP1541" s="11"/>
      <c r="RQ1541" s="11"/>
      <c r="RR1541" s="11"/>
      <c r="RS1541" s="11"/>
      <c r="RT1541" s="11"/>
      <c r="RU1541" s="11"/>
      <c r="RV1541" s="11"/>
      <c r="RW1541" s="11"/>
      <c r="RX1541" s="11"/>
      <c r="RY1541" s="11"/>
      <c r="RZ1541" s="11"/>
      <c r="SA1541" s="11"/>
      <c r="SB1541" s="11"/>
      <c r="SC1541" s="11"/>
      <c r="SD1541" s="11"/>
      <c r="SE1541" s="11"/>
      <c r="SF1541" s="11"/>
      <c r="SG1541" s="11"/>
      <c r="SH1541" s="11"/>
      <c r="SI1541" s="11"/>
      <c r="SJ1541" s="11"/>
      <c r="SK1541" s="11"/>
      <c r="SL1541" s="11"/>
      <c r="SM1541" s="11"/>
      <c r="SN1541" s="11"/>
      <c r="SO1541" s="11"/>
      <c r="SP1541" s="11"/>
      <c r="SQ1541" s="11"/>
      <c r="SR1541" s="11"/>
      <c r="SS1541" s="11"/>
      <c r="ST1541" s="11"/>
      <c r="SU1541" s="11"/>
      <c r="SV1541" s="11"/>
      <c r="SW1541" s="11"/>
      <c r="SX1541" s="11"/>
      <c r="SY1541" s="11"/>
      <c r="SZ1541" s="11"/>
      <c r="TA1541" s="11"/>
      <c r="TB1541" s="11"/>
      <c r="TC1541" s="11"/>
      <c r="TD1541" s="11"/>
      <c r="TE1541" s="11"/>
      <c r="TF1541" s="11"/>
      <c r="TG1541" s="11"/>
      <c r="TH1541" s="11"/>
      <c r="TI1541" s="11"/>
      <c r="TJ1541" s="11"/>
      <c r="TK1541" s="11"/>
      <c r="TL1541" s="11"/>
      <c r="TM1541" s="11"/>
      <c r="TN1541" s="11"/>
      <c r="TO1541" s="11"/>
      <c r="TP1541" s="11"/>
      <c r="TQ1541" s="11"/>
      <c r="TR1541" s="11"/>
      <c r="TS1541" s="11"/>
      <c r="TT1541" s="11"/>
      <c r="TU1541" s="11"/>
      <c r="TV1541" s="11"/>
      <c r="TW1541" s="11"/>
      <c r="TX1541" s="11"/>
      <c r="TY1541" s="11"/>
      <c r="TZ1541" s="11"/>
      <c r="UA1541" s="11"/>
      <c r="UB1541" s="11"/>
      <c r="UC1541" s="11"/>
      <c r="UD1541" s="11"/>
      <c r="UE1541" s="11"/>
      <c r="UF1541" s="11"/>
      <c r="UG1541" s="11"/>
      <c r="UH1541" s="11"/>
      <c r="UI1541" s="11"/>
      <c r="UJ1541" s="11"/>
      <c r="UK1541" s="11"/>
      <c r="UL1541" s="11"/>
      <c r="UM1541" s="11"/>
      <c r="UN1541" s="11"/>
      <c r="UO1541" s="11"/>
      <c r="UP1541" s="11"/>
      <c r="UQ1541" s="11"/>
      <c r="UR1541" s="11"/>
      <c r="US1541" s="11"/>
      <c r="UT1541" s="11"/>
      <c r="UU1541" s="11"/>
      <c r="UV1541" s="11"/>
      <c r="UW1541" s="11"/>
      <c r="UX1541" s="11"/>
      <c r="UY1541" s="11"/>
      <c r="UZ1541" s="11"/>
      <c r="VA1541" s="11"/>
      <c r="VB1541" s="11"/>
      <c r="VC1541" s="11"/>
      <c r="VD1541" s="11"/>
      <c r="VE1541" s="11"/>
      <c r="VF1541" s="11"/>
      <c r="VG1541" s="11"/>
      <c r="VH1541" s="11"/>
      <c r="VI1541" s="11"/>
      <c r="VJ1541" s="11"/>
      <c r="VK1541" s="11"/>
      <c r="VL1541" s="11"/>
      <c r="VM1541" s="11"/>
      <c r="VN1541" s="11"/>
      <c r="VO1541" s="11"/>
      <c r="VP1541" s="11"/>
      <c r="VQ1541" s="11"/>
      <c r="VR1541" s="11"/>
      <c r="VS1541" s="11"/>
      <c r="VT1541" s="11"/>
      <c r="VU1541" s="11"/>
      <c r="VV1541" s="11"/>
      <c r="VW1541" s="11"/>
      <c r="VX1541" s="11"/>
      <c r="VY1541" s="11"/>
      <c r="VZ1541" s="11"/>
      <c r="WA1541" s="11"/>
      <c r="WB1541" s="11"/>
      <c r="WC1541" s="11"/>
      <c r="WD1541" s="11"/>
      <c r="WE1541" s="11"/>
      <c r="WF1541" s="11"/>
      <c r="WG1541" s="11"/>
      <c r="WH1541" s="11"/>
      <c r="WI1541" s="11"/>
      <c r="WJ1541" s="11"/>
      <c r="WK1541" s="11"/>
      <c r="WL1541" s="11"/>
      <c r="WM1541" s="11"/>
      <c r="WN1541" s="11"/>
      <c r="WO1541" s="11"/>
      <c r="WP1541" s="11"/>
      <c r="WQ1541" s="11"/>
      <c r="WR1541" s="11"/>
      <c r="WS1541" s="11"/>
      <c r="WT1541" s="11"/>
      <c r="WU1541" s="11"/>
      <c r="WV1541" s="11"/>
      <c r="WW1541" s="11"/>
      <c r="WX1541" s="11"/>
      <c r="WY1541" s="11"/>
      <c r="WZ1541" s="11"/>
      <c r="XA1541" s="11"/>
      <c r="XB1541" s="11"/>
      <c r="XC1541" s="11"/>
      <c r="XD1541" s="11"/>
      <c r="XE1541" s="11"/>
      <c r="XF1541" s="11"/>
      <c r="XG1541" s="11"/>
      <c r="XH1541" s="11"/>
      <c r="XI1541" s="11"/>
      <c r="XJ1541" s="11"/>
      <c r="XK1541" s="11"/>
      <c r="XL1541" s="11"/>
      <c r="XM1541" s="11"/>
      <c r="XN1541" s="11"/>
      <c r="XO1541" s="11"/>
      <c r="XP1541" s="11"/>
      <c r="XQ1541" s="11"/>
      <c r="XR1541" s="11"/>
      <c r="XS1541" s="11"/>
      <c r="XT1541" s="11"/>
      <c r="XU1541" s="11"/>
      <c r="XV1541" s="11"/>
      <c r="XW1541" s="11"/>
      <c r="XX1541" s="11"/>
      <c r="XY1541" s="11"/>
      <c r="XZ1541" s="11"/>
      <c r="YA1541" s="11"/>
      <c r="YB1541" s="11"/>
      <c r="YC1541" s="11"/>
      <c r="YD1541" s="11"/>
      <c r="YE1541" s="11"/>
      <c r="YF1541" s="11"/>
      <c r="YG1541" s="11"/>
      <c r="YH1541" s="11"/>
      <c r="YI1541" s="11"/>
      <c r="YJ1541" s="11"/>
      <c r="YK1541" s="11"/>
      <c r="YL1541" s="11"/>
      <c r="YM1541" s="11"/>
      <c r="YN1541" s="11"/>
      <c r="YO1541" s="11"/>
      <c r="YP1541" s="11"/>
      <c r="YQ1541" s="11"/>
      <c r="YR1541" s="11"/>
      <c r="YS1541" s="11"/>
      <c r="YT1541" s="11"/>
      <c r="YU1541" s="11"/>
      <c r="YV1541" s="11"/>
      <c r="YW1541" s="11"/>
      <c r="YX1541" s="11"/>
      <c r="YY1541" s="11"/>
      <c r="YZ1541" s="11"/>
      <c r="ZA1541" s="11"/>
      <c r="ZB1541" s="11"/>
      <c r="ZC1541" s="11"/>
      <c r="ZD1541" s="11"/>
      <c r="ZE1541" s="11"/>
      <c r="ZF1541" s="11"/>
      <c r="ZG1541" s="11"/>
      <c r="ZH1541" s="11"/>
      <c r="ZI1541" s="11"/>
      <c r="ZJ1541" s="11"/>
      <c r="ZK1541" s="11"/>
      <c r="ZL1541" s="11"/>
      <c r="ZM1541" s="11"/>
      <c r="ZN1541" s="11"/>
      <c r="ZO1541" s="11"/>
      <c r="ZP1541" s="11"/>
      <c r="ZQ1541" s="11"/>
      <c r="ZR1541" s="11"/>
      <c r="ZS1541" s="11"/>
      <c r="ZT1541" s="11"/>
      <c r="ZU1541" s="11"/>
      <c r="ZV1541" s="11"/>
      <c r="ZW1541" s="11"/>
      <c r="ZX1541" s="11"/>
      <c r="ZY1541" s="11"/>
      <c r="ZZ1541" s="11"/>
      <c r="AAA1541" s="11"/>
      <c r="AAB1541" s="11"/>
      <c r="AAC1541" s="11"/>
      <c r="AAD1541" s="11"/>
      <c r="AAE1541" s="11"/>
      <c r="AAF1541" s="11"/>
      <c r="AAG1541" s="11"/>
      <c r="AAH1541" s="11"/>
      <c r="AAI1541" s="11"/>
      <c r="AAJ1541" s="11"/>
      <c r="AAK1541" s="11"/>
      <c r="AAL1541" s="11"/>
      <c r="AAM1541" s="11"/>
      <c r="AAN1541" s="11"/>
      <c r="AAO1541" s="11"/>
      <c r="AAP1541" s="11"/>
      <c r="AAQ1541" s="11"/>
      <c r="AAR1541" s="11"/>
      <c r="AAS1541" s="11"/>
      <c r="AAT1541" s="11"/>
      <c r="AAU1541" s="11"/>
      <c r="AAV1541" s="11"/>
      <c r="AAW1541" s="11"/>
      <c r="AAX1541" s="11"/>
      <c r="AAY1541" s="11"/>
      <c r="AAZ1541" s="11"/>
      <c r="ABA1541" s="11"/>
      <c r="ABB1541" s="11"/>
      <c r="ABC1541" s="11"/>
      <c r="ABD1541" s="11"/>
      <c r="ABE1541" s="11"/>
      <c r="ABF1541" s="11"/>
      <c r="ABG1541" s="11"/>
      <c r="ABH1541" s="11"/>
      <c r="ABI1541" s="11"/>
      <c r="ABJ1541" s="11"/>
      <c r="ABK1541" s="11"/>
      <c r="ABL1541" s="11"/>
      <c r="ABM1541" s="11"/>
      <c r="ABN1541" s="11"/>
      <c r="ABO1541" s="11"/>
      <c r="ABP1541" s="11"/>
      <c r="ABQ1541" s="11"/>
      <c r="ABR1541" s="11"/>
      <c r="ABS1541" s="11"/>
      <c r="ABT1541" s="11"/>
      <c r="ABU1541" s="11"/>
      <c r="ABV1541" s="11"/>
      <c r="ABW1541" s="11"/>
      <c r="ABX1541" s="11"/>
      <c r="ABY1541" s="11"/>
      <c r="ABZ1541" s="11"/>
      <c r="ACA1541" s="11"/>
      <c r="ACB1541" s="11"/>
      <c r="ACC1541" s="11"/>
      <c r="ACD1541" s="11"/>
      <c r="ACE1541" s="11"/>
      <c r="ACF1541" s="11"/>
      <c r="ACG1541" s="11"/>
      <c r="ACH1541" s="11"/>
      <c r="ACI1541" s="11"/>
      <c r="ACJ1541" s="11"/>
      <c r="ACK1541" s="11"/>
      <c r="ACL1541" s="11"/>
      <c r="ACM1541" s="11"/>
      <c r="ACN1541" s="11"/>
      <c r="ACO1541" s="11"/>
      <c r="ACP1541" s="11"/>
      <c r="ACQ1541" s="11"/>
      <c r="ACR1541" s="11"/>
      <c r="ACS1541" s="11"/>
      <c r="ACT1541" s="11"/>
      <c r="ACU1541" s="11"/>
      <c r="ACV1541" s="11"/>
      <c r="ACW1541" s="11"/>
      <c r="ACX1541" s="11"/>
      <c r="ACY1541" s="11"/>
      <c r="ACZ1541" s="11"/>
      <c r="ADA1541" s="11"/>
      <c r="ADB1541" s="11"/>
      <c r="ADC1541" s="11"/>
      <c r="ADD1541" s="11"/>
      <c r="ADE1541" s="11"/>
      <c r="ADF1541" s="11"/>
      <c r="ADG1541" s="11"/>
      <c r="ADH1541" s="11"/>
      <c r="ADI1541" s="11"/>
      <c r="ADJ1541" s="11"/>
      <c r="ADK1541" s="11"/>
      <c r="ADL1541" s="11"/>
      <c r="ADM1541" s="11"/>
      <c r="ADN1541" s="11"/>
      <c r="ADO1541" s="11"/>
      <c r="ADP1541" s="11"/>
      <c r="ADQ1541" s="11"/>
      <c r="ADR1541" s="11"/>
      <c r="ADS1541" s="11"/>
      <c r="ADT1541" s="11"/>
      <c r="ADU1541" s="11"/>
      <c r="ADV1541" s="11"/>
      <c r="ADW1541" s="11"/>
      <c r="ADX1541" s="11"/>
      <c r="ADY1541" s="11"/>
      <c r="ADZ1541" s="11"/>
      <c r="AEA1541" s="11"/>
      <c r="AEB1541" s="11"/>
      <c r="AEC1541" s="11"/>
      <c r="AED1541" s="11"/>
      <c r="AEE1541" s="11"/>
      <c r="AEF1541" s="11"/>
      <c r="AEG1541" s="11"/>
      <c r="AEH1541" s="11"/>
      <c r="AEI1541" s="11"/>
      <c r="AEJ1541" s="11"/>
      <c r="AEK1541" s="11"/>
      <c r="AEL1541" s="11"/>
      <c r="AEM1541" s="11"/>
      <c r="AEN1541" s="11"/>
      <c r="AEO1541" s="11"/>
      <c r="AEP1541" s="11"/>
      <c r="AEQ1541" s="11"/>
      <c r="AER1541" s="11"/>
      <c r="AES1541" s="11"/>
      <c r="AET1541" s="11"/>
      <c r="AEU1541" s="11"/>
      <c r="AEV1541" s="11"/>
      <c r="AEW1541" s="11"/>
      <c r="AEX1541" s="11"/>
      <c r="AEY1541" s="11"/>
      <c r="AEZ1541" s="11"/>
      <c r="AFA1541" s="11"/>
      <c r="AFB1541" s="11"/>
      <c r="AFC1541" s="11"/>
      <c r="AFD1541" s="11"/>
      <c r="AFE1541" s="11"/>
      <c r="AFF1541" s="11"/>
      <c r="AFG1541" s="11"/>
      <c r="AFH1541" s="11"/>
      <c r="AFI1541" s="11"/>
      <c r="AFJ1541" s="11"/>
      <c r="AFK1541" s="11"/>
      <c r="AFL1541" s="11"/>
      <c r="AFM1541" s="11"/>
      <c r="AFN1541" s="11"/>
      <c r="AFO1541" s="11"/>
      <c r="AFP1541" s="11"/>
      <c r="AFQ1541" s="11"/>
      <c r="AFR1541" s="11"/>
      <c r="AFS1541" s="11"/>
      <c r="AFT1541" s="11"/>
      <c r="AFU1541" s="11"/>
      <c r="AFV1541" s="11"/>
      <c r="AFW1541" s="11"/>
      <c r="AFX1541" s="11"/>
      <c r="AFY1541" s="11"/>
      <c r="AFZ1541" s="11"/>
      <c r="AGA1541" s="11"/>
      <c r="AGB1541" s="11"/>
      <c r="AGC1541" s="11"/>
      <c r="AGD1541" s="11"/>
      <c r="AGE1541" s="11"/>
      <c r="AGF1541" s="11"/>
      <c r="AGG1541" s="11"/>
      <c r="AGH1541" s="11"/>
      <c r="AGI1541" s="11"/>
      <c r="AGJ1541" s="11"/>
      <c r="AGK1541" s="11"/>
      <c r="AGL1541" s="11"/>
      <c r="AGM1541" s="11"/>
      <c r="AGN1541" s="11"/>
      <c r="AGO1541" s="11"/>
      <c r="AGP1541" s="11"/>
      <c r="AGQ1541" s="11"/>
      <c r="AGR1541" s="11"/>
      <c r="AGS1541" s="11"/>
      <c r="AGT1541" s="11"/>
      <c r="AGU1541" s="11"/>
      <c r="AGV1541" s="11"/>
      <c r="AGW1541" s="11"/>
      <c r="AGX1541" s="11"/>
      <c r="AGY1541" s="11"/>
      <c r="AGZ1541" s="11"/>
      <c r="AHA1541" s="11"/>
      <c r="AHB1541" s="11"/>
      <c r="AHC1541" s="11"/>
      <c r="AHD1541" s="11"/>
      <c r="AHE1541" s="11"/>
      <c r="AHF1541" s="11"/>
      <c r="AHG1541" s="11"/>
      <c r="AHH1541" s="11"/>
      <c r="AHI1541" s="11"/>
      <c r="AHJ1541" s="11"/>
      <c r="AHK1541" s="11"/>
      <c r="AHL1541" s="11"/>
      <c r="AHM1541" s="11"/>
      <c r="AHN1541" s="11"/>
      <c r="AHO1541" s="11"/>
      <c r="AHP1541" s="11"/>
      <c r="AHQ1541" s="11"/>
      <c r="AHR1541" s="11"/>
      <c r="AHS1541" s="11"/>
      <c r="AHT1541" s="11"/>
      <c r="AHU1541" s="11"/>
      <c r="AHV1541" s="11"/>
      <c r="AHW1541" s="11"/>
      <c r="AHX1541" s="11"/>
      <c r="AHY1541" s="11"/>
      <c r="AHZ1541" s="11"/>
      <c r="AIA1541" s="11"/>
      <c r="AIB1541" s="11"/>
      <c r="AIC1541" s="11"/>
      <c r="AID1541" s="11"/>
      <c r="AIE1541" s="11"/>
      <c r="AIF1541" s="11"/>
      <c r="AIG1541" s="11"/>
      <c r="AIH1541" s="11"/>
      <c r="AII1541" s="11"/>
      <c r="AIJ1541" s="11"/>
      <c r="AIK1541" s="11"/>
      <c r="AIL1541" s="11"/>
      <c r="AIM1541" s="11"/>
      <c r="AIN1541" s="11"/>
      <c r="AIO1541" s="11"/>
      <c r="AIP1541" s="11"/>
      <c r="AIQ1541" s="11"/>
      <c r="AIR1541" s="11"/>
      <c r="AIS1541" s="11"/>
      <c r="AIT1541" s="11"/>
      <c r="AIU1541" s="11"/>
      <c r="AIV1541" s="11"/>
      <c r="AIW1541" s="11"/>
      <c r="AIX1541" s="11"/>
      <c r="AIY1541" s="11"/>
      <c r="AIZ1541" s="11"/>
      <c r="AJA1541" s="11"/>
      <c r="AJB1541" s="11"/>
      <c r="AJC1541" s="11"/>
      <c r="AJD1541" s="11"/>
      <c r="AJE1541" s="11"/>
      <c r="AJF1541" s="11"/>
      <c r="AJG1541" s="11"/>
      <c r="AJH1541" s="11"/>
      <c r="AJI1541" s="11"/>
      <c r="AJJ1541" s="11"/>
      <c r="AJK1541" s="11"/>
      <c r="AJL1541" s="11"/>
      <c r="AJM1541" s="11"/>
      <c r="AJN1541" s="11"/>
      <c r="AJO1541" s="11"/>
      <c r="AJP1541" s="11"/>
      <c r="AJQ1541" s="11"/>
      <c r="AJR1541" s="11"/>
      <c r="AJS1541" s="11"/>
      <c r="AJT1541" s="11"/>
      <c r="AJU1541" s="11"/>
      <c r="AJV1541" s="11"/>
      <c r="AJW1541" s="11"/>
      <c r="AJX1541" s="11"/>
      <c r="AJY1541" s="11"/>
      <c r="AJZ1541" s="11"/>
      <c r="AKA1541" s="11"/>
      <c r="AKB1541" s="11"/>
      <c r="AKC1541" s="11"/>
      <c r="AKD1541" s="11"/>
      <c r="AKE1541" s="11"/>
      <c r="AKF1541" s="11"/>
      <c r="AKG1541" s="11"/>
      <c r="AKH1541" s="11"/>
      <c r="AKI1541" s="11"/>
      <c r="AKJ1541" s="11"/>
      <c r="AKK1541" s="11"/>
      <c r="AKL1541" s="11"/>
      <c r="AKM1541" s="11"/>
      <c r="AKN1541" s="11"/>
      <c r="AKO1541" s="11"/>
      <c r="AKP1541" s="11"/>
      <c r="AKQ1541" s="11"/>
      <c r="AKR1541" s="11"/>
      <c r="AKS1541" s="11"/>
      <c r="AKT1541" s="11"/>
      <c r="AKU1541" s="11"/>
      <c r="AKV1541" s="11"/>
      <c r="AKW1541" s="11"/>
      <c r="AKX1541" s="11"/>
      <c r="AKY1541" s="11"/>
      <c r="AKZ1541" s="11"/>
      <c r="ALA1541" s="11"/>
      <c r="ALB1541" s="11"/>
      <c r="ALC1541" s="11"/>
      <c r="ALD1541" s="11"/>
      <c r="ALE1541" s="11"/>
      <c r="ALF1541" s="11"/>
      <c r="ALG1541" s="11"/>
      <c r="ALH1541" s="11"/>
      <c r="ALI1541" s="11"/>
      <c r="ALJ1541" s="11"/>
      <c r="ALK1541" s="11"/>
      <c r="ALL1541" s="11"/>
      <c r="ALM1541" s="11"/>
      <c r="ALN1541" s="11"/>
      <c r="ALO1541" s="11"/>
      <c r="ALP1541" s="11"/>
      <c r="ALQ1541" s="11"/>
      <c r="ALR1541" s="11"/>
      <c r="ALS1541" s="11"/>
      <c r="ALT1541" s="11"/>
      <c r="ALU1541" s="11"/>
      <c r="ALV1541" s="11"/>
      <c r="ALW1541" s="11"/>
      <c r="ALX1541" s="11"/>
      <c r="ALY1541" s="11"/>
      <c r="ALZ1541" s="11"/>
      <c r="AMA1541" s="11"/>
      <c r="AMB1541" s="11"/>
      <c r="AMC1541" s="11"/>
      <c r="AMD1541" s="11"/>
      <c r="AME1541" s="11"/>
      <c r="AMF1541" s="11"/>
      <c r="AMG1541" s="11"/>
      <c r="AMH1541" s="11"/>
      <c r="AMI1541" s="11"/>
      <c r="AMJ1541" s="11"/>
      <c r="AMK1541" s="11"/>
      <c r="AML1541" s="11"/>
      <c r="AMM1541" s="11"/>
      <c r="AMN1541" s="11"/>
      <c r="AMO1541" s="11"/>
      <c r="AMP1541" s="11"/>
      <c r="AMQ1541" s="11"/>
      <c r="AMR1541" s="11"/>
      <c r="AMS1541" s="11"/>
      <c r="AMT1541" s="11"/>
      <c r="AMU1541" s="11"/>
      <c r="AMV1541" s="11"/>
      <c r="AMW1541" s="11"/>
      <c r="AMX1541" s="11"/>
      <c r="AMY1541" s="11"/>
      <c r="AMZ1541" s="11"/>
      <c r="ANA1541" s="11"/>
      <c r="ANB1541" s="11"/>
      <c r="ANC1541" s="11"/>
      <c r="AND1541" s="11"/>
      <c r="ANE1541" s="11"/>
      <c r="ANF1541" s="11"/>
      <c r="ANG1541" s="11"/>
      <c r="ANH1541" s="11"/>
      <c r="ANI1541" s="11"/>
      <c r="ANJ1541" s="11"/>
      <c r="ANK1541" s="11"/>
      <c r="ANL1541" s="11"/>
      <c r="ANM1541" s="11"/>
      <c r="ANN1541" s="11"/>
      <c r="ANO1541" s="11"/>
      <c r="ANP1541" s="11"/>
      <c r="ANQ1541" s="11"/>
      <c r="ANR1541" s="11"/>
      <c r="ANS1541" s="11"/>
      <c r="ANT1541" s="11"/>
      <c r="ANU1541" s="11"/>
      <c r="ANV1541" s="11"/>
      <c r="ANW1541" s="11"/>
      <c r="ANX1541" s="11"/>
      <c r="ANY1541" s="11"/>
      <c r="ANZ1541" s="11"/>
      <c r="AOA1541" s="11"/>
      <c r="AOB1541" s="11"/>
      <c r="AOC1541" s="11"/>
      <c r="AOD1541" s="11"/>
      <c r="AOE1541" s="11"/>
      <c r="AOF1541" s="11"/>
      <c r="AOG1541" s="11"/>
      <c r="AOH1541" s="11"/>
      <c r="AOI1541" s="11"/>
      <c r="AOJ1541" s="11"/>
      <c r="AOK1541" s="11"/>
      <c r="AOL1541" s="11"/>
      <c r="AOM1541" s="11"/>
      <c r="AON1541" s="11"/>
      <c r="AOO1541" s="11"/>
      <c r="AOP1541" s="11"/>
      <c r="AOQ1541" s="11"/>
      <c r="AOR1541" s="11"/>
      <c r="AOS1541" s="11"/>
      <c r="AOT1541" s="11"/>
      <c r="AOU1541" s="11"/>
      <c r="AOV1541" s="11"/>
      <c r="AOW1541" s="11"/>
      <c r="AOX1541" s="11"/>
      <c r="AOY1541" s="11"/>
      <c r="AOZ1541" s="11"/>
      <c r="APA1541" s="11"/>
      <c r="APB1541" s="11"/>
      <c r="APC1541" s="11"/>
      <c r="APD1541" s="11"/>
      <c r="APE1541" s="11"/>
      <c r="APF1541" s="11"/>
      <c r="APG1541" s="11"/>
      <c r="APH1541" s="11"/>
      <c r="API1541" s="11"/>
      <c r="APJ1541" s="11"/>
      <c r="APK1541" s="11"/>
      <c r="APL1541" s="11"/>
      <c r="APM1541" s="11"/>
      <c r="APN1541" s="11"/>
      <c r="APO1541" s="11"/>
      <c r="APP1541" s="11"/>
      <c r="APQ1541" s="11"/>
      <c r="APR1541" s="11"/>
      <c r="APS1541" s="11"/>
      <c r="APT1541" s="11"/>
      <c r="APU1541" s="11"/>
      <c r="APV1541" s="11"/>
      <c r="APW1541" s="11"/>
      <c r="APX1541" s="11"/>
      <c r="APY1541" s="11"/>
      <c r="APZ1541" s="11"/>
      <c r="AQA1541" s="11"/>
      <c r="AQB1541" s="11"/>
      <c r="AQC1541" s="11"/>
      <c r="AQD1541" s="11"/>
      <c r="AQE1541" s="11"/>
      <c r="AQF1541" s="11"/>
      <c r="AQG1541" s="11"/>
      <c r="AQH1541" s="11"/>
      <c r="AQI1541" s="11"/>
      <c r="AQJ1541" s="11"/>
      <c r="AQK1541" s="11"/>
      <c r="AQL1541" s="11"/>
      <c r="AQM1541" s="11"/>
      <c r="AQN1541" s="11"/>
      <c r="AQO1541" s="11"/>
      <c r="AQP1541" s="11"/>
      <c r="AQQ1541" s="11"/>
      <c r="AQR1541" s="11"/>
      <c r="AQS1541" s="11"/>
      <c r="AQT1541" s="11"/>
      <c r="AQU1541" s="11"/>
      <c r="AQV1541" s="11"/>
      <c r="AQW1541" s="11"/>
      <c r="AQX1541" s="11"/>
      <c r="AQY1541" s="11"/>
      <c r="AQZ1541" s="11"/>
      <c r="ARA1541" s="11"/>
      <c r="ARB1541" s="11"/>
      <c r="ARC1541" s="11"/>
      <c r="ARD1541" s="11"/>
      <c r="ARE1541" s="11"/>
      <c r="ARF1541" s="11"/>
      <c r="ARG1541" s="11"/>
      <c r="ARH1541" s="11"/>
      <c r="ARI1541" s="11"/>
      <c r="ARJ1541" s="11"/>
      <c r="ARK1541" s="11"/>
      <c r="ARL1541" s="11"/>
      <c r="ARM1541" s="11"/>
      <c r="ARN1541" s="11"/>
      <c r="ARO1541" s="11"/>
      <c r="ARP1541" s="11"/>
      <c r="ARQ1541" s="11"/>
      <c r="ARR1541" s="11"/>
      <c r="ARS1541" s="11"/>
      <c r="ART1541" s="11"/>
      <c r="ARU1541" s="11"/>
      <c r="ARV1541" s="11"/>
      <c r="ARW1541" s="11"/>
      <c r="ARX1541" s="11"/>
      <c r="ARY1541" s="11"/>
      <c r="ARZ1541" s="11"/>
      <c r="ASA1541" s="11"/>
      <c r="ASB1541" s="11"/>
      <c r="ASC1541" s="11"/>
      <c r="ASD1541" s="11"/>
      <c r="ASE1541" s="11"/>
      <c r="ASF1541" s="11"/>
      <c r="ASG1541" s="11"/>
      <c r="ASH1541" s="11"/>
      <c r="ASI1541" s="11"/>
      <c r="ASJ1541" s="11"/>
      <c r="ASK1541" s="11"/>
      <c r="ASL1541" s="11"/>
      <c r="ASM1541" s="11"/>
      <c r="ASN1541" s="11"/>
      <c r="ASO1541" s="11"/>
      <c r="ASP1541" s="11"/>
      <c r="ASQ1541" s="11"/>
      <c r="ASR1541" s="11"/>
      <c r="ASS1541" s="11"/>
      <c r="AST1541" s="11"/>
      <c r="ASU1541" s="11"/>
      <c r="ASV1541" s="11"/>
      <c r="ASW1541" s="11"/>
      <c r="ASX1541" s="11"/>
      <c r="ASY1541" s="11"/>
      <c r="ASZ1541" s="11"/>
      <c r="ATA1541" s="11"/>
      <c r="ATB1541" s="11"/>
      <c r="ATC1541" s="11"/>
      <c r="ATD1541" s="11"/>
      <c r="ATE1541" s="11"/>
      <c r="ATF1541" s="11"/>
      <c r="ATG1541" s="11"/>
      <c r="ATH1541" s="11"/>
      <c r="ATI1541" s="11"/>
      <c r="ATJ1541" s="11"/>
      <c r="ATK1541" s="11"/>
      <c r="ATL1541" s="11"/>
      <c r="ATM1541" s="11"/>
      <c r="ATN1541" s="11"/>
      <c r="ATO1541" s="11"/>
      <c r="ATP1541" s="11"/>
      <c r="ATQ1541" s="11"/>
      <c r="ATR1541" s="11"/>
      <c r="ATS1541" s="11"/>
      <c r="ATT1541" s="11"/>
      <c r="ATU1541" s="11"/>
      <c r="ATV1541" s="11"/>
      <c r="ATW1541" s="11"/>
      <c r="ATX1541" s="11"/>
      <c r="ATY1541" s="11"/>
      <c r="ATZ1541" s="11"/>
      <c r="AUA1541" s="11"/>
      <c r="AUB1541" s="11"/>
      <c r="AUC1541" s="11"/>
      <c r="AUD1541" s="11"/>
      <c r="AUE1541" s="11"/>
      <c r="AUF1541" s="11"/>
      <c r="AUG1541" s="11"/>
      <c r="AUH1541" s="11"/>
      <c r="AUI1541" s="11"/>
      <c r="AUJ1541" s="11"/>
      <c r="AUK1541" s="11"/>
      <c r="AUL1541" s="11"/>
      <c r="AUM1541" s="11"/>
      <c r="AUN1541" s="11"/>
      <c r="AUO1541" s="11"/>
      <c r="AUP1541" s="11"/>
      <c r="AUQ1541" s="11"/>
      <c r="AUR1541" s="11"/>
      <c r="AUS1541" s="11"/>
      <c r="AUT1541" s="11"/>
      <c r="AUU1541" s="11"/>
      <c r="AUV1541" s="11"/>
      <c r="AUW1541" s="11"/>
      <c r="AUX1541" s="11"/>
      <c r="AUY1541" s="11"/>
      <c r="AUZ1541" s="11"/>
      <c r="AVA1541" s="11"/>
      <c r="AVB1541" s="11"/>
      <c r="AVC1541" s="11"/>
      <c r="AVD1541" s="11"/>
      <c r="AVE1541" s="11"/>
      <c r="AVF1541" s="11"/>
      <c r="AVG1541" s="11"/>
      <c r="AVH1541" s="11"/>
      <c r="AVI1541" s="11"/>
      <c r="AVJ1541" s="11"/>
      <c r="AVK1541" s="11"/>
      <c r="AVL1541" s="11"/>
      <c r="AVM1541" s="11"/>
      <c r="AVN1541" s="11"/>
      <c r="AVO1541" s="11"/>
      <c r="AVP1541" s="11"/>
      <c r="AVQ1541" s="11"/>
      <c r="AVR1541" s="11"/>
      <c r="AVS1541" s="11"/>
      <c r="AVT1541" s="11"/>
      <c r="AVU1541" s="11"/>
      <c r="AVV1541" s="11"/>
      <c r="AVW1541" s="11"/>
      <c r="AVX1541" s="11"/>
      <c r="AVY1541" s="11"/>
      <c r="AVZ1541" s="11"/>
      <c r="AWA1541" s="11"/>
      <c r="AWB1541" s="11"/>
      <c r="AWC1541" s="11"/>
      <c r="AWD1541" s="11"/>
      <c r="AWE1541" s="11"/>
      <c r="AWF1541" s="11"/>
      <c r="AWG1541" s="11"/>
      <c r="AWH1541" s="11"/>
      <c r="AWI1541" s="11"/>
      <c r="AWJ1541" s="11"/>
      <c r="AWK1541" s="11"/>
      <c r="AWL1541" s="11"/>
      <c r="AWM1541" s="11"/>
      <c r="AWN1541" s="11"/>
      <c r="AWO1541" s="11"/>
      <c r="AWP1541" s="11"/>
      <c r="AWQ1541" s="11"/>
      <c r="AWR1541" s="11"/>
      <c r="AWS1541" s="11"/>
      <c r="AWT1541" s="11"/>
      <c r="AWU1541" s="11"/>
      <c r="AWV1541" s="11"/>
      <c r="AWW1541" s="11"/>
      <c r="AWX1541" s="11"/>
      <c r="AWY1541" s="11"/>
      <c r="AWZ1541" s="11"/>
      <c r="AXA1541" s="11"/>
      <c r="AXB1541" s="11"/>
      <c r="AXC1541" s="11"/>
      <c r="AXD1541" s="11"/>
      <c r="AXE1541" s="11"/>
      <c r="AXF1541" s="11"/>
      <c r="AXG1541" s="11"/>
      <c r="AXH1541" s="11"/>
      <c r="AXI1541" s="11"/>
      <c r="AXJ1541" s="11"/>
      <c r="AXK1541" s="11"/>
      <c r="AXL1541" s="11"/>
      <c r="AXM1541" s="11"/>
      <c r="AXN1541" s="11"/>
      <c r="AXO1541" s="11"/>
      <c r="AXP1541" s="11"/>
      <c r="AXQ1541" s="11"/>
      <c r="AXR1541" s="11"/>
      <c r="AXS1541" s="11"/>
      <c r="AXT1541" s="11"/>
      <c r="AXU1541" s="11"/>
      <c r="AXV1541" s="11"/>
      <c r="AXW1541" s="11"/>
      <c r="AXX1541" s="11"/>
      <c r="AXY1541" s="11"/>
      <c r="AXZ1541" s="11"/>
      <c r="AYA1541" s="11"/>
      <c r="AYB1541" s="11"/>
      <c r="AYC1541" s="11"/>
      <c r="AYD1541" s="11"/>
      <c r="AYE1541" s="11"/>
      <c r="AYF1541" s="11"/>
      <c r="AYG1541" s="11"/>
      <c r="AYH1541" s="11"/>
      <c r="AYI1541" s="11"/>
      <c r="AYJ1541" s="11"/>
      <c r="AYK1541" s="11"/>
      <c r="AYL1541" s="11"/>
      <c r="AYM1541" s="11"/>
      <c r="AYN1541" s="11"/>
      <c r="AYO1541" s="11"/>
      <c r="AYP1541" s="11"/>
      <c r="AYQ1541" s="11"/>
      <c r="AYR1541" s="11"/>
      <c r="AYS1541" s="11"/>
      <c r="AYT1541" s="11"/>
      <c r="AYU1541" s="11"/>
      <c r="AYV1541" s="11"/>
      <c r="AYW1541" s="11"/>
      <c r="AYX1541" s="11"/>
      <c r="AYY1541" s="11"/>
      <c r="AYZ1541" s="11"/>
      <c r="AZA1541" s="11"/>
      <c r="AZB1541" s="11"/>
      <c r="AZC1541" s="11"/>
      <c r="AZD1541" s="11"/>
      <c r="AZE1541" s="11"/>
      <c r="AZF1541" s="11"/>
      <c r="AZG1541" s="11"/>
      <c r="AZH1541" s="11"/>
      <c r="AZI1541" s="11"/>
      <c r="AZJ1541" s="11"/>
      <c r="AZK1541" s="11"/>
      <c r="AZL1541" s="11"/>
      <c r="AZM1541" s="11"/>
      <c r="AZN1541" s="11"/>
      <c r="AZO1541" s="11"/>
      <c r="AZP1541" s="11"/>
      <c r="AZQ1541" s="11"/>
      <c r="AZR1541" s="11"/>
      <c r="AZS1541" s="11"/>
      <c r="AZT1541" s="11"/>
      <c r="AZU1541" s="11"/>
      <c r="AZV1541" s="11"/>
      <c r="AZW1541" s="11"/>
      <c r="AZX1541" s="11"/>
      <c r="AZY1541" s="11"/>
      <c r="AZZ1541" s="11"/>
      <c r="BAA1541" s="11"/>
      <c r="BAB1541" s="11"/>
      <c r="BAC1541" s="11"/>
      <c r="BAD1541" s="11"/>
      <c r="BAE1541" s="11"/>
      <c r="BAF1541" s="11"/>
      <c r="BAG1541" s="11"/>
      <c r="BAH1541" s="11"/>
      <c r="BAI1541" s="11"/>
      <c r="BAJ1541" s="11"/>
      <c r="BAK1541" s="11"/>
      <c r="BAL1541" s="11"/>
      <c r="BAM1541" s="11"/>
      <c r="BAN1541" s="11"/>
      <c r="BAO1541" s="11"/>
      <c r="BAP1541" s="11"/>
      <c r="BAQ1541" s="11"/>
      <c r="BAR1541" s="11"/>
      <c r="BAS1541" s="11"/>
      <c r="BAT1541" s="11"/>
      <c r="BAU1541" s="11"/>
      <c r="BAV1541" s="11"/>
      <c r="BAW1541" s="11"/>
      <c r="BAX1541" s="11"/>
      <c r="BAY1541" s="11"/>
      <c r="BAZ1541" s="11"/>
      <c r="BBA1541" s="11"/>
      <c r="BBB1541" s="11"/>
      <c r="BBC1541" s="11"/>
      <c r="BBD1541" s="11"/>
      <c r="BBE1541" s="11"/>
      <c r="BBF1541" s="11"/>
      <c r="BBG1541" s="11"/>
      <c r="BBH1541" s="11"/>
      <c r="BBI1541" s="11"/>
      <c r="BBJ1541" s="11"/>
      <c r="BBK1541" s="11"/>
      <c r="BBL1541" s="11"/>
      <c r="BBM1541" s="11"/>
      <c r="BBN1541" s="11"/>
      <c r="BBO1541" s="11"/>
      <c r="BBP1541" s="11"/>
      <c r="BBQ1541" s="11"/>
      <c r="BBR1541" s="11"/>
      <c r="BBS1541" s="11"/>
      <c r="BBT1541" s="11"/>
      <c r="BBU1541" s="11"/>
      <c r="BBV1541" s="11"/>
      <c r="BBW1541" s="11"/>
      <c r="BBX1541" s="11"/>
      <c r="BBY1541" s="11"/>
      <c r="BBZ1541" s="11"/>
      <c r="BCA1541" s="11"/>
      <c r="BCB1541" s="11"/>
      <c r="BCC1541" s="11"/>
      <c r="BCD1541" s="11"/>
      <c r="BCE1541" s="11"/>
      <c r="BCF1541" s="11"/>
      <c r="BCG1541" s="11"/>
      <c r="BCH1541" s="11"/>
      <c r="BCI1541" s="11"/>
      <c r="BCJ1541" s="11"/>
      <c r="BCK1541" s="11"/>
      <c r="BCL1541" s="11"/>
      <c r="BCM1541" s="11"/>
      <c r="BCN1541" s="11"/>
      <c r="BCO1541" s="11"/>
      <c r="BCP1541" s="11"/>
      <c r="BCQ1541" s="11"/>
      <c r="BCR1541" s="11"/>
      <c r="BCS1541" s="11"/>
      <c r="BCT1541" s="11"/>
      <c r="BCU1541" s="11"/>
      <c r="BCV1541" s="11"/>
      <c r="BCW1541" s="11"/>
      <c r="BCX1541" s="11"/>
      <c r="BCY1541" s="11"/>
      <c r="BCZ1541" s="11"/>
      <c r="BDA1541" s="11"/>
      <c r="BDB1541" s="11"/>
      <c r="BDC1541" s="11"/>
      <c r="BDD1541" s="11"/>
      <c r="BDE1541" s="11"/>
      <c r="BDF1541" s="11"/>
      <c r="BDG1541" s="11"/>
      <c r="BDH1541" s="11"/>
      <c r="BDI1541" s="11"/>
      <c r="BDJ1541" s="11"/>
      <c r="BDK1541" s="11"/>
      <c r="BDL1541" s="11"/>
      <c r="BDM1541" s="11"/>
      <c r="BDN1541" s="11"/>
      <c r="BDO1541" s="11"/>
      <c r="BDP1541" s="11"/>
      <c r="BDQ1541" s="11"/>
      <c r="BDR1541" s="11"/>
      <c r="BDS1541" s="11"/>
      <c r="BDT1541" s="11"/>
      <c r="BDU1541" s="11"/>
      <c r="BDV1541" s="11"/>
      <c r="BDW1541" s="11"/>
      <c r="BDX1541" s="11"/>
      <c r="BDY1541" s="11"/>
      <c r="BDZ1541" s="11"/>
      <c r="BEA1541" s="11"/>
      <c r="BEB1541" s="11"/>
      <c r="BEC1541" s="11"/>
      <c r="BED1541" s="11"/>
      <c r="BEE1541" s="11"/>
      <c r="BEF1541" s="11"/>
      <c r="BEG1541" s="11"/>
      <c r="BEH1541" s="11"/>
      <c r="BEI1541" s="11"/>
      <c r="BEJ1541" s="11"/>
      <c r="BEK1541" s="11"/>
      <c r="BEL1541" s="11"/>
      <c r="BEM1541" s="11"/>
      <c r="BEN1541" s="11"/>
      <c r="BEO1541" s="11"/>
      <c r="BEP1541" s="11"/>
      <c r="BEQ1541" s="11"/>
      <c r="BER1541" s="11"/>
      <c r="BES1541" s="11"/>
      <c r="BET1541" s="11"/>
      <c r="BEU1541" s="11"/>
      <c r="BEV1541" s="11"/>
      <c r="BEW1541" s="11"/>
      <c r="BEX1541" s="11"/>
      <c r="BEY1541" s="11"/>
      <c r="BEZ1541" s="11"/>
      <c r="BFA1541" s="11"/>
      <c r="BFB1541" s="11"/>
      <c r="BFC1541" s="11"/>
      <c r="BFD1541" s="11"/>
      <c r="BFE1541" s="11"/>
      <c r="BFF1541" s="11"/>
      <c r="BFG1541" s="11"/>
      <c r="BFH1541" s="11"/>
      <c r="BFI1541" s="11"/>
      <c r="BFJ1541" s="11"/>
      <c r="BFK1541" s="11"/>
      <c r="BFL1541" s="11"/>
      <c r="BFM1541" s="11"/>
      <c r="BFN1541" s="11"/>
      <c r="BFO1541" s="11"/>
      <c r="BFP1541" s="11"/>
      <c r="BFQ1541" s="11"/>
      <c r="BFR1541" s="11"/>
      <c r="BFS1541" s="11"/>
      <c r="BFT1541" s="11"/>
      <c r="BFU1541" s="11"/>
      <c r="BFV1541" s="11"/>
      <c r="BFW1541" s="11"/>
      <c r="BFX1541" s="11"/>
      <c r="BFY1541" s="11"/>
      <c r="BFZ1541" s="11"/>
      <c r="BGA1541" s="11"/>
      <c r="BGB1541" s="11"/>
      <c r="BGC1541" s="11"/>
      <c r="BGD1541" s="11"/>
      <c r="BGE1541" s="11"/>
      <c r="BGF1541" s="11"/>
      <c r="BGG1541" s="11"/>
      <c r="BGH1541" s="11"/>
      <c r="BGI1541" s="11"/>
      <c r="BGJ1541" s="11"/>
      <c r="BGK1541" s="11"/>
      <c r="BGL1541" s="11"/>
      <c r="BGM1541" s="11"/>
      <c r="BGN1541" s="11"/>
      <c r="BGO1541" s="11"/>
      <c r="BGP1541" s="11"/>
      <c r="BGQ1541" s="11"/>
      <c r="BGR1541" s="11"/>
      <c r="BGS1541" s="11"/>
      <c r="BGT1541" s="11"/>
      <c r="BGU1541" s="11"/>
      <c r="BGV1541" s="11"/>
      <c r="BGW1541" s="11"/>
      <c r="BGX1541" s="11"/>
      <c r="BGY1541" s="11"/>
      <c r="BGZ1541" s="11"/>
      <c r="BHA1541" s="11"/>
      <c r="BHB1541" s="11"/>
      <c r="BHC1541" s="11"/>
      <c r="BHD1541" s="11"/>
      <c r="BHE1541" s="11"/>
      <c r="BHF1541" s="11"/>
      <c r="BHG1541" s="11"/>
      <c r="BHH1541" s="11"/>
      <c r="BHI1541" s="11"/>
      <c r="BHJ1541" s="11"/>
      <c r="BHK1541" s="11"/>
      <c r="BHL1541" s="11"/>
      <c r="BHM1541" s="11"/>
      <c r="BHN1541" s="11"/>
      <c r="BHO1541" s="11"/>
      <c r="BHP1541" s="11"/>
      <c r="BHQ1541" s="11"/>
      <c r="BHR1541" s="11"/>
      <c r="BHS1541" s="11"/>
      <c r="BHT1541" s="11"/>
      <c r="BHU1541" s="11"/>
      <c r="BHV1541" s="11"/>
      <c r="BHW1541" s="11"/>
      <c r="BHX1541" s="11"/>
      <c r="BHY1541" s="11"/>
      <c r="BHZ1541" s="11"/>
      <c r="BIA1541" s="11"/>
      <c r="BIB1541" s="11"/>
      <c r="BIC1541" s="11"/>
      <c r="BID1541" s="11"/>
      <c r="BIE1541" s="11"/>
      <c r="BIF1541" s="11"/>
      <c r="BIG1541" s="11"/>
      <c r="BIH1541" s="11"/>
      <c r="BII1541" s="11"/>
      <c r="BIJ1541" s="11"/>
      <c r="BIK1541" s="11"/>
      <c r="BIL1541" s="11"/>
      <c r="BIM1541" s="11"/>
      <c r="BIN1541" s="11"/>
      <c r="BIO1541" s="11"/>
      <c r="BIP1541" s="11"/>
      <c r="BIQ1541" s="11"/>
      <c r="BIR1541" s="11"/>
      <c r="BIS1541" s="11"/>
    </row>
    <row r="1542" spans="1:1605" s="11" customFormat="1" ht="12" customHeight="1">
      <c r="A1542" s="106">
        <v>23701063</v>
      </c>
      <c r="B1542" s="73" t="str">
        <f t="shared" si="2242"/>
        <v>23701063</v>
      </c>
      <c r="C1542" s="61" t="s">
        <v>737</v>
      </c>
      <c r="D1542" s="75" t="s">
        <v>1720</v>
      </c>
      <c r="E1542" s="75"/>
      <c r="F1542" s="61"/>
      <c r="G1542" s="75"/>
      <c r="H1542" s="62">
        <v>-48886.34</v>
      </c>
      <c r="I1542" s="62">
        <v>-139733.79</v>
      </c>
      <c r="J1542" s="62">
        <v>-252925.53</v>
      </c>
      <c r="K1542" s="62">
        <v>-42106.11</v>
      </c>
      <c r="L1542" s="62">
        <v>-118711.58</v>
      </c>
      <c r="M1542" s="62">
        <v>-250756.75</v>
      </c>
      <c r="N1542" s="62">
        <v>-20705.55</v>
      </c>
      <c r="O1542" s="62">
        <v>-122604.17</v>
      </c>
      <c r="P1542" s="62">
        <v>-250931.31</v>
      </c>
      <c r="Q1542" s="62">
        <v>-16022.25</v>
      </c>
      <c r="R1542" s="62">
        <v>-126484.45</v>
      </c>
      <c r="S1542" s="62">
        <v>-286315.46999999997</v>
      </c>
      <c r="T1542" s="62">
        <v>-87763.47</v>
      </c>
      <c r="U1542" s="62"/>
      <c r="V1542" s="62">
        <f t="shared" ref="V1542:V1611" si="2283">(H1542+T1542+SUM(I1542:S1542)*2)/24</f>
        <v>-141301.82208333333</v>
      </c>
      <c r="W1542" s="68"/>
      <c r="X1542" s="67"/>
      <c r="Y1542" s="78">
        <f t="shared" si="2251"/>
        <v>0</v>
      </c>
      <c r="Z1542" s="266">
        <f t="shared" si="2251"/>
        <v>-87763.47</v>
      </c>
      <c r="AA1542" s="266">
        <f t="shared" si="2251"/>
        <v>0</v>
      </c>
      <c r="AB1542" s="267">
        <f t="shared" si="2281"/>
        <v>0</v>
      </c>
      <c r="AC1542" s="253">
        <f t="shared" si="2282"/>
        <v>0</v>
      </c>
      <c r="AD1542" s="266">
        <f t="shared" ref="AD1542:AD1611" si="2284">IF($D1542=AD$5,$T1542,IF($D1542=AD$4, $T1542*$AK$1,0))</f>
        <v>0</v>
      </c>
      <c r="AE1542" s="270">
        <f t="shared" ref="AE1542:AE1611" si="2285">IF($D1542=AE$5,$T1542,IF($D1542=AE$4, $T1542*$AK$2,0))</f>
        <v>0</v>
      </c>
      <c r="AF1542" s="267">
        <f t="shared" ref="AF1542:AF1611" si="2286">IF($D1542=AF$5,$T1542,IF($D1542=AF$4, $T1542*$AL$2,0))</f>
        <v>0</v>
      </c>
      <c r="AG1542" s="160">
        <f t="shared" si="2155"/>
        <v>0</v>
      </c>
      <c r="AH1542" s="253">
        <f t="shared" si="2228"/>
        <v>0</v>
      </c>
      <c r="AI1542" s="265">
        <f t="shared" si="2261"/>
        <v>0</v>
      </c>
      <c r="AJ1542" s="266">
        <f t="shared" si="2261"/>
        <v>-141301.82208333333</v>
      </c>
      <c r="AK1542" s="266">
        <f t="shared" si="2261"/>
        <v>0</v>
      </c>
      <c r="AL1542" s="267">
        <f t="shared" si="2229"/>
        <v>0</v>
      </c>
      <c r="AM1542" s="253">
        <f t="shared" si="2230"/>
        <v>0</v>
      </c>
      <c r="AN1542" s="266">
        <f t="shared" si="2240"/>
        <v>0</v>
      </c>
      <c r="AO1542" s="266">
        <f t="shared" si="2241"/>
        <v>0</v>
      </c>
      <c r="AP1542" s="266">
        <f t="shared" si="2232"/>
        <v>0</v>
      </c>
      <c r="AQ1542" s="160">
        <f t="shared" si="2157"/>
        <v>0</v>
      </c>
      <c r="AR1542" s="253">
        <f t="shared" si="2231"/>
        <v>0</v>
      </c>
      <c r="AT1542"/>
      <c r="AU1542" s="161"/>
      <c r="AV1542"/>
      <c r="AW1542"/>
      <c r="AX1542"/>
      <c r="AY1542"/>
      <c r="AZ1542"/>
      <c r="BA1542"/>
      <c r="BB1542"/>
      <c r="BC1542"/>
      <c r="BD1542"/>
      <c r="BF1542" s="4"/>
      <c r="BG1542" s="4"/>
      <c r="BH1542" s="4"/>
      <c r="BI1542" s="4"/>
      <c r="BJ1542" s="4"/>
      <c r="BK1542" s="4"/>
      <c r="BL1542" s="4"/>
      <c r="BN1542" s="61"/>
    </row>
    <row r="1543" spans="1:1605" s="11" customFormat="1" ht="12" customHeight="1">
      <c r="A1543" s="112">
        <v>23701103</v>
      </c>
      <c r="B1543" s="133" t="str">
        <f t="shared" si="2242"/>
        <v>23701103</v>
      </c>
      <c r="C1543" s="61" t="s">
        <v>1486</v>
      </c>
      <c r="D1543" s="75" t="s">
        <v>1720</v>
      </c>
      <c r="E1543" s="75"/>
      <c r="F1543" s="128">
        <v>43268</v>
      </c>
      <c r="G1543" s="75"/>
      <c r="H1543" s="62">
        <v>-1055750</v>
      </c>
      <c r="I1543" s="62">
        <v>-3167250</v>
      </c>
      <c r="J1543" s="62">
        <v>-5278750</v>
      </c>
      <c r="K1543" s="62">
        <v>-7390250</v>
      </c>
      <c r="L1543" s="62">
        <v>-9501750</v>
      </c>
      <c r="M1543" s="62">
        <v>-11613250</v>
      </c>
      <c r="N1543" s="62">
        <v>-1055750</v>
      </c>
      <c r="O1543" s="62">
        <v>-3167250</v>
      </c>
      <c r="P1543" s="62">
        <v>-5278750</v>
      </c>
      <c r="Q1543" s="62">
        <v>-7390250</v>
      </c>
      <c r="R1543" s="62">
        <v>-9501750</v>
      </c>
      <c r="S1543" s="62">
        <v>-11613250</v>
      </c>
      <c r="T1543" s="62">
        <v>-1055750</v>
      </c>
      <c r="U1543" s="62"/>
      <c r="V1543" s="62">
        <f t="shared" si="2283"/>
        <v>-6334500</v>
      </c>
      <c r="W1543" s="68"/>
      <c r="X1543" s="280"/>
      <c r="Y1543" s="78">
        <f t="shared" si="2251"/>
        <v>0</v>
      </c>
      <c r="Z1543" s="266">
        <f t="shared" si="2251"/>
        <v>-1055750</v>
      </c>
      <c r="AA1543" s="266">
        <f t="shared" si="2251"/>
        <v>0</v>
      </c>
      <c r="AB1543" s="267">
        <f t="shared" si="2281"/>
        <v>0</v>
      </c>
      <c r="AC1543" s="253">
        <f t="shared" si="2282"/>
        <v>0</v>
      </c>
      <c r="AD1543" s="266">
        <f t="shared" si="2284"/>
        <v>0</v>
      </c>
      <c r="AE1543" s="270">
        <f t="shared" si="2285"/>
        <v>0</v>
      </c>
      <c r="AF1543" s="267">
        <f t="shared" si="2286"/>
        <v>0</v>
      </c>
      <c r="AG1543" s="160">
        <f t="shared" si="2155"/>
        <v>0</v>
      </c>
      <c r="AH1543" s="253">
        <f t="shared" si="2228"/>
        <v>0</v>
      </c>
      <c r="AI1543" s="265">
        <f t="shared" si="2261"/>
        <v>0</v>
      </c>
      <c r="AJ1543" s="266">
        <f t="shared" si="2261"/>
        <v>-6334500</v>
      </c>
      <c r="AK1543" s="266">
        <f t="shared" si="2261"/>
        <v>0</v>
      </c>
      <c r="AL1543" s="267">
        <f t="shared" si="2229"/>
        <v>0</v>
      </c>
      <c r="AM1543" s="253">
        <f t="shared" si="2230"/>
        <v>0</v>
      </c>
      <c r="AN1543" s="266">
        <f t="shared" si="2240"/>
        <v>0</v>
      </c>
      <c r="AO1543" s="266">
        <f t="shared" si="2241"/>
        <v>0</v>
      </c>
      <c r="AP1543" s="266">
        <f t="shared" si="2232"/>
        <v>0</v>
      </c>
      <c r="AQ1543" s="160">
        <f t="shared" si="2157"/>
        <v>0</v>
      </c>
      <c r="AR1543" s="253">
        <f t="shared" si="2231"/>
        <v>0</v>
      </c>
      <c r="AT1543"/>
      <c r="AU1543" s="161"/>
      <c r="AV1543"/>
      <c r="AW1543"/>
      <c r="AX1543"/>
      <c r="AY1543"/>
      <c r="AZ1543"/>
      <c r="BA1543"/>
      <c r="BB1543"/>
      <c r="BC1543"/>
      <c r="BD1543"/>
      <c r="BF1543" s="4"/>
      <c r="BG1543" s="4"/>
      <c r="BH1543" s="4"/>
      <c r="BI1543" s="4"/>
      <c r="BJ1543" s="4"/>
      <c r="BK1543" s="4"/>
      <c r="BL1543" s="4"/>
      <c r="BN1543" s="61"/>
    </row>
    <row r="1544" spans="1:1605" s="11" customFormat="1" ht="12" customHeight="1">
      <c r="A1544" s="106">
        <v>23701113</v>
      </c>
      <c r="B1544" s="73" t="str">
        <f t="shared" si="2242"/>
        <v>23701113</v>
      </c>
      <c r="C1544" s="61" t="s">
        <v>1218</v>
      </c>
      <c r="D1544" s="75" t="s">
        <v>1720</v>
      </c>
      <c r="E1544" s="75"/>
      <c r="F1544" s="61"/>
      <c r="G1544" s="75"/>
      <c r="H1544" s="62">
        <v>-5037375</v>
      </c>
      <c r="I1544" s="62">
        <v>-6716500</v>
      </c>
      <c r="J1544" s="62">
        <v>-8395625</v>
      </c>
      <c r="K1544" s="62">
        <v>-10074750</v>
      </c>
      <c r="L1544" s="62">
        <v>-1679125</v>
      </c>
      <c r="M1544" s="62">
        <v>-3358250</v>
      </c>
      <c r="N1544" s="62">
        <v>-5037375</v>
      </c>
      <c r="O1544" s="62">
        <v>-6716500</v>
      </c>
      <c r="P1544" s="62">
        <v>-8395625</v>
      </c>
      <c r="Q1544" s="62">
        <v>-10074750</v>
      </c>
      <c r="R1544" s="62">
        <v>-1679125</v>
      </c>
      <c r="S1544" s="62">
        <v>-3358250</v>
      </c>
      <c r="T1544" s="62">
        <v>-5037375</v>
      </c>
      <c r="U1544" s="62"/>
      <c r="V1544" s="62">
        <f t="shared" si="2283"/>
        <v>-5876937.5</v>
      </c>
      <c r="W1544" s="68"/>
      <c r="X1544" s="67"/>
      <c r="Y1544" s="78">
        <f t="shared" si="2251"/>
        <v>0</v>
      </c>
      <c r="Z1544" s="266">
        <f t="shared" si="2251"/>
        <v>-5037375</v>
      </c>
      <c r="AA1544" s="266">
        <f t="shared" si="2251"/>
        <v>0</v>
      </c>
      <c r="AB1544" s="267">
        <f t="shared" si="2281"/>
        <v>0</v>
      </c>
      <c r="AC1544" s="253">
        <f t="shared" si="2282"/>
        <v>0</v>
      </c>
      <c r="AD1544" s="266">
        <f t="shared" si="2284"/>
        <v>0</v>
      </c>
      <c r="AE1544" s="270">
        <f t="shared" si="2285"/>
        <v>0</v>
      </c>
      <c r="AF1544" s="267">
        <f t="shared" si="2286"/>
        <v>0</v>
      </c>
      <c r="AG1544" s="160">
        <f t="shared" si="2155"/>
        <v>0</v>
      </c>
      <c r="AH1544" s="253">
        <f t="shared" si="2228"/>
        <v>0</v>
      </c>
      <c r="AI1544" s="265">
        <f t="shared" si="2261"/>
        <v>0</v>
      </c>
      <c r="AJ1544" s="266">
        <f t="shared" si="2261"/>
        <v>-5876937.5</v>
      </c>
      <c r="AK1544" s="266">
        <f t="shared" si="2261"/>
        <v>0</v>
      </c>
      <c r="AL1544" s="267">
        <f t="shared" si="2229"/>
        <v>0</v>
      </c>
      <c r="AM1544" s="253">
        <f t="shared" si="2230"/>
        <v>0</v>
      </c>
      <c r="AN1544" s="266">
        <f t="shared" si="2240"/>
        <v>0</v>
      </c>
      <c r="AO1544" s="266">
        <f t="shared" si="2241"/>
        <v>0</v>
      </c>
      <c r="AP1544" s="266">
        <f t="shared" si="2232"/>
        <v>0</v>
      </c>
      <c r="AQ1544" s="160">
        <f t="shared" si="2157"/>
        <v>0</v>
      </c>
      <c r="AR1544" s="253">
        <f t="shared" si="2231"/>
        <v>0</v>
      </c>
      <c r="AT1544"/>
      <c r="AU1544" s="161"/>
      <c r="AV1544"/>
      <c r="AW1544"/>
      <c r="AX1544"/>
      <c r="AY1544"/>
      <c r="AZ1544"/>
      <c r="BA1544"/>
      <c r="BB1544"/>
      <c r="BC1544"/>
      <c r="BD1544"/>
      <c r="BF1544" s="4"/>
      <c r="BG1544" s="4"/>
      <c r="BH1544" s="4"/>
      <c r="BI1544" s="4"/>
      <c r="BJ1544" s="4"/>
      <c r="BK1544" s="4"/>
      <c r="BL1544" s="4"/>
      <c r="BN1544" s="61"/>
    </row>
    <row r="1545" spans="1:1605" s="11" customFormat="1" ht="12" customHeight="1">
      <c r="A1545" s="106">
        <v>23701123</v>
      </c>
      <c r="B1545" s="73" t="str">
        <f t="shared" si="2242"/>
        <v>23701123</v>
      </c>
      <c r="C1545" s="61" t="s">
        <v>1312</v>
      </c>
      <c r="D1545" s="75" t="s">
        <v>1720</v>
      </c>
      <c r="E1545" s="75"/>
      <c r="F1545" s="61"/>
      <c r="G1545" s="75"/>
      <c r="H1545" s="62">
        <v>-5597809.4400000004</v>
      </c>
      <c r="I1545" s="62">
        <v>-7167288.6100000003</v>
      </c>
      <c r="J1545" s="62">
        <v>-8736767.7799999993</v>
      </c>
      <c r="K1545" s="62">
        <v>-889371.95</v>
      </c>
      <c r="L1545" s="62">
        <v>-2458851.12</v>
      </c>
      <c r="M1545" s="62">
        <v>-4028330.29</v>
      </c>
      <c r="N1545" s="62">
        <v>-5597809.46</v>
      </c>
      <c r="O1545" s="62">
        <v>-7167288.6299999999</v>
      </c>
      <c r="P1545" s="62">
        <v>-8736767.8000000007</v>
      </c>
      <c r="Q1545" s="62">
        <v>-889371.97</v>
      </c>
      <c r="R1545" s="62">
        <v>-2458851.14</v>
      </c>
      <c r="S1545" s="62">
        <v>-4028330.31</v>
      </c>
      <c r="T1545" s="62">
        <v>-5597809.4800000004</v>
      </c>
      <c r="U1545" s="62"/>
      <c r="V1545" s="62">
        <f t="shared" si="2283"/>
        <v>-4813069.8766666669</v>
      </c>
      <c r="W1545" s="68"/>
      <c r="X1545" s="67"/>
      <c r="Y1545" s="78">
        <f t="shared" si="2251"/>
        <v>0</v>
      </c>
      <c r="Z1545" s="266">
        <f t="shared" si="2251"/>
        <v>-5597809.4800000004</v>
      </c>
      <c r="AA1545" s="266">
        <f t="shared" si="2251"/>
        <v>0</v>
      </c>
      <c r="AB1545" s="267">
        <f t="shared" si="2281"/>
        <v>0</v>
      </c>
      <c r="AC1545" s="253">
        <f t="shared" si="2282"/>
        <v>0</v>
      </c>
      <c r="AD1545" s="266">
        <f t="shared" si="2284"/>
        <v>0</v>
      </c>
      <c r="AE1545" s="270">
        <f t="shared" si="2285"/>
        <v>0</v>
      </c>
      <c r="AF1545" s="267">
        <f t="shared" si="2286"/>
        <v>0</v>
      </c>
      <c r="AG1545" s="160">
        <f t="shared" si="2155"/>
        <v>0</v>
      </c>
      <c r="AH1545" s="253">
        <f t="shared" si="2228"/>
        <v>0</v>
      </c>
      <c r="AI1545" s="265">
        <f t="shared" si="2261"/>
        <v>0</v>
      </c>
      <c r="AJ1545" s="266">
        <f t="shared" si="2261"/>
        <v>-4813069.8766666669</v>
      </c>
      <c r="AK1545" s="266">
        <f t="shared" si="2261"/>
        <v>0</v>
      </c>
      <c r="AL1545" s="267">
        <f t="shared" si="2229"/>
        <v>0</v>
      </c>
      <c r="AM1545" s="253">
        <f t="shared" si="2230"/>
        <v>0</v>
      </c>
      <c r="AN1545" s="266">
        <f t="shared" si="2240"/>
        <v>0</v>
      </c>
      <c r="AO1545" s="266">
        <f t="shared" si="2241"/>
        <v>0</v>
      </c>
      <c r="AP1545" s="266">
        <f t="shared" si="2232"/>
        <v>0</v>
      </c>
      <c r="AQ1545" s="160">
        <f t="shared" si="2157"/>
        <v>0</v>
      </c>
      <c r="AR1545" s="253">
        <f t="shared" si="2231"/>
        <v>0</v>
      </c>
      <c r="AT1545"/>
      <c r="AU1545" s="161"/>
      <c r="AV1545"/>
      <c r="AW1545"/>
      <c r="AX1545"/>
      <c r="AY1545"/>
      <c r="AZ1545"/>
      <c r="BA1545"/>
      <c r="BB1545"/>
      <c r="BC1545"/>
      <c r="BD1545"/>
      <c r="BF1545" s="4"/>
      <c r="BG1545" s="4"/>
      <c r="BH1545" s="4"/>
      <c r="BI1545" s="4"/>
      <c r="BJ1545" s="4"/>
      <c r="BK1545" s="4"/>
      <c r="BL1545" s="4"/>
      <c r="BN1545" s="61"/>
    </row>
    <row r="1546" spans="1:1605" s="11" customFormat="1" ht="12" customHeight="1">
      <c r="A1546" s="106">
        <v>23701133</v>
      </c>
      <c r="B1546" s="73" t="str">
        <f t="shared" si="2242"/>
        <v>23701133</v>
      </c>
      <c r="C1546" s="61" t="s">
        <v>676</v>
      </c>
      <c r="D1546" s="75" t="s">
        <v>1720</v>
      </c>
      <c r="E1546" s="75"/>
      <c r="F1546" s="61"/>
      <c r="G1546" s="75"/>
      <c r="H1546" s="62">
        <v>-6644610.5999999996</v>
      </c>
      <c r="I1546" s="62">
        <v>-640443.93000000005</v>
      </c>
      <c r="J1546" s="62">
        <v>-1841277.26</v>
      </c>
      <c r="K1546" s="62">
        <v>-3042110.59</v>
      </c>
      <c r="L1546" s="62">
        <v>-4242943.92</v>
      </c>
      <c r="M1546" s="62">
        <v>-5443777.25</v>
      </c>
      <c r="N1546" s="62">
        <v>-6644610.5800000001</v>
      </c>
      <c r="O1546" s="62">
        <v>-640443.91</v>
      </c>
      <c r="P1546" s="62">
        <v>-1841277.24</v>
      </c>
      <c r="Q1546" s="62">
        <v>-3042110.57</v>
      </c>
      <c r="R1546" s="62">
        <v>-4242943.9000000004</v>
      </c>
      <c r="S1546" s="62">
        <v>-5443777.2300000004</v>
      </c>
      <c r="T1546" s="62">
        <v>-6644610.5599999996</v>
      </c>
      <c r="U1546" s="62"/>
      <c r="V1546" s="62">
        <f t="shared" si="2283"/>
        <v>-3642527.2466666661</v>
      </c>
      <c r="W1546" s="68"/>
      <c r="X1546" s="67"/>
      <c r="Y1546" s="78">
        <f t="shared" ref="Y1546:AA1568" si="2287">IF($D1546=Y$5,$T1546,0)</f>
        <v>0</v>
      </c>
      <c r="Z1546" s="266">
        <f t="shared" si="2287"/>
        <v>-6644610.5599999996</v>
      </c>
      <c r="AA1546" s="266">
        <f t="shared" si="2287"/>
        <v>0</v>
      </c>
      <c r="AB1546" s="267">
        <f t="shared" si="2281"/>
        <v>0</v>
      </c>
      <c r="AC1546" s="253">
        <f t="shared" si="2282"/>
        <v>0</v>
      </c>
      <c r="AD1546" s="266">
        <f t="shared" si="2284"/>
        <v>0</v>
      </c>
      <c r="AE1546" s="270">
        <f t="shared" si="2285"/>
        <v>0</v>
      </c>
      <c r="AF1546" s="267">
        <f t="shared" si="2286"/>
        <v>0</v>
      </c>
      <c r="AG1546" s="160">
        <f t="shared" ref="AG1546:AG1616" si="2288">SUM(AD1546:AF1546)</f>
        <v>0</v>
      </c>
      <c r="AH1546" s="253">
        <f t="shared" si="2228"/>
        <v>0</v>
      </c>
      <c r="AI1546" s="265">
        <f t="shared" si="2261"/>
        <v>0</v>
      </c>
      <c r="AJ1546" s="266">
        <f t="shared" si="2261"/>
        <v>-3642527.2466666661</v>
      </c>
      <c r="AK1546" s="266">
        <f t="shared" si="2261"/>
        <v>0</v>
      </c>
      <c r="AL1546" s="267">
        <f t="shared" si="2229"/>
        <v>0</v>
      </c>
      <c r="AM1546" s="253">
        <f t="shared" si="2230"/>
        <v>0</v>
      </c>
      <c r="AN1546" s="266">
        <f t="shared" si="2240"/>
        <v>0</v>
      </c>
      <c r="AO1546" s="266">
        <f t="shared" si="2241"/>
        <v>0</v>
      </c>
      <c r="AP1546" s="266">
        <f t="shared" si="2232"/>
        <v>0</v>
      </c>
      <c r="AQ1546" s="160">
        <f t="shared" si="2157"/>
        <v>0</v>
      </c>
      <c r="AR1546" s="253">
        <f t="shared" si="2231"/>
        <v>0</v>
      </c>
      <c r="AT1546"/>
      <c r="AU1546" s="161"/>
      <c r="AV1546"/>
      <c r="AW1546"/>
      <c r="AX1546"/>
      <c r="AY1546"/>
      <c r="AZ1546"/>
      <c r="BA1546"/>
      <c r="BB1546"/>
      <c r="BC1546"/>
      <c r="BD1546"/>
      <c r="BF1546" s="4"/>
      <c r="BG1546" s="4"/>
      <c r="BH1546" s="4"/>
      <c r="BI1546" s="4"/>
      <c r="BJ1546" s="4"/>
      <c r="BK1546" s="4"/>
      <c r="BL1546" s="4"/>
      <c r="BN1546" s="61"/>
    </row>
    <row r="1547" spans="1:1605" s="11" customFormat="1" ht="12" customHeight="1">
      <c r="A1547" s="106">
        <v>23701143</v>
      </c>
      <c r="B1547" s="73" t="str">
        <f t="shared" si="2242"/>
        <v>23701143</v>
      </c>
      <c r="C1547" s="61" t="s">
        <v>1313</v>
      </c>
      <c r="D1547" s="75" t="s">
        <v>1720</v>
      </c>
      <c r="E1547" s="75"/>
      <c r="F1547" s="61"/>
      <c r="G1547" s="75"/>
      <c r="H1547" s="62">
        <v>-3617716.66</v>
      </c>
      <c r="I1547" s="62">
        <v>-5027216.66</v>
      </c>
      <c r="J1547" s="62">
        <v>-6436716.6600000001</v>
      </c>
      <c r="K1547" s="62">
        <v>-7846216.6600000001</v>
      </c>
      <c r="L1547" s="62">
        <v>-798716.66</v>
      </c>
      <c r="M1547" s="62">
        <v>-2208216.66</v>
      </c>
      <c r="N1547" s="62">
        <v>-3617716.66</v>
      </c>
      <c r="O1547" s="62">
        <v>-5027216.66</v>
      </c>
      <c r="P1547" s="62">
        <v>-6436716.6600000001</v>
      </c>
      <c r="Q1547" s="62">
        <v>-7846216.6600000001</v>
      </c>
      <c r="R1547" s="62">
        <v>-798716.66</v>
      </c>
      <c r="S1547" s="62">
        <v>-2208216.66</v>
      </c>
      <c r="T1547" s="62">
        <v>-3617716.66</v>
      </c>
      <c r="U1547" s="62"/>
      <c r="V1547" s="62">
        <f t="shared" si="2283"/>
        <v>-4322466.6599999992</v>
      </c>
      <c r="W1547" s="68"/>
      <c r="X1547" s="67"/>
      <c r="Y1547" s="78">
        <f t="shared" si="2287"/>
        <v>0</v>
      </c>
      <c r="Z1547" s="266">
        <f t="shared" si="2287"/>
        <v>-3617716.66</v>
      </c>
      <c r="AA1547" s="266">
        <f t="shared" si="2287"/>
        <v>0</v>
      </c>
      <c r="AB1547" s="267">
        <f t="shared" si="2281"/>
        <v>0</v>
      </c>
      <c r="AC1547" s="253">
        <f t="shared" si="2282"/>
        <v>0</v>
      </c>
      <c r="AD1547" s="266">
        <f t="shared" si="2284"/>
        <v>0</v>
      </c>
      <c r="AE1547" s="270">
        <f t="shared" si="2285"/>
        <v>0</v>
      </c>
      <c r="AF1547" s="267">
        <f t="shared" si="2286"/>
        <v>0</v>
      </c>
      <c r="AG1547" s="160">
        <f t="shared" si="2288"/>
        <v>0</v>
      </c>
      <c r="AH1547" s="253">
        <f t="shared" si="2228"/>
        <v>0</v>
      </c>
      <c r="AI1547" s="265">
        <f t="shared" si="2261"/>
        <v>0</v>
      </c>
      <c r="AJ1547" s="266">
        <f t="shared" si="2261"/>
        <v>-4322466.6599999992</v>
      </c>
      <c r="AK1547" s="266">
        <f t="shared" si="2261"/>
        <v>0</v>
      </c>
      <c r="AL1547" s="267">
        <f t="shared" si="2229"/>
        <v>0</v>
      </c>
      <c r="AM1547" s="253">
        <f t="shared" si="2230"/>
        <v>0</v>
      </c>
      <c r="AN1547" s="266">
        <f t="shared" si="2240"/>
        <v>0</v>
      </c>
      <c r="AO1547" s="266">
        <f t="shared" si="2241"/>
        <v>0</v>
      </c>
      <c r="AP1547" s="266">
        <f t="shared" si="2232"/>
        <v>0</v>
      </c>
      <c r="AQ1547" s="160">
        <f t="shared" si="2157"/>
        <v>0</v>
      </c>
      <c r="AR1547" s="253">
        <f t="shared" si="2231"/>
        <v>0</v>
      </c>
      <c r="AT1547"/>
      <c r="AU1547" s="161"/>
      <c r="AV1547"/>
      <c r="AW1547"/>
      <c r="AX1547"/>
      <c r="AY1547"/>
      <c r="AZ1547"/>
      <c r="BA1547"/>
      <c r="BB1547"/>
      <c r="BC1547"/>
      <c r="BD1547"/>
      <c r="BF1547" s="4"/>
      <c r="BG1547" s="4"/>
      <c r="BH1547" s="4"/>
      <c r="BI1547" s="4"/>
      <c r="BJ1547" s="4"/>
      <c r="BK1547" s="4"/>
      <c r="BL1547" s="4"/>
      <c r="BN1547" s="61"/>
    </row>
    <row r="1548" spans="1:1605" s="11" customFormat="1" ht="12" customHeight="1">
      <c r="A1548" s="106">
        <v>23701153</v>
      </c>
      <c r="B1548" s="73" t="str">
        <f t="shared" si="2242"/>
        <v>23701153</v>
      </c>
      <c r="C1548" s="61" t="s">
        <v>758</v>
      </c>
      <c r="D1548" s="75" t="s">
        <v>1720</v>
      </c>
      <c r="E1548" s="75"/>
      <c r="F1548" s="61"/>
      <c r="G1548" s="75"/>
      <c r="H1548" s="62">
        <v>-1416416.67</v>
      </c>
      <c r="I1548" s="62">
        <v>-2340166.67</v>
      </c>
      <c r="J1548" s="62">
        <v>-3263916.67</v>
      </c>
      <c r="K1548" s="62">
        <v>-4187666.67</v>
      </c>
      <c r="L1548" s="62">
        <v>-5111416.67</v>
      </c>
      <c r="M1548" s="62">
        <v>-492666.67</v>
      </c>
      <c r="N1548" s="62">
        <v>-1416416.67</v>
      </c>
      <c r="O1548" s="62">
        <v>-2340166.67</v>
      </c>
      <c r="P1548" s="62">
        <v>-3263916.67</v>
      </c>
      <c r="Q1548" s="62">
        <v>-4187666.67</v>
      </c>
      <c r="R1548" s="62">
        <v>-5111416.67</v>
      </c>
      <c r="S1548" s="62">
        <v>-492666.67</v>
      </c>
      <c r="T1548" s="62">
        <v>-1416416.67</v>
      </c>
      <c r="U1548" s="62"/>
      <c r="V1548" s="62">
        <f t="shared" si="2283"/>
        <v>-2802041.6700000004</v>
      </c>
      <c r="W1548" s="68"/>
      <c r="X1548" s="67"/>
      <c r="Y1548" s="78">
        <f t="shared" si="2287"/>
        <v>0</v>
      </c>
      <c r="Z1548" s="266">
        <f t="shared" si="2287"/>
        <v>-1416416.67</v>
      </c>
      <c r="AA1548" s="266">
        <f t="shared" si="2287"/>
        <v>0</v>
      </c>
      <c r="AB1548" s="267">
        <f t="shared" si="2281"/>
        <v>0</v>
      </c>
      <c r="AC1548" s="253">
        <f t="shared" si="2282"/>
        <v>0</v>
      </c>
      <c r="AD1548" s="266">
        <f t="shared" si="2284"/>
        <v>0</v>
      </c>
      <c r="AE1548" s="270">
        <f t="shared" si="2285"/>
        <v>0</v>
      </c>
      <c r="AF1548" s="267">
        <f t="shared" si="2286"/>
        <v>0</v>
      </c>
      <c r="AG1548" s="160">
        <f t="shared" si="2288"/>
        <v>0</v>
      </c>
      <c r="AH1548" s="253">
        <f t="shared" si="2228"/>
        <v>0</v>
      </c>
      <c r="AI1548" s="265">
        <f t="shared" si="2261"/>
        <v>0</v>
      </c>
      <c r="AJ1548" s="266">
        <f t="shared" si="2261"/>
        <v>-2802041.6700000004</v>
      </c>
      <c r="AK1548" s="266">
        <f t="shared" si="2261"/>
        <v>0</v>
      </c>
      <c r="AL1548" s="267">
        <f t="shared" si="2229"/>
        <v>0</v>
      </c>
      <c r="AM1548" s="253">
        <f t="shared" si="2230"/>
        <v>0</v>
      </c>
      <c r="AN1548" s="266">
        <f t="shared" si="2240"/>
        <v>0</v>
      </c>
      <c r="AO1548" s="266">
        <f t="shared" si="2241"/>
        <v>0</v>
      </c>
      <c r="AP1548" s="266">
        <f t="shared" si="2232"/>
        <v>0</v>
      </c>
      <c r="AQ1548" s="160">
        <f t="shared" si="2157"/>
        <v>0</v>
      </c>
      <c r="AR1548" s="253">
        <f t="shared" si="2231"/>
        <v>0</v>
      </c>
      <c r="AT1548"/>
      <c r="AU1548" s="161"/>
      <c r="AV1548"/>
      <c r="AW1548"/>
      <c r="AX1548"/>
      <c r="AY1548"/>
      <c r="AZ1548"/>
      <c r="BA1548"/>
      <c r="BB1548"/>
      <c r="BC1548"/>
      <c r="BD1548"/>
      <c r="BF1548" s="4"/>
      <c r="BG1548" s="4"/>
      <c r="BH1548" s="4"/>
      <c r="BI1548" s="4"/>
      <c r="BJ1548" s="4"/>
      <c r="BK1548" s="4"/>
      <c r="BL1548" s="4"/>
      <c r="BN1548" s="61"/>
    </row>
    <row r="1549" spans="1:1605" s="11" customFormat="1" ht="12" customHeight="1">
      <c r="A1549" s="106">
        <v>23701163</v>
      </c>
      <c r="B1549" s="73" t="str">
        <f t="shared" si="2242"/>
        <v>23701163</v>
      </c>
      <c r="C1549" s="61" t="s">
        <v>759</v>
      </c>
      <c r="D1549" s="75" t="s">
        <v>1720</v>
      </c>
      <c r="E1549" s="75"/>
      <c r="F1549" s="61"/>
      <c r="G1549" s="75"/>
      <c r="H1549" s="62">
        <v>-270250</v>
      </c>
      <c r="I1549" s="62">
        <v>-446500</v>
      </c>
      <c r="J1549" s="62">
        <v>-622750</v>
      </c>
      <c r="K1549" s="62">
        <v>-799000</v>
      </c>
      <c r="L1549" s="62">
        <v>-975250</v>
      </c>
      <c r="M1549" s="62">
        <v>-94000</v>
      </c>
      <c r="N1549" s="62">
        <v>-270250</v>
      </c>
      <c r="O1549" s="62">
        <v>-446500</v>
      </c>
      <c r="P1549" s="62">
        <v>-622750</v>
      </c>
      <c r="Q1549" s="62">
        <v>-799000</v>
      </c>
      <c r="R1549" s="62">
        <v>-975250</v>
      </c>
      <c r="S1549" s="62">
        <v>-94000</v>
      </c>
      <c r="T1549" s="62">
        <v>-270250</v>
      </c>
      <c r="U1549" s="62"/>
      <c r="V1549" s="62">
        <f t="shared" si="2283"/>
        <v>-534625</v>
      </c>
      <c r="W1549" s="68"/>
      <c r="X1549" s="67"/>
      <c r="Y1549" s="78">
        <f t="shared" si="2287"/>
        <v>0</v>
      </c>
      <c r="Z1549" s="266">
        <f t="shared" si="2287"/>
        <v>-270250</v>
      </c>
      <c r="AA1549" s="266">
        <f t="shared" si="2287"/>
        <v>0</v>
      </c>
      <c r="AB1549" s="267">
        <f t="shared" si="2281"/>
        <v>0</v>
      </c>
      <c r="AC1549" s="253">
        <f t="shared" si="2282"/>
        <v>0</v>
      </c>
      <c r="AD1549" s="266">
        <f t="shared" si="2284"/>
        <v>0</v>
      </c>
      <c r="AE1549" s="270">
        <f t="shared" si="2285"/>
        <v>0</v>
      </c>
      <c r="AF1549" s="267">
        <f t="shared" si="2286"/>
        <v>0</v>
      </c>
      <c r="AG1549" s="160">
        <f t="shared" si="2288"/>
        <v>0</v>
      </c>
      <c r="AH1549" s="253">
        <f t="shared" si="2228"/>
        <v>0</v>
      </c>
      <c r="AI1549" s="265">
        <f t="shared" ref="AI1549:AK1573" si="2289">IF($D1549=AI$5,$V1549,0)</f>
        <v>0</v>
      </c>
      <c r="AJ1549" s="266">
        <f t="shared" si="2289"/>
        <v>-534625</v>
      </c>
      <c r="AK1549" s="266">
        <f t="shared" si="2289"/>
        <v>0</v>
      </c>
      <c r="AL1549" s="267">
        <f t="shared" si="2229"/>
        <v>0</v>
      </c>
      <c r="AM1549" s="253">
        <f t="shared" si="2230"/>
        <v>0</v>
      </c>
      <c r="AN1549" s="266">
        <f t="shared" si="2240"/>
        <v>0</v>
      </c>
      <c r="AO1549" s="266">
        <f t="shared" si="2241"/>
        <v>0</v>
      </c>
      <c r="AP1549" s="266">
        <f t="shared" si="2232"/>
        <v>0</v>
      </c>
      <c r="AQ1549" s="160">
        <f t="shared" si="2157"/>
        <v>0</v>
      </c>
      <c r="AR1549" s="253">
        <f t="shared" si="2231"/>
        <v>0</v>
      </c>
      <c r="AT1549"/>
      <c r="AU1549" s="161"/>
      <c r="AV1549"/>
      <c r="AW1549"/>
      <c r="AX1549"/>
      <c r="AY1549"/>
      <c r="AZ1549"/>
      <c r="BA1549"/>
      <c r="BB1549"/>
      <c r="BC1549"/>
      <c r="BD1549"/>
      <c r="BF1549" s="4"/>
      <c r="BG1549" s="4"/>
      <c r="BH1549" s="4"/>
      <c r="BI1549" s="4"/>
      <c r="BJ1549" s="4"/>
      <c r="BK1549" s="4"/>
      <c r="BL1549" s="4"/>
      <c r="BN1549" s="61"/>
    </row>
    <row r="1550" spans="1:1605" s="11" customFormat="1" ht="12" customHeight="1">
      <c r="A1550" s="106">
        <v>23701173</v>
      </c>
      <c r="B1550" s="73" t="str">
        <f t="shared" si="2242"/>
        <v>23701173</v>
      </c>
      <c r="C1550" s="61" t="s">
        <v>906</v>
      </c>
      <c r="D1550" s="75" t="s">
        <v>1720</v>
      </c>
      <c r="E1550" s="75"/>
      <c r="F1550" s="61"/>
      <c r="G1550" s="75"/>
      <c r="H1550" s="62">
        <v>-61259.28</v>
      </c>
      <c r="I1550" s="62">
        <v>-56125.31</v>
      </c>
      <c r="J1550" s="62">
        <v>-66252.37</v>
      </c>
      <c r="K1550" s="62">
        <v>-75224.009999999995</v>
      </c>
      <c r="L1550" s="62">
        <v>-83349.52</v>
      </c>
      <c r="M1550" s="62">
        <v>-90454.37</v>
      </c>
      <c r="N1550" s="62">
        <v>-97084.45</v>
      </c>
      <c r="O1550" s="62">
        <v>-103052.92</v>
      </c>
      <c r="P1550" s="62">
        <v>-108580.89</v>
      </c>
      <c r="Q1550" s="62">
        <v>-113523.71</v>
      </c>
      <c r="R1550" s="62">
        <v>-118522.03</v>
      </c>
      <c r="S1550" s="62">
        <v>-123508.35</v>
      </c>
      <c r="T1550" s="62">
        <v>-128593.35</v>
      </c>
      <c r="U1550" s="62"/>
      <c r="V1550" s="62">
        <f t="shared" si="2283"/>
        <v>-94217.020416666681</v>
      </c>
      <c r="W1550" s="68"/>
      <c r="X1550" s="67"/>
      <c r="Y1550" s="78">
        <f t="shared" si="2287"/>
        <v>0</v>
      </c>
      <c r="Z1550" s="266">
        <f t="shared" si="2287"/>
        <v>-128593.35</v>
      </c>
      <c r="AA1550" s="266">
        <f t="shared" si="2287"/>
        <v>0</v>
      </c>
      <c r="AB1550" s="267">
        <f t="shared" si="2281"/>
        <v>0</v>
      </c>
      <c r="AC1550" s="253">
        <f t="shared" si="2282"/>
        <v>0</v>
      </c>
      <c r="AD1550" s="266">
        <f t="shared" si="2284"/>
        <v>0</v>
      </c>
      <c r="AE1550" s="270">
        <f t="shared" si="2285"/>
        <v>0</v>
      </c>
      <c r="AF1550" s="267">
        <f t="shared" si="2286"/>
        <v>0</v>
      </c>
      <c r="AG1550" s="160">
        <f t="shared" si="2288"/>
        <v>0</v>
      </c>
      <c r="AH1550" s="253">
        <f t="shared" si="2228"/>
        <v>0</v>
      </c>
      <c r="AI1550" s="265">
        <f t="shared" si="2289"/>
        <v>0</v>
      </c>
      <c r="AJ1550" s="266">
        <f t="shared" si="2289"/>
        <v>-94217.020416666681</v>
      </c>
      <c r="AK1550" s="266">
        <f t="shared" si="2289"/>
        <v>0</v>
      </c>
      <c r="AL1550" s="267">
        <f t="shared" si="2229"/>
        <v>0</v>
      </c>
      <c r="AM1550" s="253">
        <f t="shared" si="2230"/>
        <v>0</v>
      </c>
      <c r="AN1550" s="266">
        <f t="shared" si="2240"/>
        <v>0</v>
      </c>
      <c r="AO1550" s="266">
        <f t="shared" si="2241"/>
        <v>0</v>
      </c>
      <c r="AP1550" s="266">
        <f t="shared" si="2232"/>
        <v>0</v>
      </c>
      <c r="AQ1550" s="160">
        <f t="shared" si="2157"/>
        <v>0</v>
      </c>
      <c r="AR1550" s="253">
        <f t="shared" si="2231"/>
        <v>0</v>
      </c>
      <c r="AT1550"/>
      <c r="AU1550" s="161"/>
      <c r="AV1550"/>
      <c r="AW1550"/>
      <c r="AX1550"/>
      <c r="AY1550"/>
      <c r="AZ1550"/>
      <c r="BA1550"/>
      <c r="BB1550"/>
      <c r="BC1550"/>
      <c r="BD1550"/>
      <c r="BF1550" s="4"/>
      <c r="BG1550" s="4"/>
      <c r="BH1550" s="4"/>
      <c r="BI1550" s="4"/>
      <c r="BJ1550" s="4"/>
      <c r="BK1550" s="4"/>
      <c r="BL1550" s="4"/>
      <c r="BN1550" s="61"/>
    </row>
    <row r="1551" spans="1:1605" s="11" customFormat="1" ht="12" customHeight="1">
      <c r="A1551" s="106">
        <v>23701183</v>
      </c>
      <c r="B1551" s="73" t="str">
        <f t="shared" si="2242"/>
        <v>23701183</v>
      </c>
      <c r="C1551" s="61" t="s">
        <v>924</v>
      </c>
      <c r="D1551" s="75" t="s">
        <v>1720</v>
      </c>
      <c r="E1551" s="75"/>
      <c r="F1551" s="61"/>
      <c r="G1551" s="75"/>
      <c r="H1551" s="62">
        <v>-1814979.83</v>
      </c>
      <c r="I1551" s="62">
        <v>-2264974.83</v>
      </c>
      <c r="J1551" s="62">
        <v>-2714969.83</v>
      </c>
      <c r="K1551" s="62">
        <v>-464994.83</v>
      </c>
      <c r="L1551" s="62">
        <v>-914989.83</v>
      </c>
      <c r="M1551" s="62">
        <v>-1364984.83</v>
      </c>
      <c r="N1551" s="62">
        <v>-1814979.83</v>
      </c>
      <c r="O1551" s="62">
        <v>-2264974.83</v>
      </c>
      <c r="P1551" s="62">
        <v>-2714969.83</v>
      </c>
      <c r="Q1551" s="62">
        <v>-464994.83</v>
      </c>
      <c r="R1551" s="62">
        <v>-914989.83</v>
      </c>
      <c r="S1551" s="62">
        <v>-1364984.83</v>
      </c>
      <c r="T1551" s="62">
        <v>-1814979.83</v>
      </c>
      <c r="U1551" s="62"/>
      <c r="V1551" s="62">
        <f t="shared" si="2283"/>
        <v>-1589982.33</v>
      </c>
      <c r="W1551" s="68"/>
      <c r="X1551" s="67"/>
      <c r="Y1551" s="78">
        <f t="shared" si="2287"/>
        <v>0</v>
      </c>
      <c r="Z1551" s="266">
        <f t="shared" si="2287"/>
        <v>-1814979.83</v>
      </c>
      <c r="AA1551" s="266">
        <f t="shared" si="2287"/>
        <v>0</v>
      </c>
      <c r="AB1551" s="267">
        <f t="shared" si="2281"/>
        <v>0</v>
      </c>
      <c r="AC1551" s="253">
        <f t="shared" si="2282"/>
        <v>0</v>
      </c>
      <c r="AD1551" s="266">
        <f t="shared" si="2284"/>
        <v>0</v>
      </c>
      <c r="AE1551" s="270">
        <f t="shared" si="2285"/>
        <v>0</v>
      </c>
      <c r="AF1551" s="267">
        <f t="shared" si="2286"/>
        <v>0</v>
      </c>
      <c r="AG1551" s="160">
        <f t="shared" si="2288"/>
        <v>0</v>
      </c>
      <c r="AH1551" s="253">
        <f t="shared" si="2228"/>
        <v>0</v>
      </c>
      <c r="AI1551" s="265">
        <f t="shared" si="2289"/>
        <v>0</v>
      </c>
      <c r="AJ1551" s="266">
        <f t="shared" si="2289"/>
        <v>-1589982.33</v>
      </c>
      <c r="AK1551" s="266">
        <f t="shared" si="2289"/>
        <v>0</v>
      </c>
      <c r="AL1551" s="267">
        <f t="shared" si="2229"/>
        <v>0</v>
      </c>
      <c r="AM1551" s="253">
        <f t="shared" si="2230"/>
        <v>0</v>
      </c>
      <c r="AN1551" s="266">
        <f t="shared" si="2240"/>
        <v>0</v>
      </c>
      <c r="AO1551" s="266">
        <f t="shared" si="2241"/>
        <v>0</v>
      </c>
      <c r="AP1551" s="266">
        <f t="shared" si="2232"/>
        <v>0</v>
      </c>
      <c r="AQ1551" s="160">
        <f t="shared" si="2157"/>
        <v>0</v>
      </c>
      <c r="AR1551" s="253">
        <f t="shared" si="2231"/>
        <v>0</v>
      </c>
      <c r="AT1551"/>
      <c r="AU1551" s="161"/>
      <c r="AV1551"/>
      <c r="AW1551"/>
      <c r="AX1551"/>
      <c r="AY1551"/>
      <c r="AZ1551"/>
      <c r="BA1551"/>
      <c r="BB1551"/>
      <c r="BC1551"/>
      <c r="BD1551"/>
      <c r="BF1551" s="4"/>
      <c r="BG1551" s="4"/>
      <c r="BH1551" s="4"/>
      <c r="BI1551" s="4"/>
      <c r="BJ1551" s="4"/>
      <c r="BK1551" s="4"/>
      <c r="BL1551" s="4"/>
      <c r="BN1551" s="61"/>
    </row>
    <row r="1552" spans="1:1605" s="11" customFormat="1" ht="12" customHeight="1">
      <c r="A1552" s="106">
        <v>23701193</v>
      </c>
      <c r="B1552" s="73" t="str">
        <f t="shared" si="2242"/>
        <v>23701193</v>
      </c>
      <c r="C1552" s="61" t="s">
        <v>926</v>
      </c>
      <c r="D1552" s="75" t="s">
        <v>1720</v>
      </c>
      <c r="E1552" s="75"/>
      <c r="F1552" s="61"/>
      <c r="G1552" s="75"/>
      <c r="H1552" s="62">
        <v>-314600</v>
      </c>
      <c r="I1552" s="62">
        <v>-392600</v>
      </c>
      <c r="J1552" s="62">
        <v>-470600</v>
      </c>
      <c r="K1552" s="62">
        <v>-80600</v>
      </c>
      <c r="L1552" s="62">
        <v>-158600</v>
      </c>
      <c r="M1552" s="62">
        <v>-236600</v>
      </c>
      <c r="N1552" s="62">
        <v>-314600</v>
      </c>
      <c r="O1552" s="62">
        <v>-392600</v>
      </c>
      <c r="P1552" s="62">
        <v>-470600</v>
      </c>
      <c r="Q1552" s="62">
        <v>-80600</v>
      </c>
      <c r="R1552" s="62">
        <v>-158600</v>
      </c>
      <c r="S1552" s="62">
        <v>-236600</v>
      </c>
      <c r="T1552" s="62">
        <v>-314600</v>
      </c>
      <c r="U1552" s="62"/>
      <c r="V1552" s="62">
        <f t="shared" si="2283"/>
        <v>-275600</v>
      </c>
      <c r="W1552" s="68"/>
      <c r="X1552" s="67"/>
      <c r="Y1552" s="78">
        <f t="shared" si="2287"/>
        <v>0</v>
      </c>
      <c r="Z1552" s="266">
        <f t="shared" si="2287"/>
        <v>-314600</v>
      </c>
      <c r="AA1552" s="266">
        <f t="shared" si="2287"/>
        <v>0</v>
      </c>
      <c r="AB1552" s="267">
        <f t="shared" si="2281"/>
        <v>0</v>
      </c>
      <c r="AC1552" s="253">
        <f t="shared" si="2282"/>
        <v>0</v>
      </c>
      <c r="AD1552" s="266">
        <f t="shared" si="2284"/>
        <v>0</v>
      </c>
      <c r="AE1552" s="270">
        <f t="shared" si="2285"/>
        <v>0</v>
      </c>
      <c r="AF1552" s="267">
        <f t="shared" si="2286"/>
        <v>0</v>
      </c>
      <c r="AG1552" s="160">
        <f t="shared" si="2288"/>
        <v>0</v>
      </c>
      <c r="AH1552" s="253">
        <f t="shared" si="2228"/>
        <v>0</v>
      </c>
      <c r="AI1552" s="265">
        <f t="shared" si="2289"/>
        <v>0</v>
      </c>
      <c r="AJ1552" s="266">
        <f t="shared" si="2289"/>
        <v>-275600</v>
      </c>
      <c r="AK1552" s="266">
        <f t="shared" si="2289"/>
        <v>0</v>
      </c>
      <c r="AL1552" s="267">
        <f t="shared" si="2229"/>
        <v>0</v>
      </c>
      <c r="AM1552" s="253">
        <f t="shared" si="2230"/>
        <v>0</v>
      </c>
      <c r="AN1552" s="266">
        <f t="shared" si="2240"/>
        <v>0</v>
      </c>
      <c r="AO1552" s="266">
        <f t="shared" si="2241"/>
        <v>0</v>
      </c>
      <c r="AP1552" s="266">
        <f t="shared" si="2232"/>
        <v>0</v>
      </c>
      <c r="AQ1552" s="160">
        <f t="shared" si="2157"/>
        <v>0</v>
      </c>
      <c r="AR1552" s="253">
        <f t="shared" si="2231"/>
        <v>0</v>
      </c>
      <c r="AT1552"/>
      <c r="AU1552" s="161"/>
      <c r="AV1552"/>
      <c r="AW1552"/>
      <c r="AX1552"/>
      <c r="AY1552"/>
      <c r="AZ1552"/>
      <c r="BA1552"/>
      <c r="BB1552"/>
      <c r="BC1552"/>
      <c r="BD1552"/>
      <c r="BF1552" s="4"/>
      <c r="BG1552" s="4"/>
      <c r="BH1552" s="4"/>
      <c r="BI1552" s="4"/>
      <c r="BJ1552" s="4"/>
      <c r="BK1552" s="4"/>
      <c r="BL1552" s="4"/>
      <c r="BN1552" s="61"/>
    </row>
    <row r="1553" spans="1:1605" s="11" customFormat="1" ht="12" customHeight="1">
      <c r="A1553" s="112">
        <v>23701203</v>
      </c>
      <c r="B1553" s="133" t="str">
        <f t="shared" si="2242"/>
        <v>23701203</v>
      </c>
      <c r="C1553" s="80" t="s">
        <v>1115</v>
      </c>
      <c r="D1553" s="75" t="s">
        <v>1720</v>
      </c>
      <c r="E1553" s="75"/>
      <c r="F1553" s="80"/>
      <c r="G1553" s="75"/>
      <c r="H1553" s="62">
        <v>-2081170.74</v>
      </c>
      <c r="I1553" s="62">
        <v>-3604087.41</v>
      </c>
      <c r="J1553" s="62">
        <v>-5127004.08</v>
      </c>
      <c r="K1553" s="62">
        <v>-6649920.75</v>
      </c>
      <c r="L1553" s="62">
        <v>-8172837.4199999999</v>
      </c>
      <c r="M1553" s="62">
        <v>-558254.09</v>
      </c>
      <c r="N1553" s="62">
        <v>-2081170.76</v>
      </c>
      <c r="O1553" s="62">
        <v>-3604087.43</v>
      </c>
      <c r="P1553" s="62">
        <v>-5127004.0999999996</v>
      </c>
      <c r="Q1553" s="62">
        <v>-6649920.7699999996</v>
      </c>
      <c r="R1553" s="62">
        <v>-8172837.4400000004</v>
      </c>
      <c r="S1553" s="62">
        <v>-558254.11</v>
      </c>
      <c r="T1553" s="62">
        <v>-2081170.78</v>
      </c>
      <c r="U1553" s="62"/>
      <c r="V1553" s="62">
        <f t="shared" si="2283"/>
        <v>-4365545.76</v>
      </c>
      <c r="W1553" s="68"/>
      <c r="X1553" s="67"/>
      <c r="Y1553" s="78">
        <f t="shared" si="2287"/>
        <v>0</v>
      </c>
      <c r="Z1553" s="266">
        <f t="shared" si="2287"/>
        <v>-2081170.78</v>
      </c>
      <c r="AA1553" s="266">
        <f t="shared" si="2287"/>
        <v>0</v>
      </c>
      <c r="AB1553" s="267">
        <f t="shared" si="2281"/>
        <v>0</v>
      </c>
      <c r="AC1553" s="253">
        <f t="shared" si="2282"/>
        <v>0</v>
      </c>
      <c r="AD1553" s="266">
        <f t="shared" si="2284"/>
        <v>0</v>
      </c>
      <c r="AE1553" s="270">
        <f t="shared" si="2285"/>
        <v>0</v>
      </c>
      <c r="AF1553" s="267">
        <f t="shared" si="2286"/>
        <v>0</v>
      </c>
      <c r="AG1553" s="160">
        <f t="shared" si="2288"/>
        <v>0</v>
      </c>
      <c r="AH1553" s="253">
        <f t="shared" si="2228"/>
        <v>0</v>
      </c>
      <c r="AI1553" s="265">
        <f t="shared" si="2289"/>
        <v>0</v>
      </c>
      <c r="AJ1553" s="266">
        <f t="shared" si="2289"/>
        <v>-4365545.76</v>
      </c>
      <c r="AK1553" s="266">
        <f t="shared" si="2289"/>
        <v>0</v>
      </c>
      <c r="AL1553" s="267">
        <f t="shared" si="2229"/>
        <v>0</v>
      </c>
      <c r="AM1553" s="253">
        <f t="shared" si="2230"/>
        <v>0</v>
      </c>
      <c r="AN1553" s="266">
        <f t="shared" si="2240"/>
        <v>0</v>
      </c>
      <c r="AO1553" s="266">
        <f t="shared" si="2241"/>
        <v>0</v>
      </c>
      <c r="AP1553" s="266">
        <f t="shared" si="2232"/>
        <v>0</v>
      </c>
      <c r="AQ1553" s="160">
        <f t="shared" si="2157"/>
        <v>0</v>
      </c>
      <c r="AR1553" s="253">
        <f t="shared" si="2231"/>
        <v>0</v>
      </c>
      <c r="AT1553"/>
      <c r="AU1553" s="161"/>
      <c r="AV1553"/>
      <c r="AW1553"/>
      <c r="AX1553"/>
      <c r="AY1553"/>
      <c r="AZ1553"/>
      <c r="BA1553"/>
      <c r="BB1553"/>
      <c r="BC1553"/>
      <c r="BD1553"/>
      <c r="BF1553" s="4"/>
      <c r="BG1553" s="4"/>
      <c r="BH1553" s="4"/>
      <c r="BI1553" s="4"/>
      <c r="BJ1553" s="4"/>
      <c r="BK1553" s="4"/>
      <c r="BL1553" s="4"/>
      <c r="BN1553" s="61"/>
    </row>
    <row r="1554" spans="1:1605" s="11" customFormat="1" ht="12" customHeight="1">
      <c r="A1554" s="112">
        <v>23701223</v>
      </c>
      <c r="B1554" s="133" t="str">
        <f t="shared" si="2242"/>
        <v>23701223</v>
      </c>
      <c r="C1554" s="80" t="s">
        <v>1635</v>
      </c>
      <c r="D1554" s="75" t="s">
        <v>1720</v>
      </c>
      <c r="E1554" s="75"/>
      <c r="F1554" s="128">
        <v>43678</v>
      </c>
      <c r="G1554" s="75"/>
      <c r="H1554" s="62">
        <v>-4346875</v>
      </c>
      <c r="I1554" s="62">
        <v>-5565625</v>
      </c>
      <c r="J1554" s="62">
        <v>-6784375</v>
      </c>
      <c r="K1554" s="62">
        <v>-690625</v>
      </c>
      <c r="L1554" s="62">
        <v>-1909375</v>
      </c>
      <c r="M1554" s="62">
        <v>-3128125</v>
      </c>
      <c r="N1554" s="62">
        <v>-4346875</v>
      </c>
      <c r="O1554" s="62">
        <v>-5565625</v>
      </c>
      <c r="P1554" s="62">
        <v>-6784375</v>
      </c>
      <c r="Q1554" s="62">
        <v>-690625</v>
      </c>
      <c r="R1554" s="62">
        <v>-1909375</v>
      </c>
      <c r="S1554" s="62">
        <v>-3128125</v>
      </c>
      <c r="T1554" s="62">
        <v>-4346875</v>
      </c>
      <c r="U1554" s="62"/>
      <c r="V1554" s="62">
        <f t="shared" si="2283"/>
        <v>-3737500</v>
      </c>
      <c r="W1554" s="68"/>
      <c r="X1554" s="280"/>
      <c r="Y1554" s="78">
        <f t="shared" si="2287"/>
        <v>0</v>
      </c>
      <c r="Z1554" s="266">
        <f t="shared" si="2287"/>
        <v>-4346875</v>
      </c>
      <c r="AA1554" s="266">
        <f t="shared" si="2287"/>
        <v>0</v>
      </c>
      <c r="AB1554" s="267">
        <f t="shared" si="2281"/>
        <v>0</v>
      </c>
      <c r="AC1554" s="253">
        <f t="shared" si="2282"/>
        <v>0</v>
      </c>
      <c r="AD1554" s="266">
        <f t="shared" si="2284"/>
        <v>0</v>
      </c>
      <c r="AE1554" s="270">
        <f t="shared" si="2285"/>
        <v>0</v>
      </c>
      <c r="AF1554" s="267">
        <f t="shared" si="2286"/>
        <v>0</v>
      </c>
      <c r="AG1554" s="160">
        <f t="shared" si="2288"/>
        <v>0</v>
      </c>
      <c r="AH1554" s="253">
        <f t="shared" si="2228"/>
        <v>0</v>
      </c>
      <c r="AI1554" s="265">
        <f t="shared" si="2289"/>
        <v>0</v>
      </c>
      <c r="AJ1554" s="266">
        <f t="shared" si="2289"/>
        <v>-3737500</v>
      </c>
      <c r="AK1554" s="266">
        <f t="shared" si="2289"/>
        <v>0</v>
      </c>
      <c r="AL1554" s="267">
        <f t="shared" si="2229"/>
        <v>0</v>
      </c>
      <c r="AM1554" s="253">
        <f t="shared" si="2230"/>
        <v>0</v>
      </c>
      <c r="AN1554" s="266">
        <f t="shared" si="2240"/>
        <v>0</v>
      </c>
      <c r="AO1554" s="266">
        <f t="shared" si="2241"/>
        <v>0</v>
      </c>
      <c r="AP1554" s="266">
        <f t="shared" si="2232"/>
        <v>0</v>
      </c>
      <c r="AQ1554" s="160">
        <f t="shared" ref="AQ1554" si="2290">SUM(AN1554:AP1554)</f>
        <v>0</v>
      </c>
      <c r="AR1554" s="253">
        <f t="shared" si="2231"/>
        <v>0</v>
      </c>
      <c r="AT1554"/>
      <c r="AU1554" s="161"/>
      <c r="AV1554"/>
      <c r="AW1554"/>
      <c r="AX1554"/>
      <c r="AY1554"/>
      <c r="AZ1554"/>
      <c r="BA1554"/>
      <c r="BB1554"/>
      <c r="BC1554"/>
      <c r="BD1554"/>
      <c r="BF1554" s="4"/>
      <c r="BG1554" s="4"/>
      <c r="BH1554" s="4"/>
      <c r="BI1554" s="4"/>
      <c r="BJ1554" s="4"/>
      <c r="BK1554" s="4"/>
      <c r="BL1554" s="4"/>
      <c r="BN1554" s="61"/>
    </row>
    <row r="1555" spans="1:1605" s="378" customFormat="1" ht="12" customHeight="1">
      <c r="A1555" s="385">
        <v>23701253</v>
      </c>
      <c r="B1555" s="397" t="str">
        <f t="shared" si="2242"/>
        <v>23701253</v>
      </c>
      <c r="C1555" s="425" t="s">
        <v>1884</v>
      </c>
      <c r="D1555" s="375" t="s">
        <v>1720</v>
      </c>
      <c r="E1555" s="375"/>
      <c r="F1555" s="386">
        <v>44440</v>
      </c>
      <c r="G1555" s="375"/>
      <c r="H1555" s="377">
        <v>-3797062.5</v>
      </c>
      <c r="I1555" s="377">
        <v>-4881937.5</v>
      </c>
      <c r="J1555" s="377">
        <v>-5966812.5</v>
      </c>
      <c r="K1555" s="377">
        <v>-542437.5</v>
      </c>
      <c r="L1555" s="377">
        <v>-1627312.5</v>
      </c>
      <c r="M1555" s="377">
        <v>-2712187.5</v>
      </c>
      <c r="N1555" s="377">
        <v>-3797062.5</v>
      </c>
      <c r="O1555" s="377">
        <v>-4881937.5</v>
      </c>
      <c r="P1555" s="377">
        <v>-5966812.5</v>
      </c>
      <c r="Q1555" s="377">
        <v>-542437.5</v>
      </c>
      <c r="R1555" s="377">
        <v>-1627312.5</v>
      </c>
      <c r="S1555" s="377">
        <v>-2712187.5</v>
      </c>
      <c r="T1555" s="377">
        <v>-3797062.5</v>
      </c>
      <c r="U1555" s="377"/>
      <c r="V1555" s="377">
        <f t="shared" ref="V1555" si="2291">(H1555+T1555+SUM(I1555:S1555)*2)/24</f>
        <v>-3254625</v>
      </c>
      <c r="W1555" s="68"/>
      <c r="X1555" s="280"/>
      <c r="Y1555" s="78">
        <f t="shared" si="2287"/>
        <v>0</v>
      </c>
      <c r="Z1555" s="266">
        <f t="shared" si="2287"/>
        <v>-3797062.5</v>
      </c>
      <c r="AA1555" s="266">
        <f t="shared" si="2287"/>
        <v>0</v>
      </c>
      <c r="AB1555" s="267">
        <f t="shared" ref="AB1555" si="2292">T1555-SUM(Y1555:AA1555)</f>
        <v>0</v>
      </c>
      <c r="AC1555" s="253">
        <f t="shared" ref="AC1555" si="2293">T1555-SUM(Y1555:AA1555)-AB1555</f>
        <v>0</v>
      </c>
      <c r="AD1555" s="266">
        <f t="shared" si="2284"/>
        <v>0</v>
      </c>
      <c r="AE1555" s="270">
        <f t="shared" si="2285"/>
        <v>0</v>
      </c>
      <c r="AF1555" s="267">
        <f t="shared" si="2286"/>
        <v>0</v>
      </c>
      <c r="AG1555" s="160">
        <f t="shared" ref="AG1555" si="2294">SUM(AD1555:AF1555)</f>
        <v>0</v>
      </c>
      <c r="AH1555" s="253">
        <f t="shared" ref="AH1555" si="2295">AG1555-AB1555</f>
        <v>0</v>
      </c>
      <c r="AI1555" s="265">
        <f t="shared" si="2289"/>
        <v>0</v>
      </c>
      <c r="AJ1555" s="266">
        <f t="shared" si="2289"/>
        <v>-3254625</v>
      </c>
      <c r="AK1555" s="266">
        <f t="shared" si="2289"/>
        <v>0</v>
      </c>
      <c r="AL1555" s="267">
        <f t="shared" ref="AL1555" si="2296">V1555-SUM(AI1555:AK1555)</f>
        <v>0</v>
      </c>
      <c r="AM1555" s="253">
        <f t="shared" ref="AM1555" si="2297">V1555-SUM(AI1555:AK1555)-AL1555</f>
        <v>0</v>
      </c>
      <c r="AN1555" s="266">
        <f t="shared" si="2240"/>
        <v>0</v>
      </c>
      <c r="AO1555" s="266">
        <f t="shared" si="2241"/>
        <v>0</v>
      </c>
      <c r="AP1555" s="266">
        <f t="shared" si="2232"/>
        <v>0</v>
      </c>
      <c r="AQ1555" s="160">
        <f t="shared" ref="AQ1555" si="2298">SUM(AN1555:AP1555)</f>
        <v>0</v>
      </c>
      <c r="AR1555" s="253">
        <f t="shared" ref="AR1555" si="2299">AQ1555-AL1555</f>
        <v>0</v>
      </c>
      <c r="AS1555" s="11"/>
      <c r="AT1555"/>
      <c r="AU1555" s="161"/>
      <c r="AV1555"/>
      <c r="AW1555"/>
      <c r="AX1555"/>
      <c r="AY1555"/>
      <c r="AZ1555"/>
      <c r="BA1555"/>
      <c r="BB1555"/>
      <c r="BC1555"/>
      <c r="BD1555"/>
      <c r="BE1555" s="11"/>
      <c r="BF1555" s="4"/>
      <c r="BG1555" s="4"/>
      <c r="BH1555" s="4"/>
      <c r="BI1555" s="4"/>
      <c r="BJ1555" s="4"/>
      <c r="BK1555" s="4"/>
      <c r="BL1555" s="4"/>
      <c r="BM1555" s="11"/>
      <c r="BN1555" s="61"/>
      <c r="BO1555" s="11"/>
      <c r="BP1555" s="11"/>
      <c r="BQ1555" s="11"/>
      <c r="BR1555" s="11"/>
      <c r="BS1555" s="11"/>
      <c r="BT1555" s="11"/>
      <c r="BU1555" s="11"/>
      <c r="BV1555" s="11"/>
      <c r="BW1555" s="11"/>
      <c r="BX1555" s="11"/>
      <c r="BY1555" s="11"/>
      <c r="BZ1555" s="11"/>
      <c r="CA1555" s="11"/>
      <c r="CB1555" s="11"/>
      <c r="CC1555" s="11"/>
      <c r="CD1555" s="11"/>
      <c r="CE1555" s="11"/>
      <c r="CF1555" s="11"/>
      <c r="CG1555" s="11"/>
      <c r="CH1555" s="11"/>
      <c r="CI1555" s="11"/>
      <c r="CJ1555" s="11"/>
      <c r="CK1555" s="11"/>
      <c r="CL1555" s="11"/>
      <c r="CM1555" s="11"/>
      <c r="CN1555" s="11"/>
      <c r="CO1555" s="11"/>
      <c r="CP1555" s="11"/>
      <c r="CQ1555" s="11"/>
      <c r="CR1555" s="11"/>
      <c r="CS1555" s="11"/>
      <c r="CT1555" s="11"/>
      <c r="CU1555" s="11"/>
      <c r="CV1555" s="11"/>
      <c r="CW1555" s="11"/>
      <c r="CX1555" s="11"/>
      <c r="CY1555" s="11"/>
      <c r="CZ1555" s="11"/>
      <c r="DA1555" s="11"/>
      <c r="DB1555" s="11"/>
      <c r="DC1555" s="11"/>
      <c r="DD1555" s="11"/>
      <c r="DE1555" s="11"/>
      <c r="DF1555" s="11"/>
      <c r="DG1555" s="11"/>
      <c r="DH1555" s="11"/>
      <c r="DI1555" s="11"/>
      <c r="DJ1555" s="11"/>
      <c r="DK1555" s="11"/>
      <c r="DL1555" s="11"/>
      <c r="DM1555" s="11"/>
      <c r="DN1555" s="11"/>
      <c r="DO1555" s="11"/>
      <c r="DP1555" s="11"/>
      <c r="DQ1555" s="11"/>
      <c r="DR1555" s="11"/>
      <c r="DS1555" s="11"/>
      <c r="DT1555" s="11"/>
      <c r="DU1555" s="11"/>
      <c r="DV1555" s="11"/>
      <c r="DW1555" s="11"/>
      <c r="DX1555" s="11"/>
      <c r="DY1555" s="11"/>
      <c r="DZ1555" s="11"/>
      <c r="EA1555" s="11"/>
      <c r="EB1555" s="11"/>
      <c r="EC1555" s="11"/>
      <c r="ED1555" s="11"/>
      <c r="EE1555" s="11"/>
      <c r="EF1555" s="11"/>
      <c r="EG1555" s="11"/>
      <c r="EH1555" s="11"/>
      <c r="EI1555" s="11"/>
      <c r="EJ1555" s="11"/>
      <c r="EK1555" s="11"/>
      <c r="EL1555" s="11"/>
      <c r="EM1555" s="11"/>
      <c r="EN1555" s="11"/>
      <c r="EO1555" s="11"/>
      <c r="EP1555" s="11"/>
      <c r="EQ1555" s="11"/>
      <c r="ER1555" s="11"/>
      <c r="ES1555" s="11"/>
      <c r="ET1555" s="11"/>
      <c r="EU1555" s="11"/>
      <c r="EV1555" s="11"/>
      <c r="EW1555" s="11"/>
      <c r="EX1555" s="11"/>
      <c r="EY1555" s="11"/>
      <c r="EZ1555" s="11"/>
      <c r="FA1555" s="11"/>
      <c r="FB1555" s="11"/>
      <c r="FC1555" s="11"/>
      <c r="FD1555" s="11"/>
      <c r="FE1555" s="11"/>
      <c r="FF1555" s="11"/>
      <c r="FG1555" s="11"/>
      <c r="FH1555" s="11"/>
      <c r="FI1555" s="11"/>
      <c r="FJ1555" s="11"/>
      <c r="FK1555" s="11"/>
      <c r="FL1555" s="11"/>
      <c r="FM1555" s="11"/>
      <c r="FN1555" s="11"/>
      <c r="FO1555" s="11"/>
      <c r="FP1555" s="11"/>
      <c r="FQ1555" s="11"/>
      <c r="FR1555" s="11"/>
      <c r="FS1555" s="11"/>
      <c r="FT1555" s="11"/>
      <c r="FU1555" s="11"/>
      <c r="FV1555" s="11"/>
      <c r="FW1555" s="11"/>
      <c r="FX1555" s="11"/>
      <c r="FY1555" s="11"/>
      <c r="FZ1555" s="11"/>
      <c r="GA1555" s="11"/>
      <c r="GB1555" s="11"/>
      <c r="GC1555" s="11"/>
      <c r="GD1555" s="11"/>
      <c r="GE1555" s="11"/>
      <c r="GF1555" s="11"/>
      <c r="GG1555" s="11"/>
      <c r="GH1555" s="11"/>
      <c r="GI1555" s="11"/>
      <c r="GJ1555" s="11"/>
      <c r="GK1555" s="11"/>
      <c r="GL1555" s="11"/>
      <c r="GM1555" s="11"/>
      <c r="GN1555" s="11"/>
      <c r="GO1555" s="11"/>
      <c r="GP1555" s="11"/>
      <c r="GQ1555" s="11"/>
      <c r="GR1555" s="11"/>
      <c r="GS1555" s="11"/>
      <c r="GT1555" s="11"/>
      <c r="GU1555" s="11"/>
      <c r="GV1555" s="11"/>
      <c r="GW1555" s="11"/>
      <c r="GX1555" s="11"/>
      <c r="GY1555" s="11"/>
      <c r="GZ1555" s="11"/>
      <c r="HA1555" s="11"/>
      <c r="HB1555" s="11"/>
      <c r="HC1555" s="11"/>
      <c r="HD1555" s="11"/>
      <c r="HE1555" s="11"/>
      <c r="HF1555" s="11"/>
      <c r="HG1555" s="11"/>
      <c r="HH1555" s="11"/>
      <c r="HI1555" s="11"/>
      <c r="HJ1555" s="11"/>
      <c r="HK1555" s="11"/>
      <c r="HL1555" s="11"/>
      <c r="HM1555" s="11"/>
      <c r="HN1555" s="11"/>
      <c r="HO1555" s="11"/>
      <c r="HP1555" s="11"/>
      <c r="HQ1555" s="11"/>
      <c r="HR1555" s="11"/>
      <c r="HS1555" s="11"/>
      <c r="HT1555" s="11"/>
      <c r="HU1555" s="11"/>
      <c r="HV1555" s="11"/>
      <c r="HW1555" s="11"/>
      <c r="HX1555" s="11"/>
      <c r="HY1555" s="11"/>
      <c r="HZ1555" s="11"/>
      <c r="IA1555" s="11"/>
      <c r="IB1555" s="11"/>
      <c r="IC1555" s="11"/>
      <c r="ID1555" s="11"/>
      <c r="IE1555" s="11"/>
      <c r="IF1555" s="11"/>
      <c r="IG1555" s="11"/>
      <c r="IH1555" s="11"/>
      <c r="II1555" s="11"/>
      <c r="IJ1555" s="11"/>
      <c r="IK1555" s="11"/>
      <c r="IL1555" s="11"/>
      <c r="IM1555" s="11"/>
      <c r="IN1555" s="11"/>
      <c r="IO1555" s="11"/>
      <c r="IP1555" s="11"/>
      <c r="IQ1555" s="11"/>
      <c r="IR1555" s="11"/>
      <c r="IS1555" s="11"/>
      <c r="IT1555" s="11"/>
      <c r="IU1555" s="11"/>
      <c r="IV1555" s="11"/>
      <c r="IW1555" s="11"/>
      <c r="IX1555" s="11"/>
      <c r="IY1555" s="11"/>
      <c r="IZ1555" s="11"/>
      <c r="JA1555" s="11"/>
      <c r="JB1555" s="11"/>
      <c r="JC1555" s="11"/>
      <c r="JD1555" s="11"/>
      <c r="JE1555" s="11"/>
      <c r="JF1555" s="11"/>
      <c r="JG1555" s="11"/>
      <c r="JH1555" s="11"/>
      <c r="JI1555" s="11"/>
      <c r="JJ1555" s="11"/>
      <c r="JK1555" s="11"/>
      <c r="JL1555" s="11"/>
      <c r="JM1555" s="11"/>
      <c r="JN1555" s="11"/>
      <c r="JO1555" s="11"/>
      <c r="JP1555" s="11"/>
      <c r="JQ1555" s="11"/>
      <c r="JR1555" s="11"/>
      <c r="JS1555" s="11"/>
      <c r="JT1555" s="11"/>
      <c r="JU1555" s="11"/>
      <c r="JV1555" s="11"/>
      <c r="JW1555" s="11"/>
      <c r="JX1555" s="11"/>
      <c r="JY1555" s="11"/>
      <c r="JZ1555" s="11"/>
      <c r="KA1555" s="11"/>
      <c r="KB1555" s="11"/>
      <c r="KC1555" s="11"/>
      <c r="KD1555" s="11"/>
      <c r="KE1555" s="11"/>
      <c r="KF1555" s="11"/>
      <c r="KG1555" s="11"/>
      <c r="KH1555" s="11"/>
      <c r="KI1555" s="11"/>
      <c r="KJ1555" s="11"/>
      <c r="KK1555" s="11"/>
      <c r="KL1555" s="11"/>
      <c r="KM1555" s="11"/>
      <c r="KN1555" s="11"/>
      <c r="KO1555" s="11"/>
      <c r="KP1555" s="11"/>
      <c r="KQ1555" s="11"/>
      <c r="KR1555" s="11"/>
      <c r="KS1555" s="11"/>
      <c r="KT1555" s="11"/>
      <c r="KU1555" s="11"/>
      <c r="KV1555" s="11"/>
      <c r="KW1555" s="11"/>
      <c r="KX1555" s="11"/>
      <c r="KY1555" s="11"/>
      <c r="KZ1555" s="11"/>
      <c r="LA1555" s="11"/>
      <c r="LB1555" s="11"/>
      <c r="LC1555" s="11"/>
      <c r="LD1555" s="11"/>
      <c r="LE1555" s="11"/>
      <c r="LF1555" s="11"/>
      <c r="LG1555" s="11"/>
      <c r="LH1555" s="11"/>
      <c r="LI1555" s="11"/>
      <c r="LJ1555" s="11"/>
      <c r="LK1555" s="11"/>
      <c r="LL1555" s="11"/>
      <c r="LM1555" s="11"/>
      <c r="LN1555" s="11"/>
      <c r="LO1555" s="11"/>
      <c r="LP1555" s="11"/>
      <c r="LQ1555" s="11"/>
      <c r="LR1555" s="11"/>
      <c r="LS1555" s="11"/>
      <c r="LT1555" s="11"/>
      <c r="LU1555" s="11"/>
      <c r="LV1555" s="11"/>
      <c r="LW1555" s="11"/>
      <c r="LX1555" s="11"/>
      <c r="LY1555" s="11"/>
      <c r="LZ1555" s="11"/>
      <c r="MA1555" s="11"/>
      <c r="MB1555" s="11"/>
      <c r="MC1555" s="11"/>
      <c r="MD1555" s="11"/>
      <c r="ME1555" s="11"/>
      <c r="MF1555" s="11"/>
      <c r="MG1555" s="11"/>
      <c r="MH1555" s="11"/>
      <c r="MI1555" s="11"/>
      <c r="MJ1555" s="11"/>
      <c r="MK1555" s="11"/>
      <c r="ML1555" s="11"/>
      <c r="MM1555" s="11"/>
      <c r="MN1555" s="11"/>
      <c r="MO1555" s="11"/>
      <c r="MP1555" s="11"/>
      <c r="MQ1555" s="11"/>
      <c r="MR1555" s="11"/>
      <c r="MS1555" s="11"/>
      <c r="MT1555" s="11"/>
      <c r="MU1555" s="11"/>
      <c r="MV1555" s="11"/>
      <c r="MW1555" s="11"/>
      <c r="MX1555" s="11"/>
      <c r="MY1555" s="11"/>
      <c r="MZ1555" s="11"/>
      <c r="NA1555" s="11"/>
      <c r="NB1555" s="11"/>
      <c r="NC1555" s="11"/>
      <c r="ND1555" s="11"/>
      <c r="NE1555" s="11"/>
      <c r="NF1555" s="11"/>
      <c r="NG1555" s="11"/>
      <c r="NH1555" s="11"/>
      <c r="NI1555" s="11"/>
      <c r="NJ1555" s="11"/>
      <c r="NK1555" s="11"/>
      <c r="NL1555" s="11"/>
      <c r="NM1555" s="11"/>
      <c r="NN1555" s="11"/>
      <c r="NO1555" s="11"/>
      <c r="NP1555" s="11"/>
      <c r="NQ1555" s="11"/>
      <c r="NR1555" s="11"/>
      <c r="NS1555" s="11"/>
      <c r="NT1555" s="11"/>
      <c r="NU1555" s="11"/>
      <c r="NV1555" s="11"/>
      <c r="NW1555" s="11"/>
      <c r="NX1555" s="11"/>
      <c r="NY1555" s="11"/>
      <c r="NZ1555" s="11"/>
      <c r="OA1555" s="11"/>
      <c r="OB1555" s="11"/>
      <c r="OC1555" s="11"/>
      <c r="OD1555" s="11"/>
      <c r="OE1555" s="11"/>
      <c r="OF1555" s="11"/>
      <c r="OG1555" s="11"/>
      <c r="OH1555" s="11"/>
      <c r="OI1555" s="11"/>
      <c r="OJ1555" s="11"/>
      <c r="OK1555" s="11"/>
      <c r="OL1555" s="11"/>
      <c r="OM1555" s="11"/>
      <c r="ON1555" s="11"/>
      <c r="OO1555" s="11"/>
      <c r="OP1555" s="11"/>
      <c r="OQ1555" s="11"/>
      <c r="OR1555" s="11"/>
      <c r="OS1555" s="11"/>
      <c r="OT1555" s="11"/>
      <c r="OU1555" s="11"/>
      <c r="OV1555" s="11"/>
      <c r="OW1555" s="11"/>
      <c r="OX1555" s="11"/>
      <c r="OY1555" s="11"/>
      <c r="OZ1555" s="11"/>
      <c r="PA1555" s="11"/>
      <c r="PB1555" s="11"/>
      <c r="PC1555" s="11"/>
      <c r="PD1555" s="11"/>
      <c r="PE1555" s="11"/>
      <c r="PF1555" s="11"/>
      <c r="PG1555" s="11"/>
      <c r="PH1555" s="11"/>
      <c r="PI1555" s="11"/>
      <c r="PJ1555" s="11"/>
      <c r="PK1555" s="11"/>
      <c r="PL1555" s="11"/>
      <c r="PM1555" s="11"/>
      <c r="PN1555" s="11"/>
      <c r="PO1555" s="11"/>
      <c r="PP1555" s="11"/>
      <c r="PQ1555" s="11"/>
      <c r="PR1555" s="11"/>
      <c r="PS1555" s="11"/>
      <c r="PT1555" s="11"/>
      <c r="PU1555" s="11"/>
      <c r="PV1555" s="11"/>
      <c r="PW1555" s="11"/>
      <c r="PX1555" s="11"/>
      <c r="PY1555" s="11"/>
      <c r="PZ1555" s="11"/>
      <c r="QA1555" s="11"/>
      <c r="QB1555" s="11"/>
      <c r="QC1555" s="11"/>
      <c r="QD1555" s="11"/>
      <c r="QE1555" s="11"/>
      <c r="QF1555" s="11"/>
      <c r="QG1555" s="11"/>
      <c r="QH1555" s="11"/>
      <c r="QI1555" s="11"/>
      <c r="QJ1555" s="11"/>
      <c r="QK1555" s="11"/>
      <c r="QL1555" s="11"/>
      <c r="QM1555" s="11"/>
      <c r="QN1555" s="11"/>
      <c r="QO1555" s="11"/>
      <c r="QP1555" s="11"/>
      <c r="QQ1555" s="11"/>
      <c r="QR1555" s="11"/>
      <c r="QS1555" s="11"/>
      <c r="QT1555" s="11"/>
      <c r="QU1555" s="11"/>
      <c r="QV1555" s="11"/>
      <c r="QW1555" s="11"/>
      <c r="QX1555" s="11"/>
      <c r="QY1555" s="11"/>
      <c r="QZ1555" s="11"/>
      <c r="RA1555" s="11"/>
      <c r="RB1555" s="11"/>
      <c r="RC1555" s="11"/>
      <c r="RD1555" s="11"/>
      <c r="RE1555" s="11"/>
      <c r="RF1555" s="11"/>
      <c r="RG1555" s="11"/>
      <c r="RH1555" s="11"/>
      <c r="RI1555" s="11"/>
      <c r="RJ1555" s="11"/>
      <c r="RK1555" s="11"/>
      <c r="RL1555" s="11"/>
      <c r="RM1555" s="11"/>
      <c r="RN1555" s="11"/>
      <c r="RO1555" s="11"/>
      <c r="RP1555" s="11"/>
      <c r="RQ1555" s="11"/>
      <c r="RR1555" s="11"/>
      <c r="RS1555" s="11"/>
      <c r="RT1555" s="11"/>
      <c r="RU1555" s="11"/>
      <c r="RV1555" s="11"/>
      <c r="RW1555" s="11"/>
      <c r="RX1555" s="11"/>
      <c r="RY1555" s="11"/>
      <c r="RZ1555" s="11"/>
      <c r="SA1555" s="11"/>
      <c r="SB1555" s="11"/>
      <c r="SC1555" s="11"/>
      <c r="SD1555" s="11"/>
      <c r="SE1555" s="11"/>
      <c r="SF1555" s="11"/>
      <c r="SG1555" s="11"/>
      <c r="SH1555" s="11"/>
      <c r="SI1555" s="11"/>
      <c r="SJ1555" s="11"/>
      <c r="SK1555" s="11"/>
      <c r="SL1555" s="11"/>
      <c r="SM1555" s="11"/>
      <c r="SN1555" s="11"/>
      <c r="SO1555" s="11"/>
      <c r="SP1555" s="11"/>
      <c r="SQ1555" s="11"/>
      <c r="SR1555" s="11"/>
      <c r="SS1555" s="11"/>
      <c r="ST1555" s="11"/>
      <c r="SU1555" s="11"/>
      <c r="SV1555" s="11"/>
      <c r="SW1555" s="11"/>
      <c r="SX1555" s="11"/>
      <c r="SY1555" s="11"/>
      <c r="SZ1555" s="11"/>
      <c r="TA1555" s="11"/>
      <c r="TB1555" s="11"/>
      <c r="TC1555" s="11"/>
      <c r="TD1555" s="11"/>
      <c r="TE1555" s="11"/>
      <c r="TF1555" s="11"/>
      <c r="TG1555" s="11"/>
      <c r="TH1555" s="11"/>
      <c r="TI1555" s="11"/>
      <c r="TJ1555" s="11"/>
      <c r="TK1555" s="11"/>
      <c r="TL1555" s="11"/>
      <c r="TM1555" s="11"/>
      <c r="TN1555" s="11"/>
      <c r="TO1555" s="11"/>
      <c r="TP1555" s="11"/>
      <c r="TQ1555" s="11"/>
      <c r="TR1555" s="11"/>
      <c r="TS1555" s="11"/>
      <c r="TT1555" s="11"/>
      <c r="TU1555" s="11"/>
      <c r="TV1555" s="11"/>
      <c r="TW1555" s="11"/>
      <c r="TX1555" s="11"/>
      <c r="TY1555" s="11"/>
      <c r="TZ1555" s="11"/>
      <c r="UA1555" s="11"/>
      <c r="UB1555" s="11"/>
      <c r="UC1555" s="11"/>
      <c r="UD1555" s="11"/>
      <c r="UE1555" s="11"/>
      <c r="UF1555" s="11"/>
      <c r="UG1555" s="11"/>
      <c r="UH1555" s="11"/>
      <c r="UI1555" s="11"/>
      <c r="UJ1555" s="11"/>
      <c r="UK1555" s="11"/>
      <c r="UL1555" s="11"/>
      <c r="UM1555" s="11"/>
      <c r="UN1555" s="11"/>
      <c r="UO1555" s="11"/>
      <c r="UP1555" s="11"/>
      <c r="UQ1555" s="11"/>
      <c r="UR1555" s="11"/>
      <c r="US1555" s="11"/>
      <c r="UT1555" s="11"/>
      <c r="UU1555" s="11"/>
      <c r="UV1555" s="11"/>
      <c r="UW1555" s="11"/>
      <c r="UX1555" s="11"/>
      <c r="UY1555" s="11"/>
      <c r="UZ1555" s="11"/>
      <c r="VA1555" s="11"/>
      <c r="VB1555" s="11"/>
      <c r="VC1555" s="11"/>
      <c r="VD1555" s="11"/>
      <c r="VE1555" s="11"/>
      <c r="VF1555" s="11"/>
      <c r="VG1555" s="11"/>
      <c r="VH1555" s="11"/>
      <c r="VI1555" s="11"/>
      <c r="VJ1555" s="11"/>
      <c r="VK1555" s="11"/>
      <c r="VL1555" s="11"/>
      <c r="VM1555" s="11"/>
      <c r="VN1555" s="11"/>
      <c r="VO1555" s="11"/>
      <c r="VP1555" s="11"/>
      <c r="VQ1555" s="11"/>
      <c r="VR1555" s="11"/>
      <c r="VS1555" s="11"/>
      <c r="VT1555" s="11"/>
      <c r="VU1555" s="11"/>
      <c r="VV1555" s="11"/>
      <c r="VW1555" s="11"/>
      <c r="VX1555" s="11"/>
      <c r="VY1555" s="11"/>
      <c r="VZ1555" s="11"/>
      <c r="WA1555" s="11"/>
      <c r="WB1555" s="11"/>
      <c r="WC1555" s="11"/>
      <c r="WD1555" s="11"/>
      <c r="WE1555" s="11"/>
      <c r="WF1555" s="11"/>
      <c r="WG1555" s="11"/>
      <c r="WH1555" s="11"/>
      <c r="WI1555" s="11"/>
      <c r="WJ1555" s="11"/>
      <c r="WK1555" s="11"/>
      <c r="WL1555" s="11"/>
      <c r="WM1555" s="11"/>
      <c r="WN1555" s="11"/>
      <c r="WO1555" s="11"/>
      <c r="WP1555" s="11"/>
      <c r="WQ1555" s="11"/>
      <c r="WR1555" s="11"/>
      <c r="WS1555" s="11"/>
      <c r="WT1555" s="11"/>
      <c r="WU1555" s="11"/>
      <c r="WV1555" s="11"/>
      <c r="WW1555" s="11"/>
      <c r="WX1555" s="11"/>
      <c r="WY1555" s="11"/>
      <c r="WZ1555" s="11"/>
      <c r="XA1555" s="11"/>
      <c r="XB1555" s="11"/>
      <c r="XC1555" s="11"/>
      <c r="XD1555" s="11"/>
      <c r="XE1555" s="11"/>
      <c r="XF1555" s="11"/>
      <c r="XG1555" s="11"/>
      <c r="XH1555" s="11"/>
      <c r="XI1555" s="11"/>
      <c r="XJ1555" s="11"/>
      <c r="XK1555" s="11"/>
      <c r="XL1555" s="11"/>
      <c r="XM1555" s="11"/>
      <c r="XN1555" s="11"/>
      <c r="XO1555" s="11"/>
      <c r="XP1555" s="11"/>
      <c r="XQ1555" s="11"/>
      <c r="XR1555" s="11"/>
      <c r="XS1555" s="11"/>
      <c r="XT1555" s="11"/>
      <c r="XU1555" s="11"/>
      <c r="XV1555" s="11"/>
      <c r="XW1555" s="11"/>
      <c r="XX1555" s="11"/>
      <c r="XY1555" s="11"/>
      <c r="XZ1555" s="11"/>
      <c r="YA1555" s="11"/>
      <c r="YB1555" s="11"/>
      <c r="YC1555" s="11"/>
      <c r="YD1555" s="11"/>
      <c r="YE1555" s="11"/>
      <c r="YF1555" s="11"/>
      <c r="YG1555" s="11"/>
      <c r="YH1555" s="11"/>
      <c r="YI1555" s="11"/>
      <c r="YJ1555" s="11"/>
      <c r="YK1555" s="11"/>
      <c r="YL1555" s="11"/>
      <c r="YM1555" s="11"/>
      <c r="YN1555" s="11"/>
      <c r="YO1555" s="11"/>
      <c r="YP1555" s="11"/>
      <c r="YQ1555" s="11"/>
      <c r="YR1555" s="11"/>
      <c r="YS1555" s="11"/>
      <c r="YT1555" s="11"/>
      <c r="YU1555" s="11"/>
      <c r="YV1555" s="11"/>
      <c r="YW1555" s="11"/>
      <c r="YX1555" s="11"/>
      <c r="YY1555" s="11"/>
      <c r="YZ1555" s="11"/>
      <c r="ZA1555" s="11"/>
      <c r="ZB1555" s="11"/>
      <c r="ZC1555" s="11"/>
      <c r="ZD1555" s="11"/>
      <c r="ZE1555" s="11"/>
      <c r="ZF1555" s="11"/>
      <c r="ZG1555" s="11"/>
      <c r="ZH1555" s="11"/>
      <c r="ZI1555" s="11"/>
      <c r="ZJ1555" s="11"/>
      <c r="ZK1555" s="11"/>
      <c r="ZL1555" s="11"/>
      <c r="ZM1555" s="11"/>
      <c r="ZN1555" s="11"/>
      <c r="ZO1555" s="11"/>
      <c r="ZP1555" s="11"/>
      <c r="ZQ1555" s="11"/>
      <c r="ZR1555" s="11"/>
      <c r="ZS1555" s="11"/>
      <c r="ZT1555" s="11"/>
      <c r="ZU1555" s="11"/>
      <c r="ZV1555" s="11"/>
      <c r="ZW1555" s="11"/>
      <c r="ZX1555" s="11"/>
      <c r="ZY1555" s="11"/>
      <c r="ZZ1555" s="11"/>
      <c r="AAA1555" s="11"/>
      <c r="AAB1555" s="11"/>
      <c r="AAC1555" s="11"/>
      <c r="AAD1555" s="11"/>
      <c r="AAE1555" s="11"/>
      <c r="AAF1555" s="11"/>
      <c r="AAG1555" s="11"/>
      <c r="AAH1555" s="11"/>
      <c r="AAI1555" s="11"/>
      <c r="AAJ1555" s="11"/>
      <c r="AAK1555" s="11"/>
      <c r="AAL1555" s="11"/>
      <c r="AAM1555" s="11"/>
      <c r="AAN1555" s="11"/>
      <c r="AAO1555" s="11"/>
      <c r="AAP1555" s="11"/>
      <c r="AAQ1555" s="11"/>
      <c r="AAR1555" s="11"/>
      <c r="AAS1555" s="11"/>
      <c r="AAT1555" s="11"/>
      <c r="AAU1555" s="11"/>
      <c r="AAV1555" s="11"/>
      <c r="AAW1555" s="11"/>
      <c r="AAX1555" s="11"/>
      <c r="AAY1555" s="11"/>
      <c r="AAZ1555" s="11"/>
      <c r="ABA1555" s="11"/>
      <c r="ABB1555" s="11"/>
      <c r="ABC1555" s="11"/>
      <c r="ABD1555" s="11"/>
      <c r="ABE1555" s="11"/>
      <c r="ABF1555" s="11"/>
      <c r="ABG1555" s="11"/>
      <c r="ABH1555" s="11"/>
      <c r="ABI1555" s="11"/>
      <c r="ABJ1555" s="11"/>
      <c r="ABK1555" s="11"/>
      <c r="ABL1555" s="11"/>
      <c r="ABM1555" s="11"/>
      <c r="ABN1555" s="11"/>
      <c r="ABO1555" s="11"/>
      <c r="ABP1555" s="11"/>
      <c r="ABQ1555" s="11"/>
      <c r="ABR1555" s="11"/>
      <c r="ABS1555" s="11"/>
      <c r="ABT1555" s="11"/>
      <c r="ABU1555" s="11"/>
      <c r="ABV1555" s="11"/>
      <c r="ABW1555" s="11"/>
      <c r="ABX1555" s="11"/>
      <c r="ABY1555" s="11"/>
      <c r="ABZ1555" s="11"/>
      <c r="ACA1555" s="11"/>
      <c r="ACB1555" s="11"/>
      <c r="ACC1555" s="11"/>
      <c r="ACD1555" s="11"/>
      <c r="ACE1555" s="11"/>
      <c r="ACF1555" s="11"/>
      <c r="ACG1555" s="11"/>
      <c r="ACH1555" s="11"/>
      <c r="ACI1555" s="11"/>
      <c r="ACJ1555" s="11"/>
      <c r="ACK1555" s="11"/>
      <c r="ACL1555" s="11"/>
      <c r="ACM1555" s="11"/>
      <c r="ACN1555" s="11"/>
      <c r="ACO1555" s="11"/>
      <c r="ACP1555" s="11"/>
      <c r="ACQ1555" s="11"/>
      <c r="ACR1555" s="11"/>
      <c r="ACS1555" s="11"/>
      <c r="ACT1555" s="11"/>
      <c r="ACU1555" s="11"/>
      <c r="ACV1555" s="11"/>
      <c r="ACW1555" s="11"/>
      <c r="ACX1555" s="11"/>
      <c r="ACY1555" s="11"/>
      <c r="ACZ1555" s="11"/>
      <c r="ADA1555" s="11"/>
      <c r="ADB1555" s="11"/>
      <c r="ADC1555" s="11"/>
      <c r="ADD1555" s="11"/>
      <c r="ADE1555" s="11"/>
      <c r="ADF1555" s="11"/>
      <c r="ADG1555" s="11"/>
      <c r="ADH1555" s="11"/>
      <c r="ADI1555" s="11"/>
      <c r="ADJ1555" s="11"/>
      <c r="ADK1555" s="11"/>
      <c r="ADL1555" s="11"/>
      <c r="ADM1555" s="11"/>
      <c r="ADN1555" s="11"/>
      <c r="ADO1555" s="11"/>
      <c r="ADP1555" s="11"/>
      <c r="ADQ1555" s="11"/>
      <c r="ADR1555" s="11"/>
      <c r="ADS1555" s="11"/>
      <c r="ADT1555" s="11"/>
      <c r="ADU1555" s="11"/>
      <c r="ADV1555" s="11"/>
      <c r="ADW1555" s="11"/>
      <c r="ADX1555" s="11"/>
      <c r="ADY1555" s="11"/>
      <c r="ADZ1555" s="11"/>
      <c r="AEA1555" s="11"/>
      <c r="AEB1555" s="11"/>
      <c r="AEC1555" s="11"/>
      <c r="AED1555" s="11"/>
      <c r="AEE1555" s="11"/>
      <c r="AEF1555" s="11"/>
      <c r="AEG1555" s="11"/>
      <c r="AEH1555" s="11"/>
      <c r="AEI1555" s="11"/>
      <c r="AEJ1555" s="11"/>
      <c r="AEK1555" s="11"/>
      <c r="AEL1555" s="11"/>
      <c r="AEM1555" s="11"/>
      <c r="AEN1555" s="11"/>
      <c r="AEO1555" s="11"/>
      <c r="AEP1555" s="11"/>
      <c r="AEQ1555" s="11"/>
      <c r="AER1555" s="11"/>
      <c r="AES1555" s="11"/>
      <c r="AET1555" s="11"/>
      <c r="AEU1555" s="11"/>
      <c r="AEV1555" s="11"/>
      <c r="AEW1555" s="11"/>
      <c r="AEX1555" s="11"/>
      <c r="AEY1555" s="11"/>
      <c r="AEZ1555" s="11"/>
      <c r="AFA1555" s="11"/>
      <c r="AFB1555" s="11"/>
      <c r="AFC1555" s="11"/>
      <c r="AFD1555" s="11"/>
      <c r="AFE1555" s="11"/>
      <c r="AFF1555" s="11"/>
      <c r="AFG1555" s="11"/>
      <c r="AFH1555" s="11"/>
      <c r="AFI1555" s="11"/>
      <c r="AFJ1555" s="11"/>
      <c r="AFK1555" s="11"/>
      <c r="AFL1555" s="11"/>
      <c r="AFM1555" s="11"/>
      <c r="AFN1555" s="11"/>
      <c r="AFO1555" s="11"/>
      <c r="AFP1555" s="11"/>
      <c r="AFQ1555" s="11"/>
      <c r="AFR1555" s="11"/>
      <c r="AFS1555" s="11"/>
      <c r="AFT1555" s="11"/>
      <c r="AFU1555" s="11"/>
      <c r="AFV1555" s="11"/>
      <c r="AFW1555" s="11"/>
      <c r="AFX1555" s="11"/>
      <c r="AFY1555" s="11"/>
      <c r="AFZ1555" s="11"/>
      <c r="AGA1555" s="11"/>
      <c r="AGB1555" s="11"/>
      <c r="AGC1555" s="11"/>
      <c r="AGD1555" s="11"/>
      <c r="AGE1555" s="11"/>
      <c r="AGF1555" s="11"/>
      <c r="AGG1555" s="11"/>
      <c r="AGH1555" s="11"/>
      <c r="AGI1555" s="11"/>
      <c r="AGJ1555" s="11"/>
      <c r="AGK1555" s="11"/>
      <c r="AGL1555" s="11"/>
      <c r="AGM1555" s="11"/>
      <c r="AGN1555" s="11"/>
      <c r="AGO1555" s="11"/>
      <c r="AGP1555" s="11"/>
      <c r="AGQ1555" s="11"/>
      <c r="AGR1555" s="11"/>
      <c r="AGS1555" s="11"/>
      <c r="AGT1555" s="11"/>
      <c r="AGU1555" s="11"/>
      <c r="AGV1555" s="11"/>
      <c r="AGW1555" s="11"/>
      <c r="AGX1555" s="11"/>
      <c r="AGY1555" s="11"/>
      <c r="AGZ1555" s="11"/>
      <c r="AHA1555" s="11"/>
      <c r="AHB1555" s="11"/>
      <c r="AHC1555" s="11"/>
      <c r="AHD1555" s="11"/>
      <c r="AHE1555" s="11"/>
      <c r="AHF1555" s="11"/>
      <c r="AHG1555" s="11"/>
      <c r="AHH1555" s="11"/>
      <c r="AHI1555" s="11"/>
      <c r="AHJ1555" s="11"/>
      <c r="AHK1555" s="11"/>
      <c r="AHL1555" s="11"/>
      <c r="AHM1555" s="11"/>
      <c r="AHN1555" s="11"/>
      <c r="AHO1555" s="11"/>
      <c r="AHP1555" s="11"/>
      <c r="AHQ1555" s="11"/>
      <c r="AHR1555" s="11"/>
      <c r="AHS1555" s="11"/>
      <c r="AHT1555" s="11"/>
      <c r="AHU1555" s="11"/>
      <c r="AHV1555" s="11"/>
      <c r="AHW1555" s="11"/>
      <c r="AHX1555" s="11"/>
      <c r="AHY1555" s="11"/>
      <c r="AHZ1555" s="11"/>
      <c r="AIA1555" s="11"/>
      <c r="AIB1555" s="11"/>
      <c r="AIC1555" s="11"/>
      <c r="AID1555" s="11"/>
      <c r="AIE1555" s="11"/>
      <c r="AIF1555" s="11"/>
      <c r="AIG1555" s="11"/>
      <c r="AIH1555" s="11"/>
      <c r="AII1555" s="11"/>
      <c r="AIJ1555" s="11"/>
      <c r="AIK1555" s="11"/>
      <c r="AIL1555" s="11"/>
      <c r="AIM1555" s="11"/>
      <c r="AIN1555" s="11"/>
      <c r="AIO1555" s="11"/>
      <c r="AIP1555" s="11"/>
      <c r="AIQ1555" s="11"/>
      <c r="AIR1555" s="11"/>
      <c r="AIS1555" s="11"/>
      <c r="AIT1555" s="11"/>
      <c r="AIU1555" s="11"/>
      <c r="AIV1555" s="11"/>
      <c r="AIW1555" s="11"/>
      <c r="AIX1555" s="11"/>
      <c r="AIY1555" s="11"/>
      <c r="AIZ1555" s="11"/>
      <c r="AJA1555" s="11"/>
      <c r="AJB1555" s="11"/>
      <c r="AJC1555" s="11"/>
      <c r="AJD1555" s="11"/>
      <c r="AJE1555" s="11"/>
      <c r="AJF1555" s="11"/>
      <c r="AJG1555" s="11"/>
      <c r="AJH1555" s="11"/>
      <c r="AJI1555" s="11"/>
      <c r="AJJ1555" s="11"/>
      <c r="AJK1555" s="11"/>
      <c r="AJL1555" s="11"/>
      <c r="AJM1555" s="11"/>
      <c r="AJN1555" s="11"/>
      <c r="AJO1555" s="11"/>
      <c r="AJP1555" s="11"/>
      <c r="AJQ1555" s="11"/>
      <c r="AJR1555" s="11"/>
      <c r="AJS1555" s="11"/>
      <c r="AJT1555" s="11"/>
      <c r="AJU1555" s="11"/>
      <c r="AJV1555" s="11"/>
      <c r="AJW1555" s="11"/>
      <c r="AJX1555" s="11"/>
      <c r="AJY1555" s="11"/>
      <c r="AJZ1555" s="11"/>
      <c r="AKA1555" s="11"/>
      <c r="AKB1555" s="11"/>
      <c r="AKC1555" s="11"/>
      <c r="AKD1555" s="11"/>
      <c r="AKE1555" s="11"/>
      <c r="AKF1555" s="11"/>
      <c r="AKG1555" s="11"/>
      <c r="AKH1555" s="11"/>
      <c r="AKI1555" s="11"/>
      <c r="AKJ1555" s="11"/>
      <c r="AKK1555" s="11"/>
      <c r="AKL1555" s="11"/>
      <c r="AKM1555" s="11"/>
      <c r="AKN1555" s="11"/>
      <c r="AKO1555" s="11"/>
      <c r="AKP1555" s="11"/>
      <c r="AKQ1555" s="11"/>
      <c r="AKR1555" s="11"/>
      <c r="AKS1555" s="11"/>
      <c r="AKT1555" s="11"/>
      <c r="AKU1555" s="11"/>
      <c r="AKV1555" s="11"/>
      <c r="AKW1555" s="11"/>
      <c r="AKX1555" s="11"/>
      <c r="AKY1555" s="11"/>
      <c r="AKZ1555" s="11"/>
      <c r="ALA1555" s="11"/>
      <c r="ALB1555" s="11"/>
      <c r="ALC1555" s="11"/>
      <c r="ALD1555" s="11"/>
      <c r="ALE1555" s="11"/>
      <c r="ALF1555" s="11"/>
      <c r="ALG1555" s="11"/>
      <c r="ALH1555" s="11"/>
      <c r="ALI1555" s="11"/>
      <c r="ALJ1555" s="11"/>
      <c r="ALK1555" s="11"/>
      <c r="ALL1555" s="11"/>
      <c r="ALM1555" s="11"/>
      <c r="ALN1555" s="11"/>
      <c r="ALO1555" s="11"/>
      <c r="ALP1555" s="11"/>
      <c r="ALQ1555" s="11"/>
      <c r="ALR1555" s="11"/>
      <c r="ALS1555" s="11"/>
      <c r="ALT1555" s="11"/>
      <c r="ALU1555" s="11"/>
      <c r="ALV1555" s="11"/>
      <c r="ALW1555" s="11"/>
      <c r="ALX1555" s="11"/>
      <c r="ALY1555" s="11"/>
      <c r="ALZ1555" s="11"/>
      <c r="AMA1555" s="11"/>
      <c r="AMB1555" s="11"/>
      <c r="AMC1555" s="11"/>
      <c r="AMD1555" s="11"/>
      <c r="AME1555" s="11"/>
      <c r="AMF1555" s="11"/>
      <c r="AMG1555" s="11"/>
      <c r="AMH1555" s="11"/>
      <c r="AMI1555" s="11"/>
      <c r="AMJ1555" s="11"/>
      <c r="AMK1555" s="11"/>
      <c r="AML1555" s="11"/>
      <c r="AMM1555" s="11"/>
      <c r="AMN1555" s="11"/>
      <c r="AMO1555" s="11"/>
      <c r="AMP1555" s="11"/>
      <c r="AMQ1555" s="11"/>
      <c r="AMR1555" s="11"/>
      <c r="AMS1555" s="11"/>
      <c r="AMT1555" s="11"/>
      <c r="AMU1555" s="11"/>
      <c r="AMV1555" s="11"/>
      <c r="AMW1555" s="11"/>
      <c r="AMX1555" s="11"/>
      <c r="AMY1555" s="11"/>
      <c r="AMZ1555" s="11"/>
      <c r="ANA1555" s="11"/>
      <c r="ANB1555" s="11"/>
      <c r="ANC1555" s="11"/>
      <c r="AND1555" s="11"/>
      <c r="ANE1555" s="11"/>
      <c r="ANF1555" s="11"/>
      <c r="ANG1555" s="11"/>
      <c r="ANH1555" s="11"/>
      <c r="ANI1555" s="11"/>
      <c r="ANJ1555" s="11"/>
      <c r="ANK1555" s="11"/>
      <c r="ANL1555" s="11"/>
      <c r="ANM1555" s="11"/>
      <c r="ANN1555" s="11"/>
      <c r="ANO1555" s="11"/>
      <c r="ANP1555" s="11"/>
      <c r="ANQ1555" s="11"/>
      <c r="ANR1555" s="11"/>
      <c r="ANS1555" s="11"/>
      <c r="ANT1555" s="11"/>
      <c r="ANU1555" s="11"/>
      <c r="ANV1555" s="11"/>
      <c r="ANW1555" s="11"/>
      <c r="ANX1555" s="11"/>
      <c r="ANY1555" s="11"/>
      <c r="ANZ1555" s="11"/>
      <c r="AOA1555" s="11"/>
      <c r="AOB1555" s="11"/>
      <c r="AOC1555" s="11"/>
      <c r="AOD1555" s="11"/>
      <c r="AOE1555" s="11"/>
      <c r="AOF1555" s="11"/>
      <c r="AOG1555" s="11"/>
      <c r="AOH1555" s="11"/>
      <c r="AOI1555" s="11"/>
      <c r="AOJ1555" s="11"/>
      <c r="AOK1555" s="11"/>
      <c r="AOL1555" s="11"/>
      <c r="AOM1555" s="11"/>
      <c r="AON1555" s="11"/>
      <c r="AOO1555" s="11"/>
      <c r="AOP1555" s="11"/>
      <c r="AOQ1555" s="11"/>
      <c r="AOR1555" s="11"/>
      <c r="AOS1555" s="11"/>
      <c r="AOT1555" s="11"/>
      <c r="AOU1555" s="11"/>
      <c r="AOV1555" s="11"/>
      <c r="AOW1555" s="11"/>
      <c r="AOX1555" s="11"/>
      <c r="AOY1555" s="11"/>
      <c r="AOZ1555" s="11"/>
      <c r="APA1555" s="11"/>
      <c r="APB1555" s="11"/>
      <c r="APC1555" s="11"/>
      <c r="APD1555" s="11"/>
      <c r="APE1555" s="11"/>
      <c r="APF1555" s="11"/>
      <c r="APG1555" s="11"/>
      <c r="APH1555" s="11"/>
      <c r="API1555" s="11"/>
      <c r="APJ1555" s="11"/>
      <c r="APK1555" s="11"/>
      <c r="APL1555" s="11"/>
      <c r="APM1555" s="11"/>
      <c r="APN1555" s="11"/>
      <c r="APO1555" s="11"/>
      <c r="APP1555" s="11"/>
      <c r="APQ1555" s="11"/>
      <c r="APR1555" s="11"/>
      <c r="APS1555" s="11"/>
      <c r="APT1555" s="11"/>
      <c r="APU1555" s="11"/>
      <c r="APV1555" s="11"/>
      <c r="APW1555" s="11"/>
      <c r="APX1555" s="11"/>
      <c r="APY1555" s="11"/>
      <c r="APZ1555" s="11"/>
      <c r="AQA1555" s="11"/>
      <c r="AQB1555" s="11"/>
      <c r="AQC1555" s="11"/>
      <c r="AQD1555" s="11"/>
      <c r="AQE1555" s="11"/>
      <c r="AQF1555" s="11"/>
      <c r="AQG1555" s="11"/>
      <c r="AQH1555" s="11"/>
      <c r="AQI1555" s="11"/>
      <c r="AQJ1555" s="11"/>
      <c r="AQK1555" s="11"/>
      <c r="AQL1555" s="11"/>
      <c r="AQM1555" s="11"/>
      <c r="AQN1555" s="11"/>
      <c r="AQO1555" s="11"/>
      <c r="AQP1555" s="11"/>
      <c r="AQQ1555" s="11"/>
      <c r="AQR1555" s="11"/>
      <c r="AQS1555" s="11"/>
      <c r="AQT1555" s="11"/>
      <c r="AQU1555" s="11"/>
      <c r="AQV1555" s="11"/>
      <c r="AQW1555" s="11"/>
      <c r="AQX1555" s="11"/>
      <c r="AQY1555" s="11"/>
      <c r="AQZ1555" s="11"/>
      <c r="ARA1555" s="11"/>
      <c r="ARB1555" s="11"/>
      <c r="ARC1555" s="11"/>
      <c r="ARD1555" s="11"/>
      <c r="ARE1555" s="11"/>
      <c r="ARF1555" s="11"/>
      <c r="ARG1555" s="11"/>
      <c r="ARH1555" s="11"/>
      <c r="ARI1555" s="11"/>
      <c r="ARJ1555" s="11"/>
      <c r="ARK1555" s="11"/>
      <c r="ARL1555" s="11"/>
      <c r="ARM1555" s="11"/>
      <c r="ARN1555" s="11"/>
      <c r="ARO1555" s="11"/>
      <c r="ARP1555" s="11"/>
      <c r="ARQ1555" s="11"/>
      <c r="ARR1555" s="11"/>
      <c r="ARS1555" s="11"/>
      <c r="ART1555" s="11"/>
      <c r="ARU1555" s="11"/>
      <c r="ARV1555" s="11"/>
      <c r="ARW1555" s="11"/>
      <c r="ARX1555" s="11"/>
      <c r="ARY1555" s="11"/>
      <c r="ARZ1555" s="11"/>
      <c r="ASA1555" s="11"/>
      <c r="ASB1555" s="11"/>
      <c r="ASC1555" s="11"/>
      <c r="ASD1555" s="11"/>
      <c r="ASE1555" s="11"/>
      <c r="ASF1555" s="11"/>
      <c r="ASG1555" s="11"/>
      <c r="ASH1555" s="11"/>
      <c r="ASI1555" s="11"/>
      <c r="ASJ1555" s="11"/>
      <c r="ASK1555" s="11"/>
      <c r="ASL1555" s="11"/>
      <c r="ASM1555" s="11"/>
      <c r="ASN1555" s="11"/>
      <c r="ASO1555" s="11"/>
      <c r="ASP1555" s="11"/>
      <c r="ASQ1555" s="11"/>
      <c r="ASR1555" s="11"/>
      <c r="ASS1555" s="11"/>
      <c r="AST1555" s="11"/>
      <c r="ASU1555" s="11"/>
      <c r="ASV1555" s="11"/>
      <c r="ASW1555" s="11"/>
      <c r="ASX1555" s="11"/>
      <c r="ASY1555" s="11"/>
      <c r="ASZ1555" s="11"/>
      <c r="ATA1555" s="11"/>
      <c r="ATB1555" s="11"/>
      <c r="ATC1555" s="11"/>
      <c r="ATD1555" s="11"/>
      <c r="ATE1555" s="11"/>
      <c r="ATF1555" s="11"/>
      <c r="ATG1555" s="11"/>
      <c r="ATH1555" s="11"/>
      <c r="ATI1555" s="11"/>
      <c r="ATJ1555" s="11"/>
      <c r="ATK1555" s="11"/>
      <c r="ATL1555" s="11"/>
      <c r="ATM1555" s="11"/>
      <c r="ATN1555" s="11"/>
      <c r="ATO1555" s="11"/>
      <c r="ATP1555" s="11"/>
      <c r="ATQ1555" s="11"/>
      <c r="ATR1555" s="11"/>
      <c r="ATS1555" s="11"/>
      <c r="ATT1555" s="11"/>
      <c r="ATU1555" s="11"/>
      <c r="ATV1555" s="11"/>
      <c r="ATW1555" s="11"/>
      <c r="ATX1555" s="11"/>
      <c r="ATY1555" s="11"/>
      <c r="ATZ1555" s="11"/>
      <c r="AUA1555" s="11"/>
      <c r="AUB1555" s="11"/>
      <c r="AUC1555" s="11"/>
      <c r="AUD1555" s="11"/>
      <c r="AUE1555" s="11"/>
      <c r="AUF1555" s="11"/>
      <c r="AUG1555" s="11"/>
      <c r="AUH1555" s="11"/>
      <c r="AUI1555" s="11"/>
      <c r="AUJ1555" s="11"/>
      <c r="AUK1555" s="11"/>
      <c r="AUL1555" s="11"/>
      <c r="AUM1555" s="11"/>
      <c r="AUN1555" s="11"/>
      <c r="AUO1555" s="11"/>
      <c r="AUP1555" s="11"/>
      <c r="AUQ1555" s="11"/>
      <c r="AUR1555" s="11"/>
      <c r="AUS1555" s="11"/>
      <c r="AUT1555" s="11"/>
      <c r="AUU1555" s="11"/>
      <c r="AUV1555" s="11"/>
      <c r="AUW1555" s="11"/>
      <c r="AUX1555" s="11"/>
      <c r="AUY1555" s="11"/>
      <c r="AUZ1555" s="11"/>
      <c r="AVA1555" s="11"/>
      <c r="AVB1555" s="11"/>
      <c r="AVC1555" s="11"/>
      <c r="AVD1555" s="11"/>
      <c r="AVE1555" s="11"/>
      <c r="AVF1555" s="11"/>
      <c r="AVG1555" s="11"/>
      <c r="AVH1555" s="11"/>
      <c r="AVI1555" s="11"/>
      <c r="AVJ1555" s="11"/>
      <c r="AVK1555" s="11"/>
      <c r="AVL1555" s="11"/>
      <c r="AVM1555" s="11"/>
      <c r="AVN1555" s="11"/>
      <c r="AVO1555" s="11"/>
      <c r="AVP1555" s="11"/>
      <c r="AVQ1555" s="11"/>
      <c r="AVR1555" s="11"/>
      <c r="AVS1555" s="11"/>
      <c r="AVT1555" s="11"/>
      <c r="AVU1555" s="11"/>
      <c r="AVV1555" s="11"/>
      <c r="AVW1555" s="11"/>
      <c r="AVX1555" s="11"/>
      <c r="AVY1555" s="11"/>
      <c r="AVZ1555" s="11"/>
      <c r="AWA1555" s="11"/>
      <c r="AWB1555" s="11"/>
      <c r="AWC1555" s="11"/>
      <c r="AWD1555" s="11"/>
      <c r="AWE1555" s="11"/>
      <c r="AWF1555" s="11"/>
      <c r="AWG1555" s="11"/>
      <c r="AWH1555" s="11"/>
      <c r="AWI1555" s="11"/>
      <c r="AWJ1555" s="11"/>
      <c r="AWK1555" s="11"/>
      <c r="AWL1555" s="11"/>
      <c r="AWM1555" s="11"/>
      <c r="AWN1555" s="11"/>
      <c r="AWO1555" s="11"/>
      <c r="AWP1555" s="11"/>
      <c r="AWQ1555" s="11"/>
      <c r="AWR1555" s="11"/>
      <c r="AWS1555" s="11"/>
      <c r="AWT1555" s="11"/>
      <c r="AWU1555" s="11"/>
      <c r="AWV1555" s="11"/>
      <c r="AWW1555" s="11"/>
      <c r="AWX1555" s="11"/>
      <c r="AWY1555" s="11"/>
      <c r="AWZ1555" s="11"/>
      <c r="AXA1555" s="11"/>
      <c r="AXB1555" s="11"/>
      <c r="AXC1555" s="11"/>
      <c r="AXD1555" s="11"/>
      <c r="AXE1555" s="11"/>
      <c r="AXF1555" s="11"/>
      <c r="AXG1555" s="11"/>
      <c r="AXH1555" s="11"/>
      <c r="AXI1555" s="11"/>
      <c r="AXJ1555" s="11"/>
      <c r="AXK1555" s="11"/>
      <c r="AXL1555" s="11"/>
      <c r="AXM1555" s="11"/>
      <c r="AXN1555" s="11"/>
      <c r="AXO1555" s="11"/>
      <c r="AXP1555" s="11"/>
      <c r="AXQ1555" s="11"/>
      <c r="AXR1555" s="11"/>
      <c r="AXS1555" s="11"/>
      <c r="AXT1555" s="11"/>
      <c r="AXU1555" s="11"/>
      <c r="AXV1555" s="11"/>
      <c r="AXW1555" s="11"/>
      <c r="AXX1555" s="11"/>
      <c r="AXY1555" s="11"/>
      <c r="AXZ1555" s="11"/>
      <c r="AYA1555" s="11"/>
      <c r="AYB1555" s="11"/>
      <c r="AYC1555" s="11"/>
      <c r="AYD1555" s="11"/>
      <c r="AYE1555" s="11"/>
      <c r="AYF1555" s="11"/>
      <c r="AYG1555" s="11"/>
      <c r="AYH1555" s="11"/>
      <c r="AYI1555" s="11"/>
      <c r="AYJ1555" s="11"/>
      <c r="AYK1555" s="11"/>
      <c r="AYL1555" s="11"/>
      <c r="AYM1555" s="11"/>
      <c r="AYN1555" s="11"/>
      <c r="AYO1555" s="11"/>
      <c r="AYP1555" s="11"/>
      <c r="AYQ1555" s="11"/>
      <c r="AYR1555" s="11"/>
      <c r="AYS1555" s="11"/>
      <c r="AYT1555" s="11"/>
      <c r="AYU1555" s="11"/>
      <c r="AYV1555" s="11"/>
      <c r="AYW1555" s="11"/>
      <c r="AYX1555" s="11"/>
      <c r="AYY1555" s="11"/>
      <c r="AYZ1555" s="11"/>
      <c r="AZA1555" s="11"/>
      <c r="AZB1555" s="11"/>
      <c r="AZC1555" s="11"/>
      <c r="AZD1555" s="11"/>
      <c r="AZE1555" s="11"/>
      <c r="AZF1555" s="11"/>
      <c r="AZG1555" s="11"/>
      <c r="AZH1555" s="11"/>
      <c r="AZI1555" s="11"/>
      <c r="AZJ1555" s="11"/>
      <c r="AZK1555" s="11"/>
      <c r="AZL1555" s="11"/>
      <c r="AZM1555" s="11"/>
      <c r="AZN1555" s="11"/>
      <c r="AZO1555" s="11"/>
      <c r="AZP1555" s="11"/>
      <c r="AZQ1555" s="11"/>
      <c r="AZR1555" s="11"/>
      <c r="AZS1555" s="11"/>
      <c r="AZT1555" s="11"/>
      <c r="AZU1555" s="11"/>
      <c r="AZV1555" s="11"/>
      <c r="AZW1555" s="11"/>
      <c r="AZX1555" s="11"/>
      <c r="AZY1555" s="11"/>
      <c r="AZZ1555" s="11"/>
      <c r="BAA1555" s="11"/>
      <c r="BAB1555" s="11"/>
      <c r="BAC1555" s="11"/>
      <c r="BAD1555" s="11"/>
      <c r="BAE1555" s="11"/>
      <c r="BAF1555" s="11"/>
      <c r="BAG1555" s="11"/>
      <c r="BAH1555" s="11"/>
      <c r="BAI1555" s="11"/>
      <c r="BAJ1555" s="11"/>
      <c r="BAK1555" s="11"/>
      <c r="BAL1555" s="11"/>
      <c r="BAM1555" s="11"/>
      <c r="BAN1555" s="11"/>
      <c r="BAO1555" s="11"/>
      <c r="BAP1555" s="11"/>
      <c r="BAQ1555" s="11"/>
      <c r="BAR1555" s="11"/>
      <c r="BAS1555" s="11"/>
      <c r="BAT1555" s="11"/>
      <c r="BAU1555" s="11"/>
      <c r="BAV1555" s="11"/>
      <c r="BAW1555" s="11"/>
      <c r="BAX1555" s="11"/>
      <c r="BAY1555" s="11"/>
      <c r="BAZ1555" s="11"/>
      <c r="BBA1555" s="11"/>
      <c r="BBB1555" s="11"/>
      <c r="BBC1555" s="11"/>
      <c r="BBD1555" s="11"/>
      <c r="BBE1555" s="11"/>
      <c r="BBF1555" s="11"/>
      <c r="BBG1555" s="11"/>
      <c r="BBH1555" s="11"/>
      <c r="BBI1555" s="11"/>
      <c r="BBJ1555" s="11"/>
      <c r="BBK1555" s="11"/>
      <c r="BBL1555" s="11"/>
      <c r="BBM1555" s="11"/>
      <c r="BBN1555" s="11"/>
      <c r="BBO1555" s="11"/>
      <c r="BBP1555" s="11"/>
      <c r="BBQ1555" s="11"/>
      <c r="BBR1555" s="11"/>
      <c r="BBS1555" s="11"/>
      <c r="BBT1555" s="11"/>
      <c r="BBU1555" s="11"/>
      <c r="BBV1555" s="11"/>
      <c r="BBW1555" s="11"/>
      <c r="BBX1555" s="11"/>
      <c r="BBY1555" s="11"/>
      <c r="BBZ1555" s="11"/>
      <c r="BCA1555" s="11"/>
      <c r="BCB1555" s="11"/>
      <c r="BCC1555" s="11"/>
      <c r="BCD1555" s="11"/>
      <c r="BCE1555" s="11"/>
      <c r="BCF1555" s="11"/>
      <c r="BCG1555" s="11"/>
      <c r="BCH1555" s="11"/>
      <c r="BCI1555" s="11"/>
      <c r="BCJ1555" s="11"/>
      <c r="BCK1555" s="11"/>
      <c r="BCL1555" s="11"/>
      <c r="BCM1555" s="11"/>
      <c r="BCN1555" s="11"/>
      <c r="BCO1555" s="11"/>
      <c r="BCP1555" s="11"/>
      <c r="BCQ1555" s="11"/>
      <c r="BCR1555" s="11"/>
      <c r="BCS1555" s="11"/>
      <c r="BCT1555" s="11"/>
      <c r="BCU1555" s="11"/>
      <c r="BCV1555" s="11"/>
      <c r="BCW1555" s="11"/>
      <c r="BCX1555" s="11"/>
      <c r="BCY1555" s="11"/>
      <c r="BCZ1555" s="11"/>
      <c r="BDA1555" s="11"/>
      <c r="BDB1555" s="11"/>
      <c r="BDC1555" s="11"/>
      <c r="BDD1555" s="11"/>
      <c r="BDE1555" s="11"/>
      <c r="BDF1555" s="11"/>
      <c r="BDG1555" s="11"/>
      <c r="BDH1555" s="11"/>
      <c r="BDI1555" s="11"/>
      <c r="BDJ1555" s="11"/>
      <c r="BDK1555" s="11"/>
      <c r="BDL1555" s="11"/>
      <c r="BDM1555" s="11"/>
      <c r="BDN1555" s="11"/>
      <c r="BDO1555" s="11"/>
      <c r="BDP1555" s="11"/>
      <c r="BDQ1555" s="11"/>
      <c r="BDR1555" s="11"/>
      <c r="BDS1555" s="11"/>
      <c r="BDT1555" s="11"/>
      <c r="BDU1555" s="11"/>
      <c r="BDV1555" s="11"/>
      <c r="BDW1555" s="11"/>
      <c r="BDX1555" s="11"/>
      <c r="BDY1555" s="11"/>
      <c r="BDZ1555" s="11"/>
      <c r="BEA1555" s="11"/>
      <c r="BEB1555" s="11"/>
      <c r="BEC1555" s="11"/>
      <c r="BED1555" s="11"/>
      <c r="BEE1555" s="11"/>
      <c r="BEF1555" s="11"/>
      <c r="BEG1555" s="11"/>
      <c r="BEH1555" s="11"/>
      <c r="BEI1555" s="11"/>
      <c r="BEJ1555" s="11"/>
      <c r="BEK1555" s="11"/>
      <c r="BEL1555" s="11"/>
      <c r="BEM1555" s="11"/>
      <c r="BEN1555" s="11"/>
      <c r="BEO1555" s="11"/>
      <c r="BEP1555" s="11"/>
      <c r="BEQ1555" s="11"/>
      <c r="BER1555" s="11"/>
      <c r="BES1555" s="11"/>
      <c r="BET1555" s="11"/>
      <c r="BEU1555" s="11"/>
      <c r="BEV1555" s="11"/>
      <c r="BEW1555" s="11"/>
      <c r="BEX1555" s="11"/>
      <c r="BEY1555" s="11"/>
      <c r="BEZ1555" s="11"/>
      <c r="BFA1555" s="11"/>
      <c r="BFB1555" s="11"/>
      <c r="BFC1555" s="11"/>
      <c r="BFD1555" s="11"/>
      <c r="BFE1555" s="11"/>
      <c r="BFF1555" s="11"/>
      <c r="BFG1555" s="11"/>
      <c r="BFH1555" s="11"/>
      <c r="BFI1555" s="11"/>
      <c r="BFJ1555" s="11"/>
      <c r="BFK1555" s="11"/>
      <c r="BFL1555" s="11"/>
      <c r="BFM1555" s="11"/>
      <c r="BFN1555" s="11"/>
      <c r="BFO1555" s="11"/>
      <c r="BFP1555" s="11"/>
      <c r="BFQ1555" s="11"/>
      <c r="BFR1555" s="11"/>
      <c r="BFS1555" s="11"/>
      <c r="BFT1555" s="11"/>
      <c r="BFU1555" s="11"/>
      <c r="BFV1555" s="11"/>
      <c r="BFW1555" s="11"/>
      <c r="BFX1555" s="11"/>
      <c r="BFY1555" s="11"/>
      <c r="BFZ1555" s="11"/>
      <c r="BGA1555" s="11"/>
      <c r="BGB1555" s="11"/>
      <c r="BGC1555" s="11"/>
      <c r="BGD1555" s="11"/>
      <c r="BGE1555" s="11"/>
      <c r="BGF1555" s="11"/>
      <c r="BGG1555" s="11"/>
      <c r="BGH1555" s="11"/>
      <c r="BGI1555" s="11"/>
      <c r="BGJ1555" s="11"/>
      <c r="BGK1555" s="11"/>
      <c r="BGL1555" s="11"/>
      <c r="BGM1555" s="11"/>
      <c r="BGN1555" s="11"/>
      <c r="BGO1555" s="11"/>
      <c r="BGP1555" s="11"/>
      <c r="BGQ1555" s="11"/>
      <c r="BGR1555" s="11"/>
      <c r="BGS1555" s="11"/>
      <c r="BGT1555" s="11"/>
      <c r="BGU1555" s="11"/>
      <c r="BGV1555" s="11"/>
      <c r="BGW1555" s="11"/>
      <c r="BGX1555" s="11"/>
      <c r="BGY1555" s="11"/>
      <c r="BGZ1555" s="11"/>
      <c r="BHA1555" s="11"/>
      <c r="BHB1555" s="11"/>
      <c r="BHC1555" s="11"/>
      <c r="BHD1555" s="11"/>
      <c r="BHE1555" s="11"/>
      <c r="BHF1555" s="11"/>
      <c r="BHG1555" s="11"/>
      <c r="BHH1555" s="11"/>
      <c r="BHI1555" s="11"/>
      <c r="BHJ1555" s="11"/>
      <c r="BHK1555" s="11"/>
      <c r="BHL1555" s="11"/>
      <c r="BHM1555" s="11"/>
      <c r="BHN1555" s="11"/>
      <c r="BHO1555" s="11"/>
      <c r="BHP1555" s="11"/>
      <c r="BHQ1555" s="11"/>
      <c r="BHR1555" s="11"/>
      <c r="BHS1555" s="11"/>
      <c r="BHT1555" s="11"/>
      <c r="BHU1555" s="11"/>
      <c r="BHV1555" s="11"/>
      <c r="BHW1555" s="11"/>
      <c r="BHX1555" s="11"/>
      <c r="BHY1555" s="11"/>
      <c r="BHZ1555" s="11"/>
      <c r="BIA1555" s="11"/>
      <c r="BIB1555" s="11"/>
      <c r="BIC1555" s="11"/>
      <c r="BID1555" s="11"/>
      <c r="BIE1555" s="11"/>
      <c r="BIF1555" s="11"/>
      <c r="BIG1555" s="11"/>
      <c r="BIH1555" s="11"/>
      <c r="BII1555" s="11"/>
      <c r="BIJ1555" s="11"/>
      <c r="BIK1555" s="11"/>
      <c r="BIL1555" s="11"/>
      <c r="BIM1555" s="11"/>
      <c r="BIN1555" s="11"/>
      <c r="BIO1555" s="11"/>
      <c r="BIP1555" s="11"/>
      <c r="BIQ1555" s="11"/>
      <c r="BIR1555" s="11"/>
      <c r="BIS1555" s="11"/>
    </row>
    <row r="1556" spans="1:1605" s="378" customFormat="1" ht="12" customHeight="1">
      <c r="A1556" s="385">
        <v>23701263</v>
      </c>
      <c r="B1556" s="397" t="str">
        <f t="shared" ref="B1556" si="2300">TEXT(A1556,"##")</f>
        <v>23701263</v>
      </c>
      <c r="C1556" s="425" t="s">
        <v>2118</v>
      </c>
      <c r="D1556" s="375" t="s">
        <v>1720</v>
      </c>
      <c r="E1556" s="375"/>
      <c r="F1556" s="386">
        <v>45047</v>
      </c>
      <c r="G1556" s="375"/>
      <c r="H1556" s="377"/>
      <c r="I1556" s="377"/>
      <c r="J1556" s="377"/>
      <c r="K1556" s="377"/>
      <c r="L1556" s="377"/>
      <c r="M1556" s="377">
        <v>-786933.33</v>
      </c>
      <c r="N1556" s="377">
        <v>-2602933.33</v>
      </c>
      <c r="O1556" s="377">
        <v>-4418933.33</v>
      </c>
      <c r="P1556" s="377">
        <v>-6234933.3300000001</v>
      </c>
      <c r="Q1556" s="377">
        <v>-8050933.3300000001</v>
      </c>
      <c r="R1556" s="377">
        <v>-9866933.3300000001</v>
      </c>
      <c r="S1556" s="377">
        <v>-11682933.33</v>
      </c>
      <c r="T1556" s="377">
        <v>-1816000</v>
      </c>
      <c r="U1556" s="377"/>
      <c r="V1556" s="377">
        <f t="shared" ref="V1556" si="2301">(H1556+T1556+SUM(I1556:S1556)*2)/24</f>
        <v>-3712711.1091666664</v>
      </c>
      <c r="W1556" s="68"/>
      <c r="X1556" s="280"/>
      <c r="Y1556" s="78">
        <f t="shared" si="2287"/>
        <v>0</v>
      </c>
      <c r="Z1556" s="266">
        <f t="shared" si="2287"/>
        <v>-1816000</v>
      </c>
      <c r="AA1556" s="266">
        <f t="shared" si="2287"/>
        <v>0</v>
      </c>
      <c r="AB1556" s="267">
        <f t="shared" ref="AB1556" si="2302">T1556-SUM(Y1556:AA1556)</f>
        <v>0</v>
      </c>
      <c r="AC1556" s="253">
        <f t="shared" ref="AC1556" si="2303">T1556-SUM(Y1556:AA1556)-AB1556</f>
        <v>0</v>
      </c>
      <c r="AD1556" s="266">
        <f t="shared" si="2284"/>
        <v>0</v>
      </c>
      <c r="AE1556" s="270">
        <f t="shared" si="2285"/>
        <v>0</v>
      </c>
      <c r="AF1556" s="267">
        <f t="shared" si="2286"/>
        <v>0</v>
      </c>
      <c r="AG1556" s="160">
        <f t="shared" ref="AG1556" si="2304">SUM(AD1556:AF1556)</f>
        <v>0</v>
      </c>
      <c r="AH1556" s="253">
        <f t="shared" ref="AH1556" si="2305">AG1556-AB1556</f>
        <v>0</v>
      </c>
      <c r="AI1556" s="265">
        <f t="shared" si="2289"/>
        <v>0</v>
      </c>
      <c r="AJ1556" s="266">
        <f t="shared" si="2289"/>
        <v>-3712711.1091666664</v>
      </c>
      <c r="AK1556" s="266">
        <f t="shared" si="2289"/>
        <v>0</v>
      </c>
      <c r="AL1556" s="267">
        <f t="shared" ref="AL1556" si="2306">V1556-SUM(AI1556:AK1556)</f>
        <v>0</v>
      </c>
      <c r="AM1556" s="253">
        <f t="shared" ref="AM1556" si="2307">V1556-SUM(AI1556:AK1556)-AL1556</f>
        <v>0</v>
      </c>
      <c r="AN1556" s="266">
        <f t="shared" si="2240"/>
        <v>0</v>
      </c>
      <c r="AO1556" s="266">
        <f t="shared" si="2241"/>
        <v>0</v>
      </c>
      <c r="AP1556" s="266">
        <f t="shared" si="2232"/>
        <v>0</v>
      </c>
      <c r="AQ1556" s="160">
        <f t="shared" ref="AQ1556" si="2308">SUM(AN1556:AP1556)</f>
        <v>0</v>
      </c>
      <c r="AR1556" s="253">
        <f t="shared" ref="AR1556" si="2309">AQ1556-AL1556</f>
        <v>0</v>
      </c>
      <c r="AS1556" s="11"/>
      <c r="AT1556"/>
      <c r="AU1556" s="161"/>
      <c r="AV1556"/>
      <c r="AW1556"/>
      <c r="AX1556"/>
      <c r="AY1556"/>
      <c r="AZ1556"/>
      <c r="BA1556"/>
      <c r="BB1556"/>
      <c r="BC1556"/>
      <c r="BD1556"/>
      <c r="BE1556" s="11"/>
      <c r="BF1556" s="4"/>
      <c r="BG1556" s="4"/>
      <c r="BH1556" s="4"/>
      <c r="BI1556" s="4"/>
      <c r="BJ1556" s="4"/>
      <c r="BK1556" s="4"/>
      <c r="BL1556" s="4"/>
      <c r="BM1556" s="11"/>
      <c r="BN1556" s="61"/>
      <c r="BO1556" s="11"/>
      <c r="BP1556" s="11"/>
      <c r="BQ1556" s="11"/>
      <c r="BR1556" s="11"/>
      <c r="BS1556" s="11"/>
      <c r="BT1556" s="11"/>
      <c r="BU1556" s="11"/>
      <c r="BV1556" s="11"/>
      <c r="BW1556" s="11"/>
      <c r="BX1556" s="11"/>
      <c r="BY1556" s="11"/>
      <c r="BZ1556" s="11"/>
      <c r="CA1556" s="11"/>
      <c r="CB1556" s="11"/>
      <c r="CC1556" s="11"/>
      <c r="CD1556" s="11"/>
      <c r="CE1556" s="11"/>
      <c r="CF1556" s="11"/>
      <c r="CG1556" s="11"/>
      <c r="CH1556" s="11"/>
      <c r="CI1556" s="11"/>
      <c r="CJ1556" s="11"/>
      <c r="CK1556" s="11"/>
      <c r="CL1556" s="11"/>
      <c r="CM1556" s="11"/>
      <c r="CN1556" s="11"/>
      <c r="CO1556" s="11"/>
      <c r="CP1556" s="11"/>
      <c r="CQ1556" s="11"/>
      <c r="CR1556" s="11"/>
      <c r="CS1556" s="11"/>
      <c r="CT1556" s="11"/>
      <c r="CU1556" s="11"/>
      <c r="CV1556" s="11"/>
      <c r="CW1556" s="11"/>
      <c r="CX1556" s="11"/>
      <c r="CY1556" s="11"/>
      <c r="CZ1556" s="11"/>
      <c r="DA1556" s="11"/>
      <c r="DB1556" s="11"/>
      <c r="DC1556" s="11"/>
      <c r="DD1556" s="11"/>
      <c r="DE1556" s="11"/>
      <c r="DF1556" s="11"/>
      <c r="DG1556" s="11"/>
      <c r="DH1556" s="11"/>
      <c r="DI1556" s="11"/>
      <c r="DJ1556" s="11"/>
      <c r="DK1556" s="11"/>
      <c r="DL1556" s="11"/>
      <c r="DM1556" s="11"/>
      <c r="DN1556" s="11"/>
      <c r="DO1556" s="11"/>
      <c r="DP1556" s="11"/>
      <c r="DQ1556" s="11"/>
      <c r="DR1556" s="11"/>
      <c r="DS1556" s="11"/>
      <c r="DT1556" s="11"/>
      <c r="DU1556" s="11"/>
      <c r="DV1556" s="11"/>
      <c r="DW1556" s="11"/>
      <c r="DX1556" s="11"/>
      <c r="DY1556" s="11"/>
      <c r="DZ1556" s="11"/>
      <c r="EA1556" s="11"/>
      <c r="EB1556" s="11"/>
      <c r="EC1556" s="11"/>
      <c r="ED1556" s="11"/>
      <c r="EE1556" s="11"/>
      <c r="EF1556" s="11"/>
      <c r="EG1556" s="11"/>
      <c r="EH1556" s="11"/>
      <c r="EI1556" s="11"/>
      <c r="EJ1556" s="11"/>
      <c r="EK1556" s="11"/>
      <c r="EL1556" s="11"/>
      <c r="EM1556" s="11"/>
      <c r="EN1556" s="11"/>
      <c r="EO1556" s="11"/>
      <c r="EP1556" s="11"/>
      <c r="EQ1556" s="11"/>
      <c r="ER1556" s="11"/>
      <c r="ES1556" s="11"/>
      <c r="ET1556" s="11"/>
      <c r="EU1556" s="11"/>
      <c r="EV1556" s="11"/>
      <c r="EW1556" s="11"/>
      <c r="EX1556" s="11"/>
      <c r="EY1556" s="11"/>
      <c r="EZ1556" s="11"/>
      <c r="FA1556" s="11"/>
      <c r="FB1556" s="11"/>
      <c r="FC1556" s="11"/>
      <c r="FD1556" s="11"/>
      <c r="FE1556" s="11"/>
      <c r="FF1556" s="11"/>
      <c r="FG1556" s="11"/>
      <c r="FH1556" s="11"/>
      <c r="FI1556" s="11"/>
      <c r="FJ1556" s="11"/>
      <c r="FK1556" s="11"/>
      <c r="FL1556" s="11"/>
      <c r="FM1556" s="11"/>
      <c r="FN1556" s="11"/>
      <c r="FO1556" s="11"/>
      <c r="FP1556" s="11"/>
      <c r="FQ1556" s="11"/>
      <c r="FR1556" s="11"/>
      <c r="FS1556" s="11"/>
      <c r="FT1556" s="11"/>
      <c r="FU1556" s="11"/>
      <c r="FV1556" s="11"/>
      <c r="FW1556" s="11"/>
      <c r="FX1556" s="11"/>
      <c r="FY1556" s="11"/>
      <c r="FZ1556" s="11"/>
      <c r="GA1556" s="11"/>
      <c r="GB1556" s="11"/>
      <c r="GC1556" s="11"/>
      <c r="GD1556" s="11"/>
      <c r="GE1556" s="11"/>
      <c r="GF1556" s="11"/>
      <c r="GG1556" s="11"/>
      <c r="GH1556" s="11"/>
      <c r="GI1556" s="11"/>
      <c r="GJ1556" s="11"/>
      <c r="GK1556" s="11"/>
      <c r="GL1556" s="11"/>
      <c r="GM1556" s="11"/>
      <c r="GN1556" s="11"/>
      <c r="GO1556" s="11"/>
      <c r="GP1556" s="11"/>
      <c r="GQ1556" s="11"/>
      <c r="GR1556" s="11"/>
      <c r="GS1556" s="11"/>
      <c r="GT1556" s="11"/>
      <c r="GU1556" s="11"/>
      <c r="GV1556" s="11"/>
      <c r="GW1556" s="11"/>
      <c r="GX1556" s="11"/>
      <c r="GY1556" s="11"/>
      <c r="GZ1556" s="11"/>
      <c r="HA1556" s="11"/>
      <c r="HB1556" s="11"/>
      <c r="HC1556" s="11"/>
      <c r="HD1556" s="11"/>
      <c r="HE1556" s="11"/>
      <c r="HF1556" s="11"/>
      <c r="HG1556" s="11"/>
      <c r="HH1556" s="11"/>
      <c r="HI1556" s="11"/>
      <c r="HJ1556" s="11"/>
      <c r="HK1556" s="11"/>
      <c r="HL1556" s="11"/>
      <c r="HM1556" s="11"/>
      <c r="HN1556" s="11"/>
      <c r="HO1556" s="11"/>
      <c r="HP1556" s="11"/>
      <c r="HQ1556" s="11"/>
      <c r="HR1556" s="11"/>
      <c r="HS1556" s="11"/>
      <c r="HT1556" s="11"/>
      <c r="HU1556" s="11"/>
      <c r="HV1556" s="11"/>
      <c r="HW1556" s="11"/>
      <c r="HX1556" s="11"/>
      <c r="HY1556" s="11"/>
      <c r="HZ1556" s="11"/>
      <c r="IA1556" s="11"/>
      <c r="IB1556" s="11"/>
      <c r="IC1556" s="11"/>
      <c r="ID1556" s="11"/>
      <c r="IE1556" s="11"/>
      <c r="IF1556" s="11"/>
      <c r="IG1556" s="11"/>
      <c r="IH1556" s="11"/>
      <c r="II1556" s="11"/>
      <c r="IJ1556" s="11"/>
      <c r="IK1556" s="11"/>
      <c r="IL1556" s="11"/>
      <c r="IM1556" s="11"/>
      <c r="IN1556" s="11"/>
      <c r="IO1556" s="11"/>
      <c r="IP1556" s="11"/>
      <c r="IQ1556" s="11"/>
      <c r="IR1556" s="11"/>
      <c r="IS1556" s="11"/>
      <c r="IT1556" s="11"/>
      <c r="IU1556" s="11"/>
      <c r="IV1556" s="11"/>
      <c r="IW1556" s="11"/>
      <c r="IX1556" s="11"/>
      <c r="IY1556" s="11"/>
      <c r="IZ1556" s="11"/>
      <c r="JA1556" s="11"/>
      <c r="JB1556" s="11"/>
      <c r="JC1556" s="11"/>
      <c r="JD1556" s="11"/>
      <c r="JE1556" s="11"/>
      <c r="JF1556" s="11"/>
      <c r="JG1556" s="11"/>
      <c r="JH1556" s="11"/>
      <c r="JI1556" s="11"/>
      <c r="JJ1556" s="11"/>
      <c r="JK1556" s="11"/>
      <c r="JL1556" s="11"/>
      <c r="JM1556" s="11"/>
      <c r="JN1556" s="11"/>
      <c r="JO1556" s="11"/>
      <c r="JP1556" s="11"/>
      <c r="JQ1556" s="11"/>
      <c r="JR1556" s="11"/>
      <c r="JS1556" s="11"/>
      <c r="JT1556" s="11"/>
      <c r="JU1556" s="11"/>
      <c r="JV1556" s="11"/>
      <c r="JW1556" s="11"/>
      <c r="JX1556" s="11"/>
      <c r="JY1556" s="11"/>
      <c r="JZ1556" s="11"/>
      <c r="KA1556" s="11"/>
      <c r="KB1556" s="11"/>
      <c r="KC1556" s="11"/>
      <c r="KD1556" s="11"/>
      <c r="KE1556" s="11"/>
      <c r="KF1556" s="11"/>
      <c r="KG1556" s="11"/>
      <c r="KH1556" s="11"/>
      <c r="KI1556" s="11"/>
      <c r="KJ1556" s="11"/>
      <c r="KK1556" s="11"/>
      <c r="KL1556" s="11"/>
      <c r="KM1556" s="11"/>
      <c r="KN1556" s="11"/>
      <c r="KO1556" s="11"/>
      <c r="KP1556" s="11"/>
      <c r="KQ1556" s="11"/>
      <c r="KR1556" s="11"/>
      <c r="KS1556" s="11"/>
      <c r="KT1556" s="11"/>
      <c r="KU1556" s="11"/>
      <c r="KV1556" s="11"/>
      <c r="KW1556" s="11"/>
      <c r="KX1556" s="11"/>
      <c r="KY1556" s="11"/>
      <c r="KZ1556" s="11"/>
      <c r="LA1556" s="11"/>
      <c r="LB1556" s="11"/>
      <c r="LC1556" s="11"/>
      <c r="LD1556" s="11"/>
      <c r="LE1556" s="11"/>
      <c r="LF1556" s="11"/>
      <c r="LG1556" s="11"/>
      <c r="LH1556" s="11"/>
      <c r="LI1556" s="11"/>
      <c r="LJ1556" s="11"/>
      <c r="LK1556" s="11"/>
      <c r="LL1556" s="11"/>
      <c r="LM1556" s="11"/>
      <c r="LN1556" s="11"/>
      <c r="LO1556" s="11"/>
      <c r="LP1556" s="11"/>
      <c r="LQ1556" s="11"/>
      <c r="LR1556" s="11"/>
      <c r="LS1556" s="11"/>
      <c r="LT1556" s="11"/>
      <c r="LU1556" s="11"/>
      <c r="LV1556" s="11"/>
      <c r="LW1556" s="11"/>
      <c r="LX1556" s="11"/>
      <c r="LY1556" s="11"/>
      <c r="LZ1556" s="11"/>
      <c r="MA1556" s="11"/>
      <c r="MB1556" s="11"/>
      <c r="MC1556" s="11"/>
      <c r="MD1556" s="11"/>
      <c r="ME1556" s="11"/>
      <c r="MF1556" s="11"/>
      <c r="MG1556" s="11"/>
      <c r="MH1556" s="11"/>
      <c r="MI1556" s="11"/>
      <c r="MJ1556" s="11"/>
      <c r="MK1556" s="11"/>
      <c r="ML1556" s="11"/>
      <c r="MM1556" s="11"/>
      <c r="MN1556" s="11"/>
      <c r="MO1556" s="11"/>
      <c r="MP1556" s="11"/>
      <c r="MQ1556" s="11"/>
      <c r="MR1556" s="11"/>
      <c r="MS1556" s="11"/>
      <c r="MT1556" s="11"/>
      <c r="MU1556" s="11"/>
      <c r="MV1556" s="11"/>
      <c r="MW1556" s="11"/>
      <c r="MX1556" s="11"/>
      <c r="MY1556" s="11"/>
      <c r="MZ1556" s="11"/>
      <c r="NA1556" s="11"/>
      <c r="NB1556" s="11"/>
      <c r="NC1556" s="11"/>
      <c r="ND1556" s="11"/>
      <c r="NE1556" s="11"/>
      <c r="NF1556" s="11"/>
      <c r="NG1556" s="11"/>
      <c r="NH1556" s="11"/>
      <c r="NI1556" s="11"/>
      <c r="NJ1556" s="11"/>
      <c r="NK1556" s="11"/>
      <c r="NL1556" s="11"/>
      <c r="NM1556" s="11"/>
      <c r="NN1556" s="11"/>
      <c r="NO1556" s="11"/>
      <c r="NP1556" s="11"/>
      <c r="NQ1556" s="11"/>
      <c r="NR1556" s="11"/>
      <c r="NS1556" s="11"/>
      <c r="NT1556" s="11"/>
      <c r="NU1556" s="11"/>
      <c r="NV1556" s="11"/>
      <c r="NW1556" s="11"/>
      <c r="NX1556" s="11"/>
      <c r="NY1556" s="11"/>
      <c r="NZ1556" s="11"/>
      <c r="OA1556" s="11"/>
      <c r="OB1556" s="11"/>
      <c r="OC1556" s="11"/>
      <c r="OD1556" s="11"/>
      <c r="OE1556" s="11"/>
      <c r="OF1556" s="11"/>
      <c r="OG1556" s="11"/>
      <c r="OH1556" s="11"/>
      <c r="OI1556" s="11"/>
      <c r="OJ1556" s="11"/>
      <c r="OK1556" s="11"/>
      <c r="OL1556" s="11"/>
      <c r="OM1556" s="11"/>
      <c r="ON1556" s="11"/>
      <c r="OO1556" s="11"/>
      <c r="OP1556" s="11"/>
      <c r="OQ1556" s="11"/>
      <c r="OR1556" s="11"/>
      <c r="OS1556" s="11"/>
      <c r="OT1556" s="11"/>
      <c r="OU1556" s="11"/>
      <c r="OV1556" s="11"/>
      <c r="OW1556" s="11"/>
      <c r="OX1556" s="11"/>
      <c r="OY1556" s="11"/>
      <c r="OZ1556" s="11"/>
      <c r="PA1556" s="11"/>
      <c r="PB1556" s="11"/>
      <c r="PC1556" s="11"/>
      <c r="PD1556" s="11"/>
      <c r="PE1556" s="11"/>
      <c r="PF1556" s="11"/>
      <c r="PG1556" s="11"/>
      <c r="PH1556" s="11"/>
      <c r="PI1556" s="11"/>
      <c r="PJ1556" s="11"/>
      <c r="PK1556" s="11"/>
      <c r="PL1556" s="11"/>
      <c r="PM1556" s="11"/>
      <c r="PN1556" s="11"/>
      <c r="PO1556" s="11"/>
      <c r="PP1556" s="11"/>
      <c r="PQ1556" s="11"/>
      <c r="PR1556" s="11"/>
      <c r="PS1556" s="11"/>
      <c r="PT1556" s="11"/>
      <c r="PU1556" s="11"/>
      <c r="PV1556" s="11"/>
      <c r="PW1556" s="11"/>
      <c r="PX1556" s="11"/>
      <c r="PY1556" s="11"/>
      <c r="PZ1556" s="11"/>
      <c r="QA1556" s="11"/>
      <c r="QB1556" s="11"/>
      <c r="QC1556" s="11"/>
      <c r="QD1556" s="11"/>
      <c r="QE1556" s="11"/>
      <c r="QF1556" s="11"/>
      <c r="QG1556" s="11"/>
      <c r="QH1556" s="11"/>
      <c r="QI1556" s="11"/>
      <c r="QJ1556" s="11"/>
      <c r="QK1556" s="11"/>
      <c r="QL1556" s="11"/>
      <c r="QM1556" s="11"/>
      <c r="QN1556" s="11"/>
      <c r="QO1556" s="11"/>
      <c r="QP1556" s="11"/>
      <c r="QQ1556" s="11"/>
      <c r="QR1556" s="11"/>
      <c r="QS1556" s="11"/>
      <c r="QT1556" s="11"/>
      <c r="QU1556" s="11"/>
      <c r="QV1556" s="11"/>
      <c r="QW1556" s="11"/>
      <c r="QX1556" s="11"/>
      <c r="QY1556" s="11"/>
      <c r="QZ1556" s="11"/>
      <c r="RA1556" s="11"/>
      <c r="RB1556" s="11"/>
      <c r="RC1556" s="11"/>
      <c r="RD1556" s="11"/>
      <c r="RE1556" s="11"/>
      <c r="RF1556" s="11"/>
      <c r="RG1556" s="11"/>
      <c r="RH1556" s="11"/>
      <c r="RI1556" s="11"/>
      <c r="RJ1556" s="11"/>
      <c r="RK1556" s="11"/>
      <c r="RL1556" s="11"/>
      <c r="RM1556" s="11"/>
      <c r="RN1556" s="11"/>
      <c r="RO1556" s="11"/>
      <c r="RP1556" s="11"/>
      <c r="RQ1556" s="11"/>
      <c r="RR1556" s="11"/>
      <c r="RS1556" s="11"/>
      <c r="RT1556" s="11"/>
      <c r="RU1556" s="11"/>
      <c r="RV1556" s="11"/>
      <c r="RW1556" s="11"/>
      <c r="RX1556" s="11"/>
      <c r="RY1556" s="11"/>
      <c r="RZ1556" s="11"/>
      <c r="SA1556" s="11"/>
      <c r="SB1556" s="11"/>
      <c r="SC1556" s="11"/>
      <c r="SD1556" s="11"/>
      <c r="SE1556" s="11"/>
      <c r="SF1556" s="11"/>
      <c r="SG1556" s="11"/>
      <c r="SH1556" s="11"/>
      <c r="SI1556" s="11"/>
      <c r="SJ1556" s="11"/>
      <c r="SK1556" s="11"/>
      <c r="SL1556" s="11"/>
      <c r="SM1556" s="11"/>
      <c r="SN1556" s="11"/>
      <c r="SO1556" s="11"/>
      <c r="SP1556" s="11"/>
      <c r="SQ1556" s="11"/>
      <c r="SR1556" s="11"/>
      <c r="SS1556" s="11"/>
      <c r="ST1556" s="11"/>
      <c r="SU1556" s="11"/>
      <c r="SV1556" s="11"/>
      <c r="SW1556" s="11"/>
      <c r="SX1556" s="11"/>
      <c r="SY1556" s="11"/>
      <c r="SZ1556" s="11"/>
      <c r="TA1556" s="11"/>
      <c r="TB1556" s="11"/>
      <c r="TC1556" s="11"/>
      <c r="TD1556" s="11"/>
      <c r="TE1556" s="11"/>
      <c r="TF1556" s="11"/>
      <c r="TG1556" s="11"/>
      <c r="TH1556" s="11"/>
      <c r="TI1556" s="11"/>
      <c r="TJ1556" s="11"/>
      <c r="TK1556" s="11"/>
      <c r="TL1556" s="11"/>
      <c r="TM1556" s="11"/>
      <c r="TN1556" s="11"/>
      <c r="TO1556" s="11"/>
      <c r="TP1556" s="11"/>
      <c r="TQ1556" s="11"/>
      <c r="TR1556" s="11"/>
      <c r="TS1556" s="11"/>
      <c r="TT1556" s="11"/>
      <c r="TU1556" s="11"/>
      <c r="TV1556" s="11"/>
      <c r="TW1556" s="11"/>
      <c r="TX1556" s="11"/>
      <c r="TY1556" s="11"/>
      <c r="TZ1556" s="11"/>
      <c r="UA1556" s="11"/>
      <c r="UB1556" s="11"/>
      <c r="UC1556" s="11"/>
      <c r="UD1556" s="11"/>
      <c r="UE1556" s="11"/>
      <c r="UF1556" s="11"/>
      <c r="UG1556" s="11"/>
      <c r="UH1556" s="11"/>
      <c r="UI1556" s="11"/>
      <c r="UJ1556" s="11"/>
      <c r="UK1556" s="11"/>
      <c r="UL1556" s="11"/>
      <c r="UM1556" s="11"/>
      <c r="UN1556" s="11"/>
      <c r="UO1556" s="11"/>
      <c r="UP1556" s="11"/>
      <c r="UQ1556" s="11"/>
      <c r="UR1556" s="11"/>
      <c r="US1556" s="11"/>
      <c r="UT1556" s="11"/>
      <c r="UU1556" s="11"/>
      <c r="UV1556" s="11"/>
      <c r="UW1556" s="11"/>
      <c r="UX1556" s="11"/>
      <c r="UY1556" s="11"/>
      <c r="UZ1556" s="11"/>
      <c r="VA1556" s="11"/>
      <c r="VB1556" s="11"/>
      <c r="VC1556" s="11"/>
      <c r="VD1556" s="11"/>
      <c r="VE1556" s="11"/>
      <c r="VF1556" s="11"/>
      <c r="VG1556" s="11"/>
      <c r="VH1556" s="11"/>
      <c r="VI1556" s="11"/>
      <c r="VJ1556" s="11"/>
      <c r="VK1556" s="11"/>
      <c r="VL1556" s="11"/>
      <c r="VM1556" s="11"/>
      <c r="VN1556" s="11"/>
      <c r="VO1556" s="11"/>
      <c r="VP1556" s="11"/>
      <c r="VQ1556" s="11"/>
      <c r="VR1556" s="11"/>
      <c r="VS1556" s="11"/>
      <c r="VT1556" s="11"/>
      <c r="VU1556" s="11"/>
      <c r="VV1556" s="11"/>
      <c r="VW1556" s="11"/>
      <c r="VX1556" s="11"/>
      <c r="VY1556" s="11"/>
      <c r="VZ1556" s="11"/>
      <c r="WA1556" s="11"/>
      <c r="WB1556" s="11"/>
      <c r="WC1556" s="11"/>
      <c r="WD1556" s="11"/>
      <c r="WE1556" s="11"/>
      <c r="WF1556" s="11"/>
      <c r="WG1556" s="11"/>
      <c r="WH1556" s="11"/>
      <c r="WI1556" s="11"/>
      <c r="WJ1556" s="11"/>
      <c r="WK1556" s="11"/>
      <c r="WL1556" s="11"/>
      <c r="WM1556" s="11"/>
      <c r="WN1556" s="11"/>
      <c r="WO1556" s="11"/>
      <c r="WP1556" s="11"/>
      <c r="WQ1556" s="11"/>
      <c r="WR1556" s="11"/>
      <c r="WS1556" s="11"/>
      <c r="WT1556" s="11"/>
      <c r="WU1556" s="11"/>
      <c r="WV1556" s="11"/>
      <c r="WW1556" s="11"/>
      <c r="WX1556" s="11"/>
      <c r="WY1556" s="11"/>
      <c r="WZ1556" s="11"/>
      <c r="XA1556" s="11"/>
      <c r="XB1556" s="11"/>
      <c r="XC1556" s="11"/>
      <c r="XD1556" s="11"/>
      <c r="XE1556" s="11"/>
      <c r="XF1556" s="11"/>
      <c r="XG1556" s="11"/>
      <c r="XH1556" s="11"/>
      <c r="XI1556" s="11"/>
      <c r="XJ1556" s="11"/>
      <c r="XK1556" s="11"/>
      <c r="XL1556" s="11"/>
      <c r="XM1556" s="11"/>
      <c r="XN1556" s="11"/>
      <c r="XO1556" s="11"/>
      <c r="XP1556" s="11"/>
      <c r="XQ1556" s="11"/>
      <c r="XR1556" s="11"/>
      <c r="XS1556" s="11"/>
      <c r="XT1556" s="11"/>
      <c r="XU1556" s="11"/>
      <c r="XV1556" s="11"/>
      <c r="XW1556" s="11"/>
      <c r="XX1556" s="11"/>
      <c r="XY1556" s="11"/>
      <c r="XZ1556" s="11"/>
      <c r="YA1556" s="11"/>
      <c r="YB1556" s="11"/>
      <c r="YC1556" s="11"/>
      <c r="YD1556" s="11"/>
      <c r="YE1556" s="11"/>
      <c r="YF1556" s="11"/>
      <c r="YG1556" s="11"/>
      <c r="YH1556" s="11"/>
      <c r="YI1556" s="11"/>
      <c r="YJ1556" s="11"/>
      <c r="YK1556" s="11"/>
      <c r="YL1556" s="11"/>
      <c r="YM1556" s="11"/>
      <c r="YN1556" s="11"/>
      <c r="YO1556" s="11"/>
      <c r="YP1556" s="11"/>
      <c r="YQ1556" s="11"/>
      <c r="YR1556" s="11"/>
      <c r="YS1556" s="11"/>
      <c r="YT1556" s="11"/>
      <c r="YU1556" s="11"/>
      <c r="YV1556" s="11"/>
      <c r="YW1556" s="11"/>
      <c r="YX1556" s="11"/>
      <c r="YY1556" s="11"/>
      <c r="YZ1556" s="11"/>
      <c r="ZA1556" s="11"/>
      <c r="ZB1556" s="11"/>
      <c r="ZC1556" s="11"/>
      <c r="ZD1556" s="11"/>
      <c r="ZE1556" s="11"/>
      <c r="ZF1556" s="11"/>
      <c r="ZG1556" s="11"/>
      <c r="ZH1556" s="11"/>
      <c r="ZI1556" s="11"/>
      <c r="ZJ1556" s="11"/>
      <c r="ZK1556" s="11"/>
      <c r="ZL1556" s="11"/>
      <c r="ZM1556" s="11"/>
      <c r="ZN1556" s="11"/>
      <c r="ZO1556" s="11"/>
      <c r="ZP1556" s="11"/>
      <c r="ZQ1556" s="11"/>
      <c r="ZR1556" s="11"/>
      <c r="ZS1556" s="11"/>
      <c r="ZT1556" s="11"/>
      <c r="ZU1556" s="11"/>
      <c r="ZV1556" s="11"/>
      <c r="ZW1556" s="11"/>
      <c r="ZX1556" s="11"/>
      <c r="ZY1556" s="11"/>
      <c r="ZZ1556" s="11"/>
      <c r="AAA1556" s="11"/>
      <c r="AAB1556" s="11"/>
      <c r="AAC1556" s="11"/>
      <c r="AAD1556" s="11"/>
      <c r="AAE1556" s="11"/>
      <c r="AAF1556" s="11"/>
      <c r="AAG1556" s="11"/>
      <c r="AAH1556" s="11"/>
      <c r="AAI1556" s="11"/>
      <c r="AAJ1556" s="11"/>
      <c r="AAK1556" s="11"/>
      <c r="AAL1556" s="11"/>
      <c r="AAM1556" s="11"/>
      <c r="AAN1556" s="11"/>
      <c r="AAO1556" s="11"/>
      <c r="AAP1556" s="11"/>
      <c r="AAQ1556" s="11"/>
      <c r="AAR1556" s="11"/>
      <c r="AAS1556" s="11"/>
      <c r="AAT1556" s="11"/>
      <c r="AAU1556" s="11"/>
      <c r="AAV1556" s="11"/>
      <c r="AAW1556" s="11"/>
      <c r="AAX1556" s="11"/>
      <c r="AAY1556" s="11"/>
      <c r="AAZ1556" s="11"/>
      <c r="ABA1556" s="11"/>
      <c r="ABB1556" s="11"/>
      <c r="ABC1556" s="11"/>
      <c r="ABD1556" s="11"/>
      <c r="ABE1556" s="11"/>
      <c r="ABF1556" s="11"/>
      <c r="ABG1556" s="11"/>
      <c r="ABH1556" s="11"/>
      <c r="ABI1556" s="11"/>
      <c r="ABJ1556" s="11"/>
      <c r="ABK1556" s="11"/>
      <c r="ABL1556" s="11"/>
      <c r="ABM1556" s="11"/>
      <c r="ABN1556" s="11"/>
      <c r="ABO1556" s="11"/>
      <c r="ABP1556" s="11"/>
      <c r="ABQ1556" s="11"/>
      <c r="ABR1556" s="11"/>
      <c r="ABS1556" s="11"/>
      <c r="ABT1556" s="11"/>
      <c r="ABU1556" s="11"/>
      <c r="ABV1556" s="11"/>
      <c r="ABW1556" s="11"/>
      <c r="ABX1556" s="11"/>
      <c r="ABY1556" s="11"/>
      <c r="ABZ1556" s="11"/>
      <c r="ACA1556" s="11"/>
      <c r="ACB1556" s="11"/>
      <c r="ACC1556" s="11"/>
      <c r="ACD1556" s="11"/>
      <c r="ACE1556" s="11"/>
      <c r="ACF1556" s="11"/>
      <c r="ACG1556" s="11"/>
      <c r="ACH1556" s="11"/>
      <c r="ACI1556" s="11"/>
      <c r="ACJ1556" s="11"/>
      <c r="ACK1556" s="11"/>
      <c r="ACL1556" s="11"/>
      <c r="ACM1556" s="11"/>
      <c r="ACN1556" s="11"/>
      <c r="ACO1556" s="11"/>
      <c r="ACP1556" s="11"/>
      <c r="ACQ1556" s="11"/>
      <c r="ACR1556" s="11"/>
      <c r="ACS1556" s="11"/>
      <c r="ACT1556" s="11"/>
      <c r="ACU1556" s="11"/>
      <c r="ACV1556" s="11"/>
      <c r="ACW1556" s="11"/>
      <c r="ACX1556" s="11"/>
      <c r="ACY1556" s="11"/>
      <c r="ACZ1556" s="11"/>
      <c r="ADA1556" s="11"/>
      <c r="ADB1556" s="11"/>
      <c r="ADC1556" s="11"/>
      <c r="ADD1556" s="11"/>
      <c r="ADE1556" s="11"/>
      <c r="ADF1556" s="11"/>
      <c r="ADG1556" s="11"/>
      <c r="ADH1556" s="11"/>
      <c r="ADI1556" s="11"/>
      <c r="ADJ1556" s="11"/>
      <c r="ADK1556" s="11"/>
      <c r="ADL1556" s="11"/>
      <c r="ADM1556" s="11"/>
      <c r="ADN1556" s="11"/>
      <c r="ADO1556" s="11"/>
      <c r="ADP1556" s="11"/>
      <c r="ADQ1556" s="11"/>
      <c r="ADR1556" s="11"/>
      <c r="ADS1556" s="11"/>
      <c r="ADT1556" s="11"/>
      <c r="ADU1556" s="11"/>
      <c r="ADV1556" s="11"/>
      <c r="ADW1556" s="11"/>
      <c r="ADX1556" s="11"/>
      <c r="ADY1556" s="11"/>
      <c r="ADZ1556" s="11"/>
      <c r="AEA1556" s="11"/>
      <c r="AEB1556" s="11"/>
      <c r="AEC1556" s="11"/>
      <c r="AED1556" s="11"/>
      <c r="AEE1556" s="11"/>
      <c r="AEF1556" s="11"/>
      <c r="AEG1556" s="11"/>
      <c r="AEH1556" s="11"/>
      <c r="AEI1556" s="11"/>
      <c r="AEJ1556" s="11"/>
      <c r="AEK1556" s="11"/>
      <c r="AEL1556" s="11"/>
      <c r="AEM1556" s="11"/>
      <c r="AEN1556" s="11"/>
      <c r="AEO1556" s="11"/>
      <c r="AEP1556" s="11"/>
      <c r="AEQ1556" s="11"/>
      <c r="AER1556" s="11"/>
      <c r="AES1556" s="11"/>
      <c r="AET1556" s="11"/>
      <c r="AEU1556" s="11"/>
      <c r="AEV1556" s="11"/>
      <c r="AEW1556" s="11"/>
      <c r="AEX1556" s="11"/>
      <c r="AEY1556" s="11"/>
      <c r="AEZ1556" s="11"/>
      <c r="AFA1556" s="11"/>
      <c r="AFB1556" s="11"/>
      <c r="AFC1556" s="11"/>
      <c r="AFD1556" s="11"/>
      <c r="AFE1556" s="11"/>
      <c r="AFF1556" s="11"/>
      <c r="AFG1556" s="11"/>
      <c r="AFH1556" s="11"/>
      <c r="AFI1556" s="11"/>
      <c r="AFJ1556" s="11"/>
      <c r="AFK1556" s="11"/>
      <c r="AFL1556" s="11"/>
      <c r="AFM1556" s="11"/>
      <c r="AFN1556" s="11"/>
      <c r="AFO1556" s="11"/>
      <c r="AFP1556" s="11"/>
      <c r="AFQ1556" s="11"/>
      <c r="AFR1556" s="11"/>
      <c r="AFS1556" s="11"/>
      <c r="AFT1556" s="11"/>
      <c r="AFU1556" s="11"/>
      <c r="AFV1556" s="11"/>
      <c r="AFW1556" s="11"/>
      <c r="AFX1556" s="11"/>
      <c r="AFY1556" s="11"/>
      <c r="AFZ1556" s="11"/>
      <c r="AGA1556" s="11"/>
      <c r="AGB1556" s="11"/>
      <c r="AGC1556" s="11"/>
      <c r="AGD1556" s="11"/>
      <c r="AGE1556" s="11"/>
      <c r="AGF1556" s="11"/>
      <c r="AGG1556" s="11"/>
      <c r="AGH1556" s="11"/>
      <c r="AGI1556" s="11"/>
      <c r="AGJ1556" s="11"/>
      <c r="AGK1556" s="11"/>
      <c r="AGL1556" s="11"/>
      <c r="AGM1556" s="11"/>
      <c r="AGN1556" s="11"/>
      <c r="AGO1556" s="11"/>
      <c r="AGP1556" s="11"/>
      <c r="AGQ1556" s="11"/>
      <c r="AGR1556" s="11"/>
      <c r="AGS1556" s="11"/>
      <c r="AGT1556" s="11"/>
      <c r="AGU1556" s="11"/>
      <c r="AGV1556" s="11"/>
      <c r="AGW1556" s="11"/>
      <c r="AGX1556" s="11"/>
      <c r="AGY1556" s="11"/>
      <c r="AGZ1556" s="11"/>
      <c r="AHA1556" s="11"/>
      <c r="AHB1556" s="11"/>
      <c r="AHC1556" s="11"/>
      <c r="AHD1556" s="11"/>
      <c r="AHE1556" s="11"/>
      <c r="AHF1556" s="11"/>
      <c r="AHG1556" s="11"/>
      <c r="AHH1556" s="11"/>
      <c r="AHI1556" s="11"/>
      <c r="AHJ1556" s="11"/>
      <c r="AHK1556" s="11"/>
      <c r="AHL1556" s="11"/>
      <c r="AHM1556" s="11"/>
      <c r="AHN1556" s="11"/>
      <c r="AHO1556" s="11"/>
      <c r="AHP1556" s="11"/>
      <c r="AHQ1556" s="11"/>
      <c r="AHR1556" s="11"/>
      <c r="AHS1556" s="11"/>
      <c r="AHT1556" s="11"/>
      <c r="AHU1556" s="11"/>
      <c r="AHV1556" s="11"/>
      <c r="AHW1556" s="11"/>
      <c r="AHX1556" s="11"/>
      <c r="AHY1556" s="11"/>
      <c r="AHZ1556" s="11"/>
      <c r="AIA1556" s="11"/>
      <c r="AIB1556" s="11"/>
      <c r="AIC1556" s="11"/>
      <c r="AID1556" s="11"/>
      <c r="AIE1556" s="11"/>
      <c r="AIF1556" s="11"/>
      <c r="AIG1556" s="11"/>
      <c r="AIH1556" s="11"/>
      <c r="AII1556" s="11"/>
      <c r="AIJ1556" s="11"/>
      <c r="AIK1556" s="11"/>
      <c r="AIL1556" s="11"/>
      <c r="AIM1556" s="11"/>
      <c r="AIN1556" s="11"/>
      <c r="AIO1556" s="11"/>
      <c r="AIP1556" s="11"/>
      <c r="AIQ1556" s="11"/>
      <c r="AIR1556" s="11"/>
      <c r="AIS1556" s="11"/>
      <c r="AIT1556" s="11"/>
      <c r="AIU1556" s="11"/>
      <c r="AIV1556" s="11"/>
      <c r="AIW1556" s="11"/>
      <c r="AIX1556" s="11"/>
      <c r="AIY1556" s="11"/>
      <c r="AIZ1556" s="11"/>
      <c r="AJA1556" s="11"/>
      <c r="AJB1556" s="11"/>
      <c r="AJC1556" s="11"/>
      <c r="AJD1556" s="11"/>
      <c r="AJE1556" s="11"/>
      <c r="AJF1556" s="11"/>
      <c r="AJG1556" s="11"/>
      <c r="AJH1556" s="11"/>
      <c r="AJI1556" s="11"/>
      <c r="AJJ1556" s="11"/>
      <c r="AJK1556" s="11"/>
      <c r="AJL1556" s="11"/>
      <c r="AJM1556" s="11"/>
      <c r="AJN1556" s="11"/>
      <c r="AJO1556" s="11"/>
      <c r="AJP1556" s="11"/>
      <c r="AJQ1556" s="11"/>
      <c r="AJR1556" s="11"/>
      <c r="AJS1556" s="11"/>
      <c r="AJT1556" s="11"/>
      <c r="AJU1556" s="11"/>
      <c r="AJV1556" s="11"/>
      <c r="AJW1556" s="11"/>
      <c r="AJX1556" s="11"/>
      <c r="AJY1556" s="11"/>
      <c r="AJZ1556" s="11"/>
      <c r="AKA1556" s="11"/>
      <c r="AKB1556" s="11"/>
      <c r="AKC1556" s="11"/>
      <c r="AKD1556" s="11"/>
      <c r="AKE1556" s="11"/>
      <c r="AKF1556" s="11"/>
      <c r="AKG1556" s="11"/>
      <c r="AKH1556" s="11"/>
      <c r="AKI1556" s="11"/>
      <c r="AKJ1556" s="11"/>
      <c r="AKK1556" s="11"/>
      <c r="AKL1556" s="11"/>
      <c r="AKM1556" s="11"/>
      <c r="AKN1556" s="11"/>
      <c r="AKO1556" s="11"/>
      <c r="AKP1556" s="11"/>
      <c r="AKQ1556" s="11"/>
      <c r="AKR1556" s="11"/>
      <c r="AKS1556" s="11"/>
      <c r="AKT1556" s="11"/>
      <c r="AKU1556" s="11"/>
      <c r="AKV1556" s="11"/>
      <c r="AKW1556" s="11"/>
      <c r="AKX1556" s="11"/>
      <c r="AKY1556" s="11"/>
      <c r="AKZ1556" s="11"/>
      <c r="ALA1556" s="11"/>
      <c r="ALB1556" s="11"/>
      <c r="ALC1556" s="11"/>
      <c r="ALD1556" s="11"/>
      <c r="ALE1556" s="11"/>
      <c r="ALF1556" s="11"/>
      <c r="ALG1556" s="11"/>
      <c r="ALH1556" s="11"/>
      <c r="ALI1556" s="11"/>
      <c r="ALJ1556" s="11"/>
      <c r="ALK1556" s="11"/>
      <c r="ALL1556" s="11"/>
      <c r="ALM1556" s="11"/>
      <c r="ALN1556" s="11"/>
      <c r="ALO1556" s="11"/>
      <c r="ALP1556" s="11"/>
      <c r="ALQ1556" s="11"/>
      <c r="ALR1556" s="11"/>
      <c r="ALS1556" s="11"/>
      <c r="ALT1556" s="11"/>
      <c r="ALU1556" s="11"/>
      <c r="ALV1556" s="11"/>
      <c r="ALW1556" s="11"/>
      <c r="ALX1556" s="11"/>
      <c r="ALY1556" s="11"/>
      <c r="ALZ1556" s="11"/>
      <c r="AMA1556" s="11"/>
      <c r="AMB1556" s="11"/>
      <c r="AMC1556" s="11"/>
      <c r="AMD1556" s="11"/>
      <c r="AME1556" s="11"/>
      <c r="AMF1556" s="11"/>
      <c r="AMG1556" s="11"/>
      <c r="AMH1556" s="11"/>
      <c r="AMI1556" s="11"/>
      <c r="AMJ1556" s="11"/>
      <c r="AMK1556" s="11"/>
      <c r="AML1556" s="11"/>
      <c r="AMM1556" s="11"/>
      <c r="AMN1556" s="11"/>
      <c r="AMO1556" s="11"/>
      <c r="AMP1556" s="11"/>
      <c r="AMQ1556" s="11"/>
      <c r="AMR1556" s="11"/>
      <c r="AMS1556" s="11"/>
      <c r="AMT1556" s="11"/>
      <c r="AMU1556" s="11"/>
      <c r="AMV1556" s="11"/>
      <c r="AMW1556" s="11"/>
      <c r="AMX1556" s="11"/>
      <c r="AMY1556" s="11"/>
      <c r="AMZ1556" s="11"/>
      <c r="ANA1556" s="11"/>
      <c r="ANB1556" s="11"/>
      <c r="ANC1556" s="11"/>
      <c r="AND1556" s="11"/>
      <c r="ANE1556" s="11"/>
      <c r="ANF1556" s="11"/>
      <c r="ANG1556" s="11"/>
      <c r="ANH1556" s="11"/>
      <c r="ANI1556" s="11"/>
      <c r="ANJ1556" s="11"/>
      <c r="ANK1556" s="11"/>
      <c r="ANL1556" s="11"/>
      <c r="ANM1556" s="11"/>
      <c r="ANN1556" s="11"/>
      <c r="ANO1556" s="11"/>
      <c r="ANP1556" s="11"/>
      <c r="ANQ1556" s="11"/>
      <c r="ANR1556" s="11"/>
      <c r="ANS1556" s="11"/>
      <c r="ANT1556" s="11"/>
      <c r="ANU1556" s="11"/>
      <c r="ANV1556" s="11"/>
      <c r="ANW1556" s="11"/>
      <c r="ANX1556" s="11"/>
      <c r="ANY1556" s="11"/>
      <c r="ANZ1556" s="11"/>
      <c r="AOA1556" s="11"/>
      <c r="AOB1556" s="11"/>
      <c r="AOC1556" s="11"/>
      <c r="AOD1556" s="11"/>
      <c r="AOE1556" s="11"/>
      <c r="AOF1556" s="11"/>
      <c r="AOG1556" s="11"/>
      <c r="AOH1556" s="11"/>
      <c r="AOI1556" s="11"/>
      <c r="AOJ1556" s="11"/>
      <c r="AOK1556" s="11"/>
      <c r="AOL1556" s="11"/>
      <c r="AOM1556" s="11"/>
      <c r="AON1556" s="11"/>
      <c r="AOO1556" s="11"/>
      <c r="AOP1556" s="11"/>
      <c r="AOQ1556" s="11"/>
      <c r="AOR1556" s="11"/>
      <c r="AOS1556" s="11"/>
      <c r="AOT1556" s="11"/>
      <c r="AOU1556" s="11"/>
      <c r="AOV1556" s="11"/>
      <c r="AOW1556" s="11"/>
      <c r="AOX1556" s="11"/>
      <c r="AOY1556" s="11"/>
      <c r="AOZ1556" s="11"/>
      <c r="APA1556" s="11"/>
      <c r="APB1556" s="11"/>
      <c r="APC1556" s="11"/>
      <c r="APD1556" s="11"/>
      <c r="APE1556" s="11"/>
      <c r="APF1556" s="11"/>
      <c r="APG1556" s="11"/>
      <c r="APH1556" s="11"/>
      <c r="API1556" s="11"/>
      <c r="APJ1556" s="11"/>
      <c r="APK1556" s="11"/>
      <c r="APL1556" s="11"/>
      <c r="APM1556" s="11"/>
      <c r="APN1556" s="11"/>
      <c r="APO1556" s="11"/>
      <c r="APP1556" s="11"/>
      <c r="APQ1556" s="11"/>
      <c r="APR1556" s="11"/>
      <c r="APS1556" s="11"/>
      <c r="APT1556" s="11"/>
      <c r="APU1556" s="11"/>
      <c r="APV1556" s="11"/>
      <c r="APW1556" s="11"/>
      <c r="APX1556" s="11"/>
      <c r="APY1556" s="11"/>
      <c r="APZ1556" s="11"/>
      <c r="AQA1556" s="11"/>
      <c r="AQB1556" s="11"/>
      <c r="AQC1556" s="11"/>
      <c r="AQD1556" s="11"/>
      <c r="AQE1556" s="11"/>
      <c r="AQF1556" s="11"/>
      <c r="AQG1556" s="11"/>
      <c r="AQH1556" s="11"/>
      <c r="AQI1556" s="11"/>
      <c r="AQJ1556" s="11"/>
      <c r="AQK1556" s="11"/>
      <c r="AQL1556" s="11"/>
      <c r="AQM1556" s="11"/>
      <c r="AQN1556" s="11"/>
      <c r="AQO1556" s="11"/>
      <c r="AQP1556" s="11"/>
      <c r="AQQ1556" s="11"/>
      <c r="AQR1556" s="11"/>
      <c r="AQS1556" s="11"/>
      <c r="AQT1556" s="11"/>
      <c r="AQU1556" s="11"/>
      <c r="AQV1556" s="11"/>
      <c r="AQW1556" s="11"/>
      <c r="AQX1556" s="11"/>
      <c r="AQY1556" s="11"/>
      <c r="AQZ1556" s="11"/>
      <c r="ARA1556" s="11"/>
      <c r="ARB1556" s="11"/>
      <c r="ARC1556" s="11"/>
      <c r="ARD1556" s="11"/>
      <c r="ARE1556" s="11"/>
      <c r="ARF1556" s="11"/>
      <c r="ARG1556" s="11"/>
      <c r="ARH1556" s="11"/>
      <c r="ARI1556" s="11"/>
      <c r="ARJ1556" s="11"/>
      <c r="ARK1556" s="11"/>
      <c r="ARL1556" s="11"/>
      <c r="ARM1556" s="11"/>
      <c r="ARN1556" s="11"/>
      <c r="ARO1556" s="11"/>
      <c r="ARP1556" s="11"/>
      <c r="ARQ1556" s="11"/>
      <c r="ARR1556" s="11"/>
      <c r="ARS1556" s="11"/>
      <c r="ART1556" s="11"/>
      <c r="ARU1556" s="11"/>
      <c r="ARV1556" s="11"/>
      <c r="ARW1556" s="11"/>
      <c r="ARX1556" s="11"/>
      <c r="ARY1556" s="11"/>
      <c r="ARZ1556" s="11"/>
      <c r="ASA1556" s="11"/>
      <c r="ASB1556" s="11"/>
      <c r="ASC1556" s="11"/>
      <c r="ASD1556" s="11"/>
      <c r="ASE1556" s="11"/>
      <c r="ASF1556" s="11"/>
      <c r="ASG1556" s="11"/>
      <c r="ASH1556" s="11"/>
      <c r="ASI1556" s="11"/>
      <c r="ASJ1556" s="11"/>
      <c r="ASK1556" s="11"/>
      <c r="ASL1556" s="11"/>
      <c r="ASM1556" s="11"/>
      <c r="ASN1556" s="11"/>
      <c r="ASO1556" s="11"/>
      <c r="ASP1556" s="11"/>
      <c r="ASQ1556" s="11"/>
      <c r="ASR1556" s="11"/>
      <c r="ASS1556" s="11"/>
      <c r="AST1556" s="11"/>
      <c r="ASU1556" s="11"/>
      <c r="ASV1556" s="11"/>
      <c r="ASW1556" s="11"/>
      <c r="ASX1556" s="11"/>
      <c r="ASY1556" s="11"/>
      <c r="ASZ1556" s="11"/>
      <c r="ATA1556" s="11"/>
      <c r="ATB1556" s="11"/>
      <c r="ATC1556" s="11"/>
      <c r="ATD1556" s="11"/>
      <c r="ATE1556" s="11"/>
      <c r="ATF1556" s="11"/>
      <c r="ATG1556" s="11"/>
      <c r="ATH1556" s="11"/>
      <c r="ATI1556" s="11"/>
      <c r="ATJ1556" s="11"/>
      <c r="ATK1556" s="11"/>
      <c r="ATL1556" s="11"/>
      <c r="ATM1556" s="11"/>
      <c r="ATN1556" s="11"/>
      <c r="ATO1556" s="11"/>
      <c r="ATP1556" s="11"/>
      <c r="ATQ1556" s="11"/>
      <c r="ATR1556" s="11"/>
      <c r="ATS1556" s="11"/>
      <c r="ATT1556" s="11"/>
      <c r="ATU1556" s="11"/>
      <c r="ATV1556" s="11"/>
      <c r="ATW1556" s="11"/>
      <c r="ATX1556" s="11"/>
      <c r="ATY1556" s="11"/>
      <c r="ATZ1556" s="11"/>
      <c r="AUA1556" s="11"/>
      <c r="AUB1556" s="11"/>
      <c r="AUC1556" s="11"/>
      <c r="AUD1556" s="11"/>
      <c r="AUE1556" s="11"/>
      <c r="AUF1556" s="11"/>
      <c r="AUG1556" s="11"/>
      <c r="AUH1556" s="11"/>
      <c r="AUI1556" s="11"/>
      <c r="AUJ1556" s="11"/>
      <c r="AUK1556" s="11"/>
      <c r="AUL1556" s="11"/>
      <c r="AUM1556" s="11"/>
      <c r="AUN1556" s="11"/>
      <c r="AUO1556" s="11"/>
      <c r="AUP1556" s="11"/>
      <c r="AUQ1556" s="11"/>
      <c r="AUR1556" s="11"/>
      <c r="AUS1556" s="11"/>
      <c r="AUT1556" s="11"/>
      <c r="AUU1556" s="11"/>
      <c r="AUV1556" s="11"/>
      <c r="AUW1556" s="11"/>
      <c r="AUX1556" s="11"/>
      <c r="AUY1556" s="11"/>
      <c r="AUZ1556" s="11"/>
      <c r="AVA1556" s="11"/>
      <c r="AVB1556" s="11"/>
      <c r="AVC1556" s="11"/>
      <c r="AVD1556" s="11"/>
      <c r="AVE1556" s="11"/>
      <c r="AVF1556" s="11"/>
      <c r="AVG1556" s="11"/>
      <c r="AVH1556" s="11"/>
      <c r="AVI1556" s="11"/>
      <c r="AVJ1556" s="11"/>
      <c r="AVK1556" s="11"/>
      <c r="AVL1556" s="11"/>
      <c r="AVM1556" s="11"/>
      <c r="AVN1556" s="11"/>
      <c r="AVO1556" s="11"/>
      <c r="AVP1556" s="11"/>
      <c r="AVQ1556" s="11"/>
      <c r="AVR1556" s="11"/>
      <c r="AVS1556" s="11"/>
      <c r="AVT1556" s="11"/>
      <c r="AVU1556" s="11"/>
      <c r="AVV1556" s="11"/>
      <c r="AVW1556" s="11"/>
      <c r="AVX1556" s="11"/>
      <c r="AVY1556" s="11"/>
      <c r="AVZ1556" s="11"/>
      <c r="AWA1556" s="11"/>
      <c r="AWB1556" s="11"/>
      <c r="AWC1556" s="11"/>
      <c r="AWD1556" s="11"/>
      <c r="AWE1556" s="11"/>
      <c r="AWF1556" s="11"/>
      <c r="AWG1556" s="11"/>
      <c r="AWH1556" s="11"/>
      <c r="AWI1556" s="11"/>
      <c r="AWJ1556" s="11"/>
      <c r="AWK1556" s="11"/>
      <c r="AWL1556" s="11"/>
      <c r="AWM1556" s="11"/>
      <c r="AWN1556" s="11"/>
      <c r="AWO1556" s="11"/>
      <c r="AWP1556" s="11"/>
      <c r="AWQ1556" s="11"/>
      <c r="AWR1556" s="11"/>
      <c r="AWS1556" s="11"/>
      <c r="AWT1556" s="11"/>
      <c r="AWU1556" s="11"/>
      <c r="AWV1556" s="11"/>
      <c r="AWW1556" s="11"/>
      <c r="AWX1556" s="11"/>
      <c r="AWY1556" s="11"/>
      <c r="AWZ1556" s="11"/>
      <c r="AXA1556" s="11"/>
      <c r="AXB1556" s="11"/>
      <c r="AXC1556" s="11"/>
      <c r="AXD1556" s="11"/>
      <c r="AXE1556" s="11"/>
      <c r="AXF1556" s="11"/>
      <c r="AXG1556" s="11"/>
      <c r="AXH1556" s="11"/>
      <c r="AXI1556" s="11"/>
      <c r="AXJ1556" s="11"/>
      <c r="AXK1556" s="11"/>
      <c r="AXL1556" s="11"/>
      <c r="AXM1556" s="11"/>
      <c r="AXN1556" s="11"/>
      <c r="AXO1556" s="11"/>
      <c r="AXP1556" s="11"/>
      <c r="AXQ1556" s="11"/>
      <c r="AXR1556" s="11"/>
      <c r="AXS1556" s="11"/>
      <c r="AXT1556" s="11"/>
      <c r="AXU1556" s="11"/>
      <c r="AXV1556" s="11"/>
      <c r="AXW1556" s="11"/>
      <c r="AXX1556" s="11"/>
      <c r="AXY1556" s="11"/>
      <c r="AXZ1556" s="11"/>
      <c r="AYA1556" s="11"/>
      <c r="AYB1556" s="11"/>
      <c r="AYC1556" s="11"/>
      <c r="AYD1556" s="11"/>
      <c r="AYE1556" s="11"/>
      <c r="AYF1556" s="11"/>
      <c r="AYG1556" s="11"/>
      <c r="AYH1556" s="11"/>
      <c r="AYI1556" s="11"/>
      <c r="AYJ1556" s="11"/>
      <c r="AYK1556" s="11"/>
      <c r="AYL1556" s="11"/>
      <c r="AYM1556" s="11"/>
      <c r="AYN1556" s="11"/>
      <c r="AYO1556" s="11"/>
      <c r="AYP1556" s="11"/>
      <c r="AYQ1556" s="11"/>
      <c r="AYR1556" s="11"/>
      <c r="AYS1556" s="11"/>
      <c r="AYT1556" s="11"/>
      <c r="AYU1556" s="11"/>
      <c r="AYV1556" s="11"/>
      <c r="AYW1556" s="11"/>
      <c r="AYX1556" s="11"/>
      <c r="AYY1556" s="11"/>
      <c r="AYZ1556" s="11"/>
      <c r="AZA1556" s="11"/>
      <c r="AZB1556" s="11"/>
      <c r="AZC1556" s="11"/>
      <c r="AZD1556" s="11"/>
      <c r="AZE1556" s="11"/>
      <c r="AZF1556" s="11"/>
      <c r="AZG1556" s="11"/>
      <c r="AZH1556" s="11"/>
      <c r="AZI1556" s="11"/>
      <c r="AZJ1556" s="11"/>
      <c r="AZK1556" s="11"/>
      <c r="AZL1556" s="11"/>
      <c r="AZM1556" s="11"/>
      <c r="AZN1556" s="11"/>
      <c r="AZO1556" s="11"/>
      <c r="AZP1556" s="11"/>
      <c r="AZQ1556" s="11"/>
      <c r="AZR1556" s="11"/>
      <c r="AZS1556" s="11"/>
      <c r="AZT1556" s="11"/>
      <c r="AZU1556" s="11"/>
      <c r="AZV1556" s="11"/>
      <c r="AZW1556" s="11"/>
      <c r="AZX1556" s="11"/>
      <c r="AZY1556" s="11"/>
      <c r="AZZ1556" s="11"/>
      <c r="BAA1556" s="11"/>
      <c r="BAB1556" s="11"/>
      <c r="BAC1556" s="11"/>
      <c r="BAD1556" s="11"/>
      <c r="BAE1556" s="11"/>
      <c r="BAF1556" s="11"/>
      <c r="BAG1556" s="11"/>
      <c r="BAH1556" s="11"/>
      <c r="BAI1556" s="11"/>
      <c r="BAJ1556" s="11"/>
      <c r="BAK1556" s="11"/>
      <c r="BAL1556" s="11"/>
      <c r="BAM1556" s="11"/>
      <c r="BAN1556" s="11"/>
      <c r="BAO1556" s="11"/>
      <c r="BAP1556" s="11"/>
      <c r="BAQ1556" s="11"/>
      <c r="BAR1556" s="11"/>
      <c r="BAS1556" s="11"/>
      <c r="BAT1556" s="11"/>
      <c r="BAU1556" s="11"/>
      <c r="BAV1556" s="11"/>
      <c r="BAW1556" s="11"/>
      <c r="BAX1556" s="11"/>
      <c r="BAY1556" s="11"/>
      <c r="BAZ1556" s="11"/>
      <c r="BBA1556" s="11"/>
      <c r="BBB1556" s="11"/>
      <c r="BBC1556" s="11"/>
      <c r="BBD1556" s="11"/>
      <c r="BBE1556" s="11"/>
      <c r="BBF1556" s="11"/>
      <c r="BBG1556" s="11"/>
      <c r="BBH1556" s="11"/>
      <c r="BBI1556" s="11"/>
      <c r="BBJ1556" s="11"/>
      <c r="BBK1556" s="11"/>
      <c r="BBL1556" s="11"/>
      <c r="BBM1556" s="11"/>
      <c r="BBN1556" s="11"/>
      <c r="BBO1556" s="11"/>
      <c r="BBP1556" s="11"/>
      <c r="BBQ1556" s="11"/>
      <c r="BBR1556" s="11"/>
      <c r="BBS1556" s="11"/>
      <c r="BBT1556" s="11"/>
      <c r="BBU1556" s="11"/>
      <c r="BBV1556" s="11"/>
      <c r="BBW1556" s="11"/>
      <c r="BBX1556" s="11"/>
      <c r="BBY1556" s="11"/>
      <c r="BBZ1556" s="11"/>
      <c r="BCA1556" s="11"/>
      <c r="BCB1556" s="11"/>
      <c r="BCC1556" s="11"/>
      <c r="BCD1556" s="11"/>
      <c r="BCE1556" s="11"/>
      <c r="BCF1556" s="11"/>
      <c r="BCG1556" s="11"/>
      <c r="BCH1556" s="11"/>
      <c r="BCI1556" s="11"/>
      <c r="BCJ1556" s="11"/>
      <c r="BCK1556" s="11"/>
      <c r="BCL1556" s="11"/>
      <c r="BCM1556" s="11"/>
      <c r="BCN1556" s="11"/>
      <c r="BCO1556" s="11"/>
      <c r="BCP1556" s="11"/>
      <c r="BCQ1556" s="11"/>
      <c r="BCR1556" s="11"/>
      <c r="BCS1556" s="11"/>
      <c r="BCT1556" s="11"/>
      <c r="BCU1556" s="11"/>
      <c r="BCV1556" s="11"/>
      <c r="BCW1556" s="11"/>
      <c r="BCX1556" s="11"/>
      <c r="BCY1556" s="11"/>
      <c r="BCZ1556" s="11"/>
      <c r="BDA1556" s="11"/>
      <c r="BDB1556" s="11"/>
      <c r="BDC1556" s="11"/>
      <c r="BDD1556" s="11"/>
      <c r="BDE1556" s="11"/>
      <c r="BDF1556" s="11"/>
      <c r="BDG1556" s="11"/>
      <c r="BDH1556" s="11"/>
      <c r="BDI1556" s="11"/>
      <c r="BDJ1556" s="11"/>
      <c r="BDK1556" s="11"/>
      <c r="BDL1556" s="11"/>
      <c r="BDM1556" s="11"/>
      <c r="BDN1556" s="11"/>
      <c r="BDO1556" s="11"/>
      <c r="BDP1556" s="11"/>
      <c r="BDQ1556" s="11"/>
      <c r="BDR1556" s="11"/>
      <c r="BDS1556" s="11"/>
      <c r="BDT1556" s="11"/>
      <c r="BDU1556" s="11"/>
      <c r="BDV1556" s="11"/>
      <c r="BDW1556" s="11"/>
      <c r="BDX1556" s="11"/>
      <c r="BDY1556" s="11"/>
      <c r="BDZ1556" s="11"/>
      <c r="BEA1556" s="11"/>
      <c r="BEB1556" s="11"/>
      <c r="BEC1556" s="11"/>
      <c r="BED1556" s="11"/>
      <c r="BEE1556" s="11"/>
      <c r="BEF1556" s="11"/>
      <c r="BEG1556" s="11"/>
      <c r="BEH1556" s="11"/>
      <c r="BEI1556" s="11"/>
      <c r="BEJ1556" s="11"/>
      <c r="BEK1556" s="11"/>
      <c r="BEL1556" s="11"/>
      <c r="BEM1556" s="11"/>
      <c r="BEN1556" s="11"/>
      <c r="BEO1556" s="11"/>
      <c r="BEP1556" s="11"/>
      <c r="BEQ1556" s="11"/>
      <c r="BER1556" s="11"/>
      <c r="BES1556" s="11"/>
      <c r="BET1556" s="11"/>
      <c r="BEU1556" s="11"/>
      <c r="BEV1556" s="11"/>
      <c r="BEW1556" s="11"/>
      <c r="BEX1556" s="11"/>
      <c r="BEY1556" s="11"/>
      <c r="BEZ1556" s="11"/>
      <c r="BFA1556" s="11"/>
      <c r="BFB1556" s="11"/>
      <c r="BFC1556" s="11"/>
      <c r="BFD1556" s="11"/>
      <c r="BFE1556" s="11"/>
      <c r="BFF1556" s="11"/>
      <c r="BFG1556" s="11"/>
      <c r="BFH1556" s="11"/>
      <c r="BFI1556" s="11"/>
      <c r="BFJ1556" s="11"/>
      <c r="BFK1556" s="11"/>
      <c r="BFL1556" s="11"/>
      <c r="BFM1556" s="11"/>
      <c r="BFN1556" s="11"/>
      <c r="BFO1556" s="11"/>
      <c r="BFP1556" s="11"/>
      <c r="BFQ1556" s="11"/>
      <c r="BFR1556" s="11"/>
      <c r="BFS1556" s="11"/>
      <c r="BFT1556" s="11"/>
      <c r="BFU1556" s="11"/>
      <c r="BFV1556" s="11"/>
      <c r="BFW1556" s="11"/>
      <c r="BFX1556" s="11"/>
      <c r="BFY1556" s="11"/>
      <c r="BFZ1556" s="11"/>
      <c r="BGA1556" s="11"/>
      <c r="BGB1556" s="11"/>
      <c r="BGC1556" s="11"/>
      <c r="BGD1556" s="11"/>
      <c r="BGE1556" s="11"/>
      <c r="BGF1556" s="11"/>
      <c r="BGG1556" s="11"/>
      <c r="BGH1556" s="11"/>
      <c r="BGI1556" s="11"/>
      <c r="BGJ1556" s="11"/>
      <c r="BGK1556" s="11"/>
      <c r="BGL1556" s="11"/>
      <c r="BGM1556" s="11"/>
      <c r="BGN1556" s="11"/>
      <c r="BGO1556" s="11"/>
      <c r="BGP1556" s="11"/>
      <c r="BGQ1556" s="11"/>
      <c r="BGR1556" s="11"/>
      <c r="BGS1556" s="11"/>
      <c r="BGT1556" s="11"/>
      <c r="BGU1556" s="11"/>
      <c r="BGV1556" s="11"/>
      <c r="BGW1556" s="11"/>
      <c r="BGX1556" s="11"/>
      <c r="BGY1556" s="11"/>
      <c r="BGZ1556" s="11"/>
      <c r="BHA1556" s="11"/>
      <c r="BHB1556" s="11"/>
      <c r="BHC1556" s="11"/>
      <c r="BHD1556" s="11"/>
      <c r="BHE1556" s="11"/>
      <c r="BHF1556" s="11"/>
      <c r="BHG1556" s="11"/>
      <c r="BHH1556" s="11"/>
      <c r="BHI1556" s="11"/>
      <c r="BHJ1556" s="11"/>
      <c r="BHK1556" s="11"/>
      <c r="BHL1556" s="11"/>
      <c r="BHM1556" s="11"/>
      <c r="BHN1556" s="11"/>
      <c r="BHO1556" s="11"/>
      <c r="BHP1556" s="11"/>
      <c r="BHQ1556" s="11"/>
      <c r="BHR1556" s="11"/>
      <c r="BHS1556" s="11"/>
      <c r="BHT1556" s="11"/>
      <c r="BHU1556" s="11"/>
      <c r="BHV1556" s="11"/>
      <c r="BHW1556" s="11"/>
      <c r="BHX1556" s="11"/>
      <c r="BHY1556" s="11"/>
      <c r="BHZ1556" s="11"/>
      <c r="BIA1556" s="11"/>
      <c r="BIB1556" s="11"/>
      <c r="BIC1556" s="11"/>
      <c r="BID1556" s="11"/>
      <c r="BIE1556" s="11"/>
      <c r="BIF1556" s="11"/>
      <c r="BIG1556" s="11"/>
      <c r="BIH1556" s="11"/>
      <c r="BII1556" s="11"/>
      <c r="BIJ1556" s="11"/>
      <c r="BIK1556" s="11"/>
      <c r="BIL1556" s="11"/>
      <c r="BIM1556" s="11"/>
      <c r="BIN1556" s="11"/>
      <c r="BIO1556" s="11"/>
      <c r="BIP1556" s="11"/>
      <c r="BIQ1556" s="11"/>
      <c r="BIR1556" s="11"/>
      <c r="BIS1556" s="11"/>
    </row>
    <row r="1557" spans="1:1605" s="11" customFormat="1" ht="12" customHeight="1">
      <c r="A1557" s="106">
        <v>24100043</v>
      </c>
      <c r="B1557" s="73" t="str">
        <f t="shared" si="2242"/>
        <v>24100043</v>
      </c>
      <c r="C1557" s="61" t="s">
        <v>511</v>
      </c>
      <c r="D1557" s="75" t="s">
        <v>1720</v>
      </c>
      <c r="E1557" s="75"/>
      <c r="F1557" s="61"/>
      <c r="G1557" s="75"/>
      <c r="H1557" s="62">
        <v>0</v>
      </c>
      <c r="I1557" s="62">
        <v>-1272.07</v>
      </c>
      <c r="J1557" s="62">
        <v>-315.98</v>
      </c>
      <c r="K1557" s="62">
        <v>0</v>
      </c>
      <c r="L1557" s="62">
        <v>-475880</v>
      </c>
      <c r="M1557" s="62">
        <v>-455267.13</v>
      </c>
      <c r="N1557" s="62">
        <v>0</v>
      </c>
      <c r="O1557" s="62">
        <v>0</v>
      </c>
      <c r="P1557" s="62">
        <v>0</v>
      </c>
      <c r="Q1557" s="62">
        <v>0</v>
      </c>
      <c r="R1557" s="62">
        <v>0</v>
      </c>
      <c r="S1557" s="62">
        <v>-334637.68</v>
      </c>
      <c r="T1557" s="62">
        <v>0</v>
      </c>
      <c r="U1557" s="62"/>
      <c r="V1557" s="62">
        <f t="shared" si="2283"/>
        <v>-105614.40499999998</v>
      </c>
      <c r="W1557" s="68"/>
      <c r="X1557" s="67"/>
      <c r="Y1557" s="78">
        <f t="shared" si="2287"/>
        <v>0</v>
      </c>
      <c r="Z1557" s="266">
        <f t="shared" si="2287"/>
        <v>0</v>
      </c>
      <c r="AA1557" s="266">
        <f t="shared" si="2287"/>
        <v>0</v>
      </c>
      <c r="AB1557" s="267">
        <f t="shared" si="2281"/>
        <v>0</v>
      </c>
      <c r="AC1557" s="253">
        <f t="shared" si="2282"/>
        <v>0</v>
      </c>
      <c r="AD1557" s="266">
        <f t="shared" si="2284"/>
        <v>0</v>
      </c>
      <c r="AE1557" s="270">
        <f t="shared" si="2285"/>
        <v>0</v>
      </c>
      <c r="AF1557" s="267">
        <f t="shared" si="2286"/>
        <v>0</v>
      </c>
      <c r="AG1557" s="160">
        <f t="shared" si="2288"/>
        <v>0</v>
      </c>
      <c r="AH1557" s="253">
        <f t="shared" si="2228"/>
        <v>0</v>
      </c>
      <c r="AI1557" s="265">
        <f t="shared" si="2289"/>
        <v>0</v>
      </c>
      <c r="AJ1557" s="266">
        <f t="shared" si="2289"/>
        <v>-105614.40499999998</v>
      </c>
      <c r="AK1557" s="266">
        <f t="shared" si="2289"/>
        <v>0</v>
      </c>
      <c r="AL1557" s="267">
        <f t="shared" si="2229"/>
        <v>0</v>
      </c>
      <c r="AM1557" s="253">
        <f t="shared" si="2230"/>
        <v>0</v>
      </c>
      <c r="AN1557" s="266">
        <f t="shared" si="2240"/>
        <v>0</v>
      </c>
      <c r="AO1557" s="266">
        <f t="shared" si="2241"/>
        <v>0</v>
      </c>
      <c r="AP1557" s="266">
        <f t="shared" si="2232"/>
        <v>0</v>
      </c>
      <c r="AQ1557" s="160">
        <f t="shared" si="2157"/>
        <v>0</v>
      </c>
      <c r="AR1557" s="253">
        <f t="shared" si="2231"/>
        <v>0</v>
      </c>
      <c r="AT1557"/>
      <c r="AU1557" s="161"/>
      <c r="AV1557"/>
      <c r="AW1557"/>
      <c r="AX1557"/>
      <c r="AY1557"/>
      <c r="AZ1557"/>
      <c r="BA1557"/>
      <c r="BB1557"/>
      <c r="BC1557"/>
      <c r="BD1557"/>
      <c r="BF1557" s="4"/>
      <c r="BG1557" s="4"/>
      <c r="BH1557" s="4"/>
      <c r="BI1557" s="4"/>
      <c r="BJ1557" s="4"/>
      <c r="BK1557" s="4"/>
      <c r="BL1557" s="4"/>
      <c r="BN1557" s="61"/>
    </row>
    <row r="1558" spans="1:1605" s="11" customFormat="1" ht="12" customHeight="1">
      <c r="A1558" s="106">
        <v>24100063</v>
      </c>
      <c r="B1558" s="73" t="str">
        <f t="shared" si="2242"/>
        <v>24100063</v>
      </c>
      <c r="C1558" s="61" t="s">
        <v>512</v>
      </c>
      <c r="D1558" s="75" t="s">
        <v>1720</v>
      </c>
      <c r="E1558" s="75"/>
      <c r="F1558" s="61"/>
      <c r="G1558" s="75"/>
      <c r="H1558" s="62">
        <v>-47083.199999999997</v>
      </c>
      <c r="I1558" s="62">
        <v>-0.01</v>
      </c>
      <c r="J1558" s="62">
        <v>-0.02</v>
      </c>
      <c r="K1558" s="62">
        <v>0.03</v>
      </c>
      <c r="L1558" s="62">
        <v>0</v>
      </c>
      <c r="M1558" s="62">
        <v>-351.39</v>
      </c>
      <c r="N1558" s="62">
        <v>-548.80999999999995</v>
      </c>
      <c r="O1558" s="62">
        <v>-3410.16</v>
      </c>
      <c r="P1558" s="62">
        <v>-1650.96</v>
      </c>
      <c r="Q1558" s="62">
        <v>-516.21</v>
      </c>
      <c r="R1558" s="62">
        <v>-56.09</v>
      </c>
      <c r="S1558" s="62">
        <v>5.74</v>
      </c>
      <c r="T1558" s="62">
        <v>-272763.56</v>
      </c>
      <c r="U1558" s="62"/>
      <c r="V1558" s="62">
        <f t="shared" si="2283"/>
        <v>-13870.938333333334</v>
      </c>
      <c r="W1558" s="68"/>
      <c r="X1558" s="67"/>
      <c r="Y1558" s="78">
        <f t="shared" si="2287"/>
        <v>0</v>
      </c>
      <c r="Z1558" s="266">
        <f t="shared" si="2287"/>
        <v>-272763.56</v>
      </c>
      <c r="AA1558" s="266">
        <f t="shared" si="2287"/>
        <v>0</v>
      </c>
      <c r="AB1558" s="267">
        <f t="shared" si="2281"/>
        <v>0</v>
      </c>
      <c r="AC1558" s="253">
        <f t="shared" si="2282"/>
        <v>0</v>
      </c>
      <c r="AD1558" s="266">
        <f t="shared" si="2284"/>
        <v>0</v>
      </c>
      <c r="AE1558" s="270">
        <f t="shared" si="2285"/>
        <v>0</v>
      </c>
      <c r="AF1558" s="267">
        <f t="shared" si="2286"/>
        <v>0</v>
      </c>
      <c r="AG1558" s="160">
        <f t="shared" si="2288"/>
        <v>0</v>
      </c>
      <c r="AH1558" s="253">
        <f t="shared" si="2228"/>
        <v>0</v>
      </c>
      <c r="AI1558" s="265">
        <f t="shared" si="2289"/>
        <v>0</v>
      </c>
      <c r="AJ1558" s="266">
        <f t="shared" si="2289"/>
        <v>-13870.938333333334</v>
      </c>
      <c r="AK1558" s="266">
        <f t="shared" si="2289"/>
        <v>0</v>
      </c>
      <c r="AL1558" s="267">
        <f t="shared" si="2229"/>
        <v>0</v>
      </c>
      <c r="AM1558" s="253">
        <f t="shared" si="2230"/>
        <v>0</v>
      </c>
      <c r="AN1558" s="266">
        <f t="shared" si="2240"/>
        <v>0</v>
      </c>
      <c r="AO1558" s="266">
        <f t="shared" si="2241"/>
        <v>0</v>
      </c>
      <c r="AP1558" s="266">
        <f t="shared" si="2232"/>
        <v>0</v>
      </c>
      <c r="AQ1558" s="160">
        <f t="shared" si="2157"/>
        <v>0</v>
      </c>
      <c r="AR1558" s="253">
        <f t="shared" si="2231"/>
        <v>0</v>
      </c>
      <c r="AT1558"/>
      <c r="AU1558" s="161"/>
      <c r="AV1558"/>
      <c r="AW1558"/>
      <c r="AX1558"/>
      <c r="AY1558"/>
      <c r="AZ1558"/>
      <c r="BA1558"/>
      <c r="BB1558"/>
      <c r="BC1558"/>
      <c r="BD1558"/>
      <c r="BF1558" s="4"/>
      <c r="BG1558" s="4"/>
      <c r="BH1558" s="4"/>
      <c r="BI1558" s="4"/>
      <c r="BJ1558" s="4"/>
      <c r="BK1558" s="4"/>
      <c r="BL1558" s="4"/>
      <c r="BN1558" s="61"/>
    </row>
    <row r="1559" spans="1:1605" s="378" customFormat="1" ht="12" customHeight="1">
      <c r="A1559" s="382" t="s">
        <v>1876</v>
      </c>
      <c r="B1559" s="397" t="str">
        <f t="shared" si="2242"/>
        <v>24100121</v>
      </c>
      <c r="C1559" s="425" t="s">
        <v>1875</v>
      </c>
      <c r="D1559" s="375" t="s">
        <v>1720</v>
      </c>
      <c r="E1559" s="375"/>
      <c r="F1559" s="386">
        <v>44409</v>
      </c>
      <c r="G1559" s="375"/>
      <c r="H1559" s="377">
        <v>0</v>
      </c>
      <c r="I1559" s="377">
        <v>-1</v>
      </c>
      <c r="J1559" s="377">
        <v>0</v>
      </c>
      <c r="K1559" s="377">
        <v>0</v>
      </c>
      <c r="L1559" s="377">
        <v>0</v>
      </c>
      <c r="M1559" s="377">
        <v>0</v>
      </c>
      <c r="N1559" s="377">
        <v>0</v>
      </c>
      <c r="O1559" s="377">
        <v>0</v>
      </c>
      <c r="P1559" s="377">
        <v>0</v>
      </c>
      <c r="Q1559" s="377">
        <v>0</v>
      </c>
      <c r="R1559" s="377">
        <v>0</v>
      </c>
      <c r="S1559" s="377">
        <v>0</v>
      </c>
      <c r="T1559" s="377">
        <v>0</v>
      </c>
      <c r="U1559" s="377"/>
      <c r="V1559" s="377">
        <f t="shared" ref="V1559" si="2310">(H1559+T1559+SUM(I1559:S1559)*2)/24</f>
        <v>-8.3333333333333329E-2</v>
      </c>
      <c r="W1559" s="68"/>
      <c r="X1559" s="280"/>
      <c r="Y1559" s="78">
        <f t="shared" si="2287"/>
        <v>0</v>
      </c>
      <c r="Z1559" s="266">
        <f t="shared" si="2287"/>
        <v>0</v>
      </c>
      <c r="AA1559" s="266">
        <f t="shared" si="2287"/>
        <v>0</v>
      </c>
      <c r="AB1559" s="267">
        <f t="shared" ref="AB1559" si="2311">T1559-SUM(Y1559:AA1559)</f>
        <v>0</v>
      </c>
      <c r="AC1559" s="253">
        <f t="shared" ref="AC1559" si="2312">T1559-SUM(Y1559:AA1559)-AB1559</f>
        <v>0</v>
      </c>
      <c r="AD1559" s="266">
        <f t="shared" si="2284"/>
        <v>0</v>
      </c>
      <c r="AE1559" s="270">
        <f t="shared" si="2285"/>
        <v>0</v>
      </c>
      <c r="AF1559" s="267">
        <f t="shared" si="2286"/>
        <v>0</v>
      </c>
      <c r="AG1559" s="160">
        <f t="shared" ref="AG1559" si="2313">SUM(AD1559:AF1559)</f>
        <v>0</v>
      </c>
      <c r="AH1559" s="253">
        <f t="shared" ref="AH1559" si="2314">AG1559-AB1559</f>
        <v>0</v>
      </c>
      <c r="AI1559" s="265">
        <f t="shared" si="2289"/>
        <v>0</v>
      </c>
      <c r="AJ1559" s="266">
        <f t="shared" si="2289"/>
        <v>-8.3333333333333329E-2</v>
      </c>
      <c r="AK1559" s="266">
        <f t="shared" si="2289"/>
        <v>0</v>
      </c>
      <c r="AL1559" s="267">
        <f t="shared" ref="AL1559" si="2315">V1559-SUM(AI1559:AK1559)</f>
        <v>0</v>
      </c>
      <c r="AM1559" s="253">
        <f t="shared" ref="AM1559" si="2316">V1559-SUM(AI1559:AK1559)-AL1559</f>
        <v>0</v>
      </c>
      <c r="AN1559" s="266">
        <f t="shared" si="2240"/>
        <v>0</v>
      </c>
      <c r="AO1559" s="266">
        <f t="shared" si="2241"/>
        <v>0</v>
      </c>
      <c r="AP1559" s="266">
        <f t="shared" si="2232"/>
        <v>0</v>
      </c>
      <c r="AQ1559" s="160">
        <f t="shared" ref="AQ1559" si="2317">SUM(AN1559:AP1559)</f>
        <v>0</v>
      </c>
      <c r="AR1559" s="253">
        <f t="shared" ref="AR1559" si="2318">AQ1559-AL1559</f>
        <v>0</v>
      </c>
      <c r="AS1559" s="11"/>
      <c r="AT1559"/>
      <c r="AU1559" s="161"/>
      <c r="AV1559"/>
      <c r="AW1559"/>
      <c r="AX1559"/>
      <c r="AY1559"/>
      <c r="AZ1559"/>
      <c r="BA1559"/>
      <c r="BB1559"/>
      <c r="BC1559"/>
      <c r="BD1559"/>
      <c r="BE1559" s="11"/>
      <c r="BF1559" s="4"/>
      <c r="BG1559" s="4"/>
      <c r="BH1559" s="4"/>
      <c r="BI1559" s="4"/>
      <c r="BJ1559" s="4"/>
      <c r="BK1559" s="4"/>
      <c r="BL1559" s="4"/>
      <c r="BM1559" s="11"/>
      <c r="BN1559" s="61"/>
      <c r="BO1559" s="11"/>
      <c r="BP1559" s="11"/>
      <c r="BQ1559" s="11"/>
      <c r="BR1559" s="11"/>
      <c r="BS1559" s="11"/>
      <c r="BT1559" s="11"/>
      <c r="BU1559" s="11"/>
      <c r="BV1559" s="11"/>
      <c r="BW1559" s="11"/>
      <c r="BX1559" s="11"/>
      <c r="BY1559" s="11"/>
      <c r="BZ1559" s="11"/>
      <c r="CA1559" s="11"/>
      <c r="CB1559" s="11"/>
      <c r="CC1559" s="11"/>
      <c r="CD1559" s="11"/>
      <c r="CE1559" s="11"/>
      <c r="CF1559" s="11"/>
      <c r="CG1559" s="11"/>
      <c r="CH1559" s="11"/>
      <c r="CI1559" s="11"/>
      <c r="CJ1559" s="11"/>
      <c r="CK1559" s="11"/>
      <c r="CL1559" s="11"/>
      <c r="CM1559" s="11"/>
      <c r="CN1559" s="11"/>
      <c r="CO1559" s="11"/>
      <c r="CP1559" s="11"/>
      <c r="CQ1559" s="11"/>
      <c r="CR1559" s="11"/>
      <c r="CS1559" s="11"/>
      <c r="CT1559" s="11"/>
      <c r="CU1559" s="11"/>
      <c r="CV1559" s="11"/>
      <c r="CW1559" s="11"/>
      <c r="CX1559" s="11"/>
      <c r="CY1559" s="11"/>
      <c r="CZ1559" s="11"/>
      <c r="DA1559" s="11"/>
      <c r="DB1559" s="11"/>
      <c r="DC1559" s="11"/>
      <c r="DD1559" s="11"/>
      <c r="DE1559" s="11"/>
      <c r="DF1559" s="11"/>
      <c r="DG1559" s="11"/>
      <c r="DH1559" s="11"/>
      <c r="DI1559" s="11"/>
      <c r="DJ1559" s="11"/>
      <c r="DK1559" s="11"/>
      <c r="DL1559" s="11"/>
      <c r="DM1559" s="11"/>
      <c r="DN1559" s="11"/>
      <c r="DO1559" s="11"/>
      <c r="DP1559" s="11"/>
      <c r="DQ1559" s="11"/>
      <c r="DR1559" s="11"/>
      <c r="DS1559" s="11"/>
      <c r="DT1559" s="11"/>
      <c r="DU1559" s="11"/>
      <c r="DV1559" s="11"/>
      <c r="DW1559" s="11"/>
      <c r="DX1559" s="11"/>
      <c r="DY1559" s="11"/>
      <c r="DZ1559" s="11"/>
      <c r="EA1559" s="11"/>
      <c r="EB1559" s="11"/>
      <c r="EC1559" s="11"/>
      <c r="ED1559" s="11"/>
      <c r="EE1559" s="11"/>
      <c r="EF1559" s="11"/>
      <c r="EG1559" s="11"/>
      <c r="EH1559" s="11"/>
      <c r="EI1559" s="11"/>
      <c r="EJ1559" s="11"/>
      <c r="EK1559" s="11"/>
      <c r="EL1559" s="11"/>
      <c r="EM1559" s="11"/>
      <c r="EN1559" s="11"/>
      <c r="EO1559" s="11"/>
      <c r="EP1559" s="11"/>
      <c r="EQ1559" s="11"/>
      <c r="ER1559" s="11"/>
      <c r="ES1559" s="11"/>
      <c r="ET1559" s="11"/>
      <c r="EU1559" s="11"/>
      <c r="EV1559" s="11"/>
      <c r="EW1559" s="11"/>
      <c r="EX1559" s="11"/>
      <c r="EY1559" s="11"/>
      <c r="EZ1559" s="11"/>
      <c r="FA1559" s="11"/>
      <c r="FB1559" s="11"/>
      <c r="FC1559" s="11"/>
      <c r="FD1559" s="11"/>
      <c r="FE1559" s="11"/>
      <c r="FF1559" s="11"/>
      <c r="FG1559" s="11"/>
      <c r="FH1559" s="11"/>
      <c r="FI1559" s="11"/>
      <c r="FJ1559" s="11"/>
      <c r="FK1559" s="11"/>
      <c r="FL1559" s="11"/>
      <c r="FM1559" s="11"/>
      <c r="FN1559" s="11"/>
      <c r="FO1559" s="11"/>
      <c r="FP1559" s="11"/>
      <c r="FQ1559" s="11"/>
      <c r="FR1559" s="11"/>
      <c r="FS1559" s="11"/>
      <c r="FT1559" s="11"/>
      <c r="FU1559" s="11"/>
      <c r="FV1559" s="11"/>
      <c r="FW1559" s="11"/>
      <c r="FX1559" s="11"/>
      <c r="FY1559" s="11"/>
      <c r="FZ1559" s="11"/>
      <c r="GA1559" s="11"/>
      <c r="GB1559" s="11"/>
      <c r="GC1559" s="11"/>
      <c r="GD1559" s="11"/>
      <c r="GE1559" s="11"/>
      <c r="GF1559" s="11"/>
      <c r="GG1559" s="11"/>
      <c r="GH1559" s="11"/>
      <c r="GI1559" s="11"/>
      <c r="GJ1559" s="11"/>
      <c r="GK1559" s="11"/>
      <c r="GL1559" s="11"/>
      <c r="GM1559" s="11"/>
      <c r="GN1559" s="11"/>
      <c r="GO1559" s="11"/>
      <c r="GP1559" s="11"/>
      <c r="GQ1559" s="11"/>
      <c r="GR1559" s="11"/>
      <c r="GS1559" s="11"/>
      <c r="GT1559" s="11"/>
      <c r="GU1559" s="11"/>
      <c r="GV1559" s="11"/>
      <c r="GW1559" s="11"/>
      <c r="GX1559" s="11"/>
      <c r="GY1559" s="11"/>
      <c r="GZ1559" s="11"/>
      <c r="HA1559" s="11"/>
      <c r="HB1559" s="11"/>
      <c r="HC1559" s="11"/>
      <c r="HD1559" s="11"/>
      <c r="HE1559" s="11"/>
      <c r="HF1559" s="11"/>
      <c r="HG1559" s="11"/>
      <c r="HH1559" s="11"/>
      <c r="HI1559" s="11"/>
      <c r="HJ1559" s="11"/>
      <c r="HK1559" s="11"/>
      <c r="HL1559" s="11"/>
      <c r="HM1559" s="11"/>
      <c r="HN1559" s="11"/>
      <c r="HO1559" s="11"/>
      <c r="HP1559" s="11"/>
      <c r="HQ1559" s="11"/>
      <c r="HR1559" s="11"/>
      <c r="HS1559" s="11"/>
      <c r="HT1559" s="11"/>
      <c r="HU1559" s="11"/>
      <c r="HV1559" s="11"/>
      <c r="HW1559" s="11"/>
      <c r="HX1559" s="11"/>
      <c r="HY1559" s="11"/>
      <c r="HZ1559" s="11"/>
      <c r="IA1559" s="11"/>
      <c r="IB1559" s="11"/>
      <c r="IC1559" s="11"/>
      <c r="ID1559" s="11"/>
      <c r="IE1559" s="11"/>
      <c r="IF1559" s="11"/>
      <c r="IG1559" s="11"/>
      <c r="IH1559" s="11"/>
      <c r="II1559" s="11"/>
      <c r="IJ1559" s="11"/>
      <c r="IK1559" s="11"/>
      <c r="IL1559" s="11"/>
      <c r="IM1559" s="11"/>
      <c r="IN1559" s="11"/>
      <c r="IO1559" s="11"/>
      <c r="IP1559" s="11"/>
      <c r="IQ1559" s="11"/>
      <c r="IR1559" s="11"/>
      <c r="IS1559" s="11"/>
      <c r="IT1559" s="11"/>
      <c r="IU1559" s="11"/>
      <c r="IV1559" s="11"/>
      <c r="IW1559" s="11"/>
      <c r="IX1559" s="11"/>
      <c r="IY1559" s="11"/>
      <c r="IZ1559" s="11"/>
      <c r="JA1559" s="11"/>
      <c r="JB1559" s="11"/>
      <c r="JC1559" s="11"/>
      <c r="JD1559" s="11"/>
      <c r="JE1559" s="11"/>
      <c r="JF1559" s="11"/>
      <c r="JG1559" s="11"/>
      <c r="JH1559" s="11"/>
      <c r="JI1559" s="11"/>
      <c r="JJ1559" s="11"/>
      <c r="JK1559" s="11"/>
      <c r="JL1559" s="11"/>
      <c r="JM1559" s="11"/>
      <c r="JN1559" s="11"/>
      <c r="JO1559" s="11"/>
      <c r="JP1559" s="11"/>
      <c r="JQ1559" s="11"/>
      <c r="JR1559" s="11"/>
      <c r="JS1559" s="11"/>
      <c r="JT1559" s="11"/>
      <c r="JU1559" s="11"/>
      <c r="JV1559" s="11"/>
      <c r="JW1559" s="11"/>
      <c r="JX1559" s="11"/>
      <c r="JY1559" s="11"/>
      <c r="JZ1559" s="11"/>
      <c r="KA1559" s="11"/>
      <c r="KB1559" s="11"/>
      <c r="KC1559" s="11"/>
      <c r="KD1559" s="11"/>
      <c r="KE1559" s="11"/>
      <c r="KF1559" s="11"/>
      <c r="KG1559" s="11"/>
      <c r="KH1559" s="11"/>
      <c r="KI1559" s="11"/>
      <c r="KJ1559" s="11"/>
      <c r="KK1559" s="11"/>
      <c r="KL1559" s="11"/>
      <c r="KM1559" s="11"/>
      <c r="KN1559" s="11"/>
      <c r="KO1559" s="11"/>
      <c r="KP1559" s="11"/>
      <c r="KQ1559" s="11"/>
      <c r="KR1559" s="11"/>
      <c r="KS1559" s="11"/>
      <c r="KT1559" s="11"/>
      <c r="KU1559" s="11"/>
      <c r="KV1559" s="11"/>
      <c r="KW1559" s="11"/>
      <c r="KX1559" s="11"/>
      <c r="KY1559" s="11"/>
      <c r="KZ1559" s="11"/>
      <c r="LA1559" s="11"/>
      <c r="LB1559" s="11"/>
      <c r="LC1559" s="11"/>
      <c r="LD1559" s="11"/>
      <c r="LE1559" s="11"/>
      <c r="LF1559" s="11"/>
      <c r="LG1559" s="11"/>
      <c r="LH1559" s="11"/>
      <c r="LI1559" s="11"/>
      <c r="LJ1559" s="11"/>
      <c r="LK1559" s="11"/>
      <c r="LL1559" s="11"/>
      <c r="LM1559" s="11"/>
      <c r="LN1559" s="11"/>
      <c r="LO1559" s="11"/>
      <c r="LP1559" s="11"/>
      <c r="LQ1559" s="11"/>
      <c r="LR1559" s="11"/>
      <c r="LS1559" s="11"/>
      <c r="LT1559" s="11"/>
      <c r="LU1559" s="11"/>
      <c r="LV1559" s="11"/>
      <c r="LW1559" s="11"/>
      <c r="LX1559" s="11"/>
      <c r="LY1559" s="11"/>
      <c r="LZ1559" s="11"/>
      <c r="MA1559" s="11"/>
      <c r="MB1559" s="11"/>
      <c r="MC1559" s="11"/>
      <c r="MD1559" s="11"/>
      <c r="ME1559" s="11"/>
      <c r="MF1559" s="11"/>
      <c r="MG1559" s="11"/>
      <c r="MH1559" s="11"/>
      <c r="MI1559" s="11"/>
      <c r="MJ1559" s="11"/>
      <c r="MK1559" s="11"/>
      <c r="ML1559" s="11"/>
      <c r="MM1559" s="11"/>
      <c r="MN1559" s="11"/>
      <c r="MO1559" s="11"/>
      <c r="MP1559" s="11"/>
      <c r="MQ1559" s="11"/>
      <c r="MR1559" s="11"/>
      <c r="MS1559" s="11"/>
      <c r="MT1559" s="11"/>
      <c r="MU1559" s="11"/>
      <c r="MV1559" s="11"/>
      <c r="MW1559" s="11"/>
      <c r="MX1559" s="11"/>
      <c r="MY1559" s="11"/>
      <c r="MZ1559" s="11"/>
      <c r="NA1559" s="11"/>
      <c r="NB1559" s="11"/>
      <c r="NC1559" s="11"/>
      <c r="ND1559" s="11"/>
      <c r="NE1559" s="11"/>
      <c r="NF1559" s="11"/>
      <c r="NG1559" s="11"/>
      <c r="NH1559" s="11"/>
      <c r="NI1559" s="11"/>
      <c r="NJ1559" s="11"/>
      <c r="NK1559" s="11"/>
      <c r="NL1559" s="11"/>
      <c r="NM1559" s="11"/>
      <c r="NN1559" s="11"/>
      <c r="NO1559" s="11"/>
      <c r="NP1559" s="11"/>
      <c r="NQ1559" s="11"/>
      <c r="NR1559" s="11"/>
      <c r="NS1559" s="11"/>
      <c r="NT1559" s="11"/>
      <c r="NU1559" s="11"/>
      <c r="NV1559" s="11"/>
      <c r="NW1559" s="11"/>
      <c r="NX1559" s="11"/>
      <c r="NY1559" s="11"/>
      <c r="NZ1559" s="11"/>
      <c r="OA1559" s="11"/>
      <c r="OB1559" s="11"/>
      <c r="OC1559" s="11"/>
      <c r="OD1559" s="11"/>
      <c r="OE1559" s="11"/>
      <c r="OF1559" s="11"/>
      <c r="OG1559" s="11"/>
      <c r="OH1559" s="11"/>
      <c r="OI1559" s="11"/>
      <c r="OJ1559" s="11"/>
      <c r="OK1559" s="11"/>
      <c r="OL1559" s="11"/>
      <c r="OM1559" s="11"/>
      <c r="ON1559" s="11"/>
      <c r="OO1559" s="11"/>
      <c r="OP1559" s="11"/>
      <c r="OQ1559" s="11"/>
      <c r="OR1559" s="11"/>
      <c r="OS1559" s="11"/>
      <c r="OT1559" s="11"/>
      <c r="OU1559" s="11"/>
      <c r="OV1559" s="11"/>
      <c r="OW1559" s="11"/>
      <c r="OX1559" s="11"/>
      <c r="OY1559" s="11"/>
      <c r="OZ1559" s="11"/>
      <c r="PA1559" s="11"/>
      <c r="PB1559" s="11"/>
      <c r="PC1559" s="11"/>
      <c r="PD1559" s="11"/>
      <c r="PE1559" s="11"/>
      <c r="PF1559" s="11"/>
      <c r="PG1559" s="11"/>
      <c r="PH1559" s="11"/>
      <c r="PI1559" s="11"/>
      <c r="PJ1559" s="11"/>
      <c r="PK1559" s="11"/>
      <c r="PL1559" s="11"/>
      <c r="PM1559" s="11"/>
      <c r="PN1559" s="11"/>
      <c r="PO1559" s="11"/>
      <c r="PP1559" s="11"/>
      <c r="PQ1559" s="11"/>
      <c r="PR1559" s="11"/>
      <c r="PS1559" s="11"/>
      <c r="PT1559" s="11"/>
      <c r="PU1559" s="11"/>
      <c r="PV1559" s="11"/>
      <c r="PW1559" s="11"/>
      <c r="PX1559" s="11"/>
      <c r="PY1559" s="11"/>
      <c r="PZ1559" s="11"/>
      <c r="QA1559" s="11"/>
      <c r="QB1559" s="11"/>
      <c r="QC1559" s="11"/>
      <c r="QD1559" s="11"/>
      <c r="QE1559" s="11"/>
      <c r="QF1559" s="11"/>
      <c r="QG1559" s="11"/>
      <c r="QH1559" s="11"/>
      <c r="QI1559" s="11"/>
      <c r="QJ1559" s="11"/>
      <c r="QK1559" s="11"/>
      <c r="QL1559" s="11"/>
      <c r="QM1559" s="11"/>
      <c r="QN1559" s="11"/>
      <c r="QO1559" s="11"/>
      <c r="QP1559" s="11"/>
      <c r="QQ1559" s="11"/>
      <c r="QR1559" s="11"/>
      <c r="QS1559" s="11"/>
      <c r="QT1559" s="11"/>
      <c r="QU1559" s="11"/>
      <c r="QV1559" s="11"/>
      <c r="QW1559" s="11"/>
      <c r="QX1559" s="11"/>
      <c r="QY1559" s="11"/>
      <c r="QZ1559" s="11"/>
      <c r="RA1559" s="11"/>
      <c r="RB1559" s="11"/>
      <c r="RC1559" s="11"/>
      <c r="RD1559" s="11"/>
      <c r="RE1559" s="11"/>
      <c r="RF1559" s="11"/>
      <c r="RG1559" s="11"/>
      <c r="RH1559" s="11"/>
      <c r="RI1559" s="11"/>
      <c r="RJ1559" s="11"/>
      <c r="RK1559" s="11"/>
      <c r="RL1559" s="11"/>
      <c r="RM1559" s="11"/>
      <c r="RN1559" s="11"/>
      <c r="RO1559" s="11"/>
      <c r="RP1559" s="11"/>
      <c r="RQ1559" s="11"/>
      <c r="RR1559" s="11"/>
      <c r="RS1559" s="11"/>
      <c r="RT1559" s="11"/>
      <c r="RU1559" s="11"/>
      <c r="RV1559" s="11"/>
      <c r="RW1559" s="11"/>
      <c r="RX1559" s="11"/>
      <c r="RY1559" s="11"/>
      <c r="RZ1559" s="11"/>
      <c r="SA1559" s="11"/>
      <c r="SB1559" s="11"/>
      <c r="SC1559" s="11"/>
      <c r="SD1559" s="11"/>
      <c r="SE1559" s="11"/>
      <c r="SF1559" s="11"/>
      <c r="SG1559" s="11"/>
      <c r="SH1559" s="11"/>
      <c r="SI1559" s="11"/>
      <c r="SJ1559" s="11"/>
      <c r="SK1559" s="11"/>
      <c r="SL1559" s="11"/>
      <c r="SM1559" s="11"/>
      <c r="SN1559" s="11"/>
      <c r="SO1559" s="11"/>
      <c r="SP1559" s="11"/>
      <c r="SQ1559" s="11"/>
      <c r="SR1559" s="11"/>
      <c r="SS1559" s="11"/>
      <c r="ST1559" s="11"/>
      <c r="SU1559" s="11"/>
      <c r="SV1559" s="11"/>
      <c r="SW1559" s="11"/>
      <c r="SX1559" s="11"/>
      <c r="SY1559" s="11"/>
      <c r="SZ1559" s="11"/>
      <c r="TA1559" s="11"/>
      <c r="TB1559" s="11"/>
      <c r="TC1559" s="11"/>
      <c r="TD1559" s="11"/>
      <c r="TE1559" s="11"/>
      <c r="TF1559" s="11"/>
      <c r="TG1559" s="11"/>
      <c r="TH1559" s="11"/>
      <c r="TI1559" s="11"/>
      <c r="TJ1559" s="11"/>
      <c r="TK1559" s="11"/>
      <c r="TL1559" s="11"/>
      <c r="TM1559" s="11"/>
      <c r="TN1559" s="11"/>
      <c r="TO1559" s="11"/>
      <c r="TP1559" s="11"/>
      <c r="TQ1559" s="11"/>
      <c r="TR1559" s="11"/>
      <c r="TS1559" s="11"/>
      <c r="TT1559" s="11"/>
      <c r="TU1559" s="11"/>
      <c r="TV1559" s="11"/>
      <c r="TW1559" s="11"/>
      <c r="TX1559" s="11"/>
      <c r="TY1559" s="11"/>
      <c r="TZ1559" s="11"/>
      <c r="UA1559" s="11"/>
      <c r="UB1559" s="11"/>
      <c r="UC1559" s="11"/>
      <c r="UD1559" s="11"/>
      <c r="UE1559" s="11"/>
      <c r="UF1559" s="11"/>
      <c r="UG1559" s="11"/>
      <c r="UH1559" s="11"/>
      <c r="UI1559" s="11"/>
      <c r="UJ1559" s="11"/>
      <c r="UK1559" s="11"/>
      <c r="UL1559" s="11"/>
      <c r="UM1559" s="11"/>
      <c r="UN1559" s="11"/>
      <c r="UO1559" s="11"/>
      <c r="UP1559" s="11"/>
      <c r="UQ1559" s="11"/>
      <c r="UR1559" s="11"/>
      <c r="US1559" s="11"/>
      <c r="UT1559" s="11"/>
      <c r="UU1559" s="11"/>
      <c r="UV1559" s="11"/>
      <c r="UW1559" s="11"/>
      <c r="UX1559" s="11"/>
      <c r="UY1559" s="11"/>
      <c r="UZ1559" s="11"/>
      <c r="VA1559" s="11"/>
      <c r="VB1559" s="11"/>
      <c r="VC1559" s="11"/>
      <c r="VD1559" s="11"/>
      <c r="VE1559" s="11"/>
      <c r="VF1559" s="11"/>
      <c r="VG1559" s="11"/>
      <c r="VH1559" s="11"/>
      <c r="VI1559" s="11"/>
      <c r="VJ1559" s="11"/>
      <c r="VK1559" s="11"/>
      <c r="VL1559" s="11"/>
      <c r="VM1559" s="11"/>
      <c r="VN1559" s="11"/>
      <c r="VO1559" s="11"/>
      <c r="VP1559" s="11"/>
      <c r="VQ1559" s="11"/>
      <c r="VR1559" s="11"/>
      <c r="VS1559" s="11"/>
      <c r="VT1559" s="11"/>
      <c r="VU1559" s="11"/>
      <c r="VV1559" s="11"/>
      <c r="VW1559" s="11"/>
      <c r="VX1559" s="11"/>
      <c r="VY1559" s="11"/>
      <c r="VZ1559" s="11"/>
      <c r="WA1559" s="11"/>
      <c r="WB1559" s="11"/>
      <c r="WC1559" s="11"/>
      <c r="WD1559" s="11"/>
      <c r="WE1559" s="11"/>
      <c r="WF1559" s="11"/>
      <c r="WG1559" s="11"/>
      <c r="WH1559" s="11"/>
      <c r="WI1559" s="11"/>
      <c r="WJ1559" s="11"/>
      <c r="WK1559" s="11"/>
      <c r="WL1559" s="11"/>
      <c r="WM1559" s="11"/>
      <c r="WN1559" s="11"/>
      <c r="WO1559" s="11"/>
      <c r="WP1559" s="11"/>
      <c r="WQ1559" s="11"/>
      <c r="WR1559" s="11"/>
      <c r="WS1559" s="11"/>
      <c r="WT1559" s="11"/>
      <c r="WU1559" s="11"/>
      <c r="WV1559" s="11"/>
      <c r="WW1559" s="11"/>
      <c r="WX1559" s="11"/>
      <c r="WY1559" s="11"/>
      <c r="WZ1559" s="11"/>
      <c r="XA1559" s="11"/>
      <c r="XB1559" s="11"/>
      <c r="XC1559" s="11"/>
      <c r="XD1559" s="11"/>
      <c r="XE1559" s="11"/>
      <c r="XF1559" s="11"/>
      <c r="XG1559" s="11"/>
      <c r="XH1559" s="11"/>
      <c r="XI1559" s="11"/>
      <c r="XJ1559" s="11"/>
      <c r="XK1559" s="11"/>
      <c r="XL1559" s="11"/>
      <c r="XM1559" s="11"/>
      <c r="XN1559" s="11"/>
      <c r="XO1559" s="11"/>
      <c r="XP1559" s="11"/>
      <c r="XQ1559" s="11"/>
      <c r="XR1559" s="11"/>
      <c r="XS1559" s="11"/>
      <c r="XT1559" s="11"/>
      <c r="XU1559" s="11"/>
      <c r="XV1559" s="11"/>
      <c r="XW1559" s="11"/>
      <c r="XX1559" s="11"/>
      <c r="XY1559" s="11"/>
      <c r="XZ1559" s="11"/>
      <c r="YA1559" s="11"/>
      <c r="YB1559" s="11"/>
      <c r="YC1559" s="11"/>
      <c r="YD1559" s="11"/>
      <c r="YE1559" s="11"/>
      <c r="YF1559" s="11"/>
      <c r="YG1559" s="11"/>
      <c r="YH1559" s="11"/>
      <c r="YI1559" s="11"/>
      <c r="YJ1559" s="11"/>
      <c r="YK1559" s="11"/>
      <c r="YL1559" s="11"/>
      <c r="YM1559" s="11"/>
      <c r="YN1559" s="11"/>
      <c r="YO1559" s="11"/>
      <c r="YP1559" s="11"/>
      <c r="YQ1559" s="11"/>
      <c r="YR1559" s="11"/>
      <c r="YS1559" s="11"/>
      <c r="YT1559" s="11"/>
      <c r="YU1559" s="11"/>
      <c r="YV1559" s="11"/>
      <c r="YW1559" s="11"/>
      <c r="YX1559" s="11"/>
      <c r="YY1559" s="11"/>
      <c r="YZ1559" s="11"/>
      <c r="ZA1559" s="11"/>
      <c r="ZB1559" s="11"/>
      <c r="ZC1559" s="11"/>
      <c r="ZD1559" s="11"/>
      <c r="ZE1559" s="11"/>
      <c r="ZF1559" s="11"/>
      <c r="ZG1559" s="11"/>
      <c r="ZH1559" s="11"/>
      <c r="ZI1559" s="11"/>
      <c r="ZJ1559" s="11"/>
      <c r="ZK1559" s="11"/>
      <c r="ZL1559" s="11"/>
      <c r="ZM1559" s="11"/>
      <c r="ZN1559" s="11"/>
      <c r="ZO1559" s="11"/>
      <c r="ZP1559" s="11"/>
      <c r="ZQ1559" s="11"/>
      <c r="ZR1559" s="11"/>
      <c r="ZS1559" s="11"/>
      <c r="ZT1559" s="11"/>
      <c r="ZU1559" s="11"/>
      <c r="ZV1559" s="11"/>
      <c r="ZW1559" s="11"/>
      <c r="ZX1559" s="11"/>
      <c r="ZY1559" s="11"/>
      <c r="ZZ1559" s="11"/>
      <c r="AAA1559" s="11"/>
      <c r="AAB1559" s="11"/>
      <c r="AAC1559" s="11"/>
      <c r="AAD1559" s="11"/>
      <c r="AAE1559" s="11"/>
      <c r="AAF1559" s="11"/>
      <c r="AAG1559" s="11"/>
      <c r="AAH1559" s="11"/>
      <c r="AAI1559" s="11"/>
      <c r="AAJ1559" s="11"/>
      <c r="AAK1559" s="11"/>
      <c r="AAL1559" s="11"/>
      <c r="AAM1559" s="11"/>
      <c r="AAN1559" s="11"/>
      <c r="AAO1559" s="11"/>
      <c r="AAP1559" s="11"/>
      <c r="AAQ1559" s="11"/>
      <c r="AAR1559" s="11"/>
      <c r="AAS1559" s="11"/>
      <c r="AAT1559" s="11"/>
      <c r="AAU1559" s="11"/>
      <c r="AAV1559" s="11"/>
      <c r="AAW1559" s="11"/>
      <c r="AAX1559" s="11"/>
      <c r="AAY1559" s="11"/>
      <c r="AAZ1559" s="11"/>
      <c r="ABA1559" s="11"/>
      <c r="ABB1559" s="11"/>
      <c r="ABC1559" s="11"/>
      <c r="ABD1559" s="11"/>
      <c r="ABE1559" s="11"/>
      <c r="ABF1559" s="11"/>
      <c r="ABG1559" s="11"/>
      <c r="ABH1559" s="11"/>
      <c r="ABI1559" s="11"/>
      <c r="ABJ1559" s="11"/>
      <c r="ABK1559" s="11"/>
      <c r="ABL1559" s="11"/>
      <c r="ABM1559" s="11"/>
      <c r="ABN1559" s="11"/>
      <c r="ABO1559" s="11"/>
      <c r="ABP1559" s="11"/>
      <c r="ABQ1559" s="11"/>
      <c r="ABR1559" s="11"/>
      <c r="ABS1559" s="11"/>
      <c r="ABT1559" s="11"/>
      <c r="ABU1559" s="11"/>
      <c r="ABV1559" s="11"/>
      <c r="ABW1559" s="11"/>
      <c r="ABX1559" s="11"/>
      <c r="ABY1559" s="11"/>
      <c r="ABZ1559" s="11"/>
      <c r="ACA1559" s="11"/>
      <c r="ACB1559" s="11"/>
      <c r="ACC1559" s="11"/>
      <c r="ACD1559" s="11"/>
      <c r="ACE1559" s="11"/>
      <c r="ACF1559" s="11"/>
      <c r="ACG1559" s="11"/>
      <c r="ACH1559" s="11"/>
      <c r="ACI1559" s="11"/>
      <c r="ACJ1559" s="11"/>
      <c r="ACK1559" s="11"/>
      <c r="ACL1559" s="11"/>
      <c r="ACM1559" s="11"/>
      <c r="ACN1559" s="11"/>
      <c r="ACO1559" s="11"/>
      <c r="ACP1559" s="11"/>
      <c r="ACQ1559" s="11"/>
      <c r="ACR1559" s="11"/>
      <c r="ACS1559" s="11"/>
      <c r="ACT1559" s="11"/>
      <c r="ACU1559" s="11"/>
      <c r="ACV1559" s="11"/>
      <c r="ACW1559" s="11"/>
      <c r="ACX1559" s="11"/>
      <c r="ACY1559" s="11"/>
      <c r="ACZ1559" s="11"/>
      <c r="ADA1559" s="11"/>
      <c r="ADB1559" s="11"/>
      <c r="ADC1559" s="11"/>
      <c r="ADD1559" s="11"/>
      <c r="ADE1559" s="11"/>
      <c r="ADF1559" s="11"/>
      <c r="ADG1559" s="11"/>
      <c r="ADH1559" s="11"/>
      <c r="ADI1559" s="11"/>
      <c r="ADJ1559" s="11"/>
      <c r="ADK1559" s="11"/>
      <c r="ADL1559" s="11"/>
      <c r="ADM1559" s="11"/>
      <c r="ADN1559" s="11"/>
      <c r="ADO1559" s="11"/>
      <c r="ADP1559" s="11"/>
      <c r="ADQ1559" s="11"/>
      <c r="ADR1559" s="11"/>
      <c r="ADS1559" s="11"/>
      <c r="ADT1559" s="11"/>
      <c r="ADU1559" s="11"/>
      <c r="ADV1559" s="11"/>
      <c r="ADW1559" s="11"/>
      <c r="ADX1559" s="11"/>
      <c r="ADY1559" s="11"/>
      <c r="ADZ1559" s="11"/>
      <c r="AEA1559" s="11"/>
      <c r="AEB1559" s="11"/>
      <c r="AEC1559" s="11"/>
      <c r="AED1559" s="11"/>
      <c r="AEE1559" s="11"/>
      <c r="AEF1559" s="11"/>
      <c r="AEG1559" s="11"/>
      <c r="AEH1559" s="11"/>
      <c r="AEI1559" s="11"/>
      <c r="AEJ1559" s="11"/>
      <c r="AEK1559" s="11"/>
      <c r="AEL1559" s="11"/>
      <c r="AEM1559" s="11"/>
      <c r="AEN1559" s="11"/>
      <c r="AEO1559" s="11"/>
      <c r="AEP1559" s="11"/>
      <c r="AEQ1559" s="11"/>
      <c r="AER1559" s="11"/>
      <c r="AES1559" s="11"/>
      <c r="AET1559" s="11"/>
      <c r="AEU1559" s="11"/>
      <c r="AEV1559" s="11"/>
      <c r="AEW1559" s="11"/>
      <c r="AEX1559" s="11"/>
      <c r="AEY1559" s="11"/>
      <c r="AEZ1559" s="11"/>
      <c r="AFA1559" s="11"/>
      <c r="AFB1559" s="11"/>
      <c r="AFC1559" s="11"/>
      <c r="AFD1559" s="11"/>
      <c r="AFE1559" s="11"/>
      <c r="AFF1559" s="11"/>
      <c r="AFG1559" s="11"/>
      <c r="AFH1559" s="11"/>
      <c r="AFI1559" s="11"/>
      <c r="AFJ1559" s="11"/>
      <c r="AFK1559" s="11"/>
      <c r="AFL1559" s="11"/>
      <c r="AFM1559" s="11"/>
      <c r="AFN1559" s="11"/>
      <c r="AFO1559" s="11"/>
      <c r="AFP1559" s="11"/>
      <c r="AFQ1559" s="11"/>
      <c r="AFR1559" s="11"/>
      <c r="AFS1559" s="11"/>
      <c r="AFT1559" s="11"/>
      <c r="AFU1559" s="11"/>
      <c r="AFV1559" s="11"/>
      <c r="AFW1559" s="11"/>
      <c r="AFX1559" s="11"/>
      <c r="AFY1559" s="11"/>
      <c r="AFZ1559" s="11"/>
      <c r="AGA1559" s="11"/>
      <c r="AGB1559" s="11"/>
      <c r="AGC1559" s="11"/>
      <c r="AGD1559" s="11"/>
      <c r="AGE1559" s="11"/>
      <c r="AGF1559" s="11"/>
      <c r="AGG1559" s="11"/>
      <c r="AGH1559" s="11"/>
      <c r="AGI1559" s="11"/>
      <c r="AGJ1559" s="11"/>
      <c r="AGK1559" s="11"/>
      <c r="AGL1559" s="11"/>
      <c r="AGM1559" s="11"/>
      <c r="AGN1559" s="11"/>
      <c r="AGO1559" s="11"/>
      <c r="AGP1559" s="11"/>
      <c r="AGQ1559" s="11"/>
      <c r="AGR1559" s="11"/>
      <c r="AGS1559" s="11"/>
      <c r="AGT1559" s="11"/>
      <c r="AGU1559" s="11"/>
      <c r="AGV1559" s="11"/>
      <c r="AGW1559" s="11"/>
      <c r="AGX1559" s="11"/>
      <c r="AGY1559" s="11"/>
      <c r="AGZ1559" s="11"/>
      <c r="AHA1559" s="11"/>
      <c r="AHB1559" s="11"/>
      <c r="AHC1559" s="11"/>
      <c r="AHD1559" s="11"/>
      <c r="AHE1559" s="11"/>
      <c r="AHF1559" s="11"/>
      <c r="AHG1559" s="11"/>
      <c r="AHH1559" s="11"/>
      <c r="AHI1559" s="11"/>
      <c r="AHJ1559" s="11"/>
      <c r="AHK1559" s="11"/>
      <c r="AHL1559" s="11"/>
      <c r="AHM1559" s="11"/>
      <c r="AHN1559" s="11"/>
      <c r="AHO1559" s="11"/>
      <c r="AHP1559" s="11"/>
      <c r="AHQ1559" s="11"/>
      <c r="AHR1559" s="11"/>
      <c r="AHS1559" s="11"/>
      <c r="AHT1559" s="11"/>
      <c r="AHU1559" s="11"/>
      <c r="AHV1559" s="11"/>
      <c r="AHW1559" s="11"/>
      <c r="AHX1559" s="11"/>
      <c r="AHY1559" s="11"/>
      <c r="AHZ1559" s="11"/>
      <c r="AIA1559" s="11"/>
      <c r="AIB1559" s="11"/>
      <c r="AIC1559" s="11"/>
      <c r="AID1559" s="11"/>
      <c r="AIE1559" s="11"/>
      <c r="AIF1559" s="11"/>
      <c r="AIG1559" s="11"/>
      <c r="AIH1559" s="11"/>
      <c r="AII1559" s="11"/>
      <c r="AIJ1559" s="11"/>
      <c r="AIK1559" s="11"/>
      <c r="AIL1559" s="11"/>
      <c r="AIM1559" s="11"/>
      <c r="AIN1559" s="11"/>
      <c r="AIO1559" s="11"/>
      <c r="AIP1559" s="11"/>
      <c r="AIQ1559" s="11"/>
      <c r="AIR1559" s="11"/>
      <c r="AIS1559" s="11"/>
      <c r="AIT1559" s="11"/>
      <c r="AIU1559" s="11"/>
      <c r="AIV1559" s="11"/>
      <c r="AIW1559" s="11"/>
      <c r="AIX1559" s="11"/>
      <c r="AIY1559" s="11"/>
      <c r="AIZ1559" s="11"/>
      <c r="AJA1559" s="11"/>
      <c r="AJB1559" s="11"/>
      <c r="AJC1559" s="11"/>
      <c r="AJD1559" s="11"/>
      <c r="AJE1559" s="11"/>
      <c r="AJF1559" s="11"/>
      <c r="AJG1559" s="11"/>
      <c r="AJH1559" s="11"/>
      <c r="AJI1559" s="11"/>
      <c r="AJJ1559" s="11"/>
      <c r="AJK1559" s="11"/>
      <c r="AJL1559" s="11"/>
      <c r="AJM1559" s="11"/>
      <c r="AJN1559" s="11"/>
      <c r="AJO1559" s="11"/>
      <c r="AJP1559" s="11"/>
      <c r="AJQ1559" s="11"/>
      <c r="AJR1559" s="11"/>
      <c r="AJS1559" s="11"/>
      <c r="AJT1559" s="11"/>
      <c r="AJU1559" s="11"/>
      <c r="AJV1559" s="11"/>
      <c r="AJW1559" s="11"/>
      <c r="AJX1559" s="11"/>
      <c r="AJY1559" s="11"/>
      <c r="AJZ1559" s="11"/>
      <c r="AKA1559" s="11"/>
      <c r="AKB1559" s="11"/>
      <c r="AKC1559" s="11"/>
      <c r="AKD1559" s="11"/>
      <c r="AKE1559" s="11"/>
      <c r="AKF1559" s="11"/>
      <c r="AKG1559" s="11"/>
      <c r="AKH1559" s="11"/>
      <c r="AKI1559" s="11"/>
      <c r="AKJ1559" s="11"/>
      <c r="AKK1559" s="11"/>
      <c r="AKL1559" s="11"/>
      <c r="AKM1559" s="11"/>
      <c r="AKN1559" s="11"/>
      <c r="AKO1559" s="11"/>
      <c r="AKP1559" s="11"/>
      <c r="AKQ1559" s="11"/>
      <c r="AKR1559" s="11"/>
      <c r="AKS1559" s="11"/>
      <c r="AKT1559" s="11"/>
      <c r="AKU1559" s="11"/>
      <c r="AKV1559" s="11"/>
      <c r="AKW1559" s="11"/>
      <c r="AKX1559" s="11"/>
      <c r="AKY1559" s="11"/>
      <c r="AKZ1559" s="11"/>
      <c r="ALA1559" s="11"/>
      <c r="ALB1559" s="11"/>
      <c r="ALC1559" s="11"/>
      <c r="ALD1559" s="11"/>
      <c r="ALE1559" s="11"/>
      <c r="ALF1559" s="11"/>
      <c r="ALG1559" s="11"/>
      <c r="ALH1559" s="11"/>
      <c r="ALI1559" s="11"/>
      <c r="ALJ1559" s="11"/>
      <c r="ALK1559" s="11"/>
      <c r="ALL1559" s="11"/>
      <c r="ALM1559" s="11"/>
      <c r="ALN1559" s="11"/>
      <c r="ALO1559" s="11"/>
      <c r="ALP1559" s="11"/>
      <c r="ALQ1559" s="11"/>
      <c r="ALR1559" s="11"/>
      <c r="ALS1559" s="11"/>
      <c r="ALT1559" s="11"/>
      <c r="ALU1559" s="11"/>
      <c r="ALV1559" s="11"/>
      <c r="ALW1559" s="11"/>
      <c r="ALX1559" s="11"/>
      <c r="ALY1559" s="11"/>
      <c r="ALZ1559" s="11"/>
      <c r="AMA1559" s="11"/>
      <c r="AMB1559" s="11"/>
      <c r="AMC1559" s="11"/>
      <c r="AMD1559" s="11"/>
      <c r="AME1559" s="11"/>
      <c r="AMF1559" s="11"/>
      <c r="AMG1559" s="11"/>
      <c r="AMH1559" s="11"/>
      <c r="AMI1559" s="11"/>
      <c r="AMJ1559" s="11"/>
      <c r="AMK1559" s="11"/>
      <c r="AML1559" s="11"/>
      <c r="AMM1559" s="11"/>
      <c r="AMN1559" s="11"/>
      <c r="AMO1559" s="11"/>
      <c r="AMP1559" s="11"/>
      <c r="AMQ1559" s="11"/>
      <c r="AMR1559" s="11"/>
      <c r="AMS1559" s="11"/>
      <c r="AMT1559" s="11"/>
      <c r="AMU1559" s="11"/>
      <c r="AMV1559" s="11"/>
      <c r="AMW1559" s="11"/>
      <c r="AMX1559" s="11"/>
      <c r="AMY1559" s="11"/>
      <c r="AMZ1559" s="11"/>
      <c r="ANA1559" s="11"/>
      <c r="ANB1559" s="11"/>
      <c r="ANC1559" s="11"/>
      <c r="AND1559" s="11"/>
      <c r="ANE1559" s="11"/>
      <c r="ANF1559" s="11"/>
      <c r="ANG1559" s="11"/>
      <c r="ANH1559" s="11"/>
      <c r="ANI1559" s="11"/>
      <c r="ANJ1559" s="11"/>
      <c r="ANK1559" s="11"/>
      <c r="ANL1559" s="11"/>
      <c r="ANM1559" s="11"/>
      <c r="ANN1559" s="11"/>
      <c r="ANO1559" s="11"/>
      <c r="ANP1559" s="11"/>
      <c r="ANQ1559" s="11"/>
      <c r="ANR1559" s="11"/>
      <c r="ANS1559" s="11"/>
      <c r="ANT1559" s="11"/>
      <c r="ANU1559" s="11"/>
      <c r="ANV1559" s="11"/>
      <c r="ANW1559" s="11"/>
      <c r="ANX1559" s="11"/>
      <c r="ANY1559" s="11"/>
      <c r="ANZ1559" s="11"/>
      <c r="AOA1559" s="11"/>
      <c r="AOB1559" s="11"/>
      <c r="AOC1559" s="11"/>
      <c r="AOD1559" s="11"/>
      <c r="AOE1559" s="11"/>
      <c r="AOF1559" s="11"/>
      <c r="AOG1559" s="11"/>
      <c r="AOH1559" s="11"/>
      <c r="AOI1559" s="11"/>
      <c r="AOJ1559" s="11"/>
      <c r="AOK1559" s="11"/>
      <c r="AOL1559" s="11"/>
      <c r="AOM1559" s="11"/>
      <c r="AON1559" s="11"/>
      <c r="AOO1559" s="11"/>
      <c r="AOP1559" s="11"/>
      <c r="AOQ1559" s="11"/>
      <c r="AOR1559" s="11"/>
      <c r="AOS1559" s="11"/>
      <c r="AOT1559" s="11"/>
      <c r="AOU1559" s="11"/>
      <c r="AOV1559" s="11"/>
      <c r="AOW1559" s="11"/>
      <c r="AOX1559" s="11"/>
      <c r="AOY1559" s="11"/>
      <c r="AOZ1559" s="11"/>
      <c r="APA1559" s="11"/>
      <c r="APB1559" s="11"/>
      <c r="APC1559" s="11"/>
      <c r="APD1559" s="11"/>
      <c r="APE1559" s="11"/>
      <c r="APF1559" s="11"/>
      <c r="APG1559" s="11"/>
      <c r="APH1559" s="11"/>
      <c r="API1559" s="11"/>
      <c r="APJ1559" s="11"/>
      <c r="APK1559" s="11"/>
      <c r="APL1559" s="11"/>
      <c r="APM1559" s="11"/>
      <c r="APN1559" s="11"/>
      <c r="APO1559" s="11"/>
      <c r="APP1559" s="11"/>
      <c r="APQ1559" s="11"/>
      <c r="APR1559" s="11"/>
      <c r="APS1559" s="11"/>
      <c r="APT1559" s="11"/>
      <c r="APU1559" s="11"/>
      <c r="APV1559" s="11"/>
      <c r="APW1559" s="11"/>
      <c r="APX1559" s="11"/>
      <c r="APY1559" s="11"/>
      <c r="APZ1559" s="11"/>
      <c r="AQA1559" s="11"/>
      <c r="AQB1559" s="11"/>
      <c r="AQC1559" s="11"/>
      <c r="AQD1559" s="11"/>
      <c r="AQE1559" s="11"/>
      <c r="AQF1559" s="11"/>
      <c r="AQG1559" s="11"/>
      <c r="AQH1559" s="11"/>
      <c r="AQI1559" s="11"/>
      <c r="AQJ1559" s="11"/>
      <c r="AQK1559" s="11"/>
      <c r="AQL1559" s="11"/>
      <c r="AQM1559" s="11"/>
      <c r="AQN1559" s="11"/>
      <c r="AQO1559" s="11"/>
      <c r="AQP1559" s="11"/>
      <c r="AQQ1559" s="11"/>
      <c r="AQR1559" s="11"/>
      <c r="AQS1559" s="11"/>
      <c r="AQT1559" s="11"/>
      <c r="AQU1559" s="11"/>
      <c r="AQV1559" s="11"/>
      <c r="AQW1559" s="11"/>
      <c r="AQX1559" s="11"/>
      <c r="AQY1559" s="11"/>
      <c r="AQZ1559" s="11"/>
      <c r="ARA1559" s="11"/>
      <c r="ARB1559" s="11"/>
      <c r="ARC1559" s="11"/>
      <c r="ARD1559" s="11"/>
      <c r="ARE1559" s="11"/>
      <c r="ARF1559" s="11"/>
      <c r="ARG1559" s="11"/>
      <c r="ARH1559" s="11"/>
      <c r="ARI1559" s="11"/>
      <c r="ARJ1559" s="11"/>
      <c r="ARK1559" s="11"/>
      <c r="ARL1559" s="11"/>
      <c r="ARM1559" s="11"/>
      <c r="ARN1559" s="11"/>
      <c r="ARO1559" s="11"/>
      <c r="ARP1559" s="11"/>
      <c r="ARQ1559" s="11"/>
      <c r="ARR1559" s="11"/>
      <c r="ARS1559" s="11"/>
      <c r="ART1559" s="11"/>
      <c r="ARU1559" s="11"/>
      <c r="ARV1559" s="11"/>
      <c r="ARW1559" s="11"/>
      <c r="ARX1559" s="11"/>
      <c r="ARY1559" s="11"/>
      <c r="ARZ1559" s="11"/>
      <c r="ASA1559" s="11"/>
      <c r="ASB1559" s="11"/>
      <c r="ASC1559" s="11"/>
      <c r="ASD1559" s="11"/>
      <c r="ASE1559" s="11"/>
      <c r="ASF1559" s="11"/>
      <c r="ASG1559" s="11"/>
      <c r="ASH1559" s="11"/>
      <c r="ASI1559" s="11"/>
      <c r="ASJ1559" s="11"/>
      <c r="ASK1559" s="11"/>
      <c r="ASL1559" s="11"/>
      <c r="ASM1559" s="11"/>
      <c r="ASN1559" s="11"/>
      <c r="ASO1559" s="11"/>
      <c r="ASP1559" s="11"/>
      <c r="ASQ1559" s="11"/>
      <c r="ASR1559" s="11"/>
      <c r="ASS1559" s="11"/>
      <c r="AST1559" s="11"/>
      <c r="ASU1559" s="11"/>
      <c r="ASV1559" s="11"/>
      <c r="ASW1559" s="11"/>
      <c r="ASX1559" s="11"/>
      <c r="ASY1559" s="11"/>
      <c r="ASZ1559" s="11"/>
      <c r="ATA1559" s="11"/>
      <c r="ATB1559" s="11"/>
      <c r="ATC1559" s="11"/>
      <c r="ATD1559" s="11"/>
      <c r="ATE1559" s="11"/>
      <c r="ATF1559" s="11"/>
      <c r="ATG1559" s="11"/>
      <c r="ATH1559" s="11"/>
      <c r="ATI1559" s="11"/>
      <c r="ATJ1559" s="11"/>
      <c r="ATK1559" s="11"/>
      <c r="ATL1559" s="11"/>
      <c r="ATM1559" s="11"/>
      <c r="ATN1559" s="11"/>
      <c r="ATO1559" s="11"/>
      <c r="ATP1559" s="11"/>
      <c r="ATQ1559" s="11"/>
      <c r="ATR1559" s="11"/>
      <c r="ATS1559" s="11"/>
      <c r="ATT1559" s="11"/>
      <c r="ATU1559" s="11"/>
      <c r="ATV1559" s="11"/>
      <c r="ATW1559" s="11"/>
      <c r="ATX1559" s="11"/>
      <c r="ATY1559" s="11"/>
      <c r="ATZ1559" s="11"/>
      <c r="AUA1559" s="11"/>
      <c r="AUB1559" s="11"/>
      <c r="AUC1559" s="11"/>
      <c r="AUD1559" s="11"/>
      <c r="AUE1559" s="11"/>
      <c r="AUF1559" s="11"/>
      <c r="AUG1559" s="11"/>
      <c r="AUH1559" s="11"/>
      <c r="AUI1559" s="11"/>
      <c r="AUJ1559" s="11"/>
      <c r="AUK1559" s="11"/>
      <c r="AUL1559" s="11"/>
      <c r="AUM1559" s="11"/>
      <c r="AUN1559" s="11"/>
      <c r="AUO1559" s="11"/>
      <c r="AUP1559" s="11"/>
      <c r="AUQ1559" s="11"/>
      <c r="AUR1559" s="11"/>
      <c r="AUS1559" s="11"/>
      <c r="AUT1559" s="11"/>
      <c r="AUU1559" s="11"/>
      <c r="AUV1559" s="11"/>
      <c r="AUW1559" s="11"/>
      <c r="AUX1559" s="11"/>
      <c r="AUY1559" s="11"/>
      <c r="AUZ1559" s="11"/>
      <c r="AVA1559" s="11"/>
      <c r="AVB1559" s="11"/>
      <c r="AVC1559" s="11"/>
      <c r="AVD1559" s="11"/>
      <c r="AVE1559" s="11"/>
      <c r="AVF1559" s="11"/>
      <c r="AVG1559" s="11"/>
      <c r="AVH1559" s="11"/>
      <c r="AVI1559" s="11"/>
      <c r="AVJ1559" s="11"/>
      <c r="AVK1559" s="11"/>
      <c r="AVL1559" s="11"/>
      <c r="AVM1559" s="11"/>
      <c r="AVN1559" s="11"/>
      <c r="AVO1559" s="11"/>
      <c r="AVP1559" s="11"/>
      <c r="AVQ1559" s="11"/>
      <c r="AVR1559" s="11"/>
      <c r="AVS1559" s="11"/>
      <c r="AVT1559" s="11"/>
      <c r="AVU1559" s="11"/>
      <c r="AVV1559" s="11"/>
      <c r="AVW1559" s="11"/>
      <c r="AVX1559" s="11"/>
      <c r="AVY1559" s="11"/>
      <c r="AVZ1559" s="11"/>
      <c r="AWA1559" s="11"/>
      <c r="AWB1559" s="11"/>
      <c r="AWC1559" s="11"/>
      <c r="AWD1559" s="11"/>
      <c r="AWE1559" s="11"/>
      <c r="AWF1559" s="11"/>
      <c r="AWG1559" s="11"/>
      <c r="AWH1559" s="11"/>
      <c r="AWI1559" s="11"/>
      <c r="AWJ1559" s="11"/>
      <c r="AWK1559" s="11"/>
      <c r="AWL1559" s="11"/>
      <c r="AWM1559" s="11"/>
      <c r="AWN1559" s="11"/>
      <c r="AWO1559" s="11"/>
      <c r="AWP1559" s="11"/>
      <c r="AWQ1559" s="11"/>
      <c r="AWR1559" s="11"/>
      <c r="AWS1559" s="11"/>
      <c r="AWT1559" s="11"/>
      <c r="AWU1559" s="11"/>
      <c r="AWV1559" s="11"/>
      <c r="AWW1559" s="11"/>
      <c r="AWX1559" s="11"/>
      <c r="AWY1559" s="11"/>
      <c r="AWZ1559" s="11"/>
      <c r="AXA1559" s="11"/>
      <c r="AXB1559" s="11"/>
      <c r="AXC1559" s="11"/>
      <c r="AXD1559" s="11"/>
      <c r="AXE1559" s="11"/>
      <c r="AXF1559" s="11"/>
      <c r="AXG1559" s="11"/>
      <c r="AXH1559" s="11"/>
      <c r="AXI1559" s="11"/>
      <c r="AXJ1559" s="11"/>
      <c r="AXK1559" s="11"/>
      <c r="AXL1559" s="11"/>
      <c r="AXM1559" s="11"/>
      <c r="AXN1559" s="11"/>
      <c r="AXO1559" s="11"/>
      <c r="AXP1559" s="11"/>
      <c r="AXQ1559" s="11"/>
      <c r="AXR1559" s="11"/>
      <c r="AXS1559" s="11"/>
      <c r="AXT1559" s="11"/>
      <c r="AXU1559" s="11"/>
      <c r="AXV1559" s="11"/>
      <c r="AXW1559" s="11"/>
      <c r="AXX1559" s="11"/>
      <c r="AXY1559" s="11"/>
      <c r="AXZ1559" s="11"/>
      <c r="AYA1559" s="11"/>
      <c r="AYB1559" s="11"/>
      <c r="AYC1559" s="11"/>
      <c r="AYD1559" s="11"/>
      <c r="AYE1559" s="11"/>
      <c r="AYF1559" s="11"/>
      <c r="AYG1559" s="11"/>
      <c r="AYH1559" s="11"/>
      <c r="AYI1559" s="11"/>
      <c r="AYJ1559" s="11"/>
      <c r="AYK1559" s="11"/>
      <c r="AYL1559" s="11"/>
      <c r="AYM1559" s="11"/>
      <c r="AYN1559" s="11"/>
      <c r="AYO1559" s="11"/>
      <c r="AYP1559" s="11"/>
      <c r="AYQ1559" s="11"/>
      <c r="AYR1559" s="11"/>
      <c r="AYS1559" s="11"/>
      <c r="AYT1559" s="11"/>
      <c r="AYU1559" s="11"/>
      <c r="AYV1559" s="11"/>
      <c r="AYW1559" s="11"/>
      <c r="AYX1559" s="11"/>
      <c r="AYY1559" s="11"/>
      <c r="AYZ1559" s="11"/>
      <c r="AZA1559" s="11"/>
      <c r="AZB1559" s="11"/>
      <c r="AZC1559" s="11"/>
      <c r="AZD1559" s="11"/>
      <c r="AZE1559" s="11"/>
      <c r="AZF1559" s="11"/>
      <c r="AZG1559" s="11"/>
      <c r="AZH1559" s="11"/>
      <c r="AZI1559" s="11"/>
      <c r="AZJ1559" s="11"/>
      <c r="AZK1559" s="11"/>
      <c r="AZL1559" s="11"/>
      <c r="AZM1559" s="11"/>
      <c r="AZN1559" s="11"/>
      <c r="AZO1559" s="11"/>
      <c r="AZP1559" s="11"/>
      <c r="AZQ1559" s="11"/>
      <c r="AZR1559" s="11"/>
      <c r="AZS1559" s="11"/>
      <c r="AZT1559" s="11"/>
      <c r="AZU1559" s="11"/>
      <c r="AZV1559" s="11"/>
      <c r="AZW1559" s="11"/>
      <c r="AZX1559" s="11"/>
      <c r="AZY1559" s="11"/>
      <c r="AZZ1559" s="11"/>
      <c r="BAA1559" s="11"/>
      <c r="BAB1559" s="11"/>
      <c r="BAC1559" s="11"/>
      <c r="BAD1559" s="11"/>
      <c r="BAE1559" s="11"/>
      <c r="BAF1559" s="11"/>
      <c r="BAG1559" s="11"/>
      <c r="BAH1559" s="11"/>
      <c r="BAI1559" s="11"/>
      <c r="BAJ1559" s="11"/>
      <c r="BAK1559" s="11"/>
      <c r="BAL1559" s="11"/>
      <c r="BAM1559" s="11"/>
      <c r="BAN1559" s="11"/>
      <c r="BAO1559" s="11"/>
      <c r="BAP1559" s="11"/>
      <c r="BAQ1559" s="11"/>
      <c r="BAR1559" s="11"/>
      <c r="BAS1559" s="11"/>
      <c r="BAT1559" s="11"/>
      <c r="BAU1559" s="11"/>
      <c r="BAV1559" s="11"/>
      <c r="BAW1559" s="11"/>
      <c r="BAX1559" s="11"/>
      <c r="BAY1559" s="11"/>
      <c r="BAZ1559" s="11"/>
      <c r="BBA1559" s="11"/>
      <c r="BBB1559" s="11"/>
      <c r="BBC1559" s="11"/>
      <c r="BBD1559" s="11"/>
      <c r="BBE1559" s="11"/>
      <c r="BBF1559" s="11"/>
      <c r="BBG1559" s="11"/>
      <c r="BBH1559" s="11"/>
      <c r="BBI1559" s="11"/>
      <c r="BBJ1559" s="11"/>
      <c r="BBK1559" s="11"/>
      <c r="BBL1559" s="11"/>
      <c r="BBM1559" s="11"/>
      <c r="BBN1559" s="11"/>
      <c r="BBO1559" s="11"/>
      <c r="BBP1559" s="11"/>
      <c r="BBQ1559" s="11"/>
      <c r="BBR1559" s="11"/>
      <c r="BBS1559" s="11"/>
      <c r="BBT1559" s="11"/>
      <c r="BBU1559" s="11"/>
      <c r="BBV1559" s="11"/>
      <c r="BBW1559" s="11"/>
      <c r="BBX1559" s="11"/>
      <c r="BBY1559" s="11"/>
      <c r="BBZ1559" s="11"/>
      <c r="BCA1559" s="11"/>
      <c r="BCB1559" s="11"/>
      <c r="BCC1559" s="11"/>
      <c r="BCD1559" s="11"/>
      <c r="BCE1559" s="11"/>
      <c r="BCF1559" s="11"/>
      <c r="BCG1559" s="11"/>
      <c r="BCH1559" s="11"/>
      <c r="BCI1559" s="11"/>
      <c r="BCJ1559" s="11"/>
      <c r="BCK1559" s="11"/>
      <c r="BCL1559" s="11"/>
      <c r="BCM1559" s="11"/>
      <c r="BCN1559" s="11"/>
      <c r="BCO1559" s="11"/>
      <c r="BCP1559" s="11"/>
      <c r="BCQ1559" s="11"/>
      <c r="BCR1559" s="11"/>
      <c r="BCS1559" s="11"/>
      <c r="BCT1559" s="11"/>
      <c r="BCU1559" s="11"/>
      <c r="BCV1559" s="11"/>
      <c r="BCW1559" s="11"/>
      <c r="BCX1559" s="11"/>
      <c r="BCY1559" s="11"/>
      <c r="BCZ1559" s="11"/>
      <c r="BDA1559" s="11"/>
      <c r="BDB1559" s="11"/>
      <c r="BDC1559" s="11"/>
      <c r="BDD1559" s="11"/>
      <c r="BDE1559" s="11"/>
      <c r="BDF1559" s="11"/>
      <c r="BDG1559" s="11"/>
      <c r="BDH1559" s="11"/>
      <c r="BDI1559" s="11"/>
      <c r="BDJ1559" s="11"/>
      <c r="BDK1559" s="11"/>
      <c r="BDL1559" s="11"/>
      <c r="BDM1559" s="11"/>
      <c r="BDN1559" s="11"/>
      <c r="BDO1559" s="11"/>
      <c r="BDP1559" s="11"/>
      <c r="BDQ1559" s="11"/>
      <c r="BDR1559" s="11"/>
      <c r="BDS1559" s="11"/>
      <c r="BDT1559" s="11"/>
      <c r="BDU1559" s="11"/>
      <c r="BDV1559" s="11"/>
      <c r="BDW1559" s="11"/>
      <c r="BDX1559" s="11"/>
      <c r="BDY1559" s="11"/>
      <c r="BDZ1559" s="11"/>
      <c r="BEA1559" s="11"/>
      <c r="BEB1559" s="11"/>
      <c r="BEC1559" s="11"/>
      <c r="BED1559" s="11"/>
      <c r="BEE1559" s="11"/>
      <c r="BEF1559" s="11"/>
      <c r="BEG1559" s="11"/>
      <c r="BEH1559" s="11"/>
      <c r="BEI1559" s="11"/>
      <c r="BEJ1559" s="11"/>
      <c r="BEK1559" s="11"/>
      <c r="BEL1559" s="11"/>
      <c r="BEM1559" s="11"/>
      <c r="BEN1559" s="11"/>
      <c r="BEO1559" s="11"/>
      <c r="BEP1559" s="11"/>
      <c r="BEQ1559" s="11"/>
      <c r="BER1559" s="11"/>
      <c r="BES1559" s="11"/>
      <c r="BET1559" s="11"/>
      <c r="BEU1559" s="11"/>
      <c r="BEV1559" s="11"/>
      <c r="BEW1559" s="11"/>
      <c r="BEX1559" s="11"/>
      <c r="BEY1559" s="11"/>
      <c r="BEZ1559" s="11"/>
      <c r="BFA1559" s="11"/>
      <c r="BFB1559" s="11"/>
      <c r="BFC1559" s="11"/>
      <c r="BFD1559" s="11"/>
      <c r="BFE1559" s="11"/>
      <c r="BFF1559" s="11"/>
      <c r="BFG1559" s="11"/>
      <c r="BFH1559" s="11"/>
      <c r="BFI1559" s="11"/>
      <c r="BFJ1559" s="11"/>
      <c r="BFK1559" s="11"/>
      <c r="BFL1559" s="11"/>
      <c r="BFM1559" s="11"/>
      <c r="BFN1559" s="11"/>
      <c r="BFO1559" s="11"/>
      <c r="BFP1559" s="11"/>
      <c r="BFQ1559" s="11"/>
      <c r="BFR1559" s="11"/>
      <c r="BFS1559" s="11"/>
      <c r="BFT1559" s="11"/>
      <c r="BFU1559" s="11"/>
      <c r="BFV1559" s="11"/>
      <c r="BFW1559" s="11"/>
      <c r="BFX1559" s="11"/>
      <c r="BFY1559" s="11"/>
      <c r="BFZ1559" s="11"/>
      <c r="BGA1559" s="11"/>
      <c r="BGB1559" s="11"/>
      <c r="BGC1559" s="11"/>
      <c r="BGD1559" s="11"/>
      <c r="BGE1559" s="11"/>
      <c r="BGF1559" s="11"/>
      <c r="BGG1559" s="11"/>
      <c r="BGH1559" s="11"/>
      <c r="BGI1559" s="11"/>
      <c r="BGJ1559" s="11"/>
      <c r="BGK1559" s="11"/>
      <c r="BGL1559" s="11"/>
      <c r="BGM1559" s="11"/>
      <c r="BGN1559" s="11"/>
      <c r="BGO1559" s="11"/>
      <c r="BGP1559" s="11"/>
      <c r="BGQ1559" s="11"/>
      <c r="BGR1559" s="11"/>
      <c r="BGS1559" s="11"/>
      <c r="BGT1559" s="11"/>
      <c r="BGU1559" s="11"/>
      <c r="BGV1559" s="11"/>
      <c r="BGW1559" s="11"/>
      <c r="BGX1559" s="11"/>
      <c r="BGY1559" s="11"/>
      <c r="BGZ1559" s="11"/>
      <c r="BHA1559" s="11"/>
      <c r="BHB1559" s="11"/>
      <c r="BHC1559" s="11"/>
      <c r="BHD1559" s="11"/>
      <c r="BHE1559" s="11"/>
      <c r="BHF1559" s="11"/>
      <c r="BHG1559" s="11"/>
      <c r="BHH1559" s="11"/>
      <c r="BHI1559" s="11"/>
      <c r="BHJ1559" s="11"/>
      <c r="BHK1559" s="11"/>
      <c r="BHL1559" s="11"/>
      <c r="BHM1559" s="11"/>
      <c r="BHN1559" s="11"/>
      <c r="BHO1559" s="11"/>
      <c r="BHP1559" s="11"/>
      <c r="BHQ1559" s="11"/>
      <c r="BHR1559" s="11"/>
      <c r="BHS1559" s="11"/>
      <c r="BHT1559" s="11"/>
      <c r="BHU1559" s="11"/>
      <c r="BHV1559" s="11"/>
      <c r="BHW1559" s="11"/>
      <c r="BHX1559" s="11"/>
      <c r="BHY1559" s="11"/>
      <c r="BHZ1559" s="11"/>
      <c r="BIA1559" s="11"/>
      <c r="BIB1559" s="11"/>
      <c r="BIC1559" s="11"/>
      <c r="BID1559" s="11"/>
      <c r="BIE1559" s="11"/>
      <c r="BIF1559" s="11"/>
      <c r="BIG1559" s="11"/>
      <c r="BIH1559" s="11"/>
      <c r="BII1559" s="11"/>
      <c r="BIJ1559" s="11"/>
      <c r="BIK1559" s="11"/>
      <c r="BIL1559" s="11"/>
      <c r="BIM1559" s="11"/>
      <c r="BIN1559" s="11"/>
      <c r="BIO1559" s="11"/>
      <c r="BIP1559" s="11"/>
      <c r="BIQ1559" s="11"/>
      <c r="BIR1559" s="11"/>
      <c r="BIS1559" s="11"/>
    </row>
    <row r="1560" spans="1:1605" s="11" customFormat="1" ht="12" customHeight="1">
      <c r="A1560" s="112">
        <v>24100131</v>
      </c>
      <c r="B1560" s="133" t="str">
        <f t="shared" si="2242"/>
        <v>24100131</v>
      </c>
      <c r="C1560" s="80" t="s">
        <v>1729</v>
      </c>
      <c r="D1560" s="75" t="s">
        <v>1720</v>
      </c>
      <c r="E1560" s="75"/>
      <c r="F1560" s="128">
        <v>44044</v>
      </c>
      <c r="G1560" s="75"/>
      <c r="H1560" s="62">
        <v>-60.82</v>
      </c>
      <c r="I1560" s="62">
        <v>-20.010000000000002</v>
      </c>
      <c r="J1560" s="62">
        <v>-40.68</v>
      </c>
      <c r="K1560" s="62">
        <v>-84.39</v>
      </c>
      <c r="L1560" s="62">
        <v>-24.06</v>
      </c>
      <c r="M1560" s="62">
        <v>-48.03</v>
      </c>
      <c r="N1560" s="62">
        <v>-72</v>
      </c>
      <c r="O1560" s="62">
        <v>-48.97</v>
      </c>
      <c r="P1560" s="62">
        <v>-72.94</v>
      </c>
      <c r="Q1560" s="62">
        <v>-95.7</v>
      </c>
      <c r="R1560" s="62">
        <v>-22.69</v>
      </c>
      <c r="S1560" s="62">
        <v>-45.38</v>
      </c>
      <c r="T1560" s="62">
        <v>-67.42</v>
      </c>
      <c r="U1560" s="62"/>
      <c r="V1560" s="62">
        <f t="shared" si="2283"/>
        <v>-53.247500000000002</v>
      </c>
      <c r="W1560" s="68"/>
      <c r="X1560" s="280"/>
      <c r="Y1560" s="78">
        <f t="shared" si="2287"/>
        <v>0</v>
      </c>
      <c r="Z1560" s="266">
        <f t="shared" si="2287"/>
        <v>-67.42</v>
      </c>
      <c r="AA1560" s="266">
        <f t="shared" si="2287"/>
        <v>0</v>
      </c>
      <c r="AB1560" s="267">
        <f t="shared" si="2281"/>
        <v>0</v>
      </c>
      <c r="AC1560" s="253">
        <f t="shared" si="2282"/>
        <v>0</v>
      </c>
      <c r="AD1560" s="266">
        <f t="shared" si="2284"/>
        <v>0</v>
      </c>
      <c r="AE1560" s="270">
        <f t="shared" si="2285"/>
        <v>0</v>
      </c>
      <c r="AF1560" s="267">
        <f t="shared" si="2286"/>
        <v>0</v>
      </c>
      <c r="AG1560" s="160">
        <f t="shared" si="2288"/>
        <v>0</v>
      </c>
      <c r="AH1560" s="253">
        <f t="shared" si="2228"/>
        <v>0</v>
      </c>
      <c r="AI1560" s="265">
        <f t="shared" si="2289"/>
        <v>0</v>
      </c>
      <c r="AJ1560" s="266">
        <f t="shared" si="2289"/>
        <v>-53.247500000000002</v>
      </c>
      <c r="AK1560" s="266">
        <f t="shared" si="2289"/>
        <v>0</v>
      </c>
      <c r="AL1560" s="267">
        <f t="shared" si="2229"/>
        <v>0</v>
      </c>
      <c r="AM1560" s="253">
        <f t="shared" si="2230"/>
        <v>0</v>
      </c>
      <c r="AN1560" s="266">
        <f t="shared" si="2240"/>
        <v>0</v>
      </c>
      <c r="AO1560" s="266">
        <f t="shared" si="2241"/>
        <v>0</v>
      </c>
      <c r="AP1560" s="266">
        <f t="shared" si="2232"/>
        <v>0</v>
      </c>
      <c r="AQ1560" s="160">
        <f t="shared" ref="AQ1560" si="2319">SUM(AN1560:AP1560)</f>
        <v>0</v>
      </c>
      <c r="AR1560" s="253">
        <f t="shared" si="2231"/>
        <v>0</v>
      </c>
      <c r="AT1560"/>
      <c r="AU1560" s="161"/>
      <c r="AV1560"/>
      <c r="AW1560"/>
      <c r="AX1560"/>
      <c r="AY1560"/>
      <c r="AZ1560"/>
      <c r="BA1560"/>
      <c r="BB1560"/>
      <c r="BC1560"/>
      <c r="BD1560"/>
      <c r="BF1560" s="4"/>
      <c r="BG1560" s="4"/>
      <c r="BH1560" s="4"/>
      <c r="BI1560" s="4"/>
      <c r="BJ1560" s="4"/>
      <c r="BK1560" s="4"/>
      <c r="BL1560" s="4"/>
      <c r="BN1560" s="61"/>
    </row>
    <row r="1561" spans="1:1605" s="11" customFormat="1" ht="12" customHeight="1">
      <c r="A1561" s="106">
        <v>24100143</v>
      </c>
      <c r="B1561" s="73" t="str">
        <f t="shared" si="2242"/>
        <v>24100143</v>
      </c>
      <c r="C1561" s="61" t="s">
        <v>192</v>
      </c>
      <c r="D1561" s="75" t="s">
        <v>1720</v>
      </c>
      <c r="E1561" s="75"/>
      <c r="F1561" s="61"/>
      <c r="G1561" s="75"/>
      <c r="H1561" s="62">
        <v>0</v>
      </c>
      <c r="I1561" s="62">
        <v>-2240.29</v>
      </c>
      <c r="J1561" s="62">
        <v>-194.77</v>
      </c>
      <c r="K1561" s="62">
        <v>0</v>
      </c>
      <c r="L1561" s="62">
        <v>-864975.41</v>
      </c>
      <c r="M1561" s="62">
        <v>-819484.94</v>
      </c>
      <c r="N1561" s="62">
        <v>0</v>
      </c>
      <c r="O1561" s="62">
        <v>0</v>
      </c>
      <c r="P1561" s="62">
        <v>0</v>
      </c>
      <c r="Q1561" s="62">
        <v>4.49</v>
      </c>
      <c r="R1561" s="62">
        <v>0</v>
      </c>
      <c r="S1561" s="62">
        <v>-875239.79</v>
      </c>
      <c r="T1561" s="62">
        <v>0</v>
      </c>
      <c r="U1561" s="62"/>
      <c r="V1561" s="62">
        <f t="shared" si="2283"/>
        <v>-213510.89249999999</v>
      </c>
      <c r="W1561" s="68"/>
      <c r="X1561" s="67"/>
      <c r="Y1561" s="78">
        <f t="shared" si="2287"/>
        <v>0</v>
      </c>
      <c r="Z1561" s="266">
        <f t="shared" si="2287"/>
        <v>0</v>
      </c>
      <c r="AA1561" s="266">
        <f t="shared" si="2287"/>
        <v>0</v>
      </c>
      <c r="AB1561" s="267">
        <f t="shared" si="2281"/>
        <v>0</v>
      </c>
      <c r="AC1561" s="253">
        <f t="shared" si="2282"/>
        <v>0</v>
      </c>
      <c r="AD1561" s="266">
        <f t="shared" si="2284"/>
        <v>0</v>
      </c>
      <c r="AE1561" s="270">
        <f t="shared" si="2285"/>
        <v>0</v>
      </c>
      <c r="AF1561" s="267">
        <f t="shared" si="2286"/>
        <v>0</v>
      </c>
      <c r="AG1561" s="160">
        <f t="shared" si="2288"/>
        <v>0</v>
      </c>
      <c r="AH1561" s="253">
        <f t="shared" si="2228"/>
        <v>0</v>
      </c>
      <c r="AI1561" s="265">
        <f t="shared" si="2289"/>
        <v>0</v>
      </c>
      <c r="AJ1561" s="266">
        <f t="shared" si="2289"/>
        <v>-213510.89249999999</v>
      </c>
      <c r="AK1561" s="266">
        <f t="shared" si="2289"/>
        <v>0</v>
      </c>
      <c r="AL1561" s="267">
        <f t="shared" si="2229"/>
        <v>0</v>
      </c>
      <c r="AM1561" s="253">
        <f t="shared" si="2230"/>
        <v>0</v>
      </c>
      <c r="AN1561" s="266">
        <f t="shared" si="2240"/>
        <v>0</v>
      </c>
      <c r="AO1561" s="266">
        <f t="shared" si="2241"/>
        <v>0</v>
      </c>
      <c r="AP1561" s="266">
        <f t="shared" si="2232"/>
        <v>0</v>
      </c>
      <c r="AQ1561" s="160">
        <f t="shared" si="2157"/>
        <v>0</v>
      </c>
      <c r="AR1561" s="253">
        <f t="shared" si="2231"/>
        <v>0</v>
      </c>
      <c r="AT1561"/>
      <c r="AU1561" s="161"/>
      <c r="AV1561"/>
      <c r="AW1561"/>
      <c r="AX1561"/>
      <c r="AY1561"/>
      <c r="AZ1561"/>
      <c r="BA1561"/>
      <c r="BB1561"/>
      <c r="BC1561"/>
      <c r="BD1561"/>
      <c r="BF1561" s="4"/>
      <c r="BG1561" s="4"/>
      <c r="BH1561" s="4"/>
      <c r="BI1561" s="4"/>
      <c r="BJ1561" s="4"/>
      <c r="BK1561" s="4"/>
      <c r="BL1561" s="4"/>
      <c r="BN1561" s="61"/>
    </row>
    <row r="1562" spans="1:1605" s="11" customFormat="1" ht="12" customHeight="1">
      <c r="A1562" s="106">
        <v>24100173</v>
      </c>
      <c r="B1562" s="73" t="str">
        <f t="shared" si="2242"/>
        <v>24100173</v>
      </c>
      <c r="C1562" s="61" t="s">
        <v>512</v>
      </c>
      <c r="D1562" s="75" t="s">
        <v>1720</v>
      </c>
      <c r="E1562" s="75"/>
      <c r="F1562" s="61"/>
      <c r="G1562" s="75"/>
      <c r="H1562" s="62">
        <v>0</v>
      </c>
      <c r="I1562" s="62">
        <v>-10827.43</v>
      </c>
      <c r="J1562" s="62">
        <v>-65104.37</v>
      </c>
      <c r="K1562" s="62">
        <v>-24906.19</v>
      </c>
      <c r="L1562" s="62">
        <v>-63631.22</v>
      </c>
      <c r="M1562" s="62">
        <v>-443.33</v>
      </c>
      <c r="N1562" s="62">
        <v>-134388.95000000001</v>
      </c>
      <c r="O1562" s="62">
        <v>-30489.99</v>
      </c>
      <c r="P1562" s="62">
        <v>-894.12</v>
      </c>
      <c r="Q1562" s="62">
        <v>-112258.24000000001</v>
      </c>
      <c r="R1562" s="62">
        <v>-44828.74</v>
      </c>
      <c r="S1562" s="62">
        <v>-7596.5</v>
      </c>
      <c r="T1562" s="62">
        <v>0</v>
      </c>
      <c r="U1562" s="62"/>
      <c r="V1562" s="62">
        <f t="shared" si="2283"/>
        <v>-41280.756666666661</v>
      </c>
      <c r="W1562" s="68"/>
      <c r="X1562" s="67"/>
      <c r="Y1562" s="78">
        <f t="shared" si="2287"/>
        <v>0</v>
      </c>
      <c r="Z1562" s="266">
        <f t="shared" si="2287"/>
        <v>0</v>
      </c>
      <c r="AA1562" s="266">
        <f t="shared" si="2287"/>
        <v>0</v>
      </c>
      <c r="AB1562" s="267">
        <f t="shared" si="2281"/>
        <v>0</v>
      </c>
      <c r="AC1562" s="253">
        <f t="shared" si="2282"/>
        <v>0</v>
      </c>
      <c r="AD1562" s="266">
        <f t="shared" si="2284"/>
        <v>0</v>
      </c>
      <c r="AE1562" s="270">
        <f t="shared" si="2285"/>
        <v>0</v>
      </c>
      <c r="AF1562" s="267">
        <f t="shared" si="2286"/>
        <v>0</v>
      </c>
      <c r="AG1562" s="160">
        <f t="shared" si="2288"/>
        <v>0</v>
      </c>
      <c r="AH1562" s="253">
        <f t="shared" si="2228"/>
        <v>0</v>
      </c>
      <c r="AI1562" s="265">
        <f t="shared" si="2289"/>
        <v>0</v>
      </c>
      <c r="AJ1562" s="266">
        <f t="shared" si="2289"/>
        <v>-41280.756666666661</v>
      </c>
      <c r="AK1562" s="266">
        <f t="shared" si="2289"/>
        <v>0</v>
      </c>
      <c r="AL1562" s="267">
        <f t="shared" si="2229"/>
        <v>0</v>
      </c>
      <c r="AM1562" s="253">
        <f t="shared" si="2230"/>
        <v>0</v>
      </c>
      <c r="AN1562" s="266">
        <f t="shared" si="2240"/>
        <v>0</v>
      </c>
      <c r="AO1562" s="266">
        <f t="shared" si="2241"/>
        <v>0</v>
      </c>
      <c r="AP1562" s="266">
        <f t="shared" si="2232"/>
        <v>0</v>
      </c>
      <c r="AQ1562" s="160">
        <f t="shared" si="2157"/>
        <v>0</v>
      </c>
      <c r="AR1562" s="253">
        <f t="shared" si="2231"/>
        <v>0</v>
      </c>
      <c r="AT1562"/>
      <c r="AU1562" s="161"/>
      <c r="AV1562"/>
      <c r="AW1562"/>
      <c r="AX1562"/>
      <c r="AY1562"/>
      <c r="AZ1562"/>
      <c r="BA1562"/>
      <c r="BB1562"/>
      <c r="BC1562"/>
      <c r="BD1562"/>
      <c r="BF1562" s="4"/>
      <c r="BG1562" s="4"/>
      <c r="BH1562" s="4"/>
      <c r="BI1562" s="4"/>
      <c r="BJ1562" s="4"/>
      <c r="BK1562" s="4"/>
      <c r="BL1562" s="4"/>
      <c r="BN1562" s="61"/>
    </row>
    <row r="1563" spans="1:1605" s="11" customFormat="1" ht="12" customHeight="1">
      <c r="A1563" s="112">
        <v>24100183</v>
      </c>
      <c r="B1563" s="73" t="str">
        <f t="shared" si="2242"/>
        <v>24100183</v>
      </c>
      <c r="C1563" s="61" t="s">
        <v>1865</v>
      </c>
      <c r="D1563" s="75" t="s">
        <v>1720</v>
      </c>
      <c r="E1563" s="75"/>
      <c r="F1563" s="128">
        <v>44348</v>
      </c>
      <c r="G1563" s="75"/>
      <c r="H1563" s="62">
        <v>0</v>
      </c>
      <c r="I1563" s="62">
        <v>0</v>
      </c>
      <c r="J1563" s="62">
        <v>0</v>
      </c>
      <c r="K1563" s="62">
        <v>0</v>
      </c>
      <c r="L1563" s="62">
        <v>0</v>
      </c>
      <c r="M1563" s="62">
        <v>0</v>
      </c>
      <c r="N1563" s="62">
        <v>0</v>
      </c>
      <c r="O1563" s="62">
        <v>0</v>
      </c>
      <c r="P1563" s="62">
        <v>0</v>
      </c>
      <c r="Q1563" s="62">
        <v>0</v>
      </c>
      <c r="R1563" s="62">
        <v>0</v>
      </c>
      <c r="S1563" s="62">
        <v>0</v>
      </c>
      <c r="T1563" s="62">
        <v>0</v>
      </c>
      <c r="U1563" s="62"/>
      <c r="V1563" s="62">
        <f t="shared" si="2283"/>
        <v>0</v>
      </c>
      <c r="W1563" s="68"/>
      <c r="X1563" s="280"/>
      <c r="Y1563" s="78">
        <f t="shared" si="2287"/>
        <v>0</v>
      </c>
      <c r="Z1563" s="266">
        <f t="shared" si="2287"/>
        <v>0</v>
      </c>
      <c r="AA1563" s="266">
        <f t="shared" si="2287"/>
        <v>0</v>
      </c>
      <c r="AB1563" s="267">
        <f t="shared" si="2281"/>
        <v>0</v>
      </c>
      <c r="AC1563" s="253">
        <f t="shared" si="2282"/>
        <v>0</v>
      </c>
      <c r="AD1563" s="266">
        <f t="shared" si="2284"/>
        <v>0</v>
      </c>
      <c r="AE1563" s="270">
        <f t="shared" si="2285"/>
        <v>0</v>
      </c>
      <c r="AF1563" s="267">
        <f t="shared" si="2286"/>
        <v>0</v>
      </c>
      <c r="AG1563" s="160">
        <f t="shared" ref="AG1563" si="2320">SUM(AD1563:AF1563)</f>
        <v>0</v>
      </c>
      <c r="AH1563" s="253">
        <f t="shared" ref="AH1563" si="2321">AG1563-AB1563</f>
        <v>0</v>
      </c>
      <c r="AI1563" s="265">
        <f t="shared" si="2289"/>
        <v>0</v>
      </c>
      <c r="AJ1563" s="266">
        <f t="shared" si="2289"/>
        <v>0</v>
      </c>
      <c r="AK1563" s="266">
        <f t="shared" si="2289"/>
        <v>0</v>
      </c>
      <c r="AL1563" s="267">
        <f t="shared" ref="AL1563" si="2322">V1563-SUM(AI1563:AK1563)</f>
        <v>0</v>
      </c>
      <c r="AM1563" s="253">
        <f t="shared" ref="AM1563" si="2323">V1563-SUM(AI1563:AK1563)-AL1563</f>
        <v>0</v>
      </c>
      <c r="AN1563" s="266">
        <f t="shared" si="2240"/>
        <v>0</v>
      </c>
      <c r="AO1563" s="266">
        <f t="shared" si="2241"/>
        <v>0</v>
      </c>
      <c r="AP1563" s="266">
        <f t="shared" si="2232"/>
        <v>0</v>
      </c>
      <c r="AQ1563" s="160">
        <f t="shared" ref="AQ1563" si="2324">SUM(AN1563:AP1563)</f>
        <v>0</v>
      </c>
      <c r="AR1563" s="253">
        <f t="shared" ref="AR1563" si="2325">AQ1563-AL1563</f>
        <v>0</v>
      </c>
      <c r="AT1563"/>
      <c r="AU1563" s="161"/>
      <c r="AV1563"/>
      <c r="AW1563"/>
      <c r="AX1563"/>
      <c r="AY1563"/>
      <c r="AZ1563"/>
      <c r="BA1563"/>
      <c r="BB1563"/>
      <c r="BC1563"/>
      <c r="BD1563"/>
      <c r="BF1563" s="4"/>
      <c r="BG1563" s="4"/>
      <c r="BH1563" s="4"/>
      <c r="BI1563" s="4"/>
      <c r="BJ1563" s="4"/>
      <c r="BK1563" s="4"/>
      <c r="BL1563" s="4"/>
      <c r="BN1563" s="61"/>
    </row>
    <row r="1564" spans="1:1605" s="11" customFormat="1" ht="12" customHeight="1">
      <c r="A1564" s="106">
        <v>24100212</v>
      </c>
      <c r="B1564" s="73" t="str">
        <f t="shared" si="2242"/>
        <v>24100212</v>
      </c>
      <c r="C1564" s="61" t="s">
        <v>323</v>
      </c>
      <c r="D1564" s="75" t="s">
        <v>1720</v>
      </c>
      <c r="E1564" s="75"/>
      <c r="F1564" s="61"/>
      <c r="G1564" s="75"/>
      <c r="H1564" s="62">
        <v>-3904337.24</v>
      </c>
      <c r="I1564" s="62">
        <v>-5635956.4900000002</v>
      </c>
      <c r="J1564" s="62">
        <v>-4836886.1500000004</v>
      </c>
      <c r="K1564" s="62">
        <v>-3126643.23</v>
      </c>
      <c r="L1564" s="62">
        <v>-1782511.28</v>
      </c>
      <c r="M1564" s="62">
        <v>-686135.99</v>
      </c>
      <c r="N1564" s="62">
        <v>-606333.96</v>
      </c>
      <c r="O1564" s="62">
        <v>-818625.76</v>
      </c>
      <c r="P1564" s="62">
        <v>-1153086.8799999999</v>
      </c>
      <c r="Q1564" s="62">
        <v>-998726.43</v>
      </c>
      <c r="R1564" s="62">
        <v>-580158.96</v>
      </c>
      <c r="S1564" s="62">
        <v>-812509.01</v>
      </c>
      <c r="T1564" s="62">
        <v>-1107851.3899999999</v>
      </c>
      <c r="U1564" s="62"/>
      <c r="V1564" s="62">
        <f t="shared" si="2283"/>
        <v>-1961972.3712500005</v>
      </c>
      <c r="W1564" s="68"/>
      <c r="X1564" s="67"/>
      <c r="Y1564" s="78">
        <f t="shared" si="2287"/>
        <v>0</v>
      </c>
      <c r="Z1564" s="266">
        <f t="shared" si="2287"/>
        <v>-1107851.3899999999</v>
      </c>
      <c r="AA1564" s="266">
        <f t="shared" si="2287"/>
        <v>0</v>
      </c>
      <c r="AB1564" s="267">
        <f t="shared" si="2281"/>
        <v>0</v>
      </c>
      <c r="AC1564" s="253">
        <f t="shared" si="2282"/>
        <v>0</v>
      </c>
      <c r="AD1564" s="266">
        <f t="shared" si="2284"/>
        <v>0</v>
      </c>
      <c r="AE1564" s="270">
        <f t="shared" si="2285"/>
        <v>0</v>
      </c>
      <c r="AF1564" s="267">
        <f t="shared" si="2286"/>
        <v>0</v>
      </c>
      <c r="AG1564" s="160">
        <f t="shared" si="2288"/>
        <v>0</v>
      </c>
      <c r="AH1564" s="253">
        <f t="shared" si="2228"/>
        <v>0</v>
      </c>
      <c r="AI1564" s="265">
        <f t="shared" si="2289"/>
        <v>0</v>
      </c>
      <c r="AJ1564" s="266">
        <f t="shared" si="2289"/>
        <v>-1961972.3712500005</v>
      </c>
      <c r="AK1564" s="266">
        <f t="shared" si="2289"/>
        <v>0</v>
      </c>
      <c r="AL1564" s="267">
        <f t="shared" si="2229"/>
        <v>0</v>
      </c>
      <c r="AM1564" s="253">
        <f t="shared" si="2230"/>
        <v>0</v>
      </c>
      <c r="AN1564" s="266">
        <f t="shared" si="2240"/>
        <v>0</v>
      </c>
      <c r="AO1564" s="266">
        <f t="shared" si="2241"/>
        <v>0</v>
      </c>
      <c r="AP1564" s="266">
        <f t="shared" si="2232"/>
        <v>0</v>
      </c>
      <c r="AQ1564" s="160">
        <f t="shared" si="2157"/>
        <v>0</v>
      </c>
      <c r="AR1564" s="253">
        <f t="shared" si="2231"/>
        <v>0</v>
      </c>
      <c r="AT1564"/>
      <c r="AU1564" s="161"/>
      <c r="AV1564"/>
      <c r="AW1564"/>
      <c r="AX1564"/>
      <c r="AY1564"/>
      <c r="AZ1564"/>
      <c r="BA1564"/>
      <c r="BB1564"/>
      <c r="BC1564"/>
      <c r="BD1564"/>
      <c r="BF1564" s="4"/>
      <c r="BG1564" s="4"/>
      <c r="BH1564" s="4"/>
      <c r="BI1564" s="4"/>
      <c r="BJ1564" s="4"/>
      <c r="BK1564" s="4"/>
      <c r="BL1564" s="4"/>
      <c r="BN1564" s="61"/>
    </row>
    <row r="1565" spans="1:1605" s="11" customFormat="1" ht="12" customHeight="1">
      <c r="A1565" s="106">
        <v>24200011</v>
      </c>
      <c r="B1565" s="73" t="str">
        <f t="shared" si="2242"/>
        <v>24200011</v>
      </c>
      <c r="C1565" s="61" t="s">
        <v>776</v>
      </c>
      <c r="D1565" s="75" t="s">
        <v>1720</v>
      </c>
      <c r="E1565" s="75"/>
      <c r="F1565" s="61"/>
      <c r="G1565" s="75"/>
      <c r="H1565" s="62">
        <v>-52634.84</v>
      </c>
      <c r="I1565" s="62">
        <v>-47730.84</v>
      </c>
      <c r="J1565" s="62">
        <v>-56868.21</v>
      </c>
      <c r="K1565" s="62">
        <v>-56868.21</v>
      </c>
      <c r="L1565" s="62">
        <v>-56868.21</v>
      </c>
      <c r="M1565" s="62">
        <v>-56868.21</v>
      </c>
      <c r="N1565" s="62">
        <v>-56868.21</v>
      </c>
      <c r="O1565" s="62">
        <v>-52988.21</v>
      </c>
      <c r="P1565" s="62">
        <v>-41749.53</v>
      </c>
      <c r="Q1565" s="62">
        <v>-31004.21</v>
      </c>
      <c r="R1565" s="62">
        <v>-47677.39</v>
      </c>
      <c r="S1565" s="62">
        <v>-46667.46</v>
      </c>
      <c r="T1565" s="62">
        <v>-46667.46</v>
      </c>
      <c r="U1565" s="62"/>
      <c r="V1565" s="62">
        <f t="shared" si="2283"/>
        <v>-50150.820000000007</v>
      </c>
      <c r="W1565" s="68"/>
      <c r="X1565" s="67"/>
      <c r="Y1565" s="78">
        <f t="shared" si="2287"/>
        <v>0</v>
      </c>
      <c r="Z1565" s="266">
        <f t="shared" si="2287"/>
        <v>-46667.46</v>
      </c>
      <c r="AA1565" s="266">
        <f t="shared" si="2287"/>
        <v>0</v>
      </c>
      <c r="AB1565" s="267">
        <f t="shared" si="2281"/>
        <v>0</v>
      </c>
      <c r="AC1565" s="253">
        <f t="shared" si="2282"/>
        <v>0</v>
      </c>
      <c r="AD1565" s="266">
        <f t="shared" si="2284"/>
        <v>0</v>
      </c>
      <c r="AE1565" s="270">
        <f t="shared" si="2285"/>
        <v>0</v>
      </c>
      <c r="AF1565" s="267">
        <f t="shared" si="2286"/>
        <v>0</v>
      </c>
      <c r="AG1565" s="160">
        <f t="shared" si="2288"/>
        <v>0</v>
      </c>
      <c r="AH1565" s="253">
        <f t="shared" si="2228"/>
        <v>0</v>
      </c>
      <c r="AI1565" s="265">
        <f t="shared" si="2289"/>
        <v>0</v>
      </c>
      <c r="AJ1565" s="266">
        <f t="shared" si="2289"/>
        <v>-50150.820000000007</v>
      </c>
      <c r="AK1565" s="266">
        <f t="shared" si="2289"/>
        <v>0</v>
      </c>
      <c r="AL1565" s="267">
        <f t="shared" si="2229"/>
        <v>0</v>
      </c>
      <c r="AM1565" s="253">
        <f t="shared" si="2230"/>
        <v>0</v>
      </c>
      <c r="AN1565" s="266">
        <f t="shared" si="2240"/>
        <v>0</v>
      </c>
      <c r="AO1565" s="266">
        <f t="shared" si="2241"/>
        <v>0</v>
      </c>
      <c r="AP1565" s="266">
        <f t="shared" si="2232"/>
        <v>0</v>
      </c>
      <c r="AQ1565" s="160">
        <f t="shared" si="2157"/>
        <v>0</v>
      </c>
      <c r="AR1565" s="253">
        <f t="shared" si="2231"/>
        <v>0</v>
      </c>
      <c r="AT1565"/>
      <c r="AU1565" s="161"/>
      <c r="AV1565"/>
      <c r="AW1565"/>
      <c r="AX1565"/>
      <c r="AY1565"/>
      <c r="AZ1565"/>
      <c r="BA1565"/>
      <c r="BB1565"/>
      <c r="BC1565"/>
      <c r="BD1565"/>
      <c r="BF1565" s="4"/>
      <c r="BG1565" s="4"/>
      <c r="BH1565" s="4"/>
      <c r="BI1565" s="4"/>
      <c r="BJ1565" s="4"/>
      <c r="BK1565" s="4"/>
      <c r="BL1565" s="4"/>
      <c r="BN1565" s="61"/>
    </row>
    <row r="1566" spans="1:1605" s="11" customFormat="1" ht="12" customHeight="1">
      <c r="A1566" s="112">
        <v>24200032</v>
      </c>
      <c r="B1566" s="133" t="str">
        <f t="shared" si="2242"/>
        <v>24200032</v>
      </c>
      <c r="C1566" s="61" t="s">
        <v>1237</v>
      </c>
      <c r="D1566" s="75" t="s">
        <v>184</v>
      </c>
      <c r="E1566" s="75"/>
      <c r="F1566" s="61"/>
      <c r="G1566" s="75"/>
      <c r="H1566" s="62">
        <v>0</v>
      </c>
      <c r="I1566" s="62">
        <v>0</v>
      </c>
      <c r="J1566" s="62">
        <v>0</v>
      </c>
      <c r="K1566" s="62">
        <v>0</v>
      </c>
      <c r="L1566" s="62">
        <v>0</v>
      </c>
      <c r="M1566" s="62">
        <v>0</v>
      </c>
      <c r="N1566" s="62">
        <v>0</v>
      </c>
      <c r="O1566" s="62">
        <v>0</v>
      </c>
      <c r="P1566" s="62">
        <v>0</v>
      </c>
      <c r="Q1566" s="62">
        <v>0</v>
      </c>
      <c r="R1566" s="62">
        <v>0</v>
      </c>
      <c r="S1566" s="62">
        <v>0</v>
      </c>
      <c r="T1566" s="62">
        <v>0</v>
      </c>
      <c r="U1566" s="62"/>
      <c r="V1566" s="62">
        <f t="shared" si="2283"/>
        <v>0</v>
      </c>
      <c r="W1566" s="68"/>
      <c r="X1566" s="67"/>
      <c r="Y1566" s="78">
        <f t="shared" si="2287"/>
        <v>0</v>
      </c>
      <c r="Z1566" s="266">
        <f t="shared" si="2287"/>
        <v>0</v>
      </c>
      <c r="AA1566" s="266">
        <f t="shared" si="2287"/>
        <v>0</v>
      </c>
      <c r="AB1566" s="267">
        <f t="shared" si="2281"/>
        <v>0</v>
      </c>
      <c r="AC1566" s="253">
        <f t="shared" si="2282"/>
        <v>0</v>
      </c>
      <c r="AD1566" s="266">
        <f t="shared" si="2284"/>
        <v>0</v>
      </c>
      <c r="AE1566" s="270">
        <f t="shared" si="2285"/>
        <v>0</v>
      </c>
      <c r="AF1566" s="267">
        <f t="shared" si="2286"/>
        <v>0</v>
      </c>
      <c r="AG1566" s="160">
        <f t="shared" si="2288"/>
        <v>0</v>
      </c>
      <c r="AH1566" s="253">
        <f t="shared" si="2228"/>
        <v>0</v>
      </c>
      <c r="AI1566" s="265">
        <f t="shared" si="2289"/>
        <v>0</v>
      </c>
      <c r="AJ1566" s="266">
        <f t="shared" si="2289"/>
        <v>0</v>
      </c>
      <c r="AK1566" s="266">
        <f t="shared" si="2289"/>
        <v>0</v>
      </c>
      <c r="AL1566" s="267">
        <f t="shared" si="2229"/>
        <v>0</v>
      </c>
      <c r="AM1566" s="253">
        <f t="shared" si="2230"/>
        <v>0</v>
      </c>
      <c r="AN1566" s="266">
        <f t="shared" si="2240"/>
        <v>0</v>
      </c>
      <c r="AO1566" s="266">
        <f t="shared" si="2241"/>
        <v>0</v>
      </c>
      <c r="AP1566" s="266">
        <f t="shared" si="2232"/>
        <v>0</v>
      </c>
      <c r="AQ1566" s="160">
        <f t="shared" si="2157"/>
        <v>0</v>
      </c>
      <c r="AR1566" s="253">
        <f t="shared" si="2231"/>
        <v>0</v>
      </c>
      <c r="AT1566"/>
      <c r="AU1566" s="161"/>
      <c r="AV1566"/>
      <c r="AW1566"/>
      <c r="AX1566"/>
      <c r="AY1566"/>
      <c r="AZ1566"/>
      <c r="BA1566"/>
      <c r="BB1566"/>
      <c r="BC1566"/>
      <c r="BD1566"/>
      <c r="BF1566" s="4"/>
      <c r="BG1566" s="4"/>
      <c r="BH1566" s="4"/>
      <c r="BI1566" s="4"/>
      <c r="BJ1566" s="4"/>
      <c r="BK1566" s="4"/>
      <c r="BL1566" s="4"/>
      <c r="BN1566" s="61"/>
    </row>
    <row r="1567" spans="1:1605" s="11" customFormat="1" ht="12" customHeight="1">
      <c r="A1567" s="108">
        <v>24200041</v>
      </c>
      <c r="B1567" s="131" t="str">
        <f t="shared" si="2242"/>
        <v>24200041</v>
      </c>
      <c r="C1567" s="61" t="s">
        <v>395</v>
      </c>
      <c r="D1567" s="75" t="s">
        <v>184</v>
      </c>
      <c r="E1567" s="75"/>
      <c r="F1567" s="61"/>
      <c r="G1567" s="75"/>
      <c r="H1567" s="62">
        <v>-2872500</v>
      </c>
      <c r="I1567" s="62">
        <v>-2872500</v>
      </c>
      <c r="J1567" s="62">
        <v>-2872500</v>
      </c>
      <c r="K1567" s="62">
        <v>-2957500</v>
      </c>
      <c r="L1567" s="62">
        <v>-2957500</v>
      </c>
      <c r="M1567" s="62">
        <v>-2957500</v>
      </c>
      <c r="N1567" s="62">
        <v>-2817500</v>
      </c>
      <c r="O1567" s="62">
        <v>-2817500</v>
      </c>
      <c r="P1567" s="62">
        <v>-2817500</v>
      </c>
      <c r="Q1567" s="62">
        <v>-2877500</v>
      </c>
      <c r="R1567" s="62">
        <v>-2877500</v>
      </c>
      <c r="S1567" s="62">
        <v>-2877500</v>
      </c>
      <c r="T1567" s="62">
        <v>-2782500</v>
      </c>
      <c r="U1567" s="62"/>
      <c r="V1567" s="62">
        <f t="shared" si="2283"/>
        <v>-2877500</v>
      </c>
      <c r="W1567" s="68"/>
      <c r="X1567" s="67"/>
      <c r="Y1567" s="78">
        <f t="shared" si="2287"/>
        <v>0</v>
      </c>
      <c r="Z1567" s="266">
        <f t="shared" si="2287"/>
        <v>0</v>
      </c>
      <c r="AA1567" s="266">
        <f t="shared" si="2287"/>
        <v>0</v>
      </c>
      <c r="AB1567" s="267">
        <f t="shared" si="2281"/>
        <v>-2782500</v>
      </c>
      <c r="AC1567" s="253">
        <f t="shared" si="2282"/>
        <v>0</v>
      </c>
      <c r="AD1567" s="266">
        <f t="shared" si="2284"/>
        <v>0</v>
      </c>
      <c r="AE1567" s="270">
        <f t="shared" si="2285"/>
        <v>0</v>
      </c>
      <c r="AF1567" s="267">
        <f t="shared" si="2286"/>
        <v>-2782500</v>
      </c>
      <c r="AG1567" s="160">
        <f t="shared" si="2288"/>
        <v>-2782500</v>
      </c>
      <c r="AH1567" s="253">
        <f t="shared" si="2228"/>
        <v>0</v>
      </c>
      <c r="AI1567" s="265">
        <f t="shared" si="2289"/>
        <v>0</v>
      </c>
      <c r="AJ1567" s="266">
        <f t="shared" si="2289"/>
        <v>0</v>
      </c>
      <c r="AK1567" s="266">
        <f t="shared" si="2289"/>
        <v>0</v>
      </c>
      <c r="AL1567" s="267">
        <f t="shared" si="2229"/>
        <v>-2877500</v>
      </c>
      <c r="AM1567" s="253">
        <f t="shared" si="2230"/>
        <v>0</v>
      </c>
      <c r="AN1567" s="266">
        <f t="shared" si="2240"/>
        <v>0</v>
      </c>
      <c r="AO1567" s="266">
        <f t="shared" si="2241"/>
        <v>0</v>
      </c>
      <c r="AP1567" s="266">
        <f t="shared" si="2232"/>
        <v>-2877500</v>
      </c>
      <c r="AQ1567" s="160">
        <f t="shared" ref="AQ1567:AQ1646" si="2326">SUM(AN1567:AP1567)</f>
        <v>-2877500</v>
      </c>
      <c r="AR1567" s="253">
        <f t="shared" si="2231"/>
        <v>0</v>
      </c>
      <c r="AT1567"/>
      <c r="AU1567" s="161"/>
      <c r="AV1567"/>
      <c r="AW1567"/>
      <c r="AX1567"/>
      <c r="AY1567"/>
      <c r="AZ1567"/>
      <c r="BA1567"/>
      <c r="BB1567"/>
      <c r="BC1567"/>
      <c r="BD1567"/>
      <c r="BF1567" s="4"/>
      <c r="BG1567" s="4"/>
      <c r="BH1567" s="4"/>
      <c r="BI1567" s="4"/>
      <c r="BJ1567" s="4"/>
      <c r="BK1567" s="4"/>
      <c r="BL1567" s="4"/>
      <c r="BN1567" s="61"/>
    </row>
    <row r="1568" spans="1:1605" s="11" customFormat="1" ht="12" customHeight="1">
      <c r="A1568" s="108">
        <v>24200061</v>
      </c>
      <c r="B1568" s="131" t="str">
        <f t="shared" si="2242"/>
        <v>24200061</v>
      </c>
      <c r="C1568" s="61" t="s">
        <v>893</v>
      </c>
      <c r="D1568" s="75" t="s">
        <v>1720</v>
      </c>
      <c r="E1568" s="75"/>
      <c r="F1568" s="61"/>
      <c r="G1568" s="75"/>
      <c r="H1568" s="62">
        <v>-261252.88</v>
      </c>
      <c r="I1568" s="62">
        <v>-248692.64</v>
      </c>
      <c r="J1568" s="62">
        <v>-235563.41</v>
      </c>
      <c r="K1568" s="62">
        <v>-316845.61</v>
      </c>
      <c r="L1568" s="62">
        <v>-361887.27</v>
      </c>
      <c r="M1568" s="62">
        <v>-406928.94</v>
      </c>
      <c r="N1568" s="62">
        <v>-451970.61</v>
      </c>
      <c r="O1568" s="62">
        <v>-223986.58</v>
      </c>
      <c r="P1568" s="62">
        <v>-250663.63</v>
      </c>
      <c r="Q1568" s="62">
        <v>-285394.13</v>
      </c>
      <c r="R1568" s="62">
        <v>-326164.73</v>
      </c>
      <c r="S1568" s="62">
        <v>-348815.05</v>
      </c>
      <c r="T1568" s="62">
        <v>-352338.44</v>
      </c>
      <c r="U1568" s="62"/>
      <c r="V1568" s="62">
        <f t="shared" si="2283"/>
        <v>-313642.35499999998</v>
      </c>
      <c r="W1568" s="68"/>
      <c r="X1568" s="67"/>
      <c r="Y1568" s="78">
        <f t="shared" si="2287"/>
        <v>0</v>
      </c>
      <c r="Z1568" s="266">
        <f t="shared" si="2287"/>
        <v>-352338.44</v>
      </c>
      <c r="AA1568" s="266">
        <f t="shared" si="2287"/>
        <v>0</v>
      </c>
      <c r="AB1568" s="267">
        <f t="shared" si="2281"/>
        <v>0</v>
      </c>
      <c r="AC1568" s="253">
        <f t="shared" si="2282"/>
        <v>0</v>
      </c>
      <c r="AD1568" s="266">
        <f t="shared" si="2284"/>
        <v>0</v>
      </c>
      <c r="AE1568" s="270">
        <f t="shared" si="2285"/>
        <v>0</v>
      </c>
      <c r="AF1568" s="267">
        <f t="shared" si="2286"/>
        <v>0</v>
      </c>
      <c r="AG1568" s="160">
        <f t="shared" si="2288"/>
        <v>0</v>
      </c>
      <c r="AH1568" s="253">
        <f t="shared" si="2228"/>
        <v>0</v>
      </c>
      <c r="AI1568" s="265">
        <f t="shared" si="2289"/>
        <v>0</v>
      </c>
      <c r="AJ1568" s="266">
        <f t="shared" si="2289"/>
        <v>-313642.35499999998</v>
      </c>
      <c r="AK1568" s="266">
        <f t="shared" si="2289"/>
        <v>0</v>
      </c>
      <c r="AL1568" s="267">
        <f t="shared" si="2229"/>
        <v>0</v>
      </c>
      <c r="AM1568" s="253">
        <f t="shared" si="2230"/>
        <v>0</v>
      </c>
      <c r="AN1568" s="266">
        <f t="shared" si="2240"/>
        <v>0</v>
      </c>
      <c r="AO1568" s="266">
        <f t="shared" si="2241"/>
        <v>0</v>
      </c>
      <c r="AP1568" s="266">
        <f t="shared" si="2232"/>
        <v>0</v>
      </c>
      <c r="AQ1568" s="160">
        <f t="shared" si="2326"/>
        <v>0</v>
      </c>
      <c r="AR1568" s="253">
        <f t="shared" si="2231"/>
        <v>0</v>
      </c>
      <c r="AT1568"/>
      <c r="AU1568" s="161"/>
      <c r="AV1568"/>
      <c r="AW1568"/>
      <c r="AX1568"/>
      <c r="AY1568"/>
      <c r="AZ1568"/>
      <c r="BA1568"/>
      <c r="BB1568"/>
      <c r="BC1568"/>
      <c r="BD1568"/>
      <c r="BF1568" s="4"/>
      <c r="BG1568" s="4"/>
      <c r="BH1568" s="4"/>
      <c r="BI1568" s="4"/>
      <c r="BJ1568" s="4"/>
      <c r="BK1568" s="4"/>
      <c r="BL1568" s="4"/>
      <c r="BN1568" s="61"/>
    </row>
    <row r="1569" spans="1:1605" s="11" customFormat="1" ht="12" customHeight="1">
      <c r="A1569" s="106">
        <v>24200071</v>
      </c>
      <c r="B1569" s="73" t="str">
        <f t="shared" si="2242"/>
        <v>24200071</v>
      </c>
      <c r="C1569" s="61" t="s">
        <v>1071</v>
      </c>
      <c r="D1569" s="75" t="s">
        <v>1720</v>
      </c>
      <c r="E1569" s="75"/>
      <c r="F1569" s="61"/>
      <c r="G1569" s="75"/>
      <c r="H1569" s="62">
        <v>-1007703.08</v>
      </c>
      <c r="I1569" s="62">
        <v>-1085842.05</v>
      </c>
      <c r="J1569" s="62">
        <v>-1128022.43</v>
      </c>
      <c r="K1569" s="62">
        <v>-1136871.99</v>
      </c>
      <c r="L1569" s="62">
        <v>-1152812.58</v>
      </c>
      <c r="M1569" s="62">
        <v>-1207580.96</v>
      </c>
      <c r="N1569" s="62">
        <v>-1304240.79</v>
      </c>
      <c r="O1569" s="62">
        <v>-1305281.32</v>
      </c>
      <c r="P1569" s="62">
        <v>-1345473.1</v>
      </c>
      <c r="Q1569" s="62">
        <v>-1351372.67</v>
      </c>
      <c r="R1569" s="62">
        <v>-1367576.64</v>
      </c>
      <c r="S1569" s="62">
        <v>-1326095.58</v>
      </c>
      <c r="T1569" s="62">
        <v>-1327732.1399999999</v>
      </c>
      <c r="U1569" s="62"/>
      <c r="V1569" s="62">
        <f t="shared" si="2283"/>
        <v>-1239907.31</v>
      </c>
      <c r="W1569" s="68"/>
      <c r="X1569" s="67"/>
      <c r="Y1569" s="78">
        <f t="shared" ref="Y1569:AA1589" si="2327">IF($D1569=Y$5,$T1569,0)</f>
        <v>0</v>
      </c>
      <c r="Z1569" s="266">
        <f t="shared" si="2327"/>
        <v>-1327732.1399999999</v>
      </c>
      <c r="AA1569" s="266">
        <f t="shared" si="2327"/>
        <v>0</v>
      </c>
      <c r="AB1569" s="267">
        <f t="shared" si="2281"/>
        <v>0</v>
      </c>
      <c r="AC1569" s="253">
        <f t="shared" si="2282"/>
        <v>0</v>
      </c>
      <c r="AD1569" s="266">
        <f t="shared" si="2284"/>
        <v>0</v>
      </c>
      <c r="AE1569" s="270">
        <f t="shared" si="2285"/>
        <v>0</v>
      </c>
      <c r="AF1569" s="267">
        <f t="shared" si="2286"/>
        <v>0</v>
      </c>
      <c r="AG1569" s="160">
        <f t="shared" si="2288"/>
        <v>0</v>
      </c>
      <c r="AH1569" s="253">
        <f t="shared" si="2228"/>
        <v>0</v>
      </c>
      <c r="AI1569" s="265">
        <f t="shared" si="2289"/>
        <v>0</v>
      </c>
      <c r="AJ1569" s="266">
        <f t="shared" si="2289"/>
        <v>-1239907.31</v>
      </c>
      <c r="AK1569" s="266">
        <f t="shared" si="2289"/>
        <v>0</v>
      </c>
      <c r="AL1569" s="267">
        <f t="shared" si="2229"/>
        <v>0</v>
      </c>
      <c r="AM1569" s="253">
        <f t="shared" si="2230"/>
        <v>0</v>
      </c>
      <c r="AN1569" s="266">
        <f t="shared" si="2240"/>
        <v>0</v>
      </c>
      <c r="AO1569" s="266">
        <f t="shared" si="2241"/>
        <v>0</v>
      </c>
      <c r="AP1569" s="266">
        <f t="shared" si="2232"/>
        <v>0</v>
      </c>
      <c r="AQ1569" s="160">
        <f t="shared" si="2326"/>
        <v>0</v>
      </c>
      <c r="AR1569" s="253">
        <f t="shared" si="2231"/>
        <v>0</v>
      </c>
      <c r="AT1569"/>
      <c r="AU1569" s="161"/>
      <c r="AV1569"/>
      <c r="AW1569"/>
      <c r="AX1569"/>
      <c r="AY1569"/>
      <c r="AZ1569"/>
      <c r="BA1569"/>
      <c r="BB1569"/>
      <c r="BC1569"/>
      <c r="BD1569"/>
      <c r="BF1569" s="4"/>
      <c r="BG1569" s="4"/>
      <c r="BH1569" s="4"/>
      <c r="BI1569" s="4"/>
      <c r="BJ1569" s="4"/>
      <c r="BK1569" s="4"/>
      <c r="BL1569" s="4"/>
      <c r="BN1569" s="61"/>
    </row>
    <row r="1570" spans="1:1605" s="11" customFormat="1" ht="12" customHeight="1">
      <c r="A1570" s="112">
        <v>24200081</v>
      </c>
      <c r="B1570" s="73" t="str">
        <f t="shared" si="2242"/>
        <v>24200081</v>
      </c>
      <c r="C1570" s="61" t="s">
        <v>1641</v>
      </c>
      <c r="D1570" s="75" t="s">
        <v>184</v>
      </c>
      <c r="E1570" s="75"/>
      <c r="F1570" s="320">
        <v>43739</v>
      </c>
      <c r="G1570" s="75"/>
      <c r="H1570" s="62">
        <v>-24049.56</v>
      </c>
      <c r="I1570" s="62">
        <v>-23478.89</v>
      </c>
      <c r="J1570" s="62">
        <v>-25555.57</v>
      </c>
      <c r="K1570" s="62">
        <v>-25555.57</v>
      </c>
      <c r="L1570" s="62">
        <v>-25555.57</v>
      </c>
      <c r="M1570" s="62">
        <v>-25555.57</v>
      </c>
      <c r="N1570" s="62">
        <v>-25555.57</v>
      </c>
      <c r="O1570" s="62">
        <v>-25555.57</v>
      </c>
      <c r="P1570" s="62">
        <v>-25555.57</v>
      </c>
      <c r="Q1570" s="62">
        <v>-25555.57</v>
      </c>
      <c r="R1570" s="62">
        <v>-31921.51</v>
      </c>
      <c r="S1570" s="62">
        <v>-31921.51</v>
      </c>
      <c r="T1570" s="62">
        <v>-31921.51</v>
      </c>
      <c r="U1570" s="62"/>
      <c r="V1570" s="62">
        <f t="shared" si="2283"/>
        <v>-26646.000416666666</v>
      </c>
      <c r="W1570" s="68"/>
      <c r="X1570" s="280"/>
      <c r="Y1570" s="78">
        <f t="shared" si="2327"/>
        <v>0</v>
      </c>
      <c r="Z1570" s="266">
        <f t="shared" si="2327"/>
        <v>0</v>
      </c>
      <c r="AA1570" s="266">
        <f t="shared" si="2327"/>
        <v>0</v>
      </c>
      <c r="AB1570" s="267">
        <f t="shared" si="2281"/>
        <v>-31921.51</v>
      </c>
      <c r="AC1570" s="253">
        <f t="shared" si="2282"/>
        <v>0</v>
      </c>
      <c r="AD1570" s="266">
        <f t="shared" si="2284"/>
        <v>0</v>
      </c>
      <c r="AE1570" s="270">
        <f t="shared" si="2285"/>
        <v>0</v>
      </c>
      <c r="AF1570" s="267">
        <f t="shared" si="2286"/>
        <v>-31921.51</v>
      </c>
      <c r="AG1570" s="160">
        <f t="shared" si="2288"/>
        <v>-31921.51</v>
      </c>
      <c r="AH1570" s="253">
        <f t="shared" si="2228"/>
        <v>0</v>
      </c>
      <c r="AI1570" s="265">
        <f t="shared" si="2289"/>
        <v>0</v>
      </c>
      <c r="AJ1570" s="266">
        <f t="shared" si="2289"/>
        <v>0</v>
      </c>
      <c r="AK1570" s="266">
        <f t="shared" si="2289"/>
        <v>0</v>
      </c>
      <c r="AL1570" s="267">
        <f t="shared" si="2229"/>
        <v>-26646.000416666666</v>
      </c>
      <c r="AM1570" s="253">
        <f t="shared" si="2230"/>
        <v>0</v>
      </c>
      <c r="AN1570" s="266">
        <f t="shared" si="2240"/>
        <v>0</v>
      </c>
      <c r="AO1570" s="266">
        <f t="shared" si="2241"/>
        <v>0</v>
      </c>
      <c r="AP1570" s="266">
        <f t="shared" si="2232"/>
        <v>-26646.000416666666</v>
      </c>
      <c r="AQ1570" s="160">
        <f t="shared" ref="AQ1570" si="2328">SUM(AN1570:AP1570)</f>
        <v>-26646.000416666666</v>
      </c>
      <c r="AR1570" s="253">
        <f t="shared" si="2231"/>
        <v>0</v>
      </c>
      <c r="AT1570"/>
      <c r="AU1570" s="161"/>
      <c r="AV1570"/>
      <c r="AW1570"/>
      <c r="AX1570"/>
      <c r="AY1570"/>
      <c r="AZ1570"/>
      <c r="BA1570"/>
      <c r="BB1570"/>
      <c r="BC1570"/>
      <c r="BD1570"/>
      <c r="BF1570" s="4"/>
      <c r="BG1570" s="4"/>
      <c r="BH1570" s="4"/>
      <c r="BI1570" s="4"/>
      <c r="BJ1570" s="4"/>
      <c r="BK1570" s="4"/>
      <c r="BL1570" s="4"/>
      <c r="BN1570" s="61"/>
    </row>
    <row r="1571" spans="1:1605" s="11" customFormat="1" ht="12" customHeight="1">
      <c r="A1571" s="112">
        <v>24200101</v>
      </c>
      <c r="B1571" s="133" t="str">
        <f t="shared" si="2242"/>
        <v>24200101</v>
      </c>
      <c r="C1571" s="61" t="s">
        <v>1297</v>
      </c>
      <c r="D1571" s="75" t="s">
        <v>184</v>
      </c>
      <c r="E1571" s="75"/>
      <c r="F1571" s="128">
        <v>42995</v>
      </c>
      <c r="G1571" s="75"/>
      <c r="H1571" s="62">
        <v>0</v>
      </c>
      <c r="I1571" s="62">
        <v>0</v>
      </c>
      <c r="J1571" s="62">
        <v>0</v>
      </c>
      <c r="K1571" s="62">
        <v>0</v>
      </c>
      <c r="L1571" s="62">
        <v>0</v>
      </c>
      <c r="M1571" s="62">
        <v>0</v>
      </c>
      <c r="N1571" s="62">
        <v>0</v>
      </c>
      <c r="O1571" s="62">
        <v>0</v>
      </c>
      <c r="P1571" s="62">
        <v>0</v>
      </c>
      <c r="Q1571" s="62">
        <v>0</v>
      </c>
      <c r="R1571" s="62">
        <v>0</v>
      </c>
      <c r="S1571" s="62">
        <v>0</v>
      </c>
      <c r="T1571" s="62">
        <v>0</v>
      </c>
      <c r="U1571" s="62"/>
      <c r="V1571" s="62">
        <f t="shared" si="2283"/>
        <v>0</v>
      </c>
      <c r="W1571" s="68"/>
      <c r="X1571" s="67"/>
      <c r="Y1571" s="78">
        <f t="shared" si="2327"/>
        <v>0</v>
      </c>
      <c r="Z1571" s="266">
        <f t="shared" si="2327"/>
        <v>0</v>
      </c>
      <c r="AA1571" s="266">
        <f t="shared" si="2327"/>
        <v>0</v>
      </c>
      <c r="AB1571" s="267">
        <f t="shared" si="2281"/>
        <v>0</v>
      </c>
      <c r="AC1571" s="253">
        <f t="shared" si="2282"/>
        <v>0</v>
      </c>
      <c r="AD1571" s="266">
        <f t="shared" si="2284"/>
        <v>0</v>
      </c>
      <c r="AE1571" s="270">
        <f t="shared" si="2285"/>
        <v>0</v>
      </c>
      <c r="AF1571" s="267">
        <f t="shared" si="2286"/>
        <v>0</v>
      </c>
      <c r="AG1571" s="160">
        <f t="shared" si="2288"/>
        <v>0</v>
      </c>
      <c r="AH1571" s="253">
        <f t="shared" si="2228"/>
        <v>0</v>
      </c>
      <c r="AI1571" s="265">
        <f t="shared" si="2289"/>
        <v>0</v>
      </c>
      <c r="AJ1571" s="266">
        <f t="shared" si="2289"/>
        <v>0</v>
      </c>
      <c r="AK1571" s="266">
        <f t="shared" si="2289"/>
        <v>0</v>
      </c>
      <c r="AL1571" s="267">
        <f t="shared" si="2229"/>
        <v>0</v>
      </c>
      <c r="AM1571" s="253">
        <f t="shared" si="2230"/>
        <v>0</v>
      </c>
      <c r="AN1571" s="266">
        <f t="shared" si="2240"/>
        <v>0</v>
      </c>
      <c r="AO1571" s="266">
        <f t="shared" si="2241"/>
        <v>0</v>
      </c>
      <c r="AP1571" s="266">
        <f t="shared" si="2232"/>
        <v>0</v>
      </c>
      <c r="AQ1571" s="160">
        <f t="shared" si="2326"/>
        <v>0</v>
      </c>
      <c r="AR1571" s="253">
        <f t="shared" si="2231"/>
        <v>0</v>
      </c>
      <c r="AT1571"/>
      <c r="AU1571" s="161"/>
      <c r="AV1571"/>
      <c r="AW1571"/>
      <c r="AX1571"/>
      <c r="AY1571"/>
      <c r="AZ1571"/>
      <c r="BA1571"/>
      <c r="BB1571"/>
      <c r="BC1571"/>
      <c r="BD1571"/>
      <c r="BF1571" s="4"/>
      <c r="BG1571" s="4"/>
      <c r="BH1571" s="4"/>
      <c r="BI1571" s="4"/>
      <c r="BJ1571" s="4"/>
      <c r="BK1571" s="4"/>
      <c r="BL1571" s="4"/>
      <c r="BN1571" s="61"/>
    </row>
    <row r="1572" spans="1:1605" s="378" customFormat="1" ht="12" customHeight="1">
      <c r="A1572" s="382">
        <v>24200103</v>
      </c>
      <c r="B1572" s="383" t="str">
        <f t="shared" si="2242"/>
        <v>24200103</v>
      </c>
      <c r="C1572" s="374" t="s">
        <v>858</v>
      </c>
      <c r="D1572" s="375" t="s">
        <v>1720</v>
      </c>
      <c r="E1572" s="375"/>
      <c r="F1572" s="374"/>
      <c r="G1572" s="375"/>
      <c r="H1572" s="377">
        <v>0</v>
      </c>
      <c r="I1572" s="377">
        <v>0</v>
      </c>
      <c r="J1572" s="377">
        <v>0</v>
      </c>
      <c r="K1572" s="377">
        <v>0</v>
      </c>
      <c r="L1572" s="377">
        <v>0</v>
      </c>
      <c r="M1572" s="377">
        <v>0</v>
      </c>
      <c r="N1572" s="377">
        <v>0</v>
      </c>
      <c r="O1572" s="377">
        <v>0</v>
      </c>
      <c r="P1572" s="377">
        <v>0</v>
      </c>
      <c r="Q1572" s="377">
        <v>0</v>
      </c>
      <c r="R1572" s="377">
        <v>0</v>
      </c>
      <c r="S1572" s="377">
        <v>0</v>
      </c>
      <c r="T1572" s="377">
        <v>0</v>
      </c>
      <c r="U1572" s="377"/>
      <c r="V1572" s="377">
        <f t="shared" si="2283"/>
        <v>0</v>
      </c>
      <c r="W1572" s="68"/>
      <c r="X1572" s="67"/>
      <c r="Y1572" s="78">
        <f t="shared" si="2327"/>
        <v>0</v>
      </c>
      <c r="Z1572" s="266">
        <f t="shared" si="2327"/>
        <v>0</v>
      </c>
      <c r="AA1572" s="266">
        <f t="shared" si="2327"/>
        <v>0</v>
      </c>
      <c r="AB1572" s="267">
        <f t="shared" si="2281"/>
        <v>0</v>
      </c>
      <c r="AC1572" s="253">
        <f t="shared" si="2282"/>
        <v>0</v>
      </c>
      <c r="AD1572" s="266">
        <f t="shared" si="2284"/>
        <v>0</v>
      </c>
      <c r="AE1572" s="270">
        <f t="shared" si="2285"/>
        <v>0</v>
      </c>
      <c r="AF1572" s="267">
        <f t="shared" si="2286"/>
        <v>0</v>
      </c>
      <c r="AG1572" s="160">
        <f t="shared" si="2288"/>
        <v>0</v>
      </c>
      <c r="AH1572" s="253">
        <f t="shared" si="2228"/>
        <v>0</v>
      </c>
      <c r="AI1572" s="265">
        <f t="shared" si="2289"/>
        <v>0</v>
      </c>
      <c r="AJ1572" s="266">
        <f t="shared" si="2289"/>
        <v>0</v>
      </c>
      <c r="AK1572" s="266">
        <f t="shared" si="2289"/>
        <v>0</v>
      </c>
      <c r="AL1572" s="267">
        <f t="shared" si="2229"/>
        <v>0</v>
      </c>
      <c r="AM1572" s="253">
        <f t="shared" si="2230"/>
        <v>0</v>
      </c>
      <c r="AN1572" s="266">
        <f t="shared" si="2240"/>
        <v>0</v>
      </c>
      <c r="AO1572" s="266">
        <f t="shared" si="2241"/>
        <v>0</v>
      </c>
      <c r="AP1572" s="266">
        <f t="shared" si="2232"/>
        <v>0</v>
      </c>
      <c r="AQ1572" s="160">
        <f t="shared" si="2326"/>
        <v>0</v>
      </c>
      <c r="AR1572" s="253">
        <f t="shared" si="2231"/>
        <v>0</v>
      </c>
      <c r="AS1572" s="11"/>
      <c r="AT1572"/>
      <c r="AU1572" s="161"/>
      <c r="AV1572"/>
      <c r="AW1572"/>
      <c r="AX1572"/>
      <c r="AY1572"/>
      <c r="AZ1572"/>
      <c r="BA1572"/>
      <c r="BB1572"/>
      <c r="BC1572"/>
      <c r="BD1572"/>
      <c r="BE1572" s="11"/>
      <c r="BF1572" s="4"/>
      <c r="BG1572" s="4"/>
      <c r="BH1572" s="4"/>
      <c r="BI1572" s="4"/>
      <c r="BJ1572" s="4"/>
      <c r="BK1572" s="4"/>
      <c r="BL1572" s="4"/>
      <c r="BM1572" s="11"/>
      <c r="BN1572" s="61"/>
      <c r="BO1572" s="11"/>
      <c r="BP1572" s="11"/>
      <c r="BQ1572" s="11"/>
      <c r="BR1572" s="11"/>
      <c r="BS1572" s="11"/>
      <c r="BT1572" s="11"/>
      <c r="BU1572" s="11"/>
      <c r="BV1572" s="11"/>
      <c r="BW1572" s="11"/>
      <c r="BX1572" s="11"/>
      <c r="BY1572" s="11"/>
      <c r="BZ1572" s="11"/>
      <c r="CA1572" s="11"/>
      <c r="CB1572" s="11"/>
      <c r="CC1572" s="11"/>
      <c r="CD1572" s="11"/>
      <c r="CE1572" s="11"/>
      <c r="CF1572" s="11"/>
      <c r="CG1572" s="11"/>
      <c r="CH1572" s="11"/>
      <c r="CI1572" s="11"/>
      <c r="CJ1572" s="11"/>
      <c r="CK1572" s="11"/>
      <c r="CL1572" s="11"/>
      <c r="CM1572" s="11"/>
      <c r="CN1572" s="11"/>
      <c r="CO1572" s="11"/>
      <c r="CP1572" s="11"/>
      <c r="CQ1572" s="11"/>
      <c r="CR1572" s="11"/>
      <c r="CS1572" s="11"/>
      <c r="CT1572" s="11"/>
      <c r="CU1572" s="11"/>
      <c r="CV1572" s="11"/>
      <c r="CW1572" s="11"/>
      <c r="CX1572" s="11"/>
      <c r="CY1572" s="11"/>
      <c r="CZ1572" s="11"/>
      <c r="DA1572" s="11"/>
      <c r="DB1572" s="11"/>
      <c r="DC1572" s="11"/>
      <c r="DD1572" s="11"/>
      <c r="DE1572" s="11"/>
      <c r="DF1572" s="11"/>
      <c r="DG1572" s="11"/>
      <c r="DH1572" s="11"/>
      <c r="DI1572" s="11"/>
      <c r="DJ1572" s="11"/>
      <c r="DK1572" s="11"/>
      <c r="DL1572" s="11"/>
      <c r="DM1572" s="11"/>
      <c r="DN1572" s="11"/>
      <c r="DO1572" s="11"/>
      <c r="DP1572" s="11"/>
      <c r="DQ1572" s="11"/>
      <c r="DR1572" s="11"/>
      <c r="DS1572" s="11"/>
      <c r="DT1572" s="11"/>
      <c r="DU1572" s="11"/>
      <c r="DV1572" s="11"/>
      <c r="DW1572" s="11"/>
      <c r="DX1572" s="11"/>
      <c r="DY1572" s="11"/>
      <c r="DZ1572" s="11"/>
      <c r="EA1572" s="11"/>
      <c r="EB1572" s="11"/>
      <c r="EC1572" s="11"/>
      <c r="ED1572" s="11"/>
      <c r="EE1572" s="11"/>
      <c r="EF1572" s="11"/>
      <c r="EG1572" s="11"/>
      <c r="EH1572" s="11"/>
      <c r="EI1572" s="11"/>
      <c r="EJ1572" s="11"/>
      <c r="EK1572" s="11"/>
      <c r="EL1572" s="11"/>
      <c r="EM1572" s="11"/>
      <c r="EN1572" s="11"/>
      <c r="EO1572" s="11"/>
      <c r="EP1572" s="11"/>
      <c r="EQ1572" s="11"/>
      <c r="ER1572" s="11"/>
      <c r="ES1572" s="11"/>
      <c r="ET1572" s="11"/>
      <c r="EU1572" s="11"/>
      <c r="EV1572" s="11"/>
      <c r="EW1572" s="11"/>
      <c r="EX1572" s="11"/>
      <c r="EY1572" s="11"/>
      <c r="EZ1572" s="11"/>
      <c r="FA1572" s="11"/>
      <c r="FB1572" s="11"/>
      <c r="FC1572" s="11"/>
      <c r="FD1572" s="11"/>
      <c r="FE1572" s="11"/>
      <c r="FF1572" s="11"/>
      <c r="FG1572" s="11"/>
      <c r="FH1572" s="11"/>
      <c r="FI1572" s="11"/>
      <c r="FJ1572" s="11"/>
      <c r="FK1572" s="11"/>
      <c r="FL1572" s="11"/>
      <c r="FM1572" s="11"/>
      <c r="FN1572" s="11"/>
      <c r="FO1572" s="11"/>
      <c r="FP1572" s="11"/>
      <c r="FQ1572" s="11"/>
      <c r="FR1572" s="11"/>
      <c r="FS1572" s="11"/>
      <c r="FT1572" s="11"/>
      <c r="FU1572" s="11"/>
      <c r="FV1572" s="11"/>
      <c r="FW1572" s="11"/>
      <c r="FX1572" s="11"/>
      <c r="FY1572" s="11"/>
      <c r="FZ1572" s="11"/>
      <c r="GA1572" s="11"/>
      <c r="GB1572" s="11"/>
      <c r="GC1572" s="11"/>
      <c r="GD1572" s="11"/>
      <c r="GE1572" s="11"/>
      <c r="GF1572" s="11"/>
      <c r="GG1572" s="11"/>
      <c r="GH1572" s="11"/>
      <c r="GI1572" s="11"/>
      <c r="GJ1572" s="11"/>
      <c r="GK1572" s="11"/>
      <c r="GL1572" s="11"/>
      <c r="GM1572" s="11"/>
      <c r="GN1572" s="11"/>
      <c r="GO1572" s="11"/>
      <c r="GP1572" s="11"/>
      <c r="GQ1572" s="11"/>
      <c r="GR1572" s="11"/>
      <c r="GS1572" s="11"/>
      <c r="GT1572" s="11"/>
      <c r="GU1572" s="11"/>
      <c r="GV1572" s="11"/>
      <c r="GW1572" s="11"/>
      <c r="GX1572" s="11"/>
      <c r="GY1572" s="11"/>
      <c r="GZ1572" s="11"/>
      <c r="HA1572" s="11"/>
      <c r="HB1572" s="11"/>
      <c r="HC1572" s="11"/>
      <c r="HD1572" s="11"/>
      <c r="HE1572" s="11"/>
      <c r="HF1572" s="11"/>
      <c r="HG1572" s="11"/>
      <c r="HH1572" s="11"/>
      <c r="HI1572" s="11"/>
      <c r="HJ1572" s="11"/>
      <c r="HK1572" s="11"/>
      <c r="HL1572" s="11"/>
      <c r="HM1572" s="11"/>
      <c r="HN1572" s="11"/>
      <c r="HO1572" s="11"/>
      <c r="HP1572" s="11"/>
      <c r="HQ1572" s="11"/>
      <c r="HR1572" s="11"/>
      <c r="HS1572" s="11"/>
      <c r="HT1572" s="11"/>
      <c r="HU1572" s="11"/>
      <c r="HV1572" s="11"/>
      <c r="HW1572" s="11"/>
      <c r="HX1572" s="11"/>
      <c r="HY1572" s="11"/>
      <c r="HZ1572" s="11"/>
      <c r="IA1572" s="11"/>
      <c r="IB1572" s="11"/>
      <c r="IC1572" s="11"/>
      <c r="ID1572" s="11"/>
      <c r="IE1572" s="11"/>
      <c r="IF1572" s="11"/>
      <c r="IG1572" s="11"/>
      <c r="IH1572" s="11"/>
      <c r="II1572" s="11"/>
      <c r="IJ1572" s="11"/>
      <c r="IK1572" s="11"/>
      <c r="IL1572" s="11"/>
      <c r="IM1572" s="11"/>
      <c r="IN1572" s="11"/>
      <c r="IO1572" s="11"/>
      <c r="IP1572" s="11"/>
      <c r="IQ1572" s="11"/>
      <c r="IR1572" s="11"/>
      <c r="IS1572" s="11"/>
      <c r="IT1572" s="11"/>
      <c r="IU1572" s="11"/>
      <c r="IV1572" s="11"/>
      <c r="IW1572" s="11"/>
      <c r="IX1572" s="11"/>
      <c r="IY1572" s="11"/>
      <c r="IZ1572" s="11"/>
      <c r="JA1572" s="11"/>
      <c r="JB1572" s="11"/>
      <c r="JC1572" s="11"/>
      <c r="JD1572" s="11"/>
      <c r="JE1572" s="11"/>
      <c r="JF1572" s="11"/>
      <c r="JG1572" s="11"/>
      <c r="JH1572" s="11"/>
      <c r="JI1572" s="11"/>
      <c r="JJ1572" s="11"/>
      <c r="JK1572" s="11"/>
      <c r="JL1572" s="11"/>
      <c r="JM1572" s="11"/>
      <c r="JN1572" s="11"/>
      <c r="JO1572" s="11"/>
      <c r="JP1572" s="11"/>
      <c r="JQ1572" s="11"/>
      <c r="JR1572" s="11"/>
      <c r="JS1572" s="11"/>
      <c r="JT1572" s="11"/>
      <c r="JU1572" s="11"/>
      <c r="JV1572" s="11"/>
      <c r="JW1572" s="11"/>
      <c r="JX1572" s="11"/>
      <c r="JY1572" s="11"/>
      <c r="JZ1572" s="11"/>
      <c r="KA1572" s="11"/>
      <c r="KB1572" s="11"/>
      <c r="KC1572" s="11"/>
      <c r="KD1572" s="11"/>
      <c r="KE1572" s="11"/>
      <c r="KF1572" s="11"/>
      <c r="KG1572" s="11"/>
      <c r="KH1572" s="11"/>
      <c r="KI1572" s="11"/>
      <c r="KJ1572" s="11"/>
      <c r="KK1572" s="11"/>
      <c r="KL1572" s="11"/>
      <c r="KM1572" s="11"/>
      <c r="KN1572" s="11"/>
      <c r="KO1572" s="11"/>
      <c r="KP1572" s="11"/>
      <c r="KQ1572" s="11"/>
      <c r="KR1572" s="11"/>
      <c r="KS1572" s="11"/>
      <c r="KT1572" s="11"/>
      <c r="KU1572" s="11"/>
      <c r="KV1572" s="11"/>
      <c r="KW1572" s="11"/>
      <c r="KX1572" s="11"/>
      <c r="KY1572" s="11"/>
      <c r="KZ1572" s="11"/>
      <c r="LA1572" s="11"/>
      <c r="LB1572" s="11"/>
      <c r="LC1572" s="11"/>
      <c r="LD1572" s="11"/>
      <c r="LE1572" s="11"/>
      <c r="LF1572" s="11"/>
      <c r="LG1572" s="11"/>
      <c r="LH1572" s="11"/>
      <c r="LI1572" s="11"/>
      <c r="LJ1572" s="11"/>
      <c r="LK1572" s="11"/>
      <c r="LL1572" s="11"/>
      <c r="LM1572" s="11"/>
      <c r="LN1572" s="11"/>
      <c r="LO1572" s="11"/>
      <c r="LP1572" s="11"/>
      <c r="LQ1572" s="11"/>
      <c r="LR1572" s="11"/>
      <c r="LS1572" s="11"/>
      <c r="LT1572" s="11"/>
      <c r="LU1572" s="11"/>
      <c r="LV1572" s="11"/>
      <c r="LW1572" s="11"/>
      <c r="LX1572" s="11"/>
      <c r="LY1572" s="11"/>
      <c r="LZ1572" s="11"/>
      <c r="MA1572" s="11"/>
      <c r="MB1572" s="11"/>
      <c r="MC1572" s="11"/>
      <c r="MD1572" s="11"/>
      <c r="ME1572" s="11"/>
      <c r="MF1572" s="11"/>
      <c r="MG1572" s="11"/>
      <c r="MH1572" s="11"/>
      <c r="MI1572" s="11"/>
      <c r="MJ1572" s="11"/>
      <c r="MK1572" s="11"/>
      <c r="ML1572" s="11"/>
      <c r="MM1572" s="11"/>
      <c r="MN1572" s="11"/>
      <c r="MO1572" s="11"/>
      <c r="MP1572" s="11"/>
      <c r="MQ1572" s="11"/>
      <c r="MR1572" s="11"/>
      <c r="MS1572" s="11"/>
      <c r="MT1572" s="11"/>
      <c r="MU1572" s="11"/>
      <c r="MV1572" s="11"/>
      <c r="MW1572" s="11"/>
      <c r="MX1572" s="11"/>
      <c r="MY1572" s="11"/>
      <c r="MZ1572" s="11"/>
      <c r="NA1572" s="11"/>
      <c r="NB1572" s="11"/>
      <c r="NC1572" s="11"/>
      <c r="ND1572" s="11"/>
      <c r="NE1572" s="11"/>
      <c r="NF1572" s="11"/>
      <c r="NG1572" s="11"/>
      <c r="NH1572" s="11"/>
      <c r="NI1572" s="11"/>
      <c r="NJ1572" s="11"/>
      <c r="NK1572" s="11"/>
      <c r="NL1572" s="11"/>
      <c r="NM1572" s="11"/>
      <c r="NN1572" s="11"/>
      <c r="NO1572" s="11"/>
      <c r="NP1572" s="11"/>
      <c r="NQ1572" s="11"/>
      <c r="NR1572" s="11"/>
      <c r="NS1572" s="11"/>
      <c r="NT1572" s="11"/>
      <c r="NU1572" s="11"/>
      <c r="NV1572" s="11"/>
      <c r="NW1572" s="11"/>
      <c r="NX1572" s="11"/>
      <c r="NY1572" s="11"/>
      <c r="NZ1572" s="11"/>
      <c r="OA1572" s="11"/>
      <c r="OB1572" s="11"/>
      <c r="OC1572" s="11"/>
      <c r="OD1572" s="11"/>
      <c r="OE1572" s="11"/>
      <c r="OF1572" s="11"/>
      <c r="OG1572" s="11"/>
      <c r="OH1572" s="11"/>
      <c r="OI1572" s="11"/>
      <c r="OJ1572" s="11"/>
      <c r="OK1572" s="11"/>
      <c r="OL1572" s="11"/>
      <c r="OM1572" s="11"/>
      <c r="ON1572" s="11"/>
      <c r="OO1572" s="11"/>
      <c r="OP1572" s="11"/>
      <c r="OQ1572" s="11"/>
      <c r="OR1572" s="11"/>
      <c r="OS1572" s="11"/>
      <c r="OT1572" s="11"/>
      <c r="OU1572" s="11"/>
      <c r="OV1572" s="11"/>
      <c r="OW1572" s="11"/>
      <c r="OX1572" s="11"/>
      <c r="OY1572" s="11"/>
      <c r="OZ1572" s="11"/>
      <c r="PA1572" s="11"/>
      <c r="PB1572" s="11"/>
      <c r="PC1572" s="11"/>
      <c r="PD1572" s="11"/>
      <c r="PE1572" s="11"/>
      <c r="PF1572" s="11"/>
      <c r="PG1572" s="11"/>
      <c r="PH1572" s="11"/>
      <c r="PI1572" s="11"/>
      <c r="PJ1572" s="11"/>
      <c r="PK1572" s="11"/>
      <c r="PL1572" s="11"/>
      <c r="PM1572" s="11"/>
      <c r="PN1572" s="11"/>
      <c r="PO1572" s="11"/>
      <c r="PP1572" s="11"/>
      <c r="PQ1572" s="11"/>
      <c r="PR1572" s="11"/>
      <c r="PS1572" s="11"/>
      <c r="PT1572" s="11"/>
      <c r="PU1572" s="11"/>
      <c r="PV1572" s="11"/>
      <c r="PW1572" s="11"/>
      <c r="PX1572" s="11"/>
      <c r="PY1572" s="11"/>
      <c r="PZ1572" s="11"/>
      <c r="QA1572" s="11"/>
      <c r="QB1572" s="11"/>
      <c r="QC1572" s="11"/>
      <c r="QD1572" s="11"/>
      <c r="QE1572" s="11"/>
      <c r="QF1572" s="11"/>
      <c r="QG1572" s="11"/>
      <c r="QH1572" s="11"/>
      <c r="QI1572" s="11"/>
      <c r="QJ1572" s="11"/>
      <c r="QK1572" s="11"/>
      <c r="QL1572" s="11"/>
      <c r="QM1572" s="11"/>
      <c r="QN1572" s="11"/>
      <c r="QO1572" s="11"/>
      <c r="QP1572" s="11"/>
      <c r="QQ1572" s="11"/>
      <c r="QR1572" s="11"/>
      <c r="QS1572" s="11"/>
      <c r="QT1572" s="11"/>
      <c r="QU1572" s="11"/>
      <c r="QV1572" s="11"/>
      <c r="QW1572" s="11"/>
      <c r="QX1572" s="11"/>
      <c r="QY1572" s="11"/>
      <c r="QZ1572" s="11"/>
      <c r="RA1572" s="11"/>
      <c r="RB1572" s="11"/>
      <c r="RC1572" s="11"/>
      <c r="RD1572" s="11"/>
      <c r="RE1572" s="11"/>
      <c r="RF1572" s="11"/>
      <c r="RG1572" s="11"/>
      <c r="RH1572" s="11"/>
      <c r="RI1572" s="11"/>
      <c r="RJ1572" s="11"/>
      <c r="RK1572" s="11"/>
      <c r="RL1572" s="11"/>
      <c r="RM1572" s="11"/>
      <c r="RN1572" s="11"/>
      <c r="RO1572" s="11"/>
      <c r="RP1572" s="11"/>
      <c r="RQ1572" s="11"/>
      <c r="RR1572" s="11"/>
      <c r="RS1572" s="11"/>
      <c r="RT1572" s="11"/>
      <c r="RU1572" s="11"/>
      <c r="RV1572" s="11"/>
      <c r="RW1572" s="11"/>
      <c r="RX1572" s="11"/>
      <c r="RY1572" s="11"/>
      <c r="RZ1572" s="11"/>
      <c r="SA1572" s="11"/>
      <c r="SB1572" s="11"/>
      <c r="SC1572" s="11"/>
      <c r="SD1572" s="11"/>
      <c r="SE1572" s="11"/>
      <c r="SF1572" s="11"/>
      <c r="SG1572" s="11"/>
      <c r="SH1572" s="11"/>
      <c r="SI1572" s="11"/>
      <c r="SJ1572" s="11"/>
      <c r="SK1572" s="11"/>
      <c r="SL1572" s="11"/>
      <c r="SM1572" s="11"/>
      <c r="SN1572" s="11"/>
      <c r="SO1572" s="11"/>
      <c r="SP1572" s="11"/>
      <c r="SQ1572" s="11"/>
      <c r="SR1572" s="11"/>
      <c r="SS1572" s="11"/>
      <c r="ST1572" s="11"/>
      <c r="SU1572" s="11"/>
      <c r="SV1572" s="11"/>
      <c r="SW1572" s="11"/>
      <c r="SX1572" s="11"/>
      <c r="SY1572" s="11"/>
      <c r="SZ1572" s="11"/>
      <c r="TA1572" s="11"/>
      <c r="TB1572" s="11"/>
      <c r="TC1572" s="11"/>
      <c r="TD1572" s="11"/>
      <c r="TE1572" s="11"/>
      <c r="TF1572" s="11"/>
      <c r="TG1572" s="11"/>
      <c r="TH1572" s="11"/>
      <c r="TI1572" s="11"/>
      <c r="TJ1572" s="11"/>
      <c r="TK1572" s="11"/>
      <c r="TL1572" s="11"/>
      <c r="TM1572" s="11"/>
      <c r="TN1572" s="11"/>
      <c r="TO1572" s="11"/>
      <c r="TP1572" s="11"/>
      <c r="TQ1572" s="11"/>
      <c r="TR1572" s="11"/>
      <c r="TS1572" s="11"/>
      <c r="TT1572" s="11"/>
      <c r="TU1572" s="11"/>
      <c r="TV1572" s="11"/>
      <c r="TW1572" s="11"/>
      <c r="TX1572" s="11"/>
      <c r="TY1572" s="11"/>
      <c r="TZ1572" s="11"/>
      <c r="UA1572" s="11"/>
      <c r="UB1572" s="11"/>
      <c r="UC1572" s="11"/>
      <c r="UD1572" s="11"/>
      <c r="UE1572" s="11"/>
      <c r="UF1572" s="11"/>
      <c r="UG1572" s="11"/>
      <c r="UH1572" s="11"/>
      <c r="UI1572" s="11"/>
      <c r="UJ1572" s="11"/>
      <c r="UK1572" s="11"/>
      <c r="UL1572" s="11"/>
      <c r="UM1572" s="11"/>
      <c r="UN1572" s="11"/>
      <c r="UO1572" s="11"/>
      <c r="UP1572" s="11"/>
      <c r="UQ1572" s="11"/>
      <c r="UR1572" s="11"/>
      <c r="US1572" s="11"/>
      <c r="UT1572" s="11"/>
      <c r="UU1572" s="11"/>
      <c r="UV1572" s="11"/>
      <c r="UW1572" s="11"/>
      <c r="UX1572" s="11"/>
      <c r="UY1572" s="11"/>
      <c r="UZ1572" s="11"/>
      <c r="VA1572" s="11"/>
      <c r="VB1572" s="11"/>
      <c r="VC1572" s="11"/>
      <c r="VD1572" s="11"/>
      <c r="VE1572" s="11"/>
      <c r="VF1572" s="11"/>
      <c r="VG1572" s="11"/>
      <c r="VH1572" s="11"/>
      <c r="VI1572" s="11"/>
      <c r="VJ1572" s="11"/>
      <c r="VK1572" s="11"/>
      <c r="VL1572" s="11"/>
      <c r="VM1572" s="11"/>
      <c r="VN1572" s="11"/>
      <c r="VO1572" s="11"/>
      <c r="VP1572" s="11"/>
      <c r="VQ1572" s="11"/>
      <c r="VR1572" s="11"/>
      <c r="VS1572" s="11"/>
      <c r="VT1572" s="11"/>
      <c r="VU1572" s="11"/>
      <c r="VV1572" s="11"/>
      <c r="VW1572" s="11"/>
      <c r="VX1572" s="11"/>
      <c r="VY1572" s="11"/>
      <c r="VZ1572" s="11"/>
      <c r="WA1572" s="11"/>
      <c r="WB1572" s="11"/>
      <c r="WC1572" s="11"/>
      <c r="WD1572" s="11"/>
      <c r="WE1572" s="11"/>
      <c r="WF1572" s="11"/>
      <c r="WG1572" s="11"/>
      <c r="WH1572" s="11"/>
      <c r="WI1572" s="11"/>
      <c r="WJ1572" s="11"/>
      <c r="WK1572" s="11"/>
      <c r="WL1572" s="11"/>
      <c r="WM1572" s="11"/>
      <c r="WN1572" s="11"/>
      <c r="WO1572" s="11"/>
      <c r="WP1572" s="11"/>
      <c r="WQ1572" s="11"/>
      <c r="WR1572" s="11"/>
      <c r="WS1572" s="11"/>
      <c r="WT1572" s="11"/>
      <c r="WU1572" s="11"/>
      <c r="WV1572" s="11"/>
      <c r="WW1572" s="11"/>
      <c r="WX1572" s="11"/>
      <c r="WY1572" s="11"/>
      <c r="WZ1572" s="11"/>
      <c r="XA1572" s="11"/>
      <c r="XB1572" s="11"/>
      <c r="XC1572" s="11"/>
      <c r="XD1572" s="11"/>
      <c r="XE1572" s="11"/>
      <c r="XF1572" s="11"/>
      <c r="XG1572" s="11"/>
      <c r="XH1572" s="11"/>
      <c r="XI1572" s="11"/>
      <c r="XJ1572" s="11"/>
      <c r="XK1572" s="11"/>
      <c r="XL1572" s="11"/>
      <c r="XM1572" s="11"/>
      <c r="XN1572" s="11"/>
      <c r="XO1572" s="11"/>
      <c r="XP1572" s="11"/>
      <c r="XQ1572" s="11"/>
      <c r="XR1572" s="11"/>
      <c r="XS1572" s="11"/>
      <c r="XT1572" s="11"/>
      <c r="XU1572" s="11"/>
      <c r="XV1572" s="11"/>
      <c r="XW1572" s="11"/>
      <c r="XX1572" s="11"/>
      <c r="XY1572" s="11"/>
      <c r="XZ1572" s="11"/>
      <c r="YA1572" s="11"/>
      <c r="YB1572" s="11"/>
      <c r="YC1572" s="11"/>
      <c r="YD1572" s="11"/>
      <c r="YE1572" s="11"/>
      <c r="YF1572" s="11"/>
      <c r="YG1572" s="11"/>
      <c r="YH1572" s="11"/>
      <c r="YI1572" s="11"/>
      <c r="YJ1572" s="11"/>
      <c r="YK1572" s="11"/>
      <c r="YL1572" s="11"/>
      <c r="YM1572" s="11"/>
      <c r="YN1572" s="11"/>
      <c r="YO1572" s="11"/>
      <c r="YP1572" s="11"/>
      <c r="YQ1572" s="11"/>
      <c r="YR1572" s="11"/>
      <c r="YS1572" s="11"/>
      <c r="YT1572" s="11"/>
      <c r="YU1572" s="11"/>
      <c r="YV1572" s="11"/>
      <c r="YW1572" s="11"/>
      <c r="YX1572" s="11"/>
      <c r="YY1572" s="11"/>
      <c r="YZ1572" s="11"/>
      <c r="ZA1572" s="11"/>
      <c r="ZB1572" s="11"/>
      <c r="ZC1572" s="11"/>
      <c r="ZD1572" s="11"/>
      <c r="ZE1572" s="11"/>
      <c r="ZF1572" s="11"/>
      <c r="ZG1572" s="11"/>
      <c r="ZH1572" s="11"/>
      <c r="ZI1572" s="11"/>
      <c r="ZJ1572" s="11"/>
      <c r="ZK1572" s="11"/>
      <c r="ZL1572" s="11"/>
      <c r="ZM1572" s="11"/>
      <c r="ZN1572" s="11"/>
      <c r="ZO1572" s="11"/>
      <c r="ZP1572" s="11"/>
      <c r="ZQ1572" s="11"/>
      <c r="ZR1572" s="11"/>
      <c r="ZS1572" s="11"/>
      <c r="ZT1572" s="11"/>
      <c r="ZU1572" s="11"/>
      <c r="ZV1572" s="11"/>
      <c r="ZW1572" s="11"/>
      <c r="ZX1572" s="11"/>
      <c r="ZY1572" s="11"/>
      <c r="ZZ1572" s="11"/>
      <c r="AAA1572" s="11"/>
      <c r="AAB1572" s="11"/>
      <c r="AAC1572" s="11"/>
      <c r="AAD1572" s="11"/>
      <c r="AAE1572" s="11"/>
      <c r="AAF1572" s="11"/>
      <c r="AAG1572" s="11"/>
      <c r="AAH1572" s="11"/>
      <c r="AAI1572" s="11"/>
      <c r="AAJ1572" s="11"/>
      <c r="AAK1572" s="11"/>
      <c r="AAL1572" s="11"/>
      <c r="AAM1572" s="11"/>
      <c r="AAN1572" s="11"/>
      <c r="AAO1572" s="11"/>
      <c r="AAP1572" s="11"/>
      <c r="AAQ1572" s="11"/>
      <c r="AAR1572" s="11"/>
      <c r="AAS1572" s="11"/>
      <c r="AAT1572" s="11"/>
      <c r="AAU1572" s="11"/>
      <c r="AAV1572" s="11"/>
      <c r="AAW1572" s="11"/>
      <c r="AAX1572" s="11"/>
      <c r="AAY1572" s="11"/>
      <c r="AAZ1572" s="11"/>
      <c r="ABA1572" s="11"/>
      <c r="ABB1572" s="11"/>
      <c r="ABC1572" s="11"/>
      <c r="ABD1572" s="11"/>
      <c r="ABE1572" s="11"/>
      <c r="ABF1572" s="11"/>
      <c r="ABG1572" s="11"/>
      <c r="ABH1572" s="11"/>
      <c r="ABI1572" s="11"/>
      <c r="ABJ1572" s="11"/>
      <c r="ABK1572" s="11"/>
      <c r="ABL1572" s="11"/>
      <c r="ABM1572" s="11"/>
      <c r="ABN1572" s="11"/>
      <c r="ABO1572" s="11"/>
      <c r="ABP1572" s="11"/>
      <c r="ABQ1572" s="11"/>
      <c r="ABR1572" s="11"/>
      <c r="ABS1572" s="11"/>
      <c r="ABT1572" s="11"/>
      <c r="ABU1572" s="11"/>
      <c r="ABV1572" s="11"/>
      <c r="ABW1572" s="11"/>
      <c r="ABX1572" s="11"/>
      <c r="ABY1572" s="11"/>
      <c r="ABZ1572" s="11"/>
      <c r="ACA1572" s="11"/>
      <c r="ACB1572" s="11"/>
      <c r="ACC1572" s="11"/>
      <c r="ACD1572" s="11"/>
      <c r="ACE1572" s="11"/>
      <c r="ACF1572" s="11"/>
      <c r="ACG1572" s="11"/>
      <c r="ACH1572" s="11"/>
      <c r="ACI1572" s="11"/>
      <c r="ACJ1572" s="11"/>
      <c r="ACK1572" s="11"/>
      <c r="ACL1572" s="11"/>
      <c r="ACM1572" s="11"/>
      <c r="ACN1572" s="11"/>
      <c r="ACO1572" s="11"/>
      <c r="ACP1572" s="11"/>
      <c r="ACQ1572" s="11"/>
      <c r="ACR1572" s="11"/>
      <c r="ACS1572" s="11"/>
      <c r="ACT1572" s="11"/>
      <c r="ACU1572" s="11"/>
      <c r="ACV1572" s="11"/>
      <c r="ACW1572" s="11"/>
      <c r="ACX1572" s="11"/>
      <c r="ACY1572" s="11"/>
      <c r="ACZ1572" s="11"/>
      <c r="ADA1572" s="11"/>
      <c r="ADB1572" s="11"/>
      <c r="ADC1572" s="11"/>
      <c r="ADD1572" s="11"/>
      <c r="ADE1572" s="11"/>
      <c r="ADF1572" s="11"/>
      <c r="ADG1572" s="11"/>
      <c r="ADH1572" s="11"/>
      <c r="ADI1572" s="11"/>
      <c r="ADJ1572" s="11"/>
      <c r="ADK1572" s="11"/>
      <c r="ADL1572" s="11"/>
      <c r="ADM1572" s="11"/>
      <c r="ADN1572" s="11"/>
      <c r="ADO1572" s="11"/>
      <c r="ADP1572" s="11"/>
      <c r="ADQ1572" s="11"/>
      <c r="ADR1572" s="11"/>
      <c r="ADS1572" s="11"/>
      <c r="ADT1572" s="11"/>
      <c r="ADU1572" s="11"/>
      <c r="ADV1572" s="11"/>
      <c r="ADW1572" s="11"/>
      <c r="ADX1572" s="11"/>
      <c r="ADY1572" s="11"/>
      <c r="ADZ1572" s="11"/>
      <c r="AEA1572" s="11"/>
      <c r="AEB1572" s="11"/>
      <c r="AEC1572" s="11"/>
      <c r="AED1572" s="11"/>
      <c r="AEE1572" s="11"/>
      <c r="AEF1572" s="11"/>
      <c r="AEG1572" s="11"/>
      <c r="AEH1572" s="11"/>
      <c r="AEI1572" s="11"/>
      <c r="AEJ1572" s="11"/>
      <c r="AEK1572" s="11"/>
      <c r="AEL1572" s="11"/>
      <c r="AEM1572" s="11"/>
      <c r="AEN1572" s="11"/>
      <c r="AEO1572" s="11"/>
      <c r="AEP1572" s="11"/>
      <c r="AEQ1572" s="11"/>
      <c r="AER1572" s="11"/>
      <c r="AES1572" s="11"/>
      <c r="AET1572" s="11"/>
      <c r="AEU1572" s="11"/>
      <c r="AEV1572" s="11"/>
      <c r="AEW1572" s="11"/>
      <c r="AEX1572" s="11"/>
      <c r="AEY1572" s="11"/>
      <c r="AEZ1572" s="11"/>
      <c r="AFA1572" s="11"/>
      <c r="AFB1572" s="11"/>
      <c r="AFC1572" s="11"/>
      <c r="AFD1572" s="11"/>
      <c r="AFE1572" s="11"/>
      <c r="AFF1572" s="11"/>
      <c r="AFG1572" s="11"/>
      <c r="AFH1572" s="11"/>
      <c r="AFI1572" s="11"/>
      <c r="AFJ1572" s="11"/>
      <c r="AFK1572" s="11"/>
      <c r="AFL1572" s="11"/>
      <c r="AFM1572" s="11"/>
      <c r="AFN1572" s="11"/>
      <c r="AFO1572" s="11"/>
      <c r="AFP1572" s="11"/>
      <c r="AFQ1572" s="11"/>
      <c r="AFR1572" s="11"/>
      <c r="AFS1572" s="11"/>
      <c r="AFT1572" s="11"/>
      <c r="AFU1572" s="11"/>
      <c r="AFV1572" s="11"/>
      <c r="AFW1572" s="11"/>
      <c r="AFX1572" s="11"/>
      <c r="AFY1572" s="11"/>
      <c r="AFZ1572" s="11"/>
      <c r="AGA1572" s="11"/>
      <c r="AGB1572" s="11"/>
      <c r="AGC1572" s="11"/>
      <c r="AGD1572" s="11"/>
      <c r="AGE1572" s="11"/>
      <c r="AGF1572" s="11"/>
      <c r="AGG1572" s="11"/>
      <c r="AGH1572" s="11"/>
      <c r="AGI1572" s="11"/>
      <c r="AGJ1572" s="11"/>
      <c r="AGK1572" s="11"/>
      <c r="AGL1572" s="11"/>
      <c r="AGM1572" s="11"/>
      <c r="AGN1572" s="11"/>
      <c r="AGO1572" s="11"/>
      <c r="AGP1572" s="11"/>
      <c r="AGQ1572" s="11"/>
      <c r="AGR1572" s="11"/>
      <c r="AGS1572" s="11"/>
      <c r="AGT1572" s="11"/>
      <c r="AGU1572" s="11"/>
      <c r="AGV1572" s="11"/>
      <c r="AGW1572" s="11"/>
      <c r="AGX1572" s="11"/>
      <c r="AGY1572" s="11"/>
      <c r="AGZ1572" s="11"/>
      <c r="AHA1572" s="11"/>
      <c r="AHB1572" s="11"/>
      <c r="AHC1572" s="11"/>
      <c r="AHD1572" s="11"/>
      <c r="AHE1572" s="11"/>
      <c r="AHF1572" s="11"/>
      <c r="AHG1572" s="11"/>
      <c r="AHH1572" s="11"/>
      <c r="AHI1572" s="11"/>
      <c r="AHJ1572" s="11"/>
      <c r="AHK1572" s="11"/>
      <c r="AHL1572" s="11"/>
      <c r="AHM1572" s="11"/>
      <c r="AHN1572" s="11"/>
      <c r="AHO1572" s="11"/>
      <c r="AHP1572" s="11"/>
      <c r="AHQ1572" s="11"/>
      <c r="AHR1572" s="11"/>
      <c r="AHS1572" s="11"/>
      <c r="AHT1572" s="11"/>
      <c r="AHU1572" s="11"/>
      <c r="AHV1572" s="11"/>
      <c r="AHW1572" s="11"/>
      <c r="AHX1572" s="11"/>
      <c r="AHY1572" s="11"/>
      <c r="AHZ1572" s="11"/>
      <c r="AIA1572" s="11"/>
      <c r="AIB1572" s="11"/>
      <c r="AIC1572" s="11"/>
      <c r="AID1572" s="11"/>
      <c r="AIE1572" s="11"/>
      <c r="AIF1572" s="11"/>
      <c r="AIG1572" s="11"/>
      <c r="AIH1572" s="11"/>
      <c r="AII1572" s="11"/>
      <c r="AIJ1572" s="11"/>
      <c r="AIK1572" s="11"/>
      <c r="AIL1572" s="11"/>
      <c r="AIM1572" s="11"/>
      <c r="AIN1572" s="11"/>
      <c r="AIO1572" s="11"/>
      <c r="AIP1572" s="11"/>
      <c r="AIQ1572" s="11"/>
      <c r="AIR1572" s="11"/>
      <c r="AIS1572" s="11"/>
      <c r="AIT1572" s="11"/>
      <c r="AIU1572" s="11"/>
      <c r="AIV1572" s="11"/>
      <c r="AIW1572" s="11"/>
      <c r="AIX1572" s="11"/>
      <c r="AIY1572" s="11"/>
      <c r="AIZ1572" s="11"/>
      <c r="AJA1572" s="11"/>
      <c r="AJB1572" s="11"/>
      <c r="AJC1572" s="11"/>
      <c r="AJD1572" s="11"/>
      <c r="AJE1572" s="11"/>
      <c r="AJF1572" s="11"/>
      <c r="AJG1572" s="11"/>
      <c r="AJH1572" s="11"/>
      <c r="AJI1572" s="11"/>
      <c r="AJJ1572" s="11"/>
      <c r="AJK1572" s="11"/>
      <c r="AJL1572" s="11"/>
      <c r="AJM1572" s="11"/>
      <c r="AJN1572" s="11"/>
      <c r="AJO1572" s="11"/>
      <c r="AJP1572" s="11"/>
      <c r="AJQ1572" s="11"/>
      <c r="AJR1572" s="11"/>
      <c r="AJS1572" s="11"/>
      <c r="AJT1572" s="11"/>
      <c r="AJU1572" s="11"/>
      <c r="AJV1572" s="11"/>
      <c r="AJW1572" s="11"/>
      <c r="AJX1572" s="11"/>
      <c r="AJY1572" s="11"/>
      <c r="AJZ1572" s="11"/>
      <c r="AKA1572" s="11"/>
      <c r="AKB1572" s="11"/>
      <c r="AKC1572" s="11"/>
      <c r="AKD1572" s="11"/>
      <c r="AKE1572" s="11"/>
      <c r="AKF1572" s="11"/>
      <c r="AKG1572" s="11"/>
      <c r="AKH1572" s="11"/>
      <c r="AKI1572" s="11"/>
      <c r="AKJ1572" s="11"/>
      <c r="AKK1572" s="11"/>
      <c r="AKL1572" s="11"/>
      <c r="AKM1572" s="11"/>
      <c r="AKN1572" s="11"/>
      <c r="AKO1572" s="11"/>
      <c r="AKP1572" s="11"/>
      <c r="AKQ1572" s="11"/>
      <c r="AKR1572" s="11"/>
      <c r="AKS1572" s="11"/>
      <c r="AKT1572" s="11"/>
      <c r="AKU1572" s="11"/>
      <c r="AKV1572" s="11"/>
      <c r="AKW1572" s="11"/>
      <c r="AKX1572" s="11"/>
      <c r="AKY1572" s="11"/>
      <c r="AKZ1572" s="11"/>
      <c r="ALA1572" s="11"/>
      <c r="ALB1572" s="11"/>
      <c r="ALC1572" s="11"/>
      <c r="ALD1572" s="11"/>
      <c r="ALE1572" s="11"/>
      <c r="ALF1572" s="11"/>
      <c r="ALG1572" s="11"/>
      <c r="ALH1572" s="11"/>
      <c r="ALI1572" s="11"/>
      <c r="ALJ1572" s="11"/>
      <c r="ALK1572" s="11"/>
      <c r="ALL1572" s="11"/>
      <c r="ALM1572" s="11"/>
      <c r="ALN1572" s="11"/>
      <c r="ALO1572" s="11"/>
      <c r="ALP1572" s="11"/>
      <c r="ALQ1572" s="11"/>
      <c r="ALR1572" s="11"/>
      <c r="ALS1572" s="11"/>
      <c r="ALT1572" s="11"/>
      <c r="ALU1572" s="11"/>
      <c r="ALV1572" s="11"/>
      <c r="ALW1572" s="11"/>
      <c r="ALX1572" s="11"/>
      <c r="ALY1572" s="11"/>
      <c r="ALZ1572" s="11"/>
      <c r="AMA1572" s="11"/>
      <c r="AMB1572" s="11"/>
      <c r="AMC1572" s="11"/>
      <c r="AMD1572" s="11"/>
      <c r="AME1572" s="11"/>
      <c r="AMF1572" s="11"/>
      <c r="AMG1572" s="11"/>
      <c r="AMH1572" s="11"/>
      <c r="AMI1572" s="11"/>
      <c r="AMJ1572" s="11"/>
      <c r="AMK1572" s="11"/>
      <c r="AML1572" s="11"/>
      <c r="AMM1572" s="11"/>
      <c r="AMN1572" s="11"/>
      <c r="AMO1572" s="11"/>
      <c r="AMP1572" s="11"/>
      <c r="AMQ1572" s="11"/>
      <c r="AMR1572" s="11"/>
      <c r="AMS1572" s="11"/>
      <c r="AMT1572" s="11"/>
      <c r="AMU1572" s="11"/>
      <c r="AMV1572" s="11"/>
      <c r="AMW1572" s="11"/>
      <c r="AMX1572" s="11"/>
      <c r="AMY1572" s="11"/>
      <c r="AMZ1572" s="11"/>
      <c r="ANA1572" s="11"/>
      <c r="ANB1572" s="11"/>
      <c r="ANC1572" s="11"/>
      <c r="AND1572" s="11"/>
      <c r="ANE1572" s="11"/>
      <c r="ANF1572" s="11"/>
      <c r="ANG1572" s="11"/>
      <c r="ANH1572" s="11"/>
      <c r="ANI1572" s="11"/>
      <c r="ANJ1572" s="11"/>
      <c r="ANK1572" s="11"/>
      <c r="ANL1572" s="11"/>
      <c r="ANM1572" s="11"/>
      <c r="ANN1572" s="11"/>
      <c r="ANO1572" s="11"/>
      <c r="ANP1572" s="11"/>
      <c r="ANQ1572" s="11"/>
      <c r="ANR1572" s="11"/>
      <c r="ANS1572" s="11"/>
      <c r="ANT1572" s="11"/>
      <c r="ANU1572" s="11"/>
      <c r="ANV1572" s="11"/>
      <c r="ANW1572" s="11"/>
      <c r="ANX1572" s="11"/>
      <c r="ANY1572" s="11"/>
      <c r="ANZ1572" s="11"/>
      <c r="AOA1572" s="11"/>
      <c r="AOB1572" s="11"/>
      <c r="AOC1572" s="11"/>
      <c r="AOD1572" s="11"/>
      <c r="AOE1572" s="11"/>
      <c r="AOF1572" s="11"/>
      <c r="AOG1572" s="11"/>
      <c r="AOH1572" s="11"/>
      <c r="AOI1572" s="11"/>
      <c r="AOJ1572" s="11"/>
      <c r="AOK1572" s="11"/>
      <c r="AOL1572" s="11"/>
      <c r="AOM1572" s="11"/>
      <c r="AON1572" s="11"/>
      <c r="AOO1572" s="11"/>
      <c r="AOP1572" s="11"/>
      <c r="AOQ1572" s="11"/>
      <c r="AOR1572" s="11"/>
      <c r="AOS1572" s="11"/>
      <c r="AOT1572" s="11"/>
      <c r="AOU1572" s="11"/>
      <c r="AOV1572" s="11"/>
      <c r="AOW1572" s="11"/>
      <c r="AOX1572" s="11"/>
      <c r="AOY1572" s="11"/>
      <c r="AOZ1572" s="11"/>
      <c r="APA1572" s="11"/>
      <c r="APB1572" s="11"/>
      <c r="APC1572" s="11"/>
      <c r="APD1572" s="11"/>
      <c r="APE1572" s="11"/>
      <c r="APF1572" s="11"/>
      <c r="APG1572" s="11"/>
      <c r="APH1572" s="11"/>
      <c r="API1572" s="11"/>
      <c r="APJ1572" s="11"/>
      <c r="APK1572" s="11"/>
      <c r="APL1572" s="11"/>
      <c r="APM1572" s="11"/>
      <c r="APN1572" s="11"/>
      <c r="APO1572" s="11"/>
      <c r="APP1572" s="11"/>
      <c r="APQ1572" s="11"/>
      <c r="APR1572" s="11"/>
      <c r="APS1572" s="11"/>
      <c r="APT1572" s="11"/>
      <c r="APU1572" s="11"/>
      <c r="APV1572" s="11"/>
      <c r="APW1572" s="11"/>
      <c r="APX1572" s="11"/>
      <c r="APY1572" s="11"/>
      <c r="APZ1572" s="11"/>
      <c r="AQA1572" s="11"/>
      <c r="AQB1572" s="11"/>
      <c r="AQC1572" s="11"/>
      <c r="AQD1572" s="11"/>
      <c r="AQE1572" s="11"/>
      <c r="AQF1572" s="11"/>
      <c r="AQG1572" s="11"/>
      <c r="AQH1572" s="11"/>
      <c r="AQI1572" s="11"/>
      <c r="AQJ1572" s="11"/>
      <c r="AQK1572" s="11"/>
      <c r="AQL1572" s="11"/>
      <c r="AQM1572" s="11"/>
      <c r="AQN1572" s="11"/>
      <c r="AQO1572" s="11"/>
      <c r="AQP1572" s="11"/>
      <c r="AQQ1572" s="11"/>
      <c r="AQR1572" s="11"/>
      <c r="AQS1572" s="11"/>
      <c r="AQT1572" s="11"/>
      <c r="AQU1572" s="11"/>
      <c r="AQV1572" s="11"/>
      <c r="AQW1572" s="11"/>
      <c r="AQX1572" s="11"/>
      <c r="AQY1572" s="11"/>
      <c r="AQZ1572" s="11"/>
      <c r="ARA1572" s="11"/>
      <c r="ARB1572" s="11"/>
      <c r="ARC1572" s="11"/>
      <c r="ARD1572" s="11"/>
      <c r="ARE1572" s="11"/>
      <c r="ARF1572" s="11"/>
      <c r="ARG1572" s="11"/>
      <c r="ARH1572" s="11"/>
      <c r="ARI1572" s="11"/>
      <c r="ARJ1572" s="11"/>
      <c r="ARK1572" s="11"/>
      <c r="ARL1572" s="11"/>
      <c r="ARM1572" s="11"/>
      <c r="ARN1572" s="11"/>
      <c r="ARO1572" s="11"/>
      <c r="ARP1572" s="11"/>
      <c r="ARQ1572" s="11"/>
      <c r="ARR1572" s="11"/>
      <c r="ARS1572" s="11"/>
      <c r="ART1572" s="11"/>
      <c r="ARU1572" s="11"/>
      <c r="ARV1572" s="11"/>
      <c r="ARW1572" s="11"/>
      <c r="ARX1572" s="11"/>
      <c r="ARY1572" s="11"/>
      <c r="ARZ1572" s="11"/>
      <c r="ASA1572" s="11"/>
      <c r="ASB1572" s="11"/>
      <c r="ASC1572" s="11"/>
      <c r="ASD1572" s="11"/>
      <c r="ASE1572" s="11"/>
      <c r="ASF1572" s="11"/>
      <c r="ASG1572" s="11"/>
      <c r="ASH1572" s="11"/>
      <c r="ASI1572" s="11"/>
      <c r="ASJ1572" s="11"/>
      <c r="ASK1572" s="11"/>
      <c r="ASL1572" s="11"/>
      <c r="ASM1572" s="11"/>
      <c r="ASN1572" s="11"/>
      <c r="ASO1572" s="11"/>
      <c r="ASP1572" s="11"/>
      <c r="ASQ1572" s="11"/>
      <c r="ASR1572" s="11"/>
      <c r="ASS1572" s="11"/>
      <c r="AST1572" s="11"/>
      <c r="ASU1572" s="11"/>
      <c r="ASV1572" s="11"/>
      <c r="ASW1572" s="11"/>
      <c r="ASX1572" s="11"/>
      <c r="ASY1572" s="11"/>
      <c r="ASZ1572" s="11"/>
      <c r="ATA1572" s="11"/>
      <c r="ATB1572" s="11"/>
      <c r="ATC1572" s="11"/>
      <c r="ATD1572" s="11"/>
      <c r="ATE1572" s="11"/>
      <c r="ATF1572" s="11"/>
      <c r="ATG1572" s="11"/>
      <c r="ATH1572" s="11"/>
      <c r="ATI1572" s="11"/>
      <c r="ATJ1572" s="11"/>
      <c r="ATK1572" s="11"/>
      <c r="ATL1572" s="11"/>
      <c r="ATM1572" s="11"/>
      <c r="ATN1572" s="11"/>
      <c r="ATO1572" s="11"/>
      <c r="ATP1572" s="11"/>
      <c r="ATQ1572" s="11"/>
      <c r="ATR1572" s="11"/>
      <c r="ATS1572" s="11"/>
      <c r="ATT1572" s="11"/>
      <c r="ATU1572" s="11"/>
      <c r="ATV1572" s="11"/>
      <c r="ATW1572" s="11"/>
      <c r="ATX1572" s="11"/>
      <c r="ATY1572" s="11"/>
      <c r="ATZ1572" s="11"/>
      <c r="AUA1572" s="11"/>
      <c r="AUB1572" s="11"/>
      <c r="AUC1572" s="11"/>
      <c r="AUD1572" s="11"/>
      <c r="AUE1572" s="11"/>
      <c r="AUF1572" s="11"/>
      <c r="AUG1572" s="11"/>
      <c r="AUH1572" s="11"/>
      <c r="AUI1572" s="11"/>
      <c r="AUJ1572" s="11"/>
      <c r="AUK1572" s="11"/>
      <c r="AUL1572" s="11"/>
      <c r="AUM1572" s="11"/>
      <c r="AUN1572" s="11"/>
      <c r="AUO1572" s="11"/>
      <c r="AUP1572" s="11"/>
      <c r="AUQ1572" s="11"/>
      <c r="AUR1572" s="11"/>
      <c r="AUS1572" s="11"/>
      <c r="AUT1572" s="11"/>
      <c r="AUU1572" s="11"/>
      <c r="AUV1572" s="11"/>
      <c r="AUW1572" s="11"/>
      <c r="AUX1572" s="11"/>
      <c r="AUY1572" s="11"/>
      <c r="AUZ1572" s="11"/>
      <c r="AVA1572" s="11"/>
      <c r="AVB1572" s="11"/>
      <c r="AVC1572" s="11"/>
      <c r="AVD1572" s="11"/>
      <c r="AVE1572" s="11"/>
      <c r="AVF1572" s="11"/>
      <c r="AVG1572" s="11"/>
      <c r="AVH1572" s="11"/>
      <c r="AVI1572" s="11"/>
      <c r="AVJ1572" s="11"/>
      <c r="AVK1572" s="11"/>
      <c r="AVL1572" s="11"/>
      <c r="AVM1572" s="11"/>
      <c r="AVN1572" s="11"/>
      <c r="AVO1572" s="11"/>
      <c r="AVP1572" s="11"/>
      <c r="AVQ1572" s="11"/>
      <c r="AVR1572" s="11"/>
      <c r="AVS1572" s="11"/>
      <c r="AVT1572" s="11"/>
      <c r="AVU1572" s="11"/>
      <c r="AVV1572" s="11"/>
      <c r="AVW1572" s="11"/>
      <c r="AVX1572" s="11"/>
      <c r="AVY1572" s="11"/>
      <c r="AVZ1572" s="11"/>
      <c r="AWA1572" s="11"/>
      <c r="AWB1572" s="11"/>
      <c r="AWC1572" s="11"/>
      <c r="AWD1572" s="11"/>
      <c r="AWE1572" s="11"/>
      <c r="AWF1572" s="11"/>
      <c r="AWG1572" s="11"/>
      <c r="AWH1572" s="11"/>
      <c r="AWI1572" s="11"/>
      <c r="AWJ1572" s="11"/>
      <c r="AWK1572" s="11"/>
      <c r="AWL1572" s="11"/>
      <c r="AWM1572" s="11"/>
      <c r="AWN1572" s="11"/>
      <c r="AWO1572" s="11"/>
      <c r="AWP1572" s="11"/>
      <c r="AWQ1572" s="11"/>
      <c r="AWR1572" s="11"/>
      <c r="AWS1572" s="11"/>
      <c r="AWT1572" s="11"/>
      <c r="AWU1572" s="11"/>
      <c r="AWV1572" s="11"/>
      <c r="AWW1572" s="11"/>
      <c r="AWX1572" s="11"/>
      <c r="AWY1572" s="11"/>
      <c r="AWZ1572" s="11"/>
      <c r="AXA1572" s="11"/>
      <c r="AXB1572" s="11"/>
      <c r="AXC1572" s="11"/>
      <c r="AXD1572" s="11"/>
      <c r="AXE1572" s="11"/>
      <c r="AXF1572" s="11"/>
      <c r="AXG1572" s="11"/>
      <c r="AXH1572" s="11"/>
      <c r="AXI1572" s="11"/>
      <c r="AXJ1572" s="11"/>
      <c r="AXK1572" s="11"/>
      <c r="AXL1572" s="11"/>
      <c r="AXM1572" s="11"/>
      <c r="AXN1572" s="11"/>
      <c r="AXO1572" s="11"/>
      <c r="AXP1572" s="11"/>
      <c r="AXQ1572" s="11"/>
      <c r="AXR1572" s="11"/>
      <c r="AXS1572" s="11"/>
      <c r="AXT1572" s="11"/>
      <c r="AXU1572" s="11"/>
      <c r="AXV1572" s="11"/>
      <c r="AXW1572" s="11"/>
      <c r="AXX1572" s="11"/>
      <c r="AXY1572" s="11"/>
      <c r="AXZ1572" s="11"/>
      <c r="AYA1572" s="11"/>
      <c r="AYB1572" s="11"/>
      <c r="AYC1572" s="11"/>
      <c r="AYD1572" s="11"/>
      <c r="AYE1572" s="11"/>
      <c r="AYF1572" s="11"/>
      <c r="AYG1572" s="11"/>
      <c r="AYH1572" s="11"/>
      <c r="AYI1572" s="11"/>
      <c r="AYJ1572" s="11"/>
      <c r="AYK1572" s="11"/>
      <c r="AYL1572" s="11"/>
      <c r="AYM1572" s="11"/>
      <c r="AYN1572" s="11"/>
      <c r="AYO1572" s="11"/>
      <c r="AYP1572" s="11"/>
      <c r="AYQ1572" s="11"/>
      <c r="AYR1572" s="11"/>
      <c r="AYS1572" s="11"/>
      <c r="AYT1572" s="11"/>
      <c r="AYU1572" s="11"/>
      <c r="AYV1572" s="11"/>
      <c r="AYW1572" s="11"/>
      <c r="AYX1572" s="11"/>
      <c r="AYY1572" s="11"/>
      <c r="AYZ1572" s="11"/>
      <c r="AZA1572" s="11"/>
      <c r="AZB1572" s="11"/>
      <c r="AZC1572" s="11"/>
      <c r="AZD1572" s="11"/>
      <c r="AZE1572" s="11"/>
      <c r="AZF1572" s="11"/>
      <c r="AZG1572" s="11"/>
      <c r="AZH1572" s="11"/>
      <c r="AZI1572" s="11"/>
      <c r="AZJ1572" s="11"/>
      <c r="AZK1572" s="11"/>
      <c r="AZL1572" s="11"/>
      <c r="AZM1572" s="11"/>
      <c r="AZN1572" s="11"/>
      <c r="AZO1572" s="11"/>
      <c r="AZP1572" s="11"/>
      <c r="AZQ1572" s="11"/>
      <c r="AZR1572" s="11"/>
      <c r="AZS1572" s="11"/>
      <c r="AZT1572" s="11"/>
      <c r="AZU1572" s="11"/>
      <c r="AZV1572" s="11"/>
      <c r="AZW1572" s="11"/>
      <c r="AZX1572" s="11"/>
      <c r="AZY1572" s="11"/>
      <c r="AZZ1572" s="11"/>
      <c r="BAA1572" s="11"/>
      <c r="BAB1572" s="11"/>
      <c r="BAC1572" s="11"/>
      <c r="BAD1572" s="11"/>
      <c r="BAE1572" s="11"/>
      <c r="BAF1572" s="11"/>
      <c r="BAG1572" s="11"/>
      <c r="BAH1572" s="11"/>
      <c r="BAI1572" s="11"/>
      <c r="BAJ1572" s="11"/>
      <c r="BAK1572" s="11"/>
      <c r="BAL1572" s="11"/>
      <c r="BAM1572" s="11"/>
      <c r="BAN1572" s="11"/>
      <c r="BAO1572" s="11"/>
      <c r="BAP1572" s="11"/>
      <c r="BAQ1572" s="11"/>
      <c r="BAR1572" s="11"/>
      <c r="BAS1572" s="11"/>
      <c r="BAT1572" s="11"/>
      <c r="BAU1572" s="11"/>
      <c r="BAV1572" s="11"/>
      <c r="BAW1572" s="11"/>
      <c r="BAX1572" s="11"/>
      <c r="BAY1572" s="11"/>
      <c r="BAZ1572" s="11"/>
      <c r="BBA1572" s="11"/>
      <c r="BBB1572" s="11"/>
      <c r="BBC1572" s="11"/>
      <c r="BBD1572" s="11"/>
      <c r="BBE1572" s="11"/>
      <c r="BBF1572" s="11"/>
      <c r="BBG1572" s="11"/>
      <c r="BBH1572" s="11"/>
      <c r="BBI1572" s="11"/>
      <c r="BBJ1572" s="11"/>
      <c r="BBK1572" s="11"/>
      <c r="BBL1572" s="11"/>
      <c r="BBM1572" s="11"/>
      <c r="BBN1572" s="11"/>
      <c r="BBO1572" s="11"/>
      <c r="BBP1572" s="11"/>
      <c r="BBQ1572" s="11"/>
      <c r="BBR1572" s="11"/>
      <c r="BBS1572" s="11"/>
      <c r="BBT1572" s="11"/>
      <c r="BBU1572" s="11"/>
      <c r="BBV1572" s="11"/>
      <c r="BBW1572" s="11"/>
      <c r="BBX1572" s="11"/>
      <c r="BBY1572" s="11"/>
      <c r="BBZ1572" s="11"/>
      <c r="BCA1572" s="11"/>
      <c r="BCB1572" s="11"/>
      <c r="BCC1572" s="11"/>
      <c r="BCD1572" s="11"/>
      <c r="BCE1572" s="11"/>
      <c r="BCF1572" s="11"/>
      <c r="BCG1572" s="11"/>
      <c r="BCH1572" s="11"/>
      <c r="BCI1572" s="11"/>
      <c r="BCJ1572" s="11"/>
      <c r="BCK1572" s="11"/>
      <c r="BCL1572" s="11"/>
      <c r="BCM1572" s="11"/>
      <c r="BCN1572" s="11"/>
      <c r="BCO1572" s="11"/>
      <c r="BCP1572" s="11"/>
      <c r="BCQ1572" s="11"/>
      <c r="BCR1572" s="11"/>
      <c r="BCS1572" s="11"/>
      <c r="BCT1572" s="11"/>
      <c r="BCU1572" s="11"/>
      <c r="BCV1572" s="11"/>
      <c r="BCW1572" s="11"/>
      <c r="BCX1572" s="11"/>
      <c r="BCY1572" s="11"/>
      <c r="BCZ1572" s="11"/>
      <c r="BDA1572" s="11"/>
      <c r="BDB1572" s="11"/>
      <c r="BDC1572" s="11"/>
      <c r="BDD1572" s="11"/>
      <c r="BDE1572" s="11"/>
      <c r="BDF1572" s="11"/>
      <c r="BDG1572" s="11"/>
      <c r="BDH1572" s="11"/>
      <c r="BDI1572" s="11"/>
      <c r="BDJ1572" s="11"/>
      <c r="BDK1572" s="11"/>
      <c r="BDL1572" s="11"/>
      <c r="BDM1572" s="11"/>
      <c r="BDN1572" s="11"/>
      <c r="BDO1572" s="11"/>
      <c r="BDP1572" s="11"/>
      <c r="BDQ1572" s="11"/>
      <c r="BDR1572" s="11"/>
      <c r="BDS1572" s="11"/>
      <c r="BDT1572" s="11"/>
      <c r="BDU1572" s="11"/>
      <c r="BDV1572" s="11"/>
      <c r="BDW1572" s="11"/>
      <c r="BDX1572" s="11"/>
      <c r="BDY1572" s="11"/>
      <c r="BDZ1572" s="11"/>
      <c r="BEA1572" s="11"/>
      <c r="BEB1572" s="11"/>
      <c r="BEC1572" s="11"/>
      <c r="BED1572" s="11"/>
      <c r="BEE1572" s="11"/>
      <c r="BEF1572" s="11"/>
      <c r="BEG1572" s="11"/>
      <c r="BEH1572" s="11"/>
      <c r="BEI1572" s="11"/>
      <c r="BEJ1572" s="11"/>
      <c r="BEK1572" s="11"/>
      <c r="BEL1572" s="11"/>
      <c r="BEM1572" s="11"/>
      <c r="BEN1572" s="11"/>
      <c r="BEO1572" s="11"/>
      <c r="BEP1572" s="11"/>
      <c r="BEQ1572" s="11"/>
      <c r="BER1572" s="11"/>
      <c r="BES1572" s="11"/>
      <c r="BET1572" s="11"/>
      <c r="BEU1572" s="11"/>
      <c r="BEV1572" s="11"/>
      <c r="BEW1572" s="11"/>
      <c r="BEX1572" s="11"/>
      <c r="BEY1572" s="11"/>
      <c r="BEZ1572" s="11"/>
      <c r="BFA1572" s="11"/>
      <c r="BFB1572" s="11"/>
      <c r="BFC1572" s="11"/>
      <c r="BFD1572" s="11"/>
      <c r="BFE1572" s="11"/>
      <c r="BFF1572" s="11"/>
      <c r="BFG1572" s="11"/>
      <c r="BFH1572" s="11"/>
      <c r="BFI1572" s="11"/>
      <c r="BFJ1572" s="11"/>
      <c r="BFK1572" s="11"/>
      <c r="BFL1572" s="11"/>
      <c r="BFM1572" s="11"/>
      <c r="BFN1572" s="11"/>
      <c r="BFO1572" s="11"/>
      <c r="BFP1572" s="11"/>
      <c r="BFQ1572" s="11"/>
      <c r="BFR1572" s="11"/>
      <c r="BFS1572" s="11"/>
      <c r="BFT1572" s="11"/>
      <c r="BFU1572" s="11"/>
      <c r="BFV1572" s="11"/>
      <c r="BFW1572" s="11"/>
      <c r="BFX1572" s="11"/>
      <c r="BFY1572" s="11"/>
      <c r="BFZ1572" s="11"/>
      <c r="BGA1572" s="11"/>
      <c r="BGB1572" s="11"/>
      <c r="BGC1572" s="11"/>
      <c r="BGD1572" s="11"/>
      <c r="BGE1572" s="11"/>
      <c r="BGF1572" s="11"/>
      <c r="BGG1572" s="11"/>
      <c r="BGH1572" s="11"/>
      <c r="BGI1572" s="11"/>
      <c r="BGJ1572" s="11"/>
      <c r="BGK1572" s="11"/>
      <c r="BGL1572" s="11"/>
      <c r="BGM1572" s="11"/>
      <c r="BGN1572" s="11"/>
      <c r="BGO1572" s="11"/>
      <c r="BGP1572" s="11"/>
      <c r="BGQ1572" s="11"/>
      <c r="BGR1572" s="11"/>
      <c r="BGS1572" s="11"/>
      <c r="BGT1572" s="11"/>
      <c r="BGU1572" s="11"/>
      <c r="BGV1572" s="11"/>
      <c r="BGW1572" s="11"/>
      <c r="BGX1572" s="11"/>
      <c r="BGY1572" s="11"/>
      <c r="BGZ1572" s="11"/>
      <c r="BHA1572" s="11"/>
      <c r="BHB1572" s="11"/>
      <c r="BHC1572" s="11"/>
      <c r="BHD1572" s="11"/>
      <c r="BHE1572" s="11"/>
      <c r="BHF1572" s="11"/>
      <c r="BHG1572" s="11"/>
      <c r="BHH1572" s="11"/>
      <c r="BHI1572" s="11"/>
      <c r="BHJ1572" s="11"/>
      <c r="BHK1572" s="11"/>
      <c r="BHL1572" s="11"/>
      <c r="BHM1572" s="11"/>
      <c r="BHN1572" s="11"/>
      <c r="BHO1572" s="11"/>
      <c r="BHP1572" s="11"/>
      <c r="BHQ1572" s="11"/>
      <c r="BHR1572" s="11"/>
      <c r="BHS1572" s="11"/>
      <c r="BHT1572" s="11"/>
      <c r="BHU1572" s="11"/>
      <c r="BHV1572" s="11"/>
      <c r="BHW1572" s="11"/>
      <c r="BHX1572" s="11"/>
      <c r="BHY1572" s="11"/>
      <c r="BHZ1572" s="11"/>
      <c r="BIA1572" s="11"/>
      <c r="BIB1572" s="11"/>
      <c r="BIC1572" s="11"/>
      <c r="BID1572" s="11"/>
      <c r="BIE1572" s="11"/>
      <c r="BIF1572" s="11"/>
      <c r="BIG1572" s="11"/>
      <c r="BIH1572" s="11"/>
      <c r="BII1572" s="11"/>
      <c r="BIJ1572" s="11"/>
      <c r="BIK1572" s="11"/>
      <c r="BIL1572" s="11"/>
      <c r="BIM1572" s="11"/>
      <c r="BIN1572" s="11"/>
      <c r="BIO1572" s="11"/>
      <c r="BIP1572" s="11"/>
      <c r="BIQ1572" s="11"/>
      <c r="BIR1572" s="11"/>
      <c r="BIS1572" s="11"/>
    </row>
    <row r="1573" spans="1:1605" s="11" customFormat="1" ht="12" customHeight="1">
      <c r="A1573" s="106">
        <v>24200451</v>
      </c>
      <c r="B1573" s="73" t="str">
        <f t="shared" si="2242"/>
        <v>24200451</v>
      </c>
      <c r="C1573" s="61" t="s">
        <v>697</v>
      </c>
      <c r="D1573" s="75" t="s">
        <v>184</v>
      </c>
      <c r="E1573" s="75"/>
      <c r="F1573" s="61"/>
      <c r="G1573" s="75"/>
      <c r="H1573" s="62">
        <v>0</v>
      </c>
      <c r="I1573" s="62">
        <v>0</v>
      </c>
      <c r="J1573" s="62">
        <v>0</v>
      </c>
      <c r="K1573" s="62">
        <v>0</v>
      </c>
      <c r="L1573" s="62">
        <v>0</v>
      </c>
      <c r="M1573" s="62">
        <v>0</v>
      </c>
      <c r="N1573" s="62">
        <v>0</v>
      </c>
      <c r="O1573" s="62">
        <v>0</v>
      </c>
      <c r="P1573" s="62">
        <v>0</v>
      </c>
      <c r="Q1573" s="62">
        <v>0</v>
      </c>
      <c r="R1573" s="62">
        <v>0</v>
      </c>
      <c r="S1573" s="62">
        <v>0</v>
      </c>
      <c r="T1573" s="62">
        <v>0</v>
      </c>
      <c r="U1573" s="62"/>
      <c r="V1573" s="62">
        <f t="shared" si="2283"/>
        <v>0</v>
      </c>
      <c r="W1573" s="68"/>
      <c r="X1573" s="67"/>
      <c r="Y1573" s="78">
        <f t="shared" si="2327"/>
        <v>0</v>
      </c>
      <c r="Z1573" s="266">
        <f t="shared" si="2327"/>
        <v>0</v>
      </c>
      <c r="AA1573" s="266">
        <f t="shared" si="2327"/>
        <v>0</v>
      </c>
      <c r="AB1573" s="267">
        <f t="shared" si="2281"/>
        <v>0</v>
      </c>
      <c r="AC1573" s="253">
        <f t="shared" si="2282"/>
        <v>0</v>
      </c>
      <c r="AD1573" s="266">
        <f t="shared" si="2284"/>
        <v>0</v>
      </c>
      <c r="AE1573" s="270">
        <f t="shared" si="2285"/>
        <v>0</v>
      </c>
      <c r="AF1573" s="267">
        <f t="shared" si="2286"/>
        <v>0</v>
      </c>
      <c r="AG1573" s="160">
        <f t="shared" si="2288"/>
        <v>0</v>
      </c>
      <c r="AH1573" s="253">
        <f t="shared" si="2228"/>
        <v>0</v>
      </c>
      <c r="AI1573" s="265">
        <f t="shared" si="2289"/>
        <v>0</v>
      </c>
      <c r="AJ1573" s="266">
        <f t="shared" si="2289"/>
        <v>0</v>
      </c>
      <c r="AK1573" s="266">
        <f t="shared" si="2289"/>
        <v>0</v>
      </c>
      <c r="AL1573" s="267">
        <f t="shared" si="2229"/>
        <v>0</v>
      </c>
      <c r="AM1573" s="253">
        <f t="shared" si="2230"/>
        <v>0</v>
      </c>
      <c r="AN1573" s="266">
        <f t="shared" si="2240"/>
        <v>0</v>
      </c>
      <c r="AO1573" s="266">
        <f t="shared" si="2241"/>
        <v>0</v>
      </c>
      <c r="AP1573" s="266">
        <f t="shared" si="2232"/>
        <v>0</v>
      </c>
      <c r="AQ1573" s="160">
        <f t="shared" si="2326"/>
        <v>0</v>
      </c>
      <c r="AR1573" s="253">
        <f t="shared" si="2231"/>
        <v>0</v>
      </c>
      <c r="AT1573"/>
      <c r="AU1573" s="161"/>
      <c r="AV1573"/>
      <c r="AW1573"/>
      <c r="AX1573"/>
      <c r="AY1573"/>
      <c r="AZ1573"/>
      <c r="BA1573"/>
      <c r="BB1573"/>
      <c r="BC1573"/>
      <c r="BD1573"/>
      <c r="BF1573" s="4"/>
      <c r="BG1573" s="4"/>
      <c r="BH1573" s="4"/>
      <c r="BI1573" s="4"/>
      <c r="BJ1573" s="4"/>
      <c r="BK1573" s="4"/>
      <c r="BL1573" s="4"/>
      <c r="BN1573" s="61"/>
    </row>
    <row r="1574" spans="1:1605" s="11" customFormat="1" ht="12" customHeight="1">
      <c r="A1574" s="106">
        <v>24200461</v>
      </c>
      <c r="B1574" s="73" t="str">
        <f t="shared" si="2242"/>
        <v>24200461</v>
      </c>
      <c r="C1574" s="61" t="s">
        <v>868</v>
      </c>
      <c r="D1574" s="75" t="s">
        <v>184</v>
      </c>
      <c r="E1574" s="75"/>
      <c r="F1574" s="61"/>
      <c r="G1574" s="75"/>
      <c r="H1574" s="62">
        <v>1726070.91</v>
      </c>
      <c r="I1574" s="62">
        <v>1786283.26</v>
      </c>
      <c r="J1574" s="62">
        <v>0</v>
      </c>
      <c r="K1574" s="62">
        <v>0</v>
      </c>
      <c r="L1574" s="62">
        <v>0</v>
      </c>
      <c r="M1574" s="62">
        <v>0</v>
      </c>
      <c r="N1574" s="62">
        <v>0</v>
      </c>
      <c r="O1574" s="62">
        <v>0</v>
      </c>
      <c r="P1574" s="62">
        <v>0</v>
      </c>
      <c r="Q1574" s="62">
        <v>0</v>
      </c>
      <c r="R1574" s="62">
        <v>0</v>
      </c>
      <c r="S1574" s="62">
        <v>0</v>
      </c>
      <c r="T1574" s="62">
        <v>0</v>
      </c>
      <c r="U1574" s="62"/>
      <c r="V1574" s="62">
        <f t="shared" si="2283"/>
        <v>220776.55958333332</v>
      </c>
      <c r="W1574" s="68"/>
      <c r="X1574" s="67"/>
      <c r="Y1574" s="78">
        <f t="shared" si="2327"/>
        <v>0</v>
      </c>
      <c r="Z1574" s="266">
        <f t="shared" si="2327"/>
        <v>0</v>
      </c>
      <c r="AA1574" s="266">
        <f t="shared" si="2327"/>
        <v>0</v>
      </c>
      <c r="AB1574" s="267">
        <f t="shared" si="2281"/>
        <v>0</v>
      </c>
      <c r="AC1574" s="253">
        <f t="shared" si="2282"/>
        <v>0</v>
      </c>
      <c r="AD1574" s="266">
        <f t="shared" si="2284"/>
        <v>0</v>
      </c>
      <c r="AE1574" s="270">
        <f t="shared" si="2285"/>
        <v>0</v>
      </c>
      <c r="AF1574" s="267">
        <f t="shared" si="2286"/>
        <v>0</v>
      </c>
      <c r="AG1574" s="160">
        <f t="shared" si="2288"/>
        <v>0</v>
      </c>
      <c r="AH1574" s="253">
        <f t="shared" si="2228"/>
        <v>0</v>
      </c>
      <c r="AI1574" s="265">
        <f t="shared" ref="AI1574:AK1594" si="2329">IF($D1574=AI$5,$V1574,0)</f>
        <v>0</v>
      </c>
      <c r="AJ1574" s="266">
        <f t="shared" si="2329"/>
        <v>0</v>
      </c>
      <c r="AK1574" s="266">
        <f t="shared" si="2329"/>
        <v>0</v>
      </c>
      <c r="AL1574" s="267">
        <f t="shared" si="2229"/>
        <v>220776.55958333332</v>
      </c>
      <c r="AM1574" s="253">
        <f t="shared" si="2230"/>
        <v>0</v>
      </c>
      <c r="AN1574" s="266">
        <f t="shared" si="2240"/>
        <v>0</v>
      </c>
      <c r="AO1574" s="266">
        <f t="shared" si="2241"/>
        <v>0</v>
      </c>
      <c r="AP1574" s="266">
        <f t="shared" si="2232"/>
        <v>220776.55958333332</v>
      </c>
      <c r="AQ1574" s="160">
        <f t="shared" si="2326"/>
        <v>220776.55958333332</v>
      </c>
      <c r="AR1574" s="253">
        <f t="shared" si="2231"/>
        <v>0</v>
      </c>
      <c r="AT1574"/>
      <c r="AU1574" s="161"/>
      <c r="AV1574"/>
      <c r="AW1574"/>
      <c r="AX1574"/>
      <c r="AY1574"/>
      <c r="AZ1574"/>
      <c r="BA1574"/>
      <c r="BB1574"/>
      <c r="BC1574"/>
      <c r="BD1574"/>
      <c r="BF1574" s="4"/>
      <c r="BG1574" s="4"/>
      <c r="BH1574" s="4"/>
      <c r="BI1574" s="4"/>
      <c r="BJ1574" s="4"/>
      <c r="BK1574" s="4"/>
      <c r="BL1574" s="4"/>
      <c r="BN1574" s="61"/>
    </row>
    <row r="1575" spans="1:1605" s="11" customFormat="1" ht="12" customHeight="1">
      <c r="A1575" s="106">
        <v>24200511</v>
      </c>
      <c r="B1575" s="73" t="str">
        <f t="shared" si="2242"/>
        <v>24200511</v>
      </c>
      <c r="C1575" s="61" t="s">
        <v>63</v>
      </c>
      <c r="D1575" s="75" t="s">
        <v>1720</v>
      </c>
      <c r="E1575" s="75"/>
      <c r="F1575" s="61"/>
      <c r="G1575" s="75"/>
      <c r="H1575" s="62">
        <v>-11473641</v>
      </c>
      <c r="I1575" s="62">
        <v>-12768730</v>
      </c>
      <c r="J1575" s="62">
        <v>-13983071</v>
      </c>
      <c r="K1575" s="62">
        <v>-15046376</v>
      </c>
      <c r="L1575" s="62">
        <v>-4559244</v>
      </c>
      <c r="M1575" s="62">
        <v>-5357731</v>
      </c>
      <c r="N1575" s="62">
        <v>-6122113</v>
      </c>
      <c r="O1575" s="62">
        <v>-6987271</v>
      </c>
      <c r="P1575" s="62">
        <v>-7921802.3399999999</v>
      </c>
      <c r="Q1575" s="62">
        <v>-8745421.9299999997</v>
      </c>
      <c r="R1575" s="62">
        <v>-9685720.9600000009</v>
      </c>
      <c r="S1575" s="62">
        <v>-10715235.130000001</v>
      </c>
      <c r="T1575" s="62">
        <v>-11856486.98</v>
      </c>
      <c r="U1575" s="62"/>
      <c r="V1575" s="62">
        <f t="shared" si="2283"/>
        <v>-9463148.3625000007</v>
      </c>
      <c r="W1575" s="68"/>
      <c r="X1575" s="67"/>
      <c r="Y1575" s="78">
        <f t="shared" si="2327"/>
        <v>0</v>
      </c>
      <c r="Z1575" s="266">
        <f t="shared" si="2327"/>
        <v>-11856486.98</v>
      </c>
      <c r="AA1575" s="266">
        <f t="shared" si="2327"/>
        <v>0</v>
      </c>
      <c r="AB1575" s="267">
        <f t="shared" si="2281"/>
        <v>0</v>
      </c>
      <c r="AC1575" s="253">
        <f t="shared" si="2282"/>
        <v>0</v>
      </c>
      <c r="AD1575" s="266">
        <f t="shared" si="2284"/>
        <v>0</v>
      </c>
      <c r="AE1575" s="270">
        <f t="shared" si="2285"/>
        <v>0</v>
      </c>
      <c r="AF1575" s="267">
        <f t="shared" si="2286"/>
        <v>0</v>
      </c>
      <c r="AG1575" s="160">
        <f t="shared" si="2288"/>
        <v>0</v>
      </c>
      <c r="AH1575" s="253">
        <f t="shared" si="2228"/>
        <v>0</v>
      </c>
      <c r="AI1575" s="265">
        <f t="shared" si="2329"/>
        <v>0</v>
      </c>
      <c r="AJ1575" s="266">
        <f t="shared" si="2329"/>
        <v>-9463148.3625000007</v>
      </c>
      <c r="AK1575" s="266">
        <f t="shared" si="2329"/>
        <v>0</v>
      </c>
      <c r="AL1575" s="267">
        <f t="shared" si="2229"/>
        <v>0</v>
      </c>
      <c r="AM1575" s="253">
        <f t="shared" si="2230"/>
        <v>0</v>
      </c>
      <c r="AN1575" s="266">
        <f t="shared" si="2240"/>
        <v>0</v>
      </c>
      <c r="AO1575" s="266">
        <f t="shared" si="2241"/>
        <v>0</v>
      </c>
      <c r="AP1575" s="266">
        <f t="shared" si="2232"/>
        <v>0</v>
      </c>
      <c r="AQ1575" s="160">
        <f t="shared" si="2326"/>
        <v>0</v>
      </c>
      <c r="AR1575" s="253">
        <f t="shared" si="2231"/>
        <v>0</v>
      </c>
      <c r="AT1575"/>
      <c r="AU1575" s="161"/>
      <c r="AV1575"/>
      <c r="AW1575"/>
      <c r="AX1575"/>
      <c r="AY1575"/>
      <c r="AZ1575"/>
      <c r="BA1575"/>
      <c r="BB1575"/>
      <c r="BC1575"/>
      <c r="BD1575"/>
      <c r="BF1575" s="4"/>
      <c r="BG1575" s="4"/>
      <c r="BH1575" s="4"/>
      <c r="BI1575" s="4"/>
      <c r="BJ1575" s="4"/>
      <c r="BK1575" s="4"/>
      <c r="BL1575" s="4"/>
      <c r="BN1575" s="61"/>
    </row>
    <row r="1576" spans="1:1605" s="11" customFormat="1" ht="12" customHeight="1">
      <c r="A1576" s="106">
        <v>24200521</v>
      </c>
      <c r="B1576" s="73" t="str">
        <f t="shared" si="2242"/>
        <v>24200521</v>
      </c>
      <c r="C1576" s="61" t="s">
        <v>703</v>
      </c>
      <c r="D1576" s="75" t="s">
        <v>1720</v>
      </c>
      <c r="E1576" s="75"/>
      <c r="F1576" s="61"/>
      <c r="G1576" s="75"/>
      <c r="H1576" s="62">
        <v>-355307.01</v>
      </c>
      <c r="I1576" s="62">
        <v>-473742.68</v>
      </c>
      <c r="J1576" s="62">
        <v>-592178.35</v>
      </c>
      <c r="K1576" s="62">
        <v>0</v>
      </c>
      <c r="L1576" s="62">
        <v>0</v>
      </c>
      <c r="M1576" s="62">
        <v>0</v>
      </c>
      <c r="N1576" s="62">
        <v>0</v>
      </c>
      <c r="O1576" s="62">
        <v>0</v>
      </c>
      <c r="P1576" s="62">
        <v>0</v>
      </c>
      <c r="Q1576" s="62">
        <v>0</v>
      </c>
      <c r="R1576" s="62">
        <v>-121766.01</v>
      </c>
      <c r="S1576" s="62">
        <v>-243532.02</v>
      </c>
      <c r="T1576" s="62">
        <v>-365298.03</v>
      </c>
      <c r="U1576" s="62"/>
      <c r="V1576" s="62">
        <f t="shared" si="2283"/>
        <v>-149293.465</v>
      </c>
      <c r="W1576" s="68"/>
      <c r="X1576" s="67"/>
      <c r="Y1576" s="78">
        <f t="shared" si="2327"/>
        <v>0</v>
      </c>
      <c r="Z1576" s="266">
        <f t="shared" si="2327"/>
        <v>-365298.03</v>
      </c>
      <c r="AA1576" s="266">
        <f t="shared" si="2327"/>
        <v>0</v>
      </c>
      <c r="AB1576" s="267">
        <f t="shared" si="2281"/>
        <v>0</v>
      </c>
      <c r="AC1576" s="253">
        <f t="shared" si="2282"/>
        <v>0</v>
      </c>
      <c r="AD1576" s="266">
        <f t="shared" si="2284"/>
        <v>0</v>
      </c>
      <c r="AE1576" s="270">
        <f t="shared" si="2285"/>
        <v>0</v>
      </c>
      <c r="AF1576" s="267">
        <f t="shared" si="2286"/>
        <v>0</v>
      </c>
      <c r="AG1576" s="160">
        <f t="shared" si="2288"/>
        <v>0</v>
      </c>
      <c r="AH1576" s="253">
        <f t="shared" si="2228"/>
        <v>0</v>
      </c>
      <c r="AI1576" s="265">
        <f t="shared" si="2329"/>
        <v>0</v>
      </c>
      <c r="AJ1576" s="266">
        <f t="shared" si="2329"/>
        <v>-149293.465</v>
      </c>
      <c r="AK1576" s="266">
        <f t="shared" si="2329"/>
        <v>0</v>
      </c>
      <c r="AL1576" s="267">
        <f t="shared" si="2229"/>
        <v>0</v>
      </c>
      <c r="AM1576" s="253">
        <f t="shared" si="2230"/>
        <v>0</v>
      </c>
      <c r="AN1576" s="266">
        <f t="shared" si="2240"/>
        <v>0</v>
      </c>
      <c r="AO1576" s="266">
        <f t="shared" si="2241"/>
        <v>0</v>
      </c>
      <c r="AP1576" s="266">
        <f t="shared" si="2232"/>
        <v>0</v>
      </c>
      <c r="AQ1576" s="160">
        <f t="shared" si="2326"/>
        <v>0</v>
      </c>
      <c r="AR1576" s="253">
        <f t="shared" si="2231"/>
        <v>0</v>
      </c>
      <c r="AT1576"/>
      <c r="AU1576" s="161"/>
      <c r="AV1576"/>
      <c r="AW1576"/>
      <c r="AX1576"/>
      <c r="AY1576"/>
      <c r="AZ1576"/>
      <c r="BA1576"/>
      <c r="BB1576"/>
      <c r="BC1576"/>
      <c r="BD1576"/>
      <c r="BF1576" s="4"/>
      <c r="BG1576" s="4"/>
      <c r="BH1576" s="4"/>
      <c r="BI1576" s="4"/>
      <c r="BJ1576" s="4"/>
      <c r="BK1576" s="4"/>
      <c r="BL1576" s="4"/>
      <c r="BN1576" s="61"/>
    </row>
    <row r="1577" spans="1:1605" s="11" customFormat="1" ht="12" customHeight="1">
      <c r="A1577" s="382" t="s">
        <v>2207</v>
      </c>
      <c r="B1577" s="383" t="str">
        <f t="shared" ref="B1577" si="2330">TEXT(A1577,"##")</f>
        <v>24200532</v>
      </c>
      <c r="C1577" s="374" t="s">
        <v>2202</v>
      </c>
      <c r="D1577" s="375" t="s">
        <v>1720</v>
      </c>
      <c r="E1577" s="375"/>
      <c r="F1577" s="376">
        <v>45247</v>
      </c>
      <c r="G1577" s="375"/>
      <c r="H1577" s="377"/>
      <c r="I1577" s="377"/>
      <c r="J1577" s="377"/>
      <c r="K1577" s="377"/>
      <c r="L1577" s="377"/>
      <c r="M1577" s="377"/>
      <c r="N1577" s="377"/>
      <c r="O1577" s="377"/>
      <c r="P1577" s="377"/>
      <c r="Q1577" s="377"/>
      <c r="R1577" s="377"/>
      <c r="S1577" s="377">
        <v>116667</v>
      </c>
      <c r="T1577" s="377">
        <v>-1166666</v>
      </c>
      <c r="U1577" s="377"/>
      <c r="V1577" s="377">
        <f t="shared" ref="V1577" si="2331">(H1577+T1577+SUM(I1577:S1577)*2)/24</f>
        <v>-38888.833333333336</v>
      </c>
      <c r="W1577" s="68"/>
      <c r="X1577" s="280"/>
      <c r="Y1577" s="78">
        <f t="shared" si="2327"/>
        <v>0</v>
      </c>
      <c r="Z1577" s="266">
        <f t="shared" si="2327"/>
        <v>-1166666</v>
      </c>
      <c r="AA1577" s="266">
        <f t="shared" si="2327"/>
        <v>0</v>
      </c>
      <c r="AB1577" s="267">
        <f t="shared" ref="AB1577" si="2332">T1577-SUM(Y1577:AA1577)</f>
        <v>0</v>
      </c>
      <c r="AC1577" s="253">
        <f t="shared" ref="AC1577" si="2333">T1577-SUM(Y1577:AA1577)-AB1577</f>
        <v>0</v>
      </c>
      <c r="AD1577" s="266">
        <f t="shared" si="2284"/>
        <v>0</v>
      </c>
      <c r="AE1577" s="270">
        <f t="shared" si="2285"/>
        <v>0</v>
      </c>
      <c r="AF1577" s="267">
        <f t="shared" si="2286"/>
        <v>0</v>
      </c>
      <c r="AG1577" s="160">
        <f t="shared" ref="AG1577" si="2334">SUM(AD1577:AF1577)</f>
        <v>0</v>
      </c>
      <c r="AH1577" s="253">
        <f t="shared" ref="AH1577" si="2335">AG1577-AB1577</f>
        <v>0</v>
      </c>
      <c r="AI1577" s="265">
        <f t="shared" si="2329"/>
        <v>0</v>
      </c>
      <c r="AJ1577" s="266">
        <f t="shared" si="2329"/>
        <v>-38888.833333333336</v>
      </c>
      <c r="AK1577" s="266">
        <f t="shared" si="2329"/>
        <v>0</v>
      </c>
      <c r="AL1577" s="267">
        <f t="shared" ref="AL1577" si="2336">V1577-SUM(AI1577:AK1577)</f>
        <v>0</v>
      </c>
      <c r="AM1577" s="253">
        <f t="shared" ref="AM1577" si="2337">V1577-SUM(AI1577:AK1577)-AL1577</f>
        <v>0</v>
      </c>
      <c r="AN1577" s="266">
        <f t="shared" si="2240"/>
        <v>0</v>
      </c>
      <c r="AO1577" s="266">
        <f t="shared" si="2241"/>
        <v>0</v>
      </c>
      <c r="AP1577" s="266">
        <f t="shared" si="2232"/>
        <v>0</v>
      </c>
      <c r="AQ1577" s="160">
        <f t="shared" ref="AQ1577" si="2338">SUM(AN1577:AP1577)</f>
        <v>0</v>
      </c>
      <c r="AR1577" s="253">
        <f t="shared" ref="AR1577" si="2339">AQ1577-AL1577</f>
        <v>0</v>
      </c>
      <c r="AT1577"/>
      <c r="AU1577" s="161"/>
      <c r="AV1577"/>
      <c r="AW1577"/>
      <c r="AX1577"/>
      <c r="AY1577"/>
      <c r="AZ1577"/>
      <c r="BA1577"/>
      <c r="BB1577"/>
      <c r="BC1577"/>
      <c r="BD1577"/>
      <c r="BF1577" s="4"/>
      <c r="BG1577" s="4"/>
      <c r="BH1577" s="4"/>
      <c r="BI1577" s="4"/>
      <c r="BJ1577" s="4"/>
      <c r="BK1577" s="4"/>
      <c r="BL1577" s="4"/>
      <c r="BN1577" s="61"/>
    </row>
    <row r="1578" spans="1:1605" s="11" customFormat="1" ht="12" customHeight="1">
      <c r="A1578" s="106">
        <v>24200541</v>
      </c>
      <c r="B1578" s="73" t="str">
        <f t="shared" si="2242"/>
        <v>24200541</v>
      </c>
      <c r="C1578" s="61" t="s">
        <v>415</v>
      </c>
      <c r="D1578" s="75" t="s">
        <v>1720</v>
      </c>
      <c r="E1578" s="75"/>
      <c r="F1578" s="61"/>
      <c r="G1578" s="75"/>
      <c r="H1578" s="62">
        <v>-138629.79999999999</v>
      </c>
      <c r="I1578" s="62">
        <v>-166355.76</v>
      </c>
      <c r="J1578" s="62">
        <v>-194081.72</v>
      </c>
      <c r="K1578" s="62">
        <v>-221807.68</v>
      </c>
      <c r="L1578" s="62">
        <v>-249533.64</v>
      </c>
      <c r="M1578" s="62">
        <v>-277259.59999999998</v>
      </c>
      <c r="N1578" s="62">
        <v>-304985.56</v>
      </c>
      <c r="O1578" s="62">
        <v>-332711.52</v>
      </c>
      <c r="P1578" s="62">
        <v>-30910.54</v>
      </c>
      <c r="Q1578" s="62">
        <v>-61821.08</v>
      </c>
      <c r="R1578" s="62">
        <v>-92731.62</v>
      </c>
      <c r="S1578" s="62">
        <v>-123642.16</v>
      </c>
      <c r="T1578" s="62">
        <v>-154552.70000000001</v>
      </c>
      <c r="U1578" s="62"/>
      <c r="V1578" s="62">
        <f t="shared" si="2283"/>
        <v>-183536.01083333333</v>
      </c>
      <c r="W1578" s="68"/>
      <c r="X1578" s="67"/>
      <c r="Y1578" s="78">
        <f t="shared" si="2327"/>
        <v>0</v>
      </c>
      <c r="Z1578" s="266">
        <f t="shared" si="2327"/>
        <v>-154552.70000000001</v>
      </c>
      <c r="AA1578" s="266">
        <f t="shared" si="2327"/>
        <v>0</v>
      </c>
      <c r="AB1578" s="267">
        <f t="shared" si="2281"/>
        <v>0</v>
      </c>
      <c r="AC1578" s="253">
        <f t="shared" si="2282"/>
        <v>0</v>
      </c>
      <c r="AD1578" s="266">
        <f t="shared" si="2284"/>
        <v>0</v>
      </c>
      <c r="AE1578" s="270">
        <f t="shared" si="2285"/>
        <v>0</v>
      </c>
      <c r="AF1578" s="267">
        <f t="shared" si="2286"/>
        <v>0</v>
      </c>
      <c r="AG1578" s="160">
        <f t="shared" si="2288"/>
        <v>0</v>
      </c>
      <c r="AH1578" s="253">
        <f t="shared" si="2228"/>
        <v>0</v>
      </c>
      <c r="AI1578" s="265">
        <f t="shared" si="2329"/>
        <v>0</v>
      </c>
      <c r="AJ1578" s="266">
        <f t="shared" si="2329"/>
        <v>-183536.01083333333</v>
      </c>
      <c r="AK1578" s="266">
        <f t="shared" si="2329"/>
        <v>0</v>
      </c>
      <c r="AL1578" s="267">
        <f t="shared" si="2229"/>
        <v>0</v>
      </c>
      <c r="AM1578" s="253">
        <f t="shared" si="2230"/>
        <v>0</v>
      </c>
      <c r="AN1578" s="266">
        <f t="shared" si="2240"/>
        <v>0</v>
      </c>
      <c r="AO1578" s="266">
        <f t="shared" si="2241"/>
        <v>0</v>
      </c>
      <c r="AP1578" s="266">
        <f t="shared" si="2232"/>
        <v>0</v>
      </c>
      <c r="AQ1578" s="160">
        <f t="shared" si="2326"/>
        <v>0</v>
      </c>
      <c r="AR1578" s="253">
        <f t="shared" si="2231"/>
        <v>0</v>
      </c>
      <c r="AT1578"/>
      <c r="AU1578" s="161"/>
      <c r="AV1578"/>
      <c r="AW1578"/>
      <c r="AX1578"/>
      <c r="AY1578"/>
      <c r="AZ1578"/>
      <c r="BA1578"/>
      <c r="BB1578"/>
      <c r="BC1578"/>
      <c r="BD1578"/>
      <c r="BF1578" s="4"/>
      <c r="BG1578" s="4"/>
      <c r="BH1578" s="4"/>
      <c r="BI1578" s="4"/>
      <c r="BJ1578" s="4"/>
      <c r="BK1578" s="4"/>
      <c r="BL1578" s="4"/>
      <c r="BN1578" s="61"/>
    </row>
    <row r="1579" spans="1:1605" s="11" customFormat="1" ht="12" customHeight="1">
      <c r="A1579" s="106">
        <v>24200551</v>
      </c>
      <c r="B1579" s="73" t="str">
        <f t="shared" si="2242"/>
        <v>24200551</v>
      </c>
      <c r="C1579" s="61" t="s">
        <v>17</v>
      </c>
      <c r="D1579" s="75" t="s">
        <v>1720</v>
      </c>
      <c r="E1579" s="75"/>
      <c r="F1579" s="61"/>
      <c r="G1579" s="75"/>
      <c r="H1579" s="62">
        <v>-138629.79999999999</v>
      </c>
      <c r="I1579" s="62">
        <v>-166355.76</v>
      </c>
      <c r="J1579" s="62">
        <v>-194081.72</v>
      </c>
      <c r="K1579" s="62">
        <v>-221807.68</v>
      </c>
      <c r="L1579" s="62">
        <v>-249533.64</v>
      </c>
      <c r="M1579" s="62">
        <v>-277259.59999999998</v>
      </c>
      <c r="N1579" s="62">
        <v>-304985.56</v>
      </c>
      <c r="O1579" s="62">
        <v>-332711.52</v>
      </c>
      <c r="P1579" s="62">
        <v>-30910.54</v>
      </c>
      <c r="Q1579" s="62">
        <v>-61821.08</v>
      </c>
      <c r="R1579" s="62">
        <v>-92731.62</v>
      </c>
      <c r="S1579" s="62">
        <v>-123642.16</v>
      </c>
      <c r="T1579" s="62">
        <v>-154552.70000000001</v>
      </c>
      <c r="U1579" s="62"/>
      <c r="V1579" s="62">
        <f t="shared" si="2283"/>
        <v>-183536.01083333333</v>
      </c>
      <c r="W1579" s="68"/>
      <c r="X1579" s="67"/>
      <c r="Y1579" s="78">
        <f t="shared" si="2327"/>
        <v>0</v>
      </c>
      <c r="Z1579" s="266">
        <f t="shared" si="2327"/>
        <v>-154552.70000000001</v>
      </c>
      <c r="AA1579" s="266">
        <f t="shared" si="2327"/>
        <v>0</v>
      </c>
      <c r="AB1579" s="267">
        <f t="shared" si="2281"/>
        <v>0</v>
      </c>
      <c r="AC1579" s="253">
        <f t="shared" si="2282"/>
        <v>0</v>
      </c>
      <c r="AD1579" s="266">
        <f t="shared" si="2284"/>
        <v>0</v>
      </c>
      <c r="AE1579" s="270">
        <f t="shared" si="2285"/>
        <v>0</v>
      </c>
      <c r="AF1579" s="267">
        <f t="shared" si="2286"/>
        <v>0</v>
      </c>
      <c r="AG1579" s="160">
        <f t="shared" si="2288"/>
        <v>0</v>
      </c>
      <c r="AH1579" s="253">
        <f t="shared" si="2228"/>
        <v>0</v>
      </c>
      <c r="AI1579" s="265">
        <f t="shared" si="2329"/>
        <v>0</v>
      </c>
      <c r="AJ1579" s="266">
        <f t="shared" si="2329"/>
        <v>-183536.01083333333</v>
      </c>
      <c r="AK1579" s="266">
        <f t="shared" si="2329"/>
        <v>0</v>
      </c>
      <c r="AL1579" s="267">
        <f t="shared" si="2229"/>
        <v>0</v>
      </c>
      <c r="AM1579" s="253">
        <f t="shared" si="2230"/>
        <v>0</v>
      </c>
      <c r="AN1579" s="266">
        <f t="shared" si="2240"/>
        <v>0</v>
      </c>
      <c r="AO1579" s="266">
        <f t="shared" si="2241"/>
        <v>0</v>
      </c>
      <c r="AP1579" s="266">
        <f t="shared" si="2232"/>
        <v>0</v>
      </c>
      <c r="AQ1579" s="160">
        <f t="shared" si="2326"/>
        <v>0</v>
      </c>
      <c r="AR1579" s="253">
        <f t="shared" si="2231"/>
        <v>0</v>
      </c>
      <c r="AT1579"/>
      <c r="AU1579" s="161"/>
      <c r="AV1579"/>
      <c r="AW1579"/>
      <c r="AX1579"/>
      <c r="AY1579"/>
      <c r="AZ1579"/>
      <c r="BA1579"/>
      <c r="BB1579"/>
      <c r="BC1579"/>
      <c r="BD1579"/>
      <c r="BF1579" s="4"/>
      <c r="BG1579" s="4"/>
      <c r="BH1579" s="4"/>
      <c r="BI1579" s="4"/>
      <c r="BJ1579" s="4"/>
      <c r="BK1579" s="4"/>
      <c r="BL1579" s="4"/>
      <c r="BN1579" s="61"/>
    </row>
    <row r="1580" spans="1:1605" s="11" customFormat="1" ht="12" customHeight="1">
      <c r="A1580" s="106">
        <v>24200561</v>
      </c>
      <c r="B1580" s="73" t="str">
        <f t="shared" si="2242"/>
        <v>24200561</v>
      </c>
      <c r="C1580" s="61" t="s">
        <v>279</v>
      </c>
      <c r="D1580" s="75" t="s">
        <v>1720</v>
      </c>
      <c r="E1580" s="75"/>
      <c r="F1580" s="61"/>
      <c r="G1580" s="75"/>
      <c r="H1580" s="62">
        <v>-32936.5</v>
      </c>
      <c r="I1580" s="62">
        <v>-39523.800000000003</v>
      </c>
      <c r="J1580" s="62">
        <v>-46111.1</v>
      </c>
      <c r="K1580" s="62">
        <v>-52698.400000000001</v>
      </c>
      <c r="L1580" s="62">
        <v>-59285.7</v>
      </c>
      <c r="M1580" s="62">
        <v>-65873</v>
      </c>
      <c r="N1580" s="62">
        <v>-72460.3</v>
      </c>
      <c r="O1580" s="62">
        <v>-79047.600000000006</v>
      </c>
      <c r="P1580" s="62">
        <v>-7546.06</v>
      </c>
      <c r="Q1580" s="62">
        <v>-15092.12</v>
      </c>
      <c r="R1580" s="62">
        <v>-22638.18</v>
      </c>
      <c r="S1580" s="62">
        <v>-30184.240000000002</v>
      </c>
      <c r="T1580" s="62">
        <v>-37730.300000000003</v>
      </c>
      <c r="U1580" s="62"/>
      <c r="V1580" s="62">
        <f t="shared" si="2283"/>
        <v>-43816.158333333333</v>
      </c>
      <c r="W1580" s="68"/>
      <c r="X1580" s="67"/>
      <c r="Y1580" s="78">
        <f t="shared" si="2327"/>
        <v>0</v>
      </c>
      <c r="Z1580" s="266">
        <f t="shared" si="2327"/>
        <v>-37730.300000000003</v>
      </c>
      <c r="AA1580" s="266">
        <f t="shared" si="2327"/>
        <v>0</v>
      </c>
      <c r="AB1580" s="267">
        <f t="shared" si="2281"/>
        <v>0</v>
      </c>
      <c r="AC1580" s="253">
        <f t="shared" si="2282"/>
        <v>0</v>
      </c>
      <c r="AD1580" s="266">
        <f t="shared" si="2284"/>
        <v>0</v>
      </c>
      <c r="AE1580" s="270">
        <f t="shared" si="2285"/>
        <v>0</v>
      </c>
      <c r="AF1580" s="267">
        <f t="shared" si="2286"/>
        <v>0</v>
      </c>
      <c r="AG1580" s="160">
        <f t="shared" si="2288"/>
        <v>0</v>
      </c>
      <c r="AH1580" s="253">
        <f t="shared" si="2228"/>
        <v>0</v>
      </c>
      <c r="AI1580" s="265">
        <f t="shared" si="2329"/>
        <v>0</v>
      </c>
      <c r="AJ1580" s="266">
        <f t="shared" si="2329"/>
        <v>-43816.158333333333</v>
      </c>
      <c r="AK1580" s="266">
        <f t="shared" si="2329"/>
        <v>0</v>
      </c>
      <c r="AL1580" s="267">
        <f t="shared" si="2229"/>
        <v>0</v>
      </c>
      <c r="AM1580" s="253">
        <f t="shared" si="2230"/>
        <v>0</v>
      </c>
      <c r="AN1580" s="266">
        <f t="shared" si="2240"/>
        <v>0</v>
      </c>
      <c r="AO1580" s="266">
        <f t="shared" si="2241"/>
        <v>0</v>
      </c>
      <c r="AP1580" s="266">
        <f t="shared" si="2232"/>
        <v>0</v>
      </c>
      <c r="AQ1580" s="160">
        <f t="shared" si="2326"/>
        <v>0</v>
      </c>
      <c r="AR1580" s="253">
        <f t="shared" si="2231"/>
        <v>0</v>
      </c>
      <c r="AT1580"/>
      <c r="AU1580" s="161"/>
      <c r="AV1580"/>
      <c r="AW1580"/>
      <c r="AX1580"/>
      <c r="AY1580"/>
      <c r="AZ1580"/>
      <c r="BA1580"/>
      <c r="BB1580"/>
      <c r="BC1580"/>
      <c r="BD1580"/>
      <c r="BF1580" s="4"/>
      <c r="BG1580" s="4"/>
      <c r="BH1580" s="4"/>
      <c r="BI1580" s="4"/>
      <c r="BJ1580" s="4"/>
      <c r="BK1580" s="4"/>
      <c r="BL1580" s="4"/>
      <c r="BN1580" s="61"/>
    </row>
    <row r="1581" spans="1:1605" s="11" customFormat="1" ht="12" customHeight="1">
      <c r="A1581" s="106">
        <v>24200571</v>
      </c>
      <c r="B1581" s="73" t="str">
        <f t="shared" si="2242"/>
        <v>24200571</v>
      </c>
      <c r="C1581" s="61" t="s">
        <v>121</v>
      </c>
      <c r="D1581" s="75" t="s">
        <v>1720</v>
      </c>
      <c r="E1581" s="75"/>
      <c r="F1581" s="61"/>
      <c r="G1581" s="75"/>
      <c r="H1581" s="62">
        <v>-32936.5</v>
      </c>
      <c r="I1581" s="62">
        <v>-39523.800000000003</v>
      </c>
      <c r="J1581" s="62">
        <v>-46111.1</v>
      </c>
      <c r="K1581" s="62">
        <v>-52698.400000000001</v>
      </c>
      <c r="L1581" s="62">
        <v>-59285.7</v>
      </c>
      <c r="M1581" s="62">
        <v>-65873</v>
      </c>
      <c r="N1581" s="62">
        <v>-72460.3</v>
      </c>
      <c r="O1581" s="62">
        <v>-79047.600000000006</v>
      </c>
      <c r="P1581" s="62">
        <v>-7546.06</v>
      </c>
      <c r="Q1581" s="62">
        <v>-15092.12</v>
      </c>
      <c r="R1581" s="62">
        <v>-22638.18</v>
      </c>
      <c r="S1581" s="62">
        <v>-30184.240000000002</v>
      </c>
      <c r="T1581" s="62">
        <v>-37730.300000000003</v>
      </c>
      <c r="U1581" s="62"/>
      <c r="V1581" s="62">
        <f t="shared" si="2283"/>
        <v>-43816.158333333333</v>
      </c>
      <c r="W1581" s="68"/>
      <c r="X1581" s="67"/>
      <c r="Y1581" s="78">
        <f t="shared" si="2327"/>
        <v>0</v>
      </c>
      <c r="Z1581" s="266">
        <f t="shared" si="2327"/>
        <v>-37730.300000000003</v>
      </c>
      <c r="AA1581" s="266">
        <f t="shared" si="2327"/>
        <v>0</v>
      </c>
      <c r="AB1581" s="267">
        <f t="shared" si="2281"/>
        <v>0</v>
      </c>
      <c r="AC1581" s="253">
        <f t="shared" si="2282"/>
        <v>0</v>
      </c>
      <c r="AD1581" s="266">
        <f t="shared" si="2284"/>
        <v>0</v>
      </c>
      <c r="AE1581" s="270">
        <f t="shared" si="2285"/>
        <v>0</v>
      </c>
      <c r="AF1581" s="267">
        <f t="shared" si="2286"/>
        <v>0</v>
      </c>
      <c r="AG1581" s="160">
        <f t="shared" si="2288"/>
        <v>0</v>
      </c>
      <c r="AH1581" s="253">
        <f t="shared" ref="AH1581:AH1651" si="2340">AG1581-AB1581</f>
        <v>0</v>
      </c>
      <c r="AI1581" s="265">
        <f t="shared" si="2329"/>
        <v>0</v>
      </c>
      <c r="AJ1581" s="266">
        <f t="shared" si="2329"/>
        <v>-43816.158333333333</v>
      </c>
      <c r="AK1581" s="266">
        <f t="shared" si="2329"/>
        <v>0</v>
      </c>
      <c r="AL1581" s="267">
        <f t="shared" ref="AL1581:AL1651" si="2341">V1581-SUM(AI1581:AK1581)</f>
        <v>0</v>
      </c>
      <c r="AM1581" s="253">
        <f t="shared" ref="AM1581:AM1651" si="2342">V1581-SUM(AI1581:AK1581)-AL1581</f>
        <v>0</v>
      </c>
      <c r="AN1581" s="266">
        <f t="shared" si="2240"/>
        <v>0</v>
      </c>
      <c r="AO1581" s="266">
        <f t="shared" si="2241"/>
        <v>0</v>
      </c>
      <c r="AP1581" s="266">
        <f t="shared" si="2232"/>
        <v>0</v>
      </c>
      <c r="AQ1581" s="160">
        <f t="shared" si="2326"/>
        <v>0</v>
      </c>
      <c r="AR1581" s="253">
        <f t="shared" ref="AR1581:AR1651" si="2343">AQ1581-AL1581</f>
        <v>0</v>
      </c>
      <c r="AT1581"/>
      <c r="AU1581" s="161"/>
      <c r="AV1581"/>
      <c r="AW1581"/>
      <c r="AX1581"/>
      <c r="AY1581"/>
      <c r="AZ1581"/>
      <c r="BA1581"/>
      <c r="BB1581"/>
      <c r="BC1581"/>
      <c r="BD1581"/>
      <c r="BF1581" s="4"/>
      <c r="BG1581" s="4"/>
      <c r="BH1581" s="4"/>
      <c r="BI1581" s="4"/>
      <c r="BJ1581" s="4"/>
      <c r="BK1581" s="4"/>
      <c r="BL1581" s="4"/>
      <c r="BN1581" s="61"/>
    </row>
    <row r="1582" spans="1:1605" s="378" customFormat="1" ht="12" customHeight="1">
      <c r="A1582" s="385">
        <v>24200603</v>
      </c>
      <c r="B1582" s="397" t="str">
        <f t="shared" si="2242"/>
        <v>24200603</v>
      </c>
      <c r="C1582" s="374" t="s">
        <v>448</v>
      </c>
      <c r="D1582" s="375" t="s">
        <v>1720</v>
      </c>
      <c r="E1582" s="375"/>
      <c r="F1582" s="374"/>
      <c r="G1582" s="375"/>
      <c r="H1582" s="377">
        <v>0</v>
      </c>
      <c r="I1582" s="377">
        <v>6482</v>
      </c>
      <c r="J1582" s="377">
        <v>0</v>
      </c>
      <c r="K1582" s="377">
        <v>0</v>
      </c>
      <c r="L1582" s="377">
        <v>0</v>
      </c>
      <c r="M1582" s="377">
        <v>0</v>
      </c>
      <c r="N1582" s="377">
        <v>0</v>
      </c>
      <c r="O1582" s="377">
        <v>0</v>
      </c>
      <c r="P1582" s="377">
        <v>0</v>
      </c>
      <c r="Q1582" s="377">
        <v>0</v>
      </c>
      <c r="R1582" s="377">
        <v>0</v>
      </c>
      <c r="S1582" s="377">
        <v>0</v>
      </c>
      <c r="T1582" s="377">
        <v>0</v>
      </c>
      <c r="U1582" s="377"/>
      <c r="V1582" s="377">
        <f t="shared" si="2283"/>
        <v>540.16666666666663</v>
      </c>
      <c r="W1582" s="68"/>
      <c r="X1582" s="67"/>
      <c r="Y1582" s="78">
        <f t="shared" si="2327"/>
        <v>0</v>
      </c>
      <c r="Z1582" s="266">
        <f t="shared" si="2327"/>
        <v>0</v>
      </c>
      <c r="AA1582" s="266">
        <f t="shared" si="2327"/>
        <v>0</v>
      </c>
      <c r="AB1582" s="267">
        <f t="shared" si="2281"/>
        <v>0</v>
      </c>
      <c r="AC1582" s="253">
        <f t="shared" si="2282"/>
        <v>0</v>
      </c>
      <c r="AD1582" s="266">
        <f t="shared" si="2284"/>
        <v>0</v>
      </c>
      <c r="AE1582" s="270">
        <f t="shared" si="2285"/>
        <v>0</v>
      </c>
      <c r="AF1582" s="267">
        <f t="shared" si="2286"/>
        <v>0</v>
      </c>
      <c r="AG1582" s="160">
        <f t="shared" si="2288"/>
        <v>0</v>
      </c>
      <c r="AH1582" s="253">
        <f t="shared" si="2340"/>
        <v>0</v>
      </c>
      <c r="AI1582" s="265">
        <f t="shared" si="2329"/>
        <v>0</v>
      </c>
      <c r="AJ1582" s="266">
        <f t="shared" si="2329"/>
        <v>540.16666666666663</v>
      </c>
      <c r="AK1582" s="266">
        <f t="shared" si="2329"/>
        <v>0</v>
      </c>
      <c r="AL1582" s="267">
        <f t="shared" si="2341"/>
        <v>0</v>
      </c>
      <c r="AM1582" s="253">
        <f t="shared" si="2342"/>
        <v>0</v>
      </c>
      <c r="AN1582" s="266">
        <f t="shared" si="2240"/>
        <v>0</v>
      </c>
      <c r="AO1582" s="266">
        <f t="shared" si="2241"/>
        <v>0</v>
      </c>
      <c r="AP1582" s="266">
        <f t="shared" si="2232"/>
        <v>0</v>
      </c>
      <c r="AQ1582" s="160">
        <f t="shared" si="2326"/>
        <v>0</v>
      </c>
      <c r="AR1582" s="253">
        <f t="shared" si="2343"/>
        <v>0</v>
      </c>
      <c r="AS1582" s="11"/>
      <c r="AT1582"/>
      <c r="AU1582" s="161"/>
      <c r="AV1582"/>
      <c r="AW1582"/>
      <c r="AX1582"/>
      <c r="AY1582"/>
      <c r="AZ1582"/>
      <c r="BA1582"/>
      <c r="BB1582"/>
      <c r="BC1582"/>
      <c r="BD1582"/>
      <c r="BE1582" s="11"/>
      <c r="BF1582" s="4"/>
      <c r="BG1582" s="4"/>
      <c r="BH1582" s="4"/>
      <c r="BI1582" s="4"/>
      <c r="BJ1582" s="4"/>
      <c r="BK1582" s="4"/>
      <c r="BL1582" s="4"/>
      <c r="BM1582" s="11"/>
      <c r="BN1582" s="61"/>
      <c r="BO1582" s="11"/>
      <c r="BP1582" s="11"/>
      <c r="BQ1582" s="11"/>
      <c r="BR1582" s="11"/>
      <c r="BS1582" s="11"/>
      <c r="BT1582" s="11"/>
      <c r="BU1582" s="11"/>
      <c r="BV1582" s="11"/>
      <c r="BW1582" s="11"/>
      <c r="BX1582" s="11"/>
      <c r="BY1582" s="11"/>
      <c r="BZ1582" s="11"/>
      <c r="CA1582" s="11"/>
      <c r="CB1582" s="11"/>
      <c r="CC1582" s="11"/>
      <c r="CD1582" s="11"/>
      <c r="CE1582" s="11"/>
      <c r="CF1582" s="11"/>
      <c r="CG1582" s="11"/>
      <c r="CH1582" s="11"/>
      <c r="CI1582" s="11"/>
      <c r="CJ1582" s="11"/>
      <c r="CK1582" s="11"/>
      <c r="CL1582" s="11"/>
      <c r="CM1582" s="11"/>
      <c r="CN1582" s="11"/>
      <c r="CO1582" s="11"/>
      <c r="CP1582" s="11"/>
      <c r="CQ1582" s="11"/>
      <c r="CR1582" s="11"/>
      <c r="CS1582" s="11"/>
      <c r="CT1582" s="11"/>
      <c r="CU1582" s="11"/>
      <c r="CV1582" s="11"/>
      <c r="CW1582" s="11"/>
      <c r="CX1582" s="11"/>
      <c r="CY1582" s="11"/>
      <c r="CZ1582" s="11"/>
      <c r="DA1582" s="11"/>
      <c r="DB1582" s="11"/>
      <c r="DC1582" s="11"/>
      <c r="DD1582" s="11"/>
      <c r="DE1582" s="11"/>
      <c r="DF1582" s="11"/>
      <c r="DG1582" s="11"/>
      <c r="DH1582" s="11"/>
      <c r="DI1582" s="11"/>
      <c r="DJ1582" s="11"/>
      <c r="DK1582" s="11"/>
      <c r="DL1582" s="11"/>
      <c r="DM1582" s="11"/>
      <c r="DN1582" s="11"/>
      <c r="DO1582" s="11"/>
      <c r="DP1582" s="11"/>
      <c r="DQ1582" s="11"/>
      <c r="DR1582" s="11"/>
      <c r="DS1582" s="11"/>
      <c r="DT1582" s="11"/>
      <c r="DU1582" s="11"/>
      <c r="DV1582" s="11"/>
      <c r="DW1582" s="11"/>
      <c r="DX1582" s="11"/>
      <c r="DY1582" s="11"/>
      <c r="DZ1582" s="11"/>
      <c r="EA1582" s="11"/>
      <c r="EB1582" s="11"/>
      <c r="EC1582" s="11"/>
      <c r="ED1582" s="11"/>
      <c r="EE1582" s="11"/>
      <c r="EF1582" s="11"/>
      <c r="EG1582" s="11"/>
      <c r="EH1582" s="11"/>
      <c r="EI1582" s="11"/>
      <c r="EJ1582" s="11"/>
      <c r="EK1582" s="11"/>
      <c r="EL1582" s="11"/>
      <c r="EM1582" s="11"/>
      <c r="EN1582" s="11"/>
      <c r="EO1582" s="11"/>
      <c r="EP1582" s="11"/>
      <c r="EQ1582" s="11"/>
      <c r="ER1582" s="11"/>
      <c r="ES1582" s="11"/>
      <c r="ET1582" s="11"/>
      <c r="EU1582" s="11"/>
      <c r="EV1582" s="11"/>
      <c r="EW1582" s="11"/>
      <c r="EX1582" s="11"/>
      <c r="EY1582" s="11"/>
      <c r="EZ1582" s="11"/>
      <c r="FA1582" s="11"/>
      <c r="FB1582" s="11"/>
      <c r="FC1582" s="11"/>
      <c r="FD1582" s="11"/>
      <c r="FE1582" s="11"/>
      <c r="FF1582" s="11"/>
      <c r="FG1582" s="11"/>
      <c r="FH1582" s="11"/>
      <c r="FI1582" s="11"/>
      <c r="FJ1582" s="11"/>
      <c r="FK1582" s="11"/>
      <c r="FL1582" s="11"/>
      <c r="FM1582" s="11"/>
      <c r="FN1582" s="11"/>
      <c r="FO1582" s="11"/>
      <c r="FP1582" s="11"/>
      <c r="FQ1582" s="11"/>
      <c r="FR1582" s="11"/>
      <c r="FS1582" s="11"/>
      <c r="FT1582" s="11"/>
      <c r="FU1582" s="11"/>
      <c r="FV1582" s="11"/>
      <c r="FW1582" s="11"/>
      <c r="FX1582" s="11"/>
      <c r="FY1582" s="11"/>
      <c r="FZ1582" s="11"/>
      <c r="GA1582" s="11"/>
      <c r="GB1582" s="11"/>
      <c r="GC1582" s="11"/>
      <c r="GD1582" s="11"/>
      <c r="GE1582" s="11"/>
      <c r="GF1582" s="11"/>
      <c r="GG1582" s="11"/>
      <c r="GH1582" s="11"/>
      <c r="GI1582" s="11"/>
      <c r="GJ1582" s="11"/>
      <c r="GK1582" s="11"/>
      <c r="GL1582" s="11"/>
      <c r="GM1582" s="11"/>
      <c r="GN1582" s="11"/>
      <c r="GO1582" s="11"/>
      <c r="GP1582" s="11"/>
      <c r="GQ1582" s="11"/>
      <c r="GR1582" s="11"/>
      <c r="GS1582" s="11"/>
      <c r="GT1582" s="11"/>
      <c r="GU1582" s="11"/>
      <c r="GV1582" s="11"/>
      <c r="GW1582" s="11"/>
      <c r="GX1582" s="11"/>
      <c r="GY1582" s="11"/>
      <c r="GZ1582" s="11"/>
      <c r="HA1582" s="11"/>
      <c r="HB1582" s="11"/>
      <c r="HC1582" s="11"/>
      <c r="HD1582" s="11"/>
      <c r="HE1582" s="11"/>
      <c r="HF1582" s="11"/>
      <c r="HG1582" s="11"/>
      <c r="HH1582" s="11"/>
      <c r="HI1582" s="11"/>
      <c r="HJ1582" s="11"/>
      <c r="HK1582" s="11"/>
      <c r="HL1582" s="11"/>
      <c r="HM1582" s="11"/>
      <c r="HN1582" s="11"/>
      <c r="HO1582" s="11"/>
      <c r="HP1582" s="11"/>
      <c r="HQ1582" s="11"/>
      <c r="HR1582" s="11"/>
      <c r="HS1582" s="11"/>
      <c r="HT1582" s="11"/>
      <c r="HU1582" s="11"/>
      <c r="HV1582" s="11"/>
      <c r="HW1582" s="11"/>
      <c r="HX1582" s="11"/>
      <c r="HY1582" s="11"/>
      <c r="HZ1582" s="11"/>
      <c r="IA1582" s="11"/>
      <c r="IB1582" s="11"/>
      <c r="IC1582" s="11"/>
      <c r="ID1582" s="11"/>
      <c r="IE1582" s="11"/>
      <c r="IF1582" s="11"/>
      <c r="IG1582" s="11"/>
      <c r="IH1582" s="11"/>
      <c r="II1582" s="11"/>
      <c r="IJ1582" s="11"/>
      <c r="IK1582" s="11"/>
      <c r="IL1582" s="11"/>
      <c r="IM1582" s="11"/>
      <c r="IN1582" s="11"/>
      <c r="IO1582" s="11"/>
      <c r="IP1582" s="11"/>
      <c r="IQ1582" s="11"/>
      <c r="IR1582" s="11"/>
      <c r="IS1582" s="11"/>
      <c r="IT1582" s="11"/>
      <c r="IU1582" s="11"/>
      <c r="IV1582" s="11"/>
      <c r="IW1582" s="11"/>
      <c r="IX1582" s="11"/>
      <c r="IY1582" s="11"/>
      <c r="IZ1582" s="11"/>
      <c r="JA1582" s="11"/>
      <c r="JB1582" s="11"/>
      <c r="JC1582" s="11"/>
      <c r="JD1582" s="11"/>
      <c r="JE1582" s="11"/>
      <c r="JF1582" s="11"/>
      <c r="JG1582" s="11"/>
      <c r="JH1582" s="11"/>
      <c r="JI1582" s="11"/>
      <c r="JJ1582" s="11"/>
      <c r="JK1582" s="11"/>
      <c r="JL1582" s="11"/>
      <c r="JM1582" s="11"/>
      <c r="JN1582" s="11"/>
      <c r="JO1582" s="11"/>
      <c r="JP1582" s="11"/>
      <c r="JQ1582" s="11"/>
      <c r="JR1582" s="11"/>
      <c r="JS1582" s="11"/>
      <c r="JT1582" s="11"/>
      <c r="JU1582" s="11"/>
      <c r="JV1582" s="11"/>
      <c r="JW1582" s="11"/>
      <c r="JX1582" s="11"/>
      <c r="JY1582" s="11"/>
      <c r="JZ1582" s="11"/>
      <c r="KA1582" s="11"/>
      <c r="KB1582" s="11"/>
      <c r="KC1582" s="11"/>
      <c r="KD1582" s="11"/>
      <c r="KE1582" s="11"/>
      <c r="KF1582" s="11"/>
      <c r="KG1582" s="11"/>
      <c r="KH1582" s="11"/>
      <c r="KI1582" s="11"/>
      <c r="KJ1582" s="11"/>
      <c r="KK1582" s="11"/>
      <c r="KL1582" s="11"/>
      <c r="KM1582" s="11"/>
      <c r="KN1582" s="11"/>
      <c r="KO1582" s="11"/>
      <c r="KP1582" s="11"/>
      <c r="KQ1582" s="11"/>
      <c r="KR1582" s="11"/>
      <c r="KS1582" s="11"/>
      <c r="KT1582" s="11"/>
      <c r="KU1582" s="11"/>
      <c r="KV1582" s="11"/>
      <c r="KW1582" s="11"/>
      <c r="KX1582" s="11"/>
      <c r="KY1582" s="11"/>
      <c r="KZ1582" s="11"/>
      <c r="LA1582" s="11"/>
      <c r="LB1582" s="11"/>
      <c r="LC1582" s="11"/>
      <c r="LD1582" s="11"/>
      <c r="LE1582" s="11"/>
      <c r="LF1582" s="11"/>
      <c r="LG1582" s="11"/>
      <c r="LH1582" s="11"/>
      <c r="LI1582" s="11"/>
      <c r="LJ1582" s="11"/>
      <c r="LK1582" s="11"/>
      <c r="LL1582" s="11"/>
      <c r="LM1582" s="11"/>
      <c r="LN1582" s="11"/>
      <c r="LO1582" s="11"/>
      <c r="LP1582" s="11"/>
      <c r="LQ1582" s="11"/>
      <c r="LR1582" s="11"/>
      <c r="LS1582" s="11"/>
      <c r="LT1582" s="11"/>
      <c r="LU1582" s="11"/>
      <c r="LV1582" s="11"/>
      <c r="LW1582" s="11"/>
      <c r="LX1582" s="11"/>
      <c r="LY1582" s="11"/>
      <c r="LZ1582" s="11"/>
      <c r="MA1582" s="11"/>
      <c r="MB1582" s="11"/>
      <c r="MC1582" s="11"/>
      <c r="MD1582" s="11"/>
      <c r="ME1582" s="11"/>
      <c r="MF1582" s="11"/>
      <c r="MG1582" s="11"/>
      <c r="MH1582" s="11"/>
      <c r="MI1582" s="11"/>
      <c r="MJ1582" s="11"/>
      <c r="MK1582" s="11"/>
      <c r="ML1582" s="11"/>
      <c r="MM1582" s="11"/>
      <c r="MN1582" s="11"/>
      <c r="MO1582" s="11"/>
      <c r="MP1582" s="11"/>
      <c r="MQ1582" s="11"/>
      <c r="MR1582" s="11"/>
      <c r="MS1582" s="11"/>
      <c r="MT1582" s="11"/>
      <c r="MU1582" s="11"/>
      <c r="MV1582" s="11"/>
      <c r="MW1582" s="11"/>
      <c r="MX1582" s="11"/>
      <c r="MY1582" s="11"/>
      <c r="MZ1582" s="11"/>
      <c r="NA1582" s="11"/>
      <c r="NB1582" s="11"/>
      <c r="NC1582" s="11"/>
      <c r="ND1582" s="11"/>
      <c r="NE1582" s="11"/>
      <c r="NF1582" s="11"/>
      <c r="NG1582" s="11"/>
      <c r="NH1582" s="11"/>
      <c r="NI1582" s="11"/>
      <c r="NJ1582" s="11"/>
      <c r="NK1582" s="11"/>
      <c r="NL1582" s="11"/>
      <c r="NM1582" s="11"/>
      <c r="NN1582" s="11"/>
      <c r="NO1582" s="11"/>
      <c r="NP1582" s="11"/>
      <c r="NQ1582" s="11"/>
      <c r="NR1582" s="11"/>
      <c r="NS1582" s="11"/>
      <c r="NT1582" s="11"/>
      <c r="NU1582" s="11"/>
      <c r="NV1582" s="11"/>
      <c r="NW1582" s="11"/>
      <c r="NX1582" s="11"/>
      <c r="NY1582" s="11"/>
      <c r="NZ1582" s="11"/>
      <c r="OA1582" s="11"/>
      <c r="OB1582" s="11"/>
      <c r="OC1582" s="11"/>
      <c r="OD1582" s="11"/>
      <c r="OE1582" s="11"/>
      <c r="OF1582" s="11"/>
      <c r="OG1582" s="11"/>
      <c r="OH1582" s="11"/>
      <c r="OI1582" s="11"/>
      <c r="OJ1582" s="11"/>
      <c r="OK1582" s="11"/>
      <c r="OL1582" s="11"/>
      <c r="OM1582" s="11"/>
      <c r="ON1582" s="11"/>
      <c r="OO1582" s="11"/>
      <c r="OP1582" s="11"/>
      <c r="OQ1582" s="11"/>
      <c r="OR1582" s="11"/>
      <c r="OS1582" s="11"/>
      <c r="OT1582" s="11"/>
      <c r="OU1582" s="11"/>
      <c r="OV1582" s="11"/>
      <c r="OW1582" s="11"/>
      <c r="OX1582" s="11"/>
      <c r="OY1582" s="11"/>
      <c r="OZ1582" s="11"/>
      <c r="PA1582" s="11"/>
      <c r="PB1582" s="11"/>
      <c r="PC1582" s="11"/>
      <c r="PD1582" s="11"/>
      <c r="PE1582" s="11"/>
      <c r="PF1582" s="11"/>
      <c r="PG1582" s="11"/>
      <c r="PH1582" s="11"/>
      <c r="PI1582" s="11"/>
      <c r="PJ1582" s="11"/>
      <c r="PK1582" s="11"/>
      <c r="PL1582" s="11"/>
      <c r="PM1582" s="11"/>
      <c r="PN1582" s="11"/>
      <c r="PO1582" s="11"/>
      <c r="PP1582" s="11"/>
      <c r="PQ1582" s="11"/>
      <c r="PR1582" s="11"/>
      <c r="PS1582" s="11"/>
      <c r="PT1582" s="11"/>
      <c r="PU1582" s="11"/>
      <c r="PV1582" s="11"/>
      <c r="PW1582" s="11"/>
      <c r="PX1582" s="11"/>
      <c r="PY1582" s="11"/>
      <c r="PZ1582" s="11"/>
      <c r="QA1582" s="11"/>
      <c r="QB1582" s="11"/>
      <c r="QC1582" s="11"/>
      <c r="QD1582" s="11"/>
      <c r="QE1582" s="11"/>
      <c r="QF1582" s="11"/>
      <c r="QG1582" s="11"/>
      <c r="QH1582" s="11"/>
      <c r="QI1582" s="11"/>
      <c r="QJ1582" s="11"/>
      <c r="QK1582" s="11"/>
      <c r="QL1582" s="11"/>
      <c r="QM1582" s="11"/>
      <c r="QN1582" s="11"/>
      <c r="QO1582" s="11"/>
      <c r="QP1582" s="11"/>
      <c r="QQ1582" s="11"/>
      <c r="QR1582" s="11"/>
      <c r="QS1582" s="11"/>
      <c r="QT1582" s="11"/>
      <c r="QU1582" s="11"/>
      <c r="QV1582" s="11"/>
      <c r="QW1582" s="11"/>
      <c r="QX1582" s="11"/>
      <c r="QY1582" s="11"/>
      <c r="QZ1582" s="11"/>
      <c r="RA1582" s="11"/>
      <c r="RB1582" s="11"/>
      <c r="RC1582" s="11"/>
      <c r="RD1582" s="11"/>
      <c r="RE1582" s="11"/>
      <c r="RF1582" s="11"/>
      <c r="RG1582" s="11"/>
      <c r="RH1582" s="11"/>
      <c r="RI1582" s="11"/>
      <c r="RJ1582" s="11"/>
      <c r="RK1582" s="11"/>
      <c r="RL1582" s="11"/>
      <c r="RM1582" s="11"/>
      <c r="RN1582" s="11"/>
      <c r="RO1582" s="11"/>
      <c r="RP1582" s="11"/>
      <c r="RQ1582" s="11"/>
      <c r="RR1582" s="11"/>
      <c r="RS1582" s="11"/>
      <c r="RT1582" s="11"/>
      <c r="RU1582" s="11"/>
      <c r="RV1582" s="11"/>
      <c r="RW1582" s="11"/>
      <c r="RX1582" s="11"/>
      <c r="RY1582" s="11"/>
      <c r="RZ1582" s="11"/>
      <c r="SA1582" s="11"/>
      <c r="SB1582" s="11"/>
      <c r="SC1582" s="11"/>
      <c r="SD1582" s="11"/>
      <c r="SE1582" s="11"/>
      <c r="SF1582" s="11"/>
      <c r="SG1582" s="11"/>
      <c r="SH1582" s="11"/>
      <c r="SI1582" s="11"/>
      <c r="SJ1582" s="11"/>
      <c r="SK1582" s="11"/>
      <c r="SL1582" s="11"/>
      <c r="SM1582" s="11"/>
      <c r="SN1582" s="11"/>
      <c r="SO1582" s="11"/>
      <c r="SP1582" s="11"/>
      <c r="SQ1582" s="11"/>
      <c r="SR1582" s="11"/>
      <c r="SS1582" s="11"/>
      <c r="ST1582" s="11"/>
      <c r="SU1582" s="11"/>
      <c r="SV1582" s="11"/>
      <c r="SW1582" s="11"/>
      <c r="SX1582" s="11"/>
      <c r="SY1582" s="11"/>
      <c r="SZ1582" s="11"/>
      <c r="TA1582" s="11"/>
      <c r="TB1582" s="11"/>
      <c r="TC1582" s="11"/>
      <c r="TD1582" s="11"/>
      <c r="TE1582" s="11"/>
      <c r="TF1582" s="11"/>
      <c r="TG1582" s="11"/>
      <c r="TH1582" s="11"/>
      <c r="TI1582" s="11"/>
      <c r="TJ1582" s="11"/>
      <c r="TK1582" s="11"/>
      <c r="TL1582" s="11"/>
      <c r="TM1582" s="11"/>
      <c r="TN1582" s="11"/>
      <c r="TO1582" s="11"/>
      <c r="TP1582" s="11"/>
      <c r="TQ1582" s="11"/>
      <c r="TR1582" s="11"/>
      <c r="TS1582" s="11"/>
      <c r="TT1582" s="11"/>
      <c r="TU1582" s="11"/>
      <c r="TV1582" s="11"/>
      <c r="TW1582" s="11"/>
      <c r="TX1582" s="11"/>
      <c r="TY1582" s="11"/>
      <c r="TZ1582" s="11"/>
      <c r="UA1582" s="11"/>
      <c r="UB1582" s="11"/>
      <c r="UC1582" s="11"/>
      <c r="UD1582" s="11"/>
      <c r="UE1582" s="11"/>
      <c r="UF1582" s="11"/>
      <c r="UG1582" s="11"/>
      <c r="UH1582" s="11"/>
      <c r="UI1582" s="11"/>
      <c r="UJ1582" s="11"/>
      <c r="UK1582" s="11"/>
      <c r="UL1582" s="11"/>
      <c r="UM1582" s="11"/>
      <c r="UN1582" s="11"/>
      <c r="UO1582" s="11"/>
      <c r="UP1582" s="11"/>
      <c r="UQ1582" s="11"/>
      <c r="UR1582" s="11"/>
      <c r="US1582" s="11"/>
      <c r="UT1582" s="11"/>
      <c r="UU1582" s="11"/>
      <c r="UV1582" s="11"/>
      <c r="UW1582" s="11"/>
      <c r="UX1582" s="11"/>
      <c r="UY1582" s="11"/>
      <c r="UZ1582" s="11"/>
      <c r="VA1582" s="11"/>
      <c r="VB1582" s="11"/>
      <c r="VC1582" s="11"/>
      <c r="VD1582" s="11"/>
      <c r="VE1582" s="11"/>
      <c r="VF1582" s="11"/>
      <c r="VG1582" s="11"/>
      <c r="VH1582" s="11"/>
      <c r="VI1582" s="11"/>
      <c r="VJ1582" s="11"/>
      <c r="VK1582" s="11"/>
      <c r="VL1582" s="11"/>
      <c r="VM1582" s="11"/>
      <c r="VN1582" s="11"/>
      <c r="VO1582" s="11"/>
      <c r="VP1582" s="11"/>
      <c r="VQ1582" s="11"/>
      <c r="VR1582" s="11"/>
      <c r="VS1582" s="11"/>
      <c r="VT1582" s="11"/>
      <c r="VU1582" s="11"/>
      <c r="VV1582" s="11"/>
      <c r="VW1582" s="11"/>
      <c r="VX1582" s="11"/>
      <c r="VY1582" s="11"/>
      <c r="VZ1582" s="11"/>
      <c r="WA1582" s="11"/>
      <c r="WB1582" s="11"/>
      <c r="WC1582" s="11"/>
      <c r="WD1582" s="11"/>
      <c r="WE1582" s="11"/>
      <c r="WF1582" s="11"/>
      <c r="WG1582" s="11"/>
      <c r="WH1582" s="11"/>
      <c r="WI1582" s="11"/>
      <c r="WJ1582" s="11"/>
      <c r="WK1582" s="11"/>
      <c r="WL1582" s="11"/>
      <c r="WM1582" s="11"/>
      <c r="WN1582" s="11"/>
      <c r="WO1582" s="11"/>
      <c r="WP1582" s="11"/>
      <c r="WQ1582" s="11"/>
      <c r="WR1582" s="11"/>
      <c r="WS1582" s="11"/>
      <c r="WT1582" s="11"/>
      <c r="WU1582" s="11"/>
      <c r="WV1582" s="11"/>
      <c r="WW1582" s="11"/>
      <c r="WX1582" s="11"/>
      <c r="WY1582" s="11"/>
      <c r="WZ1582" s="11"/>
      <c r="XA1582" s="11"/>
      <c r="XB1582" s="11"/>
      <c r="XC1582" s="11"/>
      <c r="XD1582" s="11"/>
      <c r="XE1582" s="11"/>
      <c r="XF1582" s="11"/>
      <c r="XG1582" s="11"/>
      <c r="XH1582" s="11"/>
      <c r="XI1582" s="11"/>
      <c r="XJ1582" s="11"/>
      <c r="XK1582" s="11"/>
      <c r="XL1582" s="11"/>
      <c r="XM1582" s="11"/>
      <c r="XN1582" s="11"/>
      <c r="XO1582" s="11"/>
      <c r="XP1582" s="11"/>
      <c r="XQ1582" s="11"/>
      <c r="XR1582" s="11"/>
      <c r="XS1582" s="11"/>
      <c r="XT1582" s="11"/>
      <c r="XU1582" s="11"/>
      <c r="XV1582" s="11"/>
      <c r="XW1582" s="11"/>
      <c r="XX1582" s="11"/>
      <c r="XY1582" s="11"/>
      <c r="XZ1582" s="11"/>
      <c r="YA1582" s="11"/>
      <c r="YB1582" s="11"/>
      <c r="YC1582" s="11"/>
      <c r="YD1582" s="11"/>
      <c r="YE1582" s="11"/>
      <c r="YF1582" s="11"/>
      <c r="YG1582" s="11"/>
      <c r="YH1582" s="11"/>
      <c r="YI1582" s="11"/>
      <c r="YJ1582" s="11"/>
      <c r="YK1582" s="11"/>
      <c r="YL1582" s="11"/>
      <c r="YM1582" s="11"/>
      <c r="YN1582" s="11"/>
      <c r="YO1582" s="11"/>
      <c r="YP1582" s="11"/>
      <c r="YQ1582" s="11"/>
      <c r="YR1582" s="11"/>
      <c r="YS1582" s="11"/>
      <c r="YT1582" s="11"/>
      <c r="YU1582" s="11"/>
      <c r="YV1582" s="11"/>
      <c r="YW1582" s="11"/>
      <c r="YX1582" s="11"/>
      <c r="YY1582" s="11"/>
      <c r="YZ1582" s="11"/>
      <c r="ZA1582" s="11"/>
      <c r="ZB1582" s="11"/>
      <c r="ZC1582" s="11"/>
      <c r="ZD1582" s="11"/>
      <c r="ZE1582" s="11"/>
      <c r="ZF1582" s="11"/>
      <c r="ZG1582" s="11"/>
      <c r="ZH1582" s="11"/>
      <c r="ZI1582" s="11"/>
      <c r="ZJ1582" s="11"/>
      <c r="ZK1582" s="11"/>
      <c r="ZL1582" s="11"/>
      <c r="ZM1582" s="11"/>
      <c r="ZN1582" s="11"/>
      <c r="ZO1582" s="11"/>
      <c r="ZP1582" s="11"/>
      <c r="ZQ1582" s="11"/>
      <c r="ZR1582" s="11"/>
      <c r="ZS1582" s="11"/>
      <c r="ZT1582" s="11"/>
      <c r="ZU1582" s="11"/>
      <c r="ZV1582" s="11"/>
      <c r="ZW1582" s="11"/>
      <c r="ZX1582" s="11"/>
      <c r="ZY1582" s="11"/>
      <c r="ZZ1582" s="11"/>
      <c r="AAA1582" s="11"/>
      <c r="AAB1582" s="11"/>
      <c r="AAC1582" s="11"/>
      <c r="AAD1582" s="11"/>
      <c r="AAE1582" s="11"/>
      <c r="AAF1582" s="11"/>
      <c r="AAG1582" s="11"/>
      <c r="AAH1582" s="11"/>
      <c r="AAI1582" s="11"/>
      <c r="AAJ1582" s="11"/>
      <c r="AAK1582" s="11"/>
      <c r="AAL1582" s="11"/>
      <c r="AAM1582" s="11"/>
      <c r="AAN1582" s="11"/>
      <c r="AAO1582" s="11"/>
      <c r="AAP1582" s="11"/>
      <c r="AAQ1582" s="11"/>
      <c r="AAR1582" s="11"/>
      <c r="AAS1582" s="11"/>
      <c r="AAT1582" s="11"/>
      <c r="AAU1582" s="11"/>
      <c r="AAV1582" s="11"/>
      <c r="AAW1582" s="11"/>
      <c r="AAX1582" s="11"/>
      <c r="AAY1582" s="11"/>
      <c r="AAZ1582" s="11"/>
      <c r="ABA1582" s="11"/>
      <c r="ABB1582" s="11"/>
      <c r="ABC1582" s="11"/>
      <c r="ABD1582" s="11"/>
      <c r="ABE1582" s="11"/>
      <c r="ABF1582" s="11"/>
      <c r="ABG1582" s="11"/>
      <c r="ABH1582" s="11"/>
      <c r="ABI1582" s="11"/>
      <c r="ABJ1582" s="11"/>
      <c r="ABK1582" s="11"/>
      <c r="ABL1582" s="11"/>
      <c r="ABM1582" s="11"/>
      <c r="ABN1582" s="11"/>
      <c r="ABO1582" s="11"/>
      <c r="ABP1582" s="11"/>
      <c r="ABQ1582" s="11"/>
      <c r="ABR1582" s="11"/>
      <c r="ABS1582" s="11"/>
      <c r="ABT1582" s="11"/>
      <c r="ABU1582" s="11"/>
      <c r="ABV1582" s="11"/>
      <c r="ABW1582" s="11"/>
      <c r="ABX1582" s="11"/>
      <c r="ABY1582" s="11"/>
      <c r="ABZ1582" s="11"/>
      <c r="ACA1582" s="11"/>
      <c r="ACB1582" s="11"/>
      <c r="ACC1582" s="11"/>
      <c r="ACD1582" s="11"/>
      <c r="ACE1582" s="11"/>
      <c r="ACF1582" s="11"/>
      <c r="ACG1582" s="11"/>
      <c r="ACH1582" s="11"/>
      <c r="ACI1582" s="11"/>
      <c r="ACJ1582" s="11"/>
      <c r="ACK1582" s="11"/>
      <c r="ACL1582" s="11"/>
      <c r="ACM1582" s="11"/>
      <c r="ACN1582" s="11"/>
      <c r="ACO1582" s="11"/>
      <c r="ACP1582" s="11"/>
      <c r="ACQ1582" s="11"/>
      <c r="ACR1582" s="11"/>
      <c r="ACS1582" s="11"/>
      <c r="ACT1582" s="11"/>
      <c r="ACU1582" s="11"/>
      <c r="ACV1582" s="11"/>
      <c r="ACW1582" s="11"/>
      <c r="ACX1582" s="11"/>
      <c r="ACY1582" s="11"/>
      <c r="ACZ1582" s="11"/>
      <c r="ADA1582" s="11"/>
      <c r="ADB1582" s="11"/>
      <c r="ADC1582" s="11"/>
      <c r="ADD1582" s="11"/>
      <c r="ADE1582" s="11"/>
      <c r="ADF1582" s="11"/>
      <c r="ADG1582" s="11"/>
      <c r="ADH1582" s="11"/>
      <c r="ADI1582" s="11"/>
      <c r="ADJ1582" s="11"/>
      <c r="ADK1582" s="11"/>
      <c r="ADL1582" s="11"/>
      <c r="ADM1582" s="11"/>
      <c r="ADN1582" s="11"/>
      <c r="ADO1582" s="11"/>
      <c r="ADP1582" s="11"/>
      <c r="ADQ1582" s="11"/>
      <c r="ADR1582" s="11"/>
      <c r="ADS1582" s="11"/>
      <c r="ADT1582" s="11"/>
      <c r="ADU1582" s="11"/>
      <c r="ADV1582" s="11"/>
      <c r="ADW1582" s="11"/>
      <c r="ADX1582" s="11"/>
      <c r="ADY1582" s="11"/>
      <c r="ADZ1582" s="11"/>
      <c r="AEA1582" s="11"/>
      <c r="AEB1582" s="11"/>
      <c r="AEC1582" s="11"/>
      <c r="AED1582" s="11"/>
      <c r="AEE1582" s="11"/>
      <c r="AEF1582" s="11"/>
      <c r="AEG1582" s="11"/>
      <c r="AEH1582" s="11"/>
      <c r="AEI1582" s="11"/>
      <c r="AEJ1582" s="11"/>
      <c r="AEK1582" s="11"/>
      <c r="AEL1582" s="11"/>
      <c r="AEM1582" s="11"/>
      <c r="AEN1582" s="11"/>
      <c r="AEO1582" s="11"/>
      <c r="AEP1582" s="11"/>
      <c r="AEQ1582" s="11"/>
      <c r="AER1582" s="11"/>
      <c r="AES1582" s="11"/>
      <c r="AET1582" s="11"/>
      <c r="AEU1582" s="11"/>
      <c r="AEV1582" s="11"/>
      <c r="AEW1582" s="11"/>
      <c r="AEX1582" s="11"/>
      <c r="AEY1582" s="11"/>
      <c r="AEZ1582" s="11"/>
      <c r="AFA1582" s="11"/>
      <c r="AFB1582" s="11"/>
      <c r="AFC1582" s="11"/>
      <c r="AFD1582" s="11"/>
      <c r="AFE1582" s="11"/>
      <c r="AFF1582" s="11"/>
      <c r="AFG1582" s="11"/>
      <c r="AFH1582" s="11"/>
      <c r="AFI1582" s="11"/>
      <c r="AFJ1582" s="11"/>
      <c r="AFK1582" s="11"/>
      <c r="AFL1582" s="11"/>
      <c r="AFM1582" s="11"/>
      <c r="AFN1582" s="11"/>
      <c r="AFO1582" s="11"/>
      <c r="AFP1582" s="11"/>
      <c r="AFQ1582" s="11"/>
      <c r="AFR1582" s="11"/>
      <c r="AFS1582" s="11"/>
      <c r="AFT1582" s="11"/>
      <c r="AFU1582" s="11"/>
      <c r="AFV1582" s="11"/>
      <c r="AFW1582" s="11"/>
      <c r="AFX1582" s="11"/>
      <c r="AFY1582" s="11"/>
      <c r="AFZ1582" s="11"/>
      <c r="AGA1582" s="11"/>
      <c r="AGB1582" s="11"/>
      <c r="AGC1582" s="11"/>
      <c r="AGD1582" s="11"/>
      <c r="AGE1582" s="11"/>
      <c r="AGF1582" s="11"/>
      <c r="AGG1582" s="11"/>
      <c r="AGH1582" s="11"/>
      <c r="AGI1582" s="11"/>
      <c r="AGJ1582" s="11"/>
      <c r="AGK1582" s="11"/>
      <c r="AGL1582" s="11"/>
      <c r="AGM1582" s="11"/>
      <c r="AGN1582" s="11"/>
      <c r="AGO1582" s="11"/>
      <c r="AGP1582" s="11"/>
      <c r="AGQ1582" s="11"/>
      <c r="AGR1582" s="11"/>
      <c r="AGS1582" s="11"/>
      <c r="AGT1582" s="11"/>
      <c r="AGU1582" s="11"/>
      <c r="AGV1582" s="11"/>
      <c r="AGW1582" s="11"/>
      <c r="AGX1582" s="11"/>
      <c r="AGY1582" s="11"/>
      <c r="AGZ1582" s="11"/>
      <c r="AHA1582" s="11"/>
      <c r="AHB1582" s="11"/>
      <c r="AHC1582" s="11"/>
      <c r="AHD1582" s="11"/>
      <c r="AHE1582" s="11"/>
      <c r="AHF1582" s="11"/>
      <c r="AHG1582" s="11"/>
      <c r="AHH1582" s="11"/>
      <c r="AHI1582" s="11"/>
      <c r="AHJ1582" s="11"/>
      <c r="AHK1582" s="11"/>
      <c r="AHL1582" s="11"/>
      <c r="AHM1582" s="11"/>
      <c r="AHN1582" s="11"/>
      <c r="AHO1582" s="11"/>
      <c r="AHP1582" s="11"/>
      <c r="AHQ1582" s="11"/>
      <c r="AHR1582" s="11"/>
      <c r="AHS1582" s="11"/>
      <c r="AHT1582" s="11"/>
      <c r="AHU1582" s="11"/>
      <c r="AHV1582" s="11"/>
      <c r="AHW1582" s="11"/>
      <c r="AHX1582" s="11"/>
      <c r="AHY1582" s="11"/>
      <c r="AHZ1582" s="11"/>
      <c r="AIA1582" s="11"/>
      <c r="AIB1582" s="11"/>
      <c r="AIC1582" s="11"/>
      <c r="AID1582" s="11"/>
      <c r="AIE1582" s="11"/>
      <c r="AIF1582" s="11"/>
      <c r="AIG1582" s="11"/>
      <c r="AIH1582" s="11"/>
      <c r="AII1582" s="11"/>
      <c r="AIJ1582" s="11"/>
      <c r="AIK1582" s="11"/>
      <c r="AIL1582" s="11"/>
      <c r="AIM1582" s="11"/>
      <c r="AIN1582" s="11"/>
      <c r="AIO1582" s="11"/>
      <c r="AIP1582" s="11"/>
      <c r="AIQ1582" s="11"/>
      <c r="AIR1582" s="11"/>
      <c r="AIS1582" s="11"/>
      <c r="AIT1582" s="11"/>
      <c r="AIU1582" s="11"/>
      <c r="AIV1582" s="11"/>
      <c r="AIW1582" s="11"/>
      <c r="AIX1582" s="11"/>
      <c r="AIY1582" s="11"/>
      <c r="AIZ1582" s="11"/>
      <c r="AJA1582" s="11"/>
      <c r="AJB1582" s="11"/>
      <c r="AJC1582" s="11"/>
      <c r="AJD1582" s="11"/>
      <c r="AJE1582" s="11"/>
      <c r="AJF1582" s="11"/>
      <c r="AJG1582" s="11"/>
      <c r="AJH1582" s="11"/>
      <c r="AJI1582" s="11"/>
      <c r="AJJ1582" s="11"/>
      <c r="AJK1582" s="11"/>
      <c r="AJL1582" s="11"/>
      <c r="AJM1582" s="11"/>
      <c r="AJN1582" s="11"/>
      <c r="AJO1582" s="11"/>
      <c r="AJP1582" s="11"/>
      <c r="AJQ1582" s="11"/>
      <c r="AJR1582" s="11"/>
      <c r="AJS1582" s="11"/>
      <c r="AJT1582" s="11"/>
      <c r="AJU1582" s="11"/>
      <c r="AJV1582" s="11"/>
      <c r="AJW1582" s="11"/>
      <c r="AJX1582" s="11"/>
      <c r="AJY1582" s="11"/>
      <c r="AJZ1582" s="11"/>
      <c r="AKA1582" s="11"/>
      <c r="AKB1582" s="11"/>
      <c r="AKC1582" s="11"/>
      <c r="AKD1582" s="11"/>
      <c r="AKE1582" s="11"/>
      <c r="AKF1582" s="11"/>
      <c r="AKG1582" s="11"/>
      <c r="AKH1582" s="11"/>
      <c r="AKI1582" s="11"/>
      <c r="AKJ1582" s="11"/>
      <c r="AKK1582" s="11"/>
      <c r="AKL1582" s="11"/>
      <c r="AKM1582" s="11"/>
      <c r="AKN1582" s="11"/>
      <c r="AKO1582" s="11"/>
      <c r="AKP1582" s="11"/>
      <c r="AKQ1582" s="11"/>
      <c r="AKR1582" s="11"/>
      <c r="AKS1582" s="11"/>
      <c r="AKT1582" s="11"/>
      <c r="AKU1582" s="11"/>
      <c r="AKV1582" s="11"/>
      <c r="AKW1582" s="11"/>
      <c r="AKX1582" s="11"/>
      <c r="AKY1582" s="11"/>
      <c r="AKZ1582" s="11"/>
      <c r="ALA1582" s="11"/>
      <c r="ALB1582" s="11"/>
      <c r="ALC1582" s="11"/>
      <c r="ALD1582" s="11"/>
      <c r="ALE1582" s="11"/>
      <c r="ALF1582" s="11"/>
      <c r="ALG1582" s="11"/>
      <c r="ALH1582" s="11"/>
      <c r="ALI1582" s="11"/>
      <c r="ALJ1582" s="11"/>
      <c r="ALK1582" s="11"/>
      <c r="ALL1582" s="11"/>
      <c r="ALM1582" s="11"/>
      <c r="ALN1582" s="11"/>
      <c r="ALO1582" s="11"/>
      <c r="ALP1582" s="11"/>
      <c r="ALQ1582" s="11"/>
      <c r="ALR1582" s="11"/>
      <c r="ALS1582" s="11"/>
      <c r="ALT1582" s="11"/>
      <c r="ALU1582" s="11"/>
      <c r="ALV1582" s="11"/>
      <c r="ALW1582" s="11"/>
      <c r="ALX1582" s="11"/>
      <c r="ALY1582" s="11"/>
      <c r="ALZ1582" s="11"/>
      <c r="AMA1582" s="11"/>
      <c r="AMB1582" s="11"/>
      <c r="AMC1582" s="11"/>
      <c r="AMD1582" s="11"/>
      <c r="AME1582" s="11"/>
      <c r="AMF1582" s="11"/>
      <c r="AMG1582" s="11"/>
      <c r="AMH1582" s="11"/>
      <c r="AMI1582" s="11"/>
      <c r="AMJ1582" s="11"/>
      <c r="AMK1582" s="11"/>
      <c r="AML1582" s="11"/>
      <c r="AMM1582" s="11"/>
      <c r="AMN1582" s="11"/>
      <c r="AMO1582" s="11"/>
      <c r="AMP1582" s="11"/>
      <c r="AMQ1582" s="11"/>
      <c r="AMR1582" s="11"/>
      <c r="AMS1582" s="11"/>
      <c r="AMT1582" s="11"/>
      <c r="AMU1582" s="11"/>
      <c r="AMV1582" s="11"/>
      <c r="AMW1582" s="11"/>
      <c r="AMX1582" s="11"/>
      <c r="AMY1582" s="11"/>
      <c r="AMZ1582" s="11"/>
      <c r="ANA1582" s="11"/>
      <c r="ANB1582" s="11"/>
      <c r="ANC1582" s="11"/>
      <c r="AND1582" s="11"/>
      <c r="ANE1582" s="11"/>
      <c r="ANF1582" s="11"/>
      <c r="ANG1582" s="11"/>
      <c r="ANH1582" s="11"/>
      <c r="ANI1582" s="11"/>
      <c r="ANJ1582" s="11"/>
      <c r="ANK1582" s="11"/>
      <c r="ANL1582" s="11"/>
      <c r="ANM1582" s="11"/>
      <c r="ANN1582" s="11"/>
      <c r="ANO1582" s="11"/>
      <c r="ANP1582" s="11"/>
      <c r="ANQ1582" s="11"/>
      <c r="ANR1582" s="11"/>
      <c r="ANS1582" s="11"/>
      <c r="ANT1582" s="11"/>
      <c r="ANU1582" s="11"/>
      <c r="ANV1582" s="11"/>
      <c r="ANW1582" s="11"/>
      <c r="ANX1582" s="11"/>
      <c r="ANY1582" s="11"/>
      <c r="ANZ1582" s="11"/>
      <c r="AOA1582" s="11"/>
      <c r="AOB1582" s="11"/>
      <c r="AOC1582" s="11"/>
      <c r="AOD1582" s="11"/>
      <c r="AOE1582" s="11"/>
      <c r="AOF1582" s="11"/>
      <c r="AOG1582" s="11"/>
      <c r="AOH1582" s="11"/>
      <c r="AOI1582" s="11"/>
      <c r="AOJ1582" s="11"/>
      <c r="AOK1582" s="11"/>
      <c r="AOL1582" s="11"/>
      <c r="AOM1582" s="11"/>
      <c r="AON1582" s="11"/>
      <c r="AOO1582" s="11"/>
      <c r="AOP1582" s="11"/>
      <c r="AOQ1582" s="11"/>
      <c r="AOR1582" s="11"/>
      <c r="AOS1582" s="11"/>
      <c r="AOT1582" s="11"/>
      <c r="AOU1582" s="11"/>
      <c r="AOV1582" s="11"/>
      <c r="AOW1582" s="11"/>
      <c r="AOX1582" s="11"/>
      <c r="AOY1582" s="11"/>
      <c r="AOZ1582" s="11"/>
      <c r="APA1582" s="11"/>
      <c r="APB1582" s="11"/>
      <c r="APC1582" s="11"/>
      <c r="APD1582" s="11"/>
      <c r="APE1582" s="11"/>
      <c r="APF1582" s="11"/>
      <c r="APG1582" s="11"/>
      <c r="APH1582" s="11"/>
      <c r="API1582" s="11"/>
      <c r="APJ1582" s="11"/>
      <c r="APK1582" s="11"/>
      <c r="APL1582" s="11"/>
      <c r="APM1582" s="11"/>
      <c r="APN1582" s="11"/>
      <c r="APO1582" s="11"/>
      <c r="APP1582" s="11"/>
      <c r="APQ1582" s="11"/>
      <c r="APR1582" s="11"/>
      <c r="APS1582" s="11"/>
      <c r="APT1582" s="11"/>
      <c r="APU1582" s="11"/>
      <c r="APV1582" s="11"/>
      <c r="APW1582" s="11"/>
      <c r="APX1582" s="11"/>
      <c r="APY1582" s="11"/>
      <c r="APZ1582" s="11"/>
      <c r="AQA1582" s="11"/>
      <c r="AQB1582" s="11"/>
      <c r="AQC1582" s="11"/>
      <c r="AQD1582" s="11"/>
      <c r="AQE1582" s="11"/>
      <c r="AQF1582" s="11"/>
      <c r="AQG1582" s="11"/>
      <c r="AQH1582" s="11"/>
      <c r="AQI1582" s="11"/>
      <c r="AQJ1582" s="11"/>
      <c r="AQK1582" s="11"/>
      <c r="AQL1582" s="11"/>
      <c r="AQM1582" s="11"/>
      <c r="AQN1582" s="11"/>
      <c r="AQO1582" s="11"/>
      <c r="AQP1582" s="11"/>
      <c r="AQQ1582" s="11"/>
      <c r="AQR1582" s="11"/>
      <c r="AQS1582" s="11"/>
      <c r="AQT1582" s="11"/>
      <c r="AQU1582" s="11"/>
      <c r="AQV1582" s="11"/>
      <c r="AQW1582" s="11"/>
      <c r="AQX1582" s="11"/>
      <c r="AQY1582" s="11"/>
      <c r="AQZ1582" s="11"/>
      <c r="ARA1582" s="11"/>
      <c r="ARB1582" s="11"/>
      <c r="ARC1582" s="11"/>
      <c r="ARD1582" s="11"/>
      <c r="ARE1582" s="11"/>
      <c r="ARF1582" s="11"/>
      <c r="ARG1582" s="11"/>
      <c r="ARH1582" s="11"/>
      <c r="ARI1582" s="11"/>
      <c r="ARJ1582" s="11"/>
      <c r="ARK1582" s="11"/>
      <c r="ARL1582" s="11"/>
      <c r="ARM1582" s="11"/>
      <c r="ARN1582" s="11"/>
      <c r="ARO1582" s="11"/>
      <c r="ARP1582" s="11"/>
      <c r="ARQ1582" s="11"/>
      <c r="ARR1582" s="11"/>
      <c r="ARS1582" s="11"/>
      <c r="ART1582" s="11"/>
      <c r="ARU1582" s="11"/>
      <c r="ARV1582" s="11"/>
      <c r="ARW1582" s="11"/>
      <c r="ARX1582" s="11"/>
      <c r="ARY1582" s="11"/>
      <c r="ARZ1582" s="11"/>
      <c r="ASA1582" s="11"/>
      <c r="ASB1582" s="11"/>
      <c r="ASC1582" s="11"/>
      <c r="ASD1582" s="11"/>
      <c r="ASE1582" s="11"/>
      <c r="ASF1582" s="11"/>
      <c r="ASG1582" s="11"/>
      <c r="ASH1582" s="11"/>
      <c r="ASI1582" s="11"/>
      <c r="ASJ1582" s="11"/>
      <c r="ASK1582" s="11"/>
      <c r="ASL1582" s="11"/>
      <c r="ASM1582" s="11"/>
      <c r="ASN1582" s="11"/>
      <c r="ASO1582" s="11"/>
      <c r="ASP1582" s="11"/>
      <c r="ASQ1582" s="11"/>
      <c r="ASR1582" s="11"/>
      <c r="ASS1582" s="11"/>
      <c r="AST1582" s="11"/>
      <c r="ASU1582" s="11"/>
      <c r="ASV1582" s="11"/>
      <c r="ASW1582" s="11"/>
      <c r="ASX1582" s="11"/>
      <c r="ASY1582" s="11"/>
      <c r="ASZ1582" s="11"/>
      <c r="ATA1582" s="11"/>
      <c r="ATB1582" s="11"/>
      <c r="ATC1582" s="11"/>
      <c r="ATD1582" s="11"/>
      <c r="ATE1582" s="11"/>
      <c r="ATF1582" s="11"/>
      <c r="ATG1582" s="11"/>
      <c r="ATH1582" s="11"/>
      <c r="ATI1582" s="11"/>
      <c r="ATJ1582" s="11"/>
      <c r="ATK1582" s="11"/>
      <c r="ATL1582" s="11"/>
      <c r="ATM1582" s="11"/>
      <c r="ATN1582" s="11"/>
      <c r="ATO1582" s="11"/>
      <c r="ATP1582" s="11"/>
      <c r="ATQ1582" s="11"/>
      <c r="ATR1582" s="11"/>
      <c r="ATS1582" s="11"/>
      <c r="ATT1582" s="11"/>
      <c r="ATU1582" s="11"/>
      <c r="ATV1582" s="11"/>
      <c r="ATW1582" s="11"/>
      <c r="ATX1582" s="11"/>
      <c r="ATY1582" s="11"/>
      <c r="ATZ1582" s="11"/>
      <c r="AUA1582" s="11"/>
      <c r="AUB1582" s="11"/>
      <c r="AUC1582" s="11"/>
      <c r="AUD1582" s="11"/>
      <c r="AUE1582" s="11"/>
      <c r="AUF1582" s="11"/>
      <c r="AUG1582" s="11"/>
      <c r="AUH1582" s="11"/>
      <c r="AUI1582" s="11"/>
      <c r="AUJ1582" s="11"/>
      <c r="AUK1582" s="11"/>
      <c r="AUL1582" s="11"/>
      <c r="AUM1582" s="11"/>
      <c r="AUN1582" s="11"/>
      <c r="AUO1582" s="11"/>
      <c r="AUP1582" s="11"/>
      <c r="AUQ1582" s="11"/>
      <c r="AUR1582" s="11"/>
      <c r="AUS1582" s="11"/>
      <c r="AUT1582" s="11"/>
      <c r="AUU1582" s="11"/>
      <c r="AUV1582" s="11"/>
      <c r="AUW1582" s="11"/>
      <c r="AUX1582" s="11"/>
      <c r="AUY1582" s="11"/>
      <c r="AUZ1582" s="11"/>
      <c r="AVA1582" s="11"/>
      <c r="AVB1582" s="11"/>
      <c r="AVC1582" s="11"/>
      <c r="AVD1582" s="11"/>
      <c r="AVE1582" s="11"/>
      <c r="AVF1582" s="11"/>
      <c r="AVG1582" s="11"/>
      <c r="AVH1582" s="11"/>
      <c r="AVI1582" s="11"/>
      <c r="AVJ1582" s="11"/>
      <c r="AVK1582" s="11"/>
      <c r="AVL1582" s="11"/>
      <c r="AVM1582" s="11"/>
      <c r="AVN1582" s="11"/>
      <c r="AVO1582" s="11"/>
      <c r="AVP1582" s="11"/>
      <c r="AVQ1582" s="11"/>
      <c r="AVR1582" s="11"/>
      <c r="AVS1582" s="11"/>
      <c r="AVT1582" s="11"/>
      <c r="AVU1582" s="11"/>
      <c r="AVV1582" s="11"/>
      <c r="AVW1582" s="11"/>
      <c r="AVX1582" s="11"/>
      <c r="AVY1582" s="11"/>
      <c r="AVZ1582" s="11"/>
      <c r="AWA1582" s="11"/>
      <c r="AWB1582" s="11"/>
      <c r="AWC1582" s="11"/>
      <c r="AWD1582" s="11"/>
      <c r="AWE1582" s="11"/>
      <c r="AWF1582" s="11"/>
      <c r="AWG1582" s="11"/>
      <c r="AWH1582" s="11"/>
      <c r="AWI1582" s="11"/>
      <c r="AWJ1582" s="11"/>
      <c r="AWK1582" s="11"/>
      <c r="AWL1582" s="11"/>
      <c r="AWM1582" s="11"/>
      <c r="AWN1582" s="11"/>
      <c r="AWO1582" s="11"/>
      <c r="AWP1582" s="11"/>
      <c r="AWQ1582" s="11"/>
      <c r="AWR1582" s="11"/>
      <c r="AWS1582" s="11"/>
      <c r="AWT1582" s="11"/>
      <c r="AWU1582" s="11"/>
      <c r="AWV1582" s="11"/>
      <c r="AWW1582" s="11"/>
      <c r="AWX1582" s="11"/>
      <c r="AWY1582" s="11"/>
      <c r="AWZ1582" s="11"/>
      <c r="AXA1582" s="11"/>
      <c r="AXB1582" s="11"/>
      <c r="AXC1582" s="11"/>
      <c r="AXD1582" s="11"/>
      <c r="AXE1582" s="11"/>
      <c r="AXF1582" s="11"/>
      <c r="AXG1582" s="11"/>
      <c r="AXH1582" s="11"/>
      <c r="AXI1582" s="11"/>
      <c r="AXJ1582" s="11"/>
      <c r="AXK1582" s="11"/>
      <c r="AXL1582" s="11"/>
      <c r="AXM1582" s="11"/>
      <c r="AXN1582" s="11"/>
      <c r="AXO1582" s="11"/>
      <c r="AXP1582" s="11"/>
      <c r="AXQ1582" s="11"/>
      <c r="AXR1582" s="11"/>
      <c r="AXS1582" s="11"/>
      <c r="AXT1582" s="11"/>
      <c r="AXU1582" s="11"/>
      <c r="AXV1582" s="11"/>
      <c r="AXW1582" s="11"/>
      <c r="AXX1582" s="11"/>
      <c r="AXY1582" s="11"/>
      <c r="AXZ1582" s="11"/>
      <c r="AYA1582" s="11"/>
      <c r="AYB1582" s="11"/>
      <c r="AYC1582" s="11"/>
      <c r="AYD1582" s="11"/>
      <c r="AYE1582" s="11"/>
      <c r="AYF1582" s="11"/>
      <c r="AYG1582" s="11"/>
      <c r="AYH1582" s="11"/>
      <c r="AYI1582" s="11"/>
      <c r="AYJ1582" s="11"/>
      <c r="AYK1582" s="11"/>
      <c r="AYL1582" s="11"/>
      <c r="AYM1582" s="11"/>
      <c r="AYN1582" s="11"/>
      <c r="AYO1582" s="11"/>
      <c r="AYP1582" s="11"/>
      <c r="AYQ1582" s="11"/>
      <c r="AYR1582" s="11"/>
      <c r="AYS1582" s="11"/>
      <c r="AYT1582" s="11"/>
      <c r="AYU1582" s="11"/>
      <c r="AYV1582" s="11"/>
      <c r="AYW1582" s="11"/>
      <c r="AYX1582" s="11"/>
      <c r="AYY1582" s="11"/>
      <c r="AYZ1582" s="11"/>
      <c r="AZA1582" s="11"/>
      <c r="AZB1582" s="11"/>
      <c r="AZC1582" s="11"/>
      <c r="AZD1582" s="11"/>
      <c r="AZE1582" s="11"/>
      <c r="AZF1582" s="11"/>
      <c r="AZG1582" s="11"/>
      <c r="AZH1582" s="11"/>
      <c r="AZI1582" s="11"/>
      <c r="AZJ1582" s="11"/>
      <c r="AZK1582" s="11"/>
      <c r="AZL1582" s="11"/>
      <c r="AZM1582" s="11"/>
      <c r="AZN1582" s="11"/>
      <c r="AZO1582" s="11"/>
      <c r="AZP1582" s="11"/>
      <c r="AZQ1582" s="11"/>
      <c r="AZR1582" s="11"/>
      <c r="AZS1582" s="11"/>
      <c r="AZT1582" s="11"/>
      <c r="AZU1582" s="11"/>
      <c r="AZV1582" s="11"/>
      <c r="AZW1582" s="11"/>
      <c r="AZX1582" s="11"/>
      <c r="AZY1582" s="11"/>
      <c r="AZZ1582" s="11"/>
      <c r="BAA1582" s="11"/>
      <c r="BAB1582" s="11"/>
      <c r="BAC1582" s="11"/>
      <c r="BAD1582" s="11"/>
      <c r="BAE1582" s="11"/>
      <c r="BAF1582" s="11"/>
      <c r="BAG1582" s="11"/>
      <c r="BAH1582" s="11"/>
      <c r="BAI1582" s="11"/>
      <c r="BAJ1582" s="11"/>
      <c r="BAK1582" s="11"/>
      <c r="BAL1582" s="11"/>
      <c r="BAM1582" s="11"/>
      <c r="BAN1582" s="11"/>
      <c r="BAO1582" s="11"/>
      <c r="BAP1582" s="11"/>
      <c r="BAQ1582" s="11"/>
      <c r="BAR1582" s="11"/>
      <c r="BAS1582" s="11"/>
      <c r="BAT1582" s="11"/>
      <c r="BAU1582" s="11"/>
      <c r="BAV1582" s="11"/>
      <c r="BAW1582" s="11"/>
      <c r="BAX1582" s="11"/>
      <c r="BAY1582" s="11"/>
      <c r="BAZ1582" s="11"/>
      <c r="BBA1582" s="11"/>
      <c r="BBB1582" s="11"/>
      <c r="BBC1582" s="11"/>
      <c r="BBD1582" s="11"/>
      <c r="BBE1582" s="11"/>
      <c r="BBF1582" s="11"/>
      <c r="BBG1582" s="11"/>
      <c r="BBH1582" s="11"/>
      <c r="BBI1582" s="11"/>
      <c r="BBJ1582" s="11"/>
      <c r="BBK1582" s="11"/>
      <c r="BBL1582" s="11"/>
      <c r="BBM1582" s="11"/>
      <c r="BBN1582" s="11"/>
      <c r="BBO1582" s="11"/>
      <c r="BBP1582" s="11"/>
      <c r="BBQ1582" s="11"/>
      <c r="BBR1582" s="11"/>
      <c r="BBS1582" s="11"/>
      <c r="BBT1582" s="11"/>
      <c r="BBU1582" s="11"/>
      <c r="BBV1582" s="11"/>
      <c r="BBW1582" s="11"/>
      <c r="BBX1582" s="11"/>
      <c r="BBY1582" s="11"/>
      <c r="BBZ1582" s="11"/>
      <c r="BCA1582" s="11"/>
      <c r="BCB1582" s="11"/>
      <c r="BCC1582" s="11"/>
      <c r="BCD1582" s="11"/>
      <c r="BCE1582" s="11"/>
      <c r="BCF1582" s="11"/>
      <c r="BCG1582" s="11"/>
      <c r="BCH1582" s="11"/>
      <c r="BCI1582" s="11"/>
      <c r="BCJ1582" s="11"/>
      <c r="BCK1582" s="11"/>
      <c r="BCL1582" s="11"/>
      <c r="BCM1582" s="11"/>
      <c r="BCN1582" s="11"/>
      <c r="BCO1582" s="11"/>
      <c r="BCP1582" s="11"/>
      <c r="BCQ1582" s="11"/>
      <c r="BCR1582" s="11"/>
      <c r="BCS1582" s="11"/>
      <c r="BCT1582" s="11"/>
      <c r="BCU1582" s="11"/>
      <c r="BCV1582" s="11"/>
      <c r="BCW1582" s="11"/>
      <c r="BCX1582" s="11"/>
      <c r="BCY1582" s="11"/>
      <c r="BCZ1582" s="11"/>
      <c r="BDA1582" s="11"/>
      <c r="BDB1582" s="11"/>
      <c r="BDC1582" s="11"/>
      <c r="BDD1582" s="11"/>
      <c r="BDE1582" s="11"/>
      <c r="BDF1582" s="11"/>
      <c r="BDG1582" s="11"/>
      <c r="BDH1582" s="11"/>
      <c r="BDI1582" s="11"/>
      <c r="BDJ1582" s="11"/>
      <c r="BDK1582" s="11"/>
      <c r="BDL1582" s="11"/>
      <c r="BDM1582" s="11"/>
      <c r="BDN1582" s="11"/>
      <c r="BDO1582" s="11"/>
      <c r="BDP1582" s="11"/>
      <c r="BDQ1582" s="11"/>
      <c r="BDR1582" s="11"/>
      <c r="BDS1582" s="11"/>
      <c r="BDT1582" s="11"/>
      <c r="BDU1582" s="11"/>
      <c r="BDV1582" s="11"/>
      <c r="BDW1582" s="11"/>
      <c r="BDX1582" s="11"/>
      <c r="BDY1582" s="11"/>
      <c r="BDZ1582" s="11"/>
      <c r="BEA1582" s="11"/>
      <c r="BEB1582" s="11"/>
      <c r="BEC1582" s="11"/>
      <c r="BED1582" s="11"/>
      <c r="BEE1582" s="11"/>
      <c r="BEF1582" s="11"/>
      <c r="BEG1582" s="11"/>
      <c r="BEH1582" s="11"/>
      <c r="BEI1582" s="11"/>
      <c r="BEJ1582" s="11"/>
      <c r="BEK1582" s="11"/>
      <c r="BEL1582" s="11"/>
      <c r="BEM1582" s="11"/>
      <c r="BEN1582" s="11"/>
      <c r="BEO1582" s="11"/>
      <c r="BEP1582" s="11"/>
      <c r="BEQ1582" s="11"/>
      <c r="BER1582" s="11"/>
      <c r="BES1582" s="11"/>
      <c r="BET1582" s="11"/>
      <c r="BEU1582" s="11"/>
      <c r="BEV1582" s="11"/>
      <c r="BEW1582" s="11"/>
      <c r="BEX1582" s="11"/>
      <c r="BEY1582" s="11"/>
      <c r="BEZ1582" s="11"/>
      <c r="BFA1582" s="11"/>
      <c r="BFB1582" s="11"/>
      <c r="BFC1582" s="11"/>
      <c r="BFD1582" s="11"/>
      <c r="BFE1582" s="11"/>
      <c r="BFF1582" s="11"/>
      <c r="BFG1582" s="11"/>
      <c r="BFH1582" s="11"/>
      <c r="BFI1582" s="11"/>
      <c r="BFJ1582" s="11"/>
      <c r="BFK1582" s="11"/>
      <c r="BFL1582" s="11"/>
      <c r="BFM1582" s="11"/>
      <c r="BFN1582" s="11"/>
      <c r="BFO1582" s="11"/>
      <c r="BFP1582" s="11"/>
      <c r="BFQ1582" s="11"/>
      <c r="BFR1582" s="11"/>
      <c r="BFS1582" s="11"/>
      <c r="BFT1582" s="11"/>
      <c r="BFU1582" s="11"/>
      <c r="BFV1582" s="11"/>
      <c r="BFW1582" s="11"/>
      <c r="BFX1582" s="11"/>
      <c r="BFY1582" s="11"/>
      <c r="BFZ1582" s="11"/>
      <c r="BGA1582" s="11"/>
      <c r="BGB1582" s="11"/>
      <c r="BGC1582" s="11"/>
      <c r="BGD1582" s="11"/>
      <c r="BGE1582" s="11"/>
      <c r="BGF1582" s="11"/>
      <c r="BGG1582" s="11"/>
      <c r="BGH1582" s="11"/>
      <c r="BGI1582" s="11"/>
      <c r="BGJ1582" s="11"/>
      <c r="BGK1582" s="11"/>
      <c r="BGL1582" s="11"/>
      <c r="BGM1582" s="11"/>
      <c r="BGN1582" s="11"/>
      <c r="BGO1582" s="11"/>
      <c r="BGP1582" s="11"/>
      <c r="BGQ1582" s="11"/>
      <c r="BGR1582" s="11"/>
      <c r="BGS1582" s="11"/>
      <c r="BGT1582" s="11"/>
      <c r="BGU1582" s="11"/>
      <c r="BGV1582" s="11"/>
      <c r="BGW1582" s="11"/>
      <c r="BGX1582" s="11"/>
      <c r="BGY1582" s="11"/>
      <c r="BGZ1582" s="11"/>
      <c r="BHA1582" s="11"/>
      <c r="BHB1582" s="11"/>
      <c r="BHC1582" s="11"/>
      <c r="BHD1582" s="11"/>
      <c r="BHE1582" s="11"/>
      <c r="BHF1582" s="11"/>
      <c r="BHG1582" s="11"/>
      <c r="BHH1582" s="11"/>
      <c r="BHI1582" s="11"/>
      <c r="BHJ1582" s="11"/>
      <c r="BHK1582" s="11"/>
      <c r="BHL1582" s="11"/>
      <c r="BHM1582" s="11"/>
      <c r="BHN1582" s="11"/>
      <c r="BHO1582" s="11"/>
      <c r="BHP1582" s="11"/>
      <c r="BHQ1582" s="11"/>
      <c r="BHR1582" s="11"/>
      <c r="BHS1582" s="11"/>
      <c r="BHT1582" s="11"/>
      <c r="BHU1582" s="11"/>
      <c r="BHV1582" s="11"/>
      <c r="BHW1582" s="11"/>
      <c r="BHX1582" s="11"/>
      <c r="BHY1582" s="11"/>
      <c r="BHZ1582" s="11"/>
      <c r="BIA1582" s="11"/>
      <c r="BIB1582" s="11"/>
      <c r="BIC1582" s="11"/>
      <c r="BID1582" s="11"/>
      <c r="BIE1582" s="11"/>
      <c r="BIF1582" s="11"/>
      <c r="BIG1582" s="11"/>
      <c r="BIH1582" s="11"/>
      <c r="BII1582" s="11"/>
      <c r="BIJ1582" s="11"/>
      <c r="BIK1582" s="11"/>
      <c r="BIL1582" s="11"/>
      <c r="BIM1582" s="11"/>
      <c r="BIN1582" s="11"/>
      <c r="BIO1582" s="11"/>
      <c r="BIP1582" s="11"/>
      <c r="BIQ1582" s="11"/>
      <c r="BIR1582" s="11"/>
      <c r="BIS1582" s="11"/>
    </row>
    <row r="1583" spans="1:1605" s="11" customFormat="1" ht="12" customHeight="1">
      <c r="A1583" s="116">
        <v>24200611</v>
      </c>
      <c r="B1583" s="137" t="str">
        <f t="shared" si="2242"/>
        <v>24200611</v>
      </c>
      <c r="C1583" s="61" t="s">
        <v>268</v>
      </c>
      <c r="D1583" s="75" t="s">
        <v>1720</v>
      </c>
      <c r="E1583" s="75"/>
      <c r="F1583" s="61"/>
      <c r="G1583" s="75"/>
      <c r="H1583" s="62">
        <v>-296410.96999999997</v>
      </c>
      <c r="I1583" s="62">
        <v>-395214.64</v>
      </c>
      <c r="J1583" s="62">
        <v>-494018.31</v>
      </c>
      <c r="K1583" s="62">
        <v>-592821.98</v>
      </c>
      <c r="L1583" s="62">
        <v>-691625.65</v>
      </c>
      <c r="M1583" s="62">
        <v>-790429.32</v>
      </c>
      <c r="N1583" s="62">
        <v>-905301.53</v>
      </c>
      <c r="O1583" s="62">
        <v>-1020173.7</v>
      </c>
      <c r="P1583" s="62">
        <v>114872.13</v>
      </c>
      <c r="Q1583" s="62">
        <v>0</v>
      </c>
      <c r="R1583" s="62">
        <v>-104159.83</v>
      </c>
      <c r="S1583" s="62">
        <v>-208319.66</v>
      </c>
      <c r="T1583" s="62">
        <v>-312479.49</v>
      </c>
      <c r="U1583" s="62"/>
      <c r="V1583" s="62">
        <f t="shared" si="2283"/>
        <v>-449303.14333333337</v>
      </c>
      <c r="W1583" s="68"/>
      <c r="X1583" s="67"/>
      <c r="Y1583" s="78">
        <f t="shared" si="2327"/>
        <v>0</v>
      </c>
      <c r="Z1583" s="266">
        <f t="shared" si="2327"/>
        <v>-312479.49</v>
      </c>
      <c r="AA1583" s="266">
        <f t="shared" si="2327"/>
        <v>0</v>
      </c>
      <c r="AB1583" s="267">
        <f t="shared" si="2281"/>
        <v>0</v>
      </c>
      <c r="AC1583" s="253">
        <f t="shared" si="2282"/>
        <v>0</v>
      </c>
      <c r="AD1583" s="266">
        <f t="shared" si="2284"/>
        <v>0</v>
      </c>
      <c r="AE1583" s="270">
        <f t="shared" si="2285"/>
        <v>0</v>
      </c>
      <c r="AF1583" s="267">
        <f t="shared" si="2286"/>
        <v>0</v>
      </c>
      <c r="AG1583" s="160">
        <f t="shared" si="2288"/>
        <v>0</v>
      </c>
      <c r="AH1583" s="253">
        <f t="shared" si="2340"/>
        <v>0</v>
      </c>
      <c r="AI1583" s="265">
        <f t="shared" si="2329"/>
        <v>0</v>
      </c>
      <c r="AJ1583" s="266">
        <f t="shared" si="2329"/>
        <v>-449303.14333333337</v>
      </c>
      <c r="AK1583" s="266">
        <f t="shared" si="2329"/>
        <v>0</v>
      </c>
      <c r="AL1583" s="267">
        <f t="shared" si="2341"/>
        <v>0</v>
      </c>
      <c r="AM1583" s="253">
        <f t="shared" si="2342"/>
        <v>0</v>
      </c>
      <c r="AN1583" s="266">
        <f t="shared" si="2240"/>
        <v>0</v>
      </c>
      <c r="AO1583" s="266">
        <f t="shared" si="2241"/>
        <v>0</v>
      </c>
      <c r="AP1583" s="266">
        <f t="shared" si="2232"/>
        <v>0</v>
      </c>
      <c r="AQ1583" s="160">
        <f t="shared" si="2326"/>
        <v>0</v>
      </c>
      <c r="AR1583" s="253">
        <f t="shared" si="2343"/>
        <v>0</v>
      </c>
      <c r="AT1583"/>
      <c r="AU1583" s="161"/>
      <c r="AV1583"/>
      <c r="AW1583"/>
      <c r="AX1583"/>
      <c r="AY1583"/>
      <c r="AZ1583"/>
      <c r="BA1583"/>
      <c r="BB1583"/>
      <c r="BC1583"/>
      <c r="BD1583"/>
      <c r="BF1583" s="4"/>
      <c r="BG1583" s="4"/>
      <c r="BH1583" s="4"/>
      <c r="BI1583" s="4"/>
      <c r="BJ1583" s="4"/>
      <c r="BK1583" s="4"/>
      <c r="BL1583" s="4"/>
      <c r="BN1583" s="61"/>
    </row>
    <row r="1584" spans="1:1605" s="11" customFormat="1" ht="12" customHeight="1">
      <c r="A1584" s="106">
        <v>24200622</v>
      </c>
      <c r="B1584" s="73" t="str">
        <f t="shared" ref="B1584:B1650" si="2344">TEXT(A1584,"##")</f>
        <v>24200622</v>
      </c>
      <c r="C1584" s="61" t="s">
        <v>1219</v>
      </c>
      <c r="D1584" s="75" t="s">
        <v>1720</v>
      </c>
      <c r="E1584" s="75"/>
      <c r="F1584" s="61"/>
      <c r="G1584" s="75"/>
      <c r="H1584" s="62">
        <v>-4807934</v>
      </c>
      <c r="I1584" s="62">
        <v>-5546150</v>
      </c>
      <c r="J1584" s="62">
        <v>-6247048</v>
      </c>
      <c r="K1584" s="62">
        <v>-6890740</v>
      </c>
      <c r="L1584" s="62">
        <v>-2619204</v>
      </c>
      <c r="M1584" s="62">
        <v>-2893463</v>
      </c>
      <c r="N1584" s="62">
        <v>-3138989</v>
      </c>
      <c r="O1584" s="62">
        <v>-3336148</v>
      </c>
      <c r="P1584" s="62">
        <v>-3532962.42</v>
      </c>
      <c r="Q1584" s="62">
        <v>-3758838.71</v>
      </c>
      <c r="R1584" s="62">
        <v>-4220119.0999999996</v>
      </c>
      <c r="S1584" s="62">
        <v>-4885984.59</v>
      </c>
      <c r="T1584" s="62">
        <v>-5625080.7300000004</v>
      </c>
      <c r="U1584" s="62"/>
      <c r="V1584" s="62">
        <f t="shared" si="2283"/>
        <v>-4357179.5154166678</v>
      </c>
      <c r="W1584" s="68"/>
      <c r="X1584" s="67"/>
      <c r="Y1584" s="78">
        <f t="shared" si="2327"/>
        <v>0</v>
      </c>
      <c r="Z1584" s="266">
        <f t="shared" si="2327"/>
        <v>-5625080.7300000004</v>
      </c>
      <c r="AA1584" s="266">
        <f t="shared" si="2327"/>
        <v>0</v>
      </c>
      <c r="AB1584" s="267">
        <f t="shared" si="2281"/>
        <v>0</v>
      </c>
      <c r="AC1584" s="253">
        <f t="shared" si="2282"/>
        <v>0</v>
      </c>
      <c r="AD1584" s="266">
        <f t="shared" si="2284"/>
        <v>0</v>
      </c>
      <c r="AE1584" s="270">
        <f t="shared" si="2285"/>
        <v>0</v>
      </c>
      <c r="AF1584" s="267">
        <f t="shared" si="2286"/>
        <v>0</v>
      </c>
      <c r="AG1584" s="160">
        <f t="shared" si="2288"/>
        <v>0</v>
      </c>
      <c r="AH1584" s="253">
        <f t="shared" si="2340"/>
        <v>0</v>
      </c>
      <c r="AI1584" s="265">
        <f t="shared" si="2329"/>
        <v>0</v>
      </c>
      <c r="AJ1584" s="266">
        <f t="shared" si="2329"/>
        <v>-4357179.5154166678</v>
      </c>
      <c r="AK1584" s="266">
        <f t="shared" si="2329"/>
        <v>0</v>
      </c>
      <c r="AL1584" s="267">
        <f t="shared" si="2341"/>
        <v>0</v>
      </c>
      <c r="AM1584" s="253">
        <f t="shared" si="2342"/>
        <v>0</v>
      </c>
      <c r="AN1584" s="266">
        <f t="shared" si="2240"/>
        <v>0</v>
      </c>
      <c r="AO1584" s="266">
        <f t="shared" si="2241"/>
        <v>0</v>
      </c>
      <c r="AP1584" s="266">
        <f t="shared" si="2232"/>
        <v>0</v>
      </c>
      <c r="AQ1584" s="160">
        <f t="shared" si="2326"/>
        <v>0</v>
      </c>
      <c r="AR1584" s="253">
        <f t="shared" si="2343"/>
        <v>0</v>
      </c>
      <c r="AT1584"/>
      <c r="AU1584" s="161"/>
      <c r="AV1584"/>
      <c r="AW1584"/>
      <c r="AX1584"/>
      <c r="AY1584"/>
      <c r="AZ1584"/>
      <c r="BA1584"/>
      <c r="BB1584"/>
      <c r="BC1584"/>
      <c r="BD1584"/>
      <c r="BF1584" s="4"/>
      <c r="BG1584" s="4"/>
      <c r="BH1584" s="4"/>
      <c r="BI1584" s="4"/>
      <c r="BJ1584" s="4"/>
      <c r="BK1584" s="4"/>
      <c r="BL1584" s="4"/>
      <c r="BN1584" s="61"/>
    </row>
    <row r="1585" spans="1:1605" s="378" customFormat="1" ht="12" customHeight="1">
      <c r="A1585" s="382">
        <v>24200632</v>
      </c>
      <c r="B1585" s="383" t="str">
        <f t="shared" si="2344"/>
        <v>24200632</v>
      </c>
      <c r="C1585" s="374" t="s">
        <v>595</v>
      </c>
      <c r="D1585" s="375" t="s">
        <v>184</v>
      </c>
      <c r="E1585" s="375"/>
      <c r="F1585" s="374"/>
      <c r="G1585" s="375"/>
      <c r="H1585" s="377">
        <v>-310408</v>
      </c>
      <c r="I1585" s="377">
        <v>-310408</v>
      </c>
      <c r="J1585" s="377">
        <v>-310408</v>
      </c>
      <c r="K1585" s="377">
        <v>-310408</v>
      </c>
      <c r="L1585" s="377">
        <v>-310408</v>
      </c>
      <c r="M1585" s="377">
        <v>-310408</v>
      </c>
      <c r="N1585" s="377">
        <v>-310408</v>
      </c>
      <c r="O1585" s="377">
        <v>-310408</v>
      </c>
      <c r="P1585" s="377">
        <v>-310408</v>
      </c>
      <c r="Q1585" s="377">
        <v>-310408</v>
      </c>
      <c r="R1585" s="377">
        <v>-310408</v>
      </c>
      <c r="S1585" s="377">
        <v>0</v>
      </c>
      <c r="T1585" s="377">
        <v>0</v>
      </c>
      <c r="U1585" s="377"/>
      <c r="V1585" s="377">
        <f t="shared" si="2283"/>
        <v>-271607</v>
      </c>
      <c r="W1585" s="68"/>
      <c r="X1585" s="67"/>
      <c r="Y1585" s="78">
        <f t="shared" si="2327"/>
        <v>0</v>
      </c>
      <c r="Z1585" s="266">
        <f t="shared" si="2327"/>
        <v>0</v>
      </c>
      <c r="AA1585" s="266">
        <f t="shared" si="2327"/>
        <v>0</v>
      </c>
      <c r="AB1585" s="267">
        <f t="shared" si="2281"/>
        <v>0</v>
      </c>
      <c r="AC1585" s="253">
        <f t="shared" si="2282"/>
        <v>0</v>
      </c>
      <c r="AD1585" s="266">
        <f t="shared" si="2284"/>
        <v>0</v>
      </c>
      <c r="AE1585" s="270">
        <f t="shared" si="2285"/>
        <v>0</v>
      </c>
      <c r="AF1585" s="267">
        <f t="shared" si="2286"/>
        <v>0</v>
      </c>
      <c r="AG1585" s="160">
        <f t="shared" si="2288"/>
        <v>0</v>
      </c>
      <c r="AH1585" s="253">
        <f t="shared" si="2340"/>
        <v>0</v>
      </c>
      <c r="AI1585" s="265">
        <f t="shared" si="2329"/>
        <v>0</v>
      </c>
      <c r="AJ1585" s="266">
        <f t="shared" si="2329"/>
        <v>0</v>
      </c>
      <c r="AK1585" s="266">
        <f t="shared" si="2329"/>
        <v>0</v>
      </c>
      <c r="AL1585" s="267">
        <f t="shared" si="2341"/>
        <v>-271607</v>
      </c>
      <c r="AM1585" s="253">
        <f t="shared" si="2342"/>
        <v>0</v>
      </c>
      <c r="AN1585" s="266">
        <f t="shared" si="2240"/>
        <v>0</v>
      </c>
      <c r="AO1585" s="266">
        <f t="shared" si="2241"/>
        <v>0</v>
      </c>
      <c r="AP1585" s="266">
        <f t="shared" si="2232"/>
        <v>-271607</v>
      </c>
      <c r="AQ1585" s="160">
        <f t="shared" si="2326"/>
        <v>-271607</v>
      </c>
      <c r="AR1585" s="253">
        <f t="shared" si="2343"/>
        <v>0</v>
      </c>
      <c r="AS1585" s="11"/>
      <c r="AT1585"/>
      <c r="AU1585" s="161"/>
      <c r="AV1585"/>
      <c r="AW1585"/>
      <c r="AX1585"/>
      <c r="AY1585"/>
      <c r="AZ1585"/>
      <c r="BA1585"/>
      <c r="BB1585"/>
      <c r="BC1585"/>
      <c r="BD1585"/>
      <c r="BE1585" s="11"/>
      <c r="BF1585" s="4"/>
      <c r="BG1585" s="4"/>
      <c r="BH1585" s="4"/>
      <c r="BI1585" s="4"/>
      <c r="BJ1585" s="4"/>
      <c r="BK1585" s="4"/>
      <c r="BL1585" s="4"/>
      <c r="BM1585" s="11"/>
      <c r="BN1585" s="61"/>
      <c r="BO1585" s="11"/>
      <c r="BP1585" s="11"/>
      <c r="BQ1585" s="11"/>
      <c r="BR1585" s="11"/>
      <c r="BS1585" s="11"/>
      <c r="BT1585" s="11"/>
      <c r="BU1585" s="11"/>
      <c r="BV1585" s="11"/>
      <c r="BW1585" s="11"/>
      <c r="BX1585" s="11"/>
      <c r="BY1585" s="11"/>
      <c r="BZ1585" s="11"/>
      <c r="CA1585" s="11"/>
      <c r="CB1585" s="11"/>
      <c r="CC1585" s="11"/>
      <c r="CD1585" s="11"/>
      <c r="CE1585" s="11"/>
      <c r="CF1585" s="11"/>
      <c r="CG1585" s="11"/>
      <c r="CH1585" s="11"/>
      <c r="CI1585" s="11"/>
      <c r="CJ1585" s="11"/>
      <c r="CK1585" s="11"/>
      <c r="CL1585" s="11"/>
      <c r="CM1585" s="11"/>
      <c r="CN1585" s="11"/>
      <c r="CO1585" s="11"/>
      <c r="CP1585" s="11"/>
      <c r="CQ1585" s="11"/>
      <c r="CR1585" s="11"/>
      <c r="CS1585" s="11"/>
      <c r="CT1585" s="11"/>
      <c r="CU1585" s="11"/>
      <c r="CV1585" s="11"/>
      <c r="CW1585" s="11"/>
      <c r="CX1585" s="11"/>
      <c r="CY1585" s="11"/>
      <c r="CZ1585" s="11"/>
      <c r="DA1585" s="11"/>
      <c r="DB1585" s="11"/>
      <c r="DC1585" s="11"/>
      <c r="DD1585" s="11"/>
      <c r="DE1585" s="11"/>
      <c r="DF1585" s="11"/>
      <c r="DG1585" s="11"/>
      <c r="DH1585" s="11"/>
      <c r="DI1585" s="11"/>
      <c r="DJ1585" s="11"/>
      <c r="DK1585" s="11"/>
      <c r="DL1585" s="11"/>
      <c r="DM1585" s="11"/>
      <c r="DN1585" s="11"/>
      <c r="DO1585" s="11"/>
      <c r="DP1585" s="11"/>
      <c r="DQ1585" s="11"/>
      <c r="DR1585" s="11"/>
      <c r="DS1585" s="11"/>
      <c r="DT1585" s="11"/>
      <c r="DU1585" s="11"/>
      <c r="DV1585" s="11"/>
      <c r="DW1585" s="11"/>
      <c r="DX1585" s="11"/>
      <c r="DY1585" s="11"/>
      <c r="DZ1585" s="11"/>
      <c r="EA1585" s="11"/>
      <c r="EB1585" s="11"/>
      <c r="EC1585" s="11"/>
      <c r="ED1585" s="11"/>
      <c r="EE1585" s="11"/>
      <c r="EF1585" s="11"/>
      <c r="EG1585" s="11"/>
      <c r="EH1585" s="11"/>
      <c r="EI1585" s="11"/>
      <c r="EJ1585" s="11"/>
      <c r="EK1585" s="11"/>
      <c r="EL1585" s="11"/>
      <c r="EM1585" s="11"/>
      <c r="EN1585" s="11"/>
      <c r="EO1585" s="11"/>
      <c r="EP1585" s="11"/>
      <c r="EQ1585" s="11"/>
      <c r="ER1585" s="11"/>
      <c r="ES1585" s="11"/>
      <c r="ET1585" s="11"/>
      <c r="EU1585" s="11"/>
      <c r="EV1585" s="11"/>
      <c r="EW1585" s="11"/>
      <c r="EX1585" s="11"/>
      <c r="EY1585" s="11"/>
      <c r="EZ1585" s="11"/>
      <c r="FA1585" s="11"/>
      <c r="FB1585" s="11"/>
      <c r="FC1585" s="11"/>
      <c r="FD1585" s="11"/>
      <c r="FE1585" s="11"/>
      <c r="FF1585" s="11"/>
      <c r="FG1585" s="11"/>
      <c r="FH1585" s="11"/>
      <c r="FI1585" s="11"/>
      <c r="FJ1585" s="11"/>
      <c r="FK1585" s="11"/>
      <c r="FL1585" s="11"/>
      <c r="FM1585" s="11"/>
      <c r="FN1585" s="11"/>
      <c r="FO1585" s="11"/>
      <c r="FP1585" s="11"/>
      <c r="FQ1585" s="11"/>
      <c r="FR1585" s="11"/>
      <c r="FS1585" s="11"/>
      <c r="FT1585" s="11"/>
      <c r="FU1585" s="11"/>
      <c r="FV1585" s="11"/>
      <c r="FW1585" s="11"/>
      <c r="FX1585" s="11"/>
      <c r="FY1585" s="11"/>
      <c r="FZ1585" s="11"/>
      <c r="GA1585" s="11"/>
      <c r="GB1585" s="11"/>
      <c r="GC1585" s="11"/>
      <c r="GD1585" s="11"/>
      <c r="GE1585" s="11"/>
      <c r="GF1585" s="11"/>
      <c r="GG1585" s="11"/>
      <c r="GH1585" s="11"/>
      <c r="GI1585" s="11"/>
      <c r="GJ1585" s="11"/>
      <c r="GK1585" s="11"/>
      <c r="GL1585" s="11"/>
      <c r="GM1585" s="11"/>
      <c r="GN1585" s="11"/>
      <c r="GO1585" s="11"/>
      <c r="GP1585" s="11"/>
      <c r="GQ1585" s="11"/>
      <c r="GR1585" s="11"/>
      <c r="GS1585" s="11"/>
      <c r="GT1585" s="11"/>
      <c r="GU1585" s="11"/>
      <c r="GV1585" s="11"/>
      <c r="GW1585" s="11"/>
      <c r="GX1585" s="11"/>
      <c r="GY1585" s="11"/>
      <c r="GZ1585" s="11"/>
      <c r="HA1585" s="11"/>
      <c r="HB1585" s="11"/>
      <c r="HC1585" s="11"/>
      <c r="HD1585" s="11"/>
      <c r="HE1585" s="11"/>
      <c r="HF1585" s="11"/>
      <c r="HG1585" s="11"/>
      <c r="HH1585" s="11"/>
      <c r="HI1585" s="11"/>
      <c r="HJ1585" s="11"/>
      <c r="HK1585" s="11"/>
      <c r="HL1585" s="11"/>
      <c r="HM1585" s="11"/>
      <c r="HN1585" s="11"/>
      <c r="HO1585" s="11"/>
      <c r="HP1585" s="11"/>
      <c r="HQ1585" s="11"/>
      <c r="HR1585" s="11"/>
      <c r="HS1585" s="11"/>
      <c r="HT1585" s="11"/>
      <c r="HU1585" s="11"/>
      <c r="HV1585" s="11"/>
      <c r="HW1585" s="11"/>
      <c r="HX1585" s="11"/>
      <c r="HY1585" s="11"/>
      <c r="HZ1585" s="11"/>
      <c r="IA1585" s="11"/>
      <c r="IB1585" s="11"/>
      <c r="IC1585" s="11"/>
      <c r="ID1585" s="11"/>
      <c r="IE1585" s="11"/>
      <c r="IF1585" s="11"/>
      <c r="IG1585" s="11"/>
      <c r="IH1585" s="11"/>
      <c r="II1585" s="11"/>
      <c r="IJ1585" s="11"/>
      <c r="IK1585" s="11"/>
      <c r="IL1585" s="11"/>
      <c r="IM1585" s="11"/>
      <c r="IN1585" s="11"/>
      <c r="IO1585" s="11"/>
      <c r="IP1585" s="11"/>
      <c r="IQ1585" s="11"/>
      <c r="IR1585" s="11"/>
      <c r="IS1585" s="11"/>
      <c r="IT1585" s="11"/>
      <c r="IU1585" s="11"/>
      <c r="IV1585" s="11"/>
      <c r="IW1585" s="11"/>
      <c r="IX1585" s="11"/>
      <c r="IY1585" s="11"/>
      <c r="IZ1585" s="11"/>
      <c r="JA1585" s="11"/>
      <c r="JB1585" s="11"/>
      <c r="JC1585" s="11"/>
      <c r="JD1585" s="11"/>
      <c r="JE1585" s="11"/>
      <c r="JF1585" s="11"/>
      <c r="JG1585" s="11"/>
      <c r="JH1585" s="11"/>
      <c r="JI1585" s="11"/>
      <c r="JJ1585" s="11"/>
      <c r="JK1585" s="11"/>
      <c r="JL1585" s="11"/>
      <c r="JM1585" s="11"/>
      <c r="JN1585" s="11"/>
      <c r="JO1585" s="11"/>
      <c r="JP1585" s="11"/>
      <c r="JQ1585" s="11"/>
      <c r="JR1585" s="11"/>
      <c r="JS1585" s="11"/>
      <c r="JT1585" s="11"/>
      <c r="JU1585" s="11"/>
      <c r="JV1585" s="11"/>
      <c r="JW1585" s="11"/>
      <c r="JX1585" s="11"/>
      <c r="JY1585" s="11"/>
      <c r="JZ1585" s="11"/>
      <c r="KA1585" s="11"/>
      <c r="KB1585" s="11"/>
      <c r="KC1585" s="11"/>
      <c r="KD1585" s="11"/>
      <c r="KE1585" s="11"/>
      <c r="KF1585" s="11"/>
      <c r="KG1585" s="11"/>
      <c r="KH1585" s="11"/>
      <c r="KI1585" s="11"/>
      <c r="KJ1585" s="11"/>
      <c r="KK1585" s="11"/>
      <c r="KL1585" s="11"/>
      <c r="KM1585" s="11"/>
      <c r="KN1585" s="11"/>
      <c r="KO1585" s="11"/>
      <c r="KP1585" s="11"/>
      <c r="KQ1585" s="11"/>
      <c r="KR1585" s="11"/>
      <c r="KS1585" s="11"/>
      <c r="KT1585" s="11"/>
      <c r="KU1585" s="11"/>
      <c r="KV1585" s="11"/>
      <c r="KW1585" s="11"/>
      <c r="KX1585" s="11"/>
      <c r="KY1585" s="11"/>
      <c r="KZ1585" s="11"/>
      <c r="LA1585" s="11"/>
      <c r="LB1585" s="11"/>
      <c r="LC1585" s="11"/>
      <c r="LD1585" s="11"/>
      <c r="LE1585" s="11"/>
      <c r="LF1585" s="11"/>
      <c r="LG1585" s="11"/>
      <c r="LH1585" s="11"/>
      <c r="LI1585" s="11"/>
      <c r="LJ1585" s="11"/>
      <c r="LK1585" s="11"/>
      <c r="LL1585" s="11"/>
      <c r="LM1585" s="11"/>
      <c r="LN1585" s="11"/>
      <c r="LO1585" s="11"/>
      <c r="LP1585" s="11"/>
      <c r="LQ1585" s="11"/>
      <c r="LR1585" s="11"/>
      <c r="LS1585" s="11"/>
      <c r="LT1585" s="11"/>
      <c r="LU1585" s="11"/>
      <c r="LV1585" s="11"/>
      <c r="LW1585" s="11"/>
      <c r="LX1585" s="11"/>
      <c r="LY1585" s="11"/>
      <c r="LZ1585" s="11"/>
      <c r="MA1585" s="11"/>
      <c r="MB1585" s="11"/>
      <c r="MC1585" s="11"/>
      <c r="MD1585" s="11"/>
      <c r="ME1585" s="11"/>
      <c r="MF1585" s="11"/>
      <c r="MG1585" s="11"/>
      <c r="MH1585" s="11"/>
      <c r="MI1585" s="11"/>
      <c r="MJ1585" s="11"/>
      <c r="MK1585" s="11"/>
      <c r="ML1585" s="11"/>
      <c r="MM1585" s="11"/>
      <c r="MN1585" s="11"/>
      <c r="MO1585" s="11"/>
      <c r="MP1585" s="11"/>
      <c r="MQ1585" s="11"/>
      <c r="MR1585" s="11"/>
      <c r="MS1585" s="11"/>
      <c r="MT1585" s="11"/>
      <c r="MU1585" s="11"/>
      <c r="MV1585" s="11"/>
      <c r="MW1585" s="11"/>
      <c r="MX1585" s="11"/>
      <c r="MY1585" s="11"/>
      <c r="MZ1585" s="11"/>
      <c r="NA1585" s="11"/>
      <c r="NB1585" s="11"/>
      <c r="NC1585" s="11"/>
      <c r="ND1585" s="11"/>
      <c r="NE1585" s="11"/>
      <c r="NF1585" s="11"/>
      <c r="NG1585" s="11"/>
      <c r="NH1585" s="11"/>
      <c r="NI1585" s="11"/>
      <c r="NJ1585" s="11"/>
      <c r="NK1585" s="11"/>
      <c r="NL1585" s="11"/>
      <c r="NM1585" s="11"/>
      <c r="NN1585" s="11"/>
      <c r="NO1585" s="11"/>
      <c r="NP1585" s="11"/>
      <c r="NQ1585" s="11"/>
      <c r="NR1585" s="11"/>
      <c r="NS1585" s="11"/>
      <c r="NT1585" s="11"/>
      <c r="NU1585" s="11"/>
      <c r="NV1585" s="11"/>
      <c r="NW1585" s="11"/>
      <c r="NX1585" s="11"/>
      <c r="NY1585" s="11"/>
      <c r="NZ1585" s="11"/>
      <c r="OA1585" s="11"/>
      <c r="OB1585" s="11"/>
      <c r="OC1585" s="11"/>
      <c r="OD1585" s="11"/>
      <c r="OE1585" s="11"/>
      <c r="OF1585" s="11"/>
      <c r="OG1585" s="11"/>
      <c r="OH1585" s="11"/>
      <c r="OI1585" s="11"/>
      <c r="OJ1585" s="11"/>
      <c r="OK1585" s="11"/>
      <c r="OL1585" s="11"/>
      <c r="OM1585" s="11"/>
      <c r="ON1585" s="11"/>
      <c r="OO1585" s="11"/>
      <c r="OP1585" s="11"/>
      <c r="OQ1585" s="11"/>
      <c r="OR1585" s="11"/>
      <c r="OS1585" s="11"/>
      <c r="OT1585" s="11"/>
      <c r="OU1585" s="11"/>
      <c r="OV1585" s="11"/>
      <c r="OW1585" s="11"/>
      <c r="OX1585" s="11"/>
      <c r="OY1585" s="11"/>
      <c r="OZ1585" s="11"/>
      <c r="PA1585" s="11"/>
      <c r="PB1585" s="11"/>
      <c r="PC1585" s="11"/>
      <c r="PD1585" s="11"/>
      <c r="PE1585" s="11"/>
      <c r="PF1585" s="11"/>
      <c r="PG1585" s="11"/>
      <c r="PH1585" s="11"/>
      <c r="PI1585" s="11"/>
      <c r="PJ1585" s="11"/>
      <c r="PK1585" s="11"/>
      <c r="PL1585" s="11"/>
      <c r="PM1585" s="11"/>
      <c r="PN1585" s="11"/>
      <c r="PO1585" s="11"/>
      <c r="PP1585" s="11"/>
      <c r="PQ1585" s="11"/>
      <c r="PR1585" s="11"/>
      <c r="PS1585" s="11"/>
      <c r="PT1585" s="11"/>
      <c r="PU1585" s="11"/>
      <c r="PV1585" s="11"/>
      <c r="PW1585" s="11"/>
      <c r="PX1585" s="11"/>
      <c r="PY1585" s="11"/>
      <c r="PZ1585" s="11"/>
      <c r="QA1585" s="11"/>
      <c r="QB1585" s="11"/>
      <c r="QC1585" s="11"/>
      <c r="QD1585" s="11"/>
      <c r="QE1585" s="11"/>
      <c r="QF1585" s="11"/>
      <c r="QG1585" s="11"/>
      <c r="QH1585" s="11"/>
      <c r="QI1585" s="11"/>
      <c r="QJ1585" s="11"/>
      <c r="QK1585" s="11"/>
      <c r="QL1585" s="11"/>
      <c r="QM1585" s="11"/>
      <c r="QN1585" s="11"/>
      <c r="QO1585" s="11"/>
      <c r="QP1585" s="11"/>
      <c r="QQ1585" s="11"/>
      <c r="QR1585" s="11"/>
      <c r="QS1585" s="11"/>
      <c r="QT1585" s="11"/>
      <c r="QU1585" s="11"/>
      <c r="QV1585" s="11"/>
      <c r="QW1585" s="11"/>
      <c r="QX1585" s="11"/>
      <c r="QY1585" s="11"/>
      <c r="QZ1585" s="11"/>
      <c r="RA1585" s="11"/>
      <c r="RB1585" s="11"/>
      <c r="RC1585" s="11"/>
      <c r="RD1585" s="11"/>
      <c r="RE1585" s="11"/>
      <c r="RF1585" s="11"/>
      <c r="RG1585" s="11"/>
      <c r="RH1585" s="11"/>
      <c r="RI1585" s="11"/>
      <c r="RJ1585" s="11"/>
      <c r="RK1585" s="11"/>
      <c r="RL1585" s="11"/>
      <c r="RM1585" s="11"/>
      <c r="RN1585" s="11"/>
      <c r="RO1585" s="11"/>
      <c r="RP1585" s="11"/>
      <c r="RQ1585" s="11"/>
      <c r="RR1585" s="11"/>
      <c r="RS1585" s="11"/>
      <c r="RT1585" s="11"/>
      <c r="RU1585" s="11"/>
      <c r="RV1585" s="11"/>
      <c r="RW1585" s="11"/>
      <c r="RX1585" s="11"/>
      <c r="RY1585" s="11"/>
      <c r="RZ1585" s="11"/>
      <c r="SA1585" s="11"/>
      <c r="SB1585" s="11"/>
      <c r="SC1585" s="11"/>
      <c r="SD1585" s="11"/>
      <c r="SE1585" s="11"/>
      <c r="SF1585" s="11"/>
      <c r="SG1585" s="11"/>
      <c r="SH1585" s="11"/>
      <c r="SI1585" s="11"/>
      <c r="SJ1585" s="11"/>
      <c r="SK1585" s="11"/>
      <c r="SL1585" s="11"/>
      <c r="SM1585" s="11"/>
      <c r="SN1585" s="11"/>
      <c r="SO1585" s="11"/>
      <c r="SP1585" s="11"/>
      <c r="SQ1585" s="11"/>
      <c r="SR1585" s="11"/>
      <c r="SS1585" s="11"/>
      <c r="ST1585" s="11"/>
      <c r="SU1585" s="11"/>
      <c r="SV1585" s="11"/>
      <c r="SW1585" s="11"/>
      <c r="SX1585" s="11"/>
      <c r="SY1585" s="11"/>
      <c r="SZ1585" s="11"/>
      <c r="TA1585" s="11"/>
      <c r="TB1585" s="11"/>
      <c r="TC1585" s="11"/>
      <c r="TD1585" s="11"/>
      <c r="TE1585" s="11"/>
      <c r="TF1585" s="11"/>
      <c r="TG1585" s="11"/>
      <c r="TH1585" s="11"/>
      <c r="TI1585" s="11"/>
      <c r="TJ1585" s="11"/>
      <c r="TK1585" s="11"/>
      <c r="TL1585" s="11"/>
      <c r="TM1585" s="11"/>
      <c r="TN1585" s="11"/>
      <c r="TO1585" s="11"/>
      <c r="TP1585" s="11"/>
      <c r="TQ1585" s="11"/>
      <c r="TR1585" s="11"/>
      <c r="TS1585" s="11"/>
      <c r="TT1585" s="11"/>
      <c r="TU1585" s="11"/>
      <c r="TV1585" s="11"/>
      <c r="TW1585" s="11"/>
      <c r="TX1585" s="11"/>
      <c r="TY1585" s="11"/>
      <c r="TZ1585" s="11"/>
      <c r="UA1585" s="11"/>
      <c r="UB1585" s="11"/>
      <c r="UC1585" s="11"/>
      <c r="UD1585" s="11"/>
      <c r="UE1585" s="11"/>
      <c r="UF1585" s="11"/>
      <c r="UG1585" s="11"/>
      <c r="UH1585" s="11"/>
      <c r="UI1585" s="11"/>
      <c r="UJ1585" s="11"/>
      <c r="UK1585" s="11"/>
      <c r="UL1585" s="11"/>
      <c r="UM1585" s="11"/>
      <c r="UN1585" s="11"/>
      <c r="UO1585" s="11"/>
      <c r="UP1585" s="11"/>
      <c r="UQ1585" s="11"/>
      <c r="UR1585" s="11"/>
      <c r="US1585" s="11"/>
      <c r="UT1585" s="11"/>
      <c r="UU1585" s="11"/>
      <c r="UV1585" s="11"/>
      <c r="UW1585" s="11"/>
      <c r="UX1585" s="11"/>
      <c r="UY1585" s="11"/>
      <c r="UZ1585" s="11"/>
      <c r="VA1585" s="11"/>
      <c r="VB1585" s="11"/>
      <c r="VC1585" s="11"/>
      <c r="VD1585" s="11"/>
      <c r="VE1585" s="11"/>
      <c r="VF1585" s="11"/>
      <c r="VG1585" s="11"/>
      <c r="VH1585" s="11"/>
      <c r="VI1585" s="11"/>
      <c r="VJ1585" s="11"/>
      <c r="VK1585" s="11"/>
      <c r="VL1585" s="11"/>
      <c r="VM1585" s="11"/>
      <c r="VN1585" s="11"/>
      <c r="VO1585" s="11"/>
      <c r="VP1585" s="11"/>
      <c r="VQ1585" s="11"/>
      <c r="VR1585" s="11"/>
      <c r="VS1585" s="11"/>
      <c r="VT1585" s="11"/>
      <c r="VU1585" s="11"/>
      <c r="VV1585" s="11"/>
      <c r="VW1585" s="11"/>
      <c r="VX1585" s="11"/>
      <c r="VY1585" s="11"/>
      <c r="VZ1585" s="11"/>
      <c r="WA1585" s="11"/>
      <c r="WB1585" s="11"/>
      <c r="WC1585" s="11"/>
      <c r="WD1585" s="11"/>
      <c r="WE1585" s="11"/>
      <c r="WF1585" s="11"/>
      <c r="WG1585" s="11"/>
      <c r="WH1585" s="11"/>
      <c r="WI1585" s="11"/>
      <c r="WJ1585" s="11"/>
      <c r="WK1585" s="11"/>
      <c r="WL1585" s="11"/>
      <c r="WM1585" s="11"/>
      <c r="WN1585" s="11"/>
      <c r="WO1585" s="11"/>
      <c r="WP1585" s="11"/>
      <c r="WQ1585" s="11"/>
      <c r="WR1585" s="11"/>
      <c r="WS1585" s="11"/>
      <c r="WT1585" s="11"/>
      <c r="WU1585" s="11"/>
      <c r="WV1585" s="11"/>
      <c r="WW1585" s="11"/>
      <c r="WX1585" s="11"/>
      <c r="WY1585" s="11"/>
      <c r="WZ1585" s="11"/>
      <c r="XA1585" s="11"/>
      <c r="XB1585" s="11"/>
      <c r="XC1585" s="11"/>
      <c r="XD1585" s="11"/>
      <c r="XE1585" s="11"/>
      <c r="XF1585" s="11"/>
      <c r="XG1585" s="11"/>
      <c r="XH1585" s="11"/>
      <c r="XI1585" s="11"/>
      <c r="XJ1585" s="11"/>
      <c r="XK1585" s="11"/>
      <c r="XL1585" s="11"/>
      <c r="XM1585" s="11"/>
      <c r="XN1585" s="11"/>
      <c r="XO1585" s="11"/>
      <c r="XP1585" s="11"/>
      <c r="XQ1585" s="11"/>
      <c r="XR1585" s="11"/>
      <c r="XS1585" s="11"/>
      <c r="XT1585" s="11"/>
      <c r="XU1585" s="11"/>
      <c r="XV1585" s="11"/>
      <c r="XW1585" s="11"/>
      <c r="XX1585" s="11"/>
      <c r="XY1585" s="11"/>
      <c r="XZ1585" s="11"/>
      <c r="YA1585" s="11"/>
      <c r="YB1585" s="11"/>
      <c r="YC1585" s="11"/>
      <c r="YD1585" s="11"/>
      <c r="YE1585" s="11"/>
      <c r="YF1585" s="11"/>
      <c r="YG1585" s="11"/>
      <c r="YH1585" s="11"/>
      <c r="YI1585" s="11"/>
      <c r="YJ1585" s="11"/>
      <c r="YK1585" s="11"/>
      <c r="YL1585" s="11"/>
      <c r="YM1585" s="11"/>
      <c r="YN1585" s="11"/>
      <c r="YO1585" s="11"/>
      <c r="YP1585" s="11"/>
      <c r="YQ1585" s="11"/>
      <c r="YR1585" s="11"/>
      <c r="YS1585" s="11"/>
      <c r="YT1585" s="11"/>
      <c r="YU1585" s="11"/>
      <c r="YV1585" s="11"/>
      <c r="YW1585" s="11"/>
      <c r="YX1585" s="11"/>
      <c r="YY1585" s="11"/>
      <c r="YZ1585" s="11"/>
      <c r="ZA1585" s="11"/>
      <c r="ZB1585" s="11"/>
      <c r="ZC1585" s="11"/>
      <c r="ZD1585" s="11"/>
      <c r="ZE1585" s="11"/>
      <c r="ZF1585" s="11"/>
      <c r="ZG1585" s="11"/>
      <c r="ZH1585" s="11"/>
      <c r="ZI1585" s="11"/>
      <c r="ZJ1585" s="11"/>
      <c r="ZK1585" s="11"/>
      <c r="ZL1585" s="11"/>
      <c r="ZM1585" s="11"/>
      <c r="ZN1585" s="11"/>
      <c r="ZO1585" s="11"/>
      <c r="ZP1585" s="11"/>
      <c r="ZQ1585" s="11"/>
      <c r="ZR1585" s="11"/>
      <c r="ZS1585" s="11"/>
      <c r="ZT1585" s="11"/>
      <c r="ZU1585" s="11"/>
      <c r="ZV1585" s="11"/>
      <c r="ZW1585" s="11"/>
      <c r="ZX1585" s="11"/>
      <c r="ZY1585" s="11"/>
      <c r="ZZ1585" s="11"/>
      <c r="AAA1585" s="11"/>
      <c r="AAB1585" s="11"/>
      <c r="AAC1585" s="11"/>
      <c r="AAD1585" s="11"/>
      <c r="AAE1585" s="11"/>
      <c r="AAF1585" s="11"/>
      <c r="AAG1585" s="11"/>
      <c r="AAH1585" s="11"/>
      <c r="AAI1585" s="11"/>
      <c r="AAJ1585" s="11"/>
      <c r="AAK1585" s="11"/>
      <c r="AAL1585" s="11"/>
      <c r="AAM1585" s="11"/>
      <c r="AAN1585" s="11"/>
      <c r="AAO1585" s="11"/>
      <c r="AAP1585" s="11"/>
      <c r="AAQ1585" s="11"/>
      <c r="AAR1585" s="11"/>
      <c r="AAS1585" s="11"/>
      <c r="AAT1585" s="11"/>
      <c r="AAU1585" s="11"/>
      <c r="AAV1585" s="11"/>
      <c r="AAW1585" s="11"/>
      <c r="AAX1585" s="11"/>
      <c r="AAY1585" s="11"/>
      <c r="AAZ1585" s="11"/>
      <c r="ABA1585" s="11"/>
      <c r="ABB1585" s="11"/>
      <c r="ABC1585" s="11"/>
      <c r="ABD1585" s="11"/>
      <c r="ABE1585" s="11"/>
      <c r="ABF1585" s="11"/>
      <c r="ABG1585" s="11"/>
      <c r="ABH1585" s="11"/>
      <c r="ABI1585" s="11"/>
      <c r="ABJ1585" s="11"/>
      <c r="ABK1585" s="11"/>
      <c r="ABL1585" s="11"/>
      <c r="ABM1585" s="11"/>
      <c r="ABN1585" s="11"/>
      <c r="ABO1585" s="11"/>
      <c r="ABP1585" s="11"/>
      <c r="ABQ1585" s="11"/>
      <c r="ABR1585" s="11"/>
      <c r="ABS1585" s="11"/>
      <c r="ABT1585" s="11"/>
      <c r="ABU1585" s="11"/>
      <c r="ABV1585" s="11"/>
      <c r="ABW1585" s="11"/>
      <c r="ABX1585" s="11"/>
      <c r="ABY1585" s="11"/>
      <c r="ABZ1585" s="11"/>
      <c r="ACA1585" s="11"/>
      <c r="ACB1585" s="11"/>
      <c r="ACC1585" s="11"/>
      <c r="ACD1585" s="11"/>
      <c r="ACE1585" s="11"/>
      <c r="ACF1585" s="11"/>
      <c r="ACG1585" s="11"/>
      <c r="ACH1585" s="11"/>
      <c r="ACI1585" s="11"/>
      <c r="ACJ1585" s="11"/>
      <c r="ACK1585" s="11"/>
      <c r="ACL1585" s="11"/>
      <c r="ACM1585" s="11"/>
      <c r="ACN1585" s="11"/>
      <c r="ACO1585" s="11"/>
      <c r="ACP1585" s="11"/>
      <c r="ACQ1585" s="11"/>
      <c r="ACR1585" s="11"/>
      <c r="ACS1585" s="11"/>
      <c r="ACT1585" s="11"/>
      <c r="ACU1585" s="11"/>
      <c r="ACV1585" s="11"/>
      <c r="ACW1585" s="11"/>
      <c r="ACX1585" s="11"/>
      <c r="ACY1585" s="11"/>
      <c r="ACZ1585" s="11"/>
      <c r="ADA1585" s="11"/>
      <c r="ADB1585" s="11"/>
      <c r="ADC1585" s="11"/>
      <c r="ADD1585" s="11"/>
      <c r="ADE1585" s="11"/>
      <c r="ADF1585" s="11"/>
      <c r="ADG1585" s="11"/>
      <c r="ADH1585" s="11"/>
      <c r="ADI1585" s="11"/>
      <c r="ADJ1585" s="11"/>
      <c r="ADK1585" s="11"/>
      <c r="ADL1585" s="11"/>
      <c r="ADM1585" s="11"/>
      <c r="ADN1585" s="11"/>
      <c r="ADO1585" s="11"/>
      <c r="ADP1585" s="11"/>
      <c r="ADQ1585" s="11"/>
      <c r="ADR1585" s="11"/>
      <c r="ADS1585" s="11"/>
      <c r="ADT1585" s="11"/>
      <c r="ADU1585" s="11"/>
      <c r="ADV1585" s="11"/>
      <c r="ADW1585" s="11"/>
      <c r="ADX1585" s="11"/>
      <c r="ADY1585" s="11"/>
      <c r="ADZ1585" s="11"/>
      <c r="AEA1585" s="11"/>
      <c r="AEB1585" s="11"/>
      <c r="AEC1585" s="11"/>
      <c r="AED1585" s="11"/>
      <c r="AEE1585" s="11"/>
      <c r="AEF1585" s="11"/>
      <c r="AEG1585" s="11"/>
      <c r="AEH1585" s="11"/>
      <c r="AEI1585" s="11"/>
      <c r="AEJ1585" s="11"/>
      <c r="AEK1585" s="11"/>
      <c r="AEL1585" s="11"/>
      <c r="AEM1585" s="11"/>
      <c r="AEN1585" s="11"/>
      <c r="AEO1585" s="11"/>
      <c r="AEP1585" s="11"/>
      <c r="AEQ1585" s="11"/>
      <c r="AER1585" s="11"/>
      <c r="AES1585" s="11"/>
      <c r="AET1585" s="11"/>
      <c r="AEU1585" s="11"/>
      <c r="AEV1585" s="11"/>
      <c r="AEW1585" s="11"/>
      <c r="AEX1585" s="11"/>
      <c r="AEY1585" s="11"/>
      <c r="AEZ1585" s="11"/>
      <c r="AFA1585" s="11"/>
      <c r="AFB1585" s="11"/>
      <c r="AFC1585" s="11"/>
      <c r="AFD1585" s="11"/>
      <c r="AFE1585" s="11"/>
      <c r="AFF1585" s="11"/>
      <c r="AFG1585" s="11"/>
      <c r="AFH1585" s="11"/>
      <c r="AFI1585" s="11"/>
      <c r="AFJ1585" s="11"/>
      <c r="AFK1585" s="11"/>
      <c r="AFL1585" s="11"/>
      <c r="AFM1585" s="11"/>
      <c r="AFN1585" s="11"/>
      <c r="AFO1585" s="11"/>
      <c r="AFP1585" s="11"/>
      <c r="AFQ1585" s="11"/>
      <c r="AFR1585" s="11"/>
      <c r="AFS1585" s="11"/>
      <c r="AFT1585" s="11"/>
      <c r="AFU1585" s="11"/>
      <c r="AFV1585" s="11"/>
      <c r="AFW1585" s="11"/>
      <c r="AFX1585" s="11"/>
      <c r="AFY1585" s="11"/>
      <c r="AFZ1585" s="11"/>
      <c r="AGA1585" s="11"/>
      <c r="AGB1585" s="11"/>
      <c r="AGC1585" s="11"/>
      <c r="AGD1585" s="11"/>
      <c r="AGE1585" s="11"/>
      <c r="AGF1585" s="11"/>
      <c r="AGG1585" s="11"/>
      <c r="AGH1585" s="11"/>
      <c r="AGI1585" s="11"/>
      <c r="AGJ1585" s="11"/>
      <c r="AGK1585" s="11"/>
      <c r="AGL1585" s="11"/>
      <c r="AGM1585" s="11"/>
      <c r="AGN1585" s="11"/>
      <c r="AGO1585" s="11"/>
      <c r="AGP1585" s="11"/>
      <c r="AGQ1585" s="11"/>
      <c r="AGR1585" s="11"/>
      <c r="AGS1585" s="11"/>
      <c r="AGT1585" s="11"/>
      <c r="AGU1585" s="11"/>
      <c r="AGV1585" s="11"/>
      <c r="AGW1585" s="11"/>
      <c r="AGX1585" s="11"/>
      <c r="AGY1585" s="11"/>
      <c r="AGZ1585" s="11"/>
      <c r="AHA1585" s="11"/>
      <c r="AHB1585" s="11"/>
      <c r="AHC1585" s="11"/>
      <c r="AHD1585" s="11"/>
      <c r="AHE1585" s="11"/>
      <c r="AHF1585" s="11"/>
      <c r="AHG1585" s="11"/>
      <c r="AHH1585" s="11"/>
      <c r="AHI1585" s="11"/>
      <c r="AHJ1585" s="11"/>
      <c r="AHK1585" s="11"/>
      <c r="AHL1585" s="11"/>
      <c r="AHM1585" s="11"/>
      <c r="AHN1585" s="11"/>
      <c r="AHO1585" s="11"/>
      <c r="AHP1585" s="11"/>
      <c r="AHQ1585" s="11"/>
      <c r="AHR1585" s="11"/>
      <c r="AHS1585" s="11"/>
      <c r="AHT1585" s="11"/>
      <c r="AHU1585" s="11"/>
      <c r="AHV1585" s="11"/>
      <c r="AHW1585" s="11"/>
      <c r="AHX1585" s="11"/>
      <c r="AHY1585" s="11"/>
      <c r="AHZ1585" s="11"/>
      <c r="AIA1585" s="11"/>
      <c r="AIB1585" s="11"/>
      <c r="AIC1585" s="11"/>
      <c r="AID1585" s="11"/>
      <c r="AIE1585" s="11"/>
      <c r="AIF1585" s="11"/>
      <c r="AIG1585" s="11"/>
      <c r="AIH1585" s="11"/>
      <c r="AII1585" s="11"/>
      <c r="AIJ1585" s="11"/>
      <c r="AIK1585" s="11"/>
      <c r="AIL1585" s="11"/>
      <c r="AIM1585" s="11"/>
      <c r="AIN1585" s="11"/>
      <c r="AIO1585" s="11"/>
      <c r="AIP1585" s="11"/>
      <c r="AIQ1585" s="11"/>
      <c r="AIR1585" s="11"/>
      <c r="AIS1585" s="11"/>
      <c r="AIT1585" s="11"/>
      <c r="AIU1585" s="11"/>
      <c r="AIV1585" s="11"/>
      <c r="AIW1585" s="11"/>
      <c r="AIX1585" s="11"/>
      <c r="AIY1585" s="11"/>
      <c r="AIZ1585" s="11"/>
      <c r="AJA1585" s="11"/>
      <c r="AJB1585" s="11"/>
      <c r="AJC1585" s="11"/>
      <c r="AJD1585" s="11"/>
      <c r="AJE1585" s="11"/>
      <c r="AJF1585" s="11"/>
      <c r="AJG1585" s="11"/>
      <c r="AJH1585" s="11"/>
      <c r="AJI1585" s="11"/>
      <c r="AJJ1585" s="11"/>
      <c r="AJK1585" s="11"/>
      <c r="AJL1585" s="11"/>
      <c r="AJM1585" s="11"/>
      <c r="AJN1585" s="11"/>
      <c r="AJO1585" s="11"/>
      <c r="AJP1585" s="11"/>
      <c r="AJQ1585" s="11"/>
      <c r="AJR1585" s="11"/>
      <c r="AJS1585" s="11"/>
      <c r="AJT1585" s="11"/>
      <c r="AJU1585" s="11"/>
      <c r="AJV1585" s="11"/>
      <c r="AJW1585" s="11"/>
      <c r="AJX1585" s="11"/>
      <c r="AJY1585" s="11"/>
      <c r="AJZ1585" s="11"/>
      <c r="AKA1585" s="11"/>
      <c r="AKB1585" s="11"/>
      <c r="AKC1585" s="11"/>
      <c r="AKD1585" s="11"/>
      <c r="AKE1585" s="11"/>
      <c r="AKF1585" s="11"/>
      <c r="AKG1585" s="11"/>
      <c r="AKH1585" s="11"/>
      <c r="AKI1585" s="11"/>
      <c r="AKJ1585" s="11"/>
      <c r="AKK1585" s="11"/>
      <c r="AKL1585" s="11"/>
      <c r="AKM1585" s="11"/>
      <c r="AKN1585" s="11"/>
      <c r="AKO1585" s="11"/>
      <c r="AKP1585" s="11"/>
      <c r="AKQ1585" s="11"/>
      <c r="AKR1585" s="11"/>
      <c r="AKS1585" s="11"/>
      <c r="AKT1585" s="11"/>
      <c r="AKU1585" s="11"/>
      <c r="AKV1585" s="11"/>
      <c r="AKW1585" s="11"/>
      <c r="AKX1585" s="11"/>
      <c r="AKY1585" s="11"/>
      <c r="AKZ1585" s="11"/>
      <c r="ALA1585" s="11"/>
      <c r="ALB1585" s="11"/>
      <c r="ALC1585" s="11"/>
      <c r="ALD1585" s="11"/>
      <c r="ALE1585" s="11"/>
      <c r="ALF1585" s="11"/>
      <c r="ALG1585" s="11"/>
      <c r="ALH1585" s="11"/>
      <c r="ALI1585" s="11"/>
      <c r="ALJ1585" s="11"/>
      <c r="ALK1585" s="11"/>
      <c r="ALL1585" s="11"/>
      <c r="ALM1585" s="11"/>
      <c r="ALN1585" s="11"/>
      <c r="ALO1585" s="11"/>
      <c r="ALP1585" s="11"/>
      <c r="ALQ1585" s="11"/>
      <c r="ALR1585" s="11"/>
      <c r="ALS1585" s="11"/>
      <c r="ALT1585" s="11"/>
      <c r="ALU1585" s="11"/>
      <c r="ALV1585" s="11"/>
      <c r="ALW1585" s="11"/>
      <c r="ALX1585" s="11"/>
      <c r="ALY1585" s="11"/>
      <c r="ALZ1585" s="11"/>
      <c r="AMA1585" s="11"/>
      <c r="AMB1585" s="11"/>
      <c r="AMC1585" s="11"/>
      <c r="AMD1585" s="11"/>
      <c r="AME1585" s="11"/>
      <c r="AMF1585" s="11"/>
      <c r="AMG1585" s="11"/>
      <c r="AMH1585" s="11"/>
      <c r="AMI1585" s="11"/>
      <c r="AMJ1585" s="11"/>
      <c r="AMK1585" s="11"/>
      <c r="AML1585" s="11"/>
      <c r="AMM1585" s="11"/>
      <c r="AMN1585" s="11"/>
      <c r="AMO1585" s="11"/>
      <c r="AMP1585" s="11"/>
      <c r="AMQ1585" s="11"/>
      <c r="AMR1585" s="11"/>
      <c r="AMS1585" s="11"/>
      <c r="AMT1585" s="11"/>
      <c r="AMU1585" s="11"/>
      <c r="AMV1585" s="11"/>
      <c r="AMW1585" s="11"/>
      <c r="AMX1585" s="11"/>
      <c r="AMY1585" s="11"/>
      <c r="AMZ1585" s="11"/>
      <c r="ANA1585" s="11"/>
      <c r="ANB1585" s="11"/>
      <c r="ANC1585" s="11"/>
      <c r="AND1585" s="11"/>
      <c r="ANE1585" s="11"/>
      <c r="ANF1585" s="11"/>
      <c r="ANG1585" s="11"/>
      <c r="ANH1585" s="11"/>
      <c r="ANI1585" s="11"/>
      <c r="ANJ1585" s="11"/>
      <c r="ANK1585" s="11"/>
      <c r="ANL1585" s="11"/>
      <c r="ANM1585" s="11"/>
      <c r="ANN1585" s="11"/>
      <c r="ANO1585" s="11"/>
      <c r="ANP1585" s="11"/>
      <c r="ANQ1585" s="11"/>
      <c r="ANR1585" s="11"/>
      <c r="ANS1585" s="11"/>
      <c r="ANT1585" s="11"/>
      <c r="ANU1585" s="11"/>
      <c r="ANV1585" s="11"/>
      <c r="ANW1585" s="11"/>
      <c r="ANX1585" s="11"/>
      <c r="ANY1585" s="11"/>
      <c r="ANZ1585" s="11"/>
      <c r="AOA1585" s="11"/>
      <c r="AOB1585" s="11"/>
      <c r="AOC1585" s="11"/>
      <c r="AOD1585" s="11"/>
      <c r="AOE1585" s="11"/>
      <c r="AOF1585" s="11"/>
      <c r="AOG1585" s="11"/>
      <c r="AOH1585" s="11"/>
      <c r="AOI1585" s="11"/>
      <c r="AOJ1585" s="11"/>
      <c r="AOK1585" s="11"/>
      <c r="AOL1585" s="11"/>
      <c r="AOM1585" s="11"/>
      <c r="AON1585" s="11"/>
      <c r="AOO1585" s="11"/>
      <c r="AOP1585" s="11"/>
      <c r="AOQ1585" s="11"/>
      <c r="AOR1585" s="11"/>
      <c r="AOS1585" s="11"/>
      <c r="AOT1585" s="11"/>
      <c r="AOU1585" s="11"/>
      <c r="AOV1585" s="11"/>
      <c r="AOW1585" s="11"/>
      <c r="AOX1585" s="11"/>
      <c r="AOY1585" s="11"/>
      <c r="AOZ1585" s="11"/>
      <c r="APA1585" s="11"/>
      <c r="APB1585" s="11"/>
      <c r="APC1585" s="11"/>
      <c r="APD1585" s="11"/>
      <c r="APE1585" s="11"/>
      <c r="APF1585" s="11"/>
      <c r="APG1585" s="11"/>
      <c r="APH1585" s="11"/>
      <c r="API1585" s="11"/>
      <c r="APJ1585" s="11"/>
      <c r="APK1585" s="11"/>
      <c r="APL1585" s="11"/>
      <c r="APM1585" s="11"/>
      <c r="APN1585" s="11"/>
      <c r="APO1585" s="11"/>
      <c r="APP1585" s="11"/>
      <c r="APQ1585" s="11"/>
      <c r="APR1585" s="11"/>
      <c r="APS1585" s="11"/>
      <c r="APT1585" s="11"/>
      <c r="APU1585" s="11"/>
      <c r="APV1585" s="11"/>
      <c r="APW1585" s="11"/>
      <c r="APX1585" s="11"/>
      <c r="APY1585" s="11"/>
      <c r="APZ1585" s="11"/>
      <c r="AQA1585" s="11"/>
      <c r="AQB1585" s="11"/>
      <c r="AQC1585" s="11"/>
      <c r="AQD1585" s="11"/>
      <c r="AQE1585" s="11"/>
      <c r="AQF1585" s="11"/>
      <c r="AQG1585" s="11"/>
      <c r="AQH1585" s="11"/>
      <c r="AQI1585" s="11"/>
      <c r="AQJ1585" s="11"/>
      <c r="AQK1585" s="11"/>
      <c r="AQL1585" s="11"/>
      <c r="AQM1585" s="11"/>
      <c r="AQN1585" s="11"/>
      <c r="AQO1585" s="11"/>
      <c r="AQP1585" s="11"/>
      <c r="AQQ1585" s="11"/>
      <c r="AQR1585" s="11"/>
      <c r="AQS1585" s="11"/>
      <c r="AQT1585" s="11"/>
      <c r="AQU1585" s="11"/>
      <c r="AQV1585" s="11"/>
      <c r="AQW1585" s="11"/>
      <c r="AQX1585" s="11"/>
      <c r="AQY1585" s="11"/>
      <c r="AQZ1585" s="11"/>
      <c r="ARA1585" s="11"/>
      <c r="ARB1585" s="11"/>
      <c r="ARC1585" s="11"/>
      <c r="ARD1585" s="11"/>
      <c r="ARE1585" s="11"/>
      <c r="ARF1585" s="11"/>
      <c r="ARG1585" s="11"/>
      <c r="ARH1585" s="11"/>
      <c r="ARI1585" s="11"/>
      <c r="ARJ1585" s="11"/>
      <c r="ARK1585" s="11"/>
      <c r="ARL1585" s="11"/>
      <c r="ARM1585" s="11"/>
      <c r="ARN1585" s="11"/>
      <c r="ARO1585" s="11"/>
      <c r="ARP1585" s="11"/>
      <c r="ARQ1585" s="11"/>
      <c r="ARR1585" s="11"/>
      <c r="ARS1585" s="11"/>
      <c r="ART1585" s="11"/>
      <c r="ARU1585" s="11"/>
      <c r="ARV1585" s="11"/>
      <c r="ARW1585" s="11"/>
      <c r="ARX1585" s="11"/>
      <c r="ARY1585" s="11"/>
      <c r="ARZ1585" s="11"/>
      <c r="ASA1585" s="11"/>
      <c r="ASB1585" s="11"/>
      <c r="ASC1585" s="11"/>
      <c r="ASD1585" s="11"/>
      <c r="ASE1585" s="11"/>
      <c r="ASF1585" s="11"/>
      <c r="ASG1585" s="11"/>
      <c r="ASH1585" s="11"/>
      <c r="ASI1585" s="11"/>
      <c r="ASJ1585" s="11"/>
      <c r="ASK1585" s="11"/>
      <c r="ASL1585" s="11"/>
      <c r="ASM1585" s="11"/>
      <c r="ASN1585" s="11"/>
      <c r="ASO1585" s="11"/>
      <c r="ASP1585" s="11"/>
      <c r="ASQ1585" s="11"/>
      <c r="ASR1585" s="11"/>
      <c r="ASS1585" s="11"/>
      <c r="AST1585" s="11"/>
      <c r="ASU1585" s="11"/>
      <c r="ASV1585" s="11"/>
      <c r="ASW1585" s="11"/>
      <c r="ASX1585" s="11"/>
      <c r="ASY1585" s="11"/>
      <c r="ASZ1585" s="11"/>
      <c r="ATA1585" s="11"/>
      <c r="ATB1585" s="11"/>
      <c r="ATC1585" s="11"/>
      <c r="ATD1585" s="11"/>
      <c r="ATE1585" s="11"/>
      <c r="ATF1585" s="11"/>
      <c r="ATG1585" s="11"/>
      <c r="ATH1585" s="11"/>
      <c r="ATI1585" s="11"/>
      <c r="ATJ1585" s="11"/>
      <c r="ATK1585" s="11"/>
      <c r="ATL1585" s="11"/>
      <c r="ATM1585" s="11"/>
      <c r="ATN1585" s="11"/>
      <c r="ATO1585" s="11"/>
      <c r="ATP1585" s="11"/>
      <c r="ATQ1585" s="11"/>
      <c r="ATR1585" s="11"/>
      <c r="ATS1585" s="11"/>
      <c r="ATT1585" s="11"/>
      <c r="ATU1585" s="11"/>
      <c r="ATV1585" s="11"/>
      <c r="ATW1585" s="11"/>
      <c r="ATX1585" s="11"/>
      <c r="ATY1585" s="11"/>
      <c r="ATZ1585" s="11"/>
      <c r="AUA1585" s="11"/>
      <c r="AUB1585" s="11"/>
      <c r="AUC1585" s="11"/>
      <c r="AUD1585" s="11"/>
      <c r="AUE1585" s="11"/>
      <c r="AUF1585" s="11"/>
      <c r="AUG1585" s="11"/>
      <c r="AUH1585" s="11"/>
      <c r="AUI1585" s="11"/>
      <c r="AUJ1585" s="11"/>
      <c r="AUK1585" s="11"/>
      <c r="AUL1585" s="11"/>
      <c r="AUM1585" s="11"/>
      <c r="AUN1585" s="11"/>
      <c r="AUO1585" s="11"/>
      <c r="AUP1585" s="11"/>
      <c r="AUQ1585" s="11"/>
      <c r="AUR1585" s="11"/>
      <c r="AUS1585" s="11"/>
      <c r="AUT1585" s="11"/>
      <c r="AUU1585" s="11"/>
      <c r="AUV1585" s="11"/>
      <c r="AUW1585" s="11"/>
      <c r="AUX1585" s="11"/>
      <c r="AUY1585" s="11"/>
      <c r="AUZ1585" s="11"/>
      <c r="AVA1585" s="11"/>
      <c r="AVB1585" s="11"/>
      <c r="AVC1585" s="11"/>
      <c r="AVD1585" s="11"/>
      <c r="AVE1585" s="11"/>
      <c r="AVF1585" s="11"/>
      <c r="AVG1585" s="11"/>
      <c r="AVH1585" s="11"/>
      <c r="AVI1585" s="11"/>
      <c r="AVJ1585" s="11"/>
      <c r="AVK1585" s="11"/>
      <c r="AVL1585" s="11"/>
      <c r="AVM1585" s="11"/>
      <c r="AVN1585" s="11"/>
      <c r="AVO1585" s="11"/>
      <c r="AVP1585" s="11"/>
      <c r="AVQ1585" s="11"/>
      <c r="AVR1585" s="11"/>
      <c r="AVS1585" s="11"/>
      <c r="AVT1585" s="11"/>
      <c r="AVU1585" s="11"/>
      <c r="AVV1585" s="11"/>
      <c r="AVW1585" s="11"/>
      <c r="AVX1585" s="11"/>
      <c r="AVY1585" s="11"/>
      <c r="AVZ1585" s="11"/>
      <c r="AWA1585" s="11"/>
      <c r="AWB1585" s="11"/>
      <c r="AWC1585" s="11"/>
      <c r="AWD1585" s="11"/>
      <c r="AWE1585" s="11"/>
      <c r="AWF1585" s="11"/>
      <c r="AWG1585" s="11"/>
      <c r="AWH1585" s="11"/>
      <c r="AWI1585" s="11"/>
      <c r="AWJ1585" s="11"/>
      <c r="AWK1585" s="11"/>
      <c r="AWL1585" s="11"/>
      <c r="AWM1585" s="11"/>
      <c r="AWN1585" s="11"/>
      <c r="AWO1585" s="11"/>
      <c r="AWP1585" s="11"/>
      <c r="AWQ1585" s="11"/>
      <c r="AWR1585" s="11"/>
      <c r="AWS1585" s="11"/>
      <c r="AWT1585" s="11"/>
      <c r="AWU1585" s="11"/>
      <c r="AWV1585" s="11"/>
      <c r="AWW1585" s="11"/>
      <c r="AWX1585" s="11"/>
      <c r="AWY1585" s="11"/>
      <c r="AWZ1585" s="11"/>
      <c r="AXA1585" s="11"/>
      <c r="AXB1585" s="11"/>
      <c r="AXC1585" s="11"/>
      <c r="AXD1585" s="11"/>
      <c r="AXE1585" s="11"/>
      <c r="AXF1585" s="11"/>
      <c r="AXG1585" s="11"/>
      <c r="AXH1585" s="11"/>
      <c r="AXI1585" s="11"/>
      <c r="AXJ1585" s="11"/>
      <c r="AXK1585" s="11"/>
      <c r="AXL1585" s="11"/>
      <c r="AXM1585" s="11"/>
      <c r="AXN1585" s="11"/>
      <c r="AXO1585" s="11"/>
      <c r="AXP1585" s="11"/>
      <c r="AXQ1585" s="11"/>
      <c r="AXR1585" s="11"/>
      <c r="AXS1585" s="11"/>
      <c r="AXT1585" s="11"/>
      <c r="AXU1585" s="11"/>
      <c r="AXV1585" s="11"/>
      <c r="AXW1585" s="11"/>
      <c r="AXX1585" s="11"/>
      <c r="AXY1585" s="11"/>
      <c r="AXZ1585" s="11"/>
      <c r="AYA1585" s="11"/>
      <c r="AYB1585" s="11"/>
      <c r="AYC1585" s="11"/>
      <c r="AYD1585" s="11"/>
      <c r="AYE1585" s="11"/>
      <c r="AYF1585" s="11"/>
      <c r="AYG1585" s="11"/>
      <c r="AYH1585" s="11"/>
      <c r="AYI1585" s="11"/>
      <c r="AYJ1585" s="11"/>
      <c r="AYK1585" s="11"/>
      <c r="AYL1585" s="11"/>
      <c r="AYM1585" s="11"/>
      <c r="AYN1585" s="11"/>
      <c r="AYO1585" s="11"/>
      <c r="AYP1585" s="11"/>
      <c r="AYQ1585" s="11"/>
      <c r="AYR1585" s="11"/>
      <c r="AYS1585" s="11"/>
      <c r="AYT1585" s="11"/>
      <c r="AYU1585" s="11"/>
      <c r="AYV1585" s="11"/>
      <c r="AYW1585" s="11"/>
      <c r="AYX1585" s="11"/>
      <c r="AYY1585" s="11"/>
      <c r="AYZ1585" s="11"/>
      <c r="AZA1585" s="11"/>
      <c r="AZB1585" s="11"/>
      <c r="AZC1585" s="11"/>
      <c r="AZD1585" s="11"/>
      <c r="AZE1585" s="11"/>
      <c r="AZF1585" s="11"/>
      <c r="AZG1585" s="11"/>
      <c r="AZH1585" s="11"/>
      <c r="AZI1585" s="11"/>
      <c r="AZJ1585" s="11"/>
      <c r="AZK1585" s="11"/>
      <c r="AZL1585" s="11"/>
      <c r="AZM1585" s="11"/>
      <c r="AZN1585" s="11"/>
      <c r="AZO1585" s="11"/>
      <c r="AZP1585" s="11"/>
      <c r="AZQ1585" s="11"/>
      <c r="AZR1585" s="11"/>
      <c r="AZS1585" s="11"/>
      <c r="AZT1585" s="11"/>
      <c r="AZU1585" s="11"/>
      <c r="AZV1585" s="11"/>
      <c r="AZW1585" s="11"/>
      <c r="AZX1585" s="11"/>
      <c r="AZY1585" s="11"/>
      <c r="AZZ1585" s="11"/>
      <c r="BAA1585" s="11"/>
      <c r="BAB1585" s="11"/>
      <c r="BAC1585" s="11"/>
      <c r="BAD1585" s="11"/>
      <c r="BAE1585" s="11"/>
      <c r="BAF1585" s="11"/>
      <c r="BAG1585" s="11"/>
      <c r="BAH1585" s="11"/>
      <c r="BAI1585" s="11"/>
      <c r="BAJ1585" s="11"/>
      <c r="BAK1585" s="11"/>
      <c r="BAL1585" s="11"/>
      <c r="BAM1585" s="11"/>
      <c r="BAN1585" s="11"/>
      <c r="BAO1585" s="11"/>
      <c r="BAP1585" s="11"/>
      <c r="BAQ1585" s="11"/>
      <c r="BAR1585" s="11"/>
      <c r="BAS1585" s="11"/>
      <c r="BAT1585" s="11"/>
      <c r="BAU1585" s="11"/>
      <c r="BAV1585" s="11"/>
      <c r="BAW1585" s="11"/>
      <c r="BAX1585" s="11"/>
      <c r="BAY1585" s="11"/>
      <c r="BAZ1585" s="11"/>
      <c r="BBA1585" s="11"/>
      <c r="BBB1585" s="11"/>
      <c r="BBC1585" s="11"/>
      <c r="BBD1585" s="11"/>
      <c r="BBE1585" s="11"/>
      <c r="BBF1585" s="11"/>
      <c r="BBG1585" s="11"/>
      <c r="BBH1585" s="11"/>
      <c r="BBI1585" s="11"/>
      <c r="BBJ1585" s="11"/>
      <c r="BBK1585" s="11"/>
      <c r="BBL1585" s="11"/>
      <c r="BBM1585" s="11"/>
      <c r="BBN1585" s="11"/>
      <c r="BBO1585" s="11"/>
      <c r="BBP1585" s="11"/>
      <c r="BBQ1585" s="11"/>
      <c r="BBR1585" s="11"/>
      <c r="BBS1585" s="11"/>
      <c r="BBT1585" s="11"/>
      <c r="BBU1585" s="11"/>
      <c r="BBV1585" s="11"/>
      <c r="BBW1585" s="11"/>
      <c r="BBX1585" s="11"/>
      <c r="BBY1585" s="11"/>
      <c r="BBZ1585" s="11"/>
      <c r="BCA1585" s="11"/>
      <c r="BCB1585" s="11"/>
      <c r="BCC1585" s="11"/>
      <c r="BCD1585" s="11"/>
      <c r="BCE1585" s="11"/>
      <c r="BCF1585" s="11"/>
      <c r="BCG1585" s="11"/>
      <c r="BCH1585" s="11"/>
      <c r="BCI1585" s="11"/>
      <c r="BCJ1585" s="11"/>
      <c r="BCK1585" s="11"/>
      <c r="BCL1585" s="11"/>
      <c r="BCM1585" s="11"/>
      <c r="BCN1585" s="11"/>
      <c r="BCO1585" s="11"/>
      <c r="BCP1585" s="11"/>
      <c r="BCQ1585" s="11"/>
      <c r="BCR1585" s="11"/>
      <c r="BCS1585" s="11"/>
      <c r="BCT1585" s="11"/>
      <c r="BCU1585" s="11"/>
      <c r="BCV1585" s="11"/>
      <c r="BCW1585" s="11"/>
      <c r="BCX1585" s="11"/>
      <c r="BCY1585" s="11"/>
      <c r="BCZ1585" s="11"/>
      <c r="BDA1585" s="11"/>
      <c r="BDB1585" s="11"/>
      <c r="BDC1585" s="11"/>
      <c r="BDD1585" s="11"/>
      <c r="BDE1585" s="11"/>
      <c r="BDF1585" s="11"/>
      <c r="BDG1585" s="11"/>
      <c r="BDH1585" s="11"/>
      <c r="BDI1585" s="11"/>
      <c r="BDJ1585" s="11"/>
      <c r="BDK1585" s="11"/>
      <c r="BDL1585" s="11"/>
      <c r="BDM1585" s="11"/>
      <c r="BDN1585" s="11"/>
      <c r="BDO1585" s="11"/>
      <c r="BDP1585" s="11"/>
      <c r="BDQ1585" s="11"/>
      <c r="BDR1585" s="11"/>
      <c r="BDS1585" s="11"/>
      <c r="BDT1585" s="11"/>
      <c r="BDU1585" s="11"/>
      <c r="BDV1585" s="11"/>
      <c r="BDW1585" s="11"/>
      <c r="BDX1585" s="11"/>
      <c r="BDY1585" s="11"/>
      <c r="BDZ1585" s="11"/>
      <c r="BEA1585" s="11"/>
      <c r="BEB1585" s="11"/>
      <c r="BEC1585" s="11"/>
      <c r="BED1585" s="11"/>
      <c r="BEE1585" s="11"/>
      <c r="BEF1585" s="11"/>
      <c r="BEG1585" s="11"/>
      <c r="BEH1585" s="11"/>
      <c r="BEI1585" s="11"/>
      <c r="BEJ1585" s="11"/>
      <c r="BEK1585" s="11"/>
      <c r="BEL1585" s="11"/>
      <c r="BEM1585" s="11"/>
      <c r="BEN1585" s="11"/>
      <c r="BEO1585" s="11"/>
      <c r="BEP1585" s="11"/>
      <c r="BEQ1585" s="11"/>
      <c r="BER1585" s="11"/>
      <c r="BES1585" s="11"/>
      <c r="BET1585" s="11"/>
      <c r="BEU1585" s="11"/>
      <c r="BEV1585" s="11"/>
      <c r="BEW1585" s="11"/>
      <c r="BEX1585" s="11"/>
      <c r="BEY1585" s="11"/>
      <c r="BEZ1585" s="11"/>
      <c r="BFA1585" s="11"/>
      <c r="BFB1585" s="11"/>
      <c r="BFC1585" s="11"/>
      <c r="BFD1585" s="11"/>
      <c r="BFE1585" s="11"/>
      <c r="BFF1585" s="11"/>
      <c r="BFG1585" s="11"/>
      <c r="BFH1585" s="11"/>
      <c r="BFI1585" s="11"/>
      <c r="BFJ1585" s="11"/>
      <c r="BFK1585" s="11"/>
      <c r="BFL1585" s="11"/>
      <c r="BFM1585" s="11"/>
      <c r="BFN1585" s="11"/>
      <c r="BFO1585" s="11"/>
      <c r="BFP1585" s="11"/>
      <c r="BFQ1585" s="11"/>
      <c r="BFR1585" s="11"/>
      <c r="BFS1585" s="11"/>
      <c r="BFT1585" s="11"/>
      <c r="BFU1585" s="11"/>
      <c r="BFV1585" s="11"/>
      <c r="BFW1585" s="11"/>
      <c r="BFX1585" s="11"/>
      <c r="BFY1585" s="11"/>
      <c r="BFZ1585" s="11"/>
      <c r="BGA1585" s="11"/>
      <c r="BGB1585" s="11"/>
      <c r="BGC1585" s="11"/>
      <c r="BGD1585" s="11"/>
      <c r="BGE1585" s="11"/>
      <c r="BGF1585" s="11"/>
      <c r="BGG1585" s="11"/>
      <c r="BGH1585" s="11"/>
      <c r="BGI1585" s="11"/>
      <c r="BGJ1585" s="11"/>
      <c r="BGK1585" s="11"/>
      <c r="BGL1585" s="11"/>
      <c r="BGM1585" s="11"/>
      <c r="BGN1585" s="11"/>
      <c r="BGO1585" s="11"/>
      <c r="BGP1585" s="11"/>
      <c r="BGQ1585" s="11"/>
      <c r="BGR1585" s="11"/>
      <c r="BGS1585" s="11"/>
      <c r="BGT1585" s="11"/>
      <c r="BGU1585" s="11"/>
      <c r="BGV1585" s="11"/>
      <c r="BGW1585" s="11"/>
      <c r="BGX1585" s="11"/>
      <c r="BGY1585" s="11"/>
      <c r="BGZ1585" s="11"/>
      <c r="BHA1585" s="11"/>
      <c r="BHB1585" s="11"/>
      <c r="BHC1585" s="11"/>
      <c r="BHD1585" s="11"/>
      <c r="BHE1585" s="11"/>
      <c r="BHF1585" s="11"/>
      <c r="BHG1585" s="11"/>
      <c r="BHH1585" s="11"/>
      <c r="BHI1585" s="11"/>
      <c r="BHJ1585" s="11"/>
      <c r="BHK1585" s="11"/>
      <c r="BHL1585" s="11"/>
      <c r="BHM1585" s="11"/>
      <c r="BHN1585" s="11"/>
      <c r="BHO1585" s="11"/>
      <c r="BHP1585" s="11"/>
      <c r="BHQ1585" s="11"/>
      <c r="BHR1585" s="11"/>
      <c r="BHS1585" s="11"/>
      <c r="BHT1585" s="11"/>
      <c r="BHU1585" s="11"/>
      <c r="BHV1585" s="11"/>
      <c r="BHW1585" s="11"/>
      <c r="BHX1585" s="11"/>
      <c r="BHY1585" s="11"/>
      <c r="BHZ1585" s="11"/>
      <c r="BIA1585" s="11"/>
      <c r="BIB1585" s="11"/>
      <c r="BIC1585" s="11"/>
      <c r="BID1585" s="11"/>
      <c r="BIE1585" s="11"/>
      <c r="BIF1585" s="11"/>
      <c r="BIG1585" s="11"/>
      <c r="BIH1585" s="11"/>
      <c r="BII1585" s="11"/>
      <c r="BIJ1585" s="11"/>
      <c r="BIK1585" s="11"/>
      <c r="BIL1585" s="11"/>
      <c r="BIM1585" s="11"/>
      <c r="BIN1585" s="11"/>
      <c r="BIO1585" s="11"/>
      <c r="BIP1585" s="11"/>
      <c r="BIQ1585" s="11"/>
      <c r="BIR1585" s="11"/>
      <c r="BIS1585" s="11"/>
    </row>
    <row r="1586" spans="1:1605" s="11" customFormat="1" ht="12" customHeight="1">
      <c r="A1586" s="106">
        <v>24200633</v>
      </c>
      <c r="B1586" s="73" t="str">
        <f t="shared" si="2344"/>
        <v>24200633</v>
      </c>
      <c r="C1586" s="61" t="s">
        <v>613</v>
      </c>
      <c r="D1586" s="75" t="s">
        <v>1720</v>
      </c>
      <c r="E1586" s="75"/>
      <c r="F1586" s="61"/>
      <c r="G1586" s="75"/>
      <c r="H1586" s="62">
        <v>-6904958.9900000002</v>
      </c>
      <c r="I1586" s="62">
        <v>-488983.51</v>
      </c>
      <c r="J1586" s="62">
        <v>-1152971.04</v>
      </c>
      <c r="K1586" s="62">
        <v>-2351823.58</v>
      </c>
      <c r="L1586" s="62">
        <v>-3151115.49</v>
      </c>
      <c r="M1586" s="62">
        <v>-3857098.12</v>
      </c>
      <c r="N1586" s="62">
        <v>-4479391.9400000004</v>
      </c>
      <c r="O1586" s="62">
        <v>-5200770.5</v>
      </c>
      <c r="P1586" s="62">
        <v>-5923082.9199999999</v>
      </c>
      <c r="Q1586" s="62">
        <v>-6522316.7400000002</v>
      </c>
      <c r="R1586" s="62">
        <v>-7363970.9199999999</v>
      </c>
      <c r="S1586" s="62">
        <v>-8097255.8700000001</v>
      </c>
      <c r="T1586" s="62">
        <v>-8550546.8100000005</v>
      </c>
      <c r="U1586" s="62"/>
      <c r="V1586" s="62">
        <f t="shared" si="2283"/>
        <v>-4693044.4608333334</v>
      </c>
      <c r="W1586" s="68"/>
      <c r="X1586" s="67"/>
      <c r="Y1586" s="78">
        <f t="shared" si="2327"/>
        <v>0</v>
      </c>
      <c r="Z1586" s="266">
        <f t="shared" si="2327"/>
        <v>-8550546.8100000005</v>
      </c>
      <c r="AA1586" s="266">
        <f t="shared" si="2327"/>
        <v>0</v>
      </c>
      <c r="AB1586" s="267">
        <f t="shared" si="2281"/>
        <v>0</v>
      </c>
      <c r="AC1586" s="253">
        <f t="shared" si="2282"/>
        <v>0</v>
      </c>
      <c r="AD1586" s="266">
        <f t="shared" si="2284"/>
        <v>0</v>
      </c>
      <c r="AE1586" s="270">
        <f t="shared" si="2285"/>
        <v>0</v>
      </c>
      <c r="AF1586" s="267">
        <f t="shared" si="2286"/>
        <v>0</v>
      </c>
      <c r="AG1586" s="160">
        <f t="shared" si="2288"/>
        <v>0</v>
      </c>
      <c r="AH1586" s="253">
        <f t="shared" si="2340"/>
        <v>0</v>
      </c>
      <c r="AI1586" s="265">
        <f t="shared" si="2329"/>
        <v>0</v>
      </c>
      <c r="AJ1586" s="266">
        <f t="shared" si="2329"/>
        <v>-4693044.4608333334</v>
      </c>
      <c r="AK1586" s="266">
        <f t="shared" si="2329"/>
        <v>0</v>
      </c>
      <c r="AL1586" s="267">
        <f t="shared" si="2341"/>
        <v>0</v>
      </c>
      <c r="AM1586" s="253">
        <f t="shared" si="2342"/>
        <v>0</v>
      </c>
      <c r="AN1586" s="266">
        <f t="shared" si="2240"/>
        <v>0</v>
      </c>
      <c r="AO1586" s="266">
        <f t="shared" si="2241"/>
        <v>0</v>
      </c>
      <c r="AP1586" s="266">
        <f t="shared" ref="AP1586:AP1656" si="2345">IF($D1586=AP$5,$V1586,IF($D1586=AP$4, $V1586*$AL$2,0))</f>
        <v>0</v>
      </c>
      <c r="AQ1586" s="160">
        <f t="shared" si="2326"/>
        <v>0</v>
      </c>
      <c r="AR1586" s="253">
        <f t="shared" si="2343"/>
        <v>0</v>
      </c>
      <c r="AT1586"/>
      <c r="AU1586" s="161"/>
      <c r="AV1586"/>
      <c r="AW1586"/>
      <c r="AX1586"/>
      <c r="AY1586"/>
      <c r="AZ1586"/>
      <c r="BA1586"/>
      <c r="BB1586"/>
      <c r="BC1586"/>
      <c r="BD1586"/>
      <c r="BF1586" s="4"/>
      <c r="BG1586" s="4"/>
      <c r="BH1586" s="4"/>
      <c r="BI1586" s="4"/>
      <c r="BJ1586" s="4"/>
      <c r="BK1586" s="4"/>
      <c r="BL1586" s="4"/>
      <c r="BN1586" s="61"/>
    </row>
    <row r="1587" spans="1:1605" s="378" customFormat="1" ht="12" customHeight="1">
      <c r="A1587" s="382">
        <v>24200641</v>
      </c>
      <c r="B1587" s="383" t="str">
        <f t="shared" si="2344"/>
        <v>24200641</v>
      </c>
      <c r="C1587" s="374" t="s">
        <v>552</v>
      </c>
      <c r="D1587" s="375" t="s">
        <v>184</v>
      </c>
      <c r="E1587" s="375"/>
      <c r="F1587" s="374"/>
      <c r="G1587" s="375"/>
      <c r="H1587" s="377">
        <v>-432092</v>
      </c>
      <c r="I1587" s="377">
        <v>-432092</v>
      </c>
      <c r="J1587" s="377">
        <v>-432092</v>
      </c>
      <c r="K1587" s="377">
        <v>-432092</v>
      </c>
      <c r="L1587" s="377">
        <v>-432092</v>
      </c>
      <c r="M1587" s="377">
        <v>-432092</v>
      </c>
      <c r="N1587" s="377">
        <v>-432092</v>
      </c>
      <c r="O1587" s="377">
        <v>-432092</v>
      </c>
      <c r="P1587" s="377">
        <v>-432092</v>
      </c>
      <c r="Q1587" s="377">
        <v>-432092</v>
      </c>
      <c r="R1587" s="377">
        <v>-1175536</v>
      </c>
      <c r="S1587" s="377">
        <v>0</v>
      </c>
      <c r="T1587" s="377">
        <v>0</v>
      </c>
      <c r="U1587" s="377"/>
      <c r="V1587" s="377">
        <f t="shared" si="2283"/>
        <v>-440034.16666666669</v>
      </c>
      <c r="W1587" s="68"/>
      <c r="X1587" s="67"/>
      <c r="Y1587" s="78">
        <f t="shared" si="2327"/>
        <v>0</v>
      </c>
      <c r="Z1587" s="266">
        <f t="shared" si="2327"/>
        <v>0</v>
      </c>
      <c r="AA1587" s="266">
        <f t="shared" si="2327"/>
        <v>0</v>
      </c>
      <c r="AB1587" s="267">
        <f t="shared" si="2281"/>
        <v>0</v>
      </c>
      <c r="AC1587" s="253">
        <f t="shared" si="2282"/>
        <v>0</v>
      </c>
      <c r="AD1587" s="266">
        <f t="shared" si="2284"/>
        <v>0</v>
      </c>
      <c r="AE1587" s="270">
        <f t="shared" si="2285"/>
        <v>0</v>
      </c>
      <c r="AF1587" s="267">
        <f t="shared" si="2286"/>
        <v>0</v>
      </c>
      <c r="AG1587" s="160">
        <f t="shared" si="2288"/>
        <v>0</v>
      </c>
      <c r="AH1587" s="253">
        <f t="shared" si="2340"/>
        <v>0</v>
      </c>
      <c r="AI1587" s="265">
        <f t="shared" si="2329"/>
        <v>0</v>
      </c>
      <c r="AJ1587" s="266">
        <f t="shared" si="2329"/>
        <v>0</v>
      </c>
      <c r="AK1587" s="266">
        <f t="shared" si="2329"/>
        <v>0</v>
      </c>
      <c r="AL1587" s="267">
        <f t="shared" si="2341"/>
        <v>-440034.16666666669</v>
      </c>
      <c r="AM1587" s="253">
        <f t="shared" si="2342"/>
        <v>0</v>
      </c>
      <c r="AN1587" s="266">
        <f t="shared" si="2240"/>
        <v>0</v>
      </c>
      <c r="AO1587" s="266">
        <f t="shared" si="2241"/>
        <v>0</v>
      </c>
      <c r="AP1587" s="266">
        <f t="shared" si="2345"/>
        <v>-440034.16666666669</v>
      </c>
      <c r="AQ1587" s="160">
        <f t="shared" si="2326"/>
        <v>-440034.16666666669</v>
      </c>
      <c r="AR1587" s="253">
        <f t="shared" si="2343"/>
        <v>0</v>
      </c>
      <c r="AS1587" s="11"/>
      <c r="AT1587"/>
      <c r="AU1587" s="161"/>
      <c r="AV1587"/>
      <c r="AW1587"/>
      <c r="AX1587"/>
      <c r="AY1587"/>
      <c r="AZ1587"/>
      <c r="BA1587"/>
      <c r="BB1587"/>
      <c r="BC1587"/>
      <c r="BD1587"/>
      <c r="BE1587" s="11"/>
      <c r="BF1587" s="4"/>
      <c r="BG1587" s="4"/>
      <c r="BH1587" s="4"/>
      <c r="BI1587" s="4"/>
      <c r="BJ1587" s="4"/>
      <c r="BK1587" s="4"/>
      <c r="BL1587" s="4"/>
      <c r="BM1587" s="11"/>
      <c r="BN1587" s="61"/>
      <c r="BO1587" s="11"/>
      <c r="BP1587" s="11"/>
      <c r="BQ1587" s="11"/>
      <c r="BR1587" s="11"/>
      <c r="BS1587" s="11"/>
      <c r="BT1587" s="11"/>
      <c r="BU1587" s="11"/>
      <c r="BV1587" s="11"/>
      <c r="BW1587" s="11"/>
      <c r="BX1587" s="11"/>
      <c r="BY1587" s="11"/>
      <c r="BZ1587" s="11"/>
      <c r="CA1587" s="11"/>
      <c r="CB1587" s="11"/>
      <c r="CC1587" s="11"/>
      <c r="CD1587" s="11"/>
      <c r="CE1587" s="11"/>
      <c r="CF1587" s="11"/>
      <c r="CG1587" s="11"/>
      <c r="CH1587" s="11"/>
      <c r="CI1587" s="11"/>
      <c r="CJ1587" s="11"/>
      <c r="CK1587" s="11"/>
      <c r="CL1587" s="11"/>
      <c r="CM1587" s="11"/>
      <c r="CN1587" s="11"/>
      <c r="CO1587" s="11"/>
      <c r="CP1587" s="11"/>
      <c r="CQ1587" s="11"/>
      <c r="CR1587" s="11"/>
      <c r="CS1587" s="11"/>
      <c r="CT1587" s="11"/>
      <c r="CU1587" s="11"/>
      <c r="CV1587" s="11"/>
      <c r="CW1587" s="11"/>
      <c r="CX1587" s="11"/>
      <c r="CY1587" s="11"/>
      <c r="CZ1587" s="11"/>
      <c r="DA1587" s="11"/>
      <c r="DB1587" s="11"/>
      <c r="DC1587" s="11"/>
      <c r="DD1587" s="11"/>
      <c r="DE1587" s="11"/>
      <c r="DF1587" s="11"/>
      <c r="DG1587" s="11"/>
      <c r="DH1587" s="11"/>
      <c r="DI1587" s="11"/>
      <c r="DJ1587" s="11"/>
      <c r="DK1587" s="11"/>
      <c r="DL1587" s="11"/>
      <c r="DM1587" s="11"/>
      <c r="DN1587" s="11"/>
      <c r="DO1587" s="11"/>
      <c r="DP1587" s="11"/>
      <c r="DQ1587" s="11"/>
      <c r="DR1587" s="11"/>
      <c r="DS1587" s="11"/>
      <c r="DT1587" s="11"/>
      <c r="DU1587" s="11"/>
      <c r="DV1587" s="11"/>
      <c r="DW1587" s="11"/>
      <c r="DX1587" s="11"/>
      <c r="DY1587" s="11"/>
      <c r="DZ1587" s="11"/>
      <c r="EA1587" s="11"/>
      <c r="EB1587" s="11"/>
      <c r="EC1587" s="11"/>
      <c r="ED1587" s="11"/>
      <c r="EE1587" s="11"/>
      <c r="EF1587" s="11"/>
      <c r="EG1587" s="11"/>
      <c r="EH1587" s="11"/>
      <c r="EI1587" s="11"/>
      <c r="EJ1587" s="11"/>
      <c r="EK1587" s="11"/>
      <c r="EL1587" s="11"/>
      <c r="EM1587" s="11"/>
      <c r="EN1587" s="11"/>
      <c r="EO1587" s="11"/>
      <c r="EP1587" s="11"/>
      <c r="EQ1587" s="11"/>
      <c r="ER1587" s="11"/>
      <c r="ES1587" s="11"/>
      <c r="ET1587" s="11"/>
      <c r="EU1587" s="11"/>
      <c r="EV1587" s="11"/>
      <c r="EW1587" s="11"/>
      <c r="EX1587" s="11"/>
      <c r="EY1587" s="11"/>
      <c r="EZ1587" s="11"/>
      <c r="FA1587" s="11"/>
      <c r="FB1587" s="11"/>
      <c r="FC1587" s="11"/>
      <c r="FD1587" s="11"/>
      <c r="FE1587" s="11"/>
      <c r="FF1587" s="11"/>
      <c r="FG1587" s="11"/>
      <c r="FH1587" s="11"/>
      <c r="FI1587" s="11"/>
      <c r="FJ1587" s="11"/>
      <c r="FK1587" s="11"/>
      <c r="FL1587" s="11"/>
      <c r="FM1587" s="11"/>
      <c r="FN1587" s="11"/>
      <c r="FO1587" s="11"/>
      <c r="FP1587" s="11"/>
      <c r="FQ1587" s="11"/>
      <c r="FR1587" s="11"/>
      <c r="FS1587" s="11"/>
      <c r="FT1587" s="11"/>
      <c r="FU1587" s="11"/>
      <c r="FV1587" s="11"/>
      <c r="FW1587" s="11"/>
      <c r="FX1587" s="11"/>
      <c r="FY1587" s="11"/>
      <c r="FZ1587" s="11"/>
      <c r="GA1587" s="11"/>
      <c r="GB1587" s="11"/>
      <c r="GC1587" s="11"/>
      <c r="GD1587" s="11"/>
      <c r="GE1587" s="11"/>
      <c r="GF1587" s="11"/>
      <c r="GG1587" s="11"/>
      <c r="GH1587" s="11"/>
      <c r="GI1587" s="11"/>
      <c r="GJ1587" s="11"/>
      <c r="GK1587" s="11"/>
      <c r="GL1587" s="11"/>
      <c r="GM1587" s="11"/>
      <c r="GN1587" s="11"/>
      <c r="GO1587" s="11"/>
      <c r="GP1587" s="11"/>
      <c r="GQ1587" s="11"/>
      <c r="GR1587" s="11"/>
      <c r="GS1587" s="11"/>
      <c r="GT1587" s="11"/>
      <c r="GU1587" s="11"/>
      <c r="GV1587" s="11"/>
      <c r="GW1587" s="11"/>
      <c r="GX1587" s="11"/>
      <c r="GY1587" s="11"/>
      <c r="GZ1587" s="11"/>
      <c r="HA1587" s="11"/>
      <c r="HB1587" s="11"/>
      <c r="HC1587" s="11"/>
      <c r="HD1587" s="11"/>
      <c r="HE1587" s="11"/>
      <c r="HF1587" s="11"/>
      <c r="HG1587" s="11"/>
      <c r="HH1587" s="11"/>
      <c r="HI1587" s="11"/>
      <c r="HJ1587" s="11"/>
      <c r="HK1587" s="11"/>
      <c r="HL1587" s="11"/>
      <c r="HM1587" s="11"/>
      <c r="HN1587" s="11"/>
      <c r="HO1587" s="11"/>
      <c r="HP1587" s="11"/>
      <c r="HQ1587" s="11"/>
      <c r="HR1587" s="11"/>
      <c r="HS1587" s="11"/>
      <c r="HT1587" s="11"/>
      <c r="HU1587" s="11"/>
      <c r="HV1587" s="11"/>
      <c r="HW1587" s="11"/>
      <c r="HX1587" s="11"/>
      <c r="HY1587" s="11"/>
      <c r="HZ1587" s="11"/>
      <c r="IA1587" s="11"/>
      <c r="IB1587" s="11"/>
      <c r="IC1587" s="11"/>
      <c r="ID1587" s="11"/>
      <c r="IE1587" s="11"/>
      <c r="IF1587" s="11"/>
      <c r="IG1587" s="11"/>
      <c r="IH1587" s="11"/>
      <c r="II1587" s="11"/>
      <c r="IJ1587" s="11"/>
      <c r="IK1587" s="11"/>
      <c r="IL1587" s="11"/>
      <c r="IM1587" s="11"/>
      <c r="IN1587" s="11"/>
      <c r="IO1587" s="11"/>
      <c r="IP1587" s="11"/>
      <c r="IQ1587" s="11"/>
      <c r="IR1587" s="11"/>
      <c r="IS1587" s="11"/>
      <c r="IT1587" s="11"/>
      <c r="IU1587" s="11"/>
      <c r="IV1587" s="11"/>
      <c r="IW1587" s="11"/>
      <c r="IX1587" s="11"/>
      <c r="IY1587" s="11"/>
      <c r="IZ1587" s="11"/>
      <c r="JA1587" s="11"/>
      <c r="JB1587" s="11"/>
      <c r="JC1587" s="11"/>
      <c r="JD1587" s="11"/>
      <c r="JE1587" s="11"/>
      <c r="JF1587" s="11"/>
      <c r="JG1587" s="11"/>
      <c r="JH1587" s="11"/>
      <c r="JI1587" s="11"/>
      <c r="JJ1587" s="11"/>
      <c r="JK1587" s="11"/>
      <c r="JL1587" s="11"/>
      <c r="JM1587" s="11"/>
      <c r="JN1587" s="11"/>
      <c r="JO1587" s="11"/>
      <c r="JP1587" s="11"/>
      <c r="JQ1587" s="11"/>
      <c r="JR1587" s="11"/>
      <c r="JS1587" s="11"/>
      <c r="JT1587" s="11"/>
      <c r="JU1587" s="11"/>
      <c r="JV1587" s="11"/>
      <c r="JW1587" s="11"/>
      <c r="JX1587" s="11"/>
      <c r="JY1587" s="11"/>
      <c r="JZ1587" s="11"/>
      <c r="KA1587" s="11"/>
      <c r="KB1587" s="11"/>
      <c r="KC1587" s="11"/>
      <c r="KD1587" s="11"/>
      <c r="KE1587" s="11"/>
      <c r="KF1587" s="11"/>
      <c r="KG1587" s="11"/>
      <c r="KH1587" s="11"/>
      <c r="KI1587" s="11"/>
      <c r="KJ1587" s="11"/>
      <c r="KK1587" s="11"/>
      <c r="KL1587" s="11"/>
      <c r="KM1587" s="11"/>
      <c r="KN1587" s="11"/>
      <c r="KO1587" s="11"/>
      <c r="KP1587" s="11"/>
      <c r="KQ1587" s="11"/>
      <c r="KR1587" s="11"/>
      <c r="KS1587" s="11"/>
      <c r="KT1587" s="11"/>
      <c r="KU1587" s="11"/>
      <c r="KV1587" s="11"/>
      <c r="KW1587" s="11"/>
      <c r="KX1587" s="11"/>
      <c r="KY1587" s="11"/>
      <c r="KZ1587" s="11"/>
      <c r="LA1587" s="11"/>
      <c r="LB1587" s="11"/>
      <c r="LC1587" s="11"/>
      <c r="LD1587" s="11"/>
      <c r="LE1587" s="11"/>
      <c r="LF1587" s="11"/>
      <c r="LG1587" s="11"/>
      <c r="LH1587" s="11"/>
      <c r="LI1587" s="11"/>
      <c r="LJ1587" s="11"/>
      <c r="LK1587" s="11"/>
      <c r="LL1587" s="11"/>
      <c r="LM1587" s="11"/>
      <c r="LN1587" s="11"/>
      <c r="LO1587" s="11"/>
      <c r="LP1587" s="11"/>
      <c r="LQ1587" s="11"/>
      <c r="LR1587" s="11"/>
      <c r="LS1587" s="11"/>
      <c r="LT1587" s="11"/>
      <c r="LU1587" s="11"/>
      <c r="LV1587" s="11"/>
      <c r="LW1587" s="11"/>
      <c r="LX1587" s="11"/>
      <c r="LY1587" s="11"/>
      <c r="LZ1587" s="11"/>
      <c r="MA1587" s="11"/>
      <c r="MB1587" s="11"/>
      <c r="MC1587" s="11"/>
      <c r="MD1587" s="11"/>
      <c r="ME1587" s="11"/>
      <c r="MF1587" s="11"/>
      <c r="MG1587" s="11"/>
      <c r="MH1587" s="11"/>
      <c r="MI1587" s="11"/>
      <c r="MJ1587" s="11"/>
      <c r="MK1587" s="11"/>
      <c r="ML1587" s="11"/>
      <c r="MM1587" s="11"/>
      <c r="MN1587" s="11"/>
      <c r="MO1587" s="11"/>
      <c r="MP1587" s="11"/>
      <c r="MQ1587" s="11"/>
      <c r="MR1587" s="11"/>
      <c r="MS1587" s="11"/>
      <c r="MT1587" s="11"/>
      <c r="MU1587" s="11"/>
      <c r="MV1587" s="11"/>
      <c r="MW1587" s="11"/>
      <c r="MX1587" s="11"/>
      <c r="MY1587" s="11"/>
      <c r="MZ1587" s="11"/>
      <c r="NA1587" s="11"/>
      <c r="NB1587" s="11"/>
      <c r="NC1587" s="11"/>
      <c r="ND1587" s="11"/>
      <c r="NE1587" s="11"/>
      <c r="NF1587" s="11"/>
      <c r="NG1587" s="11"/>
      <c r="NH1587" s="11"/>
      <c r="NI1587" s="11"/>
      <c r="NJ1587" s="11"/>
      <c r="NK1587" s="11"/>
      <c r="NL1587" s="11"/>
      <c r="NM1587" s="11"/>
      <c r="NN1587" s="11"/>
      <c r="NO1587" s="11"/>
      <c r="NP1587" s="11"/>
      <c r="NQ1587" s="11"/>
      <c r="NR1587" s="11"/>
      <c r="NS1587" s="11"/>
      <c r="NT1587" s="11"/>
      <c r="NU1587" s="11"/>
      <c r="NV1587" s="11"/>
      <c r="NW1587" s="11"/>
      <c r="NX1587" s="11"/>
      <c r="NY1587" s="11"/>
      <c r="NZ1587" s="11"/>
      <c r="OA1587" s="11"/>
      <c r="OB1587" s="11"/>
      <c r="OC1587" s="11"/>
      <c r="OD1587" s="11"/>
      <c r="OE1587" s="11"/>
      <c r="OF1587" s="11"/>
      <c r="OG1587" s="11"/>
      <c r="OH1587" s="11"/>
      <c r="OI1587" s="11"/>
      <c r="OJ1587" s="11"/>
      <c r="OK1587" s="11"/>
      <c r="OL1587" s="11"/>
      <c r="OM1587" s="11"/>
      <c r="ON1587" s="11"/>
      <c r="OO1587" s="11"/>
      <c r="OP1587" s="11"/>
      <c r="OQ1587" s="11"/>
      <c r="OR1587" s="11"/>
      <c r="OS1587" s="11"/>
      <c r="OT1587" s="11"/>
      <c r="OU1587" s="11"/>
      <c r="OV1587" s="11"/>
      <c r="OW1587" s="11"/>
      <c r="OX1587" s="11"/>
      <c r="OY1587" s="11"/>
      <c r="OZ1587" s="11"/>
      <c r="PA1587" s="11"/>
      <c r="PB1587" s="11"/>
      <c r="PC1587" s="11"/>
      <c r="PD1587" s="11"/>
      <c r="PE1587" s="11"/>
      <c r="PF1587" s="11"/>
      <c r="PG1587" s="11"/>
      <c r="PH1587" s="11"/>
      <c r="PI1587" s="11"/>
      <c r="PJ1587" s="11"/>
      <c r="PK1587" s="11"/>
      <c r="PL1587" s="11"/>
      <c r="PM1587" s="11"/>
      <c r="PN1587" s="11"/>
      <c r="PO1587" s="11"/>
      <c r="PP1587" s="11"/>
      <c r="PQ1587" s="11"/>
      <c r="PR1587" s="11"/>
      <c r="PS1587" s="11"/>
      <c r="PT1587" s="11"/>
      <c r="PU1587" s="11"/>
      <c r="PV1587" s="11"/>
      <c r="PW1587" s="11"/>
      <c r="PX1587" s="11"/>
      <c r="PY1587" s="11"/>
      <c r="PZ1587" s="11"/>
      <c r="QA1587" s="11"/>
      <c r="QB1587" s="11"/>
      <c r="QC1587" s="11"/>
      <c r="QD1587" s="11"/>
      <c r="QE1587" s="11"/>
      <c r="QF1587" s="11"/>
      <c r="QG1587" s="11"/>
      <c r="QH1587" s="11"/>
      <c r="QI1587" s="11"/>
      <c r="QJ1587" s="11"/>
      <c r="QK1587" s="11"/>
      <c r="QL1587" s="11"/>
      <c r="QM1587" s="11"/>
      <c r="QN1587" s="11"/>
      <c r="QO1587" s="11"/>
      <c r="QP1587" s="11"/>
      <c r="QQ1587" s="11"/>
      <c r="QR1587" s="11"/>
      <c r="QS1587" s="11"/>
      <c r="QT1587" s="11"/>
      <c r="QU1587" s="11"/>
      <c r="QV1587" s="11"/>
      <c r="QW1587" s="11"/>
      <c r="QX1587" s="11"/>
      <c r="QY1587" s="11"/>
      <c r="QZ1587" s="11"/>
      <c r="RA1587" s="11"/>
      <c r="RB1587" s="11"/>
      <c r="RC1587" s="11"/>
      <c r="RD1587" s="11"/>
      <c r="RE1587" s="11"/>
      <c r="RF1587" s="11"/>
      <c r="RG1587" s="11"/>
      <c r="RH1587" s="11"/>
      <c r="RI1587" s="11"/>
      <c r="RJ1587" s="11"/>
      <c r="RK1587" s="11"/>
      <c r="RL1587" s="11"/>
      <c r="RM1587" s="11"/>
      <c r="RN1587" s="11"/>
      <c r="RO1587" s="11"/>
      <c r="RP1587" s="11"/>
      <c r="RQ1587" s="11"/>
      <c r="RR1587" s="11"/>
      <c r="RS1587" s="11"/>
      <c r="RT1587" s="11"/>
      <c r="RU1587" s="11"/>
      <c r="RV1587" s="11"/>
      <c r="RW1587" s="11"/>
      <c r="RX1587" s="11"/>
      <c r="RY1587" s="11"/>
      <c r="RZ1587" s="11"/>
      <c r="SA1587" s="11"/>
      <c r="SB1587" s="11"/>
      <c r="SC1587" s="11"/>
      <c r="SD1587" s="11"/>
      <c r="SE1587" s="11"/>
      <c r="SF1587" s="11"/>
      <c r="SG1587" s="11"/>
      <c r="SH1587" s="11"/>
      <c r="SI1587" s="11"/>
      <c r="SJ1587" s="11"/>
      <c r="SK1587" s="11"/>
      <c r="SL1587" s="11"/>
      <c r="SM1587" s="11"/>
      <c r="SN1587" s="11"/>
      <c r="SO1587" s="11"/>
      <c r="SP1587" s="11"/>
      <c r="SQ1587" s="11"/>
      <c r="SR1587" s="11"/>
      <c r="SS1587" s="11"/>
      <c r="ST1587" s="11"/>
      <c r="SU1587" s="11"/>
      <c r="SV1587" s="11"/>
      <c r="SW1587" s="11"/>
      <c r="SX1587" s="11"/>
      <c r="SY1587" s="11"/>
      <c r="SZ1587" s="11"/>
      <c r="TA1587" s="11"/>
      <c r="TB1587" s="11"/>
      <c r="TC1587" s="11"/>
      <c r="TD1587" s="11"/>
      <c r="TE1587" s="11"/>
      <c r="TF1587" s="11"/>
      <c r="TG1587" s="11"/>
      <c r="TH1587" s="11"/>
      <c r="TI1587" s="11"/>
      <c r="TJ1587" s="11"/>
      <c r="TK1587" s="11"/>
      <c r="TL1587" s="11"/>
      <c r="TM1587" s="11"/>
      <c r="TN1587" s="11"/>
      <c r="TO1587" s="11"/>
      <c r="TP1587" s="11"/>
      <c r="TQ1587" s="11"/>
      <c r="TR1587" s="11"/>
      <c r="TS1587" s="11"/>
      <c r="TT1587" s="11"/>
      <c r="TU1587" s="11"/>
      <c r="TV1587" s="11"/>
      <c r="TW1587" s="11"/>
      <c r="TX1587" s="11"/>
      <c r="TY1587" s="11"/>
      <c r="TZ1587" s="11"/>
      <c r="UA1587" s="11"/>
      <c r="UB1587" s="11"/>
      <c r="UC1587" s="11"/>
      <c r="UD1587" s="11"/>
      <c r="UE1587" s="11"/>
      <c r="UF1587" s="11"/>
      <c r="UG1587" s="11"/>
      <c r="UH1587" s="11"/>
      <c r="UI1587" s="11"/>
      <c r="UJ1587" s="11"/>
      <c r="UK1587" s="11"/>
      <c r="UL1587" s="11"/>
      <c r="UM1587" s="11"/>
      <c r="UN1587" s="11"/>
      <c r="UO1587" s="11"/>
      <c r="UP1587" s="11"/>
      <c r="UQ1587" s="11"/>
      <c r="UR1587" s="11"/>
      <c r="US1587" s="11"/>
      <c r="UT1587" s="11"/>
      <c r="UU1587" s="11"/>
      <c r="UV1587" s="11"/>
      <c r="UW1587" s="11"/>
      <c r="UX1587" s="11"/>
      <c r="UY1587" s="11"/>
      <c r="UZ1587" s="11"/>
      <c r="VA1587" s="11"/>
      <c r="VB1587" s="11"/>
      <c r="VC1587" s="11"/>
      <c r="VD1587" s="11"/>
      <c r="VE1587" s="11"/>
      <c r="VF1587" s="11"/>
      <c r="VG1587" s="11"/>
      <c r="VH1587" s="11"/>
      <c r="VI1587" s="11"/>
      <c r="VJ1587" s="11"/>
      <c r="VK1587" s="11"/>
      <c r="VL1587" s="11"/>
      <c r="VM1587" s="11"/>
      <c r="VN1587" s="11"/>
      <c r="VO1587" s="11"/>
      <c r="VP1587" s="11"/>
      <c r="VQ1587" s="11"/>
      <c r="VR1587" s="11"/>
      <c r="VS1587" s="11"/>
      <c r="VT1587" s="11"/>
      <c r="VU1587" s="11"/>
      <c r="VV1587" s="11"/>
      <c r="VW1587" s="11"/>
      <c r="VX1587" s="11"/>
      <c r="VY1587" s="11"/>
      <c r="VZ1587" s="11"/>
      <c r="WA1587" s="11"/>
      <c r="WB1587" s="11"/>
      <c r="WC1587" s="11"/>
      <c r="WD1587" s="11"/>
      <c r="WE1587" s="11"/>
      <c r="WF1587" s="11"/>
      <c r="WG1587" s="11"/>
      <c r="WH1587" s="11"/>
      <c r="WI1587" s="11"/>
      <c r="WJ1587" s="11"/>
      <c r="WK1587" s="11"/>
      <c r="WL1587" s="11"/>
      <c r="WM1587" s="11"/>
      <c r="WN1587" s="11"/>
      <c r="WO1587" s="11"/>
      <c r="WP1587" s="11"/>
      <c r="WQ1587" s="11"/>
      <c r="WR1587" s="11"/>
      <c r="WS1587" s="11"/>
      <c r="WT1587" s="11"/>
      <c r="WU1587" s="11"/>
      <c r="WV1587" s="11"/>
      <c r="WW1587" s="11"/>
      <c r="WX1587" s="11"/>
      <c r="WY1587" s="11"/>
      <c r="WZ1587" s="11"/>
      <c r="XA1587" s="11"/>
      <c r="XB1587" s="11"/>
      <c r="XC1587" s="11"/>
      <c r="XD1587" s="11"/>
      <c r="XE1587" s="11"/>
      <c r="XF1587" s="11"/>
      <c r="XG1587" s="11"/>
      <c r="XH1587" s="11"/>
      <c r="XI1587" s="11"/>
      <c r="XJ1587" s="11"/>
      <c r="XK1587" s="11"/>
      <c r="XL1587" s="11"/>
      <c r="XM1587" s="11"/>
      <c r="XN1587" s="11"/>
      <c r="XO1587" s="11"/>
      <c r="XP1587" s="11"/>
      <c r="XQ1587" s="11"/>
      <c r="XR1587" s="11"/>
      <c r="XS1587" s="11"/>
      <c r="XT1587" s="11"/>
      <c r="XU1587" s="11"/>
      <c r="XV1587" s="11"/>
      <c r="XW1587" s="11"/>
      <c r="XX1587" s="11"/>
      <c r="XY1587" s="11"/>
      <c r="XZ1587" s="11"/>
      <c r="YA1587" s="11"/>
      <c r="YB1587" s="11"/>
      <c r="YC1587" s="11"/>
      <c r="YD1587" s="11"/>
      <c r="YE1587" s="11"/>
      <c r="YF1587" s="11"/>
      <c r="YG1587" s="11"/>
      <c r="YH1587" s="11"/>
      <c r="YI1587" s="11"/>
      <c r="YJ1587" s="11"/>
      <c r="YK1587" s="11"/>
      <c r="YL1587" s="11"/>
      <c r="YM1587" s="11"/>
      <c r="YN1587" s="11"/>
      <c r="YO1587" s="11"/>
      <c r="YP1587" s="11"/>
      <c r="YQ1587" s="11"/>
      <c r="YR1587" s="11"/>
      <c r="YS1587" s="11"/>
      <c r="YT1587" s="11"/>
      <c r="YU1587" s="11"/>
      <c r="YV1587" s="11"/>
      <c r="YW1587" s="11"/>
      <c r="YX1587" s="11"/>
      <c r="YY1587" s="11"/>
      <c r="YZ1587" s="11"/>
      <c r="ZA1587" s="11"/>
      <c r="ZB1587" s="11"/>
      <c r="ZC1587" s="11"/>
      <c r="ZD1587" s="11"/>
      <c r="ZE1587" s="11"/>
      <c r="ZF1587" s="11"/>
      <c r="ZG1587" s="11"/>
      <c r="ZH1587" s="11"/>
      <c r="ZI1587" s="11"/>
      <c r="ZJ1587" s="11"/>
      <c r="ZK1587" s="11"/>
      <c r="ZL1587" s="11"/>
      <c r="ZM1587" s="11"/>
      <c r="ZN1587" s="11"/>
      <c r="ZO1587" s="11"/>
      <c r="ZP1587" s="11"/>
      <c r="ZQ1587" s="11"/>
      <c r="ZR1587" s="11"/>
      <c r="ZS1587" s="11"/>
      <c r="ZT1587" s="11"/>
      <c r="ZU1587" s="11"/>
      <c r="ZV1587" s="11"/>
      <c r="ZW1587" s="11"/>
      <c r="ZX1587" s="11"/>
      <c r="ZY1587" s="11"/>
      <c r="ZZ1587" s="11"/>
      <c r="AAA1587" s="11"/>
      <c r="AAB1587" s="11"/>
      <c r="AAC1587" s="11"/>
      <c r="AAD1587" s="11"/>
      <c r="AAE1587" s="11"/>
      <c r="AAF1587" s="11"/>
      <c r="AAG1587" s="11"/>
      <c r="AAH1587" s="11"/>
      <c r="AAI1587" s="11"/>
      <c r="AAJ1587" s="11"/>
      <c r="AAK1587" s="11"/>
      <c r="AAL1587" s="11"/>
      <c r="AAM1587" s="11"/>
      <c r="AAN1587" s="11"/>
      <c r="AAO1587" s="11"/>
      <c r="AAP1587" s="11"/>
      <c r="AAQ1587" s="11"/>
      <c r="AAR1587" s="11"/>
      <c r="AAS1587" s="11"/>
      <c r="AAT1587" s="11"/>
      <c r="AAU1587" s="11"/>
      <c r="AAV1587" s="11"/>
      <c r="AAW1587" s="11"/>
      <c r="AAX1587" s="11"/>
      <c r="AAY1587" s="11"/>
      <c r="AAZ1587" s="11"/>
      <c r="ABA1587" s="11"/>
      <c r="ABB1587" s="11"/>
      <c r="ABC1587" s="11"/>
      <c r="ABD1587" s="11"/>
      <c r="ABE1587" s="11"/>
      <c r="ABF1587" s="11"/>
      <c r="ABG1587" s="11"/>
      <c r="ABH1587" s="11"/>
      <c r="ABI1587" s="11"/>
      <c r="ABJ1587" s="11"/>
      <c r="ABK1587" s="11"/>
      <c r="ABL1587" s="11"/>
      <c r="ABM1587" s="11"/>
      <c r="ABN1587" s="11"/>
      <c r="ABO1587" s="11"/>
      <c r="ABP1587" s="11"/>
      <c r="ABQ1587" s="11"/>
      <c r="ABR1587" s="11"/>
      <c r="ABS1587" s="11"/>
      <c r="ABT1587" s="11"/>
      <c r="ABU1587" s="11"/>
      <c r="ABV1587" s="11"/>
      <c r="ABW1587" s="11"/>
      <c r="ABX1587" s="11"/>
      <c r="ABY1587" s="11"/>
      <c r="ABZ1587" s="11"/>
      <c r="ACA1587" s="11"/>
      <c r="ACB1587" s="11"/>
      <c r="ACC1587" s="11"/>
      <c r="ACD1587" s="11"/>
      <c r="ACE1587" s="11"/>
      <c r="ACF1587" s="11"/>
      <c r="ACG1587" s="11"/>
      <c r="ACH1587" s="11"/>
      <c r="ACI1587" s="11"/>
      <c r="ACJ1587" s="11"/>
      <c r="ACK1587" s="11"/>
      <c r="ACL1587" s="11"/>
      <c r="ACM1587" s="11"/>
      <c r="ACN1587" s="11"/>
      <c r="ACO1587" s="11"/>
      <c r="ACP1587" s="11"/>
      <c r="ACQ1587" s="11"/>
      <c r="ACR1587" s="11"/>
      <c r="ACS1587" s="11"/>
      <c r="ACT1587" s="11"/>
      <c r="ACU1587" s="11"/>
      <c r="ACV1587" s="11"/>
      <c r="ACW1587" s="11"/>
      <c r="ACX1587" s="11"/>
      <c r="ACY1587" s="11"/>
      <c r="ACZ1587" s="11"/>
      <c r="ADA1587" s="11"/>
      <c r="ADB1587" s="11"/>
      <c r="ADC1587" s="11"/>
      <c r="ADD1587" s="11"/>
      <c r="ADE1587" s="11"/>
      <c r="ADF1587" s="11"/>
      <c r="ADG1587" s="11"/>
      <c r="ADH1587" s="11"/>
      <c r="ADI1587" s="11"/>
      <c r="ADJ1587" s="11"/>
      <c r="ADK1587" s="11"/>
      <c r="ADL1587" s="11"/>
      <c r="ADM1587" s="11"/>
      <c r="ADN1587" s="11"/>
      <c r="ADO1587" s="11"/>
      <c r="ADP1587" s="11"/>
      <c r="ADQ1587" s="11"/>
      <c r="ADR1587" s="11"/>
      <c r="ADS1587" s="11"/>
      <c r="ADT1587" s="11"/>
      <c r="ADU1587" s="11"/>
      <c r="ADV1587" s="11"/>
      <c r="ADW1587" s="11"/>
      <c r="ADX1587" s="11"/>
      <c r="ADY1587" s="11"/>
      <c r="ADZ1587" s="11"/>
      <c r="AEA1587" s="11"/>
      <c r="AEB1587" s="11"/>
      <c r="AEC1587" s="11"/>
      <c r="AED1587" s="11"/>
      <c r="AEE1587" s="11"/>
      <c r="AEF1587" s="11"/>
      <c r="AEG1587" s="11"/>
      <c r="AEH1587" s="11"/>
      <c r="AEI1587" s="11"/>
      <c r="AEJ1587" s="11"/>
      <c r="AEK1587" s="11"/>
      <c r="AEL1587" s="11"/>
      <c r="AEM1587" s="11"/>
      <c r="AEN1587" s="11"/>
      <c r="AEO1587" s="11"/>
      <c r="AEP1587" s="11"/>
      <c r="AEQ1587" s="11"/>
      <c r="AER1587" s="11"/>
      <c r="AES1587" s="11"/>
      <c r="AET1587" s="11"/>
      <c r="AEU1587" s="11"/>
      <c r="AEV1587" s="11"/>
      <c r="AEW1587" s="11"/>
      <c r="AEX1587" s="11"/>
      <c r="AEY1587" s="11"/>
      <c r="AEZ1587" s="11"/>
      <c r="AFA1587" s="11"/>
      <c r="AFB1587" s="11"/>
      <c r="AFC1587" s="11"/>
      <c r="AFD1587" s="11"/>
      <c r="AFE1587" s="11"/>
      <c r="AFF1587" s="11"/>
      <c r="AFG1587" s="11"/>
      <c r="AFH1587" s="11"/>
      <c r="AFI1587" s="11"/>
      <c r="AFJ1587" s="11"/>
      <c r="AFK1587" s="11"/>
      <c r="AFL1587" s="11"/>
      <c r="AFM1587" s="11"/>
      <c r="AFN1587" s="11"/>
      <c r="AFO1587" s="11"/>
      <c r="AFP1587" s="11"/>
      <c r="AFQ1587" s="11"/>
      <c r="AFR1587" s="11"/>
      <c r="AFS1587" s="11"/>
      <c r="AFT1587" s="11"/>
      <c r="AFU1587" s="11"/>
      <c r="AFV1587" s="11"/>
      <c r="AFW1587" s="11"/>
      <c r="AFX1587" s="11"/>
      <c r="AFY1587" s="11"/>
      <c r="AFZ1587" s="11"/>
      <c r="AGA1587" s="11"/>
      <c r="AGB1587" s="11"/>
      <c r="AGC1587" s="11"/>
      <c r="AGD1587" s="11"/>
      <c r="AGE1587" s="11"/>
      <c r="AGF1587" s="11"/>
      <c r="AGG1587" s="11"/>
      <c r="AGH1587" s="11"/>
      <c r="AGI1587" s="11"/>
      <c r="AGJ1587" s="11"/>
      <c r="AGK1587" s="11"/>
      <c r="AGL1587" s="11"/>
      <c r="AGM1587" s="11"/>
      <c r="AGN1587" s="11"/>
      <c r="AGO1587" s="11"/>
      <c r="AGP1587" s="11"/>
      <c r="AGQ1587" s="11"/>
      <c r="AGR1587" s="11"/>
      <c r="AGS1587" s="11"/>
      <c r="AGT1587" s="11"/>
      <c r="AGU1587" s="11"/>
      <c r="AGV1587" s="11"/>
      <c r="AGW1587" s="11"/>
      <c r="AGX1587" s="11"/>
      <c r="AGY1587" s="11"/>
      <c r="AGZ1587" s="11"/>
      <c r="AHA1587" s="11"/>
      <c r="AHB1587" s="11"/>
      <c r="AHC1587" s="11"/>
      <c r="AHD1587" s="11"/>
      <c r="AHE1587" s="11"/>
      <c r="AHF1587" s="11"/>
      <c r="AHG1587" s="11"/>
      <c r="AHH1587" s="11"/>
      <c r="AHI1587" s="11"/>
      <c r="AHJ1587" s="11"/>
      <c r="AHK1587" s="11"/>
      <c r="AHL1587" s="11"/>
      <c r="AHM1587" s="11"/>
      <c r="AHN1587" s="11"/>
      <c r="AHO1587" s="11"/>
      <c r="AHP1587" s="11"/>
      <c r="AHQ1587" s="11"/>
      <c r="AHR1587" s="11"/>
      <c r="AHS1587" s="11"/>
      <c r="AHT1587" s="11"/>
      <c r="AHU1587" s="11"/>
      <c r="AHV1587" s="11"/>
      <c r="AHW1587" s="11"/>
      <c r="AHX1587" s="11"/>
      <c r="AHY1587" s="11"/>
      <c r="AHZ1587" s="11"/>
      <c r="AIA1587" s="11"/>
      <c r="AIB1587" s="11"/>
      <c r="AIC1587" s="11"/>
      <c r="AID1587" s="11"/>
      <c r="AIE1587" s="11"/>
      <c r="AIF1587" s="11"/>
      <c r="AIG1587" s="11"/>
      <c r="AIH1587" s="11"/>
      <c r="AII1587" s="11"/>
      <c r="AIJ1587" s="11"/>
      <c r="AIK1587" s="11"/>
      <c r="AIL1587" s="11"/>
      <c r="AIM1587" s="11"/>
      <c r="AIN1587" s="11"/>
      <c r="AIO1587" s="11"/>
      <c r="AIP1587" s="11"/>
      <c r="AIQ1587" s="11"/>
      <c r="AIR1587" s="11"/>
      <c r="AIS1587" s="11"/>
      <c r="AIT1587" s="11"/>
      <c r="AIU1587" s="11"/>
      <c r="AIV1587" s="11"/>
      <c r="AIW1587" s="11"/>
      <c r="AIX1587" s="11"/>
      <c r="AIY1587" s="11"/>
      <c r="AIZ1587" s="11"/>
      <c r="AJA1587" s="11"/>
      <c r="AJB1587" s="11"/>
      <c r="AJC1587" s="11"/>
      <c r="AJD1587" s="11"/>
      <c r="AJE1587" s="11"/>
      <c r="AJF1587" s="11"/>
      <c r="AJG1587" s="11"/>
      <c r="AJH1587" s="11"/>
      <c r="AJI1587" s="11"/>
      <c r="AJJ1587" s="11"/>
      <c r="AJK1587" s="11"/>
      <c r="AJL1587" s="11"/>
      <c r="AJM1587" s="11"/>
      <c r="AJN1587" s="11"/>
      <c r="AJO1587" s="11"/>
      <c r="AJP1587" s="11"/>
      <c r="AJQ1587" s="11"/>
      <c r="AJR1587" s="11"/>
      <c r="AJS1587" s="11"/>
      <c r="AJT1587" s="11"/>
      <c r="AJU1587" s="11"/>
      <c r="AJV1587" s="11"/>
      <c r="AJW1587" s="11"/>
      <c r="AJX1587" s="11"/>
      <c r="AJY1587" s="11"/>
      <c r="AJZ1587" s="11"/>
      <c r="AKA1587" s="11"/>
      <c r="AKB1587" s="11"/>
      <c r="AKC1587" s="11"/>
      <c r="AKD1587" s="11"/>
      <c r="AKE1587" s="11"/>
      <c r="AKF1587" s="11"/>
      <c r="AKG1587" s="11"/>
      <c r="AKH1587" s="11"/>
      <c r="AKI1587" s="11"/>
      <c r="AKJ1587" s="11"/>
      <c r="AKK1587" s="11"/>
      <c r="AKL1587" s="11"/>
      <c r="AKM1587" s="11"/>
      <c r="AKN1587" s="11"/>
      <c r="AKO1587" s="11"/>
      <c r="AKP1587" s="11"/>
      <c r="AKQ1587" s="11"/>
      <c r="AKR1587" s="11"/>
      <c r="AKS1587" s="11"/>
      <c r="AKT1587" s="11"/>
      <c r="AKU1587" s="11"/>
      <c r="AKV1587" s="11"/>
      <c r="AKW1587" s="11"/>
      <c r="AKX1587" s="11"/>
      <c r="AKY1587" s="11"/>
      <c r="AKZ1587" s="11"/>
      <c r="ALA1587" s="11"/>
      <c r="ALB1587" s="11"/>
      <c r="ALC1587" s="11"/>
      <c r="ALD1587" s="11"/>
      <c r="ALE1587" s="11"/>
      <c r="ALF1587" s="11"/>
      <c r="ALG1587" s="11"/>
      <c r="ALH1587" s="11"/>
      <c r="ALI1587" s="11"/>
      <c r="ALJ1587" s="11"/>
      <c r="ALK1587" s="11"/>
      <c r="ALL1587" s="11"/>
      <c r="ALM1587" s="11"/>
      <c r="ALN1587" s="11"/>
      <c r="ALO1587" s="11"/>
      <c r="ALP1587" s="11"/>
      <c r="ALQ1587" s="11"/>
      <c r="ALR1587" s="11"/>
      <c r="ALS1587" s="11"/>
      <c r="ALT1587" s="11"/>
      <c r="ALU1587" s="11"/>
      <c r="ALV1587" s="11"/>
      <c r="ALW1587" s="11"/>
      <c r="ALX1587" s="11"/>
      <c r="ALY1587" s="11"/>
      <c r="ALZ1587" s="11"/>
      <c r="AMA1587" s="11"/>
      <c r="AMB1587" s="11"/>
      <c r="AMC1587" s="11"/>
      <c r="AMD1587" s="11"/>
      <c r="AME1587" s="11"/>
      <c r="AMF1587" s="11"/>
      <c r="AMG1587" s="11"/>
      <c r="AMH1587" s="11"/>
      <c r="AMI1587" s="11"/>
      <c r="AMJ1587" s="11"/>
      <c r="AMK1587" s="11"/>
      <c r="AML1587" s="11"/>
      <c r="AMM1587" s="11"/>
      <c r="AMN1587" s="11"/>
      <c r="AMO1587" s="11"/>
      <c r="AMP1587" s="11"/>
      <c r="AMQ1587" s="11"/>
      <c r="AMR1587" s="11"/>
      <c r="AMS1587" s="11"/>
      <c r="AMT1587" s="11"/>
      <c r="AMU1587" s="11"/>
      <c r="AMV1587" s="11"/>
      <c r="AMW1587" s="11"/>
      <c r="AMX1587" s="11"/>
      <c r="AMY1587" s="11"/>
      <c r="AMZ1587" s="11"/>
      <c r="ANA1587" s="11"/>
      <c r="ANB1587" s="11"/>
      <c r="ANC1587" s="11"/>
      <c r="AND1587" s="11"/>
      <c r="ANE1587" s="11"/>
      <c r="ANF1587" s="11"/>
      <c r="ANG1587" s="11"/>
      <c r="ANH1587" s="11"/>
      <c r="ANI1587" s="11"/>
      <c r="ANJ1587" s="11"/>
      <c r="ANK1587" s="11"/>
      <c r="ANL1587" s="11"/>
      <c r="ANM1587" s="11"/>
      <c r="ANN1587" s="11"/>
      <c r="ANO1587" s="11"/>
      <c r="ANP1587" s="11"/>
      <c r="ANQ1587" s="11"/>
      <c r="ANR1587" s="11"/>
      <c r="ANS1587" s="11"/>
      <c r="ANT1587" s="11"/>
      <c r="ANU1587" s="11"/>
      <c r="ANV1587" s="11"/>
      <c r="ANW1587" s="11"/>
      <c r="ANX1587" s="11"/>
      <c r="ANY1587" s="11"/>
      <c r="ANZ1587" s="11"/>
      <c r="AOA1587" s="11"/>
      <c r="AOB1587" s="11"/>
      <c r="AOC1587" s="11"/>
      <c r="AOD1587" s="11"/>
      <c r="AOE1587" s="11"/>
      <c r="AOF1587" s="11"/>
      <c r="AOG1587" s="11"/>
      <c r="AOH1587" s="11"/>
      <c r="AOI1587" s="11"/>
      <c r="AOJ1587" s="11"/>
      <c r="AOK1587" s="11"/>
      <c r="AOL1587" s="11"/>
      <c r="AOM1587" s="11"/>
      <c r="AON1587" s="11"/>
      <c r="AOO1587" s="11"/>
      <c r="AOP1587" s="11"/>
      <c r="AOQ1587" s="11"/>
      <c r="AOR1587" s="11"/>
      <c r="AOS1587" s="11"/>
      <c r="AOT1587" s="11"/>
      <c r="AOU1587" s="11"/>
      <c r="AOV1587" s="11"/>
      <c r="AOW1587" s="11"/>
      <c r="AOX1587" s="11"/>
      <c r="AOY1587" s="11"/>
      <c r="AOZ1587" s="11"/>
      <c r="APA1587" s="11"/>
      <c r="APB1587" s="11"/>
      <c r="APC1587" s="11"/>
      <c r="APD1587" s="11"/>
      <c r="APE1587" s="11"/>
      <c r="APF1587" s="11"/>
      <c r="APG1587" s="11"/>
      <c r="APH1587" s="11"/>
      <c r="API1587" s="11"/>
      <c r="APJ1587" s="11"/>
      <c r="APK1587" s="11"/>
      <c r="APL1587" s="11"/>
      <c r="APM1587" s="11"/>
      <c r="APN1587" s="11"/>
      <c r="APO1587" s="11"/>
      <c r="APP1587" s="11"/>
      <c r="APQ1587" s="11"/>
      <c r="APR1587" s="11"/>
      <c r="APS1587" s="11"/>
      <c r="APT1587" s="11"/>
      <c r="APU1587" s="11"/>
      <c r="APV1587" s="11"/>
      <c r="APW1587" s="11"/>
      <c r="APX1587" s="11"/>
      <c r="APY1587" s="11"/>
      <c r="APZ1587" s="11"/>
      <c r="AQA1587" s="11"/>
      <c r="AQB1587" s="11"/>
      <c r="AQC1587" s="11"/>
      <c r="AQD1587" s="11"/>
      <c r="AQE1587" s="11"/>
      <c r="AQF1587" s="11"/>
      <c r="AQG1587" s="11"/>
      <c r="AQH1587" s="11"/>
      <c r="AQI1587" s="11"/>
      <c r="AQJ1587" s="11"/>
      <c r="AQK1587" s="11"/>
      <c r="AQL1587" s="11"/>
      <c r="AQM1587" s="11"/>
      <c r="AQN1587" s="11"/>
      <c r="AQO1587" s="11"/>
      <c r="AQP1587" s="11"/>
      <c r="AQQ1587" s="11"/>
      <c r="AQR1587" s="11"/>
      <c r="AQS1587" s="11"/>
      <c r="AQT1587" s="11"/>
      <c r="AQU1587" s="11"/>
      <c r="AQV1587" s="11"/>
      <c r="AQW1587" s="11"/>
      <c r="AQX1587" s="11"/>
      <c r="AQY1587" s="11"/>
      <c r="AQZ1587" s="11"/>
      <c r="ARA1587" s="11"/>
      <c r="ARB1587" s="11"/>
      <c r="ARC1587" s="11"/>
      <c r="ARD1587" s="11"/>
      <c r="ARE1587" s="11"/>
      <c r="ARF1587" s="11"/>
      <c r="ARG1587" s="11"/>
      <c r="ARH1587" s="11"/>
      <c r="ARI1587" s="11"/>
      <c r="ARJ1587" s="11"/>
      <c r="ARK1587" s="11"/>
      <c r="ARL1587" s="11"/>
      <c r="ARM1587" s="11"/>
      <c r="ARN1587" s="11"/>
      <c r="ARO1587" s="11"/>
      <c r="ARP1587" s="11"/>
      <c r="ARQ1587" s="11"/>
      <c r="ARR1587" s="11"/>
      <c r="ARS1587" s="11"/>
      <c r="ART1587" s="11"/>
      <c r="ARU1587" s="11"/>
      <c r="ARV1587" s="11"/>
      <c r="ARW1587" s="11"/>
      <c r="ARX1587" s="11"/>
      <c r="ARY1587" s="11"/>
      <c r="ARZ1587" s="11"/>
      <c r="ASA1587" s="11"/>
      <c r="ASB1587" s="11"/>
      <c r="ASC1587" s="11"/>
      <c r="ASD1587" s="11"/>
      <c r="ASE1587" s="11"/>
      <c r="ASF1587" s="11"/>
      <c r="ASG1587" s="11"/>
      <c r="ASH1587" s="11"/>
      <c r="ASI1587" s="11"/>
      <c r="ASJ1587" s="11"/>
      <c r="ASK1587" s="11"/>
      <c r="ASL1587" s="11"/>
      <c r="ASM1587" s="11"/>
      <c r="ASN1587" s="11"/>
      <c r="ASO1587" s="11"/>
      <c r="ASP1587" s="11"/>
      <c r="ASQ1587" s="11"/>
      <c r="ASR1587" s="11"/>
      <c r="ASS1587" s="11"/>
      <c r="AST1587" s="11"/>
      <c r="ASU1587" s="11"/>
      <c r="ASV1587" s="11"/>
      <c r="ASW1587" s="11"/>
      <c r="ASX1587" s="11"/>
      <c r="ASY1587" s="11"/>
      <c r="ASZ1587" s="11"/>
      <c r="ATA1587" s="11"/>
      <c r="ATB1587" s="11"/>
      <c r="ATC1587" s="11"/>
      <c r="ATD1587" s="11"/>
      <c r="ATE1587" s="11"/>
      <c r="ATF1587" s="11"/>
      <c r="ATG1587" s="11"/>
      <c r="ATH1587" s="11"/>
      <c r="ATI1587" s="11"/>
      <c r="ATJ1587" s="11"/>
      <c r="ATK1587" s="11"/>
      <c r="ATL1587" s="11"/>
      <c r="ATM1587" s="11"/>
      <c r="ATN1587" s="11"/>
      <c r="ATO1587" s="11"/>
      <c r="ATP1587" s="11"/>
      <c r="ATQ1587" s="11"/>
      <c r="ATR1587" s="11"/>
      <c r="ATS1587" s="11"/>
      <c r="ATT1587" s="11"/>
      <c r="ATU1587" s="11"/>
      <c r="ATV1587" s="11"/>
      <c r="ATW1587" s="11"/>
      <c r="ATX1587" s="11"/>
      <c r="ATY1587" s="11"/>
      <c r="ATZ1587" s="11"/>
      <c r="AUA1587" s="11"/>
      <c r="AUB1587" s="11"/>
      <c r="AUC1587" s="11"/>
      <c r="AUD1587" s="11"/>
      <c r="AUE1587" s="11"/>
      <c r="AUF1587" s="11"/>
      <c r="AUG1587" s="11"/>
      <c r="AUH1587" s="11"/>
      <c r="AUI1587" s="11"/>
      <c r="AUJ1587" s="11"/>
      <c r="AUK1587" s="11"/>
      <c r="AUL1587" s="11"/>
      <c r="AUM1587" s="11"/>
      <c r="AUN1587" s="11"/>
      <c r="AUO1587" s="11"/>
      <c r="AUP1587" s="11"/>
      <c r="AUQ1587" s="11"/>
      <c r="AUR1587" s="11"/>
      <c r="AUS1587" s="11"/>
      <c r="AUT1587" s="11"/>
      <c r="AUU1587" s="11"/>
      <c r="AUV1587" s="11"/>
      <c r="AUW1587" s="11"/>
      <c r="AUX1587" s="11"/>
      <c r="AUY1587" s="11"/>
      <c r="AUZ1587" s="11"/>
      <c r="AVA1587" s="11"/>
      <c r="AVB1587" s="11"/>
      <c r="AVC1587" s="11"/>
      <c r="AVD1587" s="11"/>
      <c r="AVE1587" s="11"/>
      <c r="AVF1587" s="11"/>
      <c r="AVG1587" s="11"/>
      <c r="AVH1587" s="11"/>
      <c r="AVI1587" s="11"/>
      <c r="AVJ1587" s="11"/>
      <c r="AVK1587" s="11"/>
      <c r="AVL1587" s="11"/>
      <c r="AVM1587" s="11"/>
      <c r="AVN1587" s="11"/>
      <c r="AVO1587" s="11"/>
      <c r="AVP1587" s="11"/>
      <c r="AVQ1587" s="11"/>
      <c r="AVR1587" s="11"/>
      <c r="AVS1587" s="11"/>
      <c r="AVT1587" s="11"/>
      <c r="AVU1587" s="11"/>
      <c r="AVV1587" s="11"/>
      <c r="AVW1587" s="11"/>
      <c r="AVX1587" s="11"/>
      <c r="AVY1587" s="11"/>
      <c r="AVZ1587" s="11"/>
      <c r="AWA1587" s="11"/>
      <c r="AWB1587" s="11"/>
      <c r="AWC1587" s="11"/>
      <c r="AWD1587" s="11"/>
      <c r="AWE1587" s="11"/>
      <c r="AWF1587" s="11"/>
      <c r="AWG1587" s="11"/>
      <c r="AWH1587" s="11"/>
      <c r="AWI1587" s="11"/>
      <c r="AWJ1587" s="11"/>
      <c r="AWK1587" s="11"/>
      <c r="AWL1587" s="11"/>
      <c r="AWM1587" s="11"/>
      <c r="AWN1587" s="11"/>
      <c r="AWO1587" s="11"/>
      <c r="AWP1587" s="11"/>
      <c r="AWQ1587" s="11"/>
      <c r="AWR1587" s="11"/>
      <c r="AWS1587" s="11"/>
      <c r="AWT1587" s="11"/>
      <c r="AWU1587" s="11"/>
      <c r="AWV1587" s="11"/>
      <c r="AWW1587" s="11"/>
      <c r="AWX1587" s="11"/>
      <c r="AWY1587" s="11"/>
      <c r="AWZ1587" s="11"/>
      <c r="AXA1587" s="11"/>
      <c r="AXB1587" s="11"/>
      <c r="AXC1587" s="11"/>
      <c r="AXD1587" s="11"/>
      <c r="AXE1587" s="11"/>
      <c r="AXF1587" s="11"/>
      <c r="AXG1587" s="11"/>
      <c r="AXH1587" s="11"/>
      <c r="AXI1587" s="11"/>
      <c r="AXJ1587" s="11"/>
      <c r="AXK1587" s="11"/>
      <c r="AXL1587" s="11"/>
      <c r="AXM1587" s="11"/>
      <c r="AXN1587" s="11"/>
      <c r="AXO1587" s="11"/>
      <c r="AXP1587" s="11"/>
      <c r="AXQ1587" s="11"/>
      <c r="AXR1587" s="11"/>
      <c r="AXS1587" s="11"/>
      <c r="AXT1587" s="11"/>
      <c r="AXU1587" s="11"/>
      <c r="AXV1587" s="11"/>
      <c r="AXW1587" s="11"/>
      <c r="AXX1587" s="11"/>
      <c r="AXY1587" s="11"/>
      <c r="AXZ1587" s="11"/>
      <c r="AYA1587" s="11"/>
      <c r="AYB1587" s="11"/>
      <c r="AYC1587" s="11"/>
      <c r="AYD1587" s="11"/>
      <c r="AYE1587" s="11"/>
      <c r="AYF1587" s="11"/>
      <c r="AYG1587" s="11"/>
      <c r="AYH1587" s="11"/>
      <c r="AYI1587" s="11"/>
      <c r="AYJ1587" s="11"/>
      <c r="AYK1587" s="11"/>
      <c r="AYL1587" s="11"/>
      <c r="AYM1587" s="11"/>
      <c r="AYN1587" s="11"/>
      <c r="AYO1587" s="11"/>
      <c r="AYP1587" s="11"/>
      <c r="AYQ1587" s="11"/>
      <c r="AYR1587" s="11"/>
      <c r="AYS1587" s="11"/>
      <c r="AYT1587" s="11"/>
      <c r="AYU1587" s="11"/>
      <c r="AYV1587" s="11"/>
      <c r="AYW1587" s="11"/>
      <c r="AYX1587" s="11"/>
      <c r="AYY1587" s="11"/>
      <c r="AYZ1587" s="11"/>
      <c r="AZA1587" s="11"/>
      <c r="AZB1587" s="11"/>
      <c r="AZC1587" s="11"/>
      <c r="AZD1587" s="11"/>
      <c r="AZE1587" s="11"/>
      <c r="AZF1587" s="11"/>
      <c r="AZG1587" s="11"/>
      <c r="AZH1587" s="11"/>
      <c r="AZI1587" s="11"/>
      <c r="AZJ1587" s="11"/>
      <c r="AZK1587" s="11"/>
      <c r="AZL1587" s="11"/>
      <c r="AZM1587" s="11"/>
      <c r="AZN1587" s="11"/>
      <c r="AZO1587" s="11"/>
      <c r="AZP1587" s="11"/>
      <c r="AZQ1587" s="11"/>
      <c r="AZR1587" s="11"/>
      <c r="AZS1587" s="11"/>
      <c r="AZT1587" s="11"/>
      <c r="AZU1587" s="11"/>
      <c r="AZV1587" s="11"/>
      <c r="AZW1587" s="11"/>
      <c r="AZX1587" s="11"/>
      <c r="AZY1587" s="11"/>
      <c r="AZZ1587" s="11"/>
      <c r="BAA1587" s="11"/>
      <c r="BAB1587" s="11"/>
      <c r="BAC1587" s="11"/>
      <c r="BAD1587" s="11"/>
      <c r="BAE1587" s="11"/>
      <c r="BAF1587" s="11"/>
      <c r="BAG1587" s="11"/>
      <c r="BAH1587" s="11"/>
      <c r="BAI1587" s="11"/>
      <c r="BAJ1587" s="11"/>
      <c r="BAK1587" s="11"/>
      <c r="BAL1587" s="11"/>
      <c r="BAM1587" s="11"/>
      <c r="BAN1587" s="11"/>
      <c r="BAO1587" s="11"/>
      <c r="BAP1587" s="11"/>
      <c r="BAQ1587" s="11"/>
      <c r="BAR1587" s="11"/>
      <c r="BAS1587" s="11"/>
      <c r="BAT1587" s="11"/>
      <c r="BAU1587" s="11"/>
      <c r="BAV1587" s="11"/>
      <c r="BAW1587" s="11"/>
      <c r="BAX1587" s="11"/>
      <c r="BAY1587" s="11"/>
      <c r="BAZ1587" s="11"/>
      <c r="BBA1587" s="11"/>
      <c r="BBB1587" s="11"/>
      <c r="BBC1587" s="11"/>
      <c r="BBD1587" s="11"/>
      <c r="BBE1587" s="11"/>
      <c r="BBF1587" s="11"/>
      <c r="BBG1587" s="11"/>
      <c r="BBH1587" s="11"/>
      <c r="BBI1587" s="11"/>
      <c r="BBJ1587" s="11"/>
      <c r="BBK1587" s="11"/>
      <c r="BBL1587" s="11"/>
      <c r="BBM1587" s="11"/>
      <c r="BBN1587" s="11"/>
      <c r="BBO1587" s="11"/>
      <c r="BBP1587" s="11"/>
      <c r="BBQ1587" s="11"/>
      <c r="BBR1587" s="11"/>
      <c r="BBS1587" s="11"/>
      <c r="BBT1587" s="11"/>
      <c r="BBU1587" s="11"/>
      <c r="BBV1587" s="11"/>
      <c r="BBW1587" s="11"/>
      <c r="BBX1587" s="11"/>
      <c r="BBY1587" s="11"/>
      <c r="BBZ1587" s="11"/>
      <c r="BCA1587" s="11"/>
      <c r="BCB1587" s="11"/>
      <c r="BCC1587" s="11"/>
      <c r="BCD1587" s="11"/>
      <c r="BCE1587" s="11"/>
      <c r="BCF1587" s="11"/>
      <c r="BCG1587" s="11"/>
      <c r="BCH1587" s="11"/>
      <c r="BCI1587" s="11"/>
      <c r="BCJ1587" s="11"/>
      <c r="BCK1587" s="11"/>
      <c r="BCL1587" s="11"/>
      <c r="BCM1587" s="11"/>
      <c r="BCN1587" s="11"/>
      <c r="BCO1587" s="11"/>
      <c r="BCP1587" s="11"/>
      <c r="BCQ1587" s="11"/>
      <c r="BCR1587" s="11"/>
      <c r="BCS1587" s="11"/>
      <c r="BCT1587" s="11"/>
      <c r="BCU1587" s="11"/>
      <c r="BCV1587" s="11"/>
      <c r="BCW1587" s="11"/>
      <c r="BCX1587" s="11"/>
      <c r="BCY1587" s="11"/>
      <c r="BCZ1587" s="11"/>
      <c r="BDA1587" s="11"/>
      <c r="BDB1587" s="11"/>
      <c r="BDC1587" s="11"/>
      <c r="BDD1587" s="11"/>
      <c r="BDE1587" s="11"/>
      <c r="BDF1587" s="11"/>
      <c r="BDG1587" s="11"/>
      <c r="BDH1587" s="11"/>
      <c r="BDI1587" s="11"/>
      <c r="BDJ1587" s="11"/>
      <c r="BDK1587" s="11"/>
      <c r="BDL1587" s="11"/>
      <c r="BDM1587" s="11"/>
      <c r="BDN1587" s="11"/>
      <c r="BDO1587" s="11"/>
      <c r="BDP1587" s="11"/>
      <c r="BDQ1587" s="11"/>
      <c r="BDR1587" s="11"/>
      <c r="BDS1587" s="11"/>
      <c r="BDT1587" s="11"/>
      <c r="BDU1587" s="11"/>
      <c r="BDV1587" s="11"/>
      <c r="BDW1587" s="11"/>
      <c r="BDX1587" s="11"/>
      <c r="BDY1587" s="11"/>
      <c r="BDZ1587" s="11"/>
      <c r="BEA1587" s="11"/>
      <c r="BEB1587" s="11"/>
      <c r="BEC1587" s="11"/>
      <c r="BED1587" s="11"/>
      <c r="BEE1587" s="11"/>
      <c r="BEF1587" s="11"/>
      <c r="BEG1587" s="11"/>
      <c r="BEH1587" s="11"/>
      <c r="BEI1587" s="11"/>
      <c r="BEJ1587" s="11"/>
      <c r="BEK1587" s="11"/>
      <c r="BEL1587" s="11"/>
      <c r="BEM1587" s="11"/>
      <c r="BEN1587" s="11"/>
      <c r="BEO1587" s="11"/>
      <c r="BEP1587" s="11"/>
      <c r="BEQ1587" s="11"/>
      <c r="BER1587" s="11"/>
      <c r="BES1587" s="11"/>
      <c r="BET1587" s="11"/>
      <c r="BEU1587" s="11"/>
      <c r="BEV1587" s="11"/>
      <c r="BEW1587" s="11"/>
      <c r="BEX1587" s="11"/>
      <c r="BEY1587" s="11"/>
      <c r="BEZ1587" s="11"/>
      <c r="BFA1587" s="11"/>
      <c r="BFB1587" s="11"/>
      <c r="BFC1587" s="11"/>
      <c r="BFD1587" s="11"/>
      <c r="BFE1587" s="11"/>
      <c r="BFF1587" s="11"/>
      <c r="BFG1587" s="11"/>
      <c r="BFH1587" s="11"/>
      <c r="BFI1587" s="11"/>
      <c r="BFJ1587" s="11"/>
      <c r="BFK1587" s="11"/>
      <c r="BFL1587" s="11"/>
      <c r="BFM1587" s="11"/>
      <c r="BFN1587" s="11"/>
      <c r="BFO1587" s="11"/>
      <c r="BFP1587" s="11"/>
      <c r="BFQ1587" s="11"/>
      <c r="BFR1587" s="11"/>
      <c r="BFS1587" s="11"/>
      <c r="BFT1587" s="11"/>
      <c r="BFU1587" s="11"/>
      <c r="BFV1587" s="11"/>
      <c r="BFW1587" s="11"/>
      <c r="BFX1587" s="11"/>
      <c r="BFY1587" s="11"/>
      <c r="BFZ1587" s="11"/>
      <c r="BGA1587" s="11"/>
      <c r="BGB1587" s="11"/>
      <c r="BGC1587" s="11"/>
      <c r="BGD1587" s="11"/>
      <c r="BGE1587" s="11"/>
      <c r="BGF1587" s="11"/>
      <c r="BGG1587" s="11"/>
      <c r="BGH1587" s="11"/>
      <c r="BGI1587" s="11"/>
      <c r="BGJ1587" s="11"/>
      <c r="BGK1587" s="11"/>
      <c r="BGL1587" s="11"/>
      <c r="BGM1587" s="11"/>
      <c r="BGN1587" s="11"/>
      <c r="BGO1587" s="11"/>
      <c r="BGP1587" s="11"/>
      <c r="BGQ1587" s="11"/>
      <c r="BGR1587" s="11"/>
      <c r="BGS1587" s="11"/>
      <c r="BGT1587" s="11"/>
      <c r="BGU1587" s="11"/>
      <c r="BGV1587" s="11"/>
      <c r="BGW1587" s="11"/>
      <c r="BGX1587" s="11"/>
      <c r="BGY1587" s="11"/>
      <c r="BGZ1587" s="11"/>
      <c r="BHA1587" s="11"/>
      <c r="BHB1587" s="11"/>
      <c r="BHC1587" s="11"/>
      <c r="BHD1587" s="11"/>
      <c r="BHE1587" s="11"/>
      <c r="BHF1587" s="11"/>
      <c r="BHG1587" s="11"/>
      <c r="BHH1587" s="11"/>
      <c r="BHI1587" s="11"/>
      <c r="BHJ1587" s="11"/>
      <c r="BHK1587" s="11"/>
      <c r="BHL1587" s="11"/>
      <c r="BHM1587" s="11"/>
      <c r="BHN1587" s="11"/>
      <c r="BHO1587" s="11"/>
      <c r="BHP1587" s="11"/>
      <c r="BHQ1587" s="11"/>
      <c r="BHR1587" s="11"/>
      <c r="BHS1587" s="11"/>
      <c r="BHT1587" s="11"/>
      <c r="BHU1587" s="11"/>
      <c r="BHV1587" s="11"/>
      <c r="BHW1587" s="11"/>
      <c r="BHX1587" s="11"/>
      <c r="BHY1587" s="11"/>
      <c r="BHZ1587" s="11"/>
      <c r="BIA1587" s="11"/>
      <c r="BIB1587" s="11"/>
      <c r="BIC1587" s="11"/>
      <c r="BID1587" s="11"/>
      <c r="BIE1587" s="11"/>
      <c r="BIF1587" s="11"/>
      <c r="BIG1587" s="11"/>
      <c r="BIH1587" s="11"/>
      <c r="BII1587" s="11"/>
      <c r="BIJ1587" s="11"/>
      <c r="BIK1587" s="11"/>
      <c r="BIL1587" s="11"/>
      <c r="BIM1587" s="11"/>
      <c r="BIN1587" s="11"/>
      <c r="BIO1587" s="11"/>
      <c r="BIP1587" s="11"/>
      <c r="BIQ1587" s="11"/>
      <c r="BIR1587" s="11"/>
      <c r="BIS1587" s="11"/>
    </row>
    <row r="1588" spans="1:1605" s="11" customFormat="1" ht="12" customHeight="1">
      <c r="A1588" s="106">
        <v>24200651</v>
      </c>
      <c r="B1588" s="73" t="str">
        <f t="shared" si="2344"/>
        <v>24200651</v>
      </c>
      <c r="C1588" s="61" t="s">
        <v>454</v>
      </c>
      <c r="D1588" s="75" t="s">
        <v>1720</v>
      </c>
      <c r="E1588" s="75"/>
      <c r="F1588" s="61"/>
      <c r="G1588" s="75"/>
      <c r="H1588" s="62">
        <v>0</v>
      </c>
      <c r="I1588" s="62">
        <v>0</v>
      </c>
      <c r="J1588" s="62">
        <v>0</v>
      </c>
      <c r="K1588" s="62">
        <v>0</v>
      </c>
      <c r="L1588" s="62">
        <v>0</v>
      </c>
      <c r="M1588" s="62">
        <v>0</v>
      </c>
      <c r="N1588" s="62">
        <v>0</v>
      </c>
      <c r="O1588" s="62">
        <v>0</v>
      </c>
      <c r="P1588" s="62">
        <v>0</v>
      </c>
      <c r="Q1588" s="62">
        <v>0</v>
      </c>
      <c r="R1588" s="62">
        <v>0</v>
      </c>
      <c r="S1588" s="62">
        <v>0</v>
      </c>
      <c r="T1588" s="62">
        <v>0</v>
      </c>
      <c r="U1588" s="62"/>
      <c r="V1588" s="62">
        <f t="shared" si="2283"/>
        <v>0</v>
      </c>
      <c r="W1588" s="68"/>
      <c r="X1588" s="68"/>
      <c r="Y1588" s="78">
        <f t="shared" si="2327"/>
        <v>0</v>
      </c>
      <c r="Z1588" s="266">
        <f t="shared" si="2327"/>
        <v>0</v>
      </c>
      <c r="AA1588" s="266">
        <f t="shared" si="2327"/>
        <v>0</v>
      </c>
      <c r="AB1588" s="267">
        <f t="shared" si="2281"/>
        <v>0</v>
      </c>
      <c r="AC1588" s="253">
        <f t="shared" si="2282"/>
        <v>0</v>
      </c>
      <c r="AD1588" s="266">
        <f t="shared" si="2284"/>
        <v>0</v>
      </c>
      <c r="AE1588" s="270">
        <f t="shared" si="2285"/>
        <v>0</v>
      </c>
      <c r="AF1588" s="267">
        <f t="shared" si="2286"/>
        <v>0</v>
      </c>
      <c r="AG1588" s="160">
        <f t="shared" si="2288"/>
        <v>0</v>
      </c>
      <c r="AH1588" s="253">
        <f t="shared" si="2340"/>
        <v>0</v>
      </c>
      <c r="AI1588" s="265">
        <f t="shared" si="2329"/>
        <v>0</v>
      </c>
      <c r="AJ1588" s="266">
        <f t="shared" si="2329"/>
        <v>0</v>
      </c>
      <c r="AK1588" s="266">
        <f t="shared" si="2329"/>
        <v>0</v>
      </c>
      <c r="AL1588" s="267">
        <f t="shared" si="2341"/>
        <v>0</v>
      </c>
      <c r="AM1588" s="253">
        <f t="shared" si="2342"/>
        <v>0</v>
      </c>
      <c r="AN1588" s="266">
        <f t="shared" si="2240"/>
        <v>0</v>
      </c>
      <c r="AO1588" s="266">
        <f t="shared" si="2241"/>
        <v>0</v>
      </c>
      <c r="AP1588" s="266">
        <f t="shared" si="2345"/>
        <v>0</v>
      </c>
      <c r="AQ1588" s="160">
        <f t="shared" si="2326"/>
        <v>0</v>
      </c>
      <c r="AR1588" s="253">
        <f t="shared" si="2343"/>
        <v>0</v>
      </c>
      <c r="AT1588"/>
      <c r="AU1588" s="161"/>
      <c r="AV1588"/>
      <c r="AW1588"/>
      <c r="AX1588"/>
      <c r="AY1588"/>
      <c r="AZ1588"/>
      <c r="BA1588"/>
      <c r="BB1588"/>
      <c r="BC1588"/>
      <c r="BD1588"/>
      <c r="BF1588" s="4"/>
      <c r="BG1588" s="4"/>
      <c r="BH1588" s="4"/>
      <c r="BI1588" s="4"/>
      <c r="BJ1588" s="4"/>
      <c r="BK1588" s="4"/>
      <c r="BL1588" s="4"/>
      <c r="BN1588" s="61"/>
    </row>
    <row r="1589" spans="1:1605" s="11" customFormat="1" ht="12" customHeight="1">
      <c r="A1589" s="116">
        <v>24200653</v>
      </c>
      <c r="B1589" s="137" t="str">
        <f t="shared" si="2344"/>
        <v>24200653</v>
      </c>
      <c r="C1589" s="61" t="s">
        <v>560</v>
      </c>
      <c r="D1589" s="75" t="s">
        <v>1720</v>
      </c>
      <c r="E1589" s="75"/>
      <c r="F1589" s="61"/>
      <c r="G1589" s="75"/>
      <c r="H1589" s="62">
        <v>-1713310.47</v>
      </c>
      <c r="I1589" s="62">
        <v>-1867324.23</v>
      </c>
      <c r="J1589" s="62">
        <v>-2016588.12</v>
      </c>
      <c r="K1589" s="62">
        <v>-497870.79</v>
      </c>
      <c r="L1589" s="62">
        <v>-688123.66</v>
      </c>
      <c r="M1589" s="62">
        <v>-887585.47</v>
      </c>
      <c r="N1589" s="62">
        <v>-973537.86</v>
      </c>
      <c r="O1589" s="62">
        <v>-1174064.01</v>
      </c>
      <c r="P1589" s="62">
        <v>-1316794.8899999999</v>
      </c>
      <c r="Q1589" s="62">
        <v>-1358201.18</v>
      </c>
      <c r="R1589" s="62">
        <v>-1615935.05</v>
      </c>
      <c r="S1589" s="62">
        <v>-1933489.6</v>
      </c>
      <c r="T1589" s="62">
        <v>-1956043.13</v>
      </c>
      <c r="U1589" s="62"/>
      <c r="V1589" s="62">
        <f t="shared" si="2283"/>
        <v>-1347015.9716666667</v>
      </c>
      <c r="W1589" s="68"/>
      <c r="X1589" s="81"/>
      <c r="Y1589" s="78">
        <f t="shared" si="2327"/>
        <v>0</v>
      </c>
      <c r="Z1589" s="266">
        <f t="shared" si="2327"/>
        <v>-1956043.13</v>
      </c>
      <c r="AA1589" s="266">
        <f t="shared" si="2327"/>
        <v>0</v>
      </c>
      <c r="AB1589" s="267">
        <f t="shared" si="2281"/>
        <v>0</v>
      </c>
      <c r="AC1589" s="253">
        <f t="shared" si="2282"/>
        <v>0</v>
      </c>
      <c r="AD1589" s="266">
        <f t="shared" si="2284"/>
        <v>0</v>
      </c>
      <c r="AE1589" s="270">
        <f t="shared" si="2285"/>
        <v>0</v>
      </c>
      <c r="AF1589" s="267">
        <f t="shared" si="2286"/>
        <v>0</v>
      </c>
      <c r="AG1589" s="160">
        <f t="shared" si="2288"/>
        <v>0</v>
      </c>
      <c r="AH1589" s="253">
        <f t="shared" si="2340"/>
        <v>0</v>
      </c>
      <c r="AI1589" s="265">
        <f t="shared" si="2329"/>
        <v>0</v>
      </c>
      <c r="AJ1589" s="266">
        <f t="shared" si="2329"/>
        <v>-1347015.9716666667</v>
      </c>
      <c r="AK1589" s="266">
        <f t="shared" si="2329"/>
        <v>0</v>
      </c>
      <c r="AL1589" s="267">
        <f t="shared" si="2341"/>
        <v>0</v>
      </c>
      <c r="AM1589" s="253">
        <f t="shared" si="2342"/>
        <v>0</v>
      </c>
      <c r="AN1589" s="266">
        <f t="shared" si="2240"/>
        <v>0</v>
      </c>
      <c r="AO1589" s="266">
        <f t="shared" si="2241"/>
        <v>0</v>
      </c>
      <c r="AP1589" s="266">
        <f t="shared" si="2345"/>
        <v>0</v>
      </c>
      <c r="AQ1589" s="160">
        <f t="shared" si="2326"/>
        <v>0</v>
      </c>
      <c r="AR1589" s="253">
        <f t="shared" si="2343"/>
        <v>0</v>
      </c>
      <c r="AT1589"/>
      <c r="AU1589" s="161"/>
      <c r="AV1589"/>
      <c r="AW1589"/>
      <c r="AX1589"/>
      <c r="AY1589"/>
      <c r="AZ1589"/>
      <c r="BA1589"/>
      <c r="BB1589"/>
      <c r="BC1589"/>
      <c r="BD1589"/>
      <c r="BF1589" s="4"/>
      <c r="BG1589" s="4"/>
      <c r="BH1589" s="4"/>
      <c r="BI1589" s="4"/>
      <c r="BJ1589" s="4"/>
      <c r="BK1589" s="4"/>
      <c r="BL1589" s="4"/>
      <c r="BN1589" s="61"/>
    </row>
    <row r="1590" spans="1:1605" s="11" customFormat="1" ht="12" customHeight="1">
      <c r="A1590" s="106">
        <v>24200661</v>
      </c>
      <c r="B1590" s="73" t="str">
        <f t="shared" si="2344"/>
        <v>24200661</v>
      </c>
      <c r="C1590" s="61" t="s">
        <v>455</v>
      </c>
      <c r="D1590" s="75" t="s">
        <v>1720</v>
      </c>
      <c r="E1590" s="75"/>
      <c r="F1590" s="61"/>
      <c r="G1590" s="75"/>
      <c r="H1590" s="62">
        <v>-394538.84</v>
      </c>
      <c r="I1590" s="62">
        <v>-438376.49</v>
      </c>
      <c r="J1590" s="62">
        <v>-482214.14</v>
      </c>
      <c r="K1590" s="62">
        <v>-526051.80000000005</v>
      </c>
      <c r="L1590" s="62">
        <v>-45152.76</v>
      </c>
      <c r="M1590" s="62">
        <v>-90305.54</v>
      </c>
      <c r="N1590" s="62">
        <v>-135458.32</v>
      </c>
      <c r="O1590" s="62">
        <v>-180611.1</v>
      </c>
      <c r="P1590" s="62">
        <v>-225763.88</v>
      </c>
      <c r="Q1590" s="62">
        <v>-270916.65999999997</v>
      </c>
      <c r="R1590" s="62">
        <v>-316069.44</v>
      </c>
      <c r="S1590" s="62">
        <v>-361222.22</v>
      </c>
      <c r="T1590" s="62">
        <v>-406375</v>
      </c>
      <c r="U1590" s="62"/>
      <c r="V1590" s="62">
        <f t="shared" si="2283"/>
        <v>-289383.27250000002</v>
      </c>
      <c r="W1590" s="68"/>
      <c r="X1590" s="68"/>
      <c r="Y1590" s="78">
        <f t="shared" ref="Y1590:AA1611" si="2346">IF($D1590=Y$5,$T1590,0)</f>
        <v>0</v>
      </c>
      <c r="Z1590" s="266">
        <f t="shared" si="2346"/>
        <v>-406375</v>
      </c>
      <c r="AA1590" s="266">
        <f t="shared" si="2346"/>
        <v>0</v>
      </c>
      <c r="AB1590" s="267">
        <f t="shared" si="2281"/>
        <v>0</v>
      </c>
      <c r="AC1590" s="253">
        <f t="shared" si="2282"/>
        <v>0</v>
      </c>
      <c r="AD1590" s="266">
        <f t="shared" si="2284"/>
        <v>0</v>
      </c>
      <c r="AE1590" s="270">
        <f t="shared" si="2285"/>
        <v>0</v>
      </c>
      <c r="AF1590" s="267">
        <f t="shared" si="2286"/>
        <v>0</v>
      </c>
      <c r="AG1590" s="160">
        <f t="shared" si="2288"/>
        <v>0</v>
      </c>
      <c r="AH1590" s="253">
        <f t="shared" si="2340"/>
        <v>0</v>
      </c>
      <c r="AI1590" s="265">
        <f t="shared" si="2329"/>
        <v>0</v>
      </c>
      <c r="AJ1590" s="266">
        <f t="shared" si="2329"/>
        <v>-289383.27250000002</v>
      </c>
      <c r="AK1590" s="266">
        <f t="shared" si="2329"/>
        <v>0</v>
      </c>
      <c r="AL1590" s="267">
        <f t="shared" si="2341"/>
        <v>0</v>
      </c>
      <c r="AM1590" s="253">
        <f t="shared" si="2342"/>
        <v>0</v>
      </c>
      <c r="AN1590" s="266">
        <f t="shared" si="2240"/>
        <v>0</v>
      </c>
      <c r="AO1590" s="266">
        <f t="shared" si="2241"/>
        <v>0</v>
      </c>
      <c r="AP1590" s="266">
        <f t="shared" si="2345"/>
        <v>0</v>
      </c>
      <c r="AQ1590" s="160">
        <f t="shared" si="2326"/>
        <v>0</v>
      </c>
      <c r="AR1590" s="253">
        <f t="shared" si="2343"/>
        <v>0</v>
      </c>
      <c r="AT1590"/>
      <c r="AU1590" s="161"/>
      <c r="AV1590"/>
      <c r="AW1590"/>
      <c r="AX1590"/>
      <c r="AY1590"/>
      <c r="AZ1590"/>
      <c r="BA1590"/>
      <c r="BB1590"/>
      <c r="BC1590"/>
      <c r="BD1590"/>
      <c r="BF1590" s="4"/>
      <c r="BG1590" s="4"/>
      <c r="BH1590" s="4"/>
      <c r="BI1590" s="4"/>
      <c r="BJ1590" s="4"/>
      <c r="BK1590" s="4"/>
      <c r="BL1590" s="4"/>
      <c r="BN1590" s="61"/>
    </row>
    <row r="1591" spans="1:1605" s="11" customFormat="1" ht="12" customHeight="1">
      <c r="A1591" s="106">
        <v>24200671</v>
      </c>
      <c r="B1591" s="73" t="str">
        <f t="shared" si="2344"/>
        <v>24200671</v>
      </c>
      <c r="C1591" s="61" t="s">
        <v>456</v>
      </c>
      <c r="D1591" s="75" t="s">
        <v>1720</v>
      </c>
      <c r="E1591" s="75"/>
      <c r="F1591" s="61"/>
      <c r="G1591" s="75"/>
      <c r="H1591" s="62">
        <v>-116847.53</v>
      </c>
      <c r="I1591" s="62">
        <v>-129830.59</v>
      </c>
      <c r="J1591" s="62">
        <v>-142813.65</v>
      </c>
      <c r="K1591" s="62">
        <v>-155796.73000000001</v>
      </c>
      <c r="L1591" s="62">
        <v>-13372.54</v>
      </c>
      <c r="M1591" s="62">
        <v>-26745.09</v>
      </c>
      <c r="N1591" s="62">
        <v>-40117.64</v>
      </c>
      <c r="O1591" s="62">
        <v>-53490.19</v>
      </c>
      <c r="P1591" s="62">
        <v>-66862.740000000005</v>
      </c>
      <c r="Q1591" s="62">
        <v>-80235.289999999994</v>
      </c>
      <c r="R1591" s="62">
        <v>-93607.84</v>
      </c>
      <c r="S1591" s="62">
        <v>-106980.39</v>
      </c>
      <c r="T1591" s="62">
        <v>-120352.94</v>
      </c>
      <c r="U1591" s="62"/>
      <c r="V1591" s="62">
        <f t="shared" si="2283"/>
        <v>-85704.410416666666</v>
      </c>
      <c r="W1591" s="68"/>
      <c r="X1591" s="68"/>
      <c r="Y1591" s="78">
        <f t="shared" si="2346"/>
        <v>0</v>
      </c>
      <c r="Z1591" s="266">
        <f t="shared" si="2346"/>
        <v>-120352.94</v>
      </c>
      <c r="AA1591" s="266">
        <f t="shared" si="2346"/>
        <v>0</v>
      </c>
      <c r="AB1591" s="267">
        <f t="shared" si="2281"/>
        <v>0</v>
      </c>
      <c r="AC1591" s="253">
        <f t="shared" si="2282"/>
        <v>0</v>
      </c>
      <c r="AD1591" s="266">
        <f t="shared" si="2284"/>
        <v>0</v>
      </c>
      <c r="AE1591" s="270">
        <f t="shared" si="2285"/>
        <v>0</v>
      </c>
      <c r="AF1591" s="267">
        <f t="shared" si="2286"/>
        <v>0</v>
      </c>
      <c r="AG1591" s="160">
        <f t="shared" si="2288"/>
        <v>0</v>
      </c>
      <c r="AH1591" s="253">
        <f t="shared" si="2340"/>
        <v>0</v>
      </c>
      <c r="AI1591" s="265">
        <f t="shared" si="2329"/>
        <v>0</v>
      </c>
      <c r="AJ1591" s="266">
        <f t="shared" si="2329"/>
        <v>-85704.410416666666</v>
      </c>
      <c r="AK1591" s="266">
        <f t="shared" si="2329"/>
        <v>0</v>
      </c>
      <c r="AL1591" s="267">
        <f t="shared" si="2341"/>
        <v>0</v>
      </c>
      <c r="AM1591" s="253">
        <f t="shared" si="2342"/>
        <v>0</v>
      </c>
      <c r="AN1591" s="266">
        <f t="shared" ref="AN1591:AN1661" si="2347">IF($D1591=AN$5,$V1591,IF($D1591=AN$4, $V1591*$AK$1,0))</f>
        <v>0</v>
      </c>
      <c r="AO1591" s="266">
        <f t="shared" ref="AO1591:AO1661" si="2348">IF($D1591=AO$5,$V1591,IF($D1591=AO$4, $V1591*$AK$2,0))</f>
        <v>0</v>
      </c>
      <c r="AP1591" s="266">
        <f t="shared" si="2345"/>
        <v>0</v>
      </c>
      <c r="AQ1591" s="160">
        <f t="shared" si="2326"/>
        <v>0</v>
      </c>
      <c r="AR1591" s="253">
        <f t="shared" si="2343"/>
        <v>0</v>
      </c>
      <c r="AT1591"/>
      <c r="AU1591" s="161"/>
      <c r="AV1591"/>
      <c r="AW1591"/>
      <c r="AX1591"/>
      <c r="AY1591"/>
      <c r="AZ1591"/>
      <c r="BA1591"/>
      <c r="BB1591"/>
      <c r="BC1591"/>
      <c r="BD1591"/>
      <c r="BF1591" s="4"/>
      <c r="BG1591" s="4"/>
      <c r="BH1591" s="4"/>
      <c r="BI1591" s="4"/>
      <c r="BJ1591" s="4"/>
      <c r="BK1591" s="4"/>
      <c r="BL1591" s="4"/>
      <c r="BN1591" s="61"/>
    </row>
    <row r="1592" spans="1:1605" s="11" customFormat="1" ht="12" customHeight="1">
      <c r="A1592" s="106">
        <v>24200681</v>
      </c>
      <c r="B1592" s="73" t="str">
        <f t="shared" si="2344"/>
        <v>24200681</v>
      </c>
      <c r="C1592" s="61" t="s">
        <v>457</v>
      </c>
      <c r="D1592" s="75" t="s">
        <v>1720</v>
      </c>
      <c r="E1592" s="75"/>
      <c r="F1592" s="61"/>
      <c r="G1592" s="75"/>
      <c r="H1592" s="62">
        <v>-116847.53</v>
      </c>
      <c r="I1592" s="62">
        <v>-129830.59</v>
      </c>
      <c r="J1592" s="62">
        <v>-142813.65</v>
      </c>
      <c r="K1592" s="62">
        <v>-155796.73000000001</v>
      </c>
      <c r="L1592" s="62">
        <v>-13372.54</v>
      </c>
      <c r="M1592" s="62">
        <v>-26745.09</v>
      </c>
      <c r="N1592" s="62">
        <v>-40117.64</v>
      </c>
      <c r="O1592" s="62">
        <v>-53490.19</v>
      </c>
      <c r="P1592" s="62">
        <v>-66862.740000000005</v>
      </c>
      <c r="Q1592" s="62">
        <v>-80235.289999999994</v>
      </c>
      <c r="R1592" s="62">
        <v>-93607.84</v>
      </c>
      <c r="S1592" s="62">
        <v>-106980.39</v>
      </c>
      <c r="T1592" s="62">
        <v>-120352.94</v>
      </c>
      <c r="U1592" s="62"/>
      <c r="V1592" s="62">
        <f t="shared" si="2283"/>
        <v>-85704.410416666666</v>
      </c>
      <c r="W1592" s="68"/>
      <c r="X1592" s="68"/>
      <c r="Y1592" s="78">
        <f t="shared" si="2346"/>
        <v>0</v>
      </c>
      <c r="Z1592" s="266">
        <f t="shared" si="2346"/>
        <v>-120352.94</v>
      </c>
      <c r="AA1592" s="266">
        <f t="shared" si="2346"/>
        <v>0</v>
      </c>
      <c r="AB1592" s="267">
        <f t="shared" si="2281"/>
        <v>0</v>
      </c>
      <c r="AC1592" s="253">
        <f t="shared" si="2282"/>
        <v>0</v>
      </c>
      <c r="AD1592" s="266">
        <f t="shared" si="2284"/>
        <v>0</v>
      </c>
      <c r="AE1592" s="270">
        <f t="shared" si="2285"/>
        <v>0</v>
      </c>
      <c r="AF1592" s="267">
        <f t="shared" si="2286"/>
        <v>0</v>
      </c>
      <c r="AG1592" s="160">
        <f t="shared" si="2288"/>
        <v>0</v>
      </c>
      <c r="AH1592" s="253">
        <f t="shared" si="2340"/>
        <v>0</v>
      </c>
      <c r="AI1592" s="265">
        <f t="shared" si="2329"/>
        <v>0</v>
      </c>
      <c r="AJ1592" s="266">
        <f t="shared" si="2329"/>
        <v>-85704.410416666666</v>
      </c>
      <c r="AK1592" s="266">
        <f t="shared" si="2329"/>
        <v>0</v>
      </c>
      <c r="AL1592" s="267">
        <f t="shared" si="2341"/>
        <v>0</v>
      </c>
      <c r="AM1592" s="253">
        <f t="shared" si="2342"/>
        <v>0</v>
      </c>
      <c r="AN1592" s="266">
        <f t="shared" si="2347"/>
        <v>0</v>
      </c>
      <c r="AO1592" s="266">
        <f t="shared" si="2348"/>
        <v>0</v>
      </c>
      <c r="AP1592" s="266">
        <f t="shared" si="2345"/>
        <v>0</v>
      </c>
      <c r="AQ1592" s="160">
        <f t="shared" si="2326"/>
        <v>0</v>
      </c>
      <c r="AR1592" s="253">
        <f t="shared" si="2343"/>
        <v>0</v>
      </c>
      <c r="AT1592"/>
      <c r="AU1592" s="161"/>
      <c r="AV1592"/>
      <c r="AW1592"/>
      <c r="AX1592"/>
      <c r="AY1592"/>
      <c r="AZ1592"/>
      <c r="BA1592"/>
      <c r="BB1592"/>
      <c r="BC1592"/>
      <c r="BD1592"/>
      <c r="BF1592" s="4"/>
      <c r="BG1592" s="4"/>
      <c r="BH1592" s="4"/>
      <c r="BI1592" s="4"/>
      <c r="BJ1592" s="4"/>
      <c r="BK1592" s="4"/>
      <c r="BL1592" s="4"/>
      <c r="BN1592" s="61"/>
    </row>
    <row r="1593" spans="1:1605" s="11" customFormat="1" ht="12" customHeight="1">
      <c r="A1593" s="112">
        <v>24200711</v>
      </c>
      <c r="B1593" s="133" t="str">
        <f t="shared" si="2344"/>
        <v>24200711</v>
      </c>
      <c r="C1593" s="61" t="s">
        <v>1248</v>
      </c>
      <c r="D1593" s="75" t="s">
        <v>1720</v>
      </c>
      <c r="E1593" s="75"/>
      <c r="F1593" s="320">
        <v>42752</v>
      </c>
      <c r="G1593" s="75"/>
      <c r="H1593" s="62">
        <v>-807051</v>
      </c>
      <c r="I1593" s="62">
        <v>-850301</v>
      </c>
      <c r="J1593" s="62">
        <v>-893551</v>
      </c>
      <c r="K1593" s="62">
        <v>-732801</v>
      </c>
      <c r="L1593" s="62">
        <v>-12251</v>
      </c>
      <c r="M1593" s="62">
        <v>-55501</v>
      </c>
      <c r="N1593" s="62">
        <v>-98751</v>
      </c>
      <c r="O1593" s="62">
        <v>-142001</v>
      </c>
      <c r="P1593" s="62">
        <v>-185251</v>
      </c>
      <c r="Q1593" s="62">
        <v>-228501</v>
      </c>
      <c r="R1593" s="62">
        <v>-271751</v>
      </c>
      <c r="S1593" s="62">
        <v>-315001</v>
      </c>
      <c r="T1593" s="62">
        <v>-356667.67</v>
      </c>
      <c r="U1593" s="62"/>
      <c r="V1593" s="62">
        <f t="shared" si="2283"/>
        <v>-363960.02791666664</v>
      </c>
      <c r="W1593" s="68"/>
      <c r="X1593" s="67"/>
      <c r="Y1593" s="78">
        <f t="shared" si="2346"/>
        <v>0</v>
      </c>
      <c r="Z1593" s="266">
        <f t="shared" si="2346"/>
        <v>-356667.67</v>
      </c>
      <c r="AA1593" s="266">
        <f t="shared" si="2346"/>
        <v>0</v>
      </c>
      <c r="AB1593" s="267">
        <f t="shared" si="2281"/>
        <v>0</v>
      </c>
      <c r="AC1593" s="253">
        <f t="shared" si="2282"/>
        <v>0</v>
      </c>
      <c r="AD1593" s="266">
        <f t="shared" si="2284"/>
        <v>0</v>
      </c>
      <c r="AE1593" s="270">
        <f t="shared" si="2285"/>
        <v>0</v>
      </c>
      <c r="AF1593" s="267">
        <f t="shared" si="2286"/>
        <v>0</v>
      </c>
      <c r="AG1593" s="160">
        <f t="shared" si="2288"/>
        <v>0</v>
      </c>
      <c r="AH1593" s="253">
        <f t="shared" si="2340"/>
        <v>0</v>
      </c>
      <c r="AI1593" s="265">
        <f t="shared" si="2329"/>
        <v>0</v>
      </c>
      <c r="AJ1593" s="266">
        <f t="shared" si="2329"/>
        <v>-363960.02791666664</v>
      </c>
      <c r="AK1593" s="266">
        <f t="shared" si="2329"/>
        <v>0</v>
      </c>
      <c r="AL1593" s="267">
        <f t="shared" si="2341"/>
        <v>0</v>
      </c>
      <c r="AM1593" s="253">
        <f t="shared" si="2342"/>
        <v>0</v>
      </c>
      <c r="AN1593" s="266">
        <f t="shared" si="2347"/>
        <v>0</v>
      </c>
      <c r="AO1593" s="266">
        <f t="shared" si="2348"/>
        <v>0</v>
      </c>
      <c r="AP1593" s="266">
        <f t="shared" si="2345"/>
        <v>0</v>
      </c>
      <c r="AQ1593" s="160">
        <f t="shared" si="2326"/>
        <v>0</v>
      </c>
      <c r="AR1593" s="253">
        <f t="shared" si="2343"/>
        <v>0</v>
      </c>
      <c r="AT1593"/>
      <c r="AU1593" s="161"/>
      <c r="AV1593"/>
      <c r="AW1593"/>
      <c r="AX1593"/>
      <c r="AY1593"/>
      <c r="AZ1593"/>
      <c r="BA1593"/>
      <c r="BB1593"/>
      <c r="BC1593"/>
      <c r="BD1593"/>
      <c r="BF1593" s="4"/>
      <c r="BG1593" s="4"/>
      <c r="BH1593" s="4"/>
      <c r="BI1593" s="4"/>
      <c r="BJ1593" s="4"/>
      <c r="BK1593" s="4"/>
      <c r="BL1593" s="4"/>
      <c r="BN1593" s="61"/>
    </row>
    <row r="1594" spans="1:1605" s="11" customFormat="1" ht="12" customHeight="1">
      <c r="A1594" s="112">
        <v>24200721</v>
      </c>
      <c r="B1594" s="133" t="str">
        <f t="shared" si="2344"/>
        <v>24200721</v>
      </c>
      <c r="C1594" s="61" t="s">
        <v>1377</v>
      </c>
      <c r="D1594" s="75" t="s">
        <v>1720</v>
      </c>
      <c r="E1594" s="75"/>
      <c r="F1594" s="128">
        <v>43070</v>
      </c>
      <c r="G1594" s="75"/>
      <c r="H1594" s="62">
        <v>0</v>
      </c>
      <c r="I1594" s="62">
        <v>0</v>
      </c>
      <c r="J1594" s="62">
        <v>0</v>
      </c>
      <c r="K1594" s="62">
        <v>0</v>
      </c>
      <c r="L1594" s="62">
        <v>0</v>
      </c>
      <c r="M1594" s="62">
        <v>0</v>
      </c>
      <c r="N1594" s="62">
        <v>0</v>
      </c>
      <c r="O1594" s="62">
        <v>0</v>
      </c>
      <c r="P1594" s="62">
        <v>0</v>
      </c>
      <c r="Q1594" s="62">
        <v>0</v>
      </c>
      <c r="R1594" s="62">
        <v>0</v>
      </c>
      <c r="S1594" s="62">
        <v>0</v>
      </c>
      <c r="T1594" s="62">
        <v>0</v>
      </c>
      <c r="U1594" s="62"/>
      <c r="V1594" s="62">
        <f t="shared" si="2283"/>
        <v>0</v>
      </c>
      <c r="W1594" s="68"/>
      <c r="X1594" s="67"/>
      <c r="Y1594" s="78">
        <f t="shared" si="2346"/>
        <v>0</v>
      </c>
      <c r="Z1594" s="266">
        <f t="shared" si="2346"/>
        <v>0</v>
      </c>
      <c r="AA1594" s="266">
        <f t="shared" si="2346"/>
        <v>0</v>
      </c>
      <c r="AB1594" s="267">
        <f t="shared" si="2281"/>
        <v>0</v>
      </c>
      <c r="AC1594" s="253">
        <f t="shared" si="2282"/>
        <v>0</v>
      </c>
      <c r="AD1594" s="266">
        <f t="shared" si="2284"/>
        <v>0</v>
      </c>
      <c r="AE1594" s="270">
        <f t="shared" si="2285"/>
        <v>0</v>
      </c>
      <c r="AF1594" s="267">
        <f t="shared" si="2286"/>
        <v>0</v>
      </c>
      <c r="AG1594" s="160">
        <f t="shared" si="2288"/>
        <v>0</v>
      </c>
      <c r="AH1594" s="253">
        <f t="shared" si="2340"/>
        <v>0</v>
      </c>
      <c r="AI1594" s="265">
        <f t="shared" si="2329"/>
        <v>0</v>
      </c>
      <c r="AJ1594" s="266">
        <f t="shared" si="2329"/>
        <v>0</v>
      </c>
      <c r="AK1594" s="266">
        <f t="shared" si="2329"/>
        <v>0</v>
      </c>
      <c r="AL1594" s="267">
        <f t="shared" si="2341"/>
        <v>0</v>
      </c>
      <c r="AM1594" s="253">
        <f t="shared" si="2342"/>
        <v>0</v>
      </c>
      <c r="AN1594" s="266">
        <f t="shared" si="2347"/>
        <v>0</v>
      </c>
      <c r="AO1594" s="266">
        <f t="shared" si="2348"/>
        <v>0</v>
      </c>
      <c r="AP1594" s="266">
        <f t="shared" si="2345"/>
        <v>0</v>
      </c>
      <c r="AQ1594" s="160">
        <f t="shared" si="2326"/>
        <v>0</v>
      </c>
      <c r="AR1594" s="253">
        <f t="shared" si="2343"/>
        <v>0</v>
      </c>
      <c r="AT1594"/>
      <c r="AU1594" s="161"/>
      <c r="AV1594"/>
      <c r="AW1594"/>
      <c r="AX1594"/>
      <c r="AY1594"/>
      <c r="AZ1594"/>
      <c r="BA1594"/>
      <c r="BB1594"/>
      <c r="BC1594"/>
      <c r="BD1594"/>
      <c r="BF1594" s="4"/>
      <c r="BG1594" s="4"/>
      <c r="BH1594" s="4"/>
      <c r="BI1594" s="4"/>
      <c r="BJ1594" s="4"/>
      <c r="BK1594" s="4"/>
      <c r="BL1594" s="4"/>
      <c r="BN1594" s="61"/>
    </row>
    <row r="1595" spans="1:1605" s="11" customFormat="1" ht="12" customHeight="1">
      <c r="A1595" s="112">
        <v>24200763</v>
      </c>
      <c r="B1595" s="133" t="str">
        <f t="shared" si="2344"/>
        <v>24200763</v>
      </c>
      <c r="C1595" s="61" t="s">
        <v>1555</v>
      </c>
      <c r="D1595" s="75" t="s">
        <v>184</v>
      </c>
      <c r="E1595" s="75"/>
      <c r="F1595" s="320">
        <v>43482</v>
      </c>
      <c r="G1595" s="75"/>
      <c r="H1595" s="62">
        <v>-20342265.149999999</v>
      </c>
      <c r="I1595" s="62">
        <v>-19504718.170000002</v>
      </c>
      <c r="J1595" s="62">
        <v>-20076960.18</v>
      </c>
      <c r="K1595" s="62">
        <v>-20253589.68</v>
      </c>
      <c r="L1595" s="62">
        <v>-20430435.940000001</v>
      </c>
      <c r="M1595" s="62">
        <v>-20585538.91</v>
      </c>
      <c r="N1595" s="62">
        <v>-20654391.82</v>
      </c>
      <c r="O1595" s="62">
        <v>-20946505.350000001</v>
      </c>
      <c r="P1595" s="62">
        <v>-21092528.649999999</v>
      </c>
      <c r="Q1595" s="62">
        <v>-21409860.309999999</v>
      </c>
      <c r="R1595" s="62">
        <v>-21207415.600000001</v>
      </c>
      <c r="S1595" s="62">
        <v>-21621679.27</v>
      </c>
      <c r="T1595" s="62">
        <v>-21628668.510000002</v>
      </c>
      <c r="U1595" s="62"/>
      <c r="V1595" s="62">
        <f t="shared" si="2283"/>
        <v>-20730757.559166666</v>
      </c>
      <c r="W1595" s="68"/>
      <c r="X1595" s="280"/>
      <c r="Y1595" s="78">
        <f t="shared" si="2346"/>
        <v>0</v>
      </c>
      <c r="Z1595" s="266">
        <f t="shared" si="2346"/>
        <v>0</v>
      </c>
      <c r="AA1595" s="266">
        <f t="shared" si="2346"/>
        <v>0</v>
      </c>
      <c r="AB1595" s="267">
        <f t="shared" si="2281"/>
        <v>-21628668.510000002</v>
      </c>
      <c r="AC1595" s="253">
        <f t="shared" si="2282"/>
        <v>0</v>
      </c>
      <c r="AD1595" s="266">
        <f t="shared" si="2284"/>
        <v>0</v>
      </c>
      <c r="AE1595" s="270">
        <f t="shared" si="2285"/>
        <v>0</v>
      </c>
      <c r="AF1595" s="267">
        <f t="shared" si="2286"/>
        <v>-21628668.510000002</v>
      </c>
      <c r="AG1595" s="160">
        <f t="shared" si="2288"/>
        <v>-21628668.510000002</v>
      </c>
      <c r="AH1595" s="253">
        <f t="shared" si="2340"/>
        <v>0</v>
      </c>
      <c r="AI1595" s="265">
        <f t="shared" ref="AI1595:AK1617" si="2349">IF($D1595=AI$5,$V1595,0)</f>
        <v>0</v>
      </c>
      <c r="AJ1595" s="266">
        <f t="shared" si="2349"/>
        <v>0</v>
      </c>
      <c r="AK1595" s="266">
        <f t="shared" si="2349"/>
        <v>0</v>
      </c>
      <c r="AL1595" s="267">
        <f t="shared" si="2341"/>
        <v>-20730757.559166666</v>
      </c>
      <c r="AM1595" s="253">
        <f t="shared" si="2342"/>
        <v>0</v>
      </c>
      <c r="AN1595" s="266">
        <f t="shared" si="2347"/>
        <v>0</v>
      </c>
      <c r="AO1595" s="266">
        <f t="shared" si="2348"/>
        <v>0</v>
      </c>
      <c r="AP1595" s="266">
        <f t="shared" si="2345"/>
        <v>-20730757.559166666</v>
      </c>
      <c r="AQ1595" s="160">
        <f t="shared" ref="AQ1595" si="2350">SUM(AN1595:AP1595)</f>
        <v>-20730757.559166666</v>
      </c>
      <c r="AR1595" s="253">
        <f t="shared" si="2343"/>
        <v>0</v>
      </c>
      <c r="AT1595"/>
      <c r="AU1595" s="161"/>
      <c r="AV1595"/>
      <c r="AW1595"/>
      <c r="AX1595"/>
      <c r="AY1595"/>
      <c r="AZ1595"/>
      <c r="BA1595"/>
      <c r="BB1595"/>
      <c r="BC1595"/>
      <c r="BD1595"/>
      <c r="BF1595" s="4"/>
      <c r="BG1595" s="4"/>
      <c r="BH1595" s="4"/>
      <c r="BI1595" s="4"/>
      <c r="BJ1595" s="4"/>
      <c r="BK1595" s="4"/>
      <c r="BL1595" s="4"/>
      <c r="BN1595" s="61"/>
    </row>
    <row r="1596" spans="1:1605" s="11" customFormat="1" ht="12" customHeight="1">
      <c r="A1596" s="385">
        <v>24200783</v>
      </c>
      <c r="B1596" s="397" t="str">
        <f t="shared" ref="B1596" si="2351">TEXT(A1596,"##")</f>
        <v>24200783</v>
      </c>
      <c r="C1596" s="374" t="s">
        <v>2166</v>
      </c>
      <c r="D1596" s="375" t="s">
        <v>184</v>
      </c>
      <c r="E1596" s="375"/>
      <c r="F1596" s="376">
        <v>45186</v>
      </c>
      <c r="G1596" s="375"/>
      <c r="H1596" s="377"/>
      <c r="I1596" s="377"/>
      <c r="J1596" s="377"/>
      <c r="K1596" s="377"/>
      <c r="L1596" s="377"/>
      <c r="M1596" s="377"/>
      <c r="N1596" s="377"/>
      <c r="O1596" s="377"/>
      <c r="P1596" s="377"/>
      <c r="Q1596" s="377">
        <v>-3497704</v>
      </c>
      <c r="R1596" s="377">
        <v>-4587516</v>
      </c>
      <c r="S1596" s="377">
        <v>-4587516</v>
      </c>
      <c r="T1596" s="377">
        <v>0</v>
      </c>
      <c r="U1596" s="377"/>
      <c r="V1596" s="377">
        <f t="shared" ref="V1596" si="2352">(H1596+T1596+SUM(I1596:S1596)*2)/24</f>
        <v>-1056061.3333333333</v>
      </c>
      <c r="W1596" s="68"/>
      <c r="X1596" s="280"/>
      <c r="Y1596" s="78">
        <f t="shared" si="2346"/>
        <v>0</v>
      </c>
      <c r="Z1596" s="266">
        <f t="shared" si="2346"/>
        <v>0</v>
      </c>
      <c r="AA1596" s="266">
        <f t="shared" si="2346"/>
        <v>0</v>
      </c>
      <c r="AB1596" s="267">
        <f t="shared" ref="AB1596" si="2353">T1596-SUM(Y1596:AA1596)</f>
        <v>0</v>
      </c>
      <c r="AC1596" s="253">
        <f t="shared" ref="AC1596" si="2354">T1596-SUM(Y1596:AA1596)-AB1596</f>
        <v>0</v>
      </c>
      <c r="AD1596" s="266">
        <f t="shared" si="2284"/>
        <v>0</v>
      </c>
      <c r="AE1596" s="270">
        <f t="shared" si="2285"/>
        <v>0</v>
      </c>
      <c r="AF1596" s="267">
        <f t="shared" si="2286"/>
        <v>0</v>
      </c>
      <c r="AG1596" s="160">
        <f t="shared" ref="AG1596" si="2355">SUM(AD1596:AF1596)</f>
        <v>0</v>
      </c>
      <c r="AH1596" s="253">
        <f t="shared" ref="AH1596" si="2356">AG1596-AB1596</f>
        <v>0</v>
      </c>
      <c r="AI1596" s="265">
        <f t="shared" si="2349"/>
        <v>0</v>
      </c>
      <c r="AJ1596" s="266">
        <f t="shared" si="2349"/>
        <v>0</v>
      </c>
      <c r="AK1596" s="266">
        <f t="shared" si="2349"/>
        <v>0</v>
      </c>
      <c r="AL1596" s="267">
        <f t="shared" ref="AL1596" si="2357">V1596-SUM(AI1596:AK1596)</f>
        <v>-1056061.3333333333</v>
      </c>
      <c r="AM1596" s="253">
        <f t="shared" ref="AM1596" si="2358">V1596-SUM(AI1596:AK1596)-AL1596</f>
        <v>0</v>
      </c>
      <c r="AN1596" s="266">
        <f t="shared" si="2347"/>
        <v>0</v>
      </c>
      <c r="AO1596" s="266">
        <f t="shared" si="2348"/>
        <v>0</v>
      </c>
      <c r="AP1596" s="266">
        <f t="shared" si="2345"/>
        <v>-1056061.3333333333</v>
      </c>
      <c r="AQ1596" s="160">
        <f t="shared" ref="AQ1596" si="2359">SUM(AN1596:AP1596)</f>
        <v>-1056061.3333333333</v>
      </c>
      <c r="AR1596" s="253">
        <f t="shared" ref="AR1596" si="2360">AQ1596-AL1596</f>
        <v>0</v>
      </c>
      <c r="AT1596"/>
      <c r="AU1596" s="161"/>
      <c r="AV1596"/>
      <c r="AW1596"/>
      <c r="AX1596"/>
      <c r="AY1596"/>
      <c r="AZ1596"/>
      <c r="BA1596"/>
      <c r="BB1596"/>
      <c r="BC1596"/>
      <c r="BD1596"/>
      <c r="BF1596" s="4"/>
      <c r="BG1596" s="4"/>
      <c r="BH1596" s="4"/>
      <c r="BI1596" s="4"/>
      <c r="BJ1596" s="4"/>
      <c r="BK1596" s="4"/>
      <c r="BL1596" s="4"/>
      <c r="BN1596" s="61"/>
    </row>
    <row r="1597" spans="1:1605" s="11" customFormat="1" ht="12" customHeight="1">
      <c r="A1597" s="106">
        <v>24200811</v>
      </c>
      <c r="B1597" s="73" t="str">
        <f t="shared" si="2344"/>
        <v>24200811</v>
      </c>
      <c r="C1597" s="61" t="s">
        <v>480</v>
      </c>
      <c r="D1597" s="75" t="s">
        <v>184</v>
      </c>
      <c r="E1597" s="75"/>
      <c r="F1597" s="61"/>
      <c r="G1597" s="75"/>
      <c r="H1597" s="62">
        <v>-343207.05</v>
      </c>
      <c r="I1597" s="62">
        <v>-343207.05</v>
      </c>
      <c r="J1597" s="62">
        <v>-351513.75</v>
      </c>
      <c r="K1597" s="62">
        <v>-351513.75</v>
      </c>
      <c r="L1597" s="62">
        <v>-351513.75</v>
      </c>
      <c r="M1597" s="62">
        <v>-351513.75</v>
      </c>
      <c r="N1597" s="62">
        <v>-351513.75</v>
      </c>
      <c r="O1597" s="62">
        <v>-351513.75</v>
      </c>
      <c r="P1597" s="62">
        <v>-351513.75</v>
      </c>
      <c r="Q1597" s="62">
        <v>-351513.75</v>
      </c>
      <c r="R1597" s="62">
        <v>-390302.16</v>
      </c>
      <c r="S1597" s="62">
        <v>-390302.16</v>
      </c>
      <c r="T1597" s="62">
        <v>-390302.16</v>
      </c>
      <c r="U1597" s="62"/>
      <c r="V1597" s="62">
        <f t="shared" si="2283"/>
        <v>-358556.33124999999</v>
      </c>
      <c r="W1597" s="94"/>
      <c r="X1597" s="70"/>
      <c r="Y1597" s="78">
        <f t="shared" si="2346"/>
        <v>0</v>
      </c>
      <c r="Z1597" s="266">
        <f t="shared" si="2346"/>
        <v>0</v>
      </c>
      <c r="AA1597" s="266">
        <f t="shared" si="2346"/>
        <v>0</v>
      </c>
      <c r="AB1597" s="267">
        <f t="shared" si="2281"/>
        <v>-390302.16</v>
      </c>
      <c r="AC1597" s="253">
        <f t="shared" si="2282"/>
        <v>0</v>
      </c>
      <c r="AD1597" s="266">
        <f t="shared" si="2284"/>
        <v>0</v>
      </c>
      <c r="AE1597" s="270">
        <f t="shared" si="2285"/>
        <v>0</v>
      </c>
      <c r="AF1597" s="267">
        <f t="shared" si="2286"/>
        <v>-390302.16</v>
      </c>
      <c r="AG1597" s="160">
        <f t="shared" si="2288"/>
        <v>-390302.16</v>
      </c>
      <c r="AH1597" s="253">
        <f t="shared" si="2340"/>
        <v>0</v>
      </c>
      <c r="AI1597" s="265">
        <f t="shared" si="2349"/>
        <v>0</v>
      </c>
      <c r="AJ1597" s="266">
        <f t="shared" si="2349"/>
        <v>0</v>
      </c>
      <c r="AK1597" s="266">
        <f t="shared" si="2349"/>
        <v>0</v>
      </c>
      <c r="AL1597" s="267">
        <f t="shared" si="2341"/>
        <v>-358556.33124999999</v>
      </c>
      <c r="AM1597" s="253">
        <f t="shared" si="2342"/>
        <v>0</v>
      </c>
      <c r="AN1597" s="266">
        <f t="shared" si="2347"/>
        <v>0</v>
      </c>
      <c r="AO1597" s="266">
        <f t="shared" si="2348"/>
        <v>0</v>
      </c>
      <c r="AP1597" s="266">
        <f t="shared" si="2345"/>
        <v>-358556.33124999999</v>
      </c>
      <c r="AQ1597" s="160">
        <f t="shared" si="2326"/>
        <v>-358556.33124999999</v>
      </c>
      <c r="AR1597" s="253">
        <f t="shared" si="2343"/>
        <v>0</v>
      </c>
      <c r="AT1597"/>
      <c r="AU1597" s="161"/>
      <c r="AV1597"/>
      <c r="AW1597"/>
      <c r="AX1597"/>
      <c r="AY1597"/>
      <c r="AZ1597"/>
      <c r="BA1597"/>
      <c r="BB1597"/>
      <c r="BC1597"/>
      <c r="BD1597"/>
      <c r="BF1597" s="4"/>
      <c r="BG1597" s="4"/>
      <c r="BH1597" s="4"/>
      <c r="BI1597" s="4"/>
      <c r="BJ1597" s="4"/>
      <c r="BK1597" s="4"/>
      <c r="BL1597" s="4"/>
      <c r="BN1597" s="61"/>
    </row>
    <row r="1598" spans="1:1605" s="11" customFormat="1" ht="12" customHeight="1">
      <c r="A1598" s="106">
        <v>24200821</v>
      </c>
      <c r="B1598" s="73" t="str">
        <f t="shared" si="2344"/>
        <v>24200821</v>
      </c>
      <c r="C1598" s="61" t="s">
        <v>481</v>
      </c>
      <c r="D1598" s="75" t="s">
        <v>184</v>
      </c>
      <c r="E1598" s="75"/>
      <c r="F1598" s="61"/>
      <c r="G1598" s="75"/>
      <c r="H1598" s="62">
        <v>-128953.86</v>
      </c>
      <c r="I1598" s="62">
        <v>-128953.86</v>
      </c>
      <c r="J1598" s="62">
        <v>-137260.56</v>
      </c>
      <c r="K1598" s="62">
        <v>-137260.56</v>
      </c>
      <c r="L1598" s="62">
        <v>-137260.56</v>
      </c>
      <c r="M1598" s="62">
        <v>-137260.56</v>
      </c>
      <c r="N1598" s="62">
        <v>-137260.56</v>
      </c>
      <c r="O1598" s="62">
        <v>-137260.56</v>
      </c>
      <c r="P1598" s="62">
        <v>-137260.56</v>
      </c>
      <c r="Q1598" s="62">
        <v>-137260.56</v>
      </c>
      <c r="R1598" s="62">
        <v>-164597.14000000001</v>
      </c>
      <c r="S1598" s="62">
        <v>-164597.14000000001</v>
      </c>
      <c r="T1598" s="62">
        <v>-164597.14000000001</v>
      </c>
      <c r="U1598" s="62"/>
      <c r="V1598" s="62">
        <f t="shared" si="2283"/>
        <v>-141917.34333333338</v>
      </c>
      <c r="W1598" s="94"/>
      <c r="X1598" s="70"/>
      <c r="Y1598" s="78">
        <f t="shared" si="2346"/>
        <v>0</v>
      </c>
      <c r="Z1598" s="266">
        <f t="shared" si="2346"/>
        <v>0</v>
      </c>
      <c r="AA1598" s="266">
        <f t="shared" si="2346"/>
        <v>0</v>
      </c>
      <c r="AB1598" s="267">
        <f t="shared" si="2281"/>
        <v>-164597.14000000001</v>
      </c>
      <c r="AC1598" s="253">
        <f t="shared" si="2282"/>
        <v>0</v>
      </c>
      <c r="AD1598" s="266">
        <f t="shared" si="2284"/>
        <v>0</v>
      </c>
      <c r="AE1598" s="270">
        <f t="shared" si="2285"/>
        <v>0</v>
      </c>
      <c r="AF1598" s="267">
        <f t="shared" si="2286"/>
        <v>-164597.14000000001</v>
      </c>
      <c r="AG1598" s="160">
        <f t="shared" si="2288"/>
        <v>-164597.14000000001</v>
      </c>
      <c r="AH1598" s="253">
        <f t="shared" si="2340"/>
        <v>0</v>
      </c>
      <c r="AI1598" s="265">
        <f t="shared" si="2349"/>
        <v>0</v>
      </c>
      <c r="AJ1598" s="266">
        <f t="shared" si="2349"/>
        <v>0</v>
      </c>
      <c r="AK1598" s="266">
        <f t="shared" si="2349"/>
        <v>0</v>
      </c>
      <c r="AL1598" s="267">
        <f t="shared" si="2341"/>
        <v>-141917.34333333338</v>
      </c>
      <c r="AM1598" s="253">
        <f t="shared" si="2342"/>
        <v>0</v>
      </c>
      <c r="AN1598" s="266">
        <f t="shared" si="2347"/>
        <v>0</v>
      </c>
      <c r="AO1598" s="266">
        <f t="shared" si="2348"/>
        <v>0</v>
      </c>
      <c r="AP1598" s="266">
        <f t="shared" si="2345"/>
        <v>-141917.34333333338</v>
      </c>
      <c r="AQ1598" s="160">
        <f t="shared" si="2326"/>
        <v>-141917.34333333338</v>
      </c>
      <c r="AR1598" s="253">
        <f t="shared" si="2343"/>
        <v>0</v>
      </c>
      <c r="AT1598"/>
      <c r="AU1598" s="161"/>
      <c r="AV1598"/>
      <c r="AW1598"/>
      <c r="AX1598"/>
      <c r="AY1598"/>
      <c r="AZ1598"/>
      <c r="BA1598"/>
      <c r="BB1598"/>
      <c r="BC1598"/>
      <c r="BD1598"/>
      <c r="BF1598" s="4"/>
      <c r="BG1598" s="4"/>
      <c r="BH1598" s="4"/>
      <c r="BI1598" s="4"/>
      <c r="BJ1598" s="4"/>
      <c r="BK1598" s="4"/>
      <c r="BL1598" s="4"/>
      <c r="BN1598" s="61"/>
    </row>
    <row r="1599" spans="1:1605" s="11" customFormat="1" ht="12" customHeight="1">
      <c r="A1599" s="106">
        <v>24200831</v>
      </c>
      <c r="B1599" s="73" t="str">
        <f t="shared" si="2344"/>
        <v>24200831</v>
      </c>
      <c r="C1599" s="61" t="s">
        <v>482</v>
      </c>
      <c r="D1599" s="75" t="s">
        <v>184</v>
      </c>
      <c r="E1599" s="75"/>
      <c r="F1599" s="61"/>
      <c r="G1599" s="75"/>
      <c r="H1599" s="62">
        <v>-163240.59</v>
      </c>
      <c r="I1599" s="62">
        <v>-163240.59</v>
      </c>
      <c r="J1599" s="62">
        <v>-167393.94</v>
      </c>
      <c r="K1599" s="62">
        <v>-167393.94</v>
      </c>
      <c r="L1599" s="62">
        <v>-167393.94</v>
      </c>
      <c r="M1599" s="62">
        <v>-167393.94</v>
      </c>
      <c r="N1599" s="62">
        <v>-167393.94</v>
      </c>
      <c r="O1599" s="62">
        <v>-167393.94</v>
      </c>
      <c r="P1599" s="62">
        <v>-167393.94</v>
      </c>
      <c r="Q1599" s="62">
        <v>-167393.94</v>
      </c>
      <c r="R1599" s="62">
        <v>-186341.14</v>
      </c>
      <c r="S1599" s="62">
        <v>-186341.14</v>
      </c>
      <c r="T1599" s="62">
        <v>-186341.14</v>
      </c>
      <c r="U1599" s="62"/>
      <c r="V1599" s="62">
        <f t="shared" si="2283"/>
        <v>-170822.10458333333</v>
      </c>
      <c r="W1599" s="94"/>
      <c r="X1599" s="70"/>
      <c r="Y1599" s="78">
        <f t="shared" si="2346"/>
        <v>0</v>
      </c>
      <c r="Z1599" s="266">
        <f t="shared" si="2346"/>
        <v>0</v>
      </c>
      <c r="AA1599" s="266">
        <f t="shared" si="2346"/>
        <v>0</v>
      </c>
      <c r="AB1599" s="267">
        <f t="shared" si="2281"/>
        <v>-186341.14</v>
      </c>
      <c r="AC1599" s="253">
        <f t="shared" si="2282"/>
        <v>0</v>
      </c>
      <c r="AD1599" s="266">
        <f t="shared" si="2284"/>
        <v>0</v>
      </c>
      <c r="AE1599" s="270">
        <f t="shared" si="2285"/>
        <v>0</v>
      </c>
      <c r="AF1599" s="267">
        <f t="shared" si="2286"/>
        <v>-186341.14</v>
      </c>
      <c r="AG1599" s="160">
        <f t="shared" si="2288"/>
        <v>-186341.14</v>
      </c>
      <c r="AH1599" s="253">
        <f t="shared" si="2340"/>
        <v>0</v>
      </c>
      <c r="AI1599" s="265">
        <f t="shared" si="2349"/>
        <v>0</v>
      </c>
      <c r="AJ1599" s="266">
        <f t="shared" si="2349"/>
        <v>0</v>
      </c>
      <c r="AK1599" s="266">
        <f t="shared" si="2349"/>
        <v>0</v>
      </c>
      <c r="AL1599" s="267">
        <f t="shared" si="2341"/>
        <v>-170822.10458333333</v>
      </c>
      <c r="AM1599" s="253">
        <f t="shared" si="2342"/>
        <v>0</v>
      </c>
      <c r="AN1599" s="266">
        <f t="shared" si="2347"/>
        <v>0</v>
      </c>
      <c r="AO1599" s="266">
        <f t="shared" si="2348"/>
        <v>0</v>
      </c>
      <c r="AP1599" s="266">
        <f t="shared" si="2345"/>
        <v>-170822.10458333333</v>
      </c>
      <c r="AQ1599" s="160">
        <f t="shared" si="2326"/>
        <v>-170822.10458333333</v>
      </c>
      <c r="AR1599" s="253">
        <f t="shared" si="2343"/>
        <v>0</v>
      </c>
      <c r="AT1599"/>
      <c r="AU1599" s="161"/>
      <c r="AV1599"/>
      <c r="AW1599"/>
      <c r="AX1599"/>
      <c r="AY1599"/>
      <c r="AZ1599"/>
      <c r="BA1599"/>
      <c r="BB1599"/>
      <c r="BC1599"/>
      <c r="BD1599"/>
      <c r="BF1599" s="4"/>
      <c r="BG1599" s="4"/>
      <c r="BH1599" s="4"/>
      <c r="BI1599" s="4"/>
      <c r="BJ1599" s="4"/>
      <c r="BK1599" s="4"/>
      <c r="BL1599" s="4"/>
      <c r="BN1599" s="61"/>
    </row>
    <row r="1600" spans="1:1605" s="11" customFormat="1" ht="12" customHeight="1">
      <c r="A1600" s="106">
        <v>24200841</v>
      </c>
      <c r="B1600" s="73" t="str">
        <f t="shared" si="2344"/>
        <v>24200841</v>
      </c>
      <c r="C1600" s="61" t="s">
        <v>483</v>
      </c>
      <c r="D1600" s="75" t="s">
        <v>184</v>
      </c>
      <c r="E1600" s="75"/>
      <c r="F1600" s="61"/>
      <c r="G1600" s="75"/>
      <c r="H1600" s="62">
        <v>-248671.4</v>
      </c>
      <c r="I1600" s="62">
        <v>-193869.31</v>
      </c>
      <c r="J1600" s="62">
        <v>-188371.89</v>
      </c>
      <c r="K1600" s="62">
        <v>-188371.89</v>
      </c>
      <c r="L1600" s="62">
        <v>-188371.89</v>
      </c>
      <c r="M1600" s="62">
        <v>-164551.84</v>
      </c>
      <c r="N1600" s="62">
        <v>-164551.84</v>
      </c>
      <c r="O1600" s="62">
        <v>-138916.85999999999</v>
      </c>
      <c r="P1600" s="62">
        <v>-138861.96</v>
      </c>
      <c r="Q1600" s="62">
        <v>-138861.96</v>
      </c>
      <c r="R1600" s="62">
        <v>-135441.01999999999</v>
      </c>
      <c r="S1600" s="62">
        <v>-135441.01999999999</v>
      </c>
      <c r="T1600" s="62">
        <v>-122717.65</v>
      </c>
      <c r="U1600" s="62"/>
      <c r="V1600" s="62">
        <f t="shared" si="2283"/>
        <v>-163442.16708333333</v>
      </c>
      <c r="W1600" s="94"/>
      <c r="X1600" s="70"/>
      <c r="Y1600" s="78">
        <f t="shared" si="2346"/>
        <v>0</v>
      </c>
      <c r="Z1600" s="266">
        <f t="shared" si="2346"/>
        <v>0</v>
      </c>
      <c r="AA1600" s="266">
        <f t="shared" si="2346"/>
        <v>0</v>
      </c>
      <c r="AB1600" s="267">
        <f t="shared" si="2281"/>
        <v>-122717.65</v>
      </c>
      <c r="AC1600" s="253">
        <f t="shared" si="2282"/>
        <v>0</v>
      </c>
      <c r="AD1600" s="266">
        <f t="shared" si="2284"/>
        <v>0</v>
      </c>
      <c r="AE1600" s="270">
        <f t="shared" si="2285"/>
        <v>0</v>
      </c>
      <c r="AF1600" s="267">
        <f t="shared" si="2286"/>
        <v>-122717.65</v>
      </c>
      <c r="AG1600" s="160">
        <f t="shared" si="2288"/>
        <v>-122717.65</v>
      </c>
      <c r="AH1600" s="253">
        <f t="shared" si="2340"/>
        <v>0</v>
      </c>
      <c r="AI1600" s="265">
        <f t="shared" si="2349"/>
        <v>0</v>
      </c>
      <c r="AJ1600" s="266">
        <f t="shared" si="2349"/>
        <v>0</v>
      </c>
      <c r="AK1600" s="266">
        <f t="shared" si="2349"/>
        <v>0</v>
      </c>
      <c r="AL1600" s="267">
        <f t="shared" si="2341"/>
        <v>-163442.16708333333</v>
      </c>
      <c r="AM1600" s="253">
        <f t="shared" si="2342"/>
        <v>0</v>
      </c>
      <c r="AN1600" s="266">
        <f t="shared" si="2347"/>
        <v>0</v>
      </c>
      <c r="AO1600" s="266">
        <f t="shared" si="2348"/>
        <v>0</v>
      </c>
      <c r="AP1600" s="266">
        <f t="shared" si="2345"/>
        <v>-163442.16708333333</v>
      </c>
      <c r="AQ1600" s="160">
        <f t="shared" si="2326"/>
        <v>-163442.16708333333</v>
      </c>
      <c r="AR1600" s="253">
        <f t="shared" si="2343"/>
        <v>0</v>
      </c>
      <c r="AT1600"/>
      <c r="AU1600" s="161"/>
      <c r="AV1600"/>
      <c r="AW1600"/>
      <c r="AX1600"/>
      <c r="AY1600"/>
      <c r="AZ1600"/>
      <c r="BA1600"/>
      <c r="BB1600"/>
      <c r="BC1600"/>
      <c r="BD1600"/>
      <c r="BF1600" s="4"/>
      <c r="BG1600" s="4"/>
      <c r="BH1600" s="4"/>
      <c r="BI1600" s="4"/>
      <c r="BJ1600" s="4"/>
      <c r="BK1600" s="4"/>
      <c r="BL1600" s="4"/>
      <c r="BN1600" s="61"/>
    </row>
    <row r="1601" spans="1:1605" s="11" customFormat="1" ht="12" customHeight="1">
      <c r="A1601" s="106">
        <v>24200851</v>
      </c>
      <c r="B1601" s="73" t="str">
        <f t="shared" si="2344"/>
        <v>24200851</v>
      </c>
      <c r="C1601" s="61" t="s">
        <v>484</v>
      </c>
      <c r="D1601" s="75" t="s">
        <v>184</v>
      </c>
      <c r="E1601" s="75"/>
      <c r="F1601" s="61"/>
      <c r="G1601" s="75"/>
      <c r="H1601" s="62">
        <v>-122701.47</v>
      </c>
      <c r="I1601" s="62">
        <v>-122701.47</v>
      </c>
      <c r="J1601" s="62">
        <v>-139596.48000000001</v>
      </c>
      <c r="K1601" s="62">
        <v>-139527.48000000001</v>
      </c>
      <c r="L1601" s="62">
        <v>-139527.48000000001</v>
      </c>
      <c r="M1601" s="62">
        <v>-73462.789999999994</v>
      </c>
      <c r="N1601" s="62">
        <v>-73462.789999999994</v>
      </c>
      <c r="O1601" s="62">
        <v>-70514.31</v>
      </c>
      <c r="P1601" s="62">
        <v>-70514.31</v>
      </c>
      <c r="Q1601" s="62">
        <v>-64641.11</v>
      </c>
      <c r="R1601" s="62">
        <v>-71027.990000000005</v>
      </c>
      <c r="S1601" s="62">
        <v>-70089.289999999994</v>
      </c>
      <c r="T1601" s="62">
        <v>-69615.3</v>
      </c>
      <c r="U1601" s="62"/>
      <c r="V1601" s="62">
        <f t="shared" si="2283"/>
        <v>-94268.657083333354</v>
      </c>
      <c r="W1601" s="94"/>
      <c r="X1601" s="70"/>
      <c r="Y1601" s="78">
        <f t="shared" si="2346"/>
        <v>0</v>
      </c>
      <c r="Z1601" s="266">
        <f t="shared" si="2346"/>
        <v>0</v>
      </c>
      <c r="AA1601" s="266">
        <f t="shared" si="2346"/>
        <v>0</v>
      </c>
      <c r="AB1601" s="267">
        <f t="shared" si="2281"/>
        <v>-69615.3</v>
      </c>
      <c r="AC1601" s="253">
        <f t="shared" si="2282"/>
        <v>0</v>
      </c>
      <c r="AD1601" s="266">
        <f t="shared" si="2284"/>
        <v>0</v>
      </c>
      <c r="AE1601" s="270">
        <f t="shared" si="2285"/>
        <v>0</v>
      </c>
      <c r="AF1601" s="267">
        <f t="shared" si="2286"/>
        <v>-69615.3</v>
      </c>
      <c r="AG1601" s="160">
        <f t="shared" si="2288"/>
        <v>-69615.3</v>
      </c>
      <c r="AH1601" s="253">
        <f t="shared" si="2340"/>
        <v>0</v>
      </c>
      <c r="AI1601" s="265">
        <f t="shared" si="2349"/>
        <v>0</v>
      </c>
      <c r="AJ1601" s="266">
        <f t="shared" si="2349"/>
        <v>0</v>
      </c>
      <c r="AK1601" s="266">
        <f t="shared" si="2349"/>
        <v>0</v>
      </c>
      <c r="AL1601" s="267">
        <f t="shared" si="2341"/>
        <v>-94268.657083333354</v>
      </c>
      <c r="AM1601" s="253">
        <f t="shared" si="2342"/>
        <v>0</v>
      </c>
      <c r="AN1601" s="266">
        <f t="shared" si="2347"/>
        <v>0</v>
      </c>
      <c r="AO1601" s="266">
        <f t="shared" si="2348"/>
        <v>0</v>
      </c>
      <c r="AP1601" s="266">
        <f t="shared" si="2345"/>
        <v>-94268.657083333354</v>
      </c>
      <c r="AQ1601" s="160">
        <f t="shared" si="2326"/>
        <v>-94268.657083333354</v>
      </c>
      <c r="AR1601" s="253">
        <f t="shared" si="2343"/>
        <v>0</v>
      </c>
      <c r="AT1601"/>
      <c r="AU1601" s="161"/>
      <c r="AV1601"/>
      <c r="AW1601"/>
      <c r="AX1601"/>
      <c r="AY1601"/>
      <c r="AZ1601"/>
      <c r="BA1601"/>
      <c r="BB1601"/>
      <c r="BC1601"/>
      <c r="BD1601"/>
      <c r="BF1601" s="4"/>
      <c r="BG1601" s="4"/>
      <c r="BH1601" s="4"/>
      <c r="BI1601" s="4"/>
      <c r="BJ1601" s="4"/>
      <c r="BK1601" s="4"/>
      <c r="BL1601" s="4"/>
      <c r="BN1601" s="61"/>
    </row>
    <row r="1602" spans="1:1605" s="378" customFormat="1" ht="12" customHeight="1">
      <c r="A1602" s="382" t="s">
        <v>1983</v>
      </c>
      <c r="B1602" s="383" t="str">
        <f t="shared" si="2344"/>
        <v>24200861</v>
      </c>
      <c r="C1602" s="374" t="s">
        <v>1979</v>
      </c>
      <c r="D1602" s="375" t="s">
        <v>184</v>
      </c>
      <c r="E1602" s="375"/>
      <c r="F1602" s="376">
        <v>44851</v>
      </c>
      <c r="G1602" s="375"/>
      <c r="H1602" s="377">
        <v>-25000</v>
      </c>
      <c r="I1602" s="377">
        <v>-25000</v>
      </c>
      <c r="J1602" s="377">
        <v>-35383.379999999997</v>
      </c>
      <c r="K1602" s="377">
        <v>-35383.379999999997</v>
      </c>
      <c r="L1602" s="377">
        <v>-35383.379999999997</v>
      </c>
      <c r="M1602" s="377">
        <v>-35383.379999999997</v>
      </c>
      <c r="N1602" s="377">
        <v>-35383.379999999997</v>
      </c>
      <c r="O1602" s="377">
        <v>-35383.379999999997</v>
      </c>
      <c r="P1602" s="377">
        <v>-35383.379999999997</v>
      </c>
      <c r="Q1602" s="377">
        <v>-35383.379999999997</v>
      </c>
      <c r="R1602" s="377">
        <v>-37274.620000000003</v>
      </c>
      <c r="S1602" s="377">
        <v>-37274.620000000003</v>
      </c>
      <c r="T1602" s="377">
        <v>-37274.620000000003</v>
      </c>
      <c r="U1602" s="377"/>
      <c r="V1602" s="377">
        <f t="shared" ref="V1602" si="2361">(H1602+T1602+SUM(I1602:S1602)*2)/24</f>
        <v>-34479.465833333328</v>
      </c>
      <c r="W1602" s="94"/>
      <c r="X1602" s="324"/>
      <c r="Y1602" s="78">
        <f t="shared" si="2346"/>
        <v>0</v>
      </c>
      <c r="Z1602" s="266">
        <f t="shared" si="2346"/>
        <v>0</v>
      </c>
      <c r="AA1602" s="266">
        <f t="shared" si="2346"/>
        <v>0</v>
      </c>
      <c r="AB1602" s="267">
        <f t="shared" ref="AB1602" si="2362">T1602-SUM(Y1602:AA1602)</f>
        <v>-37274.620000000003</v>
      </c>
      <c r="AC1602" s="253">
        <f t="shared" ref="AC1602" si="2363">T1602-SUM(Y1602:AA1602)-AB1602</f>
        <v>0</v>
      </c>
      <c r="AD1602" s="266">
        <f t="shared" si="2284"/>
        <v>0</v>
      </c>
      <c r="AE1602" s="270">
        <f t="shared" si="2285"/>
        <v>0</v>
      </c>
      <c r="AF1602" s="267">
        <f t="shared" si="2286"/>
        <v>-37274.620000000003</v>
      </c>
      <c r="AG1602" s="160">
        <f t="shared" ref="AG1602" si="2364">SUM(AD1602:AF1602)</f>
        <v>-37274.620000000003</v>
      </c>
      <c r="AH1602" s="253">
        <f t="shared" ref="AH1602" si="2365">AG1602-AB1602</f>
        <v>0</v>
      </c>
      <c r="AI1602" s="265">
        <f t="shared" si="2349"/>
        <v>0</v>
      </c>
      <c r="AJ1602" s="266">
        <f t="shared" si="2349"/>
        <v>0</v>
      </c>
      <c r="AK1602" s="266">
        <f t="shared" si="2349"/>
        <v>0</v>
      </c>
      <c r="AL1602" s="267">
        <f t="shared" ref="AL1602" si="2366">V1602-SUM(AI1602:AK1602)</f>
        <v>-34479.465833333328</v>
      </c>
      <c r="AM1602" s="253">
        <f t="shared" ref="AM1602" si="2367">V1602-SUM(AI1602:AK1602)-AL1602</f>
        <v>0</v>
      </c>
      <c r="AN1602" s="266">
        <f t="shared" si="2347"/>
        <v>0</v>
      </c>
      <c r="AO1602" s="266">
        <f t="shared" si="2348"/>
        <v>0</v>
      </c>
      <c r="AP1602" s="266">
        <f t="shared" si="2345"/>
        <v>-34479.465833333328</v>
      </c>
      <c r="AQ1602" s="160">
        <f t="shared" ref="AQ1602" si="2368">SUM(AN1602:AP1602)</f>
        <v>-34479.465833333328</v>
      </c>
      <c r="AR1602" s="253">
        <f t="shared" ref="AR1602" si="2369">AQ1602-AL1602</f>
        <v>0</v>
      </c>
      <c r="AS1602" s="11"/>
      <c r="AT1602"/>
      <c r="AU1602" s="161"/>
      <c r="AV1602"/>
      <c r="AW1602"/>
      <c r="AX1602"/>
      <c r="AY1602"/>
      <c r="AZ1602"/>
      <c r="BA1602"/>
      <c r="BB1602"/>
      <c r="BC1602"/>
      <c r="BD1602"/>
      <c r="BE1602" s="11"/>
      <c r="BF1602" s="4"/>
      <c r="BG1602" s="4"/>
      <c r="BH1602" s="4"/>
      <c r="BI1602" s="4"/>
      <c r="BJ1602" s="4"/>
      <c r="BK1602" s="4"/>
      <c r="BL1602" s="4"/>
      <c r="BM1602" s="11"/>
      <c r="BN1602" s="61"/>
      <c r="BO1602" s="11"/>
      <c r="BP1602" s="11"/>
      <c r="BQ1602" s="11"/>
      <c r="BR1602" s="11"/>
      <c r="BS1602" s="11"/>
      <c r="BT1602" s="11"/>
      <c r="BU1602" s="11"/>
      <c r="BV1602" s="11"/>
      <c r="BW1602" s="11"/>
      <c r="BX1602" s="11"/>
      <c r="BY1602" s="11"/>
      <c r="BZ1602" s="11"/>
      <c r="CA1602" s="11"/>
      <c r="CB1602" s="11"/>
      <c r="CC1602" s="11"/>
      <c r="CD1602" s="11"/>
      <c r="CE1602" s="11"/>
      <c r="CF1602" s="11"/>
      <c r="CG1602" s="11"/>
      <c r="CH1602" s="11"/>
      <c r="CI1602" s="11"/>
      <c r="CJ1602" s="11"/>
      <c r="CK1602" s="11"/>
      <c r="CL1602" s="11"/>
      <c r="CM1602" s="11"/>
      <c r="CN1602" s="11"/>
      <c r="CO1602" s="11"/>
      <c r="CP1602" s="11"/>
      <c r="CQ1602" s="11"/>
      <c r="CR1602" s="11"/>
      <c r="CS1602" s="11"/>
      <c r="CT1602" s="11"/>
      <c r="CU1602" s="11"/>
      <c r="CV1602" s="11"/>
      <c r="CW1602" s="11"/>
      <c r="CX1602" s="11"/>
      <c r="CY1602" s="11"/>
      <c r="CZ1602" s="11"/>
      <c r="DA1602" s="11"/>
      <c r="DB1602" s="11"/>
      <c r="DC1602" s="11"/>
      <c r="DD1602" s="11"/>
      <c r="DE1602" s="11"/>
      <c r="DF1602" s="11"/>
      <c r="DG1602" s="11"/>
      <c r="DH1602" s="11"/>
      <c r="DI1602" s="11"/>
      <c r="DJ1602" s="11"/>
      <c r="DK1602" s="11"/>
      <c r="DL1602" s="11"/>
      <c r="DM1602" s="11"/>
      <c r="DN1602" s="11"/>
      <c r="DO1602" s="11"/>
      <c r="DP1602" s="11"/>
      <c r="DQ1602" s="11"/>
      <c r="DR1602" s="11"/>
      <c r="DS1602" s="11"/>
      <c r="DT1602" s="11"/>
      <c r="DU1602" s="11"/>
      <c r="DV1602" s="11"/>
      <c r="DW1602" s="11"/>
      <c r="DX1602" s="11"/>
      <c r="DY1602" s="11"/>
      <c r="DZ1602" s="11"/>
      <c r="EA1602" s="11"/>
      <c r="EB1602" s="11"/>
      <c r="EC1602" s="11"/>
      <c r="ED1602" s="11"/>
      <c r="EE1602" s="11"/>
      <c r="EF1602" s="11"/>
      <c r="EG1602" s="11"/>
      <c r="EH1602" s="11"/>
      <c r="EI1602" s="11"/>
      <c r="EJ1602" s="11"/>
      <c r="EK1602" s="11"/>
      <c r="EL1602" s="11"/>
      <c r="EM1602" s="11"/>
      <c r="EN1602" s="11"/>
      <c r="EO1602" s="11"/>
      <c r="EP1602" s="11"/>
      <c r="EQ1602" s="11"/>
      <c r="ER1602" s="11"/>
      <c r="ES1602" s="11"/>
      <c r="ET1602" s="11"/>
      <c r="EU1602" s="11"/>
      <c r="EV1602" s="11"/>
      <c r="EW1602" s="11"/>
      <c r="EX1602" s="11"/>
      <c r="EY1602" s="11"/>
      <c r="EZ1602" s="11"/>
      <c r="FA1602" s="11"/>
      <c r="FB1602" s="11"/>
      <c r="FC1602" s="11"/>
      <c r="FD1602" s="11"/>
      <c r="FE1602" s="11"/>
      <c r="FF1602" s="11"/>
      <c r="FG1602" s="11"/>
      <c r="FH1602" s="11"/>
      <c r="FI1602" s="11"/>
      <c r="FJ1602" s="11"/>
      <c r="FK1602" s="11"/>
      <c r="FL1602" s="11"/>
      <c r="FM1602" s="11"/>
      <c r="FN1602" s="11"/>
      <c r="FO1602" s="11"/>
      <c r="FP1602" s="11"/>
      <c r="FQ1602" s="11"/>
      <c r="FR1602" s="11"/>
      <c r="FS1602" s="11"/>
      <c r="FT1602" s="11"/>
      <c r="FU1602" s="11"/>
      <c r="FV1602" s="11"/>
      <c r="FW1602" s="11"/>
      <c r="FX1602" s="11"/>
      <c r="FY1602" s="11"/>
      <c r="FZ1602" s="11"/>
      <c r="GA1602" s="11"/>
      <c r="GB1602" s="11"/>
      <c r="GC1602" s="11"/>
      <c r="GD1602" s="11"/>
      <c r="GE1602" s="11"/>
      <c r="GF1602" s="11"/>
      <c r="GG1602" s="11"/>
      <c r="GH1602" s="11"/>
      <c r="GI1602" s="11"/>
      <c r="GJ1602" s="11"/>
      <c r="GK1602" s="11"/>
      <c r="GL1602" s="11"/>
      <c r="GM1602" s="11"/>
      <c r="GN1602" s="11"/>
      <c r="GO1602" s="11"/>
      <c r="GP1602" s="11"/>
      <c r="GQ1602" s="11"/>
      <c r="GR1602" s="11"/>
      <c r="GS1602" s="11"/>
      <c r="GT1602" s="11"/>
      <c r="GU1602" s="11"/>
      <c r="GV1602" s="11"/>
      <c r="GW1602" s="11"/>
      <c r="GX1602" s="11"/>
      <c r="GY1602" s="11"/>
      <c r="GZ1602" s="11"/>
      <c r="HA1602" s="11"/>
      <c r="HB1602" s="11"/>
      <c r="HC1602" s="11"/>
      <c r="HD1602" s="11"/>
      <c r="HE1602" s="11"/>
      <c r="HF1602" s="11"/>
      <c r="HG1602" s="11"/>
      <c r="HH1602" s="11"/>
      <c r="HI1602" s="11"/>
      <c r="HJ1602" s="11"/>
      <c r="HK1602" s="11"/>
      <c r="HL1602" s="11"/>
      <c r="HM1602" s="11"/>
      <c r="HN1602" s="11"/>
      <c r="HO1602" s="11"/>
      <c r="HP1602" s="11"/>
      <c r="HQ1602" s="11"/>
      <c r="HR1602" s="11"/>
      <c r="HS1602" s="11"/>
      <c r="HT1602" s="11"/>
      <c r="HU1602" s="11"/>
      <c r="HV1602" s="11"/>
      <c r="HW1602" s="11"/>
      <c r="HX1602" s="11"/>
      <c r="HY1602" s="11"/>
      <c r="HZ1602" s="11"/>
      <c r="IA1602" s="11"/>
      <c r="IB1602" s="11"/>
      <c r="IC1602" s="11"/>
      <c r="ID1602" s="11"/>
      <c r="IE1602" s="11"/>
      <c r="IF1602" s="11"/>
      <c r="IG1602" s="11"/>
      <c r="IH1602" s="11"/>
      <c r="II1602" s="11"/>
      <c r="IJ1602" s="11"/>
      <c r="IK1602" s="11"/>
      <c r="IL1602" s="11"/>
      <c r="IM1602" s="11"/>
      <c r="IN1602" s="11"/>
      <c r="IO1602" s="11"/>
      <c r="IP1602" s="11"/>
      <c r="IQ1602" s="11"/>
      <c r="IR1602" s="11"/>
      <c r="IS1602" s="11"/>
      <c r="IT1602" s="11"/>
      <c r="IU1602" s="11"/>
      <c r="IV1602" s="11"/>
      <c r="IW1602" s="11"/>
      <c r="IX1602" s="11"/>
      <c r="IY1602" s="11"/>
      <c r="IZ1602" s="11"/>
      <c r="JA1602" s="11"/>
      <c r="JB1602" s="11"/>
      <c r="JC1602" s="11"/>
      <c r="JD1602" s="11"/>
      <c r="JE1602" s="11"/>
      <c r="JF1602" s="11"/>
      <c r="JG1602" s="11"/>
      <c r="JH1602" s="11"/>
      <c r="JI1602" s="11"/>
      <c r="JJ1602" s="11"/>
      <c r="JK1602" s="11"/>
      <c r="JL1602" s="11"/>
      <c r="JM1602" s="11"/>
      <c r="JN1602" s="11"/>
      <c r="JO1602" s="11"/>
      <c r="JP1602" s="11"/>
      <c r="JQ1602" s="11"/>
      <c r="JR1602" s="11"/>
      <c r="JS1602" s="11"/>
      <c r="JT1602" s="11"/>
      <c r="JU1602" s="11"/>
      <c r="JV1602" s="11"/>
      <c r="JW1602" s="11"/>
      <c r="JX1602" s="11"/>
      <c r="JY1602" s="11"/>
      <c r="JZ1602" s="11"/>
      <c r="KA1602" s="11"/>
      <c r="KB1602" s="11"/>
      <c r="KC1602" s="11"/>
      <c r="KD1602" s="11"/>
      <c r="KE1602" s="11"/>
      <c r="KF1602" s="11"/>
      <c r="KG1602" s="11"/>
      <c r="KH1602" s="11"/>
      <c r="KI1602" s="11"/>
      <c r="KJ1602" s="11"/>
      <c r="KK1602" s="11"/>
      <c r="KL1602" s="11"/>
      <c r="KM1602" s="11"/>
      <c r="KN1602" s="11"/>
      <c r="KO1602" s="11"/>
      <c r="KP1602" s="11"/>
      <c r="KQ1602" s="11"/>
      <c r="KR1602" s="11"/>
      <c r="KS1602" s="11"/>
      <c r="KT1602" s="11"/>
      <c r="KU1602" s="11"/>
      <c r="KV1602" s="11"/>
      <c r="KW1602" s="11"/>
      <c r="KX1602" s="11"/>
      <c r="KY1602" s="11"/>
      <c r="KZ1602" s="11"/>
      <c r="LA1602" s="11"/>
      <c r="LB1602" s="11"/>
      <c r="LC1602" s="11"/>
      <c r="LD1602" s="11"/>
      <c r="LE1602" s="11"/>
      <c r="LF1602" s="11"/>
      <c r="LG1602" s="11"/>
      <c r="LH1602" s="11"/>
      <c r="LI1602" s="11"/>
      <c r="LJ1602" s="11"/>
      <c r="LK1602" s="11"/>
      <c r="LL1602" s="11"/>
      <c r="LM1602" s="11"/>
      <c r="LN1602" s="11"/>
      <c r="LO1602" s="11"/>
      <c r="LP1602" s="11"/>
      <c r="LQ1602" s="11"/>
      <c r="LR1602" s="11"/>
      <c r="LS1602" s="11"/>
      <c r="LT1602" s="11"/>
      <c r="LU1602" s="11"/>
      <c r="LV1602" s="11"/>
      <c r="LW1602" s="11"/>
      <c r="LX1602" s="11"/>
      <c r="LY1602" s="11"/>
      <c r="LZ1602" s="11"/>
      <c r="MA1602" s="11"/>
      <c r="MB1602" s="11"/>
      <c r="MC1602" s="11"/>
      <c r="MD1602" s="11"/>
      <c r="ME1602" s="11"/>
      <c r="MF1602" s="11"/>
      <c r="MG1602" s="11"/>
      <c r="MH1602" s="11"/>
      <c r="MI1602" s="11"/>
      <c r="MJ1602" s="11"/>
      <c r="MK1602" s="11"/>
      <c r="ML1602" s="11"/>
      <c r="MM1602" s="11"/>
      <c r="MN1602" s="11"/>
      <c r="MO1602" s="11"/>
      <c r="MP1602" s="11"/>
      <c r="MQ1602" s="11"/>
      <c r="MR1602" s="11"/>
      <c r="MS1602" s="11"/>
      <c r="MT1602" s="11"/>
      <c r="MU1602" s="11"/>
      <c r="MV1602" s="11"/>
      <c r="MW1602" s="11"/>
      <c r="MX1602" s="11"/>
      <c r="MY1602" s="11"/>
      <c r="MZ1602" s="11"/>
      <c r="NA1602" s="11"/>
      <c r="NB1602" s="11"/>
      <c r="NC1602" s="11"/>
      <c r="ND1602" s="11"/>
      <c r="NE1602" s="11"/>
      <c r="NF1602" s="11"/>
      <c r="NG1602" s="11"/>
      <c r="NH1602" s="11"/>
      <c r="NI1602" s="11"/>
      <c r="NJ1602" s="11"/>
      <c r="NK1602" s="11"/>
      <c r="NL1602" s="11"/>
      <c r="NM1602" s="11"/>
      <c r="NN1602" s="11"/>
      <c r="NO1602" s="11"/>
      <c r="NP1602" s="11"/>
      <c r="NQ1602" s="11"/>
      <c r="NR1602" s="11"/>
      <c r="NS1602" s="11"/>
      <c r="NT1602" s="11"/>
      <c r="NU1602" s="11"/>
      <c r="NV1602" s="11"/>
      <c r="NW1602" s="11"/>
      <c r="NX1602" s="11"/>
      <c r="NY1602" s="11"/>
      <c r="NZ1602" s="11"/>
      <c r="OA1602" s="11"/>
      <c r="OB1602" s="11"/>
      <c r="OC1602" s="11"/>
      <c r="OD1602" s="11"/>
      <c r="OE1602" s="11"/>
      <c r="OF1602" s="11"/>
      <c r="OG1602" s="11"/>
      <c r="OH1602" s="11"/>
      <c r="OI1602" s="11"/>
      <c r="OJ1602" s="11"/>
      <c r="OK1602" s="11"/>
      <c r="OL1602" s="11"/>
      <c r="OM1602" s="11"/>
      <c r="ON1602" s="11"/>
      <c r="OO1602" s="11"/>
      <c r="OP1602" s="11"/>
      <c r="OQ1602" s="11"/>
      <c r="OR1602" s="11"/>
      <c r="OS1602" s="11"/>
      <c r="OT1602" s="11"/>
      <c r="OU1602" s="11"/>
      <c r="OV1602" s="11"/>
      <c r="OW1602" s="11"/>
      <c r="OX1602" s="11"/>
      <c r="OY1602" s="11"/>
      <c r="OZ1602" s="11"/>
      <c r="PA1602" s="11"/>
      <c r="PB1602" s="11"/>
      <c r="PC1602" s="11"/>
      <c r="PD1602" s="11"/>
      <c r="PE1602" s="11"/>
      <c r="PF1602" s="11"/>
      <c r="PG1602" s="11"/>
      <c r="PH1602" s="11"/>
      <c r="PI1602" s="11"/>
      <c r="PJ1602" s="11"/>
      <c r="PK1602" s="11"/>
      <c r="PL1602" s="11"/>
      <c r="PM1602" s="11"/>
      <c r="PN1602" s="11"/>
      <c r="PO1602" s="11"/>
      <c r="PP1602" s="11"/>
      <c r="PQ1602" s="11"/>
      <c r="PR1602" s="11"/>
      <c r="PS1602" s="11"/>
      <c r="PT1602" s="11"/>
      <c r="PU1602" s="11"/>
      <c r="PV1602" s="11"/>
      <c r="PW1602" s="11"/>
      <c r="PX1602" s="11"/>
      <c r="PY1602" s="11"/>
      <c r="PZ1602" s="11"/>
      <c r="QA1602" s="11"/>
      <c r="QB1602" s="11"/>
      <c r="QC1602" s="11"/>
      <c r="QD1602" s="11"/>
      <c r="QE1602" s="11"/>
      <c r="QF1602" s="11"/>
      <c r="QG1602" s="11"/>
      <c r="QH1602" s="11"/>
      <c r="QI1602" s="11"/>
      <c r="QJ1602" s="11"/>
      <c r="QK1602" s="11"/>
      <c r="QL1602" s="11"/>
      <c r="QM1602" s="11"/>
      <c r="QN1602" s="11"/>
      <c r="QO1602" s="11"/>
      <c r="QP1602" s="11"/>
      <c r="QQ1602" s="11"/>
      <c r="QR1602" s="11"/>
      <c r="QS1602" s="11"/>
      <c r="QT1602" s="11"/>
      <c r="QU1602" s="11"/>
      <c r="QV1602" s="11"/>
      <c r="QW1602" s="11"/>
      <c r="QX1602" s="11"/>
      <c r="QY1602" s="11"/>
      <c r="QZ1602" s="11"/>
      <c r="RA1602" s="11"/>
      <c r="RB1602" s="11"/>
      <c r="RC1602" s="11"/>
      <c r="RD1602" s="11"/>
      <c r="RE1602" s="11"/>
      <c r="RF1602" s="11"/>
      <c r="RG1602" s="11"/>
      <c r="RH1602" s="11"/>
      <c r="RI1602" s="11"/>
      <c r="RJ1602" s="11"/>
      <c r="RK1602" s="11"/>
      <c r="RL1602" s="11"/>
      <c r="RM1602" s="11"/>
      <c r="RN1602" s="11"/>
      <c r="RO1602" s="11"/>
      <c r="RP1602" s="11"/>
      <c r="RQ1602" s="11"/>
      <c r="RR1602" s="11"/>
      <c r="RS1602" s="11"/>
      <c r="RT1602" s="11"/>
      <c r="RU1602" s="11"/>
      <c r="RV1602" s="11"/>
      <c r="RW1602" s="11"/>
      <c r="RX1602" s="11"/>
      <c r="RY1602" s="11"/>
      <c r="RZ1602" s="11"/>
      <c r="SA1602" s="11"/>
      <c r="SB1602" s="11"/>
      <c r="SC1602" s="11"/>
      <c r="SD1602" s="11"/>
      <c r="SE1602" s="11"/>
      <c r="SF1602" s="11"/>
      <c r="SG1602" s="11"/>
      <c r="SH1602" s="11"/>
      <c r="SI1602" s="11"/>
      <c r="SJ1602" s="11"/>
      <c r="SK1602" s="11"/>
      <c r="SL1602" s="11"/>
      <c r="SM1602" s="11"/>
      <c r="SN1602" s="11"/>
      <c r="SO1602" s="11"/>
      <c r="SP1602" s="11"/>
      <c r="SQ1602" s="11"/>
      <c r="SR1602" s="11"/>
      <c r="SS1602" s="11"/>
      <c r="ST1602" s="11"/>
      <c r="SU1602" s="11"/>
      <c r="SV1602" s="11"/>
      <c r="SW1602" s="11"/>
      <c r="SX1602" s="11"/>
      <c r="SY1602" s="11"/>
      <c r="SZ1602" s="11"/>
      <c r="TA1602" s="11"/>
      <c r="TB1602" s="11"/>
      <c r="TC1602" s="11"/>
      <c r="TD1602" s="11"/>
      <c r="TE1602" s="11"/>
      <c r="TF1602" s="11"/>
      <c r="TG1602" s="11"/>
      <c r="TH1602" s="11"/>
      <c r="TI1602" s="11"/>
      <c r="TJ1602" s="11"/>
      <c r="TK1602" s="11"/>
      <c r="TL1602" s="11"/>
      <c r="TM1602" s="11"/>
      <c r="TN1602" s="11"/>
      <c r="TO1602" s="11"/>
      <c r="TP1602" s="11"/>
      <c r="TQ1602" s="11"/>
      <c r="TR1602" s="11"/>
      <c r="TS1602" s="11"/>
      <c r="TT1602" s="11"/>
      <c r="TU1602" s="11"/>
      <c r="TV1602" s="11"/>
      <c r="TW1602" s="11"/>
      <c r="TX1602" s="11"/>
      <c r="TY1602" s="11"/>
      <c r="TZ1602" s="11"/>
      <c r="UA1602" s="11"/>
      <c r="UB1602" s="11"/>
      <c r="UC1602" s="11"/>
      <c r="UD1602" s="11"/>
      <c r="UE1602" s="11"/>
      <c r="UF1602" s="11"/>
      <c r="UG1602" s="11"/>
      <c r="UH1602" s="11"/>
      <c r="UI1602" s="11"/>
      <c r="UJ1602" s="11"/>
      <c r="UK1602" s="11"/>
      <c r="UL1602" s="11"/>
      <c r="UM1602" s="11"/>
      <c r="UN1602" s="11"/>
      <c r="UO1602" s="11"/>
      <c r="UP1602" s="11"/>
      <c r="UQ1602" s="11"/>
      <c r="UR1602" s="11"/>
      <c r="US1602" s="11"/>
      <c r="UT1602" s="11"/>
      <c r="UU1602" s="11"/>
      <c r="UV1602" s="11"/>
      <c r="UW1602" s="11"/>
      <c r="UX1602" s="11"/>
      <c r="UY1602" s="11"/>
      <c r="UZ1602" s="11"/>
      <c r="VA1602" s="11"/>
      <c r="VB1602" s="11"/>
      <c r="VC1602" s="11"/>
      <c r="VD1602" s="11"/>
      <c r="VE1602" s="11"/>
      <c r="VF1602" s="11"/>
      <c r="VG1602" s="11"/>
      <c r="VH1602" s="11"/>
      <c r="VI1602" s="11"/>
      <c r="VJ1602" s="11"/>
      <c r="VK1602" s="11"/>
      <c r="VL1602" s="11"/>
      <c r="VM1602" s="11"/>
      <c r="VN1602" s="11"/>
      <c r="VO1602" s="11"/>
      <c r="VP1602" s="11"/>
      <c r="VQ1602" s="11"/>
      <c r="VR1602" s="11"/>
      <c r="VS1602" s="11"/>
      <c r="VT1602" s="11"/>
      <c r="VU1602" s="11"/>
      <c r="VV1602" s="11"/>
      <c r="VW1602" s="11"/>
      <c r="VX1602" s="11"/>
      <c r="VY1602" s="11"/>
      <c r="VZ1602" s="11"/>
      <c r="WA1602" s="11"/>
      <c r="WB1602" s="11"/>
      <c r="WC1602" s="11"/>
      <c r="WD1602" s="11"/>
      <c r="WE1602" s="11"/>
      <c r="WF1602" s="11"/>
      <c r="WG1602" s="11"/>
      <c r="WH1602" s="11"/>
      <c r="WI1602" s="11"/>
      <c r="WJ1602" s="11"/>
      <c r="WK1602" s="11"/>
      <c r="WL1602" s="11"/>
      <c r="WM1602" s="11"/>
      <c r="WN1602" s="11"/>
      <c r="WO1602" s="11"/>
      <c r="WP1602" s="11"/>
      <c r="WQ1602" s="11"/>
      <c r="WR1602" s="11"/>
      <c r="WS1602" s="11"/>
      <c r="WT1602" s="11"/>
      <c r="WU1602" s="11"/>
      <c r="WV1602" s="11"/>
      <c r="WW1602" s="11"/>
      <c r="WX1602" s="11"/>
      <c r="WY1602" s="11"/>
      <c r="WZ1602" s="11"/>
      <c r="XA1602" s="11"/>
      <c r="XB1602" s="11"/>
      <c r="XC1602" s="11"/>
      <c r="XD1602" s="11"/>
      <c r="XE1602" s="11"/>
      <c r="XF1602" s="11"/>
      <c r="XG1602" s="11"/>
      <c r="XH1602" s="11"/>
      <c r="XI1602" s="11"/>
      <c r="XJ1602" s="11"/>
      <c r="XK1602" s="11"/>
      <c r="XL1602" s="11"/>
      <c r="XM1602" s="11"/>
      <c r="XN1602" s="11"/>
      <c r="XO1602" s="11"/>
      <c r="XP1602" s="11"/>
      <c r="XQ1602" s="11"/>
      <c r="XR1602" s="11"/>
      <c r="XS1602" s="11"/>
      <c r="XT1602" s="11"/>
      <c r="XU1602" s="11"/>
      <c r="XV1602" s="11"/>
      <c r="XW1602" s="11"/>
      <c r="XX1602" s="11"/>
      <c r="XY1602" s="11"/>
      <c r="XZ1602" s="11"/>
      <c r="YA1602" s="11"/>
      <c r="YB1602" s="11"/>
      <c r="YC1602" s="11"/>
      <c r="YD1602" s="11"/>
      <c r="YE1602" s="11"/>
      <c r="YF1602" s="11"/>
      <c r="YG1602" s="11"/>
      <c r="YH1602" s="11"/>
      <c r="YI1602" s="11"/>
      <c r="YJ1602" s="11"/>
      <c r="YK1602" s="11"/>
      <c r="YL1602" s="11"/>
      <c r="YM1602" s="11"/>
      <c r="YN1602" s="11"/>
      <c r="YO1602" s="11"/>
      <c r="YP1602" s="11"/>
      <c r="YQ1602" s="11"/>
      <c r="YR1602" s="11"/>
      <c r="YS1602" s="11"/>
      <c r="YT1602" s="11"/>
      <c r="YU1602" s="11"/>
      <c r="YV1602" s="11"/>
      <c r="YW1602" s="11"/>
      <c r="YX1602" s="11"/>
      <c r="YY1602" s="11"/>
      <c r="YZ1602" s="11"/>
      <c r="ZA1602" s="11"/>
      <c r="ZB1602" s="11"/>
      <c r="ZC1602" s="11"/>
      <c r="ZD1602" s="11"/>
      <c r="ZE1602" s="11"/>
      <c r="ZF1602" s="11"/>
      <c r="ZG1602" s="11"/>
      <c r="ZH1602" s="11"/>
      <c r="ZI1602" s="11"/>
      <c r="ZJ1602" s="11"/>
      <c r="ZK1602" s="11"/>
      <c r="ZL1602" s="11"/>
      <c r="ZM1602" s="11"/>
      <c r="ZN1602" s="11"/>
      <c r="ZO1602" s="11"/>
      <c r="ZP1602" s="11"/>
      <c r="ZQ1602" s="11"/>
      <c r="ZR1602" s="11"/>
      <c r="ZS1602" s="11"/>
      <c r="ZT1602" s="11"/>
      <c r="ZU1602" s="11"/>
      <c r="ZV1602" s="11"/>
      <c r="ZW1602" s="11"/>
      <c r="ZX1602" s="11"/>
      <c r="ZY1602" s="11"/>
      <c r="ZZ1602" s="11"/>
      <c r="AAA1602" s="11"/>
      <c r="AAB1602" s="11"/>
      <c r="AAC1602" s="11"/>
      <c r="AAD1602" s="11"/>
      <c r="AAE1602" s="11"/>
      <c r="AAF1602" s="11"/>
      <c r="AAG1602" s="11"/>
      <c r="AAH1602" s="11"/>
      <c r="AAI1602" s="11"/>
      <c r="AAJ1602" s="11"/>
      <c r="AAK1602" s="11"/>
      <c r="AAL1602" s="11"/>
      <c r="AAM1602" s="11"/>
      <c r="AAN1602" s="11"/>
      <c r="AAO1602" s="11"/>
      <c r="AAP1602" s="11"/>
      <c r="AAQ1602" s="11"/>
      <c r="AAR1602" s="11"/>
      <c r="AAS1602" s="11"/>
      <c r="AAT1602" s="11"/>
      <c r="AAU1602" s="11"/>
      <c r="AAV1602" s="11"/>
      <c r="AAW1602" s="11"/>
      <c r="AAX1602" s="11"/>
      <c r="AAY1602" s="11"/>
      <c r="AAZ1602" s="11"/>
      <c r="ABA1602" s="11"/>
      <c r="ABB1602" s="11"/>
      <c r="ABC1602" s="11"/>
      <c r="ABD1602" s="11"/>
      <c r="ABE1602" s="11"/>
      <c r="ABF1602" s="11"/>
      <c r="ABG1602" s="11"/>
      <c r="ABH1602" s="11"/>
      <c r="ABI1602" s="11"/>
      <c r="ABJ1602" s="11"/>
      <c r="ABK1602" s="11"/>
      <c r="ABL1602" s="11"/>
      <c r="ABM1602" s="11"/>
      <c r="ABN1602" s="11"/>
      <c r="ABO1602" s="11"/>
      <c r="ABP1602" s="11"/>
      <c r="ABQ1602" s="11"/>
      <c r="ABR1602" s="11"/>
      <c r="ABS1602" s="11"/>
      <c r="ABT1602" s="11"/>
      <c r="ABU1602" s="11"/>
      <c r="ABV1602" s="11"/>
      <c r="ABW1602" s="11"/>
      <c r="ABX1602" s="11"/>
      <c r="ABY1602" s="11"/>
      <c r="ABZ1602" s="11"/>
      <c r="ACA1602" s="11"/>
      <c r="ACB1602" s="11"/>
      <c r="ACC1602" s="11"/>
      <c r="ACD1602" s="11"/>
      <c r="ACE1602" s="11"/>
      <c r="ACF1602" s="11"/>
      <c r="ACG1602" s="11"/>
      <c r="ACH1602" s="11"/>
      <c r="ACI1602" s="11"/>
      <c r="ACJ1602" s="11"/>
      <c r="ACK1602" s="11"/>
      <c r="ACL1602" s="11"/>
      <c r="ACM1602" s="11"/>
      <c r="ACN1602" s="11"/>
      <c r="ACO1602" s="11"/>
      <c r="ACP1602" s="11"/>
      <c r="ACQ1602" s="11"/>
      <c r="ACR1602" s="11"/>
      <c r="ACS1602" s="11"/>
      <c r="ACT1602" s="11"/>
      <c r="ACU1602" s="11"/>
      <c r="ACV1602" s="11"/>
      <c r="ACW1602" s="11"/>
      <c r="ACX1602" s="11"/>
      <c r="ACY1602" s="11"/>
      <c r="ACZ1602" s="11"/>
      <c r="ADA1602" s="11"/>
      <c r="ADB1602" s="11"/>
      <c r="ADC1602" s="11"/>
      <c r="ADD1602" s="11"/>
      <c r="ADE1602" s="11"/>
      <c r="ADF1602" s="11"/>
      <c r="ADG1602" s="11"/>
      <c r="ADH1602" s="11"/>
      <c r="ADI1602" s="11"/>
      <c r="ADJ1602" s="11"/>
      <c r="ADK1602" s="11"/>
      <c r="ADL1602" s="11"/>
      <c r="ADM1602" s="11"/>
      <c r="ADN1602" s="11"/>
      <c r="ADO1602" s="11"/>
      <c r="ADP1602" s="11"/>
      <c r="ADQ1602" s="11"/>
      <c r="ADR1602" s="11"/>
      <c r="ADS1602" s="11"/>
      <c r="ADT1602" s="11"/>
      <c r="ADU1602" s="11"/>
      <c r="ADV1602" s="11"/>
      <c r="ADW1602" s="11"/>
      <c r="ADX1602" s="11"/>
      <c r="ADY1602" s="11"/>
      <c r="ADZ1602" s="11"/>
      <c r="AEA1602" s="11"/>
      <c r="AEB1602" s="11"/>
      <c r="AEC1602" s="11"/>
      <c r="AED1602" s="11"/>
      <c r="AEE1602" s="11"/>
      <c r="AEF1602" s="11"/>
      <c r="AEG1602" s="11"/>
      <c r="AEH1602" s="11"/>
      <c r="AEI1602" s="11"/>
      <c r="AEJ1602" s="11"/>
      <c r="AEK1602" s="11"/>
      <c r="AEL1602" s="11"/>
      <c r="AEM1602" s="11"/>
      <c r="AEN1602" s="11"/>
      <c r="AEO1602" s="11"/>
      <c r="AEP1602" s="11"/>
      <c r="AEQ1602" s="11"/>
      <c r="AER1602" s="11"/>
      <c r="AES1602" s="11"/>
      <c r="AET1602" s="11"/>
      <c r="AEU1602" s="11"/>
      <c r="AEV1602" s="11"/>
      <c r="AEW1602" s="11"/>
      <c r="AEX1602" s="11"/>
      <c r="AEY1602" s="11"/>
      <c r="AEZ1602" s="11"/>
      <c r="AFA1602" s="11"/>
      <c r="AFB1602" s="11"/>
      <c r="AFC1602" s="11"/>
      <c r="AFD1602" s="11"/>
      <c r="AFE1602" s="11"/>
      <c r="AFF1602" s="11"/>
      <c r="AFG1602" s="11"/>
      <c r="AFH1602" s="11"/>
      <c r="AFI1602" s="11"/>
      <c r="AFJ1602" s="11"/>
      <c r="AFK1602" s="11"/>
      <c r="AFL1602" s="11"/>
      <c r="AFM1602" s="11"/>
      <c r="AFN1602" s="11"/>
      <c r="AFO1602" s="11"/>
      <c r="AFP1602" s="11"/>
      <c r="AFQ1602" s="11"/>
      <c r="AFR1602" s="11"/>
      <c r="AFS1602" s="11"/>
      <c r="AFT1602" s="11"/>
      <c r="AFU1602" s="11"/>
      <c r="AFV1602" s="11"/>
      <c r="AFW1602" s="11"/>
      <c r="AFX1602" s="11"/>
      <c r="AFY1602" s="11"/>
      <c r="AFZ1602" s="11"/>
      <c r="AGA1602" s="11"/>
      <c r="AGB1602" s="11"/>
      <c r="AGC1602" s="11"/>
      <c r="AGD1602" s="11"/>
      <c r="AGE1602" s="11"/>
      <c r="AGF1602" s="11"/>
      <c r="AGG1602" s="11"/>
      <c r="AGH1602" s="11"/>
      <c r="AGI1602" s="11"/>
      <c r="AGJ1602" s="11"/>
      <c r="AGK1602" s="11"/>
      <c r="AGL1602" s="11"/>
      <c r="AGM1602" s="11"/>
      <c r="AGN1602" s="11"/>
      <c r="AGO1602" s="11"/>
      <c r="AGP1602" s="11"/>
      <c r="AGQ1602" s="11"/>
      <c r="AGR1602" s="11"/>
      <c r="AGS1602" s="11"/>
      <c r="AGT1602" s="11"/>
      <c r="AGU1602" s="11"/>
      <c r="AGV1602" s="11"/>
      <c r="AGW1602" s="11"/>
      <c r="AGX1602" s="11"/>
      <c r="AGY1602" s="11"/>
      <c r="AGZ1602" s="11"/>
      <c r="AHA1602" s="11"/>
      <c r="AHB1602" s="11"/>
      <c r="AHC1602" s="11"/>
      <c r="AHD1602" s="11"/>
      <c r="AHE1602" s="11"/>
      <c r="AHF1602" s="11"/>
      <c r="AHG1602" s="11"/>
      <c r="AHH1602" s="11"/>
      <c r="AHI1602" s="11"/>
      <c r="AHJ1602" s="11"/>
      <c r="AHK1602" s="11"/>
      <c r="AHL1602" s="11"/>
      <c r="AHM1602" s="11"/>
      <c r="AHN1602" s="11"/>
      <c r="AHO1602" s="11"/>
      <c r="AHP1602" s="11"/>
      <c r="AHQ1602" s="11"/>
      <c r="AHR1602" s="11"/>
      <c r="AHS1602" s="11"/>
      <c r="AHT1602" s="11"/>
      <c r="AHU1602" s="11"/>
      <c r="AHV1602" s="11"/>
      <c r="AHW1602" s="11"/>
      <c r="AHX1602" s="11"/>
      <c r="AHY1602" s="11"/>
      <c r="AHZ1602" s="11"/>
      <c r="AIA1602" s="11"/>
      <c r="AIB1602" s="11"/>
      <c r="AIC1602" s="11"/>
      <c r="AID1602" s="11"/>
      <c r="AIE1602" s="11"/>
      <c r="AIF1602" s="11"/>
      <c r="AIG1602" s="11"/>
      <c r="AIH1602" s="11"/>
      <c r="AII1602" s="11"/>
      <c r="AIJ1602" s="11"/>
      <c r="AIK1602" s="11"/>
      <c r="AIL1602" s="11"/>
      <c r="AIM1602" s="11"/>
      <c r="AIN1602" s="11"/>
      <c r="AIO1602" s="11"/>
      <c r="AIP1602" s="11"/>
      <c r="AIQ1602" s="11"/>
      <c r="AIR1602" s="11"/>
      <c r="AIS1602" s="11"/>
      <c r="AIT1602" s="11"/>
      <c r="AIU1602" s="11"/>
      <c r="AIV1602" s="11"/>
      <c r="AIW1602" s="11"/>
      <c r="AIX1602" s="11"/>
      <c r="AIY1602" s="11"/>
      <c r="AIZ1602" s="11"/>
      <c r="AJA1602" s="11"/>
      <c r="AJB1602" s="11"/>
      <c r="AJC1602" s="11"/>
      <c r="AJD1602" s="11"/>
      <c r="AJE1602" s="11"/>
      <c r="AJF1602" s="11"/>
      <c r="AJG1602" s="11"/>
      <c r="AJH1602" s="11"/>
      <c r="AJI1602" s="11"/>
      <c r="AJJ1602" s="11"/>
      <c r="AJK1602" s="11"/>
      <c r="AJL1602" s="11"/>
      <c r="AJM1602" s="11"/>
      <c r="AJN1602" s="11"/>
      <c r="AJO1602" s="11"/>
      <c r="AJP1602" s="11"/>
      <c r="AJQ1602" s="11"/>
      <c r="AJR1602" s="11"/>
      <c r="AJS1602" s="11"/>
      <c r="AJT1602" s="11"/>
      <c r="AJU1602" s="11"/>
      <c r="AJV1602" s="11"/>
      <c r="AJW1602" s="11"/>
      <c r="AJX1602" s="11"/>
      <c r="AJY1602" s="11"/>
      <c r="AJZ1602" s="11"/>
      <c r="AKA1602" s="11"/>
      <c r="AKB1602" s="11"/>
      <c r="AKC1602" s="11"/>
      <c r="AKD1602" s="11"/>
      <c r="AKE1602" s="11"/>
      <c r="AKF1602" s="11"/>
      <c r="AKG1602" s="11"/>
      <c r="AKH1602" s="11"/>
      <c r="AKI1602" s="11"/>
      <c r="AKJ1602" s="11"/>
      <c r="AKK1602" s="11"/>
      <c r="AKL1602" s="11"/>
      <c r="AKM1602" s="11"/>
      <c r="AKN1602" s="11"/>
      <c r="AKO1602" s="11"/>
      <c r="AKP1602" s="11"/>
      <c r="AKQ1602" s="11"/>
      <c r="AKR1602" s="11"/>
      <c r="AKS1602" s="11"/>
      <c r="AKT1602" s="11"/>
      <c r="AKU1602" s="11"/>
      <c r="AKV1602" s="11"/>
      <c r="AKW1602" s="11"/>
      <c r="AKX1602" s="11"/>
      <c r="AKY1602" s="11"/>
      <c r="AKZ1602" s="11"/>
      <c r="ALA1602" s="11"/>
      <c r="ALB1602" s="11"/>
      <c r="ALC1602" s="11"/>
      <c r="ALD1602" s="11"/>
      <c r="ALE1602" s="11"/>
      <c r="ALF1602" s="11"/>
      <c r="ALG1602" s="11"/>
      <c r="ALH1602" s="11"/>
      <c r="ALI1602" s="11"/>
      <c r="ALJ1602" s="11"/>
      <c r="ALK1602" s="11"/>
      <c r="ALL1602" s="11"/>
      <c r="ALM1602" s="11"/>
      <c r="ALN1602" s="11"/>
      <c r="ALO1602" s="11"/>
      <c r="ALP1602" s="11"/>
      <c r="ALQ1602" s="11"/>
      <c r="ALR1602" s="11"/>
      <c r="ALS1602" s="11"/>
      <c r="ALT1602" s="11"/>
      <c r="ALU1602" s="11"/>
      <c r="ALV1602" s="11"/>
      <c r="ALW1602" s="11"/>
      <c r="ALX1602" s="11"/>
      <c r="ALY1602" s="11"/>
      <c r="ALZ1602" s="11"/>
      <c r="AMA1602" s="11"/>
      <c r="AMB1602" s="11"/>
      <c r="AMC1602" s="11"/>
      <c r="AMD1602" s="11"/>
      <c r="AME1602" s="11"/>
      <c r="AMF1602" s="11"/>
      <c r="AMG1602" s="11"/>
      <c r="AMH1602" s="11"/>
      <c r="AMI1602" s="11"/>
      <c r="AMJ1602" s="11"/>
      <c r="AMK1602" s="11"/>
      <c r="AML1602" s="11"/>
      <c r="AMM1602" s="11"/>
      <c r="AMN1602" s="11"/>
      <c r="AMO1602" s="11"/>
      <c r="AMP1602" s="11"/>
      <c r="AMQ1602" s="11"/>
      <c r="AMR1602" s="11"/>
      <c r="AMS1602" s="11"/>
      <c r="AMT1602" s="11"/>
      <c r="AMU1602" s="11"/>
      <c r="AMV1602" s="11"/>
      <c r="AMW1602" s="11"/>
      <c r="AMX1602" s="11"/>
      <c r="AMY1602" s="11"/>
      <c r="AMZ1602" s="11"/>
      <c r="ANA1602" s="11"/>
      <c r="ANB1602" s="11"/>
      <c r="ANC1602" s="11"/>
      <c r="AND1602" s="11"/>
      <c r="ANE1602" s="11"/>
      <c r="ANF1602" s="11"/>
      <c r="ANG1602" s="11"/>
      <c r="ANH1602" s="11"/>
      <c r="ANI1602" s="11"/>
      <c r="ANJ1602" s="11"/>
      <c r="ANK1602" s="11"/>
      <c r="ANL1602" s="11"/>
      <c r="ANM1602" s="11"/>
      <c r="ANN1602" s="11"/>
      <c r="ANO1602" s="11"/>
      <c r="ANP1602" s="11"/>
      <c r="ANQ1602" s="11"/>
      <c r="ANR1602" s="11"/>
      <c r="ANS1602" s="11"/>
      <c r="ANT1602" s="11"/>
      <c r="ANU1602" s="11"/>
      <c r="ANV1602" s="11"/>
      <c r="ANW1602" s="11"/>
      <c r="ANX1602" s="11"/>
      <c r="ANY1602" s="11"/>
      <c r="ANZ1602" s="11"/>
      <c r="AOA1602" s="11"/>
      <c r="AOB1602" s="11"/>
      <c r="AOC1602" s="11"/>
      <c r="AOD1602" s="11"/>
      <c r="AOE1602" s="11"/>
      <c r="AOF1602" s="11"/>
      <c r="AOG1602" s="11"/>
      <c r="AOH1602" s="11"/>
      <c r="AOI1602" s="11"/>
      <c r="AOJ1602" s="11"/>
      <c r="AOK1602" s="11"/>
      <c r="AOL1602" s="11"/>
      <c r="AOM1602" s="11"/>
      <c r="AON1602" s="11"/>
      <c r="AOO1602" s="11"/>
      <c r="AOP1602" s="11"/>
      <c r="AOQ1602" s="11"/>
      <c r="AOR1602" s="11"/>
      <c r="AOS1602" s="11"/>
      <c r="AOT1602" s="11"/>
      <c r="AOU1602" s="11"/>
      <c r="AOV1602" s="11"/>
      <c r="AOW1602" s="11"/>
      <c r="AOX1602" s="11"/>
      <c r="AOY1602" s="11"/>
      <c r="AOZ1602" s="11"/>
      <c r="APA1602" s="11"/>
      <c r="APB1602" s="11"/>
      <c r="APC1602" s="11"/>
      <c r="APD1602" s="11"/>
      <c r="APE1602" s="11"/>
      <c r="APF1602" s="11"/>
      <c r="APG1602" s="11"/>
      <c r="APH1602" s="11"/>
      <c r="API1602" s="11"/>
      <c r="APJ1602" s="11"/>
      <c r="APK1602" s="11"/>
      <c r="APL1602" s="11"/>
      <c r="APM1602" s="11"/>
      <c r="APN1602" s="11"/>
      <c r="APO1602" s="11"/>
      <c r="APP1602" s="11"/>
      <c r="APQ1602" s="11"/>
      <c r="APR1602" s="11"/>
      <c r="APS1602" s="11"/>
      <c r="APT1602" s="11"/>
      <c r="APU1602" s="11"/>
      <c r="APV1602" s="11"/>
      <c r="APW1602" s="11"/>
      <c r="APX1602" s="11"/>
      <c r="APY1602" s="11"/>
      <c r="APZ1602" s="11"/>
      <c r="AQA1602" s="11"/>
      <c r="AQB1602" s="11"/>
      <c r="AQC1602" s="11"/>
      <c r="AQD1602" s="11"/>
      <c r="AQE1602" s="11"/>
      <c r="AQF1602" s="11"/>
      <c r="AQG1602" s="11"/>
      <c r="AQH1602" s="11"/>
      <c r="AQI1602" s="11"/>
      <c r="AQJ1602" s="11"/>
      <c r="AQK1602" s="11"/>
      <c r="AQL1602" s="11"/>
      <c r="AQM1602" s="11"/>
      <c r="AQN1602" s="11"/>
      <c r="AQO1602" s="11"/>
      <c r="AQP1602" s="11"/>
      <c r="AQQ1602" s="11"/>
      <c r="AQR1602" s="11"/>
      <c r="AQS1602" s="11"/>
      <c r="AQT1602" s="11"/>
      <c r="AQU1602" s="11"/>
      <c r="AQV1602" s="11"/>
      <c r="AQW1602" s="11"/>
      <c r="AQX1602" s="11"/>
      <c r="AQY1602" s="11"/>
      <c r="AQZ1602" s="11"/>
      <c r="ARA1602" s="11"/>
      <c r="ARB1602" s="11"/>
      <c r="ARC1602" s="11"/>
      <c r="ARD1602" s="11"/>
      <c r="ARE1602" s="11"/>
      <c r="ARF1602" s="11"/>
      <c r="ARG1602" s="11"/>
      <c r="ARH1602" s="11"/>
      <c r="ARI1602" s="11"/>
      <c r="ARJ1602" s="11"/>
      <c r="ARK1602" s="11"/>
      <c r="ARL1602" s="11"/>
      <c r="ARM1602" s="11"/>
      <c r="ARN1602" s="11"/>
      <c r="ARO1602" s="11"/>
      <c r="ARP1602" s="11"/>
      <c r="ARQ1602" s="11"/>
      <c r="ARR1602" s="11"/>
      <c r="ARS1602" s="11"/>
      <c r="ART1602" s="11"/>
      <c r="ARU1602" s="11"/>
      <c r="ARV1602" s="11"/>
      <c r="ARW1602" s="11"/>
      <c r="ARX1602" s="11"/>
      <c r="ARY1602" s="11"/>
      <c r="ARZ1602" s="11"/>
      <c r="ASA1602" s="11"/>
      <c r="ASB1602" s="11"/>
      <c r="ASC1602" s="11"/>
      <c r="ASD1602" s="11"/>
      <c r="ASE1602" s="11"/>
      <c r="ASF1602" s="11"/>
      <c r="ASG1602" s="11"/>
      <c r="ASH1602" s="11"/>
      <c r="ASI1602" s="11"/>
      <c r="ASJ1602" s="11"/>
      <c r="ASK1602" s="11"/>
      <c r="ASL1602" s="11"/>
      <c r="ASM1602" s="11"/>
      <c r="ASN1602" s="11"/>
      <c r="ASO1602" s="11"/>
      <c r="ASP1602" s="11"/>
      <c r="ASQ1602" s="11"/>
      <c r="ASR1602" s="11"/>
      <c r="ASS1602" s="11"/>
      <c r="AST1602" s="11"/>
      <c r="ASU1602" s="11"/>
      <c r="ASV1602" s="11"/>
      <c r="ASW1602" s="11"/>
      <c r="ASX1602" s="11"/>
      <c r="ASY1602" s="11"/>
      <c r="ASZ1602" s="11"/>
      <c r="ATA1602" s="11"/>
      <c r="ATB1602" s="11"/>
      <c r="ATC1602" s="11"/>
      <c r="ATD1602" s="11"/>
      <c r="ATE1602" s="11"/>
      <c r="ATF1602" s="11"/>
      <c r="ATG1602" s="11"/>
      <c r="ATH1602" s="11"/>
      <c r="ATI1602" s="11"/>
      <c r="ATJ1602" s="11"/>
      <c r="ATK1602" s="11"/>
      <c r="ATL1602" s="11"/>
      <c r="ATM1602" s="11"/>
      <c r="ATN1602" s="11"/>
      <c r="ATO1602" s="11"/>
      <c r="ATP1602" s="11"/>
      <c r="ATQ1602" s="11"/>
      <c r="ATR1602" s="11"/>
      <c r="ATS1602" s="11"/>
      <c r="ATT1602" s="11"/>
      <c r="ATU1602" s="11"/>
      <c r="ATV1602" s="11"/>
      <c r="ATW1602" s="11"/>
      <c r="ATX1602" s="11"/>
      <c r="ATY1602" s="11"/>
      <c r="ATZ1602" s="11"/>
      <c r="AUA1602" s="11"/>
      <c r="AUB1602" s="11"/>
      <c r="AUC1602" s="11"/>
      <c r="AUD1602" s="11"/>
      <c r="AUE1602" s="11"/>
      <c r="AUF1602" s="11"/>
      <c r="AUG1602" s="11"/>
      <c r="AUH1602" s="11"/>
      <c r="AUI1602" s="11"/>
      <c r="AUJ1602" s="11"/>
      <c r="AUK1602" s="11"/>
      <c r="AUL1602" s="11"/>
      <c r="AUM1602" s="11"/>
      <c r="AUN1602" s="11"/>
      <c r="AUO1602" s="11"/>
      <c r="AUP1602" s="11"/>
      <c r="AUQ1602" s="11"/>
      <c r="AUR1602" s="11"/>
      <c r="AUS1602" s="11"/>
      <c r="AUT1602" s="11"/>
      <c r="AUU1602" s="11"/>
      <c r="AUV1602" s="11"/>
      <c r="AUW1602" s="11"/>
      <c r="AUX1602" s="11"/>
      <c r="AUY1602" s="11"/>
      <c r="AUZ1602" s="11"/>
      <c r="AVA1602" s="11"/>
      <c r="AVB1602" s="11"/>
      <c r="AVC1602" s="11"/>
      <c r="AVD1602" s="11"/>
      <c r="AVE1602" s="11"/>
      <c r="AVF1602" s="11"/>
      <c r="AVG1602" s="11"/>
      <c r="AVH1602" s="11"/>
      <c r="AVI1602" s="11"/>
      <c r="AVJ1602" s="11"/>
      <c r="AVK1602" s="11"/>
      <c r="AVL1602" s="11"/>
      <c r="AVM1602" s="11"/>
      <c r="AVN1602" s="11"/>
      <c r="AVO1602" s="11"/>
      <c r="AVP1602" s="11"/>
      <c r="AVQ1602" s="11"/>
      <c r="AVR1602" s="11"/>
      <c r="AVS1602" s="11"/>
      <c r="AVT1602" s="11"/>
      <c r="AVU1602" s="11"/>
      <c r="AVV1602" s="11"/>
      <c r="AVW1602" s="11"/>
      <c r="AVX1602" s="11"/>
      <c r="AVY1602" s="11"/>
      <c r="AVZ1602" s="11"/>
      <c r="AWA1602" s="11"/>
      <c r="AWB1602" s="11"/>
      <c r="AWC1602" s="11"/>
      <c r="AWD1602" s="11"/>
      <c r="AWE1602" s="11"/>
      <c r="AWF1602" s="11"/>
      <c r="AWG1602" s="11"/>
      <c r="AWH1602" s="11"/>
      <c r="AWI1602" s="11"/>
      <c r="AWJ1602" s="11"/>
      <c r="AWK1602" s="11"/>
      <c r="AWL1602" s="11"/>
      <c r="AWM1602" s="11"/>
      <c r="AWN1602" s="11"/>
      <c r="AWO1602" s="11"/>
      <c r="AWP1602" s="11"/>
      <c r="AWQ1602" s="11"/>
      <c r="AWR1602" s="11"/>
      <c r="AWS1602" s="11"/>
      <c r="AWT1602" s="11"/>
      <c r="AWU1602" s="11"/>
      <c r="AWV1602" s="11"/>
      <c r="AWW1602" s="11"/>
      <c r="AWX1602" s="11"/>
      <c r="AWY1602" s="11"/>
      <c r="AWZ1602" s="11"/>
      <c r="AXA1602" s="11"/>
      <c r="AXB1602" s="11"/>
      <c r="AXC1602" s="11"/>
      <c r="AXD1602" s="11"/>
      <c r="AXE1602" s="11"/>
      <c r="AXF1602" s="11"/>
      <c r="AXG1602" s="11"/>
      <c r="AXH1602" s="11"/>
      <c r="AXI1602" s="11"/>
      <c r="AXJ1602" s="11"/>
      <c r="AXK1602" s="11"/>
      <c r="AXL1602" s="11"/>
      <c r="AXM1602" s="11"/>
      <c r="AXN1602" s="11"/>
      <c r="AXO1602" s="11"/>
      <c r="AXP1602" s="11"/>
      <c r="AXQ1602" s="11"/>
      <c r="AXR1602" s="11"/>
      <c r="AXS1602" s="11"/>
      <c r="AXT1602" s="11"/>
      <c r="AXU1602" s="11"/>
      <c r="AXV1602" s="11"/>
      <c r="AXW1602" s="11"/>
      <c r="AXX1602" s="11"/>
      <c r="AXY1602" s="11"/>
      <c r="AXZ1602" s="11"/>
      <c r="AYA1602" s="11"/>
      <c r="AYB1602" s="11"/>
      <c r="AYC1602" s="11"/>
      <c r="AYD1602" s="11"/>
      <c r="AYE1602" s="11"/>
      <c r="AYF1602" s="11"/>
      <c r="AYG1602" s="11"/>
      <c r="AYH1602" s="11"/>
      <c r="AYI1602" s="11"/>
      <c r="AYJ1602" s="11"/>
      <c r="AYK1602" s="11"/>
      <c r="AYL1602" s="11"/>
      <c r="AYM1602" s="11"/>
      <c r="AYN1602" s="11"/>
      <c r="AYO1602" s="11"/>
      <c r="AYP1602" s="11"/>
      <c r="AYQ1602" s="11"/>
      <c r="AYR1602" s="11"/>
      <c r="AYS1602" s="11"/>
      <c r="AYT1602" s="11"/>
      <c r="AYU1602" s="11"/>
      <c r="AYV1602" s="11"/>
      <c r="AYW1602" s="11"/>
      <c r="AYX1602" s="11"/>
      <c r="AYY1602" s="11"/>
      <c r="AYZ1602" s="11"/>
      <c r="AZA1602" s="11"/>
      <c r="AZB1602" s="11"/>
      <c r="AZC1602" s="11"/>
      <c r="AZD1602" s="11"/>
      <c r="AZE1602" s="11"/>
      <c r="AZF1602" s="11"/>
      <c r="AZG1602" s="11"/>
      <c r="AZH1602" s="11"/>
      <c r="AZI1602" s="11"/>
      <c r="AZJ1602" s="11"/>
      <c r="AZK1602" s="11"/>
      <c r="AZL1602" s="11"/>
      <c r="AZM1602" s="11"/>
      <c r="AZN1602" s="11"/>
      <c r="AZO1602" s="11"/>
      <c r="AZP1602" s="11"/>
      <c r="AZQ1602" s="11"/>
      <c r="AZR1602" s="11"/>
      <c r="AZS1602" s="11"/>
      <c r="AZT1602" s="11"/>
      <c r="AZU1602" s="11"/>
      <c r="AZV1602" s="11"/>
      <c r="AZW1602" s="11"/>
      <c r="AZX1602" s="11"/>
      <c r="AZY1602" s="11"/>
      <c r="AZZ1602" s="11"/>
      <c r="BAA1602" s="11"/>
      <c r="BAB1602" s="11"/>
      <c r="BAC1602" s="11"/>
      <c r="BAD1602" s="11"/>
      <c r="BAE1602" s="11"/>
      <c r="BAF1602" s="11"/>
      <c r="BAG1602" s="11"/>
      <c r="BAH1602" s="11"/>
      <c r="BAI1602" s="11"/>
      <c r="BAJ1602" s="11"/>
      <c r="BAK1602" s="11"/>
      <c r="BAL1602" s="11"/>
      <c r="BAM1602" s="11"/>
      <c r="BAN1602" s="11"/>
      <c r="BAO1602" s="11"/>
      <c r="BAP1602" s="11"/>
      <c r="BAQ1602" s="11"/>
      <c r="BAR1602" s="11"/>
      <c r="BAS1602" s="11"/>
      <c r="BAT1602" s="11"/>
      <c r="BAU1602" s="11"/>
      <c r="BAV1602" s="11"/>
      <c r="BAW1602" s="11"/>
      <c r="BAX1602" s="11"/>
      <c r="BAY1602" s="11"/>
      <c r="BAZ1602" s="11"/>
      <c r="BBA1602" s="11"/>
      <c r="BBB1602" s="11"/>
      <c r="BBC1602" s="11"/>
      <c r="BBD1602" s="11"/>
      <c r="BBE1602" s="11"/>
      <c r="BBF1602" s="11"/>
      <c r="BBG1602" s="11"/>
      <c r="BBH1602" s="11"/>
      <c r="BBI1602" s="11"/>
      <c r="BBJ1602" s="11"/>
      <c r="BBK1602" s="11"/>
      <c r="BBL1602" s="11"/>
      <c r="BBM1602" s="11"/>
      <c r="BBN1602" s="11"/>
      <c r="BBO1602" s="11"/>
      <c r="BBP1602" s="11"/>
      <c r="BBQ1602" s="11"/>
      <c r="BBR1602" s="11"/>
      <c r="BBS1602" s="11"/>
      <c r="BBT1602" s="11"/>
      <c r="BBU1602" s="11"/>
      <c r="BBV1602" s="11"/>
      <c r="BBW1602" s="11"/>
      <c r="BBX1602" s="11"/>
      <c r="BBY1602" s="11"/>
      <c r="BBZ1602" s="11"/>
      <c r="BCA1602" s="11"/>
      <c r="BCB1602" s="11"/>
      <c r="BCC1602" s="11"/>
      <c r="BCD1602" s="11"/>
      <c r="BCE1602" s="11"/>
      <c r="BCF1602" s="11"/>
      <c r="BCG1602" s="11"/>
      <c r="BCH1602" s="11"/>
      <c r="BCI1602" s="11"/>
      <c r="BCJ1602" s="11"/>
      <c r="BCK1602" s="11"/>
      <c r="BCL1602" s="11"/>
      <c r="BCM1602" s="11"/>
      <c r="BCN1602" s="11"/>
      <c r="BCO1602" s="11"/>
      <c r="BCP1602" s="11"/>
      <c r="BCQ1602" s="11"/>
      <c r="BCR1602" s="11"/>
      <c r="BCS1602" s="11"/>
      <c r="BCT1602" s="11"/>
      <c r="BCU1602" s="11"/>
      <c r="BCV1602" s="11"/>
      <c r="BCW1602" s="11"/>
      <c r="BCX1602" s="11"/>
      <c r="BCY1602" s="11"/>
      <c r="BCZ1602" s="11"/>
      <c r="BDA1602" s="11"/>
      <c r="BDB1602" s="11"/>
      <c r="BDC1602" s="11"/>
      <c r="BDD1602" s="11"/>
      <c r="BDE1602" s="11"/>
      <c r="BDF1602" s="11"/>
      <c r="BDG1602" s="11"/>
      <c r="BDH1602" s="11"/>
      <c r="BDI1602" s="11"/>
      <c r="BDJ1602" s="11"/>
      <c r="BDK1602" s="11"/>
      <c r="BDL1602" s="11"/>
      <c r="BDM1602" s="11"/>
      <c r="BDN1602" s="11"/>
      <c r="BDO1602" s="11"/>
      <c r="BDP1602" s="11"/>
      <c r="BDQ1602" s="11"/>
      <c r="BDR1602" s="11"/>
      <c r="BDS1602" s="11"/>
      <c r="BDT1602" s="11"/>
      <c r="BDU1602" s="11"/>
      <c r="BDV1602" s="11"/>
      <c r="BDW1602" s="11"/>
      <c r="BDX1602" s="11"/>
      <c r="BDY1602" s="11"/>
      <c r="BDZ1602" s="11"/>
      <c r="BEA1602" s="11"/>
      <c r="BEB1602" s="11"/>
      <c r="BEC1602" s="11"/>
      <c r="BED1602" s="11"/>
      <c r="BEE1602" s="11"/>
      <c r="BEF1602" s="11"/>
      <c r="BEG1602" s="11"/>
      <c r="BEH1602" s="11"/>
      <c r="BEI1602" s="11"/>
      <c r="BEJ1602" s="11"/>
      <c r="BEK1602" s="11"/>
      <c r="BEL1602" s="11"/>
      <c r="BEM1602" s="11"/>
      <c r="BEN1602" s="11"/>
      <c r="BEO1602" s="11"/>
      <c r="BEP1602" s="11"/>
      <c r="BEQ1602" s="11"/>
      <c r="BER1602" s="11"/>
      <c r="BES1602" s="11"/>
      <c r="BET1602" s="11"/>
      <c r="BEU1602" s="11"/>
      <c r="BEV1602" s="11"/>
      <c r="BEW1602" s="11"/>
      <c r="BEX1602" s="11"/>
      <c r="BEY1602" s="11"/>
      <c r="BEZ1602" s="11"/>
      <c r="BFA1602" s="11"/>
      <c r="BFB1602" s="11"/>
      <c r="BFC1602" s="11"/>
      <c r="BFD1602" s="11"/>
      <c r="BFE1602" s="11"/>
      <c r="BFF1602" s="11"/>
      <c r="BFG1602" s="11"/>
      <c r="BFH1602" s="11"/>
      <c r="BFI1602" s="11"/>
      <c r="BFJ1602" s="11"/>
      <c r="BFK1602" s="11"/>
      <c r="BFL1602" s="11"/>
      <c r="BFM1602" s="11"/>
      <c r="BFN1602" s="11"/>
      <c r="BFO1602" s="11"/>
      <c r="BFP1602" s="11"/>
      <c r="BFQ1602" s="11"/>
      <c r="BFR1602" s="11"/>
      <c r="BFS1602" s="11"/>
      <c r="BFT1602" s="11"/>
      <c r="BFU1602" s="11"/>
      <c r="BFV1602" s="11"/>
      <c r="BFW1602" s="11"/>
      <c r="BFX1602" s="11"/>
      <c r="BFY1602" s="11"/>
      <c r="BFZ1602" s="11"/>
      <c r="BGA1602" s="11"/>
      <c r="BGB1602" s="11"/>
      <c r="BGC1602" s="11"/>
      <c r="BGD1602" s="11"/>
      <c r="BGE1602" s="11"/>
      <c r="BGF1602" s="11"/>
      <c r="BGG1602" s="11"/>
      <c r="BGH1602" s="11"/>
      <c r="BGI1602" s="11"/>
      <c r="BGJ1602" s="11"/>
      <c r="BGK1602" s="11"/>
      <c r="BGL1602" s="11"/>
      <c r="BGM1602" s="11"/>
      <c r="BGN1602" s="11"/>
      <c r="BGO1602" s="11"/>
      <c r="BGP1602" s="11"/>
      <c r="BGQ1602" s="11"/>
      <c r="BGR1602" s="11"/>
      <c r="BGS1602" s="11"/>
      <c r="BGT1602" s="11"/>
      <c r="BGU1602" s="11"/>
      <c r="BGV1602" s="11"/>
      <c r="BGW1602" s="11"/>
      <c r="BGX1602" s="11"/>
      <c r="BGY1602" s="11"/>
      <c r="BGZ1602" s="11"/>
      <c r="BHA1602" s="11"/>
      <c r="BHB1602" s="11"/>
      <c r="BHC1602" s="11"/>
      <c r="BHD1602" s="11"/>
      <c r="BHE1602" s="11"/>
      <c r="BHF1602" s="11"/>
      <c r="BHG1602" s="11"/>
      <c r="BHH1602" s="11"/>
      <c r="BHI1602" s="11"/>
      <c r="BHJ1602" s="11"/>
      <c r="BHK1602" s="11"/>
      <c r="BHL1602" s="11"/>
      <c r="BHM1602" s="11"/>
      <c r="BHN1602" s="11"/>
      <c r="BHO1602" s="11"/>
      <c r="BHP1602" s="11"/>
      <c r="BHQ1602" s="11"/>
      <c r="BHR1602" s="11"/>
      <c r="BHS1602" s="11"/>
      <c r="BHT1602" s="11"/>
      <c r="BHU1602" s="11"/>
      <c r="BHV1602" s="11"/>
      <c r="BHW1602" s="11"/>
      <c r="BHX1602" s="11"/>
      <c r="BHY1602" s="11"/>
      <c r="BHZ1602" s="11"/>
      <c r="BIA1602" s="11"/>
      <c r="BIB1602" s="11"/>
      <c r="BIC1602" s="11"/>
      <c r="BID1602" s="11"/>
      <c r="BIE1602" s="11"/>
      <c r="BIF1602" s="11"/>
      <c r="BIG1602" s="11"/>
      <c r="BIH1602" s="11"/>
      <c r="BII1602" s="11"/>
      <c r="BIJ1602" s="11"/>
      <c r="BIK1602" s="11"/>
      <c r="BIL1602" s="11"/>
      <c r="BIM1602" s="11"/>
      <c r="BIN1602" s="11"/>
      <c r="BIO1602" s="11"/>
      <c r="BIP1602" s="11"/>
      <c r="BIQ1602" s="11"/>
      <c r="BIR1602" s="11"/>
      <c r="BIS1602" s="11"/>
    </row>
    <row r="1603" spans="1:1605" s="11" customFormat="1" ht="12" customHeight="1">
      <c r="A1603" s="106">
        <v>24200871</v>
      </c>
      <c r="B1603" s="73" t="str">
        <f t="shared" si="2344"/>
        <v>24200871</v>
      </c>
      <c r="C1603" s="61" t="s">
        <v>485</v>
      </c>
      <c r="D1603" s="75" t="s">
        <v>184</v>
      </c>
      <c r="E1603" s="75"/>
      <c r="F1603" s="61"/>
      <c r="G1603" s="75"/>
      <c r="H1603" s="62">
        <v>-90961.93</v>
      </c>
      <c r="I1603" s="62">
        <v>-90961.93</v>
      </c>
      <c r="J1603" s="62">
        <v>-90961.93</v>
      </c>
      <c r="K1603" s="62">
        <v>-90961.93</v>
      </c>
      <c r="L1603" s="62">
        <v>-90961.93</v>
      </c>
      <c r="M1603" s="62">
        <v>-45761.93</v>
      </c>
      <c r="N1603" s="62">
        <v>-45761.93</v>
      </c>
      <c r="O1603" s="62">
        <v>-45761.93</v>
      </c>
      <c r="P1603" s="62">
        <v>-45761.93</v>
      </c>
      <c r="Q1603" s="62">
        <v>-45761.93</v>
      </c>
      <c r="R1603" s="62">
        <v>-48207.91</v>
      </c>
      <c r="S1603" s="62">
        <v>-48207.91</v>
      </c>
      <c r="T1603" s="62">
        <v>-48207.91</v>
      </c>
      <c r="U1603" s="62"/>
      <c r="V1603" s="62">
        <f t="shared" si="2283"/>
        <v>-63221.509166666678</v>
      </c>
      <c r="W1603" s="94"/>
      <c r="X1603" s="70"/>
      <c r="Y1603" s="78">
        <f t="shared" si="2346"/>
        <v>0</v>
      </c>
      <c r="Z1603" s="266">
        <f t="shared" si="2346"/>
        <v>0</v>
      </c>
      <c r="AA1603" s="266">
        <f t="shared" si="2346"/>
        <v>0</v>
      </c>
      <c r="AB1603" s="267">
        <f t="shared" si="2281"/>
        <v>-48207.91</v>
      </c>
      <c r="AC1603" s="253">
        <f t="shared" si="2282"/>
        <v>0</v>
      </c>
      <c r="AD1603" s="266">
        <f t="shared" si="2284"/>
        <v>0</v>
      </c>
      <c r="AE1603" s="270">
        <f t="shared" si="2285"/>
        <v>0</v>
      </c>
      <c r="AF1603" s="267">
        <f t="shared" si="2286"/>
        <v>-48207.91</v>
      </c>
      <c r="AG1603" s="160">
        <f t="shared" si="2288"/>
        <v>-48207.91</v>
      </c>
      <c r="AH1603" s="253">
        <f t="shared" si="2340"/>
        <v>0</v>
      </c>
      <c r="AI1603" s="265">
        <f t="shared" si="2349"/>
        <v>0</v>
      </c>
      <c r="AJ1603" s="266">
        <f t="shared" si="2349"/>
        <v>0</v>
      </c>
      <c r="AK1603" s="266">
        <f t="shared" si="2349"/>
        <v>0</v>
      </c>
      <c r="AL1603" s="267">
        <f t="shared" si="2341"/>
        <v>-63221.509166666678</v>
      </c>
      <c r="AM1603" s="253">
        <f t="shared" si="2342"/>
        <v>0</v>
      </c>
      <c r="AN1603" s="266">
        <f t="shared" si="2347"/>
        <v>0</v>
      </c>
      <c r="AO1603" s="266">
        <f t="shared" si="2348"/>
        <v>0</v>
      </c>
      <c r="AP1603" s="266">
        <f t="shared" si="2345"/>
        <v>-63221.509166666678</v>
      </c>
      <c r="AQ1603" s="160">
        <f t="shared" si="2326"/>
        <v>-63221.509166666678</v>
      </c>
      <c r="AR1603" s="253">
        <f t="shared" si="2343"/>
        <v>0</v>
      </c>
      <c r="AT1603"/>
      <c r="AU1603" s="161"/>
      <c r="AV1603"/>
      <c r="AW1603"/>
      <c r="AX1603"/>
      <c r="AY1603"/>
      <c r="AZ1603"/>
      <c r="BA1603"/>
      <c r="BB1603"/>
      <c r="BC1603"/>
      <c r="BD1603"/>
      <c r="BF1603" s="4"/>
      <c r="BG1603" s="4"/>
      <c r="BH1603" s="4"/>
      <c r="BI1603" s="4"/>
      <c r="BJ1603" s="4"/>
      <c r="BK1603" s="4"/>
      <c r="BL1603" s="4"/>
      <c r="BN1603" s="61"/>
    </row>
    <row r="1604" spans="1:1605" s="11" customFormat="1" ht="12" customHeight="1">
      <c r="A1604" s="106">
        <v>24200881</v>
      </c>
      <c r="B1604" s="73" t="str">
        <f t="shared" si="2344"/>
        <v>24200881</v>
      </c>
      <c r="C1604" s="91" t="s">
        <v>496</v>
      </c>
      <c r="D1604" s="75" t="s">
        <v>184</v>
      </c>
      <c r="E1604" s="75"/>
      <c r="F1604" s="91"/>
      <c r="G1604" s="75"/>
      <c r="H1604" s="62">
        <v>-295504.28999999998</v>
      </c>
      <c r="I1604" s="62">
        <v>-295504.28999999998</v>
      </c>
      <c r="J1604" s="62">
        <v>-320424.40000000002</v>
      </c>
      <c r="K1604" s="62">
        <v>-320424.40000000002</v>
      </c>
      <c r="L1604" s="62">
        <v>-320424.40000000002</v>
      </c>
      <c r="M1604" s="62">
        <v>-320424.40000000002</v>
      </c>
      <c r="N1604" s="62">
        <v>-320424.40000000002</v>
      </c>
      <c r="O1604" s="62">
        <v>-320424.40000000002</v>
      </c>
      <c r="P1604" s="62">
        <v>-320424.40000000002</v>
      </c>
      <c r="Q1604" s="62">
        <v>-320424.40000000002</v>
      </c>
      <c r="R1604" s="62">
        <v>-397551.08</v>
      </c>
      <c r="S1604" s="62">
        <v>-397551.08</v>
      </c>
      <c r="T1604" s="62">
        <v>-397551.08</v>
      </c>
      <c r="U1604" s="62"/>
      <c r="V1604" s="62">
        <f t="shared" si="2283"/>
        <v>-333377.44458333333</v>
      </c>
      <c r="W1604" s="94"/>
      <c r="X1604" s="70"/>
      <c r="Y1604" s="78">
        <f t="shared" si="2346"/>
        <v>0</v>
      </c>
      <c r="Z1604" s="266">
        <f t="shared" si="2346"/>
        <v>0</v>
      </c>
      <c r="AA1604" s="266">
        <f t="shared" si="2346"/>
        <v>0</v>
      </c>
      <c r="AB1604" s="267">
        <f t="shared" ref="AB1604:AB1672" si="2370">T1604-SUM(Y1604:AA1604)</f>
        <v>-397551.08</v>
      </c>
      <c r="AC1604" s="253">
        <f t="shared" ref="AC1604:AC1672" si="2371">T1604-SUM(Y1604:AA1604)-AB1604</f>
        <v>0</v>
      </c>
      <c r="AD1604" s="266">
        <f t="shared" si="2284"/>
        <v>0</v>
      </c>
      <c r="AE1604" s="270">
        <f t="shared" si="2285"/>
        <v>0</v>
      </c>
      <c r="AF1604" s="267">
        <f t="shared" si="2286"/>
        <v>-397551.08</v>
      </c>
      <c r="AG1604" s="160">
        <f t="shared" si="2288"/>
        <v>-397551.08</v>
      </c>
      <c r="AH1604" s="253">
        <f t="shared" si="2340"/>
        <v>0</v>
      </c>
      <c r="AI1604" s="265">
        <f t="shared" si="2349"/>
        <v>0</v>
      </c>
      <c r="AJ1604" s="266">
        <f t="shared" si="2349"/>
        <v>0</v>
      </c>
      <c r="AK1604" s="266">
        <f t="shared" si="2349"/>
        <v>0</v>
      </c>
      <c r="AL1604" s="267">
        <f t="shared" si="2341"/>
        <v>-333377.44458333333</v>
      </c>
      <c r="AM1604" s="253">
        <f t="shared" si="2342"/>
        <v>0</v>
      </c>
      <c r="AN1604" s="266">
        <f t="shared" si="2347"/>
        <v>0</v>
      </c>
      <c r="AO1604" s="266">
        <f t="shared" si="2348"/>
        <v>0</v>
      </c>
      <c r="AP1604" s="266">
        <f t="shared" si="2345"/>
        <v>-333377.44458333333</v>
      </c>
      <c r="AQ1604" s="160">
        <f t="shared" si="2326"/>
        <v>-333377.44458333333</v>
      </c>
      <c r="AR1604" s="253">
        <f t="shared" si="2343"/>
        <v>0</v>
      </c>
      <c r="AT1604"/>
      <c r="AU1604" s="161"/>
      <c r="AV1604"/>
      <c r="AW1604"/>
      <c r="AX1604"/>
      <c r="AY1604"/>
      <c r="AZ1604"/>
      <c r="BA1604"/>
      <c r="BB1604"/>
      <c r="BC1604"/>
      <c r="BD1604"/>
      <c r="BF1604" s="4"/>
      <c r="BG1604" s="4"/>
      <c r="BH1604" s="4"/>
      <c r="BI1604" s="4"/>
      <c r="BJ1604" s="4"/>
      <c r="BK1604" s="4"/>
      <c r="BL1604" s="4"/>
      <c r="BN1604" s="61"/>
    </row>
    <row r="1605" spans="1:1605" s="11" customFormat="1" ht="12" customHeight="1">
      <c r="A1605" s="106">
        <v>24200891</v>
      </c>
      <c r="B1605" s="73" t="str">
        <f t="shared" si="2344"/>
        <v>24200891</v>
      </c>
      <c r="C1605" s="91" t="s">
        <v>497</v>
      </c>
      <c r="D1605" s="75" t="s">
        <v>184</v>
      </c>
      <c r="E1605" s="75"/>
      <c r="F1605" s="91"/>
      <c r="G1605" s="75"/>
      <c r="H1605" s="62">
        <v>-136041.53</v>
      </c>
      <c r="I1605" s="62">
        <v>-136041.53</v>
      </c>
      <c r="J1605" s="62">
        <v>-136041.53</v>
      </c>
      <c r="K1605" s="62">
        <v>-136041.53</v>
      </c>
      <c r="L1605" s="62">
        <v>-136041.53</v>
      </c>
      <c r="M1605" s="62">
        <v>-136041.53</v>
      </c>
      <c r="N1605" s="62">
        <v>-136041.53</v>
      </c>
      <c r="O1605" s="62">
        <v>-136041.53</v>
      </c>
      <c r="P1605" s="62">
        <v>-136041.53</v>
      </c>
      <c r="Q1605" s="62">
        <v>-136041.53</v>
      </c>
      <c r="R1605" s="62">
        <v>-143312.95000000001</v>
      </c>
      <c r="S1605" s="62">
        <v>-143312.95000000001</v>
      </c>
      <c r="T1605" s="62">
        <v>-143312.95000000001</v>
      </c>
      <c r="U1605" s="62"/>
      <c r="V1605" s="62">
        <f t="shared" si="2283"/>
        <v>-137556.40916666665</v>
      </c>
      <c r="W1605" s="94"/>
      <c r="X1605" s="70"/>
      <c r="Y1605" s="78">
        <f t="shared" si="2346"/>
        <v>0</v>
      </c>
      <c r="Z1605" s="266">
        <f t="shared" si="2346"/>
        <v>0</v>
      </c>
      <c r="AA1605" s="266">
        <f t="shared" si="2346"/>
        <v>0</v>
      </c>
      <c r="AB1605" s="267">
        <f t="shared" si="2370"/>
        <v>-143312.95000000001</v>
      </c>
      <c r="AC1605" s="253">
        <f t="shared" si="2371"/>
        <v>0</v>
      </c>
      <c r="AD1605" s="266">
        <f t="shared" si="2284"/>
        <v>0</v>
      </c>
      <c r="AE1605" s="270">
        <f t="shared" si="2285"/>
        <v>0</v>
      </c>
      <c r="AF1605" s="267">
        <f t="shared" si="2286"/>
        <v>-143312.95000000001</v>
      </c>
      <c r="AG1605" s="160">
        <f t="shared" si="2288"/>
        <v>-143312.95000000001</v>
      </c>
      <c r="AH1605" s="253">
        <f t="shared" si="2340"/>
        <v>0</v>
      </c>
      <c r="AI1605" s="265">
        <f t="shared" si="2349"/>
        <v>0</v>
      </c>
      <c r="AJ1605" s="266">
        <f t="shared" si="2349"/>
        <v>0</v>
      </c>
      <c r="AK1605" s="266">
        <f t="shared" si="2349"/>
        <v>0</v>
      </c>
      <c r="AL1605" s="267">
        <f t="shared" si="2341"/>
        <v>-137556.40916666665</v>
      </c>
      <c r="AM1605" s="253">
        <f t="shared" si="2342"/>
        <v>0</v>
      </c>
      <c r="AN1605" s="266">
        <f t="shared" si="2347"/>
        <v>0</v>
      </c>
      <c r="AO1605" s="266">
        <f t="shared" si="2348"/>
        <v>0</v>
      </c>
      <c r="AP1605" s="266">
        <f t="shared" si="2345"/>
        <v>-137556.40916666665</v>
      </c>
      <c r="AQ1605" s="160">
        <f t="shared" si="2326"/>
        <v>-137556.40916666665</v>
      </c>
      <c r="AR1605" s="253">
        <f t="shared" si="2343"/>
        <v>0</v>
      </c>
      <c r="AT1605"/>
      <c r="AU1605" s="161"/>
      <c r="AV1605"/>
      <c r="AW1605"/>
      <c r="AX1605"/>
      <c r="AY1605"/>
      <c r="AZ1605"/>
      <c r="BA1605"/>
      <c r="BB1605"/>
      <c r="BC1605"/>
      <c r="BD1605"/>
      <c r="BF1605" s="4"/>
      <c r="BG1605" s="4"/>
      <c r="BH1605" s="4"/>
      <c r="BI1605" s="4"/>
      <c r="BJ1605" s="4"/>
      <c r="BK1605" s="4"/>
      <c r="BL1605" s="4"/>
      <c r="BN1605" s="61"/>
    </row>
    <row r="1606" spans="1:1605" s="11" customFormat="1" ht="12" customHeight="1">
      <c r="A1606" s="106">
        <v>24200901</v>
      </c>
      <c r="B1606" s="73" t="str">
        <f t="shared" si="2344"/>
        <v>24200901</v>
      </c>
      <c r="C1606" s="91" t="s">
        <v>493</v>
      </c>
      <c r="D1606" s="75" t="s">
        <v>184</v>
      </c>
      <c r="E1606" s="75"/>
      <c r="F1606" s="91"/>
      <c r="G1606" s="75"/>
      <c r="H1606" s="62">
        <v>-83310.11</v>
      </c>
      <c r="I1606" s="62">
        <v>-83310.11</v>
      </c>
      <c r="J1606" s="62">
        <v>-83310.11</v>
      </c>
      <c r="K1606" s="62">
        <v>-83310.11</v>
      </c>
      <c r="L1606" s="62">
        <v>-83310.11</v>
      </c>
      <c r="M1606" s="62">
        <v>-83310.11</v>
      </c>
      <c r="N1606" s="62">
        <v>-83310.11</v>
      </c>
      <c r="O1606" s="62">
        <v>-83310.11</v>
      </c>
      <c r="P1606" s="62">
        <v>-83310.11</v>
      </c>
      <c r="Q1606" s="62">
        <v>-83310.11</v>
      </c>
      <c r="R1606" s="62">
        <v>-87763.04</v>
      </c>
      <c r="S1606" s="62">
        <v>-87763.04</v>
      </c>
      <c r="T1606" s="62">
        <v>-87763.04</v>
      </c>
      <c r="U1606" s="62"/>
      <c r="V1606" s="62">
        <f t="shared" si="2283"/>
        <v>-84237.803750000006</v>
      </c>
      <c r="W1606" s="94"/>
      <c r="X1606" s="70"/>
      <c r="Y1606" s="78">
        <f t="shared" si="2346"/>
        <v>0</v>
      </c>
      <c r="Z1606" s="266">
        <f t="shared" si="2346"/>
        <v>0</v>
      </c>
      <c r="AA1606" s="266">
        <f t="shared" si="2346"/>
        <v>0</v>
      </c>
      <c r="AB1606" s="267">
        <f t="shared" si="2370"/>
        <v>-87763.04</v>
      </c>
      <c r="AC1606" s="253">
        <f t="shared" si="2371"/>
        <v>0</v>
      </c>
      <c r="AD1606" s="266">
        <f t="shared" si="2284"/>
        <v>0</v>
      </c>
      <c r="AE1606" s="270">
        <f t="shared" si="2285"/>
        <v>0</v>
      </c>
      <c r="AF1606" s="267">
        <f t="shared" si="2286"/>
        <v>-87763.04</v>
      </c>
      <c r="AG1606" s="160">
        <f t="shared" si="2288"/>
        <v>-87763.04</v>
      </c>
      <c r="AH1606" s="253">
        <f t="shared" si="2340"/>
        <v>0</v>
      </c>
      <c r="AI1606" s="265">
        <f t="shared" si="2349"/>
        <v>0</v>
      </c>
      <c r="AJ1606" s="266">
        <f t="shared" si="2349"/>
        <v>0</v>
      </c>
      <c r="AK1606" s="266">
        <f t="shared" si="2349"/>
        <v>0</v>
      </c>
      <c r="AL1606" s="267">
        <f t="shared" si="2341"/>
        <v>-84237.803750000006</v>
      </c>
      <c r="AM1606" s="253">
        <f t="shared" si="2342"/>
        <v>0</v>
      </c>
      <c r="AN1606" s="266">
        <f t="shared" si="2347"/>
        <v>0</v>
      </c>
      <c r="AO1606" s="266">
        <f t="shared" si="2348"/>
        <v>0</v>
      </c>
      <c r="AP1606" s="266">
        <f t="shared" si="2345"/>
        <v>-84237.803750000006</v>
      </c>
      <c r="AQ1606" s="160">
        <f t="shared" si="2326"/>
        <v>-84237.803750000006</v>
      </c>
      <c r="AR1606" s="253">
        <f t="shared" si="2343"/>
        <v>0</v>
      </c>
      <c r="AT1606"/>
      <c r="AU1606" s="161"/>
      <c r="AV1606"/>
      <c r="AW1606"/>
      <c r="AX1606"/>
      <c r="AY1606"/>
      <c r="AZ1606"/>
      <c r="BA1606"/>
      <c r="BB1606"/>
      <c r="BC1606"/>
      <c r="BD1606"/>
      <c r="BF1606" s="4"/>
      <c r="BG1606" s="4"/>
      <c r="BH1606" s="4"/>
      <c r="BI1606" s="4"/>
      <c r="BJ1606" s="4"/>
      <c r="BK1606" s="4"/>
      <c r="BL1606" s="4"/>
      <c r="BN1606" s="61"/>
    </row>
    <row r="1607" spans="1:1605" s="11" customFormat="1" ht="12" customHeight="1">
      <c r="A1607" s="106">
        <v>24200911</v>
      </c>
      <c r="B1607" s="73" t="str">
        <f t="shared" si="2344"/>
        <v>24200911</v>
      </c>
      <c r="C1607" s="91" t="s">
        <v>498</v>
      </c>
      <c r="D1607" s="75" t="s">
        <v>184</v>
      </c>
      <c r="E1607" s="75"/>
      <c r="F1607" s="91"/>
      <c r="G1607" s="75"/>
      <c r="H1607" s="62">
        <v>-15636.16</v>
      </c>
      <c r="I1607" s="62">
        <v>-15636.16</v>
      </c>
      <c r="J1607" s="62">
        <v>-15636.16</v>
      </c>
      <c r="K1607" s="62">
        <v>-15636.16</v>
      </c>
      <c r="L1607" s="62">
        <v>-15636.16</v>
      </c>
      <c r="M1607" s="62">
        <v>-15636.16</v>
      </c>
      <c r="N1607" s="62">
        <v>-15636.16</v>
      </c>
      <c r="O1607" s="62">
        <v>-15636.16</v>
      </c>
      <c r="P1607" s="62">
        <v>-15636.16</v>
      </c>
      <c r="Q1607" s="62">
        <v>-15636.16</v>
      </c>
      <c r="R1607" s="62">
        <v>-16471.91</v>
      </c>
      <c r="S1607" s="62">
        <v>-16471.91</v>
      </c>
      <c r="T1607" s="62">
        <v>-16471.91</v>
      </c>
      <c r="U1607" s="62"/>
      <c r="V1607" s="62">
        <f t="shared" si="2283"/>
        <v>-15810.274583333334</v>
      </c>
      <c r="W1607" s="94"/>
      <c r="X1607" s="70"/>
      <c r="Y1607" s="78">
        <f t="shared" si="2346"/>
        <v>0</v>
      </c>
      <c r="Z1607" s="266">
        <f t="shared" si="2346"/>
        <v>0</v>
      </c>
      <c r="AA1607" s="266">
        <f t="shared" si="2346"/>
        <v>0</v>
      </c>
      <c r="AB1607" s="267">
        <f t="shared" si="2370"/>
        <v>-16471.91</v>
      </c>
      <c r="AC1607" s="253">
        <f t="shared" si="2371"/>
        <v>0</v>
      </c>
      <c r="AD1607" s="266">
        <f t="shared" si="2284"/>
        <v>0</v>
      </c>
      <c r="AE1607" s="270">
        <f t="shared" si="2285"/>
        <v>0</v>
      </c>
      <c r="AF1607" s="267">
        <f t="shared" si="2286"/>
        <v>-16471.91</v>
      </c>
      <c r="AG1607" s="160">
        <f t="shared" si="2288"/>
        <v>-16471.91</v>
      </c>
      <c r="AH1607" s="253">
        <f t="shared" si="2340"/>
        <v>0</v>
      </c>
      <c r="AI1607" s="265">
        <f t="shared" si="2349"/>
        <v>0</v>
      </c>
      <c r="AJ1607" s="266">
        <f t="shared" si="2349"/>
        <v>0</v>
      </c>
      <c r="AK1607" s="266">
        <f t="shared" si="2349"/>
        <v>0</v>
      </c>
      <c r="AL1607" s="267">
        <f t="shared" si="2341"/>
        <v>-15810.274583333334</v>
      </c>
      <c r="AM1607" s="253">
        <f t="shared" si="2342"/>
        <v>0</v>
      </c>
      <c r="AN1607" s="266">
        <f t="shared" si="2347"/>
        <v>0</v>
      </c>
      <c r="AO1607" s="266">
        <f t="shared" si="2348"/>
        <v>0</v>
      </c>
      <c r="AP1607" s="266">
        <f t="shared" si="2345"/>
        <v>-15810.274583333334</v>
      </c>
      <c r="AQ1607" s="160">
        <f t="shared" si="2326"/>
        <v>-15810.274583333334</v>
      </c>
      <c r="AR1607" s="253">
        <f t="shared" si="2343"/>
        <v>0</v>
      </c>
      <c r="AT1607"/>
      <c r="AU1607" s="161"/>
      <c r="AV1607"/>
      <c r="AW1607"/>
      <c r="AX1607"/>
      <c r="AY1607"/>
      <c r="AZ1607"/>
      <c r="BA1607"/>
      <c r="BB1607"/>
      <c r="BC1607"/>
      <c r="BD1607"/>
      <c r="BF1607" s="4"/>
      <c r="BG1607" s="4"/>
      <c r="BH1607" s="4"/>
      <c r="BI1607" s="4"/>
      <c r="BJ1607" s="4"/>
      <c r="BK1607" s="4"/>
      <c r="BL1607" s="4"/>
      <c r="BN1607" s="61"/>
    </row>
    <row r="1608" spans="1:1605" s="11" customFormat="1" ht="12" customHeight="1">
      <c r="A1608" s="106">
        <v>24200921</v>
      </c>
      <c r="B1608" s="73" t="str">
        <f t="shared" si="2344"/>
        <v>24200921</v>
      </c>
      <c r="C1608" s="91" t="s">
        <v>492</v>
      </c>
      <c r="D1608" s="75" t="s">
        <v>184</v>
      </c>
      <c r="E1608" s="75"/>
      <c r="F1608" s="91"/>
      <c r="G1608" s="75"/>
      <c r="H1608" s="62">
        <v>-2391124.77</v>
      </c>
      <c r="I1608" s="62">
        <v>-2391124.77</v>
      </c>
      <c r="J1608" s="62">
        <v>-2391124.77</v>
      </c>
      <c r="K1608" s="62">
        <v>-2397146.46</v>
      </c>
      <c r="L1608" s="62">
        <v>-2397146.46</v>
      </c>
      <c r="M1608" s="62">
        <v>-2397146.46</v>
      </c>
      <c r="N1608" s="62">
        <v>-2396942.21</v>
      </c>
      <c r="O1608" s="62">
        <v>-2396942.21</v>
      </c>
      <c r="P1608" s="62">
        <v>-2396942.21</v>
      </c>
      <c r="Q1608" s="62">
        <v>-2396942.21</v>
      </c>
      <c r="R1608" s="62">
        <v>-2519269.96</v>
      </c>
      <c r="S1608" s="62">
        <v>-2519269.96</v>
      </c>
      <c r="T1608" s="62">
        <v>-2516269.96</v>
      </c>
      <c r="U1608" s="62"/>
      <c r="V1608" s="62">
        <f t="shared" si="2283"/>
        <v>-2421141.2537500006</v>
      </c>
      <c r="W1608" s="94"/>
      <c r="X1608" s="70"/>
      <c r="Y1608" s="78">
        <f t="shared" si="2346"/>
        <v>0</v>
      </c>
      <c r="Z1608" s="266">
        <f t="shared" si="2346"/>
        <v>0</v>
      </c>
      <c r="AA1608" s="266">
        <f t="shared" si="2346"/>
        <v>0</v>
      </c>
      <c r="AB1608" s="267">
        <f t="shared" si="2370"/>
        <v>-2516269.96</v>
      </c>
      <c r="AC1608" s="253">
        <f t="shared" si="2371"/>
        <v>0</v>
      </c>
      <c r="AD1608" s="266">
        <f t="shared" si="2284"/>
        <v>0</v>
      </c>
      <c r="AE1608" s="270">
        <f t="shared" si="2285"/>
        <v>0</v>
      </c>
      <c r="AF1608" s="267">
        <f t="shared" si="2286"/>
        <v>-2516269.96</v>
      </c>
      <c r="AG1608" s="160">
        <f t="shared" si="2288"/>
        <v>-2516269.96</v>
      </c>
      <c r="AH1608" s="253">
        <f t="shared" si="2340"/>
        <v>0</v>
      </c>
      <c r="AI1608" s="265">
        <f t="shared" si="2349"/>
        <v>0</v>
      </c>
      <c r="AJ1608" s="266">
        <f t="shared" si="2349"/>
        <v>0</v>
      </c>
      <c r="AK1608" s="266">
        <f t="shared" si="2349"/>
        <v>0</v>
      </c>
      <c r="AL1608" s="267">
        <f t="shared" si="2341"/>
        <v>-2421141.2537500006</v>
      </c>
      <c r="AM1608" s="253">
        <f t="shared" si="2342"/>
        <v>0</v>
      </c>
      <c r="AN1608" s="266">
        <f t="shared" si="2347"/>
        <v>0</v>
      </c>
      <c r="AO1608" s="266">
        <f t="shared" si="2348"/>
        <v>0</v>
      </c>
      <c r="AP1608" s="266">
        <f t="shared" si="2345"/>
        <v>-2421141.2537500006</v>
      </c>
      <c r="AQ1608" s="160">
        <f t="shared" si="2326"/>
        <v>-2421141.2537500006</v>
      </c>
      <c r="AR1608" s="253">
        <f t="shared" si="2343"/>
        <v>0</v>
      </c>
      <c r="AT1608"/>
      <c r="AU1608" s="161"/>
      <c r="AV1608"/>
      <c r="AW1608"/>
      <c r="AX1608"/>
      <c r="AY1608"/>
      <c r="AZ1608"/>
      <c r="BA1608"/>
      <c r="BB1608"/>
      <c r="BC1608"/>
      <c r="BD1608"/>
      <c r="BF1608" s="4"/>
      <c r="BG1608" s="4"/>
      <c r="BH1608" s="4"/>
      <c r="BI1608" s="4"/>
      <c r="BJ1608" s="4"/>
      <c r="BK1608" s="4"/>
      <c r="BL1608" s="4"/>
      <c r="BN1608" s="61"/>
    </row>
    <row r="1609" spans="1:1605" s="11" customFormat="1" ht="12" customHeight="1">
      <c r="A1609" s="106">
        <v>24200931</v>
      </c>
      <c r="B1609" s="73" t="str">
        <f t="shared" si="2344"/>
        <v>24200931</v>
      </c>
      <c r="C1609" s="91" t="s">
        <v>499</v>
      </c>
      <c r="D1609" s="75" t="s">
        <v>184</v>
      </c>
      <c r="E1609" s="75"/>
      <c r="F1609" s="91"/>
      <c r="G1609" s="75"/>
      <c r="H1609" s="62">
        <v>-192467.84</v>
      </c>
      <c r="I1609" s="62">
        <v>-185291.92</v>
      </c>
      <c r="J1609" s="62">
        <v>-206058.68</v>
      </c>
      <c r="K1609" s="62">
        <v>-204779</v>
      </c>
      <c r="L1609" s="62">
        <v>-204779</v>
      </c>
      <c r="M1609" s="62">
        <v>-204779</v>
      </c>
      <c r="N1609" s="62">
        <v>-204779</v>
      </c>
      <c r="O1609" s="62">
        <v>-204779</v>
      </c>
      <c r="P1609" s="62">
        <v>-204286.82</v>
      </c>
      <c r="Q1609" s="62">
        <v>-195324.76</v>
      </c>
      <c r="R1609" s="62">
        <v>-255194.66</v>
      </c>
      <c r="S1609" s="62">
        <v>-255125.66</v>
      </c>
      <c r="T1609" s="62">
        <v>-145403.66</v>
      </c>
      <c r="U1609" s="62"/>
      <c r="V1609" s="62">
        <f t="shared" si="2283"/>
        <v>-207842.77083333334</v>
      </c>
      <c r="W1609" s="94"/>
      <c r="X1609" s="70"/>
      <c r="Y1609" s="78">
        <f t="shared" si="2346"/>
        <v>0</v>
      </c>
      <c r="Z1609" s="266">
        <f t="shared" si="2346"/>
        <v>0</v>
      </c>
      <c r="AA1609" s="266">
        <f t="shared" si="2346"/>
        <v>0</v>
      </c>
      <c r="AB1609" s="267">
        <f t="shared" si="2370"/>
        <v>-145403.66</v>
      </c>
      <c r="AC1609" s="253">
        <f t="shared" si="2371"/>
        <v>0</v>
      </c>
      <c r="AD1609" s="266">
        <f t="shared" si="2284"/>
        <v>0</v>
      </c>
      <c r="AE1609" s="270">
        <f t="shared" si="2285"/>
        <v>0</v>
      </c>
      <c r="AF1609" s="267">
        <f t="shared" si="2286"/>
        <v>-145403.66</v>
      </c>
      <c r="AG1609" s="160">
        <f t="shared" si="2288"/>
        <v>-145403.66</v>
      </c>
      <c r="AH1609" s="253">
        <f t="shared" si="2340"/>
        <v>0</v>
      </c>
      <c r="AI1609" s="265">
        <f t="shared" si="2349"/>
        <v>0</v>
      </c>
      <c r="AJ1609" s="266">
        <f t="shared" si="2349"/>
        <v>0</v>
      </c>
      <c r="AK1609" s="266">
        <f t="shared" si="2349"/>
        <v>0</v>
      </c>
      <c r="AL1609" s="267">
        <f t="shared" si="2341"/>
        <v>-207842.77083333334</v>
      </c>
      <c r="AM1609" s="253">
        <f t="shared" si="2342"/>
        <v>0</v>
      </c>
      <c r="AN1609" s="266">
        <f t="shared" si="2347"/>
        <v>0</v>
      </c>
      <c r="AO1609" s="266">
        <f t="shared" si="2348"/>
        <v>0</v>
      </c>
      <c r="AP1609" s="266">
        <f t="shared" si="2345"/>
        <v>-207842.77083333334</v>
      </c>
      <c r="AQ1609" s="160">
        <f t="shared" si="2326"/>
        <v>-207842.77083333334</v>
      </c>
      <c r="AR1609" s="253">
        <f t="shared" si="2343"/>
        <v>0</v>
      </c>
      <c r="AT1609"/>
      <c r="AU1609" s="161"/>
      <c r="AV1609"/>
      <c r="AW1609"/>
      <c r="AX1609"/>
      <c r="AY1609"/>
      <c r="AZ1609"/>
      <c r="BA1609"/>
      <c r="BB1609"/>
      <c r="BC1609"/>
      <c r="BD1609"/>
      <c r="BF1609" s="4"/>
      <c r="BG1609" s="4"/>
      <c r="BH1609" s="4"/>
      <c r="BI1609" s="4"/>
      <c r="BJ1609" s="4"/>
      <c r="BK1609" s="4"/>
      <c r="BL1609" s="4"/>
      <c r="BN1609" s="61"/>
    </row>
    <row r="1610" spans="1:1605" s="11" customFormat="1" ht="12" customHeight="1">
      <c r="A1610" s="106">
        <v>24200941</v>
      </c>
      <c r="B1610" s="73" t="str">
        <f t="shared" si="2344"/>
        <v>24200941</v>
      </c>
      <c r="C1610" s="91" t="s">
        <v>500</v>
      </c>
      <c r="D1610" s="75" t="s">
        <v>184</v>
      </c>
      <c r="E1610" s="75"/>
      <c r="F1610" s="91"/>
      <c r="G1610" s="75"/>
      <c r="H1610" s="62">
        <v>-74287.149999999994</v>
      </c>
      <c r="I1610" s="62">
        <v>-74287.149999999994</v>
      </c>
      <c r="J1610" s="62">
        <v>-74287.149999999994</v>
      </c>
      <c r="K1610" s="62">
        <v>-74287.149999999994</v>
      </c>
      <c r="L1610" s="62">
        <v>-74287.149999999994</v>
      </c>
      <c r="M1610" s="62">
        <v>-74287.149999999994</v>
      </c>
      <c r="N1610" s="62">
        <v>-74287.149999999994</v>
      </c>
      <c r="O1610" s="62">
        <v>-74287.149999999994</v>
      </c>
      <c r="P1610" s="62">
        <v>-74287.149999999994</v>
      </c>
      <c r="Q1610" s="62">
        <v>-74287.149999999994</v>
      </c>
      <c r="R1610" s="62">
        <v>-78257.8</v>
      </c>
      <c r="S1610" s="62">
        <v>-78257.8</v>
      </c>
      <c r="T1610" s="62">
        <v>-78257.8</v>
      </c>
      <c r="U1610" s="62"/>
      <c r="V1610" s="62">
        <f t="shared" si="2283"/>
        <v>-75114.368750000009</v>
      </c>
      <c r="W1610" s="94"/>
      <c r="X1610" s="70"/>
      <c r="Y1610" s="78">
        <f t="shared" si="2346"/>
        <v>0</v>
      </c>
      <c r="Z1610" s="266">
        <f t="shared" si="2346"/>
        <v>0</v>
      </c>
      <c r="AA1610" s="266">
        <f t="shared" si="2346"/>
        <v>0</v>
      </c>
      <c r="AB1610" s="267">
        <f t="shared" si="2370"/>
        <v>-78257.8</v>
      </c>
      <c r="AC1610" s="253">
        <f t="shared" si="2371"/>
        <v>0</v>
      </c>
      <c r="AD1610" s="266">
        <f t="shared" si="2284"/>
        <v>0</v>
      </c>
      <c r="AE1610" s="270">
        <f t="shared" si="2285"/>
        <v>0</v>
      </c>
      <c r="AF1610" s="267">
        <f t="shared" si="2286"/>
        <v>-78257.8</v>
      </c>
      <c r="AG1610" s="160">
        <f t="shared" si="2288"/>
        <v>-78257.8</v>
      </c>
      <c r="AH1610" s="253">
        <f t="shared" si="2340"/>
        <v>0</v>
      </c>
      <c r="AI1610" s="265">
        <f t="shared" si="2349"/>
        <v>0</v>
      </c>
      <c r="AJ1610" s="266">
        <f t="shared" si="2349"/>
        <v>0</v>
      </c>
      <c r="AK1610" s="266">
        <f t="shared" si="2349"/>
        <v>0</v>
      </c>
      <c r="AL1610" s="267">
        <f t="shared" si="2341"/>
        <v>-75114.368750000009</v>
      </c>
      <c r="AM1610" s="253">
        <f t="shared" si="2342"/>
        <v>0</v>
      </c>
      <c r="AN1610" s="266">
        <f t="shared" si="2347"/>
        <v>0</v>
      </c>
      <c r="AO1610" s="266">
        <f t="shared" si="2348"/>
        <v>0</v>
      </c>
      <c r="AP1610" s="266">
        <f t="shared" si="2345"/>
        <v>-75114.368750000009</v>
      </c>
      <c r="AQ1610" s="160">
        <f t="shared" si="2326"/>
        <v>-75114.368750000009</v>
      </c>
      <c r="AR1610" s="253">
        <f t="shared" si="2343"/>
        <v>0</v>
      </c>
      <c r="AT1610"/>
      <c r="AU1610" s="161"/>
      <c r="AV1610"/>
      <c r="AW1610"/>
      <c r="AX1610"/>
      <c r="AY1610"/>
      <c r="AZ1610"/>
      <c r="BA1610"/>
      <c r="BB1610"/>
      <c r="BC1610"/>
      <c r="BD1610"/>
      <c r="BF1610" s="4"/>
      <c r="BG1610" s="4"/>
      <c r="BH1610" s="4"/>
      <c r="BI1610" s="4"/>
      <c r="BJ1610" s="4"/>
      <c r="BK1610" s="4"/>
      <c r="BL1610" s="4"/>
      <c r="BN1610" s="61"/>
    </row>
    <row r="1611" spans="1:1605" s="11" customFormat="1" ht="12" customHeight="1">
      <c r="A1611" s="106">
        <v>24200951</v>
      </c>
      <c r="B1611" s="73" t="str">
        <f t="shared" si="2344"/>
        <v>24200951</v>
      </c>
      <c r="C1611" s="91" t="s">
        <v>501</v>
      </c>
      <c r="D1611" s="75" t="s">
        <v>184</v>
      </c>
      <c r="E1611" s="75"/>
      <c r="F1611" s="91"/>
      <c r="G1611" s="75"/>
      <c r="H1611" s="62">
        <v>-219251.58</v>
      </c>
      <c r="I1611" s="62">
        <v>-219251.58</v>
      </c>
      <c r="J1611" s="62">
        <v>-219251.58</v>
      </c>
      <c r="K1611" s="62">
        <v>-219251.58</v>
      </c>
      <c r="L1611" s="62">
        <v>-219251.58</v>
      </c>
      <c r="M1611" s="62">
        <v>-219251.58</v>
      </c>
      <c r="N1611" s="62">
        <v>-219251.58</v>
      </c>
      <c r="O1611" s="62">
        <v>-219251.58</v>
      </c>
      <c r="P1611" s="62">
        <v>-219251.58</v>
      </c>
      <c r="Q1611" s="62">
        <v>-219251.58</v>
      </c>
      <c r="R1611" s="62">
        <v>-230970.58</v>
      </c>
      <c r="S1611" s="62">
        <v>-230970.58</v>
      </c>
      <c r="T1611" s="62">
        <v>-230970.58</v>
      </c>
      <c r="U1611" s="62"/>
      <c r="V1611" s="62">
        <f t="shared" si="2283"/>
        <v>-221693.03833333336</v>
      </c>
      <c r="W1611" s="94"/>
      <c r="X1611" s="70"/>
      <c r="Y1611" s="78">
        <f t="shared" si="2346"/>
        <v>0</v>
      </c>
      <c r="Z1611" s="266">
        <f t="shared" si="2346"/>
        <v>0</v>
      </c>
      <c r="AA1611" s="266">
        <f t="shared" si="2346"/>
        <v>0</v>
      </c>
      <c r="AB1611" s="267">
        <f t="shared" si="2370"/>
        <v>-230970.58</v>
      </c>
      <c r="AC1611" s="253">
        <f t="shared" si="2371"/>
        <v>0</v>
      </c>
      <c r="AD1611" s="266">
        <f t="shared" si="2284"/>
        <v>0</v>
      </c>
      <c r="AE1611" s="270">
        <f t="shared" si="2285"/>
        <v>0</v>
      </c>
      <c r="AF1611" s="267">
        <f t="shared" si="2286"/>
        <v>-230970.58</v>
      </c>
      <c r="AG1611" s="160">
        <f t="shared" si="2288"/>
        <v>-230970.58</v>
      </c>
      <c r="AH1611" s="253">
        <f t="shared" si="2340"/>
        <v>0</v>
      </c>
      <c r="AI1611" s="265">
        <f t="shared" si="2349"/>
        <v>0</v>
      </c>
      <c r="AJ1611" s="266">
        <f t="shared" si="2349"/>
        <v>0</v>
      </c>
      <c r="AK1611" s="266">
        <f t="shared" si="2349"/>
        <v>0</v>
      </c>
      <c r="AL1611" s="267">
        <f t="shared" si="2341"/>
        <v>-221693.03833333336</v>
      </c>
      <c r="AM1611" s="253">
        <f t="shared" si="2342"/>
        <v>0</v>
      </c>
      <c r="AN1611" s="266">
        <f t="shared" si="2347"/>
        <v>0</v>
      </c>
      <c r="AO1611" s="266">
        <f t="shared" si="2348"/>
        <v>0</v>
      </c>
      <c r="AP1611" s="266">
        <f t="shared" si="2345"/>
        <v>-221693.03833333336</v>
      </c>
      <c r="AQ1611" s="160">
        <f t="shared" si="2326"/>
        <v>-221693.03833333336</v>
      </c>
      <c r="AR1611" s="253">
        <f t="shared" si="2343"/>
        <v>0</v>
      </c>
      <c r="AT1611"/>
      <c r="AU1611" s="161"/>
      <c r="AV1611"/>
      <c r="AW1611"/>
      <c r="AX1611"/>
      <c r="AY1611"/>
      <c r="AZ1611"/>
      <c r="BA1611"/>
      <c r="BB1611"/>
      <c r="BC1611"/>
      <c r="BD1611"/>
      <c r="BF1611" s="4"/>
      <c r="BG1611" s="4"/>
      <c r="BH1611" s="4"/>
      <c r="BI1611" s="4"/>
      <c r="BJ1611" s="4"/>
      <c r="BK1611" s="4"/>
      <c r="BL1611" s="4"/>
      <c r="BN1611" s="61"/>
    </row>
    <row r="1612" spans="1:1605" s="11" customFormat="1" ht="12" customHeight="1">
      <c r="A1612" s="106">
        <v>24200961</v>
      </c>
      <c r="B1612" s="73" t="str">
        <f t="shared" si="2344"/>
        <v>24200961</v>
      </c>
      <c r="C1612" s="91" t="s">
        <v>495</v>
      </c>
      <c r="D1612" s="75" t="s">
        <v>184</v>
      </c>
      <c r="E1612" s="75"/>
      <c r="F1612" s="91"/>
      <c r="G1612" s="75"/>
      <c r="H1612" s="62">
        <v>-4202538.78</v>
      </c>
      <c r="I1612" s="62">
        <v>-4202538.78</v>
      </c>
      <c r="J1612" s="62">
        <v>-4202538.78</v>
      </c>
      <c r="K1612" s="62">
        <v>-3894677.76</v>
      </c>
      <c r="L1612" s="62">
        <v>-3894677.76</v>
      </c>
      <c r="M1612" s="62">
        <v>-3894677.76</v>
      </c>
      <c r="N1612" s="62">
        <v>-3777065.86</v>
      </c>
      <c r="O1612" s="62">
        <v>-3777065.86</v>
      </c>
      <c r="P1612" s="62">
        <v>-3777065.86</v>
      </c>
      <c r="Q1612" s="62">
        <v>-3641495.62</v>
      </c>
      <c r="R1612" s="62">
        <v>-3836133.56</v>
      </c>
      <c r="S1612" s="62">
        <v>-3836133.56</v>
      </c>
      <c r="T1612" s="62">
        <v>-3624475.94</v>
      </c>
      <c r="U1612" s="62"/>
      <c r="V1612" s="62">
        <f t="shared" ref="V1612:V1680" si="2372">(H1612+T1612+SUM(I1612:S1612)*2)/24</f>
        <v>-3887298.2100000004</v>
      </c>
      <c r="W1612" s="94"/>
      <c r="X1612" s="70"/>
      <c r="Y1612" s="78">
        <f t="shared" ref="Y1612:AA1635" si="2373">IF($D1612=Y$5,$T1612,0)</f>
        <v>0</v>
      </c>
      <c r="Z1612" s="266">
        <f t="shared" si="2373"/>
        <v>0</v>
      </c>
      <c r="AA1612" s="266">
        <f t="shared" si="2373"/>
        <v>0</v>
      </c>
      <c r="AB1612" s="267">
        <f t="shared" si="2370"/>
        <v>-3624475.94</v>
      </c>
      <c r="AC1612" s="253">
        <f t="shared" si="2371"/>
        <v>0</v>
      </c>
      <c r="AD1612" s="266">
        <f t="shared" ref="AD1612:AD1680" si="2374">IF($D1612=AD$5,$T1612,IF($D1612=AD$4, $T1612*$AK$1,0))</f>
        <v>0</v>
      </c>
      <c r="AE1612" s="270">
        <f t="shared" ref="AE1612:AE1680" si="2375">IF($D1612=AE$5,$T1612,IF($D1612=AE$4, $T1612*$AK$2,0))</f>
        <v>0</v>
      </c>
      <c r="AF1612" s="267">
        <f t="shared" ref="AF1612:AF1680" si="2376">IF($D1612=AF$5,$T1612,IF($D1612=AF$4, $T1612*$AL$2,0))</f>
        <v>-3624475.94</v>
      </c>
      <c r="AG1612" s="160">
        <f t="shared" si="2288"/>
        <v>-3624475.94</v>
      </c>
      <c r="AH1612" s="253">
        <f t="shared" si="2340"/>
        <v>0</v>
      </c>
      <c r="AI1612" s="265">
        <f t="shared" si="2349"/>
        <v>0</v>
      </c>
      <c r="AJ1612" s="266">
        <f t="shared" si="2349"/>
        <v>0</v>
      </c>
      <c r="AK1612" s="266">
        <f t="shared" si="2349"/>
        <v>0</v>
      </c>
      <c r="AL1612" s="267">
        <f t="shared" si="2341"/>
        <v>-3887298.2100000004</v>
      </c>
      <c r="AM1612" s="253">
        <f t="shared" si="2342"/>
        <v>0</v>
      </c>
      <c r="AN1612" s="266">
        <f t="shared" si="2347"/>
        <v>0</v>
      </c>
      <c r="AO1612" s="266">
        <f t="shared" si="2348"/>
        <v>0</v>
      </c>
      <c r="AP1612" s="266">
        <f t="shared" si="2345"/>
        <v>-3887298.2100000004</v>
      </c>
      <c r="AQ1612" s="160">
        <f t="shared" si="2326"/>
        <v>-3887298.2100000004</v>
      </c>
      <c r="AR1612" s="253">
        <f t="shared" si="2343"/>
        <v>0</v>
      </c>
      <c r="AT1612"/>
      <c r="AU1612" s="161"/>
      <c r="AV1612"/>
      <c r="AW1612"/>
      <c r="AX1612"/>
      <c r="AY1612"/>
      <c r="AZ1612"/>
      <c r="BA1612"/>
      <c r="BB1612"/>
      <c r="BC1612"/>
      <c r="BD1612"/>
      <c r="BF1612" s="4"/>
      <c r="BG1612" s="4"/>
      <c r="BH1612" s="4"/>
      <c r="BI1612" s="4"/>
      <c r="BJ1612" s="4"/>
      <c r="BK1612" s="4"/>
      <c r="BL1612" s="4"/>
      <c r="BN1612" s="61"/>
    </row>
    <row r="1613" spans="1:1605" s="11" customFormat="1" ht="12" customHeight="1">
      <c r="A1613" s="106">
        <v>24200971</v>
      </c>
      <c r="B1613" s="73" t="str">
        <f t="shared" si="2344"/>
        <v>24200971</v>
      </c>
      <c r="C1613" s="91" t="s">
        <v>502</v>
      </c>
      <c r="D1613" s="75" t="s">
        <v>184</v>
      </c>
      <c r="E1613" s="75"/>
      <c r="F1613" s="91"/>
      <c r="G1613" s="75"/>
      <c r="H1613" s="62">
        <v>-178789.54</v>
      </c>
      <c r="I1613" s="62">
        <v>-178789.54</v>
      </c>
      <c r="J1613" s="62">
        <v>-185019.57</v>
      </c>
      <c r="K1613" s="62">
        <v>-185019.57</v>
      </c>
      <c r="L1613" s="62">
        <v>-185019.57</v>
      </c>
      <c r="M1613" s="62">
        <v>-185019.57</v>
      </c>
      <c r="N1613" s="62">
        <v>-185019.57</v>
      </c>
      <c r="O1613" s="62">
        <v>-185019.57</v>
      </c>
      <c r="P1613" s="62">
        <v>-185019.57</v>
      </c>
      <c r="Q1613" s="62">
        <v>-185019.57</v>
      </c>
      <c r="R1613" s="62">
        <v>-209908.87</v>
      </c>
      <c r="S1613" s="62">
        <v>-209908.87</v>
      </c>
      <c r="T1613" s="62">
        <v>-209908.87</v>
      </c>
      <c r="U1613" s="62"/>
      <c r="V1613" s="62">
        <f t="shared" si="2372"/>
        <v>-189426.08708333338</v>
      </c>
      <c r="W1613" s="94"/>
      <c r="X1613" s="70"/>
      <c r="Y1613" s="78">
        <f t="shared" si="2373"/>
        <v>0</v>
      </c>
      <c r="Z1613" s="266">
        <f t="shared" si="2373"/>
        <v>0</v>
      </c>
      <c r="AA1613" s="266">
        <f t="shared" si="2373"/>
        <v>0</v>
      </c>
      <c r="AB1613" s="267">
        <f t="shared" si="2370"/>
        <v>-209908.87</v>
      </c>
      <c r="AC1613" s="253">
        <f t="shared" si="2371"/>
        <v>0</v>
      </c>
      <c r="AD1613" s="266">
        <f t="shared" si="2374"/>
        <v>0</v>
      </c>
      <c r="AE1613" s="270">
        <f t="shared" si="2375"/>
        <v>0</v>
      </c>
      <c r="AF1613" s="267">
        <f t="shared" si="2376"/>
        <v>-209908.87</v>
      </c>
      <c r="AG1613" s="160">
        <f t="shared" si="2288"/>
        <v>-209908.87</v>
      </c>
      <c r="AH1613" s="253">
        <f t="shared" si="2340"/>
        <v>0</v>
      </c>
      <c r="AI1613" s="265">
        <f t="shared" si="2349"/>
        <v>0</v>
      </c>
      <c r="AJ1613" s="266">
        <f t="shared" si="2349"/>
        <v>0</v>
      </c>
      <c r="AK1613" s="266">
        <f t="shared" si="2349"/>
        <v>0</v>
      </c>
      <c r="AL1613" s="267">
        <f t="shared" si="2341"/>
        <v>-189426.08708333338</v>
      </c>
      <c r="AM1613" s="253">
        <f t="shared" si="2342"/>
        <v>0</v>
      </c>
      <c r="AN1613" s="266">
        <f t="shared" si="2347"/>
        <v>0</v>
      </c>
      <c r="AO1613" s="266">
        <f t="shared" si="2348"/>
        <v>0</v>
      </c>
      <c r="AP1613" s="266">
        <f t="shared" si="2345"/>
        <v>-189426.08708333338</v>
      </c>
      <c r="AQ1613" s="160">
        <f t="shared" si="2326"/>
        <v>-189426.08708333338</v>
      </c>
      <c r="AR1613" s="253">
        <f t="shared" si="2343"/>
        <v>0</v>
      </c>
      <c r="AT1613"/>
      <c r="AU1613" s="161"/>
      <c r="AV1613"/>
      <c r="AW1613"/>
      <c r="AX1613"/>
      <c r="AY1613"/>
      <c r="AZ1613"/>
      <c r="BA1613"/>
      <c r="BB1613"/>
      <c r="BC1613"/>
      <c r="BD1613"/>
      <c r="BF1613" s="4"/>
      <c r="BG1613" s="4"/>
      <c r="BH1613" s="4"/>
      <c r="BI1613" s="4"/>
      <c r="BJ1613" s="4"/>
      <c r="BK1613" s="4"/>
      <c r="BL1613" s="4"/>
      <c r="BN1613" s="61"/>
    </row>
    <row r="1614" spans="1:1605" s="11" customFormat="1" ht="12" customHeight="1">
      <c r="A1614" s="106">
        <v>24200991</v>
      </c>
      <c r="B1614" s="73" t="str">
        <f t="shared" si="2344"/>
        <v>24200991</v>
      </c>
      <c r="C1614" s="91" t="s">
        <v>354</v>
      </c>
      <c r="D1614" s="75" t="s">
        <v>184</v>
      </c>
      <c r="E1614" s="75"/>
      <c r="F1614" s="91"/>
      <c r="G1614" s="75"/>
      <c r="H1614" s="62">
        <v>-112193.62</v>
      </c>
      <c r="I1614" s="62">
        <v>-112193.62</v>
      </c>
      <c r="J1614" s="62">
        <v>-122577</v>
      </c>
      <c r="K1614" s="62">
        <v>-122577</v>
      </c>
      <c r="L1614" s="62">
        <v>-122577</v>
      </c>
      <c r="M1614" s="62">
        <v>-122577</v>
      </c>
      <c r="N1614" s="62">
        <v>-122577</v>
      </c>
      <c r="O1614" s="62">
        <v>-122577</v>
      </c>
      <c r="P1614" s="62">
        <v>-122577</v>
      </c>
      <c r="Q1614" s="62">
        <v>-122577</v>
      </c>
      <c r="R1614" s="62">
        <v>-154128.74</v>
      </c>
      <c r="S1614" s="62">
        <v>-154128.74</v>
      </c>
      <c r="T1614" s="62">
        <v>-104128.74</v>
      </c>
      <c r="U1614" s="62"/>
      <c r="V1614" s="62">
        <f t="shared" si="2372"/>
        <v>-125769.02333333333</v>
      </c>
      <c r="W1614" s="94"/>
      <c r="X1614" s="70"/>
      <c r="Y1614" s="78">
        <f t="shared" si="2373"/>
        <v>0</v>
      </c>
      <c r="Z1614" s="266">
        <f t="shared" si="2373"/>
        <v>0</v>
      </c>
      <c r="AA1614" s="266">
        <f t="shared" si="2373"/>
        <v>0</v>
      </c>
      <c r="AB1614" s="267">
        <f t="shared" si="2370"/>
        <v>-104128.74</v>
      </c>
      <c r="AC1614" s="253">
        <f t="shared" si="2371"/>
        <v>0</v>
      </c>
      <c r="AD1614" s="266">
        <f t="shared" si="2374"/>
        <v>0</v>
      </c>
      <c r="AE1614" s="270">
        <f t="shared" si="2375"/>
        <v>0</v>
      </c>
      <c r="AF1614" s="267">
        <f t="shared" si="2376"/>
        <v>-104128.74</v>
      </c>
      <c r="AG1614" s="160">
        <f t="shared" si="2288"/>
        <v>-104128.74</v>
      </c>
      <c r="AH1614" s="253">
        <f t="shared" si="2340"/>
        <v>0</v>
      </c>
      <c r="AI1614" s="265">
        <f t="shared" si="2349"/>
        <v>0</v>
      </c>
      <c r="AJ1614" s="266">
        <f t="shared" si="2349"/>
        <v>0</v>
      </c>
      <c r="AK1614" s="266">
        <f t="shared" si="2349"/>
        <v>0</v>
      </c>
      <c r="AL1614" s="267">
        <f t="shared" si="2341"/>
        <v>-125769.02333333333</v>
      </c>
      <c r="AM1614" s="253">
        <f t="shared" si="2342"/>
        <v>0</v>
      </c>
      <c r="AN1614" s="266">
        <f t="shared" si="2347"/>
        <v>0</v>
      </c>
      <c r="AO1614" s="266">
        <f t="shared" si="2348"/>
        <v>0</v>
      </c>
      <c r="AP1614" s="266">
        <f t="shared" si="2345"/>
        <v>-125769.02333333333</v>
      </c>
      <c r="AQ1614" s="160">
        <f t="shared" si="2326"/>
        <v>-125769.02333333333</v>
      </c>
      <c r="AR1614" s="253">
        <f t="shared" si="2343"/>
        <v>0</v>
      </c>
      <c r="AT1614"/>
      <c r="AU1614" s="161"/>
      <c r="AV1614"/>
      <c r="AW1614"/>
      <c r="AX1614"/>
      <c r="AY1614"/>
      <c r="AZ1614"/>
      <c r="BA1614"/>
      <c r="BB1614"/>
      <c r="BC1614"/>
      <c r="BD1614"/>
      <c r="BF1614" s="4"/>
      <c r="BG1614" s="4"/>
      <c r="BH1614" s="4"/>
      <c r="BI1614" s="4"/>
      <c r="BJ1614" s="4"/>
      <c r="BK1614" s="4"/>
      <c r="BL1614" s="4"/>
      <c r="BN1614" s="61"/>
    </row>
    <row r="1615" spans="1:1605" s="11" customFormat="1" ht="12" customHeight="1">
      <c r="A1615" s="106">
        <v>24201031</v>
      </c>
      <c r="B1615" s="73" t="str">
        <f t="shared" si="2344"/>
        <v>24201031</v>
      </c>
      <c r="C1615" s="91" t="s">
        <v>838</v>
      </c>
      <c r="D1615" s="75" t="s">
        <v>184</v>
      </c>
      <c r="E1615" s="75"/>
      <c r="F1615" s="91"/>
      <c r="G1615" s="75"/>
      <c r="H1615" s="62">
        <v>-134973.41</v>
      </c>
      <c r="I1615" s="62">
        <v>-134973.41</v>
      </c>
      <c r="J1615" s="62">
        <v>-136634.75</v>
      </c>
      <c r="K1615" s="62">
        <v>-136634.75</v>
      </c>
      <c r="L1615" s="62">
        <v>-136634.75</v>
      </c>
      <c r="M1615" s="62">
        <v>-136634.75</v>
      </c>
      <c r="N1615" s="62">
        <v>-136634.75</v>
      </c>
      <c r="O1615" s="62">
        <v>-136634.75</v>
      </c>
      <c r="P1615" s="62">
        <v>-136634.75</v>
      </c>
      <c r="Q1615" s="62">
        <v>-136634.75</v>
      </c>
      <c r="R1615" s="62">
        <v>-147937.88</v>
      </c>
      <c r="S1615" s="62">
        <v>-147937.88</v>
      </c>
      <c r="T1615" s="62">
        <v>-147937.88</v>
      </c>
      <c r="U1615" s="62"/>
      <c r="V1615" s="62">
        <f t="shared" si="2372"/>
        <v>-138781.90125</v>
      </c>
      <c r="W1615" s="94"/>
      <c r="X1615" s="70"/>
      <c r="Y1615" s="78">
        <f t="shared" si="2373"/>
        <v>0</v>
      </c>
      <c r="Z1615" s="266">
        <f t="shared" si="2373"/>
        <v>0</v>
      </c>
      <c r="AA1615" s="266">
        <f t="shared" si="2373"/>
        <v>0</v>
      </c>
      <c r="AB1615" s="267">
        <f t="shared" si="2370"/>
        <v>-147937.88</v>
      </c>
      <c r="AC1615" s="253">
        <f t="shared" si="2371"/>
        <v>0</v>
      </c>
      <c r="AD1615" s="266">
        <f t="shared" si="2374"/>
        <v>0</v>
      </c>
      <c r="AE1615" s="270">
        <f t="shared" si="2375"/>
        <v>0</v>
      </c>
      <c r="AF1615" s="267">
        <f t="shared" si="2376"/>
        <v>-147937.88</v>
      </c>
      <c r="AG1615" s="160">
        <f t="shared" si="2288"/>
        <v>-147937.88</v>
      </c>
      <c r="AH1615" s="253">
        <f t="shared" si="2340"/>
        <v>0</v>
      </c>
      <c r="AI1615" s="265">
        <f t="shared" si="2349"/>
        <v>0</v>
      </c>
      <c r="AJ1615" s="266">
        <f t="shared" si="2349"/>
        <v>0</v>
      </c>
      <c r="AK1615" s="266">
        <f t="shared" si="2349"/>
        <v>0</v>
      </c>
      <c r="AL1615" s="267">
        <f t="shared" si="2341"/>
        <v>-138781.90125</v>
      </c>
      <c r="AM1615" s="253">
        <f t="shared" si="2342"/>
        <v>0</v>
      </c>
      <c r="AN1615" s="266">
        <f t="shared" si="2347"/>
        <v>0</v>
      </c>
      <c r="AO1615" s="266">
        <f t="shared" si="2348"/>
        <v>0</v>
      </c>
      <c r="AP1615" s="266">
        <f t="shared" si="2345"/>
        <v>-138781.90125</v>
      </c>
      <c r="AQ1615" s="160">
        <f t="shared" si="2326"/>
        <v>-138781.90125</v>
      </c>
      <c r="AR1615" s="253">
        <f t="shared" si="2343"/>
        <v>0</v>
      </c>
      <c r="AT1615"/>
      <c r="AU1615" s="161"/>
      <c r="AV1615"/>
      <c r="AW1615"/>
      <c r="AX1615"/>
      <c r="AY1615"/>
      <c r="AZ1615"/>
      <c r="BA1615"/>
      <c r="BB1615"/>
      <c r="BC1615"/>
      <c r="BD1615"/>
      <c r="BF1615" s="4"/>
      <c r="BG1615" s="4"/>
      <c r="BH1615" s="4"/>
      <c r="BI1615" s="4"/>
      <c r="BJ1615" s="4"/>
      <c r="BK1615" s="4"/>
      <c r="BL1615" s="4"/>
      <c r="BN1615" s="61"/>
    </row>
    <row r="1616" spans="1:1605" s="11" customFormat="1" ht="12" customHeight="1">
      <c r="A1616" s="106">
        <v>24201041</v>
      </c>
      <c r="B1616" s="73" t="str">
        <f t="shared" si="2344"/>
        <v>24201041</v>
      </c>
      <c r="C1616" s="91" t="s">
        <v>839</v>
      </c>
      <c r="D1616" s="75" t="s">
        <v>184</v>
      </c>
      <c r="E1616" s="75"/>
      <c r="F1616" s="91"/>
      <c r="G1616" s="75"/>
      <c r="H1616" s="62">
        <v>-39650.730000000003</v>
      </c>
      <c r="I1616" s="62">
        <v>-39650.730000000003</v>
      </c>
      <c r="J1616" s="62">
        <v>-41312.07</v>
      </c>
      <c r="K1616" s="62">
        <v>-41312.07</v>
      </c>
      <c r="L1616" s="62">
        <v>-41312.07</v>
      </c>
      <c r="M1616" s="62">
        <v>-41312.07</v>
      </c>
      <c r="N1616" s="62">
        <v>-41312.07</v>
      </c>
      <c r="O1616" s="62">
        <v>-41312.07</v>
      </c>
      <c r="P1616" s="62">
        <v>-41312.07</v>
      </c>
      <c r="Q1616" s="62">
        <v>-41312.07</v>
      </c>
      <c r="R1616" s="62">
        <v>-45838.55</v>
      </c>
      <c r="S1616" s="62">
        <v>-45838.55</v>
      </c>
      <c r="T1616" s="62">
        <v>-45838.55</v>
      </c>
      <c r="U1616" s="62"/>
      <c r="V1616" s="62">
        <f t="shared" si="2372"/>
        <v>-42047.419166666667</v>
      </c>
      <c r="W1616" s="94"/>
      <c r="X1616" s="70"/>
      <c r="Y1616" s="78">
        <f t="shared" si="2373"/>
        <v>0</v>
      </c>
      <c r="Z1616" s="266">
        <f t="shared" si="2373"/>
        <v>0</v>
      </c>
      <c r="AA1616" s="266">
        <f t="shared" si="2373"/>
        <v>0</v>
      </c>
      <c r="AB1616" s="267">
        <f t="shared" si="2370"/>
        <v>-45838.55</v>
      </c>
      <c r="AC1616" s="253">
        <f t="shared" si="2371"/>
        <v>0</v>
      </c>
      <c r="AD1616" s="266">
        <f t="shared" si="2374"/>
        <v>0</v>
      </c>
      <c r="AE1616" s="270">
        <f t="shared" si="2375"/>
        <v>0</v>
      </c>
      <c r="AF1616" s="267">
        <f t="shared" si="2376"/>
        <v>-45838.55</v>
      </c>
      <c r="AG1616" s="160">
        <f t="shared" si="2288"/>
        <v>-45838.55</v>
      </c>
      <c r="AH1616" s="253">
        <f t="shared" si="2340"/>
        <v>0</v>
      </c>
      <c r="AI1616" s="265">
        <f t="shared" si="2349"/>
        <v>0</v>
      </c>
      <c r="AJ1616" s="266">
        <f t="shared" si="2349"/>
        <v>0</v>
      </c>
      <c r="AK1616" s="266">
        <f t="shared" si="2349"/>
        <v>0</v>
      </c>
      <c r="AL1616" s="267">
        <f t="shared" si="2341"/>
        <v>-42047.419166666667</v>
      </c>
      <c r="AM1616" s="253">
        <f t="shared" si="2342"/>
        <v>0</v>
      </c>
      <c r="AN1616" s="266">
        <f t="shared" si="2347"/>
        <v>0</v>
      </c>
      <c r="AO1616" s="266">
        <f t="shared" si="2348"/>
        <v>0</v>
      </c>
      <c r="AP1616" s="266">
        <f t="shared" si="2345"/>
        <v>-42047.419166666667</v>
      </c>
      <c r="AQ1616" s="160">
        <f t="shared" si="2326"/>
        <v>-42047.419166666667</v>
      </c>
      <c r="AR1616" s="253">
        <f t="shared" si="2343"/>
        <v>0</v>
      </c>
      <c r="AT1616"/>
      <c r="AU1616" s="161"/>
      <c r="AV1616"/>
      <c r="AW1616"/>
      <c r="AX1616"/>
      <c r="AY1616"/>
      <c r="AZ1616"/>
      <c r="BA1616"/>
      <c r="BB1616"/>
      <c r="BC1616"/>
      <c r="BD1616"/>
      <c r="BF1616" s="4"/>
      <c r="BG1616" s="4"/>
      <c r="BH1616" s="4"/>
      <c r="BI1616" s="4"/>
      <c r="BJ1616" s="4"/>
      <c r="BK1616" s="4"/>
      <c r="BL1616" s="4"/>
      <c r="BN1616" s="61"/>
    </row>
    <row r="1617" spans="1:1605" s="378" customFormat="1" ht="12" customHeight="1">
      <c r="A1617" s="385" t="s">
        <v>1988</v>
      </c>
      <c r="B1617" s="397" t="str">
        <f t="shared" si="2344"/>
        <v>24201051</v>
      </c>
      <c r="C1617" s="449" t="s">
        <v>1986</v>
      </c>
      <c r="D1617" s="375" t="s">
        <v>1720</v>
      </c>
      <c r="E1617" s="375"/>
      <c r="F1617" s="386">
        <v>44882</v>
      </c>
      <c r="G1617" s="375"/>
      <c r="H1617" s="377">
        <v>-2025.3</v>
      </c>
      <c r="I1617" s="377">
        <v>-2025.3</v>
      </c>
      <c r="J1617" s="377">
        <v>-2025.3</v>
      </c>
      <c r="K1617" s="377">
        <v>-2025.3</v>
      </c>
      <c r="L1617" s="377">
        <v>-2025.3</v>
      </c>
      <c r="M1617" s="377">
        <v>-2025.3</v>
      </c>
      <c r="N1617" s="377">
        <v>-2025.3</v>
      </c>
      <c r="O1617" s="377">
        <v>-2025.3</v>
      </c>
      <c r="P1617" s="377">
        <v>-2025.3</v>
      </c>
      <c r="Q1617" s="377">
        <v>-2025.3</v>
      </c>
      <c r="R1617" s="377">
        <v>-2025.3</v>
      </c>
      <c r="S1617" s="377">
        <v>-2025.3</v>
      </c>
      <c r="T1617" s="377">
        <v>-2025.3</v>
      </c>
      <c r="U1617" s="377"/>
      <c r="V1617" s="377">
        <f t="shared" ref="V1617" si="2377">(H1617+T1617+SUM(I1617:S1617)*2)/24</f>
        <v>-2025.2999999999995</v>
      </c>
      <c r="W1617" s="94"/>
      <c r="X1617" s="94"/>
      <c r="Y1617" s="78">
        <f t="shared" si="2373"/>
        <v>0</v>
      </c>
      <c r="Z1617" s="266">
        <f t="shared" si="2373"/>
        <v>-2025.3</v>
      </c>
      <c r="AA1617" s="266">
        <f t="shared" si="2373"/>
        <v>0</v>
      </c>
      <c r="AB1617" s="267">
        <f t="shared" ref="AB1617" si="2378">T1617-SUM(Y1617:AA1617)</f>
        <v>0</v>
      </c>
      <c r="AC1617" s="253">
        <f t="shared" ref="AC1617" si="2379">T1617-SUM(Y1617:AA1617)-AB1617</f>
        <v>0</v>
      </c>
      <c r="AD1617" s="266">
        <f t="shared" si="2374"/>
        <v>0</v>
      </c>
      <c r="AE1617" s="270">
        <f t="shared" si="2375"/>
        <v>0</v>
      </c>
      <c r="AF1617" s="267">
        <f t="shared" si="2376"/>
        <v>0</v>
      </c>
      <c r="AG1617" s="160">
        <f t="shared" ref="AG1617" si="2380">SUM(AD1617:AF1617)</f>
        <v>0</v>
      </c>
      <c r="AH1617" s="253">
        <f t="shared" ref="AH1617" si="2381">AG1617-AB1617</f>
        <v>0</v>
      </c>
      <c r="AI1617" s="265">
        <f t="shared" si="2349"/>
        <v>0</v>
      </c>
      <c r="AJ1617" s="266">
        <f t="shared" si="2349"/>
        <v>-2025.2999999999995</v>
      </c>
      <c r="AK1617" s="266">
        <f t="shared" si="2349"/>
        <v>0</v>
      </c>
      <c r="AL1617" s="267">
        <f t="shared" ref="AL1617" si="2382">V1617-SUM(AI1617:AK1617)</f>
        <v>0</v>
      </c>
      <c r="AM1617" s="253">
        <f t="shared" ref="AM1617" si="2383">V1617-SUM(AI1617:AK1617)-AL1617</f>
        <v>0</v>
      </c>
      <c r="AN1617" s="266">
        <f t="shared" si="2347"/>
        <v>0</v>
      </c>
      <c r="AO1617" s="266">
        <f t="shared" si="2348"/>
        <v>0</v>
      </c>
      <c r="AP1617" s="266">
        <f t="shared" si="2345"/>
        <v>0</v>
      </c>
      <c r="AQ1617" s="160">
        <f t="shared" ref="AQ1617" si="2384">SUM(AN1617:AP1617)</f>
        <v>0</v>
      </c>
      <c r="AR1617" s="253">
        <f t="shared" ref="AR1617" si="2385">AQ1617-AL1617</f>
        <v>0</v>
      </c>
      <c r="AS1617" s="11"/>
      <c r="AT1617"/>
      <c r="AU1617" s="161"/>
      <c r="AV1617"/>
      <c r="AW1617"/>
      <c r="AX1617"/>
      <c r="AY1617"/>
      <c r="AZ1617"/>
      <c r="BA1617"/>
      <c r="BB1617"/>
      <c r="BC1617"/>
      <c r="BD1617"/>
      <c r="BE1617" s="11"/>
      <c r="BF1617" s="4"/>
      <c r="BG1617" s="4"/>
      <c r="BH1617" s="4"/>
      <c r="BI1617" s="4"/>
      <c r="BJ1617" s="4"/>
      <c r="BK1617" s="4"/>
      <c r="BL1617" s="4"/>
      <c r="BM1617" s="11"/>
      <c r="BN1617" s="61"/>
      <c r="BO1617" s="11"/>
      <c r="BP1617" s="11"/>
      <c r="BQ1617" s="11"/>
      <c r="BR1617" s="11"/>
      <c r="BS1617" s="11"/>
      <c r="BT1617" s="11"/>
      <c r="BU1617" s="11"/>
      <c r="BV1617" s="11"/>
      <c r="BW1617" s="11"/>
      <c r="BX1617" s="11"/>
      <c r="BY1617" s="11"/>
      <c r="BZ1617" s="11"/>
      <c r="CA1617" s="11"/>
      <c r="CB1617" s="11"/>
      <c r="CC1617" s="11"/>
      <c r="CD1617" s="11"/>
      <c r="CE1617" s="11"/>
      <c r="CF1617" s="11"/>
      <c r="CG1617" s="11"/>
      <c r="CH1617" s="11"/>
      <c r="CI1617" s="11"/>
      <c r="CJ1617" s="11"/>
      <c r="CK1617" s="11"/>
      <c r="CL1617" s="11"/>
      <c r="CM1617" s="11"/>
      <c r="CN1617" s="11"/>
      <c r="CO1617" s="11"/>
      <c r="CP1617" s="11"/>
      <c r="CQ1617" s="11"/>
      <c r="CR1617" s="11"/>
      <c r="CS1617" s="11"/>
      <c r="CT1617" s="11"/>
      <c r="CU1617" s="11"/>
      <c r="CV1617" s="11"/>
      <c r="CW1617" s="11"/>
      <c r="CX1617" s="11"/>
      <c r="CY1617" s="11"/>
      <c r="CZ1617" s="11"/>
      <c r="DA1617" s="11"/>
      <c r="DB1617" s="11"/>
      <c r="DC1617" s="11"/>
      <c r="DD1617" s="11"/>
      <c r="DE1617" s="11"/>
      <c r="DF1617" s="11"/>
      <c r="DG1617" s="11"/>
      <c r="DH1617" s="11"/>
      <c r="DI1617" s="11"/>
      <c r="DJ1617" s="11"/>
      <c r="DK1617" s="11"/>
      <c r="DL1617" s="11"/>
      <c r="DM1617" s="11"/>
      <c r="DN1617" s="11"/>
      <c r="DO1617" s="11"/>
      <c r="DP1617" s="11"/>
      <c r="DQ1617" s="11"/>
      <c r="DR1617" s="11"/>
      <c r="DS1617" s="11"/>
      <c r="DT1617" s="11"/>
      <c r="DU1617" s="11"/>
      <c r="DV1617" s="11"/>
      <c r="DW1617" s="11"/>
      <c r="DX1617" s="11"/>
      <c r="DY1617" s="11"/>
      <c r="DZ1617" s="11"/>
      <c r="EA1617" s="11"/>
      <c r="EB1617" s="11"/>
      <c r="EC1617" s="11"/>
      <c r="ED1617" s="11"/>
      <c r="EE1617" s="11"/>
      <c r="EF1617" s="11"/>
      <c r="EG1617" s="11"/>
      <c r="EH1617" s="11"/>
      <c r="EI1617" s="11"/>
      <c r="EJ1617" s="11"/>
      <c r="EK1617" s="11"/>
      <c r="EL1617" s="11"/>
      <c r="EM1617" s="11"/>
      <c r="EN1617" s="11"/>
      <c r="EO1617" s="11"/>
      <c r="EP1617" s="11"/>
      <c r="EQ1617" s="11"/>
      <c r="ER1617" s="11"/>
      <c r="ES1617" s="11"/>
      <c r="ET1617" s="11"/>
      <c r="EU1617" s="11"/>
      <c r="EV1617" s="11"/>
      <c r="EW1617" s="11"/>
      <c r="EX1617" s="11"/>
      <c r="EY1617" s="11"/>
      <c r="EZ1617" s="11"/>
      <c r="FA1617" s="11"/>
      <c r="FB1617" s="11"/>
      <c r="FC1617" s="11"/>
      <c r="FD1617" s="11"/>
      <c r="FE1617" s="11"/>
      <c r="FF1617" s="11"/>
      <c r="FG1617" s="11"/>
      <c r="FH1617" s="11"/>
      <c r="FI1617" s="11"/>
      <c r="FJ1617" s="11"/>
      <c r="FK1617" s="11"/>
      <c r="FL1617" s="11"/>
      <c r="FM1617" s="11"/>
      <c r="FN1617" s="11"/>
      <c r="FO1617" s="11"/>
      <c r="FP1617" s="11"/>
      <c r="FQ1617" s="11"/>
      <c r="FR1617" s="11"/>
      <c r="FS1617" s="11"/>
      <c r="FT1617" s="11"/>
      <c r="FU1617" s="11"/>
      <c r="FV1617" s="11"/>
      <c r="FW1617" s="11"/>
      <c r="FX1617" s="11"/>
      <c r="FY1617" s="11"/>
      <c r="FZ1617" s="11"/>
      <c r="GA1617" s="11"/>
      <c r="GB1617" s="11"/>
      <c r="GC1617" s="11"/>
      <c r="GD1617" s="11"/>
      <c r="GE1617" s="11"/>
      <c r="GF1617" s="11"/>
      <c r="GG1617" s="11"/>
      <c r="GH1617" s="11"/>
      <c r="GI1617" s="11"/>
      <c r="GJ1617" s="11"/>
      <c r="GK1617" s="11"/>
      <c r="GL1617" s="11"/>
      <c r="GM1617" s="11"/>
      <c r="GN1617" s="11"/>
      <c r="GO1617" s="11"/>
      <c r="GP1617" s="11"/>
      <c r="GQ1617" s="11"/>
      <c r="GR1617" s="11"/>
      <c r="GS1617" s="11"/>
      <c r="GT1617" s="11"/>
      <c r="GU1617" s="11"/>
      <c r="GV1617" s="11"/>
      <c r="GW1617" s="11"/>
      <c r="GX1617" s="11"/>
      <c r="GY1617" s="11"/>
      <c r="GZ1617" s="11"/>
      <c r="HA1617" s="11"/>
      <c r="HB1617" s="11"/>
      <c r="HC1617" s="11"/>
      <c r="HD1617" s="11"/>
      <c r="HE1617" s="11"/>
      <c r="HF1617" s="11"/>
      <c r="HG1617" s="11"/>
      <c r="HH1617" s="11"/>
      <c r="HI1617" s="11"/>
      <c r="HJ1617" s="11"/>
      <c r="HK1617" s="11"/>
      <c r="HL1617" s="11"/>
      <c r="HM1617" s="11"/>
      <c r="HN1617" s="11"/>
      <c r="HO1617" s="11"/>
      <c r="HP1617" s="11"/>
      <c r="HQ1617" s="11"/>
      <c r="HR1617" s="11"/>
      <c r="HS1617" s="11"/>
      <c r="HT1617" s="11"/>
      <c r="HU1617" s="11"/>
      <c r="HV1617" s="11"/>
      <c r="HW1617" s="11"/>
      <c r="HX1617" s="11"/>
      <c r="HY1617" s="11"/>
      <c r="HZ1617" s="11"/>
      <c r="IA1617" s="11"/>
      <c r="IB1617" s="11"/>
      <c r="IC1617" s="11"/>
      <c r="ID1617" s="11"/>
      <c r="IE1617" s="11"/>
      <c r="IF1617" s="11"/>
      <c r="IG1617" s="11"/>
      <c r="IH1617" s="11"/>
      <c r="II1617" s="11"/>
      <c r="IJ1617" s="11"/>
      <c r="IK1617" s="11"/>
      <c r="IL1617" s="11"/>
      <c r="IM1617" s="11"/>
      <c r="IN1617" s="11"/>
      <c r="IO1617" s="11"/>
      <c r="IP1617" s="11"/>
      <c r="IQ1617" s="11"/>
      <c r="IR1617" s="11"/>
      <c r="IS1617" s="11"/>
      <c r="IT1617" s="11"/>
      <c r="IU1617" s="11"/>
      <c r="IV1617" s="11"/>
      <c r="IW1617" s="11"/>
      <c r="IX1617" s="11"/>
      <c r="IY1617" s="11"/>
      <c r="IZ1617" s="11"/>
      <c r="JA1617" s="11"/>
      <c r="JB1617" s="11"/>
      <c r="JC1617" s="11"/>
      <c r="JD1617" s="11"/>
      <c r="JE1617" s="11"/>
      <c r="JF1617" s="11"/>
      <c r="JG1617" s="11"/>
      <c r="JH1617" s="11"/>
      <c r="JI1617" s="11"/>
      <c r="JJ1617" s="11"/>
      <c r="JK1617" s="11"/>
      <c r="JL1617" s="11"/>
      <c r="JM1617" s="11"/>
      <c r="JN1617" s="11"/>
      <c r="JO1617" s="11"/>
      <c r="JP1617" s="11"/>
      <c r="JQ1617" s="11"/>
      <c r="JR1617" s="11"/>
      <c r="JS1617" s="11"/>
      <c r="JT1617" s="11"/>
      <c r="JU1617" s="11"/>
      <c r="JV1617" s="11"/>
      <c r="JW1617" s="11"/>
      <c r="JX1617" s="11"/>
      <c r="JY1617" s="11"/>
      <c r="JZ1617" s="11"/>
      <c r="KA1617" s="11"/>
      <c r="KB1617" s="11"/>
      <c r="KC1617" s="11"/>
      <c r="KD1617" s="11"/>
      <c r="KE1617" s="11"/>
      <c r="KF1617" s="11"/>
      <c r="KG1617" s="11"/>
      <c r="KH1617" s="11"/>
      <c r="KI1617" s="11"/>
      <c r="KJ1617" s="11"/>
      <c r="KK1617" s="11"/>
      <c r="KL1617" s="11"/>
      <c r="KM1617" s="11"/>
      <c r="KN1617" s="11"/>
      <c r="KO1617" s="11"/>
      <c r="KP1617" s="11"/>
      <c r="KQ1617" s="11"/>
      <c r="KR1617" s="11"/>
      <c r="KS1617" s="11"/>
      <c r="KT1617" s="11"/>
      <c r="KU1617" s="11"/>
      <c r="KV1617" s="11"/>
      <c r="KW1617" s="11"/>
      <c r="KX1617" s="11"/>
      <c r="KY1617" s="11"/>
      <c r="KZ1617" s="11"/>
      <c r="LA1617" s="11"/>
      <c r="LB1617" s="11"/>
      <c r="LC1617" s="11"/>
      <c r="LD1617" s="11"/>
      <c r="LE1617" s="11"/>
      <c r="LF1617" s="11"/>
      <c r="LG1617" s="11"/>
      <c r="LH1617" s="11"/>
      <c r="LI1617" s="11"/>
      <c r="LJ1617" s="11"/>
      <c r="LK1617" s="11"/>
      <c r="LL1617" s="11"/>
      <c r="LM1617" s="11"/>
      <c r="LN1617" s="11"/>
      <c r="LO1617" s="11"/>
      <c r="LP1617" s="11"/>
      <c r="LQ1617" s="11"/>
      <c r="LR1617" s="11"/>
      <c r="LS1617" s="11"/>
      <c r="LT1617" s="11"/>
      <c r="LU1617" s="11"/>
      <c r="LV1617" s="11"/>
      <c r="LW1617" s="11"/>
      <c r="LX1617" s="11"/>
      <c r="LY1617" s="11"/>
      <c r="LZ1617" s="11"/>
      <c r="MA1617" s="11"/>
      <c r="MB1617" s="11"/>
      <c r="MC1617" s="11"/>
      <c r="MD1617" s="11"/>
      <c r="ME1617" s="11"/>
      <c r="MF1617" s="11"/>
      <c r="MG1617" s="11"/>
      <c r="MH1617" s="11"/>
      <c r="MI1617" s="11"/>
      <c r="MJ1617" s="11"/>
      <c r="MK1617" s="11"/>
      <c r="ML1617" s="11"/>
      <c r="MM1617" s="11"/>
      <c r="MN1617" s="11"/>
      <c r="MO1617" s="11"/>
      <c r="MP1617" s="11"/>
      <c r="MQ1617" s="11"/>
      <c r="MR1617" s="11"/>
      <c r="MS1617" s="11"/>
      <c r="MT1617" s="11"/>
      <c r="MU1617" s="11"/>
      <c r="MV1617" s="11"/>
      <c r="MW1617" s="11"/>
      <c r="MX1617" s="11"/>
      <c r="MY1617" s="11"/>
      <c r="MZ1617" s="11"/>
      <c r="NA1617" s="11"/>
      <c r="NB1617" s="11"/>
      <c r="NC1617" s="11"/>
      <c r="ND1617" s="11"/>
      <c r="NE1617" s="11"/>
      <c r="NF1617" s="11"/>
      <c r="NG1617" s="11"/>
      <c r="NH1617" s="11"/>
      <c r="NI1617" s="11"/>
      <c r="NJ1617" s="11"/>
      <c r="NK1617" s="11"/>
      <c r="NL1617" s="11"/>
      <c r="NM1617" s="11"/>
      <c r="NN1617" s="11"/>
      <c r="NO1617" s="11"/>
      <c r="NP1617" s="11"/>
      <c r="NQ1617" s="11"/>
      <c r="NR1617" s="11"/>
      <c r="NS1617" s="11"/>
      <c r="NT1617" s="11"/>
      <c r="NU1617" s="11"/>
      <c r="NV1617" s="11"/>
      <c r="NW1617" s="11"/>
      <c r="NX1617" s="11"/>
      <c r="NY1617" s="11"/>
      <c r="NZ1617" s="11"/>
      <c r="OA1617" s="11"/>
      <c r="OB1617" s="11"/>
      <c r="OC1617" s="11"/>
      <c r="OD1617" s="11"/>
      <c r="OE1617" s="11"/>
      <c r="OF1617" s="11"/>
      <c r="OG1617" s="11"/>
      <c r="OH1617" s="11"/>
      <c r="OI1617" s="11"/>
      <c r="OJ1617" s="11"/>
      <c r="OK1617" s="11"/>
      <c r="OL1617" s="11"/>
      <c r="OM1617" s="11"/>
      <c r="ON1617" s="11"/>
      <c r="OO1617" s="11"/>
      <c r="OP1617" s="11"/>
      <c r="OQ1617" s="11"/>
      <c r="OR1617" s="11"/>
      <c r="OS1617" s="11"/>
      <c r="OT1617" s="11"/>
      <c r="OU1617" s="11"/>
      <c r="OV1617" s="11"/>
      <c r="OW1617" s="11"/>
      <c r="OX1617" s="11"/>
      <c r="OY1617" s="11"/>
      <c r="OZ1617" s="11"/>
      <c r="PA1617" s="11"/>
      <c r="PB1617" s="11"/>
      <c r="PC1617" s="11"/>
      <c r="PD1617" s="11"/>
      <c r="PE1617" s="11"/>
      <c r="PF1617" s="11"/>
      <c r="PG1617" s="11"/>
      <c r="PH1617" s="11"/>
      <c r="PI1617" s="11"/>
      <c r="PJ1617" s="11"/>
      <c r="PK1617" s="11"/>
      <c r="PL1617" s="11"/>
      <c r="PM1617" s="11"/>
      <c r="PN1617" s="11"/>
      <c r="PO1617" s="11"/>
      <c r="PP1617" s="11"/>
      <c r="PQ1617" s="11"/>
      <c r="PR1617" s="11"/>
      <c r="PS1617" s="11"/>
      <c r="PT1617" s="11"/>
      <c r="PU1617" s="11"/>
      <c r="PV1617" s="11"/>
      <c r="PW1617" s="11"/>
      <c r="PX1617" s="11"/>
      <c r="PY1617" s="11"/>
      <c r="PZ1617" s="11"/>
      <c r="QA1617" s="11"/>
      <c r="QB1617" s="11"/>
      <c r="QC1617" s="11"/>
      <c r="QD1617" s="11"/>
      <c r="QE1617" s="11"/>
      <c r="QF1617" s="11"/>
      <c r="QG1617" s="11"/>
      <c r="QH1617" s="11"/>
      <c r="QI1617" s="11"/>
      <c r="QJ1617" s="11"/>
      <c r="QK1617" s="11"/>
      <c r="QL1617" s="11"/>
      <c r="QM1617" s="11"/>
      <c r="QN1617" s="11"/>
      <c r="QO1617" s="11"/>
      <c r="QP1617" s="11"/>
      <c r="QQ1617" s="11"/>
      <c r="QR1617" s="11"/>
      <c r="QS1617" s="11"/>
      <c r="QT1617" s="11"/>
      <c r="QU1617" s="11"/>
      <c r="QV1617" s="11"/>
      <c r="QW1617" s="11"/>
      <c r="QX1617" s="11"/>
      <c r="QY1617" s="11"/>
      <c r="QZ1617" s="11"/>
      <c r="RA1617" s="11"/>
      <c r="RB1617" s="11"/>
      <c r="RC1617" s="11"/>
      <c r="RD1617" s="11"/>
      <c r="RE1617" s="11"/>
      <c r="RF1617" s="11"/>
      <c r="RG1617" s="11"/>
      <c r="RH1617" s="11"/>
      <c r="RI1617" s="11"/>
      <c r="RJ1617" s="11"/>
      <c r="RK1617" s="11"/>
      <c r="RL1617" s="11"/>
      <c r="RM1617" s="11"/>
      <c r="RN1617" s="11"/>
      <c r="RO1617" s="11"/>
      <c r="RP1617" s="11"/>
      <c r="RQ1617" s="11"/>
      <c r="RR1617" s="11"/>
      <c r="RS1617" s="11"/>
      <c r="RT1617" s="11"/>
      <c r="RU1617" s="11"/>
      <c r="RV1617" s="11"/>
      <c r="RW1617" s="11"/>
      <c r="RX1617" s="11"/>
      <c r="RY1617" s="11"/>
      <c r="RZ1617" s="11"/>
      <c r="SA1617" s="11"/>
      <c r="SB1617" s="11"/>
      <c r="SC1617" s="11"/>
      <c r="SD1617" s="11"/>
      <c r="SE1617" s="11"/>
      <c r="SF1617" s="11"/>
      <c r="SG1617" s="11"/>
      <c r="SH1617" s="11"/>
      <c r="SI1617" s="11"/>
      <c r="SJ1617" s="11"/>
      <c r="SK1617" s="11"/>
      <c r="SL1617" s="11"/>
      <c r="SM1617" s="11"/>
      <c r="SN1617" s="11"/>
      <c r="SO1617" s="11"/>
      <c r="SP1617" s="11"/>
      <c r="SQ1617" s="11"/>
      <c r="SR1617" s="11"/>
      <c r="SS1617" s="11"/>
      <c r="ST1617" s="11"/>
      <c r="SU1617" s="11"/>
      <c r="SV1617" s="11"/>
      <c r="SW1617" s="11"/>
      <c r="SX1617" s="11"/>
      <c r="SY1617" s="11"/>
      <c r="SZ1617" s="11"/>
      <c r="TA1617" s="11"/>
      <c r="TB1617" s="11"/>
      <c r="TC1617" s="11"/>
      <c r="TD1617" s="11"/>
      <c r="TE1617" s="11"/>
      <c r="TF1617" s="11"/>
      <c r="TG1617" s="11"/>
      <c r="TH1617" s="11"/>
      <c r="TI1617" s="11"/>
      <c r="TJ1617" s="11"/>
      <c r="TK1617" s="11"/>
      <c r="TL1617" s="11"/>
      <c r="TM1617" s="11"/>
      <c r="TN1617" s="11"/>
      <c r="TO1617" s="11"/>
      <c r="TP1617" s="11"/>
      <c r="TQ1617" s="11"/>
      <c r="TR1617" s="11"/>
      <c r="TS1617" s="11"/>
      <c r="TT1617" s="11"/>
      <c r="TU1617" s="11"/>
      <c r="TV1617" s="11"/>
      <c r="TW1617" s="11"/>
      <c r="TX1617" s="11"/>
      <c r="TY1617" s="11"/>
      <c r="TZ1617" s="11"/>
      <c r="UA1617" s="11"/>
      <c r="UB1617" s="11"/>
      <c r="UC1617" s="11"/>
      <c r="UD1617" s="11"/>
      <c r="UE1617" s="11"/>
      <c r="UF1617" s="11"/>
      <c r="UG1617" s="11"/>
      <c r="UH1617" s="11"/>
      <c r="UI1617" s="11"/>
      <c r="UJ1617" s="11"/>
      <c r="UK1617" s="11"/>
      <c r="UL1617" s="11"/>
      <c r="UM1617" s="11"/>
      <c r="UN1617" s="11"/>
      <c r="UO1617" s="11"/>
      <c r="UP1617" s="11"/>
      <c r="UQ1617" s="11"/>
      <c r="UR1617" s="11"/>
      <c r="US1617" s="11"/>
      <c r="UT1617" s="11"/>
      <c r="UU1617" s="11"/>
      <c r="UV1617" s="11"/>
      <c r="UW1617" s="11"/>
      <c r="UX1617" s="11"/>
      <c r="UY1617" s="11"/>
      <c r="UZ1617" s="11"/>
      <c r="VA1617" s="11"/>
      <c r="VB1617" s="11"/>
      <c r="VC1617" s="11"/>
      <c r="VD1617" s="11"/>
      <c r="VE1617" s="11"/>
      <c r="VF1617" s="11"/>
      <c r="VG1617" s="11"/>
      <c r="VH1617" s="11"/>
      <c r="VI1617" s="11"/>
      <c r="VJ1617" s="11"/>
      <c r="VK1617" s="11"/>
      <c r="VL1617" s="11"/>
      <c r="VM1617" s="11"/>
      <c r="VN1617" s="11"/>
      <c r="VO1617" s="11"/>
      <c r="VP1617" s="11"/>
      <c r="VQ1617" s="11"/>
      <c r="VR1617" s="11"/>
      <c r="VS1617" s="11"/>
      <c r="VT1617" s="11"/>
      <c r="VU1617" s="11"/>
      <c r="VV1617" s="11"/>
      <c r="VW1617" s="11"/>
      <c r="VX1617" s="11"/>
      <c r="VY1617" s="11"/>
      <c r="VZ1617" s="11"/>
      <c r="WA1617" s="11"/>
      <c r="WB1617" s="11"/>
      <c r="WC1617" s="11"/>
      <c r="WD1617" s="11"/>
      <c r="WE1617" s="11"/>
      <c r="WF1617" s="11"/>
      <c r="WG1617" s="11"/>
      <c r="WH1617" s="11"/>
      <c r="WI1617" s="11"/>
      <c r="WJ1617" s="11"/>
      <c r="WK1617" s="11"/>
      <c r="WL1617" s="11"/>
      <c r="WM1617" s="11"/>
      <c r="WN1617" s="11"/>
      <c r="WO1617" s="11"/>
      <c r="WP1617" s="11"/>
      <c r="WQ1617" s="11"/>
      <c r="WR1617" s="11"/>
      <c r="WS1617" s="11"/>
      <c r="WT1617" s="11"/>
      <c r="WU1617" s="11"/>
      <c r="WV1617" s="11"/>
      <c r="WW1617" s="11"/>
      <c r="WX1617" s="11"/>
      <c r="WY1617" s="11"/>
      <c r="WZ1617" s="11"/>
      <c r="XA1617" s="11"/>
      <c r="XB1617" s="11"/>
      <c r="XC1617" s="11"/>
      <c r="XD1617" s="11"/>
      <c r="XE1617" s="11"/>
      <c r="XF1617" s="11"/>
      <c r="XG1617" s="11"/>
      <c r="XH1617" s="11"/>
      <c r="XI1617" s="11"/>
      <c r="XJ1617" s="11"/>
      <c r="XK1617" s="11"/>
      <c r="XL1617" s="11"/>
      <c r="XM1617" s="11"/>
      <c r="XN1617" s="11"/>
      <c r="XO1617" s="11"/>
      <c r="XP1617" s="11"/>
      <c r="XQ1617" s="11"/>
      <c r="XR1617" s="11"/>
      <c r="XS1617" s="11"/>
      <c r="XT1617" s="11"/>
      <c r="XU1617" s="11"/>
      <c r="XV1617" s="11"/>
      <c r="XW1617" s="11"/>
      <c r="XX1617" s="11"/>
      <c r="XY1617" s="11"/>
      <c r="XZ1617" s="11"/>
      <c r="YA1617" s="11"/>
      <c r="YB1617" s="11"/>
      <c r="YC1617" s="11"/>
      <c r="YD1617" s="11"/>
      <c r="YE1617" s="11"/>
      <c r="YF1617" s="11"/>
      <c r="YG1617" s="11"/>
      <c r="YH1617" s="11"/>
      <c r="YI1617" s="11"/>
      <c r="YJ1617" s="11"/>
      <c r="YK1617" s="11"/>
      <c r="YL1617" s="11"/>
      <c r="YM1617" s="11"/>
      <c r="YN1617" s="11"/>
      <c r="YO1617" s="11"/>
      <c r="YP1617" s="11"/>
      <c r="YQ1617" s="11"/>
      <c r="YR1617" s="11"/>
      <c r="YS1617" s="11"/>
      <c r="YT1617" s="11"/>
      <c r="YU1617" s="11"/>
      <c r="YV1617" s="11"/>
      <c r="YW1617" s="11"/>
      <c r="YX1617" s="11"/>
      <c r="YY1617" s="11"/>
      <c r="YZ1617" s="11"/>
      <c r="ZA1617" s="11"/>
      <c r="ZB1617" s="11"/>
      <c r="ZC1617" s="11"/>
      <c r="ZD1617" s="11"/>
      <c r="ZE1617" s="11"/>
      <c r="ZF1617" s="11"/>
      <c r="ZG1617" s="11"/>
      <c r="ZH1617" s="11"/>
      <c r="ZI1617" s="11"/>
      <c r="ZJ1617" s="11"/>
      <c r="ZK1617" s="11"/>
      <c r="ZL1617" s="11"/>
      <c r="ZM1617" s="11"/>
      <c r="ZN1617" s="11"/>
      <c r="ZO1617" s="11"/>
      <c r="ZP1617" s="11"/>
      <c r="ZQ1617" s="11"/>
      <c r="ZR1617" s="11"/>
      <c r="ZS1617" s="11"/>
      <c r="ZT1617" s="11"/>
      <c r="ZU1617" s="11"/>
      <c r="ZV1617" s="11"/>
      <c r="ZW1617" s="11"/>
      <c r="ZX1617" s="11"/>
      <c r="ZY1617" s="11"/>
      <c r="ZZ1617" s="11"/>
      <c r="AAA1617" s="11"/>
      <c r="AAB1617" s="11"/>
      <c r="AAC1617" s="11"/>
      <c r="AAD1617" s="11"/>
      <c r="AAE1617" s="11"/>
      <c r="AAF1617" s="11"/>
      <c r="AAG1617" s="11"/>
      <c r="AAH1617" s="11"/>
      <c r="AAI1617" s="11"/>
      <c r="AAJ1617" s="11"/>
      <c r="AAK1617" s="11"/>
      <c r="AAL1617" s="11"/>
      <c r="AAM1617" s="11"/>
      <c r="AAN1617" s="11"/>
      <c r="AAO1617" s="11"/>
      <c r="AAP1617" s="11"/>
      <c r="AAQ1617" s="11"/>
      <c r="AAR1617" s="11"/>
      <c r="AAS1617" s="11"/>
      <c r="AAT1617" s="11"/>
      <c r="AAU1617" s="11"/>
      <c r="AAV1617" s="11"/>
      <c r="AAW1617" s="11"/>
      <c r="AAX1617" s="11"/>
      <c r="AAY1617" s="11"/>
      <c r="AAZ1617" s="11"/>
      <c r="ABA1617" s="11"/>
      <c r="ABB1617" s="11"/>
      <c r="ABC1617" s="11"/>
      <c r="ABD1617" s="11"/>
      <c r="ABE1617" s="11"/>
      <c r="ABF1617" s="11"/>
      <c r="ABG1617" s="11"/>
      <c r="ABH1617" s="11"/>
      <c r="ABI1617" s="11"/>
      <c r="ABJ1617" s="11"/>
      <c r="ABK1617" s="11"/>
      <c r="ABL1617" s="11"/>
      <c r="ABM1617" s="11"/>
      <c r="ABN1617" s="11"/>
      <c r="ABO1617" s="11"/>
      <c r="ABP1617" s="11"/>
      <c r="ABQ1617" s="11"/>
      <c r="ABR1617" s="11"/>
      <c r="ABS1617" s="11"/>
      <c r="ABT1617" s="11"/>
      <c r="ABU1617" s="11"/>
      <c r="ABV1617" s="11"/>
      <c r="ABW1617" s="11"/>
      <c r="ABX1617" s="11"/>
      <c r="ABY1617" s="11"/>
      <c r="ABZ1617" s="11"/>
      <c r="ACA1617" s="11"/>
      <c r="ACB1617" s="11"/>
      <c r="ACC1617" s="11"/>
      <c r="ACD1617" s="11"/>
      <c r="ACE1617" s="11"/>
      <c r="ACF1617" s="11"/>
      <c r="ACG1617" s="11"/>
      <c r="ACH1617" s="11"/>
      <c r="ACI1617" s="11"/>
      <c r="ACJ1617" s="11"/>
      <c r="ACK1617" s="11"/>
      <c r="ACL1617" s="11"/>
      <c r="ACM1617" s="11"/>
      <c r="ACN1617" s="11"/>
      <c r="ACO1617" s="11"/>
      <c r="ACP1617" s="11"/>
      <c r="ACQ1617" s="11"/>
      <c r="ACR1617" s="11"/>
      <c r="ACS1617" s="11"/>
      <c r="ACT1617" s="11"/>
      <c r="ACU1617" s="11"/>
      <c r="ACV1617" s="11"/>
      <c r="ACW1617" s="11"/>
      <c r="ACX1617" s="11"/>
      <c r="ACY1617" s="11"/>
      <c r="ACZ1617" s="11"/>
      <c r="ADA1617" s="11"/>
      <c r="ADB1617" s="11"/>
      <c r="ADC1617" s="11"/>
      <c r="ADD1617" s="11"/>
      <c r="ADE1617" s="11"/>
      <c r="ADF1617" s="11"/>
      <c r="ADG1617" s="11"/>
      <c r="ADH1617" s="11"/>
      <c r="ADI1617" s="11"/>
      <c r="ADJ1617" s="11"/>
      <c r="ADK1617" s="11"/>
      <c r="ADL1617" s="11"/>
      <c r="ADM1617" s="11"/>
      <c r="ADN1617" s="11"/>
      <c r="ADO1617" s="11"/>
      <c r="ADP1617" s="11"/>
      <c r="ADQ1617" s="11"/>
      <c r="ADR1617" s="11"/>
      <c r="ADS1617" s="11"/>
      <c r="ADT1617" s="11"/>
      <c r="ADU1617" s="11"/>
      <c r="ADV1617" s="11"/>
      <c r="ADW1617" s="11"/>
      <c r="ADX1617" s="11"/>
      <c r="ADY1617" s="11"/>
      <c r="ADZ1617" s="11"/>
      <c r="AEA1617" s="11"/>
      <c r="AEB1617" s="11"/>
      <c r="AEC1617" s="11"/>
      <c r="AED1617" s="11"/>
      <c r="AEE1617" s="11"/>
      <c r="AEF1617" s="11"/>
      <c r="AEG1617" s="11"/>
      <c r="AEH1617" s="11"/>
      <c r="AEI1617" s="11"/>
      <c r="AEJ1617" s="11"/>
      <c r="AEK1617" s="11"/>
      <c r="AEL1617" s="11"/>
      <c r="AEM1617" s="11"/>
      <c r="AEN1617" s="11"/>
      <c r="AEO1617" s="11"/>
      <c r="AEP1617" s="11"/>
      <c r="AEQ1617" s="11"/>
      <c r="AER1617" s="11"/>
      <c r="AES1617" s="11"/>
      <c r="AET1617" s="11"/>
      <c r="AEU1617" s="11"/>
      <c r="AEV1617" s="11"/>
      <c r="AEW1617" s="11"/>
      <c r="AEX1617" s="11"/>
      <c r="AEY1617" s="11"/>
      <c r="AEZ1617" s="11"/>
      <c r="AFA1617" s="11"/>
      <c r="AFB1617" s="11"/>
      <c r="AFC1617" s="11"/>
      <c r="AFD1617" s="11"/>
      <c r="AFE1617" s="11"/>
      <c r="AFF1617" s="11"/>
      <c r="AFG1617" s="11"/>
      <c r="AFH1617" s="11"/>
      <c r="AFI1617" s="11"/>
      <c r="AFJ1617" s="11"/>
      <c r="AFK1617" s="11"/>
      <c r="AFL1617" s="11"/>
      <c r="AFM1617" s="11"/>
      <c r="AFN1617" s="11"/>
      <c r="AFO1617" s="11"/>
      <c r="AFP1617" s="11"/>
      <c r="AFQ1617" s="11"/>
      <c r="AFR1617" s="11"/>
      <c r="AFS1617" s="11"/>
      <c r="AFT1617" s="11"/>
      <c r="AFU1617" s="11"/>
      <c r="AFV1617" s="11"/>
      <c r="AFW1617" s="11"/>
      <c r="AFX1617" s="11"/>
      <c r="AFY1617" s="11"/>
      <c r="AFZ1617" s="11"/>
      <c r="AGA1617" s="11"/>
      <c r="AGB1617" s="11"/>
      <c r="AGC1617" s="11"/>
      <c r="AGD1617" s="11"/>
      <c r="AGE1617" s="11"/>
      <c r="AGF1617" s="11"/>
      <c r="AGG1617" s="11"/>
      <c r="AGH1617" s="11"/>
      <c r="AGI1617" s="11"/>
      <c r="AGJ1617" s="11"/>
      <c r="AGK1617" s="11"/>
      <c r="AGL1617" s="11"/>
      <c r="AGM1617" s="11"/>
      <c r="AGN1617" s="11"/>
      <c r="AGO1617" s="11"/>
      <c r="AGP1617" s="11"/>
      <c r="AGQ1617" s="11"/>
      <c r="AGR1617" s="11"/>
      <c r="AGS1617" s="11"/>
      <c r="AGT1617" s="11"/>
      <c r="AGU1617" s="11"/>
      <c r="AGV1617" s="11"/>
      <c r="AGW1617" s="11"/>
      <c r="AGX1617" s="11"/>
      <c r="AGY1617" s="11"/>
      <c r="AGZ1617" s="11"/>
      <c r="AHA1617" s="11"/>
      <c r="AHB1617" s="11"/>
      <c r="AHC1617" s="11"/>
      <c r="AHD1617" s="11"/>
      <c r="AHE1617" s="11"/>
      <c r="AHF1617" s="11"/>
      <c r="AHG1617" s="11"/>
      <c r="AHH1617" s="11"/>
      <c r="AHI1617" s="11"/>
      <c r="AHJ1617" s="11"/>
      <c r="AHK1617" s="11"/>
      <c r="AHL1617" s="11"/>
      <c r="AHM1617" s="11"/>
      <c r="AHN1617" s="11"/>
      <c r="AHO1617" s="11"/>
      <c r="AHP1617" s="11"/>
      <c r="AHQ1617" s="11"/>
      <c r="AHR1617" s="11"/>
      <c r="AHS1617" s="11"/>
      <c r="AHT1617" s="11"/>
      <c r="AHU1617" s="11"/>
      <c r="AHV1617" s="11"/>
      <c r="AHW1617" s="11"/>
      <c r="AHX1617" s="11"/>
      <c r="AHY1617" s="11"/>
      <c r="AHZ1617" s="11"/>
      <c r="AIA1617" s="11"/>
      <c r="AIB1617" s="11"/>
      <c r="AIC1617" s="11"/>
      <c r="AID1617" s="11"/>
      <c r="AIE1617" s="11"/>
      <c r="AIF1617" s="11"/>
      <c r="AIG1617" s="11"/>
      <c r="AIH1617" s="11"/>
      <c r="AII1617" s="11"/>
      <c r="AIJ1617" s="11"/>
      <c r="AIK1617" s="11"/>
      <c r="AIL1617" s="11"/>
      <c r="AIM1617" s="11"/>
      <c r="AIN1617" s="11"/>
      <c r="AIO1617" s="11"/>
      <c r="AIP1617" s="11"/>
      <c r="AIQ1617" s="11"/>
      <c r="AIR1617" s="11"/>
      <c r="AIS1617" s="11"/>
      <c r="AIT1617" s="11"/>
      <c r="AIU1617" s="11"/>
      <c r="AIV1617" s="11"/>
      <c r="AIW1617" s="11"/>
      <c r="AIX1617" s="11"/>
      <c r="AIY1617" s="11"/>
      <c r="AIZ1617" s="11"/>
      <c r="AJA1617" s="11"/>
      <c r="AJB1617" s="11"/>
      <c r="AJC1617" s="11"/>
      <c r="AJD1617" s="11"/>
      <c r="AJE1617" s="11"/>
      <c r="AJF1617" s="11"/>
      <c r="AJG1617" s="11"/>
      <c r="AJH1617" s="11"/>
      <c r="AJI1617" s="11"/>
      <c r="AJJ1617" s="11"/>
      <c r="AJK1617" s="11"/>
      <c r="AJL1617" s="11"/>
      <c r="AJM1617" s="11"/>
      <c r="AJN1617" s="11"/>
      <c r="AJO1617" s="11"/>
      <c r="AJP1617" s="11"/>
      <c r="AJQ1617" s="11"/>
      <c r="AJR1617" s="11"/>
      <c r="AJS1617" s="11"/>
      <c r="AJT1617" s="11"/>
      <c r="AJU1617" s="11"/>
      <c r="AJV1617" s="11"/>
      <c r="AJW1617" s="11"/>
      <c r="AJX1617" s="11"/>
      <c r="AJY1617" s="11"/>
      <c r="AJZ1617" s="11"/>
      <c r="AKA1617" s="11"/>
      <c r="AKB1617" s="11"/>
      <c r="AKC1617" s="11"/>
      <c r="AKD1617" s="11"/>
      <c r="AKE1617" s="11"/>
      <c r="AKF1617" s="11"/>
      <c r="AKG1617" s="11"/>
      <c r="AKH1617" s="11"/>
      <c r="AKI1617" s="11"/>
      <c r="AKJ1617" s="11"/>
      <c r="AKK1617" s="11"/>
      <c r="AKL1617" s="11"/>
      <c r="AKM1617" s="11"/>
      <c r="AKN1617" s="11"/>
      <c r="AKO1617" s="11"/>
      <c r="AKP1617" s="11"/>
      <c r="AKQ1617" s="11"/>
      <c r="AKR1617" s="11"/>
      <c r="AKS1617" s="11"/>
      <c r="AKT1617" s="11"/>
      <c r="AKU1617" s="11"/>
      <c r="AKV1617" s="11"/>
      <c r="AKW1617" s="11"/>
      <c r="AKX1617" s="11"/>
      <c r="AKY1617" s="11"/>
      <c r="AKZ1617" s="11"/>
      <c r="ALA1617" s="11"/>
      <c r="ALB1617" s="11"/>
      <c r="ALC1617" s="11"/>
      <c r="ALD1617" s="11"/>
      <c r="ALE1617" s="11"/>
      <c r="ALF1617" s="11"/>
      <c r="ALG1617" s="11"/>
      <c r="ALH1617" s="11"/>
      <c r="ALI1617" s="11"/>
      <c r="ALJ1617" s="11"/>
      <c r="ALK1617" s="11"/>
      <c r="ALL1617" s="11"/>
      <c r="ALM1617" s="11"/>
      <c r="ALN1617" s="11"/>
      <c r="ALO1617" s="11"/>
      <c r="ALP1617" s="11"/>
      <c r="ALQ1617" s="11"/>
      <c r="ALR1617" s="11"/>
      <c r="ALS1617" s="11"/>
      <c r="ALT1617" s="11"/>
      <c r="ALU1617" s="11"/>
      <c r="ALV1617" s="11"/>
      <c r="ALW1617" s="11"/>
      <c r="ALX1617" s="11"/>
      <c r="ALY1617" s="11"/>
      <c r="ALZ1617" s="11"/>
      <c r="AMA1617" s="11"/>
      <c r="AMB1617" s="11"/>
      <c r="AMC1617" s="11"/>
      <c r="AMD1617" s="11"/>
      <c r="AME1617" s="11"/>
      <c r="AMF1617" s="11"/>
      <c r="AMG1617" s="11"/>
      <c r="AMH1617" s="11"/>
      <c r="AMI1617" s="11"/>
      <c r="AMJ1617" s="11"/>
      <c r="AMK1617" s="11"/>
      <c r="AML1617" s="11"/>
      <c r="AMM1617" s="11"/>
      <c r="AMN1617" s="11"/>
      <c r="AMO1617" s="11"/>
      <c r="AMP1617" s="11"/>
      <c r="AMQ1617" s="11"/>
      <c r="AMR1617" s="11"/>
      <c r="AMS1617" s="11"/>
      <c r="AMT1617" s="11"/>
      <c r="AMU1617" s="11"/>
      <c r="AMV1617" s="11"/>
      <c r="AMW1617" s="11"/>
      <c r="AMX1617" s="11"/>
      <c r="AMY1617" s="11"/>
      <c r="AMZ1617" s="11"/>
      <c r="ANA1617" s="11"/>
      <c r="ANB1617" s="11"/>
      <c r="ANC1617" s="11"/>
      <c r="AND1617" s="11"/>
      <c r="ANE1617" s="11"/>
      <c r="ANF1617" s="11"/>
      <c r="ANG1617" s="11"/>
      <c r="ANH1617" s="11"/>
      <c r="ANI1617" s="11"/>
      <c r="ANJ1617" s="11"/>
      <c r="ANK1617" s="11"/>
      <c r="ANL1617" s="11"/>
      <c r="ANM1617" s="11"/>
      <c r="ANN1617" s="11"/>
      <c r="ANO1617" s="11"/>
      <c r="ANP1617" s="11"/>
      <c r="ANQ1617" s="11"/>
      <c r="ANR1617" s="11"/>
      <c r="ANS1617" s="11"/>
      <c r="ANT1617" s="11"/>
      <c r="ANU1617" s="11"/>
      <c r="ANV1617" s="11"/>
      <c r="ANW1617" s="11"/>
      <c r="ANX1617" s="11"/>
      <c r="ANY1617" s="11"/>
      <c r="ANZ1617" s="11"/>
      <c r="AOA1617" s="11"/>
      <c r="AOB1617" s="11"/>
      <c r="AOC1617" s="11"/>
      <c r="AOD1617" s="11"/>
      <c r="AOE1617" s="11"/>
      <c r="AOF1617" s="11"/>
      <c r="AOG1617" s="11"/>
      <c r="AOH1617" s="11"/>
      <c r="AOI1617" s="11"/>
      <c r="AOJ1617" s="11"/>
      <c r="AOK1617" s="11"/>
      <c r="AOL1617" s="11"/>
      <c r="AOM1617" s="11"/>
      <c r="AON1617" s="11"/>
      <c r="AOO1617" s="11"/>
      <c r="AOP1617" s="11"/>
      <c r="AOQ1617" s="11"/>
      <c r="AOR1617" s="11"/>
      <c r="AOS1617" s="11"/>
      <c r="AOT1617" s="11"/>
      <c r="AOU1617" s="11"/>
      <c r="AOV1617" s="11"/>
      <c r="AOW1617" s="11"/>
      <c r="AOX1617" s="11"/>
      <c r="AOY1617" s="11"/>
      <c r="AOZ1617" s="11"/>
      <c r="APA1617" s="11"/>
      <c r="APB1617" s="11"/>
      <c r="APC1617" s="11"/>
      <c r="APD1617" s="11"/>
      <c r="APE1617" s="11"/>
      <c r="APF1617" s="11"/>
      <c r="APG1617" s="11"/>
      <c r="APH1617" s="11"/>
      <c r="API1617" s="11"/>
      <c r="APJ1617" s="11"/>
      <c r="APK1617" s="11"/>
      <c r="APL1617" s="11"/>
      <c r="APM1617" s="11"/>
      <c r="APN1617" s="11"/>
      <c r="APO1617" s="11"/>
      <c r="APP1617" s="11"/>
      <c r="APQ1617" s="11"/>
      <c r="APR1617" s="11"/>
      <c r="APS1617" s="11"/>
      <c r="APT1617" s="11"/>
      <c r="APU1617" s="11"/>
      <c r="APV1617" s="11"/>
      <c r="APW1617" s="11"/>
      <c r="APX1617" s="11"/>
      <c r="APY1617" s="11"/>
      <c r="APZ1617" s="11"/>
      <c r="AQA1617" s="11"/>
      <c r="AQB1617" s="11"/>
      <c r="AQC1617" s="11"/>
      <c r="AQD1617" s="11"/>
      <c r="AQE1617" s="11"/>
      <c r="AQF1617" s="11"/>
      <c r="AQG1617" s="11"/>
      <c r="AQH1617" s="11"/>
      <c r="AQI1617" s="11"/>
      <c r="AQJ1617" s="11"/>
      <c r="AQK1617" s="11"/>
      <c r="AQL1617" s="11"/>
      <c r="AQM1617" s="11"/>
      <c r="AQN1617" s="11"/>
      <c r="AQO1617" s="11"/>
      <c r="AQP1617" s="11"/>
      <c r="AQQ1617" s="11"/>
      <c r="AQR1617" s="11"/>
      <c r="AQS1617" s="11"/>
      <c r="AQT1617" s="11"/>
      <c r="AQU1617" s="11"/>
      <c r="AQV1617" s="11"/>
      <c r="AQW1617" s="11"/>
      <c r="AQX1617" s="11"/>
      <c r="AQY1617" s="11"/>
      <c r="AQZ1617" s="11"/>
      <c r="ARA1617" s="11"/>
      <c r="ARB1617" s="11"/>
      <c r="ARC1617" s="11"/>
      <c r="ARD1617" s="11"/>
      <c r="ARE1617" s="11"/>
      <c r="ARF1617" s="11"/>
      <c r="ARG1617" s="11"/>
      <c r="ARH1617" s="11"/>
      <c r="ARI1617" s="11"/>
      <c r="ARJ1617" s="11"/>
      <c r="ARK1617" s="11"/>
      <c r="ARL1617" s="11"/>
      <c r="ARM1617" s="11"/>
      <c r="ARN1617" s="11"/>
      <c r="ARO1617" s="11"/>
      <c r="ARP1617" s="11"/>
      <c r="ARQ1617" s="11"/>
      <c r="ARR1617" s="11"/>
      <c r="ARS1617" s="11"/>
      <c r="ART1617" s="11"/>
      <c r="ARU1617" s="11"/>
      <c r="ARV1617" s="11"/>
      <c r="ARW1617" s="11"/>
      <c r="ARX1617" s="11"/>
      <c r="ARY1617" s="11"/>
      <c r="ARZ1617" s="11"/>
      <c r="ASA1617" s="11"/>
      <c r="ASB1617" s="11"/>
      <c r="ASC1617" s="11"/>
      <c r="ASD1617" s="11"/>
      <c r="ASE1617" s="11"/>
      <c r="ASF1617" s="11"/>
      <c r="ASG1617" s="11"/>
      <c r="ASH1617" s="11"/>
      <c r="ASI1617" s="11"/>
      <c r="ASJ1617" s="11"/>
      <c r="ASK1617" s="11"/>
      <c r="ASL1617" s="11"/>
      <c r="ASM1617" s="11"/>
      <c r="ASN1617" s="11"/>
      <c r="ASO1617" s="11"/>
      <c r="ASP1617" s="11"/>
      <c r="ASQ1617" s="11"/>
      <c r="ASR1617" s="11"/>
      <c r="ASS1617" s="11"/>
      <c r="AST1617" s="11"/>
      <c r="ASU1617" s="11"/>
      <c r="ASV1617" s="11"/>
      <c r="ASW1617" s="11"/>
      <c r="ASX1617" s="11"/>
      <c r="ASY1617" s="11"/>
      <c r="ASZ1617" s="11"/>
      <c r="ATA1617" s="11"/>
      <c r="ATB1617" s="11"/>
      <c r="ATC1617" s="11"/>
      <c r="ATD1617" s="11"/>
      <c r="ATE1617" s="11"/>
      <c r="ATF1617" s="11"/>
      <c r="ATG1617" s="11"/>
      <c r="ATH1617" s="11"/>
      <c r="ATI1617" s="11"/>
      <c r="ATJ1617" s="11"/>
      <c r="ATK1617" s="11"/>
      <c r="ATL1617" s="11"/>
      <c r="ATM1617" s="11"/>
      <c r="ATN1617" s="11"/>
      <c r="ATO1617" s="11"/>
      <c r="ATP1617" s="11"/>
      <c r="ATQ1617" s="11"/>
      <c r="ATR1617" s="11"/>
      <c r="ATS1617" s="11"/>
      <c r="ATT1617" s="11"/>
      <c r="ATU1617" s="11"/>
      <c r="ATV1617" s="11"/>
      <c r="ATW1617" s="11"/>
      <c r="ATX1617" s="11"/>
      <c r="ATY1617" s="11"/>
      <c r="ATZ1617" s="11"/>
      <c r="AUA1617" s="11"/>
      <c r="AUB1617" s="11"/>
      <c r="AUC1617" s="11"/>
      <c r="AUD1617" s="11"/>
      <c r="AUE1617" s="11"/>
      <c r="AUF1617" s="11"/>
      <c r="AUG1617" s="11"/>
      <c r="AUH1617" s="11"/>
      <c r="AUI1617" s="11"/>
      <c r="AUJ1617" s="11"/>
      <c r="AUK1617" s="11"/>
      <c r="AUL1617" s="11"/>
      <c r="AUM1617" s="11"/>
      <c r="AUN1617" s="11"/>
      <c r="AUO1617" s="11"/>
      <c r="AUP1617" s="11"/>
      <c r="AUQ1617" s="11"/>
      <c r="AUR1617" s="11"/>
      <c r="AUS1617" s="11"/>
      <c r="AUT1617" s="11"/>
      <c r="AUU1617" s="11"/>
      <c r="AUV1617" s="11"/>
      <c r="AUW1617" s="11"/>
      <c r="AUX1617" s="11"/>
      <c r="AUY1617" s="11"/>
      <c r="AUZ1617" s="11"/>
      <c r="AVA1617" s="11"/>
      <c r="AVB1617" s="11"/>
      <c r="AVC1617" s="11"/>
      <c r="AVD1617" s="11"/>
      <c r="AVE1617" s="11"/>
      <c r="AVF1617" s="11"/>
      <c r="AVG1617" s="11"/>
      <c r="AVH1617" s="11"/>
      <c r="AVI1617" s="11"/>
      <c r="AVJ1617" s="11"/>
      <c r="AVK1617" s="11"/>
      <c r="AVL1617" s="11"/>
      <c r="AVM1617" s="11"/>
      <c r="AVN1617" s="11"/>
      <c r="AVO1617" s="11"/>
      <c r="AVP1617" s="11"/>
      <c r="AVQ1617" s="11"/>
      <c r="AVR1617" s="11"/>
      <c r="AVS1617" s="11"/>
      <c r="AVT1617" s="11"/>
      <c r="AVU1617" s="11"/>
      <c r="AVV1617" s="11"/>
      <c r="AVW1617" s="11"/>
      <c r="AVX1617" s="11"/>
      <c r="AVY1617" s="11"/>
      <c r="AVZ1617" s="11"/>
      <c r="AWA1617" s="11"/>
      <c r="AWB1617" s="11"/>
      <c r="AWC1617" s="11"/>
      <c r="AWD1617" s="11"/>
      <c r="AWE1617" s="11"/>
      <c r="AWF1617" s="11"/>
      <c r="AWG1617" s="11"/>
      <c r="AWH1617" s="11"/>
      <c r="AWI1617" s="11"/>
      <c r="AWJ1617" s="11"/>
      <c r="AWK1617" s="11"/>
      <c r="AWL1617" s="11"/>
      <c r="AWM1617" s="11"/>
      <c r="AWN1617" s="11"/>
      <c r="AWO1617" s="11"/>
      <c r="AWP1617" s="11"/>
      <c r="AWQ1617" s="11"/>
      <c r="AWR1617" s="11"/>
      <c r="AWS1617" s="11"/>
      <c r="AWT1617" s="11"/>
      <c r="AWU1617" s="11"/>
      <c r="AWV1617" s="11"/>
      <c r="AWW1617" s="11"/>
      <c r="AWX1617" s="11"/>
      <c r="AWY1617" s="11"/>
      <c r="AWZ1617" s="11"/>
      <c r="AXA1617" s="11"/>
      <c r="AXB1617" s="11"/>
      <c r="AXC1617" s="11"/>
      <c r="AXD1617" s="11"/>
      <c r="AXE1617" s="11"/>
      <c r="AXF1617" s="11"/>
      <c r="AXG1617" s="11"/>
      <c r="AXH1617" s="11"/>
      <c r="AXI1617" s="11"/>
      <c r="AXJ1617" s="11"/>
      <c r="AXK1617" s="11"/>
      <c r="AXL1617" s="11"/>
      <c r="AXM1617" s="11"/>
      <c r="AXN1617" s="11"/>
      <c r="AXO1617" s="11"/>
      <c r="AXP1617" s="11"/>
      <c r="AXQ1617" s="11"/>
      <c r="AXR1617" s="11"/>
      <c r="AXS1617" s="11"/>
      <c r="AXT1617" s="11"/>
      <c r="AXU1617" s="11"/>
      <c r="AXV1617" s="11"/>
      <c r="AXW1617" s="11"/>
      <c r="AXX1617" s="11"/>
      <c r="AXY1617" s="11"/>
      <c r="AXZ1617" s="11"/>
      <c r="AYA1617" s="11"/>
      <c r="AYB1617" s="11"/>
      <c r="AYC1617" s="11"/>
      <c r="AYD1617" s="11"/>
      <c r="AYE1617" s="11"/>
      <c r="AYF1617" s="11"/>
      <c r="AYG1617" s="11"/>
      <c r="AYH1617" s="11"/>
      <c r="AYI1617" s="11"/>
      <c r="AYJ1617" s="11"/>
      <c r="AYK1617" s="11"/>
      <c r="AYL1617" s="11"/>
      <c r="AYM1617" s="11"/>
      <c r="AYN1617" s="11"/>
      <c r="AYO1617" s="11"/>
      <c r="AYP1617" s="11"/>
      <c r="AYQ1617" s="11"/>
      <c r="AYR1617" s="11"/>
      <c r="AYS1617" s="11"/>
      <c r="AYT1617" s="11"/>
      <c r="AYU1617" s="11"/>
      <c r="AYV1617" s="11"/>
      <c r="AYW1617" s="11"/>
      <c r="AYX1617" s="11"/>
      <c r="AYY1617" s="11"/>
      <c r="AYZ1617" s="11"/>
      <c r="AZA1617" s="11"/>
      <c r="AZB1617" s="11"/>
      <c r="AZC1617" s="11"/>
      <c r="AZD1617" s="11"/>
      <c r="AZE1617" s="11"/>
      <c r="AZF1617" s="11"/>
      <c r="AZG1617" s="11"/>
      <c r="AZH1617" s="11"/>
      <c r="AZI1617" s="11"/>
      <c r="AZJ1617" s="11"/>
      <c r="AZK1617" s="11"/>
      <c r="AZL1617" s="11"/>
      <c r="AZM1617" s="11"/>
      <c r="AZN1617" s="11"/>
      <c r="AZO1617" s="11"/>
      <c r="AZP1617" s="11"/>
      <c r="AZQ1617" s="11"/>
      <c r="AZR1617" s="11"/>
      <c r="AZS1617" s="11"/>
      <c r="AZT1617" s="11"/>
      <c r="AZU1617" s="11"/>
      <c r="AZV1617" s="11"/>
      <c r="AZW1617" s="11"/>
      <c r="AZX1617" s="11"/>
      <c r="AZY1617" s="11"/>
      <c r="AZZ1617" s="11"/>
      <c r="BAA1617" s="11"/>
      <c r="BAB1617" s="11"/>
      <c r="BAC1617" s="11"/>
      <c r="BAD1617" s="11"/>
      <c r="BAE1617" s="11"/>
      <c r="BAF1617" s="11"/>
      <c r="BAG1617" s="11"/>
      <c r="BAH1617" s="11"/>
      <c r="BAI1617" s="11"/>
      <c r="BAJ1617" s="11"/>
      <c r="BAK1617" s="11"/>
      <c r="BAL1617" s="11"/>
      <c r="BAM1617" s="11"/>
      <c r="BAN1617" s="11"/>
      <c r="BAO1617" s="11"/>
      <c r="BAP1617" s="11"/>
      <c r="BAQ1617" s="11"/>
      <c r="BAR1617" s="11"/>
      <c r="BAS1617" s="11"/>
      <c r="BAT1617" s="11"/>
      <c r="BAU1617" s="11"/>
      <c r="BAV1617" s="11"/>
      <c r="BAW1617" s="11"/>
      <c r="BAX1617" s="11"/>
      <c r="BAY1617" s="11"/>
      <c r="BAZ1617" s="11"/>
      <c r="BBA1617" s="11"/>
      <c r="BBB1617" s="11"/>
      <c r="BBC1617" s="11"/>
      <c r="BBD1617" s="11"/>
      <c r="BBE1617" s="11"/>
      <c r="BBF1617" s="11"/>
      <c r="BBG1617" s="11"/>
      <c r="BBH1617" s="11"/>
      <c r="BBI1617" s="11"/>
      <c r="BBJ1617" s="11"/>
      <c r="BBK1617" s="11"/>
      <c r="BBL1617" s="11"/>
      <c r="BBM1617" s="11"/>
      <c r="BBN1617" s="11"/>
      <c r="BBO1617" s="11"/>
      <c r="BBP1617" s="11"/>
      <c r="BBQ1617" s="11"/>
      <c r="BBR1617" s="11"/>
      <c r="BBS1617" s="11"/>
      <c r="BBT1617" s="11"/>
      <c r="BBU1617" s="11"/>
      <c r="BBV1617" s="11"/>
      <c r="BBW1617" s="11"/>
      <c r="BBX1617" s="11"/>
      <c r="BBY1617" s="11"/>
      <c r="BBZ1617" s="11"/>
      <c r="BCA1617" s="11"/>
      <c r="BCB1617" s="11"/>
      <c r="BCC1617" s="11"/>
      <c r="BCD1617" s="11"/>
      <c r="BCE1617" s="11"/>
      <c r="BCF1617" s="11"/>
      <c r="BCG1617" s="11"/>
      <c r="BCH1617" s="11"/>
      <c r="BCI1617" s="11"/>
      <c r="BCJ1617" s="11"/>
      <c r="BCK1617" s="11"/>
      <c r="BCL1617" s="11"/>
      <c r="BCM1617" s="11"/>
      <c r="BCN1617" s="11"/>
      <c r="BCO1617" s="11"/>
      <c r="BCP1617" s="11"/>
      <c r="BCQ1617" s="11"/>
      <c r="BCR1617" s="11"/>
      <c r="BCS1617" s="11"/>
      <c r="BCT1617" s="11"/>
      <c r="BCU1617" s="11"/>
      <c r="BCV1617" s="11"/>
      <c r="BCW1617" s="11"/>
      <c r="BCX1617" s="11"/>
      <c r="BCY1617" s="11"/>
      <c r="BCZ1617" s="11"/>
      <c r="BDA1617" s="11"/>
      <c r="BDB1617" s="11"/>
      <c r="BDC1617" s="11"/>
      <c r="BDD1617" s="11"/>
      <c r="BDE1617" s="11"/>
      <c r="BDF1617" s="11"/>
      <c r="BDG1617" s="11"/>
      <c r="BDH1617" s="11"/>
      <c r="BDI1617" s="11"/>
      <c r="BDJ1617" s="11"/>
      <c r="BDK1617" s="11"/>
      <c r="BDL1617" s="11"/>
      <c r="BDM1617" s="11"/>
      <c r="BDN1617" s="11"/>
      <c r="BDO1617" s="11"/>
      <c r="BDP1617" s="11"/>
      <c r="BDQ1617" s="11"/>
      <c r="BDR1617" s="11"/>
      <c r="BDS1617" s="11"/>
      <c r="BDT1617" s="11"/>
      <c r="BDU1617" s="11"/>
      <c r="BDV1617" s="11"/>
      <c r="BDW1617" s="11"/>
      <c r="BDX1617" s="11"/>
      <c r="BDY1617" s="11"/>
      <c r="BDZ1617" s="11"/>
      <c r="BEA1617" s="11"/>
      <c r="BEB1617" s="11"/>
      <c r="BEC1617" s="11"/>
      <c r="BED1617" s="11"/>
      <c r="BEE1617" s="11"/>
      <c r="BEF1617" s="11"/>
      <c r="BEG1617" s="11"/>
      <c r="BEH1617" s="11"/>
      <c r="BEI1617" s="11"/>
      <c r="BEJ1617" s="11"/>
      <c r="BEK1617" s="11"/>
      <c r="BEL1617" s="11"/>
      <c r="BEM1617" s="11"/>
      <c r="BEN1617" s="11"/>
      <c r="BEO1617" s="11"/>
      <c r="BEP1617" s="11"/>
      <c r="BEQ1617" s="11"/>
      <c r="BER1617" s="11"/>
      <c r="BES1617" s="11"/>
      <c r="BET1617" s="11"/>
      <c r="BEU1617" s="11"/>
      <c r="BEV1617" s="11"/>
      <c r="BEW1617" s="11"/>
      <c r="BEX1617" s="11"/>
      <c r="BEY1617" s="11"/>
      <c r="BEZ1617" s="11"/>
      <c r="BFA1617" s="11"/>
      <c r="BFB1617" s="11"/>
      <c r="BFC1617" s="11"/>
      <c r="BFD1617" s="11"/>
      <c r="BFE1617" s="11"/>
      <c r="BFF1617" s="11"/>
      <c r="BFG1617" s="11"/>
      <c r="BFH1617" s="11"/>
      <c r="BFI1617" s="11"/>
      <c r="BFJ1617" s="11"/>
      <c r="BFK1617" s="11"/>
      <c r="BFL1617" s="11"/>
      <c r="BFM1617" s="11"/>
      <c r="BFN1617" s="11"/>
      <c r="BFO1617" s="11"/>
      <c r="BFP1617" s="11"/>
      <c r="BFQ1617" s="11"/>
      <c r="BFR1617" s="11"/>
      <c r="BFS1617" s="11"/>
      <c r="BFT1617" s="11"/>
      <c r="BFU1617" s="11"/>
      <c r="BFV1617" s="11"/>
      <c r="BFW1617" s="11"/>
      <c r="BFX1617" s="11"/>
      <c r="BFY1617" s="11"/>
      <c r="BFZ1617" s="11"/>
      <c r="BGA1617" s="11"/>
      <c r="BGB1617" s="11"/>
      <c r="BGC1617" s="11"/>
      <c r="BGD1617" s="11"/>
      <c r="BGE1617" s="11"/>
      <c r="BGF1617" s="11"/>
      <c r="BGG1617" s="11"/>
      <c r="BGH1617" s="11"/>
      <c r="BGI1617" s="11"/>
      <c r="BGJ1617" s="11"/>
      <c r="BGK1617" s="11"/>
      <c r="BGL1617" s="11"/>
      <c r="BGM1617" s="11"/>
      <c r="BGN1617" s="11"/>
      <c r="BGO1617" s="11"/>
      <c r="BGP1617" s="11"/>
      <c r="BGQ1617" s="11"/>
      <c r="BGR1617" s="11"/>
      <c r="BGS1617" s="11"/>
      <c r="BGT1617" s="11"/>
      <c r="BGU1617" s="11"/>
      <c r="BGV1617" s="11"/>
      <c r="BGW1617" s="11"/>
      <c r="BGX1617" s="11"/>
      <c r="BGY1617" s="11"/>
      <c r="BGZ1617" s="11"/>
      <c r="BHA1617" s="11"/>
      <c r="BHB1617" s="11"/>
      <c r="BHC1617" s="11"/>
      <c r="BHD1617" s="11"/>
      <c r="BHE1617" s="11"/>
      <c r="BHF1617" s="11"/>
      <c r="BHG1617" s="11"/>
      <c r="BHH1617" s="11"/>
      <c r="BHI1617" s="11"/>
      <c r="BHJ1617" s="11"/>
      <c r="BHK1617" s="11"/>
      <c r="BHL1617" s="11"/>
      <c r="BHM1617" s="11"/>
      <c r="BHN1617" s="11"/>
      <c r="BHO1617" s="11"/>
      <c r="BHP1617" s="11"/>
      <c r="BHQ1617" s="11"/>
      <c r="BHR1617" s="11"/>
      <c r="BHS1617" s="11"/>
      <c r="BHT1617" s="11"/>
      <c r="BHU1617" s="11"/>
      <c r="BHV1617" s="11"/>
      <c r="BHW1617" s="11"/>
      <c r="BHX1617" s="11"/>
      <c r="BHY1617" s="11"/>
      <c r="BHZ1617" s="11"/>
      <c r="BIA1617" s="11"/>
      <c r="BIB1617" s="11"/>
      <c r="BIC1617" s="11"/>
      <c r="BID1617" s="11"/>
      <c r="BIE1617" s="11"/>
      <c r="BIF1617" s="11"/>
      <c r="BIG1617" s="11"/>
      <c r="BIH1617" s="11"/>
      <c r="BII1617" s="11"/>
      <c r="BIJ1617" s="11"/>
      <c r="BIK1617" s="11"/>
      <c r="BIL1617" s="11"/>
      <c r="BIM1617" s="11"/>
      <c r="BIN1617" s="11"/>
      <c r="BIO1617" s="11"/>
      <c r="BIP1617" s="11"/>
      <c r="BIQ1617" s="11"/>
      <c r="BIR1617" s="11"/>
      <c r="BIS1617" s="11"/>
    </row>
    <row r="1618" spans="1:1605" s="11" customFormat="1" ht="12" customHeight="1">
      <c r="A1618" s="112">
        <v>24201111</v>
      </c>
      <c r="B1618" s="133" t="str">
        <f t="shared" si="2344"/>
        <v>24201111</v>
      </c>
      <c r="C1618" s="91" t="s">
        <v>1303</v>
      </c>
      <c r="D1618" s="75" t="s">
        <v>184</v>
      </c>
      <c r="E1618" s="75"/>
      <c r="F1618" s="128">
        <v>43025</v>
      </c>
      <c r="G1618" s="75"/>
      <c r="H1618" s="62">
        <v>-359669.72</v>
      </c>
      <c r="I1618" s="62">
        <v>-359669.72</v>
      </c>
      <c r="J1618" s="62">
        <v>-380436.47999999998</v>
      </c>
      <c r="K1618" s="62">
        <v>-380436.47999999998</v>
      </c>
      <c r="L1618" s="62">
        <v>-380436.47999999998</v>
      </c>
      <c r="M1618" s="62">
        <v>-380436.47999999998</v>
      </c>
      <c r="N1618" s="62">
        <v>-380436.47999999998</v>
      </c>
      <c r="O1618" s="62">
        <v>-380436.47999999998</v>
      </c>
      <c r="P1618" s="62">
        <v>-380436.47999999998</v>
      </c>
      <c r="Q1618" s="62">
        <v>-380436.47999999998</v>
      </c>
      <c r="R1618" s="62">
        <v>-450770.8</v>
      </c>
      <c r="S1618" s="62">
        <v>-450770.8</v>
      </c>
      <c r="T1618" s="62">
        <v>-450770.8</v>
      </c>
      <c r="U1618" s="62"/>
      <c r="V1618" s="62">
        <f t="shared" si="2372"/>
        <v>-392493.61833333335</v>
      </c>
      <c r="W1618" s="94"/>
      <c r="X1618" s="94"/>
      <c r="Y1618" s="78">
        <f t="shared" si="2373"/>
        <v>0</v>
      </c>
      <c r="Z1618" s="266">
        <f t="shared" si="2373"/>
        <v>0</v>
      </c>
      <c r="AA1618" s="266">
        <f t="shared" si="2373"/>
        <v>0</v>
      </c>
      <c r="AB1618" s="267">
        <f t="shared" si="2370"/>
        <v>-450770.8</v>
      </c>
      <c r="AC1618" s="253">
        <f t="shared" si="2371"/>
        <v>0</v>
      </c>
      <c r="AD1618" s="266">
        <f t="shared" si="2374"/>
        <v>0</v>
      </c>
      <c r="AE1618" s="270">
        <f t="shared" si="2375"/>
        <v>0</v>
      </c>
      <c r="AF1618" s="267">
        <f t="shared" si="2376"/>
        <v>-450770.8</v>
      </c>
      <c r="AG1618" s="160">
        <f t="shared" ref="AG1618:AG1685" si="2386">SUM(AD1618:AF1618)</f>
        <v>-450770.8</v>
      </c>
      <c r="AH1618" s="253">
        <f t="shared" si="2340"/>
        <v>0</v>
      </c>
      <c r="AI1618" s="265">
        <f t="shared" ref="AI1618:AK1640" si="2387">IF($D1618=AI$5,$V1618,0)</f>
        <v>0</v>
      </c>
      <c r="AJ1618" s="266">
        <f t="shared" si="2387"/>
        <v>0</v>
      </c>
      <c r="AK1618" s="266">
        <f t="shared" si="2387"/>
        <v>0</v>
      </c>
      <c r="AL1618" s="267">
        <f t="shared" si="2341"/>
        <v>-392493.61833333335</v>
      </c>
      <c r="AM1618" s="253">
        <f t="shared" si="2342"/>
        <v>0</v>
      </c>
      <c r="AN1618" s="266">
        <f t="shared" si="2347"/>
        <v>0</v>
      </c>
      <c r="AO1618" s="266">
        <f t="shared" si="2348"/>
        <v>0</v>
      </c>
      <c r="AP1618" s="266">
        <f t="shared" si="2345"/>
        <v>-392493.61833333335</v>
      </c>
      <c r="AQ1618" s="160">
        <f t="shared" si="2326"/>
        <v>-392493.61833333335</v>
      </c>
      <c r="AR1618" s="253">
        <f t="shared" si="2343"/>
        <v>0</v>
      </c>
      <c r="AT1618"/>
      <c r="AU1618" s="161"/>
      <c r="AV1618"/>
      <c r="AW1618"/>
      <c r="AX1618"/>
      <c r="AY1618"/>
      <c r="AZ1618"/>
      <c r="BA1618"/>
      <c r="BB1618"/>
      <c r="BC1618"/>
      <c r="BD1618"/>
      <c r="BF1618" s="4"/>
      <c r="BG1618" s="4"/>
      <c r="BH1618" s="4"/>
      <c r="BI1618" s="4"/>
      <c r="BJ1618" s="4"/>
      <c r="BK1618" s="4"/>
      <c r="BL1618" s="4"/>
      <c r="BN1618" s="61"/>
    </row>
    <row r="1619" spans="1:1605" s="11" customFormat="1" ht="12" customHeight="1">
      <c r="A1619" s="112">
        <v>24201121</v>
      </c>
      <c r="B1619" s="133" t="str">
        <f t="shared" si="2344"/>
        <v>24201121</v>
      </c>
      <c r="C1619" s="91" t="s">
        <v>1523</v>
      </c>
      <c r="D1619" s="75" t="s">
        <v>184</v>
      </c>
      <c r="E1619" s="75"/>
      <c r="F1619" s="128">
        <v>43390</v>
      </c>
      <c r="G1619" s="75"/>
      <c r="H1619" s="62">
        <v>-121942.62</v>
      </c>
      <c r="I1619" s="62">
        <v>-121942.62</v>
      </c>
      <c r="J1619" s="62">
        <v>-130249.32</v>
      </c>
      <c r="K1619" s="62">
        <v>-130249.32</v>
      </c>
      <c r="L1619" s="62">
        <v>-130249.32</v>
      </c>
      <c r="M1619" s="62">
        <v>-130249.32</v>
      </c>
      <c r="N1619" s="62">
        <v>-130249.32</v>
      </c>
      <c r="O1619" s="62">
        <v>-130249.32</v>
      </c>
      <c r="P1619" s="62">
        <v>-130249.32</v>
      </c>
      <c r="Q1619" s="62">
        <v>-130249.32</v>
      </c>
      <c r="R1619" s="62">
        <v>-162211.14000000001</v>
      </c>
      <c r="S1619" s="62">
        <v>-162211.14000000001</v>
      </c>
      <c r="T1619" s="62">
        <v>-162211.14000000001</v>
      </c>
      <c r="U1619" s="62"/>
      <c r="V1619" s="62">
        <f t="shared" si="2372"/>
        <v>-135869.69500000004</v>
      </c>
      <c r="W1619" s="94"/>
      <c r="X1619" s="94"/>
      <c r="Y1619" s="78">
        <f t="shared" si="2373"/>
        <v>0</v>
      </c>
      <c r="Z1619" s="266">
        <f t="shared" si="2373"/>
        <v>0</v>
      </c>
      <c r="AA1619" s="266">
        <f t="shared" si="2373"/>
        <v>0</v>
      </c>
      <c r="AB1619" s="267">
        <f t="shared" si="2370"/>
        <v>-162211.14000000001</v>
      </c>
      <c r="AC1619" s="253">
        <f t="shared" si="2371"/>
        <v>0</v>
      </c>
      <c r="AD1619" s="266">
        <f t="shared" si="2374"/>
        <v>0</v>
      </c>
      <c r="AE1619" s="270">
        <f t="shared" si="2375"/>
        <v>0</v>
      </c>
      <c r="AF1619" s="267">
        <f t="shared" si="2376"/>
        <v>-162211.14000000001</v>
      </c>
      <c r="AG1619" s="160">
        <f t="shared" si="2386"/>
        <v>-162211.14000000001</v>
      </c>
      <c r="AH1619" s="253">
        <f t="shared" si="2340"/>
        <v>0</v>
      </c>
      <c r="AI1619" s="265">
        <f t="shared" si="2387"/>
        <v>0</v>
      </c>
      <c r="AJ1619" s="266">
        <f t="shared" si="2387"/>
        <v>0</v>
      </c>
      <c r="AK1619" s="266">
        <f t="shared" si="2387"/>
        <v>0</v>
      </c>
      <c r="AL1619" s="267">
        <f t="shared" si="2341"/>
        <v>-135869.69500000004</v>
      </c>
      <c r="AM1619" s="253">
        <f t="shared" si="2342"/>
        <v>0</v>
      </c>
      <c r="AN1619" s="266">
        <f t="shared" si="2347"/>
        <v>0</v>
      </c>
      <c r="AO1619" s="266">
        <f t="shared" si="2348"/>
        <v>0</v>
      </c>
      <c r="AP1619" s="266">
        <f t="shared" si="2345"/>
        <v>-135869.69500000004</v>
      </c>
      <c r="AQ1619" s="160">
        <f t="shared" ref="AQ1619" si="2388">SUM(AN1619:AP1619)</f>
        <v>-135869.69500000004</v>
      </c>
      <c r="AR1619" s="253">
        <f t="shared" si="2343"/>
        <v>0</v>
      </c>
      <c r="AT1619"/>
      <c r="AU1619" s="161"/>
      <c r="AV1619"/>
      <c r="AW1619"/>
      <c r="AX1619"/>
      <c r="AY1619"/>
      <c r="AZ1619"/>
      <c r="BA1619"/>
      <c r="BB1619"/>
      <c r="BC1619"/>
      <c r="BD1619"/>
      <c r="BF1619" s="4"/>
      <c r="BG1619" s="4"/>
      <c r="BH1619" s="4"/>
      <c r="BI1619" s="4"/>
      <c r="BJ1619" s="4"/>
      <c r="BK1619" s="4"/>
      <c r="BL1619" s="4"/>
      <c r="BN1619" s="61"/>
    </row>
    <row r="1620" spans="1:1605" s="11" customFormat="1" ht="12" customHeight="1">
      <c r="A1620" s="112">
        <v>24201131</v>
      </c>
      <c r="B1620" s="133" t="str">
        <f t="shared" si="2344"/>
        <v>24201131</v>
      </c>
      <c r="C1620" s="91" t="s">
        <v>1602</v>
      </c>
      <c r="D1620" s="75" t="s">
        <v>1720</v>
      </c>
      <c r="E1620" s="75"/>
      <c r="F1620" s="128">
        <v>43602</v>
      </c>
      <c r="G1620" s="75"/>
      <c r="H1620" s="62">
        <v>0</v>
      </c>
      <c r="I1620" s="62">
        <v>0</v>
      </c>
      <c r="J1620" s="62">
        <v>0</v>
      </c>
      <c r="K1620" s="62">
        <v>0</v>
      </c>
      <c r="L1620" s="62">
        <v>0</v>
      </c>
      <c r="M1620" s="62">
        <v>0</v>
      </c>
      <c r="N1620" s="62">
        <v>0</v>
      </c>
      <c r="O1620" s="62">
        <v>0</v>
      </c>
      <c r="P1620" s="62">
        <v>0</v>
      </c>
      <c r="Q1620" s="62">
        <v>0</v>
      </c>
      <c r="R1620" s="62">
        <v>0</v>
      </c>
      <c r="S1620" s="62">
        <v>0</v>
      </c>
      <c r="T1620" s="62">
        <v>0</v>
      </c>
      <c r="U1620" s="62"/>
      <c r="V1620" s="62">
        <f t="shared" si="2372"/>
        <v>0</v>
      </c>
      <c r="W1620" s="94"/>
      <c r="X1620" s="94"/>
      <c r="Y1620" s="78">
        <f t="shared" si="2373"/>
        <v>0</v>
      </c>
      <c r="Z1620" s="266">
        <f t="shared" si="2373"/>
        <v>0</v>
      </c>
      <c r="AA1620" s="266">
        <f t="shared" si="2373"/>
        <v>0</v>
      </c>
      <c r="AB1620" s="267">
        <f t="shared" si="2370"/>
        <v>0</v>
      </c>
      <c r="AC1620" s="253">
        <f t="shared" si="2371"/>
        <v>0</v>
      </c>
      <c r="AD1620" s="266">
        <f t="shared" si="2374"/>
        <v>0</v>
      </c>
      <c r="AE1620" s="270">
        <f t="shared" si="2375"/>
        <v>0</v>
      </c>
      <c r="AF1620" s="267">
        <f t="shared" si="2376"/>
        <v>0</v>
      </c>
      <c r="AG1620" s="160">
        <f t="shared" si="2386"/>
        <v>0</v>
      </c>
      <c r="AH1620" s="253">
        <f t="shared" si="2340"/>
        <v>0</v>
      </c>
      <c r="AI1620" s="265">
        <f t="shared" si="2387"/>
        <v>0</v>
      </c>
      <c r="AJ1620" s="266">
        <f t="shared" si="2387"/>
        <v>0</v>
      </c>
      <c r="AK1620" s="266">
        <f t="shared" si="2387"/>
        <v>0</v>
      </c>
      <c r="AL1620" s="267">
        <f t="shared" si="2341"/>
        <v>0</v>
      </c>
      <c r="AM1620" s="253">
        <f t="shared" si="2342"/>
        <v>0</v>
      </c>
      <c r="AN1620" s="266">
        <f t="shared" si="2347"/>
        <v>0</v>
      </c>
      <c r="AO1620" s="266">
        <f t="shared" si="2348"/>
        <v>0</v>
      </c>
      <c r="AP1620" s="266">
        <f t="shared" si="2345"/>
        <v>0</v>
      </c>
      <c r="AQ1620" s="160">
        <f t="shared" si="2326"/>
        <v>0</v>
      </c>
      <c r="AR1620" s="253">
        <f t="shared" si="2343"/>
        <v>0</v>
      </c>
      <c r="AT1620"/>
      <c r="AU1620" s="161"/>
      <c r="AV1620"/>
      <c r="AW1620"/>
      <c r="AX1620"/>
      <c r="AY1620"/>
      <c r="AZ1620"/>
      <c r="BA1620"/>
      <c r="BB1620"/>
      <c r="BC1620"/>
      <c r="BD1620"/>
      <c r="BF1620" s="4"/>
      <c r="BG1620" s="4"/>
      <c r="BH1620" s="4"/>
      <c r="BI1620" s="4"/>
      <c r="BJ1620" s="4"/>
      <c r="BK1620" s="4"/>
      <c r="BL1620" s="4"/>
      <c r="BN1620" s="61"/>
    </row>
    <row r="1621" spans="1:1605" s="11" customFormat="1" ht="12" customHeight="1">
      <c r="A1621" s="112">
        <v>24201132</v>
      </c>
      <c r="B1621" s="133" t="str">
        <f t="shared" si="2344"/>
        <v>24201132</v>
      </c>
      <c r="C1621" s="91" t="s">
        <v>1603</v>
      </c>
      <c r="D1621" s="75" t="s">
        <v>1720</v>
      </c>
      <c r="E1621" s="75"/>
      <c r="F1621" s="128">
        <v>43602</v>
      </c>
      <c r="G1621" s="75"/>
      <c r="H1621" s="62">
        <v>0</v>
      </c>
      <c r="I1621" s="62">
        <v>0</v>
      </c>
      <c r="J1621" s="62">
        <v>0</v>
      </c>
      <c r="K1621" s="62">
        <v>0</v>
      </c>
      <c r="L1621" s="62">
        <v>0</v>
      </c>
      <c r="M1621" s="62">
        <v>0</v>
      </c>
      <c r="N1621" s="62">
        <v>0</v>
      </c>
      <c r="O1621" s="62">
        <v>0</v>
      </c>
      <c r="P1621" s="62">
        <v>0</v>
      </c>
      <c r="Q1621" s="62">
        <v>0</v>
      </c>
      <c r="R1621" s="62">
        <v>0</v>
      </c>
      <c r="S1621" s="62">
        <v>0</v>
      </c>
      <c r="T1621" s="62">
        <v>0</v>
      </c>
      <c r="U1621" s="62"/>
      <c r="V1621" s="62">
        <f t="shared" si="2372"/>
        <v>0</v>
      </c>
      <c r="W1621" s="94"/>
      <c r="X1621" s="94"/>
      <c r="Y1621" s="78">
        <f t="shared" si="2373"/>
        <v>0</v>
      </c>
      <c r="Z1621" s="266">
        <f t="shared" si="2373"/>
        <v>0</v>
      </c>
      <c r="AA1621" s="266">
        <f t="shared" si="2373"/>
        <v>0</v>
      </c>
      <c r="AB1621" s="267">
        <f t="shared" si="2370"/>
        <v>0</v>
      </c>
      <c r="AC1621" s="253">
        <f t="shared" si="2371"/>
        <v>0</v>
      </c>
      <c r="AD1621" s="266">
        <f t="shared" si="2374"/>
        <v>0</v>
      </c>
      <c r="AE1621" s="270">
        <f t="shared" si="2375"/>
        <v>0</v>
      </c>
      <c r="AF1621" s="267">
        <f t="shared" si="2376"/>
        <v>0</v>
      </c>
      <c r="AG1621" s="160">
        <f t="shared" si="2386"/>
        <v>0</v>
      </c>
      <c r="AH1621" s="253">
        <f t="shared" si="2340"/>
        <v>0</v>
      </c>
      <c r="AI1621" s="265">
        <f t="shared" si="2387"/>
        <v>0</v>
      </c>
      <c r="AJ1621" s="266">
        <f t="shared" si="2387"/>
        <v>0</v>
      </c>
      <c r="AK1621" s="266">
        <f t="shared" si="2387"/>
        <v>0</v>
      </c>
      <c r="AL1621" s="267">
        <f t="shared" si="2341"/>
        <v>0</v>
      </c>
      <c r="AM1621" s="253">
        <f t="shared" si="2342"/>
        <v>0</v>
      </c>
      <c r="AN1621" s="266">
        <f t="shared" si="2347"/>
        <v>0</v>
      </c>
      <c r="AO1621" s="266">
        <f t="shared" si="2348"/>
        <v>0</v>
      </c>
      <c r="AP1621" s="266">
        <f t="shared" si="2345"/>
        <v>0</v>
      </c>
      <c r="AQ1621" s="160">
        <f t="shared" ref="AQ1621" si="2389">SUM(AN1621:AP1621)</f>
        <v>0</v>
      </c>
      <c r="AR1621" s="253">
        <f t="shared" si="2343"/>
        <v>0</v>
      </c>
      <c r="AT1621"/>
      <c r="AU1621" s="161"/>
      <c r="AV1621"/>
      <c r="AW1621"/>
      <c r="AX1621"/>
      <c r="AY1621"/>
      <c r="AZ1621"/>
      <c r="BA1621"/>
      <c r="BB1621"/>
      <c r="BC1621"/>
      <c r="BD1621"/>
      <c r="BF1621" s="4"/>
      <c r="BG1621" s="4"/>
      <c r="BH1621" s="4"/>
      <c r="BI1621" s="4"/>
      <c r="BJ1621" s="4"/>
      <c r="BK1621" s="4"/>
      <c r="BL1621" s="4"/>
      <c r="BN1621" s="61"/>
    </row>
    <row r="1622" spans="1:1605" s="11" customFormat="1" ht="12" customHeight="1">
      <c r="A1622" s="112">
        <v>24201133</v>
      </c>
      <c r="B1622" s="133" t="str">
        <f t="shared" si="2344"/>
        <v>24201133</v>
      </c>
      <c r="C1622" s="91" t="s">
        <v>1646</v>
      </c>
      <c r="D1622" s="75" t="s">
        <v>1720</v>
      </c>
      <c r="E1622" s="75"/>
      <c r="F1622" s="128">
        <v>43799</v>
      </c>
      <c r="G1622" s="75"/>
      <c r="H1622" s="62">
        <v>0</v>
      </c>
      <c r="I1622" s="62">
        <v>0</v>
      </c>
      <c r="J1622" s="62">
        <v>0</v>
      </c>
      <c r="K1622" s="62">
        <v>0</v>
      </c>
      <c r="L1622" s="62">
        <v>0</v>
      </c>
      <c r="M1622" s="62">
        <v>0</v>
      </c>
      <c r="N1622" s="62">
        <v>0</v>
      </c>
      <c r="O1622" s="62">
        <v>0</v>
      </c>
      <c r="P1622" s="62">
        <v>0</v>
      </c>
      <c r="Q1622" s="62">
        <v>0</v>
      </c>
      <c r="R1622" s="62">
        <v>0</v>
      </c>
      <c r="S1622" s="62">
        <v>0</v>
      </c>
      <c r="T1622" s="62">
        <v>0</v>
      </c>
      <c r="U1622" s="62"/>
      <c r="V1622" s="62">
        <f t="shared" si="2372"/>
        <v>0</v>
      </c>
      <c r="W1622" s="94"/>
      <c r="X1622" s="94"/>
      <c r="Y1622" s="78">
        <f t="shared" si="2373"/>
        <v>0</v>
      </c>
      <c r="Z1622" s="266">
        <f t="shared" si="2373"/>
        <v>0</v>
      </c>
      <c r="AA1622" s="266">
        <f t="shared" si="2373"/>
        <v>0</v>
      </c>
      <c r="AB1622" s="267">
        <f t="shared" si="2370"/>
        <v>0</v>
      </c>
      <c r="AC1622" s="253">
        <f t="shared" si="2371"/>
        <v>0</v>
      </c>
      <c r="AD1622" s="266">
        <f t="shared" si="2374"/>
        <v>0</v>
      </c>
      <c r="AE1622" s="270">
        <f t="shared" si="2375"/>
        <v>0</v>
      </c>
      <c r="AF1622" s="267">
        <f t="shared" si="2376"/>
        <v>0</v>
      </c>
      <c r="AG1622" s="160">
        <f t="shared" si="2386"/>
        <v>0</v>
      </c>
      <c r="AH1622" s="253">
        <f t="shared" si="2340"/>
        <v>0</v>
      </c>
      <c r="AI1622" s="265">
        <f t="shared" si="2387"/>
        <v>0</v>
      </c>
      <c r="AJ1622" s="266">
        <f t="shared" si="2387"/>
        <v>0</v>
      </c>
      <c r="AK1622" s="266">
        <f t="shared" si="2387"/>
        <v>0</v>
      </c>
      <c r="AL1622" s="267">
        <f t="shared" si="2341"/>
        <v>0</v>
      </c>
      <c r="AM1622" s="253">
        <f t="shared" si="2342"/>
        <v>0</v>
      </c>
      <c r="AN1622" s="266">
        <f t="shared" si="2347"/>
        <v>0</v>
      </c>
      <c r="AO1622" s="266">
        <f t="shared" si="2348"/>
        <v>0</v>
      </c>
      <c r="AP1622" s="266">
        <f t="shared" si="2345"/>
        <v>0</v>
      </c>
      <c r="AQ1622" s="160">
        <f t="shared" ref="AQ1622" si="2390">SUM(AN1622:AP1622)</f>
        <v>0</v>
      </c>
      <c r="AR1622" s="253">
        <f t="shared" si="2343"/>
        <v>0</v>
      </c>
      <c r="AT1622"/>
      <c r="AU1622" s="161"/>
      <c r="AV1622"/>
      <c r="AW1622"/>
      <c r="AX1622"/>
      <c r="AY1622"/>
      <c r="AZ1622"/>
      <c r="BA1622"/>
      <c r="BB1622"/>
      <c r="BC1622"/>
      <c r="BD1622"/>
      <c r="BF1622" s="4"/>
      <c r="BG1622" s="4"/>
      <c r="BH1622" s="4"/>
      <c r="BI1622" s="4"/>
      <c r="BJ1622" s="4"/>
      <c r="BK1622" s="4"/>
      <c r="BL1622" s="4"/>
      <c r="BN1622" s="61"/>
    </row>
    <row r="1623" spans="1:1605" s="378" customFormat="1" ht="12" customHeight="1">
      <c r="A1623" s="385">
        <v>24201141</v>
      </c>
      <c r="B1623" s="397" t="str">
        <f t="shared" si="2344"/>
        <v>24201141</v>
      </c>
      <c r="C1623" s="449" t="s">
        <v>1980</v>
      </c>
      <c r="D1623" s="375" t="s">
        <v>184</v>
      </c>
      <c r="E1623" s="375"/>
      <c r="F1623" s="376">
        <v>44851</v>
      </c>
      <c r="G1623" s="375"/>
      <c r="H1623" s="377">
        <v>-20000</v>
      </c>
      <c r="I1623" s="377">
        <v>-20000</v>
      </c>
      <c r="J1623" s="377">
        <v>-28306.7</v>
      </c>
      <c r="K1623" s="377">
        <v>-28306.7</v>
      </c>
      <c r="L1623" s="377">
        <v>-28306.7</v>
      </c>
      <c r="M1623" s="377">
        <v>-28306.7</v>
      </c>
      <c r="N1623" s="377">
        <v>-28306.7</v>
      </c>
      <c r="O1623" s="377">
        <v>-28306.7</v>
      </c>
      <c r="P1623" s="377">
        <v>-28306.7</v>
      </c>
      <c r="Q1623" s="377">
        <v>-28306.7</v>
      </c>
      <c r="R1623" s="377">
        <v>-70319.69</v>
      </c>
      <c r="S1623" s="377">
        <v>-70319.69</v>
      </c>
      <c r="T1623" s="377">
        <v>-70319.69</v>
      </c>
      <c r="U1623" s="377"/>
      <c r="V1623" s="377">
        <f t="shared" ref="V1623" si="2391">(H1623+T1623+SUM(I1623:S1623)*2)/24</f>
        <v>-36021.068750000006</v>
      </c>
      <c r="W1623" s="94"/>
      <c r="X1623" s="94"/>
      <c r="Y1623" s="78">
        <f t="shared" si="2373"/>
        <v>0</v>
      </c>
      <c r="Z1623" s="266">
        <f t="shared" si="2373"/>
        <v>0</v>
      </c>
      <c r="AA1623" s="266">
        <f t="shared" si="2373"/>
        <v>0</v>
      </c>
      <c r="AB1623" s="267">
        <f t="shared" ref="AB1623" si="2392">T1623-SUM(Y1623:AA1623)</f>
        <v>-70319.69</v>
      </c>
      <c r="AC1623" s="253">
        <f t="shared" ref="AC1623" si="2393">T1623-SUM(Y1623:AA1623)-AB1623</f>
        <v>0</v>
      </c>
      <c r="AD1623" s="266">
        <f t="shared" si="2374"/>
        <v>0</v>
      </c>
      <c r="AE1623" s="270">
        <f t="shared" si="2375"/>
        <v>0</v>
      </c>
      <c r="AF1623" s="267">
        <f t="shared" si="2376"/>
        <v>-70319.69</v>
      </c>
      <c r="AG1623" s="160">
        <f t="shared" ref="AG1623" si="2394">SUM(AD1623:AF1623)</f>
        <v>-70319.69</v>
      </c>
      <c r="AH1623" s="253">
        <f t="shared" ref="AH1623" si="2395">AG1623-AB1623</f>
        <v>0</v>
      </c>
      <c r="AI1623" s="265">
        <f t="shared" si="2387"/>
        <v>0</v>
      </c>
      <c r="AJ1623" s="266">
        <f t="shared" si="2387"/>
        <v>0</v>
      </c>
      <c r="AK1623" s="266">
        <f t="shared" si="2387"/>
        <v>0</v>
      </c>
      <c r="AL1623" s="267">
        <f t="shared" ref="AL1623" si="2396">V1623-SUM(AI1623:AK1623)</f>
        <v>-36021.068750000006</v>
      </c>
      <c r="AM1623" s="253">
        <f t="shared" ref="AM1623" si="2397">V1623-SUM(AI1623:AK1623)-AL1623</f>
        <v>0</v>
      </c>
      <c r="AN1623" s="266">
        <f t="shared" si="2347"/>
        <v>0</v>
      </c>
      <c r="AO1623" s="266">
        <f t="shared" si="2348"/>
        <v>0</v>
      </c>
      <c r="AP1623" s="266">
        <f t="shared" si="2345"/>
        <v>-36021.068750000006</v>
      </c>
      <c r="AQ1623" s="160">
        <f t="shared" ref="AQ1623" si="2398">SUM(AN1623:AP1623)</f>
        <v>-36021.068750000006</v>
      </c>
      <c r="AR1623" s="253">
        <f t="shared" ref="AR1623" si="2399">AQ1623-AL1623</f>
        <v>0</v>
      </c>
      <c r="AS1623" s="11"/>
      <c r="AT1623"/>
      <c r="AU1623" s="161"/>
      <c r="AV1623"/>
      <c r="AW1623"/>
      <c r="AX1623"/>
      <c r="AY1623"/>
      <c r="AZ1623"/>
      <c r="BA1623"/>
      <c r="BB1623"/>
      <c r="BC1623"/>
      <c r="BD1623"/>
      <c r="BE1623" s="11"/>
      <c r="BF1623" s="4"/>
      <c r="BG1623" s="4"/>
      <c r="BH1623" s="4"/>
      <c r="BI1623" s="4"/>
      <c r="BJ1623" s="4"/>
      <c r="BK1623" s="4"/>
      <c r="BL1623" s="4"/>
      <c r="BM1623" s="11"/>
      <c r="BN1623" s="61"/>
      <c r="BO1623" s="11"/>
      <c r="BP1623" s="11"/>
      <c r="BQ1623" s="11"/>
      <c r="BR1623" s="11"/>
      <c r="BS1623" s="11"/>
      <c r="BT1623" s="11"/>
      <c r="BU1623" s="11"/>
      <c r="BV1623" s="11"/>
      <c r="BW1623" s="11"/>
      <c r="BX1623" s="11"/>
      <c r="BY1623" s="11"/>
      <c r="BZ1623" s="11"/>
      <c r="CA1623" s="11"/>
      <c r="CB1623" s="11"/>
      <c r="CC1623" s="11"/>
      <c r="CD1623" s="11"/>
      <c r="CE1623" s="11"/>
      <c r="CF1623" s="11"/>
      <c r="CG1623" s="11"/>
      <c r="CH1623" s="11"/>
      <c r="CI1623" s="11"/>
      <c r="CJ1623" s="11"/>
      <c r="CK1623" s="11"/>
      <c r="CL1623" s="11"/>
      <c r="CM1623" s="11"/>
      <c r="CN1623" s="11"/>
      <c r="CO1623" s="11"/>
      <c r="CP1623" s="11"/>
      <c r="CQ1623" s="11"/>
      <c r="CR1623" s="11"/>
      <c r="CS1623" s="11"/>
      <c r="CT1623" s="11"/>
      <c r="CU1623" s="11"/>
      <c r="CV1623" s="11"/>
      <c r="CW1623" s="11"/>
      <c r="CX1623" s="11"/>
      <c r="CY1623" s="11"/>
      <c r="CZ1623" s="11"/>
      <c r="DA1623" s="11"/>
      <c r="DB1623" s="11"/>
      <c r="DC1623" s="11"/>
      <c r="DD1623" s="11"/>
      <c r="DE1623" s="11"/>
      <c r="DF1623" s="11"/>
      <c r="DG1623" s="11"/>
      <c r="DH1623" s="11"/>
      <c r="DI1623" s="11"/>
      <c r="DJ1623" s="11"/>
      <c r="DK1623" s="11"/>
      <c r="DL1623" s="11"/>
      <c r="DM1623" s="11"/>
      <c r="DN1623" s="11"/>
      <c r="DO1623" s="11"/>
      <c r="DP1623" s="11"/>
      <c r="DQ1623" s="11"/>
      <c r="DR1623" s="11"/>
      <c r="DS1623" s="11"/>
      <c r="DT1623" s="11"/>
      <c r="DU1623" s="11"/>
      <c r="DV1623" s="11"/>
      <c r="DW1623" s="11"/>
      <c r="DX1623" s="11"/>
      <c r="DY1623" s="11"/>
      <c r="DZ1623" s="11"/>
      <c r="EA1623" s="11"/>
      <c r="EB1623" s="11"/>
      <c r="EC1623" s="11"/>
      <c r="ED1623" s="11"/>
      <c r="EE1623" s="11"/>
      <c r="EF1623" s="11"/>
      <c r="EG1623" s="11"/>
      <c r="EH1623" s="11"/>
      <c r="EI1623" s="11"/>
      <c r="EJ1623" s="11"/>
      <c r="EK1623" s="11"/>
      <c r="EL1623" s="11"/>
      <c r="EM1623" s="11"/>
      <c r="EN1623" s="11"/>
      <c r="EO1623" s="11"/>
      <c r="EP1623" s="11"/>
      <c r="EQ1623" s="11"/>
      <c r="ER1623" s="11"/>
      <c r="ES1623" s="11"/>
      <c r="ET1623" s="11"/>
      <c r="EU1623" s="11"/>
      <c r="EV1623" s="11"/>
      <c r="EW1623" s="11"/>
      <c r="EX1623" s="11"/>
      <c r="EY1623" s="11"/>
      <c r="EZ1623" s="11"/>
      <c r="FA1623" s="11"/>
      <c r="FB1623" s="11"/>
      <c r="FC1623" s="11"/>
      <c r="FD1623" s="11"/>
      <c r="FE1623" s="11"/>
      <c r="FF1623" s="11"/>
      <c r="FG1623" s="11"/>
      <c r="FH1623" s="11"/>
      <c r="FI1623" s="11"/>
      <c r="FJ1623" s="11"/>
      <c r="FK1623" s="11"/>
      <c r="FL1623" s="11"/>
      <c r="FM1623" s="11"/>
      <c r="FN1623" s="11"/>
      <c r="FO1623" s="11"/>
      <c r="FP1623" s="11"/>
      <c r="FQ1623" s="11"/>
      <c r="FR1623" s="11"/>
      <c r="FS1623" s="11"/>
      <c r="FT1623" s="11"/>
      <c r="FU1623" s="11"/>
      <c r="FV1623" s="11"/>
      <c r="FW1623" s="11"/>
      <c r="FX1623" s="11"/>
      <c r="FY1623" s="11"/>
      <c r="FZ1623" s="11"/>
      <c r="GA1623" s="11"/>
      <c r="GB1623" s="11"/>
      <c r="GC1623" s="11"/>
      <c r="GD1623" s="11"/>
      <c r="GE1623" s="11"/>
      <c r="GF1623" s="11"/>
      <c r="GG1623" s="11"/>
      <c r="GH1623" s="11"/>
      <c r="GI1623" s="11"/>
      <c r="GJ1623" s="11"/>
      <c r="GK1623" s="11"/>
      <c r="GL1623" s="11"/>
      <c r="GM1623" s="11"/>
      <c r="GN1623" s="11"/>
      <c r="GO1623" s="11"/>
      <c r="GP1623" s="11"/>
      <c r="GQ1623" s="11"/>
      <c r="GR1623" s="11"/>
      <c r="GS1623" s="11"/>
      <c r="GT1623" s="11"/>
      <c r="GU1623" s="11"/>
      <c r="GV1623" s="11"/>
      <c r="GW1623" s="11"/>
      <c r="GX1623" s="11"/>
      <c r="GY1623" s="11"/>
      <c r="GZ1623" s="11"/>
      <c r="HA1623" s="11"/>
      <c r="HB1623" s="11"/>
      <c r="HC1623" s="11"/>
      <c r="HD1623" s="11"/>
      <c r="HE1623" s="11"/>
      <c r="HF1623" s="11"/>
      <c r="HG1623" s="11"/>
      <c r="HH1623" s="11"/>
      <c r="HI1623" s="11"/>
      <c r="HJ1623" s="11"/>
      <c r="HK1623" s="11"/>
      <c r="HL1623" s="11"/>
      <c r="HM1623" s="11"/>
      <c r="HN1623" s="11"/>
      <c r="HO1623" s="11"/>
      <c r="HP1623" s="11"/>
      <c r="HQ1623" s="11"/>
      <c r="HR1623" s="11"/>
      <c r="HS1623" s="11"/>
      <c r="HT1623" s="11"/>
      <c r="HU1623" s="11"/>
      <c r="HV1623" s="11"/>
      <c r="HW1623" s="11"/>
      <c r="HX1623" s="11"/>
      <c r="HY1623" s="11"/>
      <c r="HZ1623" s="11"/>
      <c r="IA1623" s="11"/>
      <c r="IB1623" s="11"/>
      <c r="IC1623" s="11"/>
      <c r="ID1623" s="11"/>
      <c r="IE1623" s="11"/>
      <c r="IF1623" s="11"/>
      <c r="IG1623" s="11"/>
      <c r="IH1623" s="11"/>
      <c r="II1623" s="11"/>
      <c r="IJ1623" s="11"/>
      <c r="IK1623" s="11"/>
      <c r="IL1623" s="11"/>
      <c r="IM1623" s="11"/>
      <c r="IN1623" s="11"/>
      <c r="IO1623" s="11"/>
      <c r="IP1623" s="11"/>
      <c r="IQ1623" s="11"/>
      <c r="IR1623" s="11"/>
      <c r="IS1623" s="11"/>
      <c r="IT1623" s="11"/>
      <c r="IU1623" s="11"/>
      <c r="IV1623" s="11"/>
      <c r="IW1623" s="11"/>
      <c r="IX1623" s="11"/>
      <c r="IY1623" s="11"/>
      <c r="IZ1623" s="11"/>
      <c r="JA1623" s="11"/>
      <c r="JB1623" s="11"/>
      <c r="JC1623" s="11"/>
      <c r="JD1623" s="11"/>
      <c r="JE1623" s="11"/>
      <c r="JF1623" s="11"/>
      <c r="JG1623" s="11"/>
      <c r="JH1623" s="11"/>
      <c r="JI1623" s="11"/>
      <c r="JJ1623" s="11"/>
      <c r="JK1623" s="11"/>
      <c r="JL1623" s="11"/>
      <c r="JM1623" s="11"/>
      <c r="JN1623" s="11"/>
      <c r="JO1623" s="11"/>
      <c r="JP1623" s="11"/>
      <c r="JQ1623" s="11"/>
      <c r="JR1623" s="11"/>
      <c r="JS1623" s="11"/>
      <c r="JT1623" s="11"/>
      <c r="JU1623" s="11"/>
      <c r="JV1623" s="11"/>
      <c r="JW1623" s="11"/>
      <c r="JX1623" s="11"/>
      <c r="JY1623" s="11"/>
      <c r="JZ1623" s="11"/>
      <c r="KA1623" s="11"/>
      <c r="KB1623" s="11"/>
      <c r="KC1623" s="11"/>
      <c r="KD1623" s="11"/>
      <c r="KE1623" s="11"/>
      <c r="KF1623" s="11"/>
      <c r="KG1623" s="11"/>
      <c r="KH1623" s="11"/>
      <c r="KI1623" s="11"/>
      <c r="KJ1623" s="11"/>
      <c r="KK1623" s="11"/>
      <c r="KL1623" s="11"/>
      <c r="KM1623" s="11"/>
      <c r="KN1623" s="11"/>
      <c r="KO1623" s="11"/>
      <c r="KP1623" s="11"/>
      <c r="KQ1623" s="11"/>
      <c r="KR1623" s="11"/>
      <c r="KS1623" s="11"/>
      <c r="KT1623" s="11"/>
      <c r="KU1623" s="11"/>
      <c r="KV1623" s="11"/>
      <c r="KW1623" s="11"/>
      <c r="KX1623" s="11"/>
      <c r="KY1623" s="11"/>
      <c r="KZ1623" s="11"/>
      <c r="LA1623" s="11"/>
      <c r="LB1623" s="11"/>
      <c r="LC1623" s="11"/>
      <c r="LD1623" s="11"/>
      <c r="LE1623" s="11"/>
      <c r="LF1623" s="11"/>
      <c r="LG1623" s="11"/>
      <c r="LH1623" s="11"/>
      <c r="LI1623" s="11"/>
      <c r="LJ1623" s="11"/>
      <c r="LK1623" s="11"/>
      <c r="LL1623" s="11"/>
      <c r="LM1623" s="11"/>
      <c r="LN1623" s="11"/>
      <c r="LO1623" s="11"/>
      <c r="LP1623" s="11"/>
      <c r="LQ1623" s="11"/>
      <c r="LR1623" s="11"/>
      <c r="LS1623" s="11"/>
      <c r="LT1623" s="11"/>
      <c r="LU1623" s="11"/>
      <c r="LV1623" s="11"/>
      <c r="LW1623" s="11"/>
      <c r="LX1623" s="11"/>
      <c r="LY1623" s="11"/>
      <c r="LZ1623" s="11"/>
      <c r="MA1623" s="11"/>
      <c r="MB1623" s="11"/>
      <c r="MC1623" s="11"/>
      <c r="MD1623" s="11"/>
      <c r="ME1623" s="11"/>
      <c r="MF1623" s="11"/>
      <c r="MG1623" s="11"/>
      <c r="MH1623" s="11"/>
      <c r="MI1623" s="11"/>
      <c r="MJ1623" s="11"/>
      <c r="MK1623" s="11"/>
      <c r="ML1623" s="11"/>
      <c r="MM1623" s="11"/>
      <c r="MN1623" s="11"/>
      <c r="MO1623" s="11"/>
      <c r="MP1623" s="11"/>
      <c r="MQ1623" s="11"/>
      <c r="MR1623" s="11"/>
      <c r="MS1623" s="11"/>
      <c r="MT1623" s="11"/>
      <c r="MU1623" s="11"/>
      <c r="MV1623" s="11"/>
      <c r="MW1623" s="11"/>
      <c r="MX1623" s="11"/>
      <c r="MY1623" s="11"/>
      <c r="MZ1623" s="11"/>
      <c r="NA1623" s="11"/>
      <c r="NB1623" s="11"/>
      <c r="NC1623" s="11"/>
      <c r="ND1623" s="11"/>
      <c r="NE1623" s="11"/>
      <c r="NF1623" s="11"/>
      <c r="NG1623" s="11"/>
      <c r="NH1623" s="11"/>
      <c r="NI1623" s="11"/>
      <c r="NJ1623" s="11"/>
      <c r="NK1623" s="11"/>
      <c r="NL1623" s="11"/>
      <c r="NM1623" s="11"/>
      <c r="NN1623" s="11"/>
      <c r="NO1623" s="11"/>
      <c r="NP1623" s="11"/>
      <c r="NQ1623" s="11"/>
      <c r="NR1623" s="11"/>
      <c r="NS1623" s="11"/>
      <c r="NT1623" s="11"/>
      <c r="NU1623" s="11"/>
      <c r="NV1623" s="11"/>
      <c r="NW1623" s="11"/>
      <c r="NX1623" s="11"/>
      <c r="NY1623" s="11"/>
      <c r="NZ1623" s="11"/>
      <c r="OA1623" s="11"/>
      <c r="OB1623" s="11"/>
      <c r="OC1623" s="11"/>
      <c r="OD1623" s="11"/>
      <c r="OE1623" s="11"/>
      <c r="OF1623" s="11"/>
      <c r="OG1623" s="11"/>
      <c r="OH1623" s="11"/>
      <c r="OI1623" s="11"/>
      <c r="OJ1623" s="11"/>
      <c r="OK1623" s="11"/>
      <c r="OL1623" s="11"/>
      <c r="OM1623" s="11"/>
      <c r="ON1623" s="11"/>
      <c r="OO1623" s="11"/>
      <c r="OP1623" s="11"/>
      <c r="OQ1623" s="11"/>
      <c r="OR1623" s="11"/>
      <c r="OS1623" s="11"/>
      <c r="OT1623" s="11"/>
      <c r="OU1623" s="11"/>
      <c r="OV1623" s="11"/>
      <c r="OW1623" s="11"/>
      <c r="OX1623" s="11"/>
      <c r="OY1623" s="11"/>
      <c r="OZ1623" s="11"/>
      <c r="PA1623" s="11"/>
      <c r="PB1623" s="11"/>
      <c r="PC1623" s="11"/>
      <c r="PD1623" s="11"/>
      <c r="PE1623" s="11"/>
      <c r="PF1623" s="11"/>
      <c r="PG1623" s="11"/>
      <c r="PH1623" s="11"/>
      <c r="PI1623" s="11"/>
      <c r="PJ1623" s="11"/>
      <c r="PK1623" s="11"/>
      <c r="PL1623" s="11"/>
      <c r="PM1623" s="11"/>
      <c r="PN1623" s="11"/>
      <c r="PO1623" s="11"/>
      <c r="PP1623" s="11"/>
      <c r="PQ1623" s="11"/>
      <c r="PR1623" s="11"/>
      <c r="PS1623" s="11"/>
      <c r="PT1623" s="11"/>
      <c r="PU1623" s="11"/>
      <c r="PV1623" s="11"/>
      <c r="PW1623" s="11"/>
      <c r="PX1623" s="11"/>
      <c r="PY1623" s="11"/>
      <c r="PZ1623" s="11"/>
      <c r="QA1623" s="11"/>
      <c r="QB1623" s="11"/>
      <c r="QC1623" s="11"/>
      <c r="QD1623" s="11"/>
      <c r="QE1623" s="11"/>
      <c r="QF1623" s="11"/>
      <c r="QG1623" s="11"/>
      <c r="QH1623" s="11"/>
      <c r="QI1623" s="11"/>
      <c r="QJ1623" s="11"/>
      <c r="QK1623" s="11"/>
      <c r="QL1623" s="11"/>
      <c r="QM1623" s="11"/>
      <c r="QN1623" s="11"/>
      <c r="QO1623" s="11"/>
      <c r="QP1623" s="11"/>
      <c r="QQ1623" s="11"/>
      <c r="QR1623" s="11"/>
      <c r="QS1623" s="11"/>
      <c r="QT1623" s="11"/>
      <c r="QU1623" s="11"/>
      <c r="QV1623" s="11"/>
      <c r="QW1623" s="11"/>
      <c r="QX1623" s="11"/>
      <c r="QY1623" s="11"/>
      <c r="QZ1623" s="11"/>
      <c r="RA1623" s="11"/>
      <c r="RB1623" s="11"/>
      <c r="RC1623" s="11"/>
      <c r="RD1623" s="11"/>
      <c r="RE1623" s="11"/>
      <c r="RF1623" s="11"/>
      <c r="RG1623" s="11"/>
      <c r="RH1623" s="11"/>
      <c r="RI1623" s="11"/>
      <c r="RJ1623" s="11"/>
      <c r="RK1623" s="11"/>
      <c r="RL1623" s="11"/>
      <c r="RM1623" s="11"/>
      <c r="RN1623" s="11"/>
      <c r="RO1623" s="11"/>
      <c r="RP1623" s="11"/>
      <c r="RQ1623" s="11"/>
      <c r="RR1623" s="11"/>
      <c r="RS1623" s="11"/>
      <c r="RT1623" s="11"/>
      <c r="RU1623" s="11"/>
      <c r="RV1623" s="11"/>
      <c r="RW1623" s="11"/>
      <c r="RX1623" s="11"/>
      <c r="RY1623" s="11"/>
      <c r="RZ1623" s="11"/>
      <c r="SA1623" s="11"/>
      <c r="SB1623" s="11"/>
      <c r="SC1623" s="11"/>
      <c r="SD1623" s="11"/>
      <c r="SE1623" s="11"/>
      <c r="SF1623" s="11"/>
      <c r="SG1623" s="11"/>
      <c r="SH1623" s="11"/>
      <c r="SI1623" s="11"/>
      <c r="SJ1623" s="11"/>
      <c r="SK1623" s="11"/>
      <c r="SL1623" s="11"/>
      <c r="SM1623" s="11"/>
      <c r="SN1623" s="11"/>
      <c r="SO1623" s="11"/>
      <c r="SP1623" s="11"/>
      <c r="SQ1623" s="11"/>
      <c r="SR1623" s="11"/>
      <c r="SS1623" s="11"/>
      <c r="ST1623" s="11"/>
      <c r="SU1623" s="11"/>
      <c r="SV1623" s="11"/>
      <c r="SW1623" s="11"/>
      <c r="SX1623" s="11"/>
      <c r="SY1623" s="11"/>
      <c r="SZ1623" s="11"/>
      <c r="TA1623" s="11"/>
      <c r="TB1623" s="11"/>
      <c r="TC1623" s="11"/>
      <c r="TD1623" s="11"/>
      <c r="TE1623" s="11"/>
      <c r="TF1623" s="11"/>
      <c r="TG1623" s="11"/>
      <c r="TH1623" s="11"/>
      <c r="TI1623" s="11"/>
      <c r="TJ1623" s="11"/>
      <c r="TK1623" s="11"/>
      <c r="TL1623" s="11"/>
      <c r="TM1623" s="11"/>
      <c r="TN1623" s="11"/>
      <c r="TO1623" s="11"/>
      <c r="TP1623" s="11"/>
      <c r="TQ1623" s="11"/>
      <c r="TR1623" s="11"/>
      <c r="TS1623" s="11"/>
      <c r="TT1623" s="11"/>
      <c r="TU1623" s="11"/>
      <c r="TV1623" s="11"/>
      <c r="TW1623" s="11"/>
      <c r="TX1623" s="11"/>
      <c r="TY1623" s="11"/>
      <c r="TZ1623" s="11"/>
      <c r="UA1623" s="11"/>
      <c r="UB1623" s="11"/>
      <c r="UC1623" s="11"/>
      <c r="UD1623" s="11"/>
      <c r="UE1623" s="11"/>
      <c r="UF1623" s="11"/>
      <c r="UG1623" s="11"/>
      <c r="UH1623" s="11"/>
      <c r="UI1623" s="11"/>
      <c r="UJ1623" s="11"/>
      <c r="UK1623" s="11"/>
      <c r="UL1623" s="11"/>
      <c r="UM1623" s="11"/>
      <c r="UN1623" s="11"/>
      <c r="UO1623" s="11"/>
      <c r="UP1623" s="11"/>
      <c r="UQ1623" s="11"/>
      <c r="UR1623" s="11"/>
      <c r="US1623" s="11"/>
      <c r="UT1623" s="11"/>
      <c r="UU1623" s="11"/>
      <c r="UV1623" s="11"/>
      <c r="UW1623" s="11"/>
      <c r="UX1623" s="11"/>
      <c r="UY1623" s="11"/>
      <c r="UZ1623" s="11"/>
      <c r="VA1623" s="11"/>
      <c r="VB1623" s="11"/>
      <c r="VC1623" s="11"/>
      <c r="VD1623" s="11"/>
      <c r="VE1623" s="11"/>
      <c r="VF1623" s="11"/>
      <c r="VG1623" s="11"/>
      <c r="VH1623" s="11"/>
      <c r="VI1623" s="11"/>
      <c r="VJ1623" s="11"/>
      <c r="VK1623" s="11"/>
      <c r="VL1623" s="11"/>
      <c r="VM1623" s="11"/>
      <c r="VN1623" s="11"/>
      <c r="VO1623" s="11"/>
      <c r="VP1623" s="11"/>
      <c r="VQ1623" s="11"/>
      <c r="VR1623" s="11"/>
      <c r="VS1623" s="11"/>
      <c r="VT1623" s="11"/>
      <c r="VU1623" s="11"/>
      <c r="VV1623" s="11"/>
      <c r="VW1623" s="11"/>
      <c r="VX1623" s="11"/>
      <c r="VY1623" s="11"/>
      <c r="VZ1623" s="11"/>
      <c r="WA1623" s="11"/>
      <c r="WB1623" s="11"/>
      <c r="WC1623" s="11"/>
      <c r="WD1623" s="11"/>
      <c r="WE1623" s="11"/>
      <c r="WF1623" s="11"/>
      <c r="WG1623" s="11"/>
      <c r="WH1623" s="11"/>
      <c r="WI1623" s="11"/>
      <c r="WJ1623" s="11"/>
      <c r="WK1623" s="11"/>
      <c r="WL1623" s="11"/>
      <c r="WM1623" s="11"/>
      <c r="WN1623" s="11"/>
      <c r="WO1623" s="11"/>
      <c r="WP1623" s="11"/>
      <c r="WQ1623" s="11"/>
      <c r="WR1623" s="11"/>
      <c r="WS1623" s="11"/>
      <c r="WT1623" s="11"/>
      <c r="WU1623" s="11"/>
      <c r="WV1623" s="11"/>
      <c r="WW1623" s="11"/>
      <c r="WX1623" s="11"/>
      <c r="WY1623" s="11"/>
      <c r="WZ1623" s="11"/>
      <c r="XA1623" s="11"/>
      <c r="XB1623" s="11"/>
      <c r="XC1623" s="11"/>
      <c r="XD1623" s="11"/>
      <c r="XE1623" s="11"/>
      <c r="XF1623" s="11"/>
      <c r="XG1623" s="11"/>
      <c r="XH1623" s="11"/>
      <c r="XI1623" s="11"/>
      <c r="XJ1623" s="11"/>
      <c r="XK1623" s="11"/>
      <c r="XL1623" s="11"/>
      <c r="XM1623" s="11"/>
      <c r="XN1623" s="11"/>
      <c r="XO1623" s="11"/>
      <c r="XP1623" s="11"/>
      <c r="XQ1623" s="11"/>
      <c r="XR1623" s="11"/>
      <c r="XS1623" s="11"/>
      <c r="XT1623" s="11"/>
      <c r="XU1623" s="11"/>
      <c r="XV1623" s="11"/>
      <c r="XW1623" s="11"/>
      <c r="XX1623" s="11"/>
      <c r="XY1623" s="11"/>
      <c r="XZ1623" s="11"/>
      <c r="YA1623" s="11"/>
      <c r="YB1623" s="11"/>
      <c r="YC1623" s="11"/>
      <c r="YD1623" s="11"/>
      <c r="YE1623" s="11"/>
      <c r="YF1623" s="11"/>
      <c r="YG1623" s="11"/>
      <c r="YH1623" s="11"/>
      <c r="YI1623" s="11"/>
      <c r="YJ1623" s="11"/>
      <c r="YK1623" s="11"/>
      <c r="YL1623" s="11"/>
      <c r="YM1623" s="11"/>
      <c r="YN1623" s="11"/>
      <c r="YO1623" s="11"/>
      <c r="YP1623" s="11"/>
      <c r="YQ1623" s="11"/>
      <c r="YR1623" s="11"/>
      <c r="YS1623" s="11"/>
      <c r="YT1623" s="11"/>
      <c r="YU1623" s="11"/>
      <c r="YV1623" s="11"/>
      <c r="YW1623" s="11"/>
      <c r="YX1623" s="11"/>
      <c r="YY1623" s="11"/>
      <c r="YZ1623" s="11"/>
      <c r="ZA1623" s="11"/>
      <c r="ZB1623" s="11"/>
      <c r="ZC1623" s="11"/>
      <c r="ZD1623" s="11"/>
      <c r="ZE1623" s="11"/>
      <c r="ZF1623" s="11"/>
      <c r="ZG1623" s="11"/>
      <c r="ZH1623" s="11"/>
      <c r="ZI1623" s="11"/>
      <c r="ZJ1623" s="11"/>
      <c r="ZK1623" s="11"/>
      <c r="ZL1623" s="11"/>
      <c r="ZM1623" s="11"/>
      <c r="ZN1623" s="11"/>
      <c r="ZO1623" s="11"/>
      <c r="ZP1623" s="11"/>
      <c r="ZQ1623" s="11"/>
      <c r="ZR1623" s="11"/>
      <c r="ZS1623" s="11"/>
      <c r="ZT1623" s="11"/>
      <c r="ZU1623" s="11"/>
      <c r="ZV1623" s="11"/>
      <c r="ZW1623" s="11"/>
      <c r="ZX1623" s="11"/>
      <c r="ZY1623" s="11"/>
      <c r="ZZ1623" s="11"/>
      <c r="AAA1623" s="11"/>
      <c r="AAB1623" s="11"/>
      <c r="AAC1623" s="11"/>
      <c r="AAD1623" s="11"/>
      <c r="AAE1623" s="11"/>
      <c r="AAF1623" s="11"/>
      <c r="AAG1623" s="11"/>
      <c r="AAH1623" s="11"/>
      <c r="AAI1623" s="11"/>
      <c r="AAJ1623" s="11"/>
      <c r="AAK1623" s="11"/>
      <c r="AAL1623" s="11"/>
      <c r="AAM1623" s="11"/>
      <c r="AAN1623" s="11"/>
      <c r="AAO1623" s="11"/>
      <c r="AAP1623" s="11"/>
      <c r="AAQ1623" s="11"/>
      <c r="AAR1623" s="11"/>
      <c r="AAS1623" s="11"/>
      <c r="AAT1623" s="11"/>
      <c r="AAU1623" s="11"/>
      <c r="AAV1623" s="11"/>
      <c r="AAW1623" s="11"/>
      <c r="AAX1623" s="11"/>
      <c r="AAY1623" s="11"/>
      <c r="AAZ1623" s="11"/>
      <c r="ABA1623" s="11"/>
      <c r="ABB1623" s="11"/>
      <c r="ABC1623" s="11"/>
      <c r="ABD1623" s="11"/>
      <c r="ABE1623" s="11"/>
      <c r="ABF1623" s="11"/>
      <c r="ABG1623" s="11"/>
      <c r="ABH1623" s="11"/>
      <c r="ABI1623" s="11"/>
      <c r="ABJ1623" s="11"/>
      <c r="ABK1623" s="11"/>
      <c r="ABL1623" s="11"/>
      <c r="ABM1623" s="11"/>
      <c r="ABN1623" s="11"/>
      <c r="ABO1623" s="11"/>
      <c r="ABP1623" s="11"/>
      <c r="ABQ1623" s="11"/>
      <c r="ABR1623" s="11"/>
      <c r="ABS1623" s="11"/>
      <c r="ABT1623" s="11"/>
      <c r="ABU1623" s="11"/>
      <c r="ABV1623" s="11"/>
      <c r="ABW1623" s="11"/>
      <c r="ABX1623" s="11"/>
      <c r="ABY1623" s="11"/>
      <c r="ABZ1623" s="11"/>
      <c r="ACA1623" s="11"/>
      <c r="ACB1623" s="11"/>
      <c r="ACC1623" s="11"/>
      <c r="ACD1623" s="11"/>
      <c r="ACE1623" s="11"/>
      <c r="ACF1623" s="11"/>
      <c r="ACG1623" s="11"/>
      <c r="ACH1623" s="11"/>
      <c r="ACI1623" s="11"/>
      <c r="ACJ1623" s="11"/>
      <c r="ACK1623" s="11"/>
      <c r="ACL1623" s="11"/>
      <c r="ACM1623" s="11"/>
      <c r="ACN1623" s="11"/>
      <c r="ACO1623" s="11"/>
      <c r="ACP1623" s="11"/>
      <c r="ACQ1623" s="11"/>
      <c r="ACR1623" s="11"/>
      <c r="ACS1623" s="11"/>
      <c r="ACT1623" s="11"/>
      <c r="ACU1623" s="11"/>
      <c r="ACV1623" s="11"/>
      <c r="ACW1623" s="11"/>
      <c r="ACX1623" s="11"/>
      <c r="ACY1623" s="11"/>
      <c r="ACZ1623" s="11"/>
      <c r="ADA1623" s="11"/>
      <c r="ADB1623" s="11"/>
      <c r="ADC1623" s="11"/>
      <c r="ADD1623" s="11"/>
      <c r="ADE1623" s="11"/>
      <c r="ADF1623" s="11"/>
      <c r="ADG1623" s="11"/>
      <c r="ADH1623" s="11"/>
      <c r="ADI1623" s="11"/>
      <c r="ADJ1623" s="11"/>
      <c r="ADK1623" s="11"/>
      <c r="ADL1623" s="11"/>
      <c r="ADM1623" s="11"/>
      <c r="ADN1623" s="11"/>
      <c r="ADO1623" s="11"/>
      <c r="ADP1623" s="11"/>
      <c r="ADQ1623" s="11"/>
      <c r="ADR1623" s="11"/>
      <c r="ADS1623" s="11"/>
      <c r="ADT1623" s="11"/>
      <c r="ADU1623" s="11"/>
      <c r="ADV1623" s="11"/>
      <c r="ADW1623" s="11"/>
      <c r="ADX1623" s="11"/>
      <c r="ADY1623" s="11"/>
      <c r="ADZ1623" s="11"/>
      <c r="AEA1623" s="11"/>
      <c r="AEB1623" s="11"/>
      <c r="AEC1623" s="11"/>
      <c r="AED1623" s="11"/>
      <c r="AEE1623" s="11"/>
      <c r="AEF1623" s="11"/>
      <c r="AEG1623" s="11"/>
      <c r="AEH1623" s="11"/>
      <c r="AEI1623" s="11"/>
      <c r="AEJ1623" s="11"/>
      <c r="AEK1623" s="11"/>
      <c r="AEL1623" s="11"/>
      <c r="AEM1623" s="11"/>
      <c r="AEN1623" s="11"/>
      <c r="AEO1623" s="11"/>
      <c r="AEP1623" s="11"/>
      <c r="AEQ1623" s="11"/>
      <c r="AER1623" s="11"/>
      <c r="AES1623" s="11"/>
      <c r="AET1623" s="11"/>
      <c r="AEU1623" s="11"/>
      <c r="AEV1623" s="11"/>
      <c r="AEW1623" s="11"/>
      <c r="AEX1623" s="11"/>
      <c r="AEY1623" s="11"/>
      <c r="AEZ1623" s="11"/>
      <c r="AFA1623" s="11"/>
      <c r="AFB1623" s="11"/>
      <c r="AFC1623" s="11"/>
      <c r="AFD1623" s="11"/>
      <c r="AFE1623" s="11"/>
      <c r="AFF1623" s="11"/>
      <c r="AFG1623" s="11"/>
      <c r="AFH1623" s="11"/>
      <c r="AFI1623" s="11"/>
      <c r="AFJ1623" s="11"/>
      <c r="AFK1623" s="11"/>
      <c r="AFL1623" s="11"/>
      <c r="AFM1623" s="11"/>
      <c r="AFN1623" s="11"/>
      <c r="AFO1623" s="11"/>
      <c r="AFP1623" s="11"/>
      <c r="AFQ1623" s="11"/>
      <c r="AFR1623" s="11"/>
      <c r="AFS1623" s="11"/>
      <c r="AFT1623" s="11"/>
      <c r="AFU1623" s="11"/>
      <c r="AFV1623" s="11"/>
      <c r="AFW1623" s="11"/>
      <c r="AFX1623" s="11"/>
      <c r="AFY1623" s="11"/>
      <c r="AFZ1623" s="11"/>
      <c r="AGA1623" s="11"/>
      <c r="AGB1623" s="11"/>
      <c r="AGC1623" s="11"/>
      <c r="AGD1623" s="11"/>
      <c r="AGE1623" s="11"/>
      <c r="AGF1623" s="11"/>
      <c r="AGG1623" s="11"/>
      <c r="AGH1623" s="11"/>
      <c r="AGI1623" s="11"/>
      <c r="AGJ1623" s="11"/>
      <c r="AGK1623" s="11"/>
      <c r="AGL1623" s="11"/>
      <c r="AGM1623" s="11"/>
      <c r="AGN1623" s="11"/>
      <c r="AGO1623" s="11"/>
      <c r="AGP1623" s="11"/>
      <c r="AGQ1623" s="11"/>
      <c r="AGR1623" s="11"/>
      <c r="AGS1623" s="11"/>
      <c r="AGT1623" s="11"/>
      <c r="AGU1623" s="11"/>
      <c r="AGV1623" s="11"/>
      <c r="AGW1623" s="11"/>
      <c r="AGX1623" s="11"/>
      <c r="AGY1623" s="11"/>
      <c r="AGZ1623" s="11"/>
      <c r="AHA1623" s="11"/>
      <c r="AHB1623" s="11"/>
      <c r="AHC1623" s="11"/>
      <c r="AHD1623" s="11"/>
      <c r="AHE1623" s="11"/>
      <c r="AHF1623" s="11"/>
      <c r="AHG1623" s="11"/>
      <c r="AHH1623" s="11"/>
      <c r="AHI1623" s="11"/>
      <c r="AHJ1623" s="11"/>
      <c r="AHK1623" s="11"/>
      <c r="AHL1623" s="11"/>
      <c r="AHM1623" s="11"/>
      <c r="AHN1623" s="11"/>
      <c r="AHO1623" s="11"/>
      <c r="AHP1623" s="11"/>
      <c r="AHQ1623" s="11"/>
      <c r="AHR1623" s="11"/>
      <c r="AHS1623" s="11"/>
      <c r="AHT1623" s="11"/>
      <c r="AHU1623" s="11"/>
      <c r="AHV1623" s="11"/>
      <c r="AHW1623" s="11"/>
      <c r="AHX1623" s="11"/>
      <c r="AHY1623" s="11"/>
      <c r="AHZ1623" s="11"/>
      <c r="AIA1623" s="11"/>
      <c r="AIB1623" s="11"/>
      <c r="AIC1623" s="11"/>
      <c r="AID1623" s="11"/>
      <c r="AIE1623" s="11"/>
      <c r="AIF1623" s="11"/>
      <c r="AIG1623" s="11"/>
      <c r="AIH1623" s="11"/>
      <c r="AII1623" s="11"/>
      <c r="AIJ1623" s="11"/>
      <c r="AIK1623" s="11"/>
      <c r="AIL1623" s="11"/>
      <c r="AIM1623" s="11"/>
      <c r="AIN1623" s="11"/>
      <c r="AIO1623" s="11"/>
      <c r="AIP1623" s="11"/>
      <c r="AIQ1623" s="11"/>
      <c r="AIR1623" s="11"/>
      <c r="AIS1623" s="11"/>
      <c r="AIT1623" s="11"/>
      <c r="AIU1623" s="11"/>
      <c r="AIV1623" s="11"/>
      <c r="AIW1623" s="11"/>
      <c r="AIX1623" s="11"/>
      <c r="AIY1623" s="11"/>
      <c r="AIZ1623" s="11"/>
      <c r="AJA1623" s="11"/>
      <c r="AJB1623" s="11"/>
      <c r="AJC1623" s="11"/>
      <c r="AJD1623" s="11"/>
      <c r="AJE1623" s="11"/>
      <c r="AJF1623" s="11"/>
      <c r="AJG1623" s="11"/>
      <c r="AJH1623" s="11"/>
      <c r="AJI1623" s="11"/>
      <c r="AJJ1623" s="11"/>
      <c r="AJK1623" s="11"/>
      <c r="AJL1623" s="11"/>
      <c r="AJM1623" s="11"/>
      <c r="AJN1623" s="11"/>
      <c r="AJO1623" s="11"/>
      <c r="AJP1623" s="11"/>
      <c r="AJQ1623" s="11"/>
      <c r="AJR1623" s="11"/>
      <c r="AJS1623" s="11"/>
      <c r="AJT1623" s="11"/>
      <c r="AJU1623" s="11"/>
      <c r="AJV1623" s="11"/>
      <c r="AJW1623" s="11"/>
      <c r="AJX1623" s="11"/>
      <c r="AJY1623" s="11"/>
      <c r="AJZ1623" s="11"/>
      <c r="AKA1623" s="11"/>
      <c r="AKB1623" s="11"/>
      <c r="AKC1623" s="11"/>
      <c r="AKD1623" s="11"/>
      <c r="AKE1623" s="11"/>
      <c r="AKF1623" s="11"/>
      <c r="AKG1623" s="11"/>
      <c r="AKH1623" s="11"/>
      <c r="AKI1623" s="11"/>
      <c r="AKJ1623" s="11"/>
      <c r="AKK1623" s="11"/>
      <c r="AKL1623" s="11"/>
      <c r="AKM1623" s="11"/>
      <c r="AKN1623" s="11"/>
      <c r="AKO1623" s="11"/>
      <c r="AKP1623" s="11"/>
      <c r="AKQ1623" s="11"/>
      <c r="AKR1623" s="11"/>
      <c r="AKS1623" s="11"/>
      <c r="AKT1623" s="11"/>
      <c r="AKU1623" s="11"/>
      <c r="AKV1623" s="11"/>
      <c r="AKW1623" s="11"/>
      <c r="AKX1623" s="11"/>
      <c r="AKY1623" s="11"/>
      <c r="AKZ1623" s="11"/>
      <c r="ALA1623" s="11"/>
      <c r="ALB1623" s="11"/>
      <c r="ALC1623" s="11"/>
      <c r="ALD1623" s="11"/>
      <c r="ALE1623" s="11"/>
      <c r="ALF1623" s="11"/>
      <c r="ALG1623" s="11"/>
      <c r="ALH1623" s="11"/>
      <c r="ALI1623" s="11"/>
      <c r="ALJ1623" s="11"/>
      <c r="ALK1623" s="11"/>
      <c r="ALL1623" s="11"/>
      <c r="ALM1623" s="11"/>
      <c r="ALN1623" s="11"/>
      <c r="ALO1623" s="11"/>
      <c r="ALP1623" s="11"/>
      <c r="ALQ1623" s="11"/>
      <c r="ALR1623" s="11"/>
      <c r="ALS1623" s="11"/>
      <c r="ALT1623" s="11"/>
      <c r="ALU1623" s="11"/>
      <c r="ALV1623" s="11"/>
      <c r="ALW1623" s="11"/>
      <c r="ALX1623" s="11"/>
      <c r="ALY1623" s="11"/>
      <c r="ALZ1623" s="11"/>
      <c r="AMA1623" s="11"/>
      <c r="AMB1623" s="11"/>
      <c r="AMC1623" s="11"/>
      <c r="AMD1623" s="11"/>
      <c r="AME1623" s="11"/>
      <c r="AMF1623" s="11"/>
      <c r="AMG1623" s="11"/>
      <c r="AMH1623" s="11"/>
      <c r="AMI1623" s="11"/>
      <c r="AMJ1623" s="11"/>
      <c r="AMK1623" s="11"/>
      <c r="AML1623" s="11"/>
      <c r="AMM1623" s="11"/>
      <c r="AMN1623" s="11"/>
      <c r="AMO1623" s="11"/>
      <c r="AMP1623" s="11"/>
      <c r="AMQ1623" s="11"/>
      <c r="AMR1623" s="11"/>
      <c r="AMS1623" s="11"/>
      <c r="AMT1623" s="11"/>
      <c r="AMU1623" s="11"/>
      <c r="AMV1623" s="11"/>
      <c r="AMW1623" s="11"/>
      <c r="AMX1623" s="11"/>
      <c r="AMY1623" s="11"/>
      <c r="AMZ1623" s="11"/>
      <c r="ANA1623" s="11"/>
      <c r="ANB1623" s="11"/>
      <c r="ANC1623" s="11"/>
      <c r="AND1623" s="11"/>
      <c r="ANE1623" s="11"/>
      <c r="ANF1623" s="11"/>
      <c r="ANG1623" s="11"/>
      <c r="ANH1623" s="11"/>
      <c r="ANI1623" s="11"/>
      <c r="ANJ1623" s="11"/>
      <c r="ANK1623" s="11"/>
      <c r="ANL1623" s="11"/>
      <c r="ANM1623" s="11"/>
      <c r="ANN1623" s="11"/>
      <c r="ANO1623" s="11"/>
      <c r="ANP1623" s="11"/>
      <c r="ANQ1623" s="11"/>
      <c r="ANR1623" s="11"/>
      <c r="ANS1623" s="11"/>
      <c r="ANT1623" s="11"/>
      <c r="ANU1623" s="11"/>
      <c r="ANV1623" s="11"/>
      <c r="ANW1623" s="11"/>
      <c r="ANX1623" s="11"/>
      <c r="ANY1623" s="11"/>
      <c r="ANZ1623" s="11"/>
      <c r="AOA1623" s="11"/>
      <c r="AOB1623" s="11"/>
      <c r="AOC1623" s="11"/>
      <c r="AOD1623" s="11"/>
      <c r="AOE1623" s="11"/>
      <c r="AOF1623" s="11"/>
      <c r="AOG1623" s="11"/>
      <c r="AOH1623" s="11"/>
      <c r="AOI1623" s="11"/>
      <c r="AOJ1623" s="11"/>
      <c r="AOK1623" s="11"/>
      <c r="AOL1623" s="11"/>
      <c r="AOM1623" s="11"/>
      <c r="AON1623" s="11"/>
      <c r="AOO1623" s="11"/>
      <c r="AOP1623" s="11"/>
      <c r="AOQ1623" s="11"/>
      <c r="AOR1623" s="11"/>
      <c r="AOS1623" s="11"/>
      <c r="AOT1623" s="11"/>
      <c r="AOU1623" s="11"/>
      <c r="AOV1623" s="11"/>
      <c r="AOW1623" s="11"/>
      <c r="AOX1623" s="11"/>
      <c r="AOY1623" s="11"/>
      <c r="AOZ1623" s="11"/>
      <c r="APA1623" s="11"/>
      <c r="APB1623" s="11"/>
      <c r="APC1623" s="11"/>
      <c r="APD1623" s="11"/>
      <c r="APE1623" s="11"/>
      <c r="APF1623" s="11"/>
      <c r="APG1623" s="11"/>
      <c r="APH1623" s="11"/>
      <c r="API1623" s="11"/>
      <c r="APJ1623" s="11"/>
      <c r="APK1623" s="11"/>
      <c r="APL1623" s="11"/>
      <c r="APM1623" s="11"/>
      <c r="APN1623" s="11"/>
      <c r="APO1623" s="11"/>
      <c r="APP1623" s="11"/>
      <c r="APQ1623" s="11"/>
      <c r="APR1623" s="11"/>
      <c r="APS1623" s="11"/>
      <c r="APT1623" s="11"/>
      <c r="APU1623" s="11"/>
      <c r="APV1623" s="11"/>
      <c r="APW1623" s="11"/>
      <c r="APX1623" s="11"/>
      <c r="APY1623" s="11"/>
      <c r="APZ1623" s="11"/>
      <c r="AQA1623" s="11"/>
      <c r="AQB1623" s="11"/>
      <c r="AQC1623" s="11"/>
      <c r="AQD1623" s="11"/>
      <c r="AQE1623" s="11"/>
      <c r="AQF1623" s="11"/>
      <c r="AQG1623" s="11"/>
      <c r="AQH1623" s="11"/>
      <c r="AQI1623" s="11"/>
      <c r="AQJ1623" s="11"/>
      <c r="AQK1623" s="11"/>
      <c r="AQL1623" s="11"/>
      <c r="AQM1623" s="11"/>
      <c r="AQN1623" s="11"/>
      <c r="AQO1623" s="11"/>
      <c r="AQP1623" s="11"/>
      <c r="AQQ1623" s="11"/>
      <c r="AQR1623" s="11"/>
      <c r="AQS1623" s="11"/>
      <c r="AQT1623" s="11"/>
      <c r="AQU1623" s="11"/>
      <c r="AQV1623" s="11"/>
      <c r="AQW1623" s="11"/>
      <c r="AQX1623" s="11"/>
      <c r="AQY1623" s="11"/>
      <c r="AQZ1623" s="11"/>
      <c r="ARA1623" s="11"/>
      <c r="ARB1623" s="11"/>
      <c r="ARC1623" s="11"/>
      <c r="ARD1623" s="11"/>
      <c r="ARE1623" s="11"/>
      <c r="ARF1623" s="11"/>
      <c r="ARG1623" s="11"/>
      <c r="ARH1623" s="11"/>
      <c r="ARI1623" s="11"/>
      <c r="ARJ1623" s="11"/>
      <c r="ARK1623" s="11"/>
      <c r="ARL1623" s="11"/>
      <c r="ARM1623" s="11"/>
      <c r="ARN1623" s="11"/>
      <c r="ARO1623" s="11"/>
      <c r="ARP1623" s="11"/>
      <c r="ARQ1623" s="11"/>
      <c r="ARR1623" s="11"/>
      <c r="ARS1623" s="11"/>
      <c r="ART1623" s="11"/>
      <c r="ARU1623" s="11"/>
      <c r="ARV1623" s="11"/>
      <c r="ARW1623" s="11"/>
      <c r="ARX1623" s="11"/>
      <c r="ARY1623" s="11"/>
      <c r="ARZ1623" s="11"/>
      <c r="ASA1623" s="11"/>
      <c r="ASB1623" s="11"/>
      <c r="ASC1623" s="11"/>
      <c r="ASD1623" s="11"/>
      <c r="ASE1623" s="11"/>
      <c r="ASF1623" s="11"/>
      <c r="ASG1623" s="11"/>
      <c r="ASH1623" s="11"/>
      <c r="ASI1623" s="11"/>
      <c r="ASJ1623" s="11"/>
      <c r="ASK1623" s="11"/>
      <c r="ASL1623" s="11"/>
      <c r="ASM1623" s="11"/>
      <c r="ASN1623" s="11"/>
      <c r="ASO1623" s="11"/>
      <c r="ASP1623" s="11"/>
      <c r="ASQ1623" s="11"/>
      <c r="ASR1623" s="11"/>
      <c r="ASS1623" s="11"/>
      <c r="AST1623" s="11"/>
      <c r="ASU1623" s="11"/>
      <c r="ASV1623" s="11"/>
      <c r="ASW1623" s="11"/>
      <c r="ASX1623" s="11"/>
      <c r="ASY1623" s="11"/>
      <c r="ASZ1623" s="11"/>
      <c r="ATA1623" s="11"/>
      <c r="ATB1623" s="11"/>
      <c r="ATC1623" s="11"/>
      <c r="ATD1623" s="11"/>
      <c r="ATE1623" s="11"/>
      <c r="ATF1623" s="11"/>
      <c r="ATG1623" s="11"/>
      <c r="ATH1623" s="11"/>
      <c r="ATI1623" s="11"/>
      <c r="ATJ1623" s="11"/>
      <c r="ATK1623" s="11"/>
      <c r="ATL1623" s="11"/>
      <c r="ATM1623" s="11"/>
      <c r="ATN1623" s="11"/>
      <c r="ATO1623" s="11"/>
      <c r="ATP1623" s="11"/>
      <c r="ATQ1623" s="11"/>
      <c r="ATR1623" s="11"/>
      <c r="ATS1623" s="11"/>
      <c r="ATT1623" s="11"/>
      <c r="ATU1623" s="11"/>
      <c r="ATV1623" s="11"/>
      <c r="ATW1623" s="11"/>
      <c r="ATX1623" s="11"/>
      <c r="ATY1623" s="11"/>
      <c r="ATZ1623" s="11"/>
      <c r="AUA1623" s="11"/>
      <c r="AUB1623" s="11"/>
      <c r="AUC1623" s="11"/>
      <c r="AUD1623" s="11"/>
      <c r="AUE1623" s="11"/>
      <c r="AUF1623" s="11"/>
      <c r="AUG1623" s="11"/>
      <c r="AUH1623" s="11"/>
      <c r="AUI1623" s="11"/>
      <c r="AUJ1623" s="11"/>
      <c r="AUK1623" s="11"/>
      <c r="AUL1623" s="11"/>
      <c r="AUM1623" s="11"/>
      <c r="AUN1623" s="11"/>
      <c r="AUO1623" s="11"/>
      <c r="AUP1623" s="11"/>
      <c r="AUQ1623" s="11"/>
      <c r="AUR1623" s="11"/>
      <c r="AUS1623" s="11"/>
      <c r="AUT1623" s="11"/>
      <c r="AUU1623" s="11"/>
      <c r="AUV1623" s="11"/>
      <c r="AUW1623" s="11"/>
      <c r="AUX1623" s="11"/>
      <c r="AUY1623" s="11"/>
      <c r="AUZ1623" s="11"/>
      <c r="AVA1623" s="11"/>
      <c r="AVB1623" s="11"/>
      <c r="AVC1623" s="11"/>
      <c r="AVD1623" s="11"/>
      <c r="AVE1623" s="11"/>
      <c r="AVF1623" s="11"/>
      <c r="AVG1623" s="11"/>
      <c r="AVH1623" s="11"/>
      <c r="AVI1623" s="11"/>
      <c r="AVJ1623" s="11"/>
      <c r="AVK1623" s="11"/>
      <c r="AVL1623" s="11"/>
      <c r="AVM1623" s="11"/>
      <c r="AVN1623" s="11"/>
      <c r="AVO1623" s="11"/>
      <c r="AVP1623" s="11"/>
      <c r="AVQ1623" s="11"/>
      <c r="AVR1623" s="11"/>
      <c r="AVS1623" s="11"/>
      <c r="AVT1623" s="11"/>
      <c r="AVU1623" s="11"/>
      <c r="AVV1623" s="11"/>
      <c r="AVW1623" s="11"/>
      <c r="AVX1623" s="11"/>
      <c r="AVY1623" s="11"/>
      <c r="AVZ1623" s="11"/>
      <c r="AWA1623" s="11"/>
      <c r="AWB1623" s="11"/>
      <c r="AWC1623" s="11"/>
      <c r="AWD1623" s="11"/>
      <c r="AWE1623" s="11"/>
      <c r="AWF1623" s="11"/>
      <c r="AWG1623" s="11"/>
      <c r="AWH1623" s="11"/>
      <c r="AWI1623" s="11"/>
      <c r="AWJ1623" s="11"/>
      <c r="AWK1623" s="11"/>
      <c r="AWL1623" s="11"/>
      <c r="AWM1623" s="11"/>
      <c r="AWN1623" s="11"/>
      <c r="AWO1623" s="11"/>
      <c r="AWP1623" s="11"/>
      <c r="AWQ1623" s="11"/>
      <c r="AWR1623" s="11"/>
      <c r="AWS1623" s="11"/>
      <c r="AWT1623" s="11"/>
      <c r="AWU1623" s="11"/>
      <c r="AWV1623" s="11"/>
      <c r="AWW1623" s="11"/>
      <c r="AWX1623" s="11"/>
      <c r="AWY1623" s="11"/>
      <c r="AWZ1623" s="11"/>
      <c r="AXA1623" s="11"/>
      <c r="AXB1623" s="11"/>
      <c r="AXC1623" s="11"/>
      <c r="AXD1623" s="11"/>
      <c r="AXE1623" s="11"/>
      <c r="AXF1623" s="11"/>
      <c r="AXG1623" s="11"/>
      <c r="AXH1623" s="11"/>
      <c r="AXI1623" s="11"/>
      <c r="AXJ1623" s="11"/>
      <c r="AXK1623" s="11"/>
      <c r="AXL1623" s="11"/>
      <c r="AXM1623" s="11"/>
      <c r="AXN1623" s="11"/>
      <c r="AXO1623" s="11"/>
      <c r="AXP1623" s="11"/>
      <c r="AXQ1623" s="11"/>
      <c r="AXR1623" s="11"/>
      <c r="AXS1623" s="11"/>
      <c r="AXT1623" s="11"/>
      <c r="AXU1623" s="11"/>
      <c r="AXV1623" s="11"/>
      <c r="AXW1623" s="11"/>
      <c r="AXX1623" s="11"/>
      <c r="AXY1623" s="11"/>
      <c r="AXZ1623" s="11"/>
      <c r="AYA1623" s="11"/>
      <c r="AYB1623" s="11"/>
      <c r="AYC1623" s="11"/>
      <c r="AYD1623" s="11"/>
      <c r="AYE1623" s="11"/>
      <c r="AYF1623" s="11"/>
      <c r="AYG1623" s="11"/>
      <c r="AYH1623" s="11"/>
      <c r="AYI1623" s="11"/>
      <c r="AYJ1623" s="11"/>
      <c r="AYK1623" s="11"/>
      <c r="AYL1623" s="11"/>
      <c r="AYM1623" s="11"/>
      <c r="AYN1623" s="11"/>
      <c r="AYO1623" s="11"/>
      <c r="AYP1623" s="11"/>
      <c r="AYQ1623" s="11"/>
      <c r="AYR1623" s="11"/>
      <c r="AYS1623" s="11"/>
      <c r="AYT1623" s="11"/>
      <c r="AYU1623" s="11"/>
      <c r="AYV1623" s="11"/>
      <c r="AYW1623" s="11"/>
      <c r="AYX1623" s="11"/>
      <c r="AYY1623" s="11"/>
      <c r="AYZ1623" s="11"/>
      <c r="AZA1623" s="11"/>
      <c r="AZB1623" s="11"/>
      <c r="AZC1623" s="11"/>
      <c r="AZD1623" s="11"/>
      <c r="AZE1623" s="11"/>
      <c r="AZF1623" s="11"/>
      <c r="AZG1623" s="11"/>
      <c r="AZH1623" s="11"/>
      <c r="AZI1623" s="11"/>
      <c r="AZJ1623" s="11"/>
      <c r="AZK1623" s="11"/>
      <c r="AZL1623" s="11"/>
      <c r="AZM1623" s="11"/>
      <c r="AZN1623" s="11"/>
      <c r="AZO1623" s="11"/>
      <c r="AZP1623" s="11"/>
      <c r="AZQ1623" s="11"/>
      <c r="AZR1623" s="11"/>
      <c r="AZS1623" s="11"/>
      <c r="AZT1623" s="11"/>
      <c r="AZU1623" s="11"/>
      <c r="AZV1623" s="11"/>
      <c r="AZW1623" s="11"/>
      <c r="AZX1623" s="11"/>
      <c r="AZY1623" s="11"/>
      <c r="AZZ1623" s="11"/>
      <c r="BAA1623" s="11"/>
      <c r="BAB1623" s="11"/>
      <c r="BAC1623" s="11"/>
      <c r="BAD1623" s="11"/>
      <c r="BAE1623" s="11"/>
      <c r="BAF1623" s="11"/>
      <c r="BAG1623" s="11"/>
      <c r="BAH1623" s="11"/>
      <c r="BAI1623" s="11"/>
      <c r="BAJ1623" s="11"/>
      <c r="BAK1623" s="11"/>
      <c r="BAL1623" s="11"/>
      <c r="BAM1623" s="11"/>
      <c r="BAN1623" s="11"/>
      <c r="BAO1623" s="11"/>
      <c r="BAP1623" s="11"/>
      <c r="BAQ1623" s="11"/>
      <c r="BAR1623" s="11"/>
      <c r="BAS1623" s="11"/>
      <c r="BAT1623" s="11"/>
      <c r="BAU1623" s="11"/>
      <c r="BAV1623" s="11"/>
      <c r="BAW1623" s="11"/>
      <c r="BAX1623" s="11"/>
      <c r="BAY1623" s="11"/>
      <c r="BAZ1623" s="11"/>
      <c r="BBA1623" s="11"/>
      <c r="BBB1623" s="11"/>
      <c r="BBC1623" s="11"/>
      <c r="BBD1623" s="11"/>
      <c r="BBE1623" s="11"/>
      <c r="BBF1623" s="11"/>
      <c r="BBG1623" s="11"/>
      <c r="BBH1623" s="11"/>
      <c r="BBI1623" s="11"/>
      <c r="BBJ1623" s="11"/>
      <c r="BBK1623" s="11"/>
      <c r="BBL1623" s="11"/>
      <c r="BBM1623" s="11"/>
      <c r="BBN1623" s="11"/>
      <c r="BBO1623" s="11"/>
      <c r="BBP1623" s="11"/>
      <c r="BBQ1623" s="11"/>
      <c r="BBR1623" s="11"/>
      <c r="BBS1623" s="11"/>
      <c r="BBT1623" s="11"/>
      <c r="BBU1623" s="11"/>
      <c r="BBV1623" s="11"/>
      <c r="BBW1623" s="11"/>
      <c r="BBX1623" s="11"/>
      <c r="BBY1623" s="11"/>
      <c r="BBZ1623" s="11"/>
      <c r="BCA1623" s="11"/>
      <c r="BCB1623" s="11"/>
      <c r="BCC1623" s="11"/>
      <c r="BCD1623" s="11"/>
      <c r="BCE1623" s="11"/>
      <c r="BCF1623" s="11"/>
      <c r="BCG1623" s="11"/>
      <c r="BCH1623" s="11"/>
      <c r="BCI1623" s="11"/>
      <c r="BCJ1623" s="11"/>
      <c r="BCK1623" s="11"/>
      <c r="BCL1623" s="11"/>
      <c r="BCM1623" s="11"/>
      <c r="BCN1623" s="11"/>
      <c r="BCO1623" s="11"/>
      <c r="BCP1623" s="11"/>
      <c r="BCQ1623" s="11"/>
      <c r="BCR1623" s="11"/>
      <c r="BCS1623" s="11"/>
      <c r="BCT1623" s="11"/>
      <c r="BCU1623" s="11"/>
      <c r="BCV1623" s="11"/>
      <c r="BCW1623" s="11"/>
      <c r="BCX1623" s="11"/>
      <c r="BCY1623" s="11"/>
      <c r="BCZ1623" s="11"/>
      <c r="BDA1623" s="11"/>
      <c r="BDB1623" s="11"/>
      <c r="BDC1623" s="11"/>
      <c r="BDD1623" s="11"/>
      <c r="BDE1623" s="11"/>
      <c r="BDF1623" s="11"/>
      <c r="BDG1623" s="11"/>
      <c r="BDH1623" s="11"/>
      <c r="BDI1623" s="11"/>
      <c r="BDJ1623" s="11"/>
      <c r="BDK1623" s="11"/>
      <c r="BDL1623" s="11"/>
      <c r="BDM1623" s="11"/>
      <c r="BDN1623" s="11"/>
      <c r="BDO1623" s="11"/>
      <c r="BDP1623" s="11"/>
      <c r="BDQ1623" s="11"/>
      <c r="BDR1623" s="11"/>
      <c r="BDS1623" s="11"/>
      <c r="BDT1623" s="11"/>
      <c r="BDU1623" s="11"/>
      <c r="BDV1623" s="11"/>
      <c r="BDW1623" s="11"/>
      <c r="BDX1623" s="11"/>
      <c r="BDY1623" s="11"/>
      <c r="BDZ1623" s="11"/>
      <c r="BEA1623" s="11"/>
      <c r="BEB1623" s="11"/>
      <c r="BEC1623" s="11"/>
      <c r="BED1623" s="11"/>
      <c r="BEE1623" s="11"/>
      <c r="BEF1623" s="11"/>
      <c r="BEG1623" s="11"/>
      <c r="BEH1623" s="11"/>
      <c r="BEI1623" s="11"/>
      <c r="BEJ1623" s="11"/>
      <c r="BEK1623" s="11"/>
      <c r="BEL1623" s="11"/>
      <c r="BEM1623" s="11"/>
      <c r="BEN1623" s="11"/>
      <c r="BEO1623" s="11"/>
      <c r="BEP1623" s="11"/>
      <c r="BEQ1623" s="11"/>
      <c r="BER1623" s="11"/>
      <c r="BES1623" s="11"/>
      <c r="BET1623" s="11"/>
      <c r="BEU1623" s="11"/>
      <c r="BEV1623" s="11"/>
      <c r="BEW1623" s="11"/>
      <c r="BEX1623" s="11"/>
      <c r="BEY1623" s="11"/>
      <c r="BEZ1623" s="11"/>
      <c r="BFA1623" s="11"/>
      <c r="BFB1623" s="11"/>
      <c r="BFC1623" s="11"/>
      <c r="BFD1623" s="11"/>
      <c r="BFE1623" s="11"/>
      <c r="BFF1623" s="11"/>
      <c r="BFG1623" s="11"/>
      <c r="BFH1623" s="11"/>
      <c r="BFI1623" s="11"/>
      <c r="BFJ1623" s="11"/>
      <c r="BFK1623" s="11"/>
      <c r="BFL1623" s="11"/>
      <c r="BFM1623" s="11"/>
      <c r="BFN1623" s="11"/>
      <c r="BFO1623" s="11"/>
      <c r="BFP1623" s="11"/>
      <c r="BFQ1623" s="11"/>
      <c r="BFR1623" s="11"/>
      <c r="BFS1623" s="11"/>
      <c r="BFT1623" s="11"/>
      <c r="BFU1623" s="11"/>
      <c r="BFV1623" s="11"/>
      <c r="BFW1623" s="11"/>
      <c r="BFX1623" s="11"/>
      <c r="BFY1623" s="11"/>
      <c r="BFZ1623" s="11"/>
      <c r="BGA1623" s="11"/>
      <c r="BGB1623" s="11"/>
      <c r="BGC1623" s="11"/>
      <c r="BGD1623" s="11"/>
      <c r="BGE1623" s="11"/>
      <c r="BGF1623" s="11"/>
      <c r="BGG1623" s="11"/>
      <c r="BGH1623" s="11"/>
      <c r="BGI1623" s="11"/>
      <c r="BGJ1623" s="11"/>
      <c r="BGK1623" s="11"/>
      <c r="BGL1623" s="11"/>
      <c r="BGM1623" s="11"/>
      <c r="BGN1623" s="11"/>
      <c r="BGO1623" s="11"/>
      <c r="BGP1623" s="11"/>
      <c r="BGQ1623" s="11"/>
      <c r="BGR1623" s="11"/>
      <c r="BGS1623" s="11"/>
      <c r="BGT1623" s="11"/>
      <c r="BGU1623" s="11"/>
      <c r="BGV1623" s="11"/>
      <c r="BGW1623" s="11"/>
      <c r="BGX1623" s="11"/>
      <c r="BGY1623" s="11"/>
      <c r="BGZ1623" s="11"/>
      <c r="BHA1623" s="11"/>
      <c r="BHB1623" s="11"/>
      <c r="BHC1623" s="11"/>
      <c r="BHD1623" s="11"/>
      <c r="BHE1623" s="11"/>
      <c r="BHF1623" s="11"/>
      <c r="BHG1623" s="11"/>
      <c r="BHH1623" s="11"/>
      <c r="BHI1623" s="11"/>
      <c r="BHJ1623" s="11"/>
      <c r="BHK1623" s="11"/>
      <c r="BHL1623" s="11"/>
      <c r="BHM1623" s="11"/>
      <c r="BHN1623" s="11"/>
      <c r="BHO1623" s="11"/>
      <c r="BHP1623" s="11"/>
      <c r="BHQ1623" s="11"/>
      <c r="BHR1623" s="11"/>
      <c r="BHS1623" s="11"/>
      <c r="BHT1623" s="11"/>
      <c r="BHU1623" s="11"/>
      <c r="BHV1623" s="11"/>
      <c r="BHW1623" s="11"/>
      <c r="BHX1623" s="11"/>
      <c r="BHY1623" s="11"/>
      <c r="BHZ1623" s="11"/>
      <c r="BIA1623" s="11"/>
      <c r="BIB1623" s="11"/>
      <c r="BIC1623" s="11"/>
      <c r="BID1623" s="11"/>
      <c r="BIE1623" s="11"/>
      <c r="BIF1623" s="11"/>
      <c r="BIG1623" s="11"/>
      <c r="BIH1623" s="11"/>
      <c r="BII1623" s="11"/>
      <c r="BIJ1623" s="11"/>
      <c r="BIK1623" s="11"/>
      <c r="BIL1623" s="11"/>
      <c r="BIM1623" s="11"/>
      <c r="BIN1623" s="11"/>
      <c r="BIO1623" s="11"/>
      <c r="BIP1623" s="11"/>
      <c r="BIQ1623" s="11"/>
      <c r="BIR1623" s="11"/>
      <c r="BIS1623" s="11"/>
    </row>
    <row r="1624" spans="1:1605" s="378" customFormat="1" ht="12" customHeight="1">
      <c r="A1624" s="385">
        <v>24201161</v>
      </c>
      <c r="B1624" s="397" t="str">
        <f t="shared" ref="B1624" si="2400">TEXT(A1624,"##")</f>
        <v>24201161</v>
      </c>
      <c r="C1624" s="449" t="s">
        <v>2119</v>
      </c>
      <c r="D1624" s="375" t="s">
        <v>184</v>
      </c>
      <c r="E1624" s="375"/>
      <c r="F1624" s="376">
        <v>45063</v>
      </c>
      <c r="G1624" s="375"/>
      <c r="H1624" s="377"/>
      <c r="I1624" s="377"/>
      <c r="J1624" s="377"/>
      <c r="K1624" s="377"/>
      <c r="L1624" s="377"/>
      <c r="M1624" s="377">
        <v>-74635</v>
      </c>
      <c r="N1624" s="377">
        <v>-74635</v>
      </c>
      <c r="O1624" s="377">
        <v>-74635</v>
      </c>
      <c r="P1624" s="377">
        <v>-74635</v>
      </c>
      <c r="Q1624" s="377">
        <v>-74635</v>
      </c>
      <c r="R1624" s="377">
        <v>-78624.240000000005</v>
      </c>
      <c r="S1624" s="377">
        <v>-78624.240000000005</v>
      </c>
      <c r="T1624" s="377">
        <v>-78624.240000000005</v>
      </c>
      <c r="U1624" s="377"/>
      <c r="V1624" s="377">
        <f t="shared" ref="V1624" si="2401">(H1624+T1624+SUM(I1624:S1624)*2)/24</f>
        <v>-47477.966666666667</v>
      </c>
      <c r="W1624" s="94"/>
      <c r="X1624" s="94"/>
      <c r="Y1624" s="78">
        <f t="shared" si="2373"/>
        <v>0</v>
      </c>
      <c r="Z1624" s="266">
        <f t="shared" si="2373"/>
        <v>0</v>
      </c>
      <c r="AA1624" s="266">
        <f t="shared" si="2373"/>
        <v>0</v>
      </c>
      <c r="AB1624" s="267">
        <f t="shared" ref="AB1624" si="2402">T1624-SUM(Y1624:AA1624)</f>
        <v>-78624.240000000005</v>
      </c>
      <c r="AC1624" s="253">
        <f t="shared" ref="AC1624" si="2403">T1624-SUM(Y1624:AA1624)-AB1624</f>
        <v>0</v>
      </c>
      <c r="AD1624" s="266">
        <f t="shared" si="2374"/>
        <v>0</v>
      </c>
      <c r="AE1624" s="270">
        <f t="shared" si="2375"/>
        <v>0</v>
      </c>
      <c r="AF1624" s="267">
        <f t="shared" si="2376"/>
        <v>-78624.240000000005</v>
      </c>
      <c r="AG1624" s="160">
        <f t="shared" ref="AG1624" si="2404">SUM(AD1624:AF1624)</f>
        <v>-78624.240000000005</v>
      </c>
      <c r="AH1624" s="253">
        <f t="shared" ref="AH1624" si="2405">AG1624-AB1624</f>
        <v>0</v>
      </c>
      <c r="AI1624" s="265">
        <f t="shared" si="2387"/>
        <v>0</v>
      </c>
      <c r="AJ1624" s="266">
        <f t="shared" si="2387"/>
        <v>0</v>
      </c>
      <c r="AK1624" s="266">
        <f t="shared" si="2387"/>
        <v>0</v>
      </c>
      <c r="AL1624" s="267">
        <f t="shared" ref="AL1624" si="2406">V1624-SUM(AI1624:AK1624)</f>
        <v>-47477.966666666667</v>
      </c>
      <c r="AM1624" s="253">
        <f t="shared" ref="AM1624" si="2407">V1624-SUM(AI1624:AK1624)-AL1624</f>
        <v>0</v>
      </c>
      <c r="AN1624" s="266">
        <f t="shared" si="2347"/>
        <v>0</v>
      </c>
      <c r="AO1624" s="266">
        <f t="shared" si="2348"/>
        <v>0</v>
      </c>
      <c r="AP1624" s="266">
        <f t="shared" si="2345"/>
        <v>-47477.966666666667</v>
      </c>
      <c r="AQ1624" s="160">
        <f t="shared" ref="AQ1624" si="2408">SUM(AN1624:AP1624)</f>
        <v>-47477.966666666667</v>
      </c>
      <c r="AR1624" s="253">
        <f t="shared" ref="AR1624" si="2409">AQ1624-AL1624</f>
        <v>0</v>
      </c>
      <c r="AS1624" s="11"/>
      <c r="AT1624"/>
      <c r="AU1624" s="161"/>
      <c r="AV1624"/>
      <c r="AW1624"/>
      <c r="AX1624"/>
      <c r="AY1624"/>
      <c r="AZ1624"/>
      <c r="BA1624"/>
      <c r="BB1624"/>
      <c r="BC1624"/>
      <c r="BD1624"/>
      <c r="BE1624" s="11"/>
      <c r="BF1624" s="4"/>
      <c r="BG1624" s="4"/>
      <c r="BH1624" s="4"/>
      <c r="BI1624" s="4"/>
      <c r="BJ1624" s="4"/>
      <c r="BK1624" s="4"/>
      <c r="BL1624" s="4"/>
      <c r="BM1624" s="11"/>
      <c r="BN1624" s="61"/>
      <c r="BO1624" s="11"/>
      <c r="BP1624" s="11"/>
      <c r="BQ1624" s="11"/>
      <c r="BR1624" s="11"/>
      <c r="BS1624" s="11"/>
      <c r="BT1624" s="11"/>
      <c r="BU1624" s="11"/>
      <c r="BV1624" s="11"/>
      <c r="BW1624" s="11"/>
      <c r="BX1624" s="11"/>
      <c r="BY1624" s="11"/>
      <c r="BZ1624" s="11"/>
      <c r="CA1624" s="11"/>
      <c r="CB1624" s="11"/>
      <c r="CC1624" s="11"/>
      <c r="CD1624" s="11"/>
      <c r="CE1624" s="11"/>
      <c r="CF1624" s="11"/>
      <c r="CG1624" s="11"/>
      <c r="CH1624" s="11"/>
      <c r="CI1624" s="11"/>
      <c r="CJ1624" s="11"/>
      <c r="CK1624" s="11"/>
      <c r="CL1624" s="11"/>
      <c r="CM1624" s="11"/>
      <c r="CN1624" s="11"/>
      <c r="CO1624" s="11"/>
      <c r="CP1624" s="11"/>
      <c r="CQ1624" s="11"/>
      <c r="CR1624" s="11"/>
      <c r="CS1624" s="11"/>
      <c r="CT1624" s="11"/>
      <c r="CU1624" s="11"/>
      <c r="CV1624" s="11"/>
      <c r="CW1624" s="11"/>
      <c r="CX1624" s="11"/>
      <c r="CY1624" s="11"/>
      <c r="CZ1624" s="11"/>
      <c r="DA1624" s="11"/>
      <c r="DB1624" s="11"/>
      <c r="DC1624" s="11"/>
      <c r="DD1624" s="11"/>
      <c r="DE1624" s="11"/>
      <c r="DF1624" s="11"/>
      <c r="DG1624" s="11"/>
      <c r="DH1624" s="11"/>
      <c r="DI1624" s="11"/>
      <c r="DJ1624" s="11"/>
      <c r="DK1624" s="11"/>
      <c r="DL1624" s="11"/>
      <c r="DM1624" s="11"/>
      <c r="DN1624" s="11"/>
      <c r="DO1624" s="11"/>
      <c r="DP1624" s="11"/>
      <c r="DQ1624" s="11"/>
      <c r="DR1624" s="11"/>
      <c r="DS1624" s="11"/>
      <c r="DT1624" s="11"/>
      <c r="DU1624" s="11"/>
      <c r="DV1624" s="11"/>
      <c r="DW1624" s="11"/>
      <c r="DX1624" s="11"/>
      <c r="DY1624" s="11"/>
      <c r="DZ1624" s="11"/>
      <c r="EA1624" s="11"/>
      <c r="EB1624" s="11"/>
      <c r="EC1624" s="11"/>
      <c r="ED1624" s="11"/>
      <c r="EE1624" s="11"/>
      <c r="EF1624" s="11"/>
      <c r="EG1624" s="11"/>
      <c r="EH1624" s="11"/>
      <c r="EI1624" s="11"/>
      <c r="EJ1624" s="11"/>
      <c r="EK1624" s="11"/>
      <c r="EL1624" s="11"/>
      <c r="EM1624" s="11"/>
      <c r="EN1624" s="11"/>
      <c r="EO1624" s="11"/>
      <c r="EP1624" s="11"/>
      <c r="EQ1624" s="11"/>
      <c r="ER1624" s="11"/>
      <c r="ES1624" s="11"/>
      <c r="ET1624" s="11"/>
      <c r="EU1624" s="11"/>
      <c r="EV1624" s="11"/>
      <c r="EW1624" s="11"/>
      <c r="EX1624" s="11"/>
      <c r="EY1624" s="11"/>
      <c r="EZ1624" s="11"/>
      <c r="FA1624" s="11"/>
      <c r="FB1624" s="11"/>
      <c r="FC1624" s="11"/>
      <c r="FD1624" s="11"/>
      <c r="FE1624" s="11"/>
      <c r="FF1624" s="11"/>
      <c r="FG1624" s="11"/>
      <c r="FH1624" s="11"/>
      <c r="FI1624" s="11"/>
      <c r="FJ1624" s="11"/>
      <c r="FK1624" s="11"/>
      <c r="FL1624" s="11"/>
      <c r="FM1624" s="11"/>
      <c r="FN1624" s="11"/>
      <c r="FO1624" s="11"/>
      <c r="FP1624" s="11"/>
      <c r="FQ1624" s="11"/>
      <c r="FR1624" s="11"/>
      <c r="FS1624" s="11"/>
      <c r="FT1624" s="11"/>
      <c r="FU1624" s="11"/>
      <c r="FV1624" s="11"/>
      <c r="FW1624" s="11"/>
      <c r="FX1624" s="11"/>
      <c r="FY1624" s="11"/>
      <c r="FZ1624" s="11"/>
      <c r="GA1624" s="11"/>
      <c r="GB1624" s="11"/>
      <c r="GC1624" s="11"/>
      <c r="GD1624" s="11"/>
      <c r="GE1624" s="11"/>
      <c r="GF1624" s="11"/>
      <c r="GG1624" s="11"/>
      <c r="GH1624" s="11"/>
      <c r="GI1624" s="11"/>
      <c r="GJ1624" s="11"/>
      <c r="GK1624" s="11"/>
      <c r="GL1624" s="11"/>
      <c r="GM1624" s="11"/>
      <c r="GN1624" s="11"/>
      <c r="GO1624" s="11"/>
      <c r="GP1624" s="11"/>
      <c r="GQ1624" s="11"/>
      <c r="GR1624" s="11"/>
      <c r="GS1624" s="11"/>
      <c r="GT1624" s="11"/>
      <c r="GU1624" s="11"/>
      <c r="GV1624" s="11"/>
      <c r="GW1624" s="11"/>
      <c r="GX1624" s="11"/>
      <c r="GY1624" s="11"/>
      <c r="GZ1624" s="11"/>
      <c r="HA1624" s="11"/>
      <c r="HB1624" s="11"/>
      <c r="HC1624" s="11"/>
      <c r="HD1624" s="11"/>
      <c r="HE1624" s="11"/>
      <c r="HF1624" s="11"/>
      <c r="HG1624" s="11"/>
      <c r="HH1624" s="11"/>
      <c r="HI1624" s="11"/>
      <c r="HJ1624" s="11"/>
      <c r="HK1624" s="11"/>
      <c r="HL1624" s="11"/>
      <c r="HM1624" s="11"/>
      <c r="HN1624" s="11"/>
      <c r="HO1624" s="11"/>
      <c r="HP1624" s="11"/>
      <c r="HQ1624" s="11"/>
      <c r="HR1624" s="11"/>
      <c r="HS1624" s="11"/>
      <c r="HT1624" s="11"/>
      <c r="HU1624" s="11"/>
      <c r="HV1624" s="11"/>
      <c r="HW1624" s="11"/>
      <c r="HX1624" s="11"/>
      <c r="HY1624" s="11"/>
      <c r="HZ1624" s="11"/>
      <c r="IA1624" s="11"/>
      <c r="IB1624" s="11"/>
      <c r="IC1624" s="11"/>
      <c r="ID1624" s="11"/>
      <c r="IE1624" s="11"/>
      <c r="IF1624" s="11"/>
      <c r="IG1624" s="11"/>
      <c r="IH1624" s="11"/>
      <c r="II1624" s="11"/>
      <c r="IJ1624" s="11"/>
      <c r="IK1624" s="11"/>
      <c r="IL1624" s="11"/>
      <c r="IM1624" s="11"/>
      <c r="IN1624" s="11"/>
      <c r="IO1624" s="11"/>
      <c r="IP1624" s="11"/>
      <c r="IQ1624" s="11"/>
      <c r="IR1624" s="11"/>
      <c r="IS1624" s="11"/>
      <c r="IT1624" s="11"/>
      <c r="IU1624" s="11"/>
      <c r="IV1624" s="11"/>
      <c r="IW1624" s="11"/>
      <c r="IX1624" s="11"/>
      <c r="IY1624" s="11"/>
      <c r="IZ1624" s="11"/>
      <c r="JA1624" s="11"/>
      <c r="JB1624" s="11"/>
      <c r="JC1624" s="11"/>
      <c r="JD1624" s="11"/>
      <c r="JE1624" s="11"/>
      <c r="JF1624" s="11"/>
      <c r="JG1624" s="11"/>
      <c r="JH1624" s="11"/>
      <c r="JI1624" s="11"/>
      <c r="JJ1624" s="11"/>
      <c r="JK1624" s="11"/>
      <c r="JL1624" s="11"/>
      <c r="JM1624" s="11"/>
      <c r="JN1624" s="11"/>
      <c r="JO1624" s="11"/>
      <c r="JP1624" s="11"/>
      <c r="JQ1624" s="11"/>
      <c r="JR1624" s="11"/>
      <c r="JS1624" s="11"/>
      <c r="JT1624" s="11"/>
      <c r="JU1624" s="11"/>
      <c r="JV1624" s="11"/>
      <c r="JW1624" s="11"/>
      <c r="JX1624" s="11"/>
      <c r="JY1624" s="11"/>
      <c r="JZ1624" s="11"/>
      <c r="KA1624" s="11"/>
      <c r="KB1624" s="11"/>
      <c r="KC1624" s="11"/>
      <c r="KD1624" s="11"/>
      <c r="KE1624" s="11"/>
      <c r="KF1624" s="11"/>
      <c r="KG1624" s="11"/>
      <c r="KH1624" s="11"/>
      <c r="KI1624" s="11"/>
      <c r="KJ1624" s="11"/>
      <c r="KK1624" s="11"/>
      <c r="KL1624" s="11"/>
      <c r="KM1624" s="11"/>
      <c r="KN1624" s="11"/>
      <c r="KO1624" s="11"/>
      <c r="KP1624" s="11"/>
      <c r="KQ1624" s="11"/>
      <c r="KR1624" s="11"/>
      <c r="KS1624" s="11"/>
      <c r="KT1624" s="11"/>
      <c r="KU1624" s="11"/>
      <c r="KV1624" s="11"/>
      <c r="KW1624" s="11"/>
      <c r="KX1624" s="11"/>
      <c r="KY1624" s="11"/>
      <c r="KZ1624" s="11"/>
      <c r="LA1624" s="11"/>
      <c r="LB1624" s="11"/>
      <c r="LC1624" s="11"/>
      <c r="LD1624" s="11"/>
      <c r="LE1624" s="11"/>
      <c r="LF1624" s="11"/>
      <c r="LG1624" s="11"/>
      <c r="LH1624" s="11"/>
      <c r="LI1624" s="11"/>
      <c r="LJ1624" s="11"/>
      <c r="LK1624" s="11"/>
      <c r="LL1624" s="11"/>
      <c r="LM1624" s="11"/>
      <c r="LN1624" s="11"/>
      <c r="LO1624" s="11"/>
      <c r="LP1624" s="11"/>
      <c r="LQ1624" s="11"/>
      <c r="LR1624" s="11"/>
      <c r="LS1624" s="11"/>
      <c r="LT1624" s="11"/>
      <c r="LU1624" s="11"/>
      <c r="LV1624" s="11"/>
      <c r="LW1624" s="11"/>
      <c r="LX1624" s="11"/>
      <c r="LY1624" s="11"/>
      <c r="LZ1624" s="11"/>
      <c r="MA1624" s="11"/>
      <c r="MB1624" s="11"/>
      <c r="MC1624" s="11"/>
      <c r="MD1624" s="11"/>
      <c r="ME1624" s="11"/>
      <c r="MF1624" s="11"/>
      <c r="MG1624" s="11"/>
      <c r="MH1624" s="11"/>
      <c r="MI1624" s="11"/>
      <c r="MJ1624" s="11"/>
      <c r="MK1624" s="11"/>
      <c r="ML1624" s="11"/>
      <c r="MM1624" s="11"/>
      <c r="MN1624" s="11"/>
      <c r="MO1624" s="11"/>
      <c r="MP1624" s="11"/>
      <c r="MQ1624" s="11"/>
      <c r="MR1624" s="11"/>
      <c r="MS1624" s="11"/>
      <c r="MT1624" s="11"/>
      <c r="MU1624" s="11"/>
      <c r="MV1624" s="11"/>
      <c r="MW1624" s="11"/>
      <c r="MX1624" s="11"/>
      <c r="MY1624" s="11"/>
      <c r="MZ1624" s="11"/>
      <c r="NA1624" s="11"/>
      <c r="NB1624" s="11"/>
      <c r="NC1624" s="11"/>
      <c r="ND1624" s="11"/>
      <c r="NE1624" s="11"/>
      <c r="NF1624" s="11"/>
      <c r="NG1624" s="11"/>
      <c r="NH1624" s="11"/>
      <c r="NI1624" s="11"/>
      <c r="NJ1624" s="11"/>
      <c r="NK1624" s="11"/>
      <c r="NL1624" s="11"/>
      <c r="NM1624" s="11"/>
      <c r="NN1624" s="11"/>
      <c r="NO1624" s="11"/>
      <c r="NP1624" s="11"/>
      <c r="NQ1624" s="11"/>
      <c r="NR1624" s="11"/>
      <c r="NS1624" s="11"/>
      <c r="NT1624" s="11"/>
      <c r="NU1624" s="11"/>
      <c r="NV1624" s="11"/>
      <c r="NW1624" s="11"/>
      <c r="NX1624" s="11"/>
      <c r="NY1624" s="11"/>
      <c r="NZ1624" s="11"/>
      <c r="OA1624" s="11"/>
      <c r="OB1624" s="11"/>
      <c r="OC1624" s="11"/>
      <c r="OD1624" s="11"/>
      <c r="OE1624" s="11"/>
      <c r="OF1624" s="11"/>
      <c r="OG1624" s="11"/>
      <c r="OH1624" s="11"/>
      <c r="OI1624" s="11"/>
      <c r="OJ1624" s="11"/>
      <c r="OK1624" s="11"/>
      <c r="OL1624" s="11"/>
      <c r="OM1624" s="11"/>
      <c r="ON1624" s="11"/>
      <c r="OO1624" s="11"/>
      <c r="OP1624" s="11"/>
      <c r="OQ1624" s="11"/>
      <c r="OR1624" s="11"/>
      <c r="OS1624" s="11"/>
      <c r="OT1624" s="11"/>
      <c r="OU1624" s="11"/>
      <c r="OV1624" s="11"/>
      <c r="OW1624" s="11"/>
      <c r="OX1624" s="11"/>
      <c r="OY1624" s="11"/>
      <c r="OZ1624" s="11"/>
      <c r="PA1624" s="11"/>
      <c r="PB1624" s="11"/>
      <c r="PC1624" s="11"/>
      <c r="PD1624" s="11"/>
      <c r="PE1624" s="11"/>
      <c r="PF1624" s="11"/>
      <c r="PG1624" s="11"/>
      <c r="PH1624" s="11"/>
      <c r="PI1624" s="11"/>
      <c r="PJ1624" s="11"/>
      <c r="PK1624" s="11"/>
      <c r="PL1624" s="11"/>
      <c r="PM1624" s="11"/>
      <c r="PN1624" s="11"/>
      <c r="PO1624" s="11"/>
      <c r="PP1624" s="11"/>
      <c r="PQ1624" s="11"/>
      <c r="PR1624" s="11"/>
      <c r="PS1624" s="11"/>
      <c r="PT1624" s="11"/>
      <c r="PU1624" s="11"/>
      <c r="PV1624" s="11"/>
      <c r="PW1624" s="11"/>
      <c r="PX1624" s="11"/>
      <c r="PY1624" s="11"/>
      <c r="PZ1624" s="11"/>
      <c r="QA1624" s="11"/>
      <c r="QB1624" s="11"/>
      <c r="QC1624" s="11"/>
      <c r="QD1624" s="11"/>
      <c r="QE1624" s="11"/>
      <c r="QF1624" s="11"/>
      <c r="QG1624" s="11"/>
      <c r="QH1624" s="11"/>
      <c r="QI1624" s="11"/>
      <c r="QJ1624" s="11"/>
      <c r="QK1624" s="11"/>
      <c r="QL1624" s="11"/>
      <c r="QM1624" s="11"/>
      <c r="QN1624" s="11"/>
      <c r="QO1624" s="11"/>
      <c r="QP1624" s="11"/>
      <c r="QQ1624" s="11"/>
      <c r="QR1624" s="11"/>
      <c r="QS1624" s="11"/>
      <c r="QT1624" s="11"/>
      <c r="QU1624" s="11"/>
      <c r="QV1624" s="11"/>
      <c r="QW1624" s="11"/>
      <c r="QX1624" s="11"/>
      <c r="QY1624" s="11"/>
      <c r="QZ1624" s="11"/>
      <c r="RA1624" s="11"/>
      <c r="RB1624" s="11"/>
      <c r="RC1624" s="11"/>
      <c r="RD1624" s="11"/>
      <c r="RE1624" s="11"/>
      <c r="RF1624" s="11"/>
      <c r="RG1624" s="11"/>
      <c r="RH1624" s="11"/>
      <c r="RI1624" s="11"/>
      <c r="RJ1624" s="11"/>
      <c r="RK1624" s="11"/>
      <c r="RL1624" s="11"/>
      <c r="RM1624" s="11"/>
      <c r="RN1624" s="11"/>
      <c r="RO1624" s="11"/>
      <c r="RP1624" s="11"/>
      <c r="RQ1624" s="11"/>
      <c r="RR1624" s="11"/>
      <c r="RS1624" s="11"/>
      <c r="RT1624" s="11"/>
      <c r="RU1624" s="11"/>
      <c r="RV1624" s="11"/>
      <c r="RW1624" s="11"/>
      <c r="RX1624" s="11"/>
      <c r="RY1624" s="11"/>
      <c r="RZ1624" s="11"/>
      <c r="SA1624" s="11"/>
      <c r="SB1624" s="11"/>
      <c r="SC1624" s="11"/>
      <c r="SD1624" s="11"/>
      <c r="SE1624" s="11"/>
      <c r="SF1624" s="11"/>
      <c r="SG1624" s="11"/>
      <c r="SH1624" s="11"/>
      <c r="SI1624" s="11"/>
      <c r="SJ1624" s="11"/>
      <c r="SK1624" s="11"/>
      <c r="SL1624" s="11"/>
      <c r="SM1624" s="11"/>
      <c r="SN1624" s="11"/>
      <c r="SO1624" s="11"/>
      <c r="SP1624" s="11"/>
      <c r="SQ1624" s="11"/>
      <c r="SR1624" s="11"/>
      <c r="SS1624" s="11"/>
      <c r="ST1624" s="11"/>
      <c r="SU1624" s="11"/>
      <c r="SV1624" s="11"/>
      <c r="SW1624" s="11"/>
      <c r="SX1624" s="11"/>
      <c r="SY1624" s="11"/>
      <c r="SZ1624" s="11"/>
      <c r="TA1624" s="11"/>
      <c r="TB1624" s="11"/>
      <c r="TC1624" s="11"/>
      <c r="TD1624" s="11"/>
      <c r="TE1624" s="11"/>
      <c r="TF1624" s="11"/>
      <c r="TG1624" s="11"/>
      <c r="TH1624" s="11"/>
      <c r="TI1624" s="11"/>
      <c r="TJ1624" s="11"/>
      <c r="TK1624" s="11"/>
      <c r="TL1624" s="11"/>
      <c r="TM1624" s="11"/>
      <c r="TN1624" s="11"/>
      <c r="TO1624" s="11"/>
      <c r="TP1624" s="11"/>
      <c r="TQ1624" s="11"/>
      <c r="TR1624" s="11"/>
      <c r="TS1624" s="11"/>
      <c r="TT1624" s="11"/>
      <c r="TU1624" s="11"/>
      <c r="TV1624" s="11"/>
      <c r="TW1624" s="11"/>
      <c r="TX1624" s="11"/>
      <c r="TY1624" s="11"/>
      <c r="TZ1624" s="11"/>
      <c r="UA1624" s="11"/>
      <c r="UB1624" s="11"/>
      <c r="UC1624" s="11"/>
      <c r="UD1624" s="11"/>
      <c r="UE1624" s="11"/>
      <c r="UF1624" s="11"/>
      <c r="UG1624" s="11"/>
      <c r="UH1624" s="11"/>
      <c r="UI1624" s="11"/>
      <c r="UJ1624" s="11"/>
      <c r="UK1624" s="11"/>
      <c r="UL1624" s="11"/>
      <c r="UM1624" s="11"/>
      <c r="UN1624" s="11"/>
      <c r="UO1624" s="11"/>
      <c r="UP1624" s="11"/>
      <c r="UQ1624" s="11"/>
      <c r="UR1624" s="11"/>
      <c r="US1624" s="11"/>
      <c r="UT1624" s="11"/>
      <c r="UU1624" s="11"/>
      <c r="UV1624" s="11"/>
      <c r="UW1624" s="11"/>
      <c r="UX1624" s="11"/>
      <c r="UY1624" s="11"/>
      <c r="UZ1624" s="11"/>
      <c r="VA1624" s="11"/>
      <c r="VB1624" s="11"/>
      <c r="VC1624" s="11"/>
      <c r="VD1624" s="11"/>
      <c r="VE1624" s="11"/>
      <c r="VF1624" s="11"/>
      <c r="VG1624" s="11"/>
      <c r="VH1624" s="11"/>
      <c r="VI1624" s="11"/>
      <c r="VJ1624" s="11"/>
      <c r="VK1624" s="11"/>
      <c r="VL1624" s="11"/>
      <c r="VM1624" s="11"/>
      <c r="VN1624" s="11"/>
      <c r="VO1624" s="11"/>
      <c r="VP1624" s="11"/>
      <c r="VQ1624" s="11"/>
      <c r="VR1624" s="11"/>
      <c r="VS1624" s="11"/>
      <c r="VT1624" s="11"/>
      <c r="VU1624" s="11"/>
      <c r="VV1624" s="11"/>
      <c r="VW1624" s="11"/>
      <c r="VX1624" s="11"/>
      <c r="VY1624" s="11"/>
      <c r="VZ1624" s="11"/>
      <c r="WA1624" s="11"/>
      <c r="WB1624" s="11"/>
      <c r="WC1624" s="11"/>
      <c r="WD1624" s="11"/>
      <c r="WE1624" s="11"/>
      <c r="WF1624" s="11"/>
      <c r="WG1624" s="11"/>
      <c r="WH1624" s="11"/>
      <c r="WI1624" s="11"/>
      <c r="WJ1624" s="11"/>
      <c r="WK1624" s="11"/>
      <c r="WL1624" s="11"/>
      <c r="WM1624" s="11"/>
      <c r="WN1624" s="11"/>
      <c r="WO1624" s="11"/>
      <c r="WP1624" s="11"/>
      <c r="WQ1624" s="11"/>
      <c r="WR1624" s="11"/>
      <c r="WS1624" s="11"/>
      <c r="WT1624" s="11"/>
      <c r="WU1624" s="11"/>
      <c r="WV1624" s="11"/>
      <c r="WW1624" s="11"/>
      <c r="WX1624" s="11"/>
      <c r="WY1624" s="11"/>
      <c r="WZ1624" s="11"/>
      <c r="XA1624" s="11"/>
      <c r="XB1624" s="11"/>
      <c r="XC1624" s="11"/>
      <c r="XD1624" s="11"/>
      <c r="XE1624" s="11"/>
      <c r="XF1624" s="11"/>
      <c r="XG1624" s="11"/>
      <c r="XH1624" s="11"/>
      <c r="XI1624" s="11"/>
      <c r="XJ1624" s="11"/>
      <c r="XK1624" s="11"/>
      <c r="XL1624" s="11"/>
      <c r="XM1624" s="11"/>
      <c r="XN1624" s="11"/>
      <c r="XO1624" s="11"/>
      <c r="XP1624" s="11"/>
      <c r="XQ1624" s="11"/>
      <c r="XR1624" s="11"/>
      <c r="XS1624" s="11"/>
      <c r="XT1624" s="11"/>
      <c r="XU1624" s="11"/>
      <c r="XV1624" s="11"/>
      <c r="XW1624" s="11"/>
      <c r="XX1624" s="11"/>
      <c r="XY1624" s="11"/>
      <c r="XZ1624" s="11"/>
      <c r="YA1624" s="11"/>
      <c r="YB1624" s="11"/>
      <c r="YC1624" s="11"/>
      <c r="YD1624" s="11"/>
      <c r="YE1624" s="11"/>
      <c r="YF1624" s="11"/>
      <c r="YG1624" s="11"/>
      <c r="YH1624" s="11"/>
      <c r="YI1624" s="11"/>
      <c r="YJ1624" s="11"/>
      <c r="YK1624" s="11"/>
      <c r="YL1624" s="11"/>
      <c r="YM1624" s="11"/>
      <c r="YN1624" s="11"/>
      <c r="YO1624" s="11"/>
      <c r="YP1624" s="11"/>
      <c r="YQ1624" s="11"/>
      <c r="YR1624" s="11"/>
      <c r="YS1624" s="11"/>
      <c r="YT1624" s="11"/>
      <c r="YU1624" s="11"/>
      <c r="YV1624" s="11"/>
      <c r="YW1624" s="11"/>
      <c r="YX1624" s="11"/>
      <c r="YY1624" s="11"/>
      <c r="YZ1624" s="11"/>
      <c r="ZA1624" s="11"/>
      <c r="ZB1624" s="11"/>
      <c r="ZC1624" s="11"/>
      <c r="ZD1624" s="11"/>
      <c r="ZE1624" s="11"/>
      <c r="ZF1624" s="11"/>
      <c r="ZG1624" s="11"/>
      <c r="ZH1624" s="11"/>
      <c r="ZI1624" s="11"/>
      <c r="ZJ1624" s="11"/>
      <c r="ZK1624" s="11"/>
      <c r="ZL1624" s="11"/>
      <c r="ZM1624" s="11"/>
      <c r="ZN1624" s="11"/>
      <c r="ZO1624" s="11"/>
      <c r="ZP1624" s="11"/>
      <c r="ZQ1624" s="11"/>
      <c r="ZR1624" s="11"/>
      <c r="ZS1624" s="11"/>
      <c r="ZT1624" s="11"/>
      <c r="ZU1624" s="11"/>
      <c r="ZV1624" s="11"/>
      <c r="ZW1624" s="11"/>
      <c r="ZX1624" s="11"/>
      <c r="ZY1624" s="11"/>
      <c r="ZZ1624" s="11"/>
      <c r="AAA1624" s="11"/>
      <c r="AAB1624" s="11"/>
      <c r="AAC1624" s="11"/>
      <c r="AAD1624" s="11"/>
      <c r="AAE1624" s="11"/>
      <c r="AAF1624" s="11"/>
      <c r="AAG1624" s="11"/>
      <c r="AAH1624" s="11"/>
      <c r="AAI1624" s="11"/>
      <c r="AAJ1624" s="11"/>
      <c r="AAK1624" s="11"/>
      <c r="AAL1624" s="11"/>
      <c r="AAM1624" s="11"/>
      <c r="AAN1624" s="11"/>
      <c r="AAO1624" s="11"/>
      <c r="AAP1624" s="11"/>
      <c r="AAQ1624" s="11"/>
      <c r="AAR1624" s="11"/>
      <c r="AAS1624" s="11"/>
      <c r="AAT1624" s="11"/>
      <c r="AAU1624" s="11"/>
      <c r="AAV1624" s="11"/>
      <c r="AAW1624" s="11"/>
      <c r="AAX1624" s="11"/>
      <c r="AAY1624" s="11"/>
      <c r="AAZ1624" s="11"/>
      <c r="ABA1624" s="11"/>
      <c r="ABB1624" s="11"/>
      <c r="ABC1624" s="11"/>
      <c r="ABD1624" s="11"/>
      <c r="ABE1624" s="11"/>
      <c r="ABF1624" s="11"/>
      <c r="ABG1624" s="11"/>
      <c r="ABH1624" s="11"/>
      <c r="ABI1624" s="11"/>
      <c r="ABJ1624" s="11"/>
      <c r="ABK1624" s="11"/>
      <c r="ABL1624" s="11"/>
      <c r="ABM1624" s="11"/>
      <c r="ABN1624" s="11"/>
      <c r="ABO1624" s="11"/>
      <c r="ABP1624" s="11"/>
      <c r="ABQ1624" s="11"/>
      <c r="ABR1624" s="11"/>
      <c r="ABS1624" s="11"/>
      <c r="ABT1624" s="11"/>
      <c r="ABU1624" s="11"/>
      <c r="ABV1624" s="11"/>
      <c r="ABW1624" s="11"/>
      <c r="ABX1624" s="11"/>
      <c r="ABY1624" s="11"/>
      <c r="ABZ1624" s="11"/>
      <c r="ACA1624" s="11"/>
      <c r="ACB1624" s="11"/>
      <c r="ACC1624" s="11"/>
      <c r="ACD1624" s="11"/>
      <c r="ACE1624" s="11"/>
      <c r="ACF1624" s="11"/>
      <c r="ACG1624" s="11"/>
      <c r="ACH1624" s="11"/>
      <c r="ACI1624" s="11"/>
      <c r="ACJ1624" s="11"/>
      <c r="ACK1624" s="11"/>
      <c r="ACL1624" s="11"/>
      <c r="ACM1624" s="11"/>
      <c r="ACN1624" s="11"/>
      <c r="ACO1624" s="11"/>
      <c r="ACP1624" s="11"/>
      <c r="ACQ1624" s="11"/>
      <c r="ACR1624" s="11"/>
      <c r="ACS1624" s="11"/>
      <c r="ACT1624" s="11"/>
      <c r="ACU1624" s="11"/>
      <c r="ACV1624" s="11"/>
      <c r="ACW1624" s="11"/>
      <c r="ACX1624" s="11"/>
      <c r="ACY1624" s="11"/>
      <c r="ACZ1624" s="11"/>
      <c r="ADA1624" s="11"/>
      <c r="ADB1624" s="11"/>
      <c r="ADC1624" s="11"/>
      <c r="ADD1624" s="11"/>
      <c r="ADE1624" s="11"/>
      <c r="ADF1624" s="11"/>
      <c r="ADG1624" s="11"/>
      <c r="ADH1624" s="11"/>
      <c r="ADI1624" s="11"/>
      <c r="ADJ1624" s="11"/>
      <c r="ADK1624" s="11"/>
      <c r="ADL1624" s="11"/>
      <c r="ADM1624" s="11"/>
      <c r="ADN1624" s="11"/>
      <c r="ADO1624" s="11"/>
      <c r="ADP1624" s="11"/>
      <c r="ADQ1624" s="11"/>
      <c r="ADR1624" s="11"/>
      <c r="ADS1624" s="11"/>
      <c r="ADT1624" s="11"/>
      <c r="ADU1624" s="11"/>
      <c r="ADV1624" s="11"/>
      <c r="ADW1624" s="11"/>
      <c r="ADX1624" s="11"/>
      <c r="ADY1624" s="11"/>
      <c r="ADZ1624" s="11"/>
      <c r="AEA1624" s="11"/>
      <c r="AEB1624" s="11"/>
      <c r="AEC1624" s="11"/>
      <c r="AED1624" s="11"/>
      <c r="AEE1624" s="11"/>
      <c r="AEF1624" s="11"/>
      <c r="AEG1624" s="11"/>
      <c r="AEH1624" s="11"/>
      <c r="AEI1624" s="11"/>
      <c r="AEJ1624" s="11"/>
      <c r="AEK1624" s="11"/>
      <c r="AEL1624" s="11"/>
      <c r="AEM1624" s="11"/>
      <c r="AEN1624" s="11"/>
      <c r="AEO1624" s="11"/>
      <c r="AEP1624" s="11"/>
      <c r="AEQ1624" s="11"/>
      <c r="AER1624" s="11"/>
      <c r="AES1624" s="11"/>
      <c r="AET1624" s="11"/>
      <c r="AEU1624" s="11"/>
      <c r="AEV1624" s="11"/>
      <c r="AEW1624" s="11"/>
      <c r="AEX1624" s="11"/>
      <c r="AEY1624" s="11"/>
      <c r="AEZ1624" s="11"/>
      <c r="AFA1624" s="11"/>
      <c r="AFB1624" s="11"/>
      <c r="AFC1624" s="11"/>
      <c r="AFD1624" s="11"/>
      <c r="AFE1624" s="11"/>
      <c r="AFF1624" s="11"/>
      <c r="AFG1624" s="11"/>
      <c r="AFH1624" s="11"/>
      <c r="AFI1624" s="11"/>
      <c r="AFJ1624" s="11"/>
      <c r="AFK1624" s="11"/>
      <c r="AFL1624" s="11"/>
      <c r="AFM1624" s="11"/>
      <c r="AFN1624" s="11"/>
      <c r="AFO1624" s="11"/>
      <c r="AFP1624" s="11"/>
      <c r="AFQ1624" s="11"/>
      <c r="AFR1624" s="11"/>
      <c r="AFS1624" s="11"/>
      <c r="AFT1624" s="11"/>
      <c r="AFU1624" s="11"/>
      <c r="AFV1624" s="11"/>
      <c r="AFW1624" s="11"/>
      <c r="AFX1624" s="11"/>
      <c r="AFY1624" s="11"/>
      <c r="AFZ1624" s="11"/>
      <c r="AGA1624" s="11"/>
      <c r="AGB1624" s="11"/>
      <c r="AGC1624" s="11"/>
      <c r="AGD1624" s="11"/>
      <c r="AGE1624" s="11"/>
      <c r="AGF1624" s="11"/>
      <c r="AGG1624" s="11"/>
      <c r="AGH1624" s="11"/>
      <c r="AGI1624" s="11"/>
      <c r="AGJ1624" s="11"/>
      <c r="AGK1624" s="11"/>
      <c r="AGL1624" s="11"/>
      <c r="AGM1624" s="11"/>
      <c r="AGN1624" s="11"/>
      <c r="AGO1624" s="11"/>
      <c r="AGP1624" s="11"/>
      <c r="AGQ1624" s="11"/>
      <c r="AGR1624" s="11"/>
      <c r="AGS1624" s="11"/>
      <c r="AGT1624" s="11"/>
      <c r="AGU1624" s="11"/>
      <c r="AGV1624" s="11"/>
      <c r="AGW1624" s="11"/>
      <c r="AGX1624" s="11"/>
      <c r="AGY1624" s="11"/>
      <c r="AGZ1624" s="11"/>
      <c r="AHA1624" s="11"/>
      <c r="AHB1624" s="11"/>
      <c r="AHC1624" s="11"/>
      <c r="AHD1624" s="11"/>
      <c r="AHE1624" s="11"/>
      <c r="AHF1624" s="11"/>
      <c r="AHG1624" s="11"/>
      <c r="AHH1624" s="11"/>
      <c r="AHI1624" s="11"/>
      <c r="AHJ1624" s="11"/>
      <c r="AHK1624" s="11"/>
      <c r="AHL1624" s="11"/>
      <c r="AHM1624" s="11"/>
      <c r="AHN1624" s="11"/>
      <c r="AHO1624" s="11"/>
      <c r="AHP1624" s="11"/>
      <c r="AHQ1624" s="11"/>
      <c r="AHR1624" s="11"/>
      <c r="AHS1624" s="11"/>
      <c r="AHT1624" s="11"/>
      <c r="AHU1624" s="11"/>
      <c r="AHV1624" s="11"/>
      <c r="AHW1624" s="11"/>
      <c r="AHX1624" s="11"/>
      <c r="AHY1624" s="11"/>
      <c r="AHZ1624" s="11"/>
      <c r="AIA1624" s="11"/>
      <c r="AIB1624" s="11"/>
      <c r="AIC1624" s="11"/>
      <c r="AID1624" s="11"/>
      <c r="AIE1624" s="11"/>
      <c r="AIF1624" s="11"/>
      <c r="AIG1624" s="11"/>
      <c r="AIH1624" s="11"/>
      <c r="AII1624" s="11"/>
      <c r="AIJ1624" s="11"/>
      <c r="AIK1624" s="11"/>
      <c r="AIL1624" s="11"/>
      <c r="AIM1624" s="11"/>
      <c r="AIN1624" s="11"/>
      <c r="AIO1624" s="11"/>
      <c r="AIP1624" s="11"/>
      <c r="AIQ1624" s="11"/>
      <c r="AIR1624" s="11"/>
      <c r="AIS1624" s="11"/>
      <c r="AIT1624" s="11"/>
      <c r="AIU1624" s="11"/>
      <c r="AIV1624" s="11"/>
      <c r="AIW1624" s="11"/>
      <c r="AIX1624" s="11"/>
      <c r="AIY1624" s="11"/>
      <c r="AIZ1624" s="11"/>
      <c r="AJA1624" s="11"/>
      <c r="AJB1624" s="11"/>
      <c r="AJC1624" s="11"/>
      <c r="AJD1624" s="11"/>
      <c r="AJE1624" s="11"/>
      <c r="AJF1624" s="11"/>
      <c r="AJG1624" s="11"/>
      <c r="AJH1624" s="11"/>
      <c r="AJI1624" s="11"/>
      <c r="AJJ1624" s="11"/>
      <c r="AJK1624" s="11"/>
      <c r="AJL1624" s="11"/>
      <c r="AJM1624" s="11"/>
      <c r="AJN1624" s="11"/>
      <c r="AJO1624" s="11"/>
      <c r="AJP1624" s="11"/>
      <c r="AJQ1624" s="11"/>
      <c r="AJR1624" s="11"/>
      <c r="AJS1624" s="11"/>
      <c r="AJT1624" s="11"/>
      <c r="AJU1624" s="11"/>
      <c r="AJV1624" s="11"/>
      <c r="AJW1624" s="11"/>
      <c r="AJX1624" s="11"/>
      <c r="AJY1624" s="11"/>
      <c r="AJZ1624" s="11"/>
      <c r="AKA1624" s="11"/>
      <c r="AKB1624" s="11"/>
      <c r="AKC1624" s="11"/>
      <c r="AKD1624" s="11"/>
      <c r="AKE1624" s="11"/>
      <c r="AKF1624" s="11"/>
      <c r="AKG1624" s="11"/>
      <c r="AKH1624" s="11"/>
      <c r="AKI1624" s="11"/>
      <c r="AKJ1624" s="11"/>
      <c r="AKK1624" s="11"/>
      <c r="AKL1624" s="11"/>
      <c r="AKM1624" s="11"/>
      <c r="AKN1624" s="11"/>
      <c r="AKO1624" s="11"/>
      <c r="AKP1624" s="11"/>
      <c r="AKQ1624" s="11"/>
      <c r="AKR1624" s="11"/>
      <c r="AKS1624" s="11"/>
      <c r="AKT1624" s="11"/>
      <c r="AKU1624" s="11"/>
      <c r="AKV1624" s="11"/>
      <c r="AKW1624" s="11"/>
      <c r="AKX1624" s="11"/>
      <c r="AKY1624" s="11"/>
      <c r="AKZ1624" s="11"/>
      <c r="ALA1624" s="11"/>
      <c r="ALB1624" s="11"/>
      <c r="ALC1624" s="11"/>
      <c r="ALD1624" s="11"/>
      <c r="ALE1624" s="11"/>
      <c r="ALF1624" s="11"/>
      <c r="ALG1624" s="11"/>
      <c r="ALH1624" s="11"/>
      <c r="ALI1624" s="11"/>
      <c r="ALJ1624" s="11"/>
      <c r="ALK1624" s="11"/>
      <c r="ALL1624" s="11"/>
      <c r="ALM1624" s="11"/>
      <c r="ALN1624" s="11"/>
      <c r="ALO1624" s="11"/>
      <c r="ALP1624" s="11"/>
      <c r="ALQ1624" s="11"/>
      <c r="ALR1624" s="11"/>
      <c r="ALS1624" s="11"/>
      <c r="ALT1624" s="11"/>
      <c r="ALU1624" s="11"/>
      <c r="ALV1624" s="11"/>
      <c r="ALW1624" s="11"/>
      <c r="ALX1624" s="11"/>
      <c r="ALY1624" s="11"/>
      <c r="ALZ1624" s="11"/>
      <c r="AMA1624" s="11"/>
      <c r="AMB1624" s="11"/>
      <c r="AMC1624" s="11"/>
      <c r="AMD1624" s="11"/>
      <c r="AME1624" s="11"/>
      <c r="AMF1624" s="11"/>
      <c r="AMG1624" s="11"/>
      <c r="AMH1624" s="11"/>
      <c r="AMI1624" s="11"/>
      <c r="AMJ1624" s="11"/>
      <c r="AMK1624" s="11"/>
      <c r="AML1624" s="11"/>
      <c r="AMM1624" s="11"/>
      <c r="AMN1624" s="11"/>
      <c r="AMO1624" s="11"/>
      <c r="AMP1624" s="11"/>
      <c r="AMQ1624" s="11"/>
      <c r="AMR1624" s="11"/>
      <c r="AMS1624" s="11"/>
      <c r="AMT1624" s="11"/>
      <c r="AMU1624" s="11"/>
      <c r="AMV1624" s="11"/>
      <c r="AMW1624" s="11"/>
      <c r="AMX1624" s="11"/>
      <c r="AMY1624" s="11"/>
      <c r="AMZ1624" s="11"/>
      <c r="ANA1624" s="11"/>
      <c r="ANB1624" s="11"/>
      <c r="ANC1624" s="11"/>
      <c r="AND1624" s="11"/>
      <c r="ANE1624" s="11"/>
      <c r="ANF1624" s="11"/>
      <c r="ANG1624" s="11"/>
      <c r="ANH1624" s="11"/>
      <c r="ANI1624" s="11"/>
      <c r="ANJ1624" s="11"/>
      <c r="ANK1624" s="11"/>
      <c r="ANL1624" s="11"/>
      <c r="ANM1624" s="11"/>
      <c r="ANN1624" s="11"/>
      <c r="ANO1624" s="11"/>
      <c r="ANP1624" s="11"/>
      <c r="ANQ1624" s="11"/>
      <c r="ANR1624" s="11"/>
      <c r="ANS1624" s="11"/>
      <c r="ANT1624" s="11"/>
      <c r="ANU1624" s="11"/>
      <c r="ANV1624" s="11"/>
      <c r="ANW1624" s="11"/>
      <c r="ANX1624" s="11"/>
      <c r="ANY1624" s="11"/>
      <c r="ANZ1624" s="11"/>
      <c r="AOA1624" s="11"/>
      <c r="AOB1624" s="11"/>
      <c r="AOC1624" s="11"/>
      <c r="AOD1624" s="11"/>
      <c r="AOE1624" s="11"/>
      <c r="AOF1624" s="11"/>
      <c r="AOG1624" s="11"/>
      <c r="AOH1624" s="11"/>
      <c r="AOI1624" s="11"/>
      <c r="AOJ1624" s="11"/>
      <c r="AOK1624" s="11"/>
      <c r="AOL1624" s="11"/>
      <c r="AOM1624" s="11"/>
      <c r="AON1624" s="11"/>
      <c r="AOO1624" s="11"/>
      <c r="AOP1624" s="11"/>
      <c r="AOQ1624" s="11"/>
      <c r="AOR1624" s="11"/>
      <c r="AOS1624" s="11"/>
      <c r="AOT1624" s="11"/>
      <c r="AOU1624" s="11"/>
      <c r="AOV1624" s="11"/>
      <c r="AOW1624" s="11"/>
      <c r="AOX1624" s="11"/>
      <c r="AOY1624" s="11"/>
      <c r="AOZ1624" s="11"/>
      <c r="APA1624" s="11"/>
      <c r="APB1624" s="11"/>
      <c r="APC1624" s="11"/>
      <c r="APD1624" s="11"/>
      <c r="APE1624" s="11"/>
      <c r="APF1624" s="11"/>
      <c r="APG1624" s="11"/>
      <c r="APH1624" s="11"/>
      <c r="API1624" s="11"/>
      <c r="APJ1624" s="11"/>
      <c r="APK1624" s="11"/>
      <c r="APL1624" s="11"/>
      <c r="APM1624" s="11"/>
      <c r="APN1624" s="11"/>
      <c r="APO1624" s="11"/>
      <c r="APP1624" s="11"/>
      <c r="APQ1624" s="11"/>
      <c r="APR1624" s="11"/>
      <c r="APS1624" s="11"/>
      <c r="APT1624" s="11"/>
      <c r="APU1624" s="11"/>
      <c r="APV1624" s="11"/>
      <c r="APW1624" s="11"/>
      <c r="APX1624" s="11"/>
      <c r="APY1624" s="11"/>
      <c r="APZ1624" s="11"/>
      <c r="AQA1624" s="11"/>
      <c r="AQB1624" s="11"/>
      <c r="AQC1624" s="11"/>
      <c r="AQD1624" s="11"/>
      <c r="AQE1624" s="11"/>
      <c r="AQF1624" s="11"/>
      <c r="AQG1624" s="11"/>
      <c r="AQH1624" s="11"/>
      <c r="AQI1624" s="11"/>
      <c r="AQJ1624" s="11"/>
      <c r="AQK1624" s="11"/>
      <c r="AQL1624" s="11"/>
      <c r="AQM1624" s="11"/>
      <c r="AQN1624" s="11"/>
      <c r="AQO1624" s="11"/>
      <c r="AQP1624" s="11"/>
      <c r="AQQ1624" s="11"/>
      <c r="AQR1624" s="11"/>
      <c r="AQS1624" s="11"/>
      <c r="AQT1624" s="11"/>
      <c r="AQU1624" s="11"/>
      <c r="AQV1624" s="11"/>
      <c r="AQW1624" s="11"/>
      <c r="AQX1624" s="11"/>
      <c r="AQY1624" s="11"/>
      <c r="AQZ1624" s="11"/>
      <c r="ARA1624" s="11"/>
      <c r="ARB1624" s="11"/>
      <c r="ARC1624" s="11"/>
      <c r="ARD1624" s="11"/>
      <c r="ARE1624" s="11"/>
      <c r="ARF1624" s="11"/>
      <c r="ARG1624" s="11"/>
      <c r="ARH1624" s="11"/>
      <c r="ARI1624" s="11"/>
      <c r="ARJ1624" s="11"/>
      <c r="ARK1624" s="11"/>
      <c r="ARL1624" s="11"/>
      <c r="ARM1624" s="11"/>
      <c r="ARN1624" s="11"/>
      <c r="ARO1624" s="11"/>
      <c r="ARP1624" s="11"/>
      <c r="ARQ1624" s="11"/>
      <c r="ARR1624" s="11"/>
      <c r="ARS1624" s="11"/>
      <c r="ART1624" s="11"/>
      <c r="ARU1624" s="11"/>
      <c r="ARV1624" s="11"/>
      <c r="ARW1624" s="11"/>
      <c r="ARX1624" s="11"/>
      <c r="ARY1624" s="11"/>
      <c r="ARZ1624" s="11"/>
      <c r="ASA1624" s="11"/>
      <c r="ASB1624" s="11"/>
      <c r="ASC1624" s="11"/>
      <c r="ASD1624" s="11"/>
      <c r="ASE1624" s="11"/>
      <c r="ASF1624" s="11"/>
      <c r="ASG1624" s="11"/>
      <c r="ASH1624" s="11"/>
      <c r="ASI1624" s="11"/>
      <c r="ASJ1624" s="11"/>
      <c r="ASK1624" s="11"/>
      <c r="ASL1624" s="11"/>
      <c r="ASM1624" s="11"/>
      <c r="ASN1624" s="11"/>
      <c r="ASO1624" s="11"/>
      <c r="ASP1624" s="11"/>
      <c r="ASQ1624" s="11"/>
      <c r="ASR1624" s="11"/>
      <c r="ASS1624" s="11"/>
      <c r="AST1624" s="11"/>
      <c r="ASU1624" s="11"/>
      <c r="ASV1624" s="11"/>
      <c r="ASW1624" s="11"/>
      <c r="ASX1624" s="11"/>
      <c r="ASY1624" s="11"/>
      <c r="ASZ1624" s="11"/>
      <c r="ATA1624" s="11"/>
      <c r="ATB1624" s="11"/>
      <c r="ATC1624" s="11"/>
      <c r="ATD1624" s="11"/>
      <c r="ATE1624" s="11"/>
      <c r="ATF1624" s="11"/>
      <c r="ATG1624" s="11"/>
      <c r="ATH1624" s="11"/>
      <c r="ATI1624" s="11"/>
      <c r="ATJ1624" s="11"/>
      <c r="ATK1624" s="11"/>
      <c r="ATL1624" s="11"/>
      <c r="ATM1624" s="11"/>
      <c r="ATN1624" s="11"/>
      <c r="ATO1624" s="11"/>
      <c r="ATP1624" s="11"/>
      <c r="ATQ1624" s="11"/>
      <c r="ATR1624" s="11"/>
      <c r="ATS1624" s="11"/>
      <c r="ATT1624" s="11"/>
      <c r="ATU1624" s="11"/>
      <c r="ATV1624" s="11"/>
      <c r="ATW1624" s="11"/>
      <c r="ATX1624" s="11"/>
      <c r="ATY1624" s="11"/>
      <c r="ATZ1624" s="11"/>
      <c r="AUA1624" s="11"/>
      <c r="AUB1624" s="11"/>
      <c r="AUC1624" s="11"/>
      <c r="AUD1624" s="11"/>
      <c r="AUE1624" s="11"/>
      <c r="AUF1624" s="11"/>
      <c r="AUG1624" s="11"/>
      <c r="AUH1624" s="11"/>
      <c r="AUI1624" s="11"/>
      <c r="AUJ1624" s="11"/>
      <c r="AUK1624" s="11"/>
      <c r="AUL1624" s="11"/>
      <c r="AUM1624" s="11"/>
      <c r="AUN1624" s="11"/>
      <c r="AUO1624" s="11"/>
      <c r="AUP1624" s="11"/>
      <c r="AUQ1624" s="11"/>
      <c r="AUR1624" s="11"/>
      <c r="AUS1624" s="11"/>
      <c r="AUT1624" s="11"/>
      <c r="AUU1624" s="11"/>
      <c r="AUV1624" s="11"/>
      <c r="AUW1624" s="11"/>
      <c r="AUX1624" s="11"/>
      <c r="AUY1624" s="11"/>
      <c r="AUZ1624" s="11"/>
      <c r="AVA1624" s="11"/>
      <c r="AVB1624" s="11"/>
      <c r="AVC1624" s="11"/>
      <c r="AVD1624" s="11"/>
      <c r="AVE1624" s="11"/>
      <c r="AVF1624" s="11"/>
      <c r="AVG1624" s="11"/>
      <c r="AVH1624" s="11"/>
      <c r="AVI1624" s="11"/>
      <c r="AVJ1624" s="11"/>
      <c r="AVK1624" s="11"/>
      <c r="AVL1624" s="11"/>
      <c r="AVM1624" s="11"/>
      <c r="AVN1624" s="11"/>
      <c r="AVO1624" s="11"/>
      <c r="AVP1624" s="11"/>
      <c r="AVQ1624" s="11"/>
      <c r="AVR1624" s="11"/>
      <c r="AVS1624" s="11"/>
      <c r="AVT1624" s="11"/>
      <c r="AVU1624" s="11"/>
      <c r="AVV1624" s="11"/>
      <c r="AVW1624" s="11"/>
      <c r="AVX1624" s="11"/>
      <c r="AVY1624" s="11"/>
      <c r="AVZ1624" s="11"/>
      <c r="AWA1624" s="11"/>
      <c r="AWB1624" s="11"/>
      <c r="AWC1624" s="11"/>
      <c r="AWD1624" s="11"/>
      <c r="AWE1624" s="11"/>
      <c r="AWF1624" s="11"/>
      <c r="AWG1624" s="11"/>
      <c r="AWH1624" s="11"/>
      <c r="AWI1624" s="11"/>
      <c r="AWJ1624" s="11"/>
      <c r="AWK1624" s="11"/>
      <c r="AWL1624" s="11"/>
      <c r="AWM1624" s="11"/>
      <c r="AWN1624" s="11"/>
      <c r="AWO1624" s="11"/>
      <c r="AWP1624" s="11"/>
      <c r="AWQ1624" s="11"/>
      <c r="AWR1624" s="11"/>
      <c r="AWS1624" s="11"/>
      <c r="AWT1624" s="11"/>
      <c r="AWU1624" s="11"/>
      <c r="AWV1624" s="11"/>
      <c r="AWW1624" s="11"/>
      <c r="AWX1624" s="11"/>
      <c r="AWY1624" s="11"/>
      <c r="AWZ1624" s="11"/>
      <c r="AXA1624" s="11"/>
      <c r="AXB1624" s="11"/>
      <c r="AXC1624" s="11"/>
      <c r="AXD1624" s="11"/>
      <c r="AXE1624" s="11"/>
      <c r="AXF1624" s="11"/>
      <c r="AXG1624" s="11"/>
      <c r="AXH1624" s="11"/>
      <c r="AXI1624" s="11"/>
      <c r="AXJ1624" s="11"/>
      <c r="AXK1624" s="11"/>
      <c r="AXL1624" s="11"/>
      <c r="AXM1624" s="11"/>
      <c r="AXN1624" s="11"/>
      <c r="AXO1624" s="11"/>
      <c r="AXP1624" s="11"/>
      <c r="AXQ1624" s="11"/>
      <c r="AXR1624" s="11"/>
      <c r="AXS1624" s="11"/>
      <c r="AXT1624" s="11"/>
      <c r="AXU1624" s="11"/>
      <c r="AXV1624" s="11"/>
      <c r="AXW1624" s="11"/>
      <c r="AXX1624" s="11"/>
      <c r="AXY1624" s="11"/>
      <c r="AXZ1624" s="11"/>
      <c r="AYA1624" s="11"/>
      <c r="AYB1624" s="11"/>
      <c r="AYC1624" s="11"/>
      <c r="AYD1624" s="11"/>
      <c r="AYE1624" s="11"/>
      <c r="AYF1624" s="11"/>
      <c r="AYG1624" s="11"/>
      <c r="AYH1624" s="11"/>
      <c r="AYI1624" s="11"/>
      <c r="AYJ1624" s="11"/>
      <c r="AYK1624" s="11"/>
      <c r="AYL1624" s="11"/>
      <c r="AYM1624" s="11"/>
      <c r="AYN1624" s="11"/>
      <c r="AYO1624" s="11"/>
      <c r="AYP1624" s="11"/>
      <c r="AYQ1624" s="11"/>
      <c r="AYR1624" s="11"/>
      <c r="AYS1624" s="11"/>
      <c r="AYT1624" s="11"/>
      <c r="AYU1624" s="11"/>
      <c r="AYV1624" s="11"/>
      <c r="AYW1624" s="11"/>
      <c r="AYX1624" s="11"/>
      <c r="AYY1624" s="11"/>
      <c r="AYZ1624" s="11"/>
      <c r="AZA1624" s="11"/>
      <c r="AZB1624" s="11"/>
      <c r="AZC1624" s="11"/>
      <c r="AZD1624" s="11"/>
      <c r="AZE1624" s="11"/>
      <c r="AZF1624" s="11"/>
      <c r="AZG1624" s="11"/>
      <c r="AZH1624" s="11"/>
      <c r="AZI1624" s="11"/>
      <c r="AZJ1624" s="11"/>
      <c r="AZK1624" s="11"/>
      <c r="AZL1624" s="11"/>
      <c r="AZM1624" s="11"/>
      <c r="AZN1624" s="11"/>
      <c r="AZO1624" s="11"/>
      <c r="AZP1624" s="11"/>
      <c r="AZQ1624" s="11"/>
      <c r="AZR1624" s="11"/>
      <c r="AZS1624" s="11"/>
      <c r="AZT1624" s="11"/>
      <c r="AZU1624" s="11"/>
      <c r="AZV1624" s="11"/>
      <c r="AZW1624" s="11"/>
      <c r="AZX1624" s="11"/>
      <c r="AZY1624" s="11"/>
      <c r="AZZ1624" s="11"/>
      <c r="BAA1624" s="11"/>
      <c r="BAB1624" s="11"/>
      <c r="BAC1624" s="11"/>
      <c r="BAD1624" s="11"/>
      <c r="BAE1624" s="11"/>
      <c r="BAF1624" s="11"/>
      <c r="BAG1624" s="11"/>
      <c r="BAH1624" s="11"/>
      <c r="BAI1624" s="11"/>
      <c r="BAJ1624" s="11"/>
      <c r="BAK1624" s="11"/>
      <c r="BAL1624" s="11"/>
      <c r="BAM1624" s="11"/>
      <c r="BAN1624" s="11"/>
      <c r="BAO1624" s="11"/>
      <c r="BAP1624" s="11"/>
      <c r="BAQ1624" s="11"/>
      <c r="BAR1624" s="11"/>
      <c r="BAS1624" s="11"/>
      <c r="BAT1624" s="11"/>
      <c r="BAU1624" s="11"/>
      <c r="BAV1624" s="11"/>
      <c r="BAW1624" s="11"/>
      <c r="BAX1624" s="11"/>
      <c r="BAY1624" s="11"/>
      <c r="BAZ1624" s="11"/>
      <c r="BBA1624" s="11"/>
      <c r="BBB1624" s="11"/>
      <c r="BBC1624" s="11"/>
      <c r="BBD1624" s="11"/>
      <c r="BBE1624" s="11"/>
      <c r="BBF1624" s="11"/>
      <c r="BBG1624" s="11"/>
      <c r="BBH1624" s="11"/>
      <c r="BBI1624" s="11"/>
      <c r="BBJ1624" s="11"/>
      <c r="BBK1624" s="11"/>
      <c r="BBL1624" s="11"/>
      <c r="BBM1624" s="11"/>
      <c r="BBN1624" s="11"/>
      <c r="BBO1624" s="11"/>
      <c r="BBP1624" s="11"/>
      <c r="BBQ1624" s="11"/>
      <c r="BBR1624" s="11"/>
      <c r="BBS1624" s="11"/>
      <c r="BBT1624" s="11"/>
      <c r="BBU1624" s="11"/>
      <c r="BBV1624" s="11"/>
      <c r="BBW1624" s="11"/>
      <c r="BBX1624" s="11"/>
      <c r="BBY1624" s="11"/>
      <c r="BBZ1624" s="11"/>
      <c r="BCA1624" s="11"/>
      <c r="BCB1624" s="11"/>
      <c r="BCC1624" s="11"/>
      <c r="BCD1624" s="11"/>
      <c r="BCE1624" s="11"/>
      <c r="BCF1624" s="11"/>
      <c r="BCG1624" s="11"/>
      <c r="BCH1624" s="11"/>
      <c r="BCI1624" s="11"/>
      <c r="BCJ1624" s="11"/>
      <c r="BCK1624" s="11"/>
      <c r="BCL1624" s="11"/>
      <c r="BCM1624" s="11"/>
      <c r="BCN1624" s="11"/>
      <c r="BCO1624" s="11"/>
      <c r="BCP1624" s="11"/>
      <c r="BCQ1624" s="11"/>
      <c r="BCR1624" s="11"/>
      <c r="BCS1624" s="11"/>
      <c r="BCT1624" s="11"/>
      <c r="BCU1624" s="11"/>
      <c r="BCV1624" s="11"/>
      <c r="BCW1624" s="11"/>
      <c r="BCX1624" s="11"/>
      <c r="BCY1624" s="11"/>
      <c r="BCZ1624" s="11"/>
      <c r="BDA1624" s="11"/>
      <c r="BDB1624" s="11"/>
      <c r="BDC1624" s="11"/>
      <c r="BDD1624" s="11"/>
      <c r="BDE1624" s="11"/>
      <c r="BDF1624" s="11"/>
      <c r="BDG1624" s="11"/>
      <c r="BDH1624" s="11"/>
      <c r="BDI1624" s="11"/>
      <c r="BDJ1624" s="11"/>
      <c r="BDK1624" s="11"/>
      <c r="BDL1624" s="11"/>
      <c r="BDM1624" s="11"/>
      <c r="BDN1624" s="11"/>
      <c r="BDO1624" s="11"/>
      <c r="BDP1624" s="11"/>
      <c r="BDQ1624" s="11"/>
      <c r="BDR1624" s="11"/>
      <c r="BDS1624" s="11"/>
      <c r="BDT1624" s="11"/>
      <c r="BDU1624" s="11"/>
      <c r="BDV1624" s="11"/>
      <c r="BDW1624" s="11"/>
      <c r="BDX1624" s="11"/>
      <c r="BDY1624" s="11"/>
      <c r="BDZ1624" s="11"/>
      <c r="BEA1624" s="11"/>
      <c r="BEB1624" s="11"/>
      <c r="BEC1624" s="11"/>
      <c r="BED1624" s="11"/>
      <c r="BEE1624" s="11"/>
      <c r="BEF1624" s="11"/>
      <c r="BEG1624" s="11"/>
      <c r="BEH1624" s="11"/>
      <c r="BEI1624" s="11"/>
      <c r="BEJ1624" s="11"/>
      <c r="BEK1624" s="11"/>
      <c r="BEL1624" s="11"/>
      <c r="BEM1624" s="11"/>
      <c r="BEN1624" s="11"/>
      <c r="BEO1624" s="11"/>
      <c r="BEP1624" s="11"/>
      <c r="BEQ1624" s="11"/>
      <c r="BER1624" s="11"/>
      <c r="BES1624" s="11"/>
      <c r="BET1624" s="11"/>
      <c r="BEU1624" s="11"/>
      <c r="BEV1624" s="11"/>
      <c r="BEW1624" s="11"/>
      <c r="BEX1624" s="11"/>
      <c r="BEY1624" s="11"/>
      <c r="BEZ1624" s="11"/>
      <c r="BFA1624" s="11"/>
      <c r="BFB1624" s="11"/>
      <c r="BFC1624" s="11"/>
      <c r="BFD1624" s="11"/>
      <c r="BFE1624" s="11"/>
      <c r="BFF1624" s="11"/>
      <c r="BFG1624" s="11"/>
      <c r="BFH1624" s="11"/>
      <c r="BFI1624" s="11"/>
      <c r="BFJ1624" s="11"/>
      <c r="BFK1624" s="11"/>
      <c r="BFL1624" s="11"/>
      <c r="BFM1624" s="11"/>
      <c r="BFN1624" s="11"/>
      <c r="BFO1624" s="11"/>
      <c r="BFP1624" s="11"/>
      <c r="BFQ1624" s="11"/>
      <c r="BFR1624" s="11"/>
      <c r="BFS1624" s="11"/>
      <c r="BFT1624" s="11"/>
      <c r="BFU1624" s="11"/>
      <c r="BFV1624" s="11"/>
      <c r="BFW1624" s="11"/>
      <c r="BFX1624" s="11"/>
      <c r="BFY1624" s="11"/>
      <c r="BFZ1624" s="11"/>
      <c r="BGA1624" s="11"/>
      <c r="BGB1624" s="11"/>
      <c r="BGC1624" s="11"/>
      <c r="BGD1624" s="11"/>
      <c r="BGE1624" s="11"/>
      <c r="BGF1624" s="11"/>
      <c r="BGG1624" s="11"/>
      <c r="BGH1624" s="11"/>
      <c r="BGI1624" s="11"/>
      <c r="BGJ1624" s="11"/>
      <c r="BGK1624" s="11"/>
      <c r="BGL1624" s="11"/>
      <c r="BGM1624" s="11"/>
      <c r="BGN1624" s="11"/>
      <c r="BGO1624" s="11"/>
      <c r="BGP1624" s="11"/>
      <c r="BGQ1624" s="11"/>
      <c r="BGR1624" s="11"/>
      <c r="BGS1624" s="11"/>
      <c r="BGT1624" s="11"/>
      <c r="BGU1624" s="11"/>
      <c r="BGV1624" s="11"/>
      <c r="BGW1624" s="11"/>
      <c r="BGX1624" s="11"/>
      <c r="BGY1624" s="11"/>
      <c r="BGZ1624" s="11"/>
      <c r="BHA1624" s="11"/>
      <c r="BHB1624" s="11"/>
      <c r="BHC1624" s="11"/>
      <c r="BHD1624" s="11"/>
      <c r="BHE1624" s="11"/>
      <c r="BHF1624" s="11"/>
      <c r="BHG1624" s="11"/>
      <c r="BHH1624" s="11"/>
      <c r="BHI1624" s="11"/>
      <c r="BHJ1624" s="11"/>
      <c r="BHK1624" s="11"/>
      <c r="BHL1624" s="11"/>
      <c r="BHM1624" s="11"/>
      <c r="BHN1624" s="11"/>
      <c r="BHO1624" s="11"/>
      <c r="BHP1624" s="11"/>
      <c r="BHQ1624" s="11"/>
      <c r="BHR1624" s="11"/>
      <c r="BHS1624" s="11"/>
      <c r="BHT1624" s="11"/>
      <c r="BHU1624" s="11"/>
      <c r="BHV1624" s="11"/>
      <c r="BHW1624" s="11"/>
      <c r="BHX1624" s="11"/>
      <c r="BHY1624" s="11"/>
      <c r="BHZ1624" s="11"/>
      <c r="BIA1624" s="11"/>
      <c r="BIB1624" s="11"/>
      <c r="BIC1624" s="11"/>
      <c r="BID1624" s="11"/>
      <c r="BIE1624" s="11"/>
      <c r="BIF1624" s="11"/>
      <c r="BIG1624" s="11"/>
      <c r="BIH1624" s="11"/>
      <c r="BII1624" s="11"/>
      <c r="BIJ1624" s="11"/>
      <c r="BIK1624" s="11"/>
      <c r="BIL1624" s="11"/>
      <c r="BIM1624" s="11"/>
      <c r="BIN1624" s="11"/>
      <c r="BIO1624" s="11"/>
      <c r="BIP1624" s="11"/>
      <c r="BIQ1624" s="11"/>
      <c r="BIR1624" s="11"/>
      <c r="BIS1624" s="11"/>
    </row>
    <row r="1625" spans="1:1605" s="378" customFormat="1" ht="12" customHeight="1">
      <c r="A1625" s="385">
        <v>24201171</v>
      </c>
      <c r="B1625" s="397" t="str">
        <f t="shared" ref="B1625" si="2410">TEXT(A1625,"##")</f>
        <v>24201171</v>
      </c>
      <c r="C1625" s="449" t="s">
        <v>2203</v>
      </c>
      <c r="D1625" s="375" t="s">
        <v>1720</v>
      </c>
      <c r="E1625" s="375"/>
      <c r="F1625" s="386">
        <v>45247</v>
      </c>
      <c r="G1625" s="375"/>
      <c r="H1625" s="377"/>
      <c r="I1625" s="377"/>
      <c r="J1625" s="377"/>
      <c r="K1625" s="377"/>
      <c r="L1625" s="377"/>
      <c r="M1625" s="377"/>
      <c r="N1625" s="377"/>
      <c r="O1625" s="377"/>
      <c r="P1625" s="377"/>
      <c r="Q1625" s="377"/>
      <c r="R1625" s="377"/>
      <c r="S1625" s="377">
        <v>-41528.720000000001</v>
      </c>
      <c r="T1625" s="377">
        <v>-498344.62</v>
      </c>
      <c r="U1625" s="377"/>
      <c r="V1625" s="377">
        <f t="shared" ref="V1625" si="2411">(H1625+T1625+SUM(I1625:S1625)*2)/24</f>
        <v>-24225.085833333334</v>
      </c>
      <c r="W1625" s="94"/>
      <c r="X1625" s="94"/>
      <c r="Y1625" s="78">
        <f t="shared" si="2373"/>
        <v>0</v>
      </c>
      <c r="Z1625" s="266">
        <f t="shared" si="2373"/>
        <v>-498344.62</v>
      </c>
      <c r="AA1625" s="266">
        <f t="shared" si="2373"/>
        <v>0</v>
      </c>
      <c r="AB1625" s="267">
        <f t="shared" ref="AB1625" si="2412">T1625-SUM(Y1625:AA1625)</f>
        <v>0</v>
      </c>
      <c r="AC1625" s="253">
        <f t="shared" ref="AC1625" si="2413">T1625-SUM(Y1625:AA1625)-AB1625</f>
        <v>0</v>
      </c>
      <c r="AD1625" s="266">
        <f t="shared" si="2374"/>
        <v>0</v>
      </c>
      <c r="AE1625" s="270">
        <f t="shared" si="2375"/>
        <v>0</v>
      </c>
      <c r="AF1625" s="267">
        <f t="shared" si="2376"/>
        <v>0</v>
      </c>
      <c r="AG1625" s="160">
        <f t="shared" ref="AG1625" si="2414">SUM(AD1625:AF1625)</f>
        <v>0</v>
      </c>
      <c r="AH1625" s="253">
        <f t="shared" ref="AH1625" si="2415">AG1625-AB1625</f>
        <v>0</v>
      </c>
      <c r="AI1625" s="265">
        <f t="shared" si="2387"/>
        <v>0</v>
      </c>
      <c r="AJ1625" s="266">
        <f t="shared" si="2387"/>
        <v>-24225.085833333334</v>
      </c>
      <c r="AK1625" s="266">
        <f t="shared" si="2387"/>
        <v>0</v>
      </c>
      <c r="AL1625" s="267">
        <f t="shared" ref="AL1625" si="2416">V1625-SUM(AI1625:AK1625)</f>
        <v>0</v>
      </c>
      <c r="AM1625" s="253">
        <f t="shared" ref="AM1625" si="2417">V1625-SUM(AI1625:AK1625)-AL1625</f>
        <v>0</v>
      </c>
      <c r="AN1625" s="266">
        <f t="shared" si="2347"/>
        <v>0</v>
      </c>
      <c r="AO1625" s="266">
        <f t="shared" si="2348"/>
        <v>0</v>
      </c>
      <c r="AP1625" s="266">
        <f t="shared" si="2345"/>
        <v>0</v>
      </c>
      <c r="AQ1625" s="160">
        <f t="shared" ref="AQ1625" si="2418">SUM(AN1625:AP1625)</f>
        <v>0</v>
      </c>
      <c r="AR1625" s="253">
        <f t="shared" ref="AR1625" si="2419">AQ1625-AL1625</f>
        <v>0</v>
      </c>
      <c r="AS1625" s="11"/>
      <c r="AT1625"/>
      <c r="AU1625" s="161"/>
      <c r="AV1625"/>
      <c r="AW1625"/>
      <c r="AX1625"/>
      <c r="AY1625"/>
      <c r="AZ1625"/>
      <c r="BA1625"/>
      <c r="BB1625"/>
      <c r="BC1625"/>
      <c r="BD1625"/>
      <c r="BE1625" s="11"/>
      <c r="BF1625" s="4"/>
      <c r="BG1625" s="4"/>
      <c r="BH1625" s="4"/>
      <c r="BI1625" s="4"/>
      <c r="BJ1625" s="4"/>
      <c r="BK1625" s="4"/>
      <c r="BL1625" s="4"/>
      <c r="BM1625" s="11"/>
      <c r="BN1625" s="61"/>
      <c r="BO1625" s="11"/>
      <c r="BP1625" s="11"/>
      <c r="BQ1625" s="11"/>
      <c r="BR1625" s="11"/>
      <c r="BS1625" s="11"/>
      <c r="BT1625" s="11"/>
      <c r="BU1625" s="11"/>
      <c r="BV1625" s="11"/>
      <c r="BW1625" s="11"/>
      <c r="BX1625" s="11"/>
      <c r="BY1625" s="11"/>
      <c r="BZ1625" s="11"/>
      <c r="CA1625" s="11"/>
      <c r="CB1625" s="11"/>
      <c r="CC1625" s="11"/>
      <c r="CD1625" s="11"/>
      <c r="CE1625" s="11"/>
      <c r="CF1625" s="11"/>
      <c r="CG1625" s="11"/>
      <c r="CH1625" s="11"/>
      <c r="CI1625" s="11"/>
      <c r="CJ1625" s="11"/>
      <c r="CK1625" s="11"/>
      <c r="CL1625" s="11"/>
      <c r="CM1625" s="11"/>
      <c r="CN1625" s="11"/>
      <c r="CO1625" s="11"/>
      <c r="CP1625" s="11"/>
      <c r="CQ1625" s="11"/>
      <c r="CR1625" s="11"/>
      <c r="CS1625" s="11"/>
      <c r="CT1625" s="11"/>
      <c r="CU1625" s="11"/>
      <c r="CV1625" s="11"/>
      <c r="CW1625" s="11"/>
      <c r="CX1625" s="11"/>
      <c r="CY1625" s="11"/>
      <c r="CZ1625" s="11"/>
      <c r="DA1625" s="11"/>
      <c r="DB1625" s="11"/>
      <c r="DC1625" s="11"/>
      <c r="DD1625" s="11"/>
      <c r="DE1625" s="11"/>
      <c r="DF1625" s="11"/>
      <c r="DG1625" s="11"/>
      <c r="DH1625" s="11"/>
      <c r="DI1625" s="11"/>
      <c r="DJ1625" s="11"/>
      <c r="DK1625" s="11"/>
      <c r="DL1625" s="11"/>
      <c r="DM1625" s="11"/>
      <c r="DN1625" s="11"/>
      <c r="DO1625" s="11"/>
      <c r="DP1625" s="11"/>
      <c r="DQ1625" s="11"/>
      <c r="DR1625" s="11"/>
      <c r="DS1625" s="11"/>
      <c r="DT1625" s="11"/>
      <c r="DU1625" s="11"/>
      <c r="DV1625" s="11"/>
      <c r="DW1625" s="11"/>
      <c r="DX1625" s="11"/>
      <c r="DY1625" s="11"/>
      <c r="DZ1625" s="11"/>
      <c r="EA1625" s="11"/>
      <c r="EB1625" s="11"/>
      <c r="EC1625" s="11"/>
      <c r="ED1625" s="11"/>
      <c r="EE1625" s="11"/>
      <c r="EF1625" s="11"/>
      <c r="EG1625" s="11"/>
      <c r="EH1625" s="11"/>
      <c r="EI1625" s="11"/>
      <c r="EJ1625" s="11"/>
      <c r="EK1625" s="11"/>
      <c r="EL1625" s="11"/>
      <c r="EM1625" s="11"/>
      <c r="EN1625" s="11"/>
      <c r="EO1625" s="11"/>
      <c r="EP1625" s="11"/>
      <c r="EQ1625" s="11"/>
      <c r="ER1625" s="11"/>
      <c r="ES1625" s="11"/>
      <c r="ET1625" s="11"/>
      <c r="EU1625" s="11"/>
      <c r="EV1625" s="11"/>
      <c r="EW1625" s="11"/>
      <c r="EX1625" s="11"/>
      <c r="EY1625" s="11"/>
      <c r="EZ1625" s="11"/>
      <c r="FA1625" s="11"/>
      <c r="FB1625" s="11"/>
      <c r="FC1625" s="11"/>
      <c r="FD1625" s="11"/>
      <c r="FE1625" s="11"/>
      <c r="FF1625" s="11"/>
      <c r="FG1625" s="11"/>
      <c r="FH1625" s="11"/>
      <c r="FI1625" s="11"/>
      <c r="FJ1625" s="11"/>
      <c r="FK1625" s="11"/>
      <c r="FL1625" s="11"/>
      <c r="FM1625" s="11"/>
      <c r="FN1625" s="11"/>
      <c r="FO1625" s="11"/>
      <c r="FP1625" s="11"/>
      <c r="FQ1625" s="11"/>
      <c r="FR1625" s="11"/>
      <c r="FS1625" s="11"/>
      <c r="FT1625" s="11"/>
      <c r="FU1625" s="11"/>
      <c r="FV1625" s="11"/>
      <c r="FW1625" s="11"/>
      <c r="FX1625" s="11"/>
      <c r="FY1625" s="11"/>
      <c r="FZ1625" s="11"/>
      <c r="GA1625" s="11"/>
      <c r="GB1625" s="11"/>
      <c r="GC1625" s="11"/>
      <c r="GD1625" s="11"/>
      <c r="GE1625" s="11"/>
      <c r="GF1625" s="11"/>
      <c r="GG1625" s="11"/>
      <c r="GH1625" s="11"/>
      <c r="GI1625" s="11"/>
      <c r="GJ1625" s="11"/>
      <c r="GK1625" s="11"/>
      <c r="GL1625" s="11"/>
      <c r="GM1625" s="11"/>
      <c r="GN1625" s="11"/>
      <c r="GO1625" s="11"/>
      <c r="GP1625" s="11"/>
      <c r="GQ1625" s="11"/>
      <c r="GR1625" s="11"/>
      <c r="GS1625" s="11"/>
      <c r="GT1625" s="11"/>
      <c r="GU1625" s="11"/>
      <c r="GV1625" s="11"/>
      <c r="GW1625" s="11"/>
      <c r="GX1625" s="11"/>
      <c r="GY1625" s="11"/>
      <c r="GZ1625" s="11"/>
      <c r="HA1625" s="11"/>
      <c r="HB1625" s="11"/>
      <c r="HC1625" s="11"/>
      <c r="HD1625" s="11"/>
      <c r="HE1625" s="11"/>
      <c r="HF1625" s="11"/>
      <c r="HG1625" s="11"/>
      <c r="HH1625" s="11"/>
      <c r="HI1625" s="11"/>
      <c r="HJ1625" s="11"/>
      <c r="HK1625" s="11"/>
      <c r="HL1625" s="11"/>
      <c r="HM1625" s="11"/>
      <c r="HN1625" s="11"/>
      <c r="HO1625" s="11"/>
      <c r="HP1625" s="11"/>
      <c r="HQ1625" s="11"/>
      <c r="HR1625" s="11"/>
      <c r="HS1625" s="11"/>
      <c r="HT1625" s="11"/>
      <c r="HU1625" s="11"/>
      <c r="HV1625" s="11"/>
      <c r="HW1625" s="11"/>
      <c r="HX1625" s="11"/>
      <c r="HY1625" s="11"/>
      <c r="HZ1625" s="11"/>
      <c r="IA1625" s="11"/>
      <c r="IB1625" s="11"/>
      <c r="IC1625" s="11"/>
      <c r="ID1625" s="11"/>
      <c r="IE1625" s="11"/>
      <c r="IF1625" s="11"/>
      <c r="IG1625" s="11"/>
      <c r="IH1625" s="11"/>
      <c r="II1625" s="11"/>
      <c r="IJ1625" s="11"/>
      <c r="IK1625" s="11"/>
      <c r="IL1625" s="11"/>
      <c r="IM1625" s="11"/>
      <c r="IN1625" s="11"/>
      <c r="IO1625" s="11"/>
      <c r="IP1625" s="11"/>
      <c r="IQ1625" s="11"/>
      <c r="IR1625" s="11"/>
      <c r="IS1625" s="11"/>
      <c r="IT1625" s="11"/>
      <c r="IU1625" s="11"/>
      <c r="IV1625" s="11"/>
      <c r="IW1625" s="11"/>
      <c r="IX1625" s="11"/>
      <c r="IY1625" s="11"/>
      <c r="IZ1625" s="11"/>
      <c r="JA1625" s="11"/>
      <c r="JB1625" s="11"/>
      <c r="JC1625" s="11"/>
      <c r="JD1625" s="11"/>
      <c r="JE1625" s="11"/>
      <c r="JF1625" s="11"/>
      <c r="JG1625" s="11"/>
      <c r="JH1625" s="11"/>
      <c r="JI1625" s="11"/>
      <c r="JJ1625" s="11"/>
      <c r="JK1625" s="11"/>
      <c r="JL1625" s="11"/>
      <c r="JM1625" s="11"/>
      <c r="JN1625" s="11"/>
      <c r="JO1625" s="11"/>
      <c r="JP1625" s="11"/>
      <c r="JQ1625" s="11"/>
      <c r="JR1625" s="11"/>
      <c r="JS1625" s="11"/>
      <c r="JT1625" s="11"/>
      <c r="JU1625" s="11"/>
      <c r="JV1625" s="11"/>
      <c r="JW1625" s="11"/>
      <c r="JX1625" s="11"/>
      <c r="JY1625" s="11"/>
      <c r="JZ1625" s="11"/>
      <c r="KA1625" s="11"/>
      <c r="KB1625" s="11"/>
      <c r="KC1625" s="11"/>
      <c r="KD1625" s="11"/>
      <c r="KE1625" s="11"/>
      <c r="KF1625" s="11"/>
      <c r="KG1625" s="11"/>
      <c r="KH1625" s="11"/>
      <c r="KI1625" s="11"/>
      <c r="KJ1625" s="11"/>
      <c r="KK1625" s="11"/>
      <c r="KL1625" s="11"/>
      <c r="KM1625" s="11"/>
      <c r="KN1625" s="11"/>
      <c r="KO1625" s="11"/>
      <c r="KP1625" s="11"/>
      <c r="KQ1625" s="11"/>
      <c r="KR1625" s="11"/>
      <c r="KS1625" s="11"/>
      <c r="KT1625" s="11"/>
      <c r="KU1625" s="11"/>
      <c r="KV1625" s="11"/>
      <c r="KW1625" s="11"/>
      <c r="KX1625" s="11"/>
      <c r="KY1625" s="11"/>
      <c r="KZ1625" s="11"/>
      <c r="LA1625" s="11"/>
      <c r="LB1625" s="11"/>
      <c r="LC1625" s="11"/>
      <c r="LD1625" s="11"/>
      <c r="LE1625" s="11"/>
      <c r="LF1625" s="11"/>
      <c r="LG1625" s="11"/>
      <c r="LH1625" s="11"/>
      <c r="LI1625" s="11"/>
      <c r="LJ1625" s="11"/>
      <c r="LK1625" s="11"/>
      <c r="LL1625" s="11"/>
      <c r="LM1625" s="11"/>
      <c r="LN1625" s="11"/>
      <c r="LO1625" s="11"/>
      <c r="LP1625" s="11"/>
      <c r="LQ1625" s="11"/>
      <c r="LR1625" s="11"/>
      <c r="LS1625" s="11"/>
      <c r="LT1625" s="11"/>
      <c r="LU1625" s="11"/>
      <c r="LV1625" s="11"/>
      <c r="LW1625" s="11"/>
      <c r="LX1625" s="11"/>
      <c r="LY1625" s="11"/>
      <c r="LZ1625" s="11"/>
      <c r="MA1625" s="11"/>
      <c r="MB1625" s="11"/>
      <c r="MC1625" s="11"/>
      <c r="MD1625" s="11"/>
      <c r="ME1625" s="11"/>
      <c r="MF1625" s="11"/>
      <c r="MG1625" s="11"/>
      <c r="MH1625" s="11"/>
      <c r="MI1625" s="11"/>
      <c r="MJ1625" s="11"/>
      <c r="MK1625" s="11"/>
      <c r="ML1625" s="11"/>
      <c r="MM1625" s="11"/>
      <c r="MN1625" s="11"/>
      <c r="MO1625" s="11"/>
      <c r="MP1625" s="11"/>
      <c r="MQ1625" s="11"/>
      <c r="MR1625" s="11"/>
      <c r="MS1625" s="11"/>
      <c r="MT1625" s="11"/>
      <c r="MU1625" s="11"/>
      <c r="MV1625" s="11"/>
      <c r="MW1625" s="11"/>
      <c r="MX1625" s="11"/>
      <c r="MY1625" s="11"/>
      <c r="MZ1625" s="11"/>
      <c r="NA1625" s="11"/>
      <c r="NB1625" s="11"/>
      <c r="NC1625" s="11"/>
      <c r="ND1625" s="11"/>
      <c r="NE1625" s="11"/>
      <c r="NF1625" s="11"/>
      <c r="NG1625" s="11"/>
      <c r="NH1625" s="11"/>
      <c r="NI1625" s="11"/>
      <c r="NJ1625" s="11"/>
      <c r="NK1625" s="11"/>
      <c r="NL1625" s="11"/>
      <c r="NM1625" s="11"/>
      <c r="NN1625" s="11"/>
      <c r="NO1625" s="11"/>
      <c r="NP1625" s="11"/>
      <c r="NQ1625" s="11"/>
      <c r="NR1625" s="11"/>
      <c r="NS1625" s="11"/>
      <c r="NT1625" s="11"/>
      <c r="NU1625" s="11"/>
      <c r="NV1625" s="11"/>
      <c r="NW1625" s="11"/>
      <c r="NX1625" s="11"/>
      <c r="NY1625" s="11"/>
      <c r="NZ1625" s="11"/>
      <c r="OA1625" s="11"/>
      <c r="OB1625" s="11"/>
      <c r="OC1625" s="11"/>
      <c r="OD1625" s="11"/>
      <c r="OE1625" s="11"/>
      <c r="OF1625" s="11"/>
      <c r="OG1625" s="11"/>
      <c r="OH1625" s="11"/>
      <c r="OI1625" s="11"/>
      <c r="OJ1625" s="11"/>
      <c r="OK1625" s="11"/>
      <c r="OL1625" s="11"/>
      <c r="OM1625" s="11"/>
      <c r="ON1625" s="11"/>
      <c r="OO1625" s="11"/>
      <c r="OP1625" s="11"/>
      <c r="OQ1625" s="11"/>
      <c r="OR1625" s="11"/>
      <c r="OS1625" s="11"/>
      <c r="OT1625" s="11"/>
      <c r="OU1625" s="11"/>
      <c r="OV1625" s="11"/>
      <c r="OW1625" s="11"/>
      <c r="OX1625" s="11"/>
      <c r="OY1625" s="11"/>
      <c r="OZ1625" s="11"/>
      <c r="PA1625" s="11"/>
      <c r="PB1625" s="11"/>
      <c r="PC1625" s="11"/>
      <c r="PD1625" s="11"/>
      <c r="PE1625" s="11"/>
      <c r="PF1625" s="11"/>
      <c r="PG1625" s="11"/>
      <c r="PH1625" s="11"/>
      <c r="PI1625" s="11"/>
      <c r="PJ1625" s="11"/>
      <c r="PK1625" s="11"/>
      <c r="PL1625" s="11"/>
      <c r="PM1625" s="11"/>
      <c r="PN1625" s="11"/>
      <c r="PO1625" s="11"/>
      <c r="PP1625" s="11"/>
      <c r="PQ1625" s="11"/>
      <c r="PR1625" s="11"/>
      <c r="PS1625" s="11"/>
      <c r="PT1625" s="11"/>
      <c r="PU1625" s="11"/>
      <c r="PV1625" s="11"/>
      <c r="PW1625" s="11"/>
      <c r="PX1625" s="11"/>
      <c r="PY1625" s="11"/>
      <c r="PZ1625" s="11"/>
      <c r="QA1625" s="11"/>
      <c r="QB1625" s="11"/>
      <c r="QC1625" s="11"/>
      <c r="QD1625" s="11"/>
      <c r="QE1625" s="11"/>
      <c r="QF1625" s="11"/>
      <c r="QG1625" s="11"/>
      <c r="QH1625" s="11"/>
      <c r="QI1625" s="11"/>
      <c r="QJ1625" s="11"/>
      <c r="QK1625" s="11"/>
      <c r="QL1625" s="11"/>
      <c r="QM1625" s="11"/>
      <c r="QN1625" s="11"/>
      <c r="QO1625" s="11"/>
      <c r="QP1625" s="11"/>
      <c r="QQ1625" s="11"/>
      <c r="QR1625" s="11"/>
      <c r="QS1625" s="11"/>
      <c r="QT1625" s="11"/>
      <c r="QU1625" s="11"/>
      <c r="QV1625" s="11"/>
      <c r="QW1625" s="11"/>
      <c r="QX1625" s="11"/>
      <c r="QY1625" s="11"/>
      <c r="QZ1625" s="11"/>
      <c r="RA1625" s="11"/>
      <c r="RB1625" s="11"/>
      <c r="RC1625" s="11"/>
      <c r="RD1625" s="11"/>
      <c r="RE1625" s="11"/>
      <c r="RF1625" s="11"/>
      <c r="RG1625" s="11"/>
      <c r="RH1625" s="11"/>
      <c r="RI1625" s="11"/>
      <c r="RJ1625" s="11"/>
      <c r="RK1625" s="11"/>
      <c r="RL1625" s="11"/>
      <c r="RM1625" s="11"/>
      <c r="RN1625" s="11"/>
      <c r="RO1625" s="11"/>
      <c r="RP1625" s="11"/>
      <c r="RQ1625" s="11"/>
      <c r="RR1625" s="11"/>
      <c r="RS1625" s="11"/>
      <c r="RT1625" s="11"/>
      <c r="RU1625" s="11"/>
      <c r="RV1625" s="11"/>
      <c r="RW1625" s="11"/>
      <c r="RX1625" s="11"/>
      <c r="RY1625" s="11"/>
      <c r="RZ1625" s="11"/>
      <c r="SA1625" s="11"/>
      <c r="SB1625" s="11"/>
      <c r="SC1625" s="11"/>
      <c r="SD1625" s="11"/>
      <c r="SE1625" s="11"/>
      <c r="SF1625" s="11"/>
      <c r="SG1625" s="11"/>
      <c r="SH1625" s="11"/>
      <c r="SI1625" s="11"/>
      <c r="SJ1625" s="11"/>
      <c r="SK1625" s="11"/>
      <c r="SL1625" s="11"/>
      <c r="SM1625" s="11"/>
      <c r="SN1625" s="11"/>
      <c r="SO1625" s="11"/>
      <c r="SP1625" s="11"/>
      <c r="SQ1625" s="11"/>
      <c r="SR1625" s="11"/>
      <c r="SS1625" s="11"/>
      <c r="ST1625" s="11"/>
      <c r="SU1625" s="11"/>
      <c r="SV1625" s="11"/>
      <c r="SW1625" s="11"/>
      <c r="SX1625" s="11"/>
      <c r="SY1625" s="11"/>
      <c r="SZ1625" s="11"/>
      <c r="TA1625" s="11"/>
      <c r="TB1625" s="11"/>
      <c r="TC1625" s="11"/>
      <c r="TD1625" s="11"/>
      <c r="TE1625" s="11"/>
      <c r="TF1625" s="11"/>
      <c r="TG1625" s="11"/>
      <c r="TH1625" s="11"/>
      <c r="TI1625" s="11"/>
      <c r="TJ1625" s="11"/>
      <c r="TK1625" s="11"/>
      <c r="TL1625" s="11"/>
      <c r="TM1625" s="11"/>
      <c r="TN1625" s="11"/>
      <c r="TO1625" s="11"/>
      <c r="TP1625" s="11"/>
      <c r="TQ1625" s="11"/>
      <c r="TR1625" s="11"/>
      <c r="TS1625" s="11"/>
      <c r="TT1625" s="11"/>
      <c r="TU1625" s="11"/>
      <c r="TV1625" s="11"/>
      <c r="TW1625" s="11"/>
      <c r="TX1625" s="11"/>
      <c r="TY1625" s="11"/>
      <c r="TZ1625" s="11"/>
      <c r="UA1625" s="11"/>
      <c r="UB1625" s="11"/>
      <c r="UC1625" s="11"/>
      <c r="UD1625" s="11"/>
      <c r="UE1625" s="11"/>
      <c r="UF1625" s="11"/>
      <c r="UG1625" s="11"/>
      <c r="UH1625" s="11"/>
      <c r="UI1625" s="11"/>
      <c r="UJ1625" s="11"/>
      <c r="UK1625" s="11"/>
      <c r="UL1625" s="11"/>
      <c r="UM1625" s="11"/>
      <c r="UN1625" s="11"/>
      <c r="UO1625" s="11"/>
      <c r="UP1625" s="11"/>
      <c r="UQ1625" s="11"/>
      <c r="UR1625" s="11"/>
      <c r="US1625" s="11"/>
      <c r="UT1625" s="11"/>
      <c r="UU1625" s="11"/>
      <c r="UV1625" s="11"/>
      <c r="UW1625" s="11"/>
      <c r="UX1625" s="11"/>
      <c r="UY1625" s="11"/>
      <c r="UZ1625" s="11"/>
      <c r="VA1625" s="11"/>
      <c r="VB1625" s="11"/>
      <c r="VC1625" s="11"/>
      <c r="VD1625" s="11"/>
      <c r="VE1625" s="11"/>
      <c r="VF1625" s="11"/>
      <c r="VG1625" s="11"/>
      <c r="VH1625" s="11"/>
      <c r="VI1625" s="11"/>
      <c r="VJ1625" s="11"/>
      <c r="VK1625" s="11"/>
      <c r="VL1625" s="11"/>
      <c r="VM1625" s="11"/>
      <c r="VN1625" s="11"/>
      <c r="VO1625" s="11"/>
      <c r="VP1625" s="11"/>
      <c r="VQ1625" s="11"/>
      <c r="VR1625" s="11"/>
      <c r="VS1625" s="11"/>
      <c r="VT1625" s="11"/>
      <c r="VU1625" s="11"/>
      <c r="VV1625" s="11"/>
      <c r="VW1625" s="11"/>
      <c r="VX1625" s="11"/>
      <c r="VY1625" s="11"/>
      <c r="VZ1625" s="11"/>
      <c r="WA1625" s="11"/>
      <c r="WB1625" s="11"/>
      <c r="WC1625" s="11"/>
      <c r="WD1625" s="11"/>
      <c r="WE1625" s="11"/>
      <c r="WF1625" s="11"/>
      <c r="WG1625" s="11"/>
      <c r="WH1625" s="11"/>
      <c r="WI1625" s="11"/>
      <c r="WJ1625" s="11"/>
      <c r="WK1625" s="11"/>
      <c r="WL1625" s="11"/>
      <c r="WM1625" s="11"/>
      <c r="WN1625" s="11"/>
      <c r="WO1625" s="11"/>
      <c r="WP1625" s="11"/>
      <c r="WQ1625" s="11"/>
      <c r="WR1625" s="11"/>
      <c r="WS1625" s="11"/>
      <c r="WT1625" s="11"/>
      <c r="WU1625" s="11"/>
      <c r="WV1625" s="11"/>
      <c r="WW1625" s="11"/>
      <c r="WX1625" s="11"/>
      <c r="WY1625" s="11"/>
      <c r="WZ1625" s="11"/>
      <c r="XA1625" s="11"/>
      <c r="XB1625" s="11"/>
      <c r="XC1625" s="11"/>
      <c r="XD1625" s="11"/>
      <c r="XE1625" s="11"/>
      <c r="XF1625" s="11"/>
      <c r="XG1625" s="11"/>
      <c r="XH1625" s="11"/>
      <c r="XI1625" s="11"/>
      <c r="XJ1625" s="11"/>
      <c r="XK1625" s="11"/>
      <c r="XL1625" s="11"/>
      <c r="XM1625" s="11"/>
      <c r="XN1625" s="11"/>
      <c r="XO1625" s="11"/>
      <c r="XP1625" s="11"/>
      <c r="XQ1625" s="11"/>
      <c r="XR1625" s="11"/>
      <c r="XS1625" s="11"/>
      <c r="XT1625" s="11"/>
      <c r="XU1625" s="11"/>
      <c r="XV1625" s="11"/>
      <c r="XW1625" s="11"/>
      <c r="XX1625" s="11"/>
      <c r="XY1625" s="11"/>
      <c r="XZ1625" s="11"/>
      <c r="YA1625" s="11"/>
      <c r="YB1625" s="11"/>
      <c r="YC1625" s="11"/>
      <c r="YD1625" s="11"/>
      <c r="YE1625" s="11"/>
      <c r="YF1625" s="11"/>
      <c r="YG1625" s="11"/>
      <c r="YH1625" s="11"/>
      <c r="YI1625" s="11"/>
      <c r="YJ1625" s="11"/>
      <c r="YK1625" s="11"/>
      <c r="YL1625" s="11"/>
      <c r="YM1625" s="11"/>
      <c r="YN1625" s="11"/>
      <c r="YO1625" s="11"/>
      <c r="YP1625" s="11"/>
      <c r="YQ1625" s="11"/>
      <c r="YR1625" s="11"/>
      <c r="YS1625" s="11"/>
      <c r="YT1625" s="11"/>
      <c r="YU1625" s="11"/>
      <c r="YV1625" s="11"/>
      <c r="YW1625" s="11"/>
      <c r="YX1625" s="11"/>
      <c r="YY1625" s="11"/>
      <c r="YZ1625" s="11"/>
      <c r="ZA1625" s="11"/>
      <c r="ZB1625" s="11"/>
      <c r="ZC1625" s="11"/>
      <c r="ZD1625" s="11"/>
      <c r="ZE1625" s="11"/>
      <c r="ZF1625" s="11"/>
      <c r="ZG1625" s="11"/>
      <c r="ZH1625" s="11"/>
      <c r="ZI1625" s="11"/>
      <c r="ZJ1625" s="11"/>
      <c r="ZK1625" s="11"/>
      <c r="ZL1625" s="11"/>
      <c r="ZM1625" s="11"/>
      <c r="ZN1625" s="11"/>
      <c r="ZO1625" s="11"/>
      <c r="ZP1625" s="11"/>
      <c r="ZQ1625" s="11"/>
      <c r="ZR1625" s="11"/>
      <c r="ZS1625" s="11"/>
      <c r="ZT1625" s="11"/>
      <c r="ZU1625" s="11"/>
      <c r="ZV1625" s="11"/>
      <c r="ZW1625" s="11"/>
      <c r="ZX1625" s="11"/>
      <c r="ZY1625" s="11"/>
      <c r="ZZ1625" s="11"/>
      <c r="AAA1625" s="11"/>
      <c r="AAB1625" s="11"/>
      <c r="AAC1625" s="11"/>
      <c r="AAD1625" s="11"/>
      <c r="AAE1625" s="11"/>
      <c r="AAF1625" s="11"/>
      <c r="AAG1625" s="11"/>
      <c r="AAH1625" s="11"/>
      <c r="AAI1625" s="11"/>
      <c r="AAJ1625" s="11"/>
      <c r="AAK1625" s="11"/>
      <c r="AAL1625" s="11"/>
      <c r="AAM1625" s="11"/>
      <c r="AAN1625" s="11"/>
      <c r="AAO1625" s="11"/>
      <c r="AAP1625" s="11"/>
      <c r="AAQ1625" s="11"/>
      <c r="AAR1625" s="11"/>
      <c r="AAS1625" s="11"/>
      <c r="AAT1625" s="11"/>
      <c r="AAU1625" s="11"/>
      <c r="AAV1625" s="11"/>
      <c r="AAW1625" s="11"/>
      <c r="AAX1625" s="11"/>
      <c r="AAY1625" s="11"/>
      <c r="AAZ1625" s="11"/>
      <c r="ABA1625" s="11"/>
      <c r="ABB1625" s="11"/>
      <c r="ABC1625" s="11"/>
      <c r="ABD1625" s="11"/>
      <c r="ABE1625" s="11"/>
      <c r="ABF1625" s="11"/>
      <c r="ABG1625" s="11"/>
      <c r="ABH1625" s="11"/>
      <c r="ABI1625" s="11"/>
      <c r="ABJ1625" s="11"/>
      <c r="ABK1625" s="11"/>
      <c r="ABL1625" s="11"/>
      <c r="ABM1625" s="11"/>
      <c r="ABN1625" s="11"/>
      <c r="ABO1625" s="11"/>
      <c r="ABP1625" s="11"/>
      <c r="ABQ1625" s="11"/>
      <c r="ABR1625" s="11"/>
      <c r="ABS1625" s="11"/>
      <c r="ABT1625" s="11"/>
      <c r="ABU1625" s="11"/>
      <c r="ABV1625" s="11"/>
      <c r="ABW1625" s="11"/>
      <c r="ABX1625" s="11"/>
      <c r="ABY1625" s="11"/>
      <c r="ABZ1625" s="11"/>
      <c r="ACA1625" s="11"/>
      <c r="ACB1625" s="11"/>
      <c r="ACC1625" s="11"/>
      <c r="ACD1625" s="11"/>
      <c r="ACE1625" s="11"/>
      <c r="ACF1625" s="11"/>
      <c r="ACG1625" s="11"/>
      <c r="ACH1625" s="11"/>
      <c r="ACI1625" s="11"/>
      <c r="ACJ1625" s="11"/>
      <c r="ACK1625" s="11"/>
      <c r="ACL1625" s="11"/>
      <c r="ACM1625" s="11"/>
      <c r="ACN1625" s="11"/>
      <c r="ACO1625" s="11"/>
      <c r="ACP1625" s="11"/>
      <c r="ACQ1625" s="11"/>
      <c r="ACR1625" s="11"/>
      <c r="ACS1625" s="11"/>
      <c r="ACT1625" s="11"/>
      <c r="ACU1625" s="11"/>
      <c r="ACV1625" s="11"/>
      <c r="ACW1625" s="11"/>
      <c r="ACX1625" s="11"/>
      <c r="ACY1625" s="11"/>
      <c r="ACZ1625" s="11"/>
      <c r="ADA1625" s="11"/>
      <c r="ADB1625" s="11"/>
      <c r="ADC1625" s="11"/>
      <c r="ADD1625" s="11"/>
      <c r="ADE1625" s="11"/>
      <c r="ADF1625" s="11"/>
      <c r="ADG1625" s="11"/>
      <c r="ADH1625" s="11"/>
      <c r="ADI1625" s="11"/>
      <c r="ADJ1625" s="11"/>
      <c r="ADK1625" s="11"/>
      <c r="ADL1625" s="11"/>
      <c r="ADM1625" s="11"/>
      <c r="ADN1625" s="11"/>
      <c r="ADO1625" s="11"/>
      <c r="ADP1625" s="11"/>
      <c r="ADQ1625" s="11"/>
      <c r="ADR1625" s="11"/>
      <c r="ADS1625" s="11"/>
      <c r="ADT1625" s="11"/>
      <c r="ADU1625" s="11"/>
      <c r="ADV1625" s="11"/>
      <c r="ADW1625" s="11"/>
      <c r="ADX1625" s="11"/>
      <c r="ADY1625" s="11"/>
      <c r="ADZ1625" s="11"/>
      <c r="AEA1625" s="11"/>
      <c r="AEB1625" s="11"/>
      <c r="AEC1625" s="11"/>
      <c r="AED1625" s="11"/>
      <c r="AEE1625" s="11"/>
      <c r="AEF1625" s="11"/>
      <c r="AEG1625" s="11"/>
      <c r="AEH1625" s="11"/>
      <c r="AEI1625" s="11"/>
      <c r="AEJ1625" s="11"/>
      <c r="AEK1625" s="11"/>
      <c r="AEL1625" s="11"/>
      <c r="AEM1625" s="11"/>
      <c r="AEN1625" s="11"/>
      <c r="AEO1625" s="11"/>
      <c r="AEP1625" s="11"/>
      <c r="AEQ1625" s="11"/>
      <c r="AER1625" s="11"/>
      <c r="AES1625" s="11"/>
      <c r="AET1625" s="11"/>
      <c r="AEU1625" s="11"/>
      <c r="AEV1625" s="11"/>
      <c r="AEW1625" s="11"/>
      <c r="AEX1625" s="11"/>
      <c r="AEY1625" s="11"/>
      <c r="AEZ1625" s="11"/>
      <c r="AFA1625" s="11"/>
      <c r="AFB1625" s="11"/>
      <c r="AFC1625" s="11"/>
      <c r="AFD1625" s="11"/>
      <c r="AFE1625" s="11"/>
      <c r="AFF1625" s="11"/>
      <c r="AFG1625" s="11"/>
      <c r="AFH1625" s="11"/>
      <c r="AFI1625" s="11"/>
      <c r="AFJ1625" s="11"/>
      <c r="AFK1625" s="11"/>
      <c r="AFL1625" s="11"/>
      <c r="AFM1625" s="11"/>
      <c r="AFN1625" s="11"/>
      <c r="AFO1625" s="11"/>
      <c r="AFP1625" s="11"/>
      <c r="AFQ1625" s="11"/>
      <c r="AFR1625" s="11"/>
      <c r="AFS1625" s="11"/>
      <c r="AFT1625" s="11"/>
      <c r="AFU1625" s="11"/>
      <c r="AFV1625" s="11"/>
      <c r="AFW1625" s="11"/>
      <c r="AFX1625" s="11"/>
      <c r="AFY1625" s="11"/>
      <c r="AFZ1625" s="11"/>
      <c r="AGA1625" s="11"/>
      <c r="AGB1625" s="11"/>
      <c r="AGC1625" s="11"/>
      <c r="AGD1625" s="11"/>
      <c r="AGE1625" s="11"/>
      <c r="AGF1625" s="11"/>
      <c r="AGG1625" s="11"/>
      <c r="AGH1625" s="11"/>
      <c r="AGI1625" s="11"/>
      <c r="AGJ1625" s="11"/>
      <c r="AGK1625" s="11"/>
      <c r="AGL1625" s="11"/>
      <c r="AGM1625" s="11"/>
      <c r="AGN1625" s="11"/>
      <c r="AGO1625" s="11"/>
      <c r="AGP1625" s="11"/>
      <c r="AGQ1625" s="11"/>
      <c r="AGR1625" s="11"/>
      <c r="AGS1625" s="11"/>
      <c r="AGT1625" s="11"/>
      <c r="AGU1625" s="11"/>
      <c r="AGV1625" s="11"/>
      <c r="AGW1625" s="11"/>
      <c r="AGX1625" s="11"/>
      <c r="AGY1625" s="11"/>
      <c r="AGZ1625" s="11"/>
      <c r="AHA1625" s="11"/>
      <c r="AHB1625" s="11"/>
      <c r="AHC1625" s="11"/>
      <c r="AHD1625" s="11"/>
      <c r="AHE1625" s="11"/>
      <c r="AHF1625" s="11"/>
      <c r="AHG1625" s="11"/>
      <c r="AHH1625" s="11"/>
      <c r="AHI1625" s="11"/>
      <c r="AHJ1625" s="11"/>
      <c r="AHK1625" s="11"/>
      <c r="AHL1625" s="11"/>
      <c r="AHM1625" s="11"/>
      <c r="AHN1625" s="11"/>
      <c r="AHO1625" s="11"/>
      <c r="AHP1625" s="11"/>
      <c r="AHQ1625" s="11"/>
      <c r="AHR1625" s="11"/>
      <c r="AHS1625" s="11"/>
      <c r="AHT1625" s="11"/>
      <c r="AHU1625" s="11"/>
      <c r="AHV1625" s="11"/>
      <c r="AHW1625" s="11"/>
      <c r="AHX1625" s="11"/>
      <c r="AHY1625" s="11"/>
      <c r="AHZ1625" s="11"/>
      <c r="AIA1625" s="11"/>
      <c r="AIB1625" s="11"/>
      <c r="AIC1625" s="11"/>
      <c r="AID1625" s="11"/>
      <c r="AIE1625" s="11"/>
      <c r="AIF1625" s="11"/>
      <c r="AIG1625" s="11"/>
      <c r="AIH1625" s="11"/>
      <c r="AII1625" s="11"/>
      <c r="AIJ1625" s="11"/>
      <c r="AIK1625" s="11"/>
      <c r="AIL1625" s="11"/>
      <c r="AIM1625" s="11"/>
      <c r="AIN1625" s="11"/>
      <c r="AIO1625" s="11"/>
      <c r="AIP1625" s="11"/>
      <c r="AIQ1625" s="11"/>
      <c r="AIR1625" s="11"/>
      <c r="AIS1625" s="11"/>
      <c r="AIT1625" s="11"/>
      <c r="AIU1625" s="11"/>
      <c r="AIV1625" s="11"/>
      <c r="AIW1625" s="11"/>
      <c r="AIX1625" s="11"/>
      <c r="AIY1625" s="11"/>
      <c r="AIZ1625" s="11"/>
      <c r="AJA1625" s="11"/>
      <c r="AJB1625" s="11"/>
      <c r="AJC1625" s="11"/>
      <c r="AJD1625" s="11"/>
      <c r="AJE1625" s="11"/>
      <c r="AJF1625" s="11"/>
      <c r="AJG1625" s="11"/>
      <c r="AJH1625" s="11"/>
      <c r="AJI1625" s="11"/>
      <c r="AJJ1625" s="11"/>
      <c r="AJK1625" s="11"/>
      <c r="AJL1625" s="11"/>
      <c r="AJM1625" s="11"/>
      <c r="AJN1625" s="11"/>
      <c r="AJO1625" s="11"/>
      <c r="AJP1625" s="11"/>
      <c r="AJQ1625" s="11"/>
      <c r="AJR1625" s="11"/>
      <c r="AJS1625" s="11"/>
      <c r="AJT1625" s="11"/>
      <c r="AJU1625" s="11"/>
      <c r="AJV1625" s="11"/>
      <c r="AJW1625" s="11"/>
      <c r="AJX1625" s="11"/>
      <c r="AJY1625" s="11"/>
      <c r="AJZ1625" s="11"/>
      <c r="AKA1625" s="11"/>
      <c r="AKB1625" s="11"/>
      <c r="AKC1625" s="11"/>
      <c r="AKD1625" s="11"/>
      <c r="AKE1625" s="11"/>
      <c r="AKF1625" s="11"/>
      <c r="AKG1625" s="11"/>
      <c r="AKH1625" s="11"/>
      <c r="AKI1625" s="11"/>
      <c r="AKJ1625" s="11"/>
      <c r="AKK1625" s="11"/>
      <c r="AKL1625" s="11"/>
      <c r="AKM1625" s="11"/>
      <c r="AKN1625" s="11"/>
      <c r="AKO1625" s="11"/>
      <c r="AKP1625" s="11"/>
      <c r="AKQ1625" s="11"/>
      <c r="AKR1625" s="11"/>
      <c r="AKS1625" s="11"/>
      <c r="AKT1625" s="11"/>
      <c r="AKU1625" s="11"/>
      <c r="AKV1625" s="11"/>
      <c r="AKW1625" s="11"/>
      <c r="AKX1625" s="11"/>
      <c r="AKY1625" s="11"/>
      <c r="AKZ1625" s="11"/>
      <c r="ALA1625" s="11"/>
      <c r="ALB1625" s="11"/>
      <c r="ALC1625" s="11"/>
      <c r="ALD1625" s="11"/>
      <c r="ALE1625" s="11"/>
      <c r="ALF1625" s="11"/>
      <c r="ALG1625" s="11"/>
      <c r="ALH1625" s="11"/>
      <c r="ALI1625" s="11"/>
      <c r="ALJ1625" s="11"/>
      <c r="ALK1625" s="11"/>
      <c r="ALL1625" s="11"/>
      <c r="ALM1625" s="11"/>
      <c r="ALN1625" s="11"/>
      <c r="ALO1625" s="11"/>
      <c r="ALP1625" s="11"/>
      <c r="ALQ1625" s="11"/>
      <c r="ALR1625" s="11"/>
      <c r="ALS1625" s="11"/>
      <c r="ALT1625" s="11"/>
      <c r="ALU1625" s="11"/>
      <c r="ALV1625" s="11"/>
      <c r="ALW1625" s="11"/>
      <c r="ALX1625" s="11"/>
      <c r="ALY1625" s="11"/>
      <c r="ALZ1625" s="11"/>
      <c r="AMA1625" s="11"/>
      <c r="AMB1625" s="11"/>
      <c r="AMC1625" s="11"/>
      <c r="AMD1625" s="11"/>
      <c r="AME1625" s="11"/>
      <c r="AMF1625" s="11"/>
      <c r="AMG1625" s="11"/>
      <c r="AMH1625" s="11"/>
      <c r="AMI1625" s="11"/>
      <c r="AMJ1625" s="11"/>
      <c r="AMK1625" s="11"/>
      <c r="AML1625" s="11"/>
      <c r="AMM1625" s="11"/>
      <c r="AMN1625" s="11"/>
      <c r="AMO1625" s="11"/>
      <c r="AMP1625" s="11"/>
      <c r="AMQ1625" s="11"/>
      <c r="AMR1625" s="11"/>
      <c r="AMS1625" s="11"/>
      <c r="AMT1625" s="11"/>
      <c r="AMU1625" s="11"/>
      <c r="AMV1625" s="11"/>
      <c r="AMW1625" s="11"/>
      <c r="AMX1625" s="11"/>
      <c r="AMY1625" s="11"/>
      <c r="AMZ1625" s="11"/>
      <c r="ANA1625" s="11"/>
      <c r="ANB1625" s="11"/>
      <c r="ANC1625" s="11"/>
      <c r="AND1625" s="11"/>
      <c r="ANE1625" s="11"/>
      <c r="ANF1625" s="11"/>
      <c r="ANG1625" s="11"/>
      <c r="ANH1625" s="11"/>
      <c r="ANI1625" s="11"/>
      <c r="ANJ1625" s="11"/>
      <c r="ANK1625" s="11"/>
      <c r="ANL1625" s="11"/>
      <c r="ANM1625" s="11"/>
      <c r="ANN1625" s="11"/>
      <c r="ANO1625" s="11"/>
      <c r="ANP1625" s="11"/>
      <c r="ANQ1625" s="11"/>
      <c r="ANR1625" s="11"/>
      <c r="ANS1625" s="11"/>
      <c r="ANT1625" s="11"/>
      <c r="ANU1625" s="11"/>
      <c r="ANV1625" s="11"/>
      <c r="ANW1625" s="11"/>
      <c r="ANX1625" s="11"/>
      <c r="ANY1625" s="11"/>
      <c r="ANZ1625" s="11"/>
      <c r="AOA1625" s="11"/>
      <c r="AOB1625" s="11"/>
      <c r="AOC1625" s="11"/>
      <c r="AOD1625" s="11"/>
      <c r="AOE1625" s="11"/>
      <c r="AOF1625" s="11"/>
      <c r="AOG1625" s="11"/>
      <c r="AOH1625" s="11"/>
      <c r="AOI1625" s="11"/>
      <c r="AOJ1625" s="11"/>
      <c r="AOK1625" s="11"/>
      <c r="AOL1625" s="11"/>
      <c r="AOM1625" s="11"/>
      <c r="AON1625" s="11"/>
      <c r="AOO1625" s="11"/>
      <c r="AOP1625" s="11"/>
      <c r="AOQ1625" s="11"/>
      <c r="AOR1625" s="11"/>
      <c r="AOS1625" s="11"/>
      <c r="AOT1625" s="11"/>
      <c r="AOU1625" s="11"/>
      <c r="AOV1625" s="11"/>
      <c r="AOW1625" s="11"/>
      <c r="AOX1625" s="11"/>
      <c r="AOY1625" s="11"/>
      <c r="AOZ1625" s="11"/>
      <c r="APA1625" s="11"/>
      <c r="APB1625" s="11"/>
      <c r="APC1625" s="11"/>
      <c r="APD1625" s="11"/>
      <c r="APE1625" s="11"/>
      <c r="APF1625" s="11"/>
      <c r="APG1625" s="11"/>
      <c r="APH1625" s="11"/>
      <c r="API1625" s="11"/>
      <c r="APJ1625" s="11"/>
      <c r="APK1625" s="11"/>
      <c r="APL1625" s="11"/>
      <c r="APM1625" s="11"/>
      <c r="APN1625" s="11"/>
      <c r="APO1625" s="11"/>
      <c r="APP1625" s="11"/>
      <c r="APQ1625" s="11"/>
      <c r="APR1625" s="11"/>
      <c r="APS1625" s="11"/>
      <c r="APT1625" s="11"/>
      <c r="APU1625" s="11"/>
      <c r="APV1625" s="11"/>
      <c r="APW1625" s="11"/>
      <c r="APX1625" s="11"/>
      <c r="APY1625" s="11"/>
      <c r="APZ1625" s="11"/>
      <c r="AQA1625" s="11"/>
      <c r="AQB1625" s="11"/>
      <c r="AQC1625" s="11"/>
      <c r="AQD1625" s="11"/>
      <c r="AQE1625" s="11"/>
      <c r="AQF1625" s="11"/>
      <c r="AQG1625" s="11"/>
      <c r="AQH1625" s="11"/>
      <c r="AQI1625" s="11"/>
      <c r="AQJ1625" s="11"/>
      <c r="AQK1625" s="11"/>
      <c r="AQL1625" s="11"/>
      <c r="AQM1625" s="11"/>
      <c r="AQN1625" s="11"/>
      <c r="AQO1625" s="11"/>
      <c r="AQP1625" s="11"/>
      <c r="AQQ1625" s="11"/>
      <c r="AQR1625" s="11"/>
      <c r="AQS1625" s="11"/>
      <c r="AQT1625" s="11"/>
      <c r="AQU1625" s="11"/>
      <c r="AQV1625" s="11"/>
      <c r="AQW1625" s="11"/>
      <c r="AQX1625" s="11"/>
      <c r="AQY1625" s="11"/>
      <c r="AQZ1625" s="11"/>
      <c r="ARA1625" s="11"/>
      <c r="ARB1625" s="11"/>
      <c r="ARC1625" s="11"/>
      <c r="ARD1625" s="11"/>
      <c r="ARE1625" s="11"/>
      <c r="ARF1625" s="11"/>
      <c r="ARG1625" s="11"/>
      <c r="ARH1625" s="11"/>
      <c r="ARI1625" s="11"/>
      <c r="ARJ1625" s="11"/>
      <c r="ARK1625" s="11"/>
      <c r="ARL1625" s="11"/>
      <c r="ARM1625" s="11"/>
      <c r="ARN1625" s="11"/>
      <c r="ARO1625" s="11"/>
      <c r="ARP1625" s="11"/>
      <c r="ARQ1625" s="11"/>
      <c r="ARR1625" s="11"/>
      <c r="ARS1625" s="11"/>
      <c r="ART1625" s="11"/>
      <c r="ARU1625" s="11"/>
      <c r="ARV1625" s="11"/>
      <c r="ARW1625" s="11"/>
      <c r="ARX1625" s="11"/>
      <c r="ARY1625" s="11"/>
      <c r="ARZ1625" s="11"/>
      <c r="ASA1625" s="11"/>
      <c r="ASB1625" s="11"/>
      <c r="ASC1625" s="11"/>
      <c r="ASD1625" s="11"/>
      <c r="ASE1625" s="11"/>
      <c r="ASF1625" s="11"/>
      <c r="ASG1625" s="11"/>
      <c r="ASH1625" s="11"/>
      <c r="ASI1625" s="11"/>
      <c r="ASJ1625" s="11"/>
      <c r="ASK1625" s="11"/>
      <c r="ASL1625" s="11"/>
      <c r="ASM1625" s="11"/>
      <c r="ASN1625" s="11"/>
      <c r="ASO1625" s="11"/>
      <c r="ASP1625" s="11"/>
      <c r="ASQ1625" s="11"/>
      <c r="ASR1625" s="11"/>
      <c r="ASS1625" s="11"/>
      <c r="AST1625" s="11"/>
      <c r="ASU1625" s="11"/>
      <c r="ASV1625" s="11"/>
      <c r="ASW1625" s="11"/>
      <c r="ASX1625" s="11"/>
      <c r="ASY1625" s="11"/>
      <c r="ASZ1625" s="11"/>
      <c r="ATA1625" s="11"/>
      <c r="ATB1625" s="11"/>
      <c r="ATC1625" s="11"/>
      <c r="ATD1625" s="11"/>
      <c r="ATE1625" s="11"/>
      <c r="ATF1625" s="11"/>
      <c r="ATG1625" s="11"/>
      <c r="ATH1625" s="11"/>
      <c r="ATI1625" s="11"/>
      <c r="ATJ1625" s="11"/>
      <c r="ATK1625" s="11"/>
      <c r="ATL1625" s="11"/>
      <c r="ATM1625" s="11"/>
      <c r="ATN1625" s="11"/>
      <c r="ATO1625" s="11"/>
      <c r="ATP1625" s="11"/>
      <c r="ATQ1625" s="11"/>
      <c r="ATR1625" s="11"/>
      <c r="ATS1625" s="11"/>
      <c r="ATT1625" s="11"/>
      <c r="ATU1625" s="11"/>
      <c r="ATV1625" s="11"/>
      <c r="ATW1625" s="11"/>
      <c r="ATX1625" s="11"/>
      <c r="ATY1625" s="11"/>
      <c r="ATZ1625" s="11"/>
      <c r="AUA1625" s="11"/>
      <c r="AUB1625" s="11"/>
      <c r="AUC1625" s="11"/>
      <c r="AUD1625" s="11"/>
      <c r="AUE1625" s="11"/>
      <c r="AUF1625" s="11"/>
      <c r="AUG1625" s="11"/>
      <c r="AUH1625" s="11"/>
      <c r="AUI1625" s="11"/>
      <c r="AUJ1625" s="11"/>
      <c r="AUK1625" s="11"/>
      <c r="AUL1625" s="11"/>
      <c r="AUM1625" s="11"/>
      <c r="AUN1625" s="11"/>
      <c r="AUO1625" s="11"/>
      <c r="AUP1625" s="11"/>
      <c r="AUQ1625" s="11"/>
      <c r="AUR1625" s="11"/>
      <c r="AUS1625" s="11"/>
      <c r="AUT1625" s="11"/>
      <c r="AUU1625" s="11"/>
      <c r="AUV1625" s="11"/>
      <c r="AUW1625" s="11"/>
      <c r="AUX1625" s="11"/>
      <c r="AUY1625" s="11"/>
      <c r="AUZ1625" s="11"/>
      <c r="AVA1625" s="11"/>
      <c r="AVB1625" s="11"/>
      <c r="AVC1625" s="11"/>
      <c r="AVD1625" s="11"/>
      <c r="AVE1625" s="11"/>
      <c r="AVF1625" s="11"/>
      <c r="AVG1625" s="11"/>
      <c r="AVH1625" s="11"/>
      <c r="AVI1625" s="11"/>
      <c r="AVJ1625" s="11"/>
      <c r="AVK1625" s="11"/>
      <c r="AVL1625" s="11"/>
      <c r="AVM1625" s="11"/>
      <c r="AVN1625" s="11"/>
      <c r="AVO1625" s="11"/>
      <c r="AVP1625" s="11"/>
      <c r="AVQ1625" s="11"/>
      <c r="AVR1625" s="11"/>
      <c r="AVS1625" s="11"/>
      <c r="AVT1625" s="11"/>
      <c r="AVU1625" s="11"/>
      <c r="AVV1625" s="11"/>
      <c r="AVW1625" s="11"/>
      <c r="AVX1625" s="11"/>
      <c r="AVY1625" s="11"/>
      <c r="AVZ1625" s="11"/>
      <c r="AWA1625" s="11"/>
      <c r="AWB1625" s="11"/>
      <c r="AWC1625" s="11"/>
      <c r="AWD1625" s="11"/>
      <c r="AWE1625" s="11"/>
      <c r="AWF1625" s="11"/>
      <c r="AWG1625" s="11"/>
      <c r="AWH1625" s="11"/>
      <c r="AWI1625" s="11"/>
      <c r="AWJ1625" s="11"/>
      <c r="AWK1625" s="11"/>
      <c r="AWL1625" s="11"/>
      <c r="AWM1625" s="11"/>
      <c r="AWN1625" s="11"/>
      <c r="AWO1625" s="11"/>
      <c r="AWP1625" s="11"/>
      <c r="AWQ1625" s="11"/>
      <c r="AWR1625" s="11"/>
      <c r="AWS1625" s="11"/>
      <c r="AWT1625" s="11"/>
      <c r="AWU1625" s="11"/>
      <c r="AWV1625" s="11"/>
      <c r="AWW1625" s="11"/>
      <c r="AWX1625" s="11"/>
      <c r="AWY1625" s="11"/>
      <c r="AWZ1625" s="11"/>
      <c r="AXA1625" s="11"/>
      <c r="AXB1625" s="11"/>
      <c r="AXC1625" s="11"/>
      <c r="AXD1625" s="11"/>
      <c r="AXE1625" s="11"/>
      <c r="AXF1625" s="11"/>
      <c r="AXG1625" s="11"/>
      <c r="AXH1625" s="11"/>
      <c r="AXI1625" s="11"/>
      <c r="AXJ1625" s="11"/>
      <c r="AXK1625" s="11"/>
      <c r="AXL1625" s="11"/>
      <c r="AXM1625" s="11"/>
      <c r="AXN1625" s="11"/>
      <c r="AXO1625" s="11"/>
      <c r="AXP1625" s="11"/>
      <c r="AXQ1625" s="11"/>
      <c r="AXR1625" s="11"/>
      <c r="AXS1625" s="11"/>
      <c r="AXT1625" s="11"/>
      <c r="AXU1625" s="11"/>
      <c r="AXV1625" s="11"/>
      <c r="AXW1625" s="11"/>
      <c r="AXX1625" s="11"/>
      <c r="AXY1625" s="11"/>
      <c r="AXZ1625" s="11"/>
      <c r="AYA1625" s="11"/>
      <c r="AYB1625" s="11"/>
      <c r="AYC1625" s="11"/>
      <c r="AYD1625" s="11"/>
      <c r="AYE1625" s="11"/>
      <c r="AYF1625" s="11"/>
      <c r="AYG1625" s="11"/>
      <c r="AYH1625" s="11"/>
      <c r="AYI1625" s="11"/>
      <c r="AYJ1625" s="11"/>
      <c r="AYK1625" s="11"/>
      <c r="AYL1625" s="11"/>
      <c r="AYM1625" s="11"/>
      <c r="AYN1625" s="11"/>
      <c r="AYO1625" s="11"/>
      <c r="AYP1625" s="11"/>
      <c r="AYQ1625" s="11"/>
      <c r="AYR1625" s="11"/>
      <c r="AYS1625" s="11"/>
      <c r="AYT1625" s="11"/>
      <c r="AYU1625" s="11"/>
      <c r="AYV1625" s="11"/>
      <c r="AYW1625" s="11"/>
      <c r="AYX1625" s="11"/>
      <c r="AYY1625" s="11"/>
      <c r="AYZ1625" s="11"/>
      <c r="AZA1625" s="11"/>
      <c r="AZB1625" s="11"/>
      <c r="AZC1625" s="11"/>
      <c r="AZD1625" s="11"/>
      <c r="AZE1625" s="11"/>
      <c r="AZF1625" s="11"/>
      <c r="AZG1625" s="11"/>
      <c r="AZH1625" s="11"/>
      <c r="AZI1625" s="11"/>
      <c r="AZJ1625" s="11"/>
      <c r="AZK1625" s="11"/>
      <c r="AZL1625" s="11"/>
      <c r="AZM1625" s="11"/>
      <c r="AZN1625" s="11"/>
      <c r="AZO1625" s="11"/>
      <c r="AZP1625" s="11"/>
      <c r="AZQ1625" s="11"/>
      <c r="AZR1625" s="11"/>
      <c r="AZS1625" s="11"/>
      <c r="AZT1625" s="11"/>
      <c r="AZU1625" s="11"/>
      <c r="AZV1625" s="11"/>
      <c r="AZW1625" s="11"/>
      <c r="AZX1625" s="11"/>
      <c r="AZY1625" s="11"/>
      <c r="AZZ1625" s="11"/>
      <c r="BAA1625" s="11"/>
      <c r="BAB1625" s="11"/>
      <c r="BAC1625" s="11"/>
      <c r="BAD1625" s="11"/>
      <c r="BAE1625" s="11"/>
      <c r="BAF1625" s="11"/>
      <c r="BAG1625" s="11"/>
      <c r="BAH1625" s="11"/>
      <c r="BAI1625" s="11"/>
      <c r="BAJ1625" s="11"/>
      <c r="BAK1625" s="11"/>
      <c r="BAL1625" s="11"/>
      <c r="BAM1625" s="11"/>
      <c r="BAN1625" s="11"/>
      <c r="BAO1625" s="11"/>
      <c r="BAP1625" s="11"/>
      <c r="BAQ1625" s="11"/>
      <c r="BAR1625" s="11"/>
      <c r="BAS1625" s="11"/>
      <c r="BAT1625" s="11"/>
      <c r="BAU1625" s="11"/>
      <c r="BAV1625" s="11"/>
      <c r="BAW1625" s="11"/>
      <c r="BAX1625" s="11"/>
      <c r="BAY1625" s="11"/>
      <c r="BAZ1625" s="11"/>
      <c r="BBA1625" s="11"/>
      <c r="BBB1625" s="11"/>
      <c r="BBC1625" s="11"/>
      <c r="BBD1625" s="11"/>
      <c r="BBE1625" s="11"/>
      <c r="BBF1625" s="11"/>
      <c r="BBG1625" s="11"/>
      <c r="BBH1625" s="11"/>
      <c r="BBI1625" s="11"/>
      <c r="BBJ1625" s="11"/>
      <c r="BBK1625" s="11"/>
      <c r="BBL1625" s="11"/>
      <c r="BBM1625" s="11"/>
      <c r="BBN1625" s="11"/>
      <c r="BBO1625" s="11"/>
      <c r="BBP1625" s="11"/>
      <c r="BBQ1625" s="11"/>
      <c r="BBR1625" s="11"/>
      <c r="BBS1625" s="11"/>
      <c r="BBT1625" s="11"/>
      <c r="BBU1625" s="11"/>
      <c r="BBV1625" s="11"/>
      <c r="BBW1625" s="11"/>
      <c r="BBX1625" s="11"/>
      <c r="BBY1625" s="11"/>
      <c r="BBZ1625" s="11"/>
      <c r="BCA1625" s="11"/>
      <c r="BCB1625" s="11"/>
      <c r="BCC1625" s="11"/>
      <c r="BCD1625" s="11"/>
      <c r="BCE1625" s="11"/>
      <c r="BCF1625" s="11"/>
      <c r="BCG1625" s="11"/>
      <c r="BCH1625" s="11"/>
      <c r="BCI1625" s="11"/>
      <c r="BCJ1625" s="11"/>
      <c r="BCK1625" s="11"/>
      <c r="BCL1625" s="11"/>
      <c r="BCM1625" s="11"/>
      <c r="BCN1625" s="11"/>
      <c r="BCO1625" s="11"/>
      <c r="BCP1625" s="11"/>
      <c r="BCQ1625" s="11"/>
      <c r="BCR1625" s="11"/>
      <c r="BCS1625" s="11"/>
      <c r="BCT1625" s="11"/>
      <c r="BCU1625" s="11"/>
      <c r="BCV1625" s="11"/>
      <c r="BCW1625" s="11"/>
      <c r="BCX1625" s="11"/>
      <c r="BCY1625" s="11"/>
      <c r="BCZ1625" s="11"/>
      <c r="BDA1625" s="11"/>
      <c r="BDB1625" s="11"/>
      <c r="BDC1625" s="11"/>
      <c r="BDD1625" s="11"/>
      <c r="BDE1625" s="11"/>
      <c r="BDF1625" s="11"/>
      <c r="BDG1625" s="11"/>
      <c r="BDH1625" s="11"/>
      <c r="BDI1625" s="11"/>
      <c r="BDJ1625" s="11"/>
      <c r="BDK1625" s="11"/>
      <c r="BDL1625" s="11"/>
      <c r="BDM1625" s="11"/>
      <c r="BDN1625" s="11"/>
      <c r="BDO1625" s="11"/>
      <c r="BDP1625" s="11"/>
      <c r="BDQ1625" s="11"/>
      <c r="BDR1625" s="11"/>
      <c r="BDS1625" s="11"/>
      <c r="BDT1625" s="11"/>
      <c r="BDU1625" s="11"/>
      <c r="BDV1625" s="11"/>
      <c r="BDW1625" s="11"/>
      <c r="BDX1625" s="11"/>
      <c r="BDY1625" s="11"/>
      <c r="BDZ1625" s="11"/>
      <c r="BEA1625" s="11"/>
      <c r="BEB1625" s="11"/>
      <c r="BEC1625" s="11"/>
      <c r="BED1625" s="11"/>
      <c r="BEE1625" s="11"/>
      <c r="BEF1625" s="11"/>
      <c r="BEG1625" s="11"/>
      <c r="BEH1625" s="11"/>
      <c r="BEI1625" s="11"/>
      <c r="BEJ1625" s="11"/>
      <c r="BEK1625" s="11"/>
      <c r="BEL1625" s="11"/>
      <c r="BEM1625" s="11"/>
      <c r="BEN1625" s="11"/>
      <c r="BEO1625" s="11"/>
      <c r="BEP1625" s="11"/>
      <c r="BEQ1625" s="11"/>
      <c r="BER1625" s="11"/>
      <c r="BES1625" s="11"/>
      <c r="BET1625" s="11"/>
      <c r="BEU1625" s="11"/>
      <c r="BEV1625" s="11"/>
      <c r="BEW1625" s="11"/>
      <c r="BEX1625" s="11"/>
      <c r="BEY1625" s="11"/>
      <c r="BEZ1625" s="11"/>
      <c r="BFA1625" s="11"/>
      <c r="BFB1625" s="11"/>
      <c r="BFC1625" s="11"/>
      <c r="BFD1625" s="11"/>
      <c r="BFE1625" s="11"/>
      <c r="BFF1625" s="11"/>
      <c r="BFG1625" s="11"/>
      <c r="BFH1625" s="11"/>
      <c r="BFI1625" s="11"/>
      <c r="BFJ1625" s="11"/>
      <c r="BFK1625" s="11"/>
      <c r="BFL1625" s="11"/>
      <c r="BFM1625" s="11"/>
      <c r="BFN1625" s="11"/>
      <c r="BFO1625" s="11"/>
      <c r="BFP1625" s="11"/>
      <c r="BFQ1625" s="11"/>
      <c r="BFR1625" s="11"/>
      <c r="BFS1625" s="11"/>
      <c r="BFT1625" s="11"/>
      <c r="BFU1625" s="11"/>
      <c r="BFV1625" s="11"/>
      <c r="BFW1625" s="11"/>
      <c r="BFX1625" s="11"/>
      <c r="BFY1625" s="11"/>
      <c r="BFZ1625" s="11"/>
      <c r="BGA1625" s="11"/>
      <c r="BGB1625" s="11"/>
      <c r="BGC1625" s="11"/>
      <c r="BGD1625" s="11"/>
      <c r="BGE1625" s="11"/>
      <c r="BGF1625" s="11"/>
      <c r="BGG1625" s="11"/>
      <c r="BGH1625" s="11"/>
      <c r="BGI1625" s="11"/>
      <c r="BGJ1625" s="11"/>
      <c r="BGK1625" s="11"/>
      <c r="BGL1625" s="11"/>
      <c r="BGM1625" s="11"/>
      <c r="BGN1625" s="11"/>
      <c r="BGO1625" s="11"/>
      <c r="BGP1625" s="11"/>
      <c r="BGQ1625" s="11"/>
      <c r="BGR1625" s="11"/>
      <c r="BGS1625" s="11"/>
      <c r="BGT1625" s="11"/>
      <c r="BGU1625" s="11"/>
      <c r="BGV1625" s="11"/>
      <c r="BGW1625" s="11"/>
      <c r="BGX1625" s="11"/>
      <c r="BGY1625" s="11"/>
      <c r="BGZ1625" s="11"/>
      <c r="BHA1625" s="11"/>
      <c r="BHB1625" s="11"/>
      <c r="BHC1625" s="11"/>
      <c r="BHD1625" s="11"/>
      <c r="BHE1625" s="11"/>
      <c r="BHF1625" s="11"/>
      <c r="BHG1625" s="11"/>
      <c r="BHH1625" s="11"/>
      <c r="BHI1625" s="11"/>
      <c r="BHJ1625" s="11"/>
      <c r="BHK1625" s="11"/>
      <c r="BHL1625" s="11"/>
      <c r="BHM1625" s="11"/>
      <c r="BHN1625" s="11"/>
      <c r="BHO1625" s="11"/>
      <c r="BHP1625" s="11"/>
      <c r="BHQ1625" s="11"/>
      <c r="BHR1625" s="11"/>
      <c r="BHS1625" s="11"/>
      <c r="BHT1625" s="11"/>
      <c r="BHU1625" s="11"/>
      <c r="BHV1625" s="11"/>
      <c r="BHW1625" s="11"/>
      <c r="BHX1625" s="11"/>
      <c r="BHY1625" s="11"/>
      <c r="BHZ1625" s="11"/>
      <c r="BIA1625" s="11"/>
      <c r="BIB1625" s="11"/>
      <c r="BIC1625" s="11"/>
      <c r="BID1625" s="11"/>
      <c r="BIE1625" s="11"/>
      <c r="BIF1625" s="11"/>
      <c r="BIG1625" s="11"/>
      <c r="BIH1625" s="11"/>
      <c r="BII1625" s="11"/>
      <c r="BIJ1625" s="11"/>
      <c r="BIK1625" s="11"/>
      <c r="BIL1625" s="11"/>
      <c r="BIM1625" s="11"/>
      <c r="BIN1625" s="11"/>
      <c r="BIO1625" s="11"/>
      <c r="BIP1625" s="11"/>
      <c r="BIQ1625" s="11"/>
      <c r="BIR1625" s="11"/>
      <c r="BIS1625" s="11"/>
    </row>
    <row r="1626" spans="1:1605" s="378" customFormat="1" ht="12" customHeight="1">
      <c r="A1626" s="382">
        <v>24300013</v>
      </c>
      <c r="B1626" s="383" t="str">
        <f t="shared" si="2344"/>
        <v>24300013</v>
      </c>
      <c r="C1626" s="374" t="s">
        <v>717</v>
      </c>
      <c r="D1626" s="375" t="s">
        <v>184</v>
      </c>
      <c r="E1626" s="375"/>
      <c r="F1626" s="374"/>
      <c r="G1626" s="375"/>
      <c r="H1626" s="377">
        <v>0</v>
      </c>
      <c r="I1626" s="377">
        <v>0</v>
      </c>
      <c r="J1626" s="377">
        <v>0</v>
      </c>
      <c r="K1626" s="377">
        <v>0</v>
      </c>
      <c r="L1626" s="377">
        <v>0</v>
      </c>
      <c r="M1626" s="377">
        <v>0</v>
      </c>
      <c r="N1626" s="377">
        <v>0</v>
      </c>
      <c r="O1626" s="377">
        <v>0</v>
      </c>
      <c r="P1626" s="377">
        <v>0</v>
      </c>
      <c r="Q1626" s="377">
        <v>0</v>
      </c>
      <c r="R1626" s="377">
        <v>0</v>
      </c>
      <c r="S1626" s="377">
        <v>0</v>
      </c>
      <c r="T1626" s="377">
        <v>0</v>
      </c>
      <c r="U1626" s="377"/>
      <c r="V1626" s="377">
        <f t="shared" si="2372"/>
        <v>0</v>
      </c>
      <c r="W1626" s="68"/>
      <c r="X1626" s="68"/>
      <c r="Y1626" s="78">
        <f t="shared" si="2373"/>
        <v>0</v>
      </c>
      <c r="Z1626" s="266">
        <f t="shared" si="2373"/>
        <v>0</v>
      </c>
      <c r="AA1626" s="266">
        <f t="shared" si="2373"/>
        <v>0</v>
      </c>
      <c r="AB1626" s="267">
        <f t="shared" si="2370"/>
        <v>0</v>
      </c>
      <c r="AC1626" s="253">
        <f t="shared" si="2371"/>
        <v>0</v>
      </c>
      <c r="AD1626" s="266">
        <f t="shared" si="2374"/>
        <v>0</v>
      </c>
      <c r="AE1626" s="270">
        <f t="shared" si="2375"/>
        <v>0</v>
      </c>
      <c r="AF1626" s="267">
        <f t="shared" si="2376"/>
        <v>0</v>
      </c>
      <c r="AG1626" s="160">
        <f t="shared" si="2386"/>
        <v>0</v>
      </c>
      <c r="AH1626" s="253">
        <f t="shared" si="2340"/>
        <v>0</v>
      </c>
      <c r="AI1626" s="265">
        <f t="shared" si="2387"/>
        <v>0</v>
      </c>
      <c r="AJ1626" s="266">
        <f t="shared" si="2387"/>
        <v>0</v>
      </c>
      <c r="AK1626" s="266">
        <f t="shared" si="2387"/>
        <v>0</v>
      </c>
      <c r="AL1626" s="267">
        <f t="shared" si="2341"/>
        <v>0</v>
      </c>
      <c r="AM1626" s="253">
        <f t="shared" si="2342"/>
        <v>0</v>
      </c>
      <c r="AN1626" s="266">
        <f t="shared" si="2347"/>
        <v>0</v>
      </c>
      <c r="AO1626" s="266">
        <f t="shared" si="2348"/>
        <v>0</v>
      </c>
      <c r="AP1626" s="266">
        <f t="shared" si="2345"/>
        <v>0</v>
      </c>
      <c r="AQ1626" s="160">
        <f t="shared" si="2326"/>
        <v>0</v>
      </c>
      <c r="AR1626" s="253">
        <f t="shared" si="2343"/>
        <v>0</v>
      </c>
      <c r="AS1626" s="11"/>
      <c r="AT1626"/>
      <c r="AU1626" s="161"/>
      <c r="AV1626"/>
      <c r="AW1626"/>
      <c r="AX1626"/>
      <c r="AY1626"/>
      <c r="AZ1626"/>
      <c r="BA1626"/>
      <c r="BB1626"/>
      <c r="BC1626"/>
      <c r="BD1626"/>
      <c r="BE1626" s="11"/>
      <c r="BF1626" s="4"/>
      <c r="BG1626" s="4"/>
      <c r="BH1626" s="4"/>
      <c r="BI1626" s="4"/>
      <c r="BJ1626" s="4"/>
      <c r="BK1626" s="4"/>
      <c r="BL1626" s="4"/>
      <c r="BM1626" s="11"/>
      <c r="BN1626" s="61"/>
      <c r="BO1626" s="11"/>
      <c r="BP1626" s="11"/>
      <c r="BQ1626" s="11"/>
      <c r="BR1626" s="11"/>
      <c r="BS1626" s="11"/>
      <c r="BT1626" s="11"/>
      <c r="BU1626" s="11"/>
      <c r="BV1626" s="11"/>
      <c r="BW1626" s="11"/>
      <c r="BX1626" s="11"/>
      <c r="BY1626" s="11"/>
      <c r="BZ1626" s="11"/>
      <c r="CA1626" s="11"/>
      <c r="CB1626" s="11"/>
      <c r="CC1626" s="11"/>
      <c r="CD1626" s="11"/>
      <c r="CE1626" s="11"/>
      <c r="CF1626" s="11"/>
      <c r="CG1626" s="11"/>
      <c r="CH1626" s="11"/>
      <c r="CI1626" s="11"/>
      <c r="CJ1626" s="11"/>
      <c r="CK1626" s="11"/>
      <c r="CL1626" s="11"/>
      <c r="CM1626" s="11"/>
      <c r="CN1626" s="11"/>
      <c r="CO1626" s="11"/>
      <c r="CP1626" s="11"/>
      <c r="CQ1626" s="11"/>
      <c r="CR1626" s="11"/>
      <c r="CS1626" s="11"/>
      <c r="CT1626" s="11"/>
      <c r="CU1626" s="11"/>
      <c r="CV1626" s="11"/>
      <c r="CW1626" s="11"/>
      <c r="CX1626" s="11"/>
      <c r="CY1626" s="11"/>
      <c r="CZ1626" s="11"/>
      <c r="DA1626" s="11"/>
      <c r="DB1626" s="11"/>
      <c r="DC1626" s="11"/>
      <c r="DD1626" s="11"/>
      <c r="DE1626" s="11"/>
      <c r="DF1626" s="11"/>
      <c r="DG1626" s="11"/>
      <c r="DH1626" s="11"/>
      <c r="DI1626" s="11"/>
      <c r="DJ1626" s="11"/>
      <c r="DK1626" s="11"/>
      <c r="DL1626" s="11"/>
      <c r="DM1626" s="11"/>
      <c r="DN1626" s="11"/>
      <c r="DO1626" s="11"/>
      <c r="DP1626" s="11"/>
      <c r="DQ1626" s="11"/>
      <c r="DR1626" s="11"/>
      <c r="DS1626" s="11"/>
      <c r="DT1626" s="11"/>
      <c r="DU1626" s="11"/>
      <c r="DV1626" s="11"/>
      <c r="DW1626" s="11"/>
      <c r="DX1626" s="11"/>
      <c r="DY1626" s="11"/>
      <c r="DZ1626" s="11"/>
      <c r="EA1626" s="11"/>
      <c r="EB1626" s="11"/>
      <c r="EC1626" s="11"/>
      <c r="ED1626" s="11"/>
      <c r="EE1626" s="11"/>
      <c r="EF1626" s="11"/>
      <c r="EG1626" s="11"/>
      <c r="EH1626" s="11"/>
      <c r="EI1626" s="11"/>
      <c r="EJ1626" s="11"/>
      <c r="EK1626" s="11"/>
      <c r="EL1626" s="11"/>
      <c r="EM1626" s="11"/>
      <c r="EN1626" s="11"/>
      <c r="EO1626" s="11"/>
      <c r="EP1626" s="11"/>
      <c r="EQ1626" s="11"/>
      <c r="ER1626" s="11"/>
      <c r="ES1626" s="11"/>
      <c r="ET1626" s="11"/>
      <c r="EU1626" s="11"/>
      <c r="EV1626" s="11"/>
      <c r="EW1626" s="11"/>
      <c r="EX1626" s="11"/>
      <c r="EY1626" s="11"/>
      <c r="EZ1626" s="11"/>
      <c r="FA1626" s="11"/>
      <c r="FB1626" s="11"/>
      <c r="FC1626" s="11"/>
      <c r="FD1626" s="11"/>
      <c r="FE1626" s="11"/>
      <c r="FF1626" s="11"/>
      <c r="FG1626" s="11"/>
      <c r="FH1626" s="11"/>
      <c r="FI1626" s="11"/>
      <c r="FJ1626" s="11"/>
      <c r="FK1626" s="11"/>
      <c r="FL1626" s="11"/>
      <c r="FM1626" s="11"/>
      <c r="FN1626" s="11"/>
      <c r="FO1626" s="11"/>
      <c r="FP1626" s="11"/>
      <c r="FQ1626" s="11"/>
      <c r="FR1626" s="11"/>
      <c r="FS1626" s="11"/>
      <c r="FT1626" s="11"/>
      <c r="FU1626" s="11"/>
      <c r="FV1626" s="11"/>
      <c r="FW1626" s="11"/>
      <c r="FX1626" s="11"/>
      <c r="FY1626" s="11"/>
      <c r="FZ1626" s="11"/>
      <c r="GA1626" s="11"/>
      <c r="GB1626" s="11"/>
      <c r="GC1626" s="11"/>
      <c r="GD1626" s="11"/>
      <c r="GE1626" s="11"/>
      <c r="GF1626" s="11"/>
      <c r="GG1626" s="11"/>
      <c r="GH1626" s="11"/>
      <c r="GI1626" s="11"/>
      <c r="GJ1626" s="11"/>
      <c r="GK1626" s="11"/>
      <c r="GL1626" s="11"/>
      <c r="GM1626" s="11"/>
      <c r="GN1626" s="11"/>
      <c r="GO1626" s="11"/>
      <c r="GP1626" s="11"/>
      <c r="GQ1626" s="11"/>
      <c r="GR1626" s="11"/>
      <c r="GS1626" s="11"/>
      <c r="GT1626" s="11"/>
      <c r="GU1626" s="11"/>
      <c r="GV1626" s="11"/>
      <c r="GW1626" s="11"/>
      <c r="GX1626" s="11"/>
      <c r="GY1626" s="11"/>
      <c r="GZ1626" s="11"/>
      <c r="HA1626" s="11"/>
      <c r="HB1626" s="11"/>
      <c r="HC1626" s="11"/>
      <c r="HD1626" s="11"/>
      <c r="HE1626" s="11"/>
      <c r="HF1626" s="11"/>
      <c r="HG1626" s="11"/>
      <c r="HH1626" s="11"/>
      <c r="HI1626" s="11"/>
      <c r="HJ1626" s="11"/>
      <c r="HK1626" s="11"/>
      <c r="HL1626" s="11"/>
      <c r="HM1626" s="11"/>
      <c r="HN1626" s="11"/>
      <c r="HO1626" s="11"/>
      <c r="HP1626" s="11"/>
      <c r="HQ1626" s="11"/>
      <c r="HR1626" s="11"/>
      <c r="HS1626" s="11"/>
      <c r="HT1626" s="11"/>
      <c r="HU1626" s="11"/>
      <c r="HV1626" s="11"/>
      <c r="HW1626" s="11"/>
      <c r="HX1626" s="11"/>
      <c r="HY1626" s="11"/>
      <c r="HZ1626" s="11"/>
      <c r="IA1626" s="11"/>
      <c r="IB1626" s="11"/>
      <c r="IC1626" s="11"/>
      <c r="ID1626" s="11"/>
      <c r="IE1626" s="11"/>
      <c r="IF1626" s="11"/>
      <c r="IG1626" s="11"/>
      <c r="IH1626" s="11"/>
      <c r="II1626" s="11"/>
      <c r="IJ1626" s="11"/>
      <c r="IK1626" s="11"/>
      <c r="IL1626" s="11"/>
      <c r="IM1626" s="11"/>
      <c r="IN1626" s="11"/>
      <c r="IO1626" s="11"/>
      <c r="IP1626" s="11"/>
      <c r="IQ1626" s="11"/>
      <c r="IR1626" s="11"/>
      <c r="IS1626" s="11"/>
      <c r="IT1626" s="11"/>
      <c r="IU1626" s="11"/>
      <c r="IV1626" s="11"/>
      <c r="IW1626" s="11"/>
      <c r="IX1626" s="11"/>
      <c r="IY1626" s="11"/>
      <c r="IZ1626" s="11"/>
      <c r="JA1626" s="11"/>
      <c r="JB1626" s="11"/>
      <c r="JC1626" s="11"/>
      <c r="JD1626" s="11"/>
      <c r="JE1626" s="11"/>
      <c r="JF1626" s="11"/>
      <c r="JG1626" s="11"/>
      <c r="JH1626" s="11"/>
      <c r="JI1626" s="11"/>
      <c r="JJ1626" s="11"/>
      <c r="JK1626" s="11"/>
      <c r="JL1626" s="11"/>
      <c r="JM1626" s="11"/>
      <c r="JN1626" s="11"/>
      <c r="JO1626" s="11"/>
      <c r="JP1626" s="11"/>
      <c r="JQ1626" s="11"/>
      <c r="JR1626" s="11"/>
      <c r="JS1626" s="11"/>
      <c r="JT1626" s="11"/>
      <c r="JU1626" s="11"/>
      <c r="JV1626" s="11"/>
      <c r="JW1626" s="11"/>
      <c r="JX1626" s="11"/>
      <c r="JY1626" s="11"/>
      <c r="JZ1626" s="11"/>
      <c r="KA1626" s="11"/>
      <c r="KB1626" s="11"/>
      <c r="KC1626" s="11"/>
      <c r="KD1626" s="11"/>
      <c r="KE1626" s="11"/>
      <c r="KF1626" s="11"/>
      <c r="KG1626" s="11"/>
      <c r="KH1626" s="11"/>
      <c r="KI1626" s="11"/>
      <c r="KJ1626" s="11"/>
      <c r="KK1626" s="11"/>
      <c r="KL1626" s="11"/>
      <c r="KM1626" s="11"/>
      <c r="KN1626" s="11"/>
      <c r="KO1626" s="11"/>
      <c r="KP1626" s="11"/>
      <c r="KQ1626" s="11"/>
      <c r="KR1626" s="11"/>
      <c r="KS1626" s="11"/>
      <c r="KT1626" s="11"/>
      <c r="KU1626" s="11"/>
      <c r="KV1626" s="11"/>
      <c r="KW1626" s="11"/>
      <c r="KX1626" s="11"/>
      <c r="KY1626" s="11"/>
      <c r="KZ1626" s="11"/>
      <c r="LA1626" s="11"/>
      <c r="LB1626" s="11"/>
      <c r="LC1626" s="11"/>
      <c r="LD1626" s="11"/>
      <c r="LE1626" s="11"/>
      <c r="LF1626" s="11"/>
      <c r="LG1626" s="11"/>
      <c r="LH1626" s="11"/>
      <c r="LI1626" s="11"/>
      <c r="LJ1626" s="11"/>
      <c r="LK1626" s="11"/>
      <c r="LL1626" s="11"/>
      <c r="LM1626" s="11"/>
      <c r="LN1626" s="11"/>
      <c r="LO1626" s="11"/>
      <c r="LP1626" s="11"/>
      <c r="LQ1626" s="11"/>
      <c r="LR1626" s="11"/>
      <c r="LS1626" s="11"/>
      <c r="LT1626" s="11"/>
      <c r="LU1626" s="11"/>
      <c r="LV1626" s="11"/>
      <c r="LW1626" s="11"/>
      <c r="LX1626" s="11"/>
      <c r="LY1626" s="11"/>
      <c r="LZ1626" s="11"/>
      <c r="MA1626" s="11"/>
      <c r="MB1626" s="11"/>
      <c r="MC1626" s="11"/>
      <c r="MD1626" s="11"/>
      <c r="ME1626" s="11"/>
      <c r="MF1626" s="11"/>
      <c r="MG1626" s="11"/>
      <c r="MH1626" s="11"/>
      <c r="MI1626" s="11"/>
      <c r="MJ1626" s="11"/>
      <c r="MK1626" s="11"/>
      <c r="ML1626" s="11"/>
      <c r="MM1626" s="11"/>
      <c r="MN1626" s="11"/>
      <c r="MO1626" s="11"/>
      <c r="MP1626" s="11"/>
      <c r="MQ1626" s="11"/>
      <c r="MR1626" s="11"/>
      <c r="MS1626" s="11"/>
      <c r="MT1626" s="11"/>
      <c r="MU1626" s="11"/>
      <c r="MV1626" s="11"/>
      <c r="MW1626" s="11"/>
      <c r="MX1626" s="11"/>
      <c r="MY1626" s="11"/>
      <c r="MZ1626" s="11"/>
      <c r="NA1626" s="11"/>
      <c r="NB1626" s="11"/>
      <c r="NC1626" s="11"/>
      <c r="ND1626" s="11"/>
      <c r="NE1626" s="11"/>
      <c r="NF1626" s="11"/>
      <c r="NG1626" s="11"/>
      <c r="NH1626" s="11"/>
      <c r="NI1626" s="11"/>
      <c r="NJ1626" s="11"/>
      <c r="NK1626" s="11"/>
      <c r="NL1626" s="11"/>
      <c r="NM1626" s="11"/>
      <c r="NN1626" s="11"/>
      <c r="NO1626" s="11"/>
      <c r="NP1626" s="11"/>
      <c r="NQ1626" s="11"/>
      <c r="NR1626" s="11"/>
      <c r="NS1626" s="11"/>
      <c r="NT1626" s="11"/>
      <c r="NU1626" s="11"/>
      <c r="NV1626" s="11"/>
      <c r="NW1626" s="11"/>
      <c r="NX1626" s="11"/>
      <c r="NY1626" s="11"/>
      <c r="NZ1626" s="11"/>
      <c r="OA1626" s="11"/>
      <c r="OB1626" s="11"/>
      <c r="OC1626" s="11"/>
      <c r="OD1626" s="11"/>
      <c r="OE1626" s="11"/>
      <c r="OF1626" s="11"/>
      <c r="OG1626" s="11"/>
      <c r="OH1626" s="11"/>
      <c r="OI1626" s="11"/>
      <c r="OJ1626" s="11"/>
      <c r="OK1626" s="11"/>
      <c r="OL1626" s="11"/>
      <c r="OM1626" s="11"/>
      <c r="ON1626" s="11"/>
      <c r="OO1626" s="11"/>
      <c r="OP1626" s="11"/>
      <c r="OQ1626" s="11"/>
      <c r="OR1626" s="11"/>
      <c r="OS1626" s="11"/>
      <c r="OT1626" s="11"/>
      <c r="OU1626" s="11"/>
      <c r="OV1626" s="11"/>
      <c r="OW1626" s="11"/>
      <c r="OX1626" s="11"/>
      <c r="OY1626" s="11"/>
      <c r="OZ1626" s="11"/>
      <c r="PA1626" s="11"/>
      <c r="PB1626" s="11"/>
      <c r="PC1626" s="11"/>
      <c r="PD1626" s="11"/>
      <c r="PE1626" s="11"/>
      <c r="PF1626" s="11"/>
      <c r="PG1626" s="11"/>
      <c r="PH1626" s="11"/>
      <c r="PI1626" s="11"/>
      <c r="PJ1626" s="11"/>
      <c r="PK1626" s="11"/>
      <c r="PL1626" s="11"/>
      <c r="PM1626" s="11"/>
      <c r="PN1626" s="11"/>
      <c r="PO1626" s="11"/>
      <c r="PP1626" s="11"/>
      <c r="PQ1626" s="11"/>
      <c r="PR1626" s="11"/>
      <c r="PS1626" s="11"/>
      <c r="PT1626" s="11"/>
      <c r="PU1626" s="11"/>
      <c r="PV1626" s="11"/>
      <c r="PW1626" s="11"/>
      <c r="PX1626" s="11"/>
      <c r="PY1626" s="11"/>
      <c r="PZ1626" s="11"/>
      <c r="QA1626" s="11"/>
      <c r="QB1626" s="11"/>
      <c r="QC1626" s="11"/>
      <c r="QD1626" s="11"/>
      <c r="QE1626" s="11"/>
      <c r="QF1626" s="11"/>
      <c r="QG1626" s="11"/>
      <c r="QH1626" s="11"/>
      <c r="QI1626" s="11"/>
      <c r="QJ1626" s="11"/>
      <c r="QK1626" s="11"/>
      <c r="QL1626" s="11"/>
      <c r="QM1626" s="11"/>
      <c r="QN1626" s="11"/>
      <c r="QO1626" s="11"/>
      <c r="QP1626" s="11"/>
      <c r="QQ1626" s="11"/>
      <c r="QR1626" s="11"/>
      <c r="QS1626" s="11"/>
      <c r="QT1626" s="11"/>
      <c r="QU1626" s="11"/>
      <c r="QV1626" s="11"/>
      <c r="QW1626" s="11"/>
      <c r="QX1626" s="11"/>
      <c r="QY1626" s="11"/>
      <c r="QZ1626" s="11"/>
      <c r="RA1626" s="11"/>
      <c r="RB1626" s="11"/>
      <c r="RC1626" s="11"/>
      <c r="RD1626" s="11"/>
      <c r="RE1626" s="11"/>
      <c r="RF1626" s="11"/>
      <c r="RG1626" s="11"/>
      <c r="RH1626" s="11"/>
      <c r="RI1626" s="11"/>
      <c r="RJ1626" s="11"/>
      <c r="RK1626" s="11"/>
      <c r="RL1626" s="11"/>
      <c r="RM1626" s="11"/>
      <c r="RN1626" s="11"/>
      <c r="RO1626" s="11"/>
      <c r="RP1626" s="11"/>
      <c r="RQ1626" s="11"/>
      <c r="RR1626" s="11"/>
      <c r="RS1626" s="11"/>
      <c r="RT1626" s="11"/>
      <c r="RU1626" s="11"/>
      <c r="RV1626" s="11"/>
      <c r="RW1626" s="11"/>
      <c r="RX1626" s="11"/>
      <c r="RY1626" s="11"/>
      <c r="RZ1626" s="11"/>
      <c r="SA1626" s="11"/>
      <c r="SB1626" s="11"/>
      <c r="SC1626" s="11"/>
      <c r="SD1626" s="11"/>
      <c r="SE1626" s="11"/>
      <c r="SF1626" s="11"/>
      <c r="SG1626" s="11"/>
      <c r="SH1626" s="11"/>
      <c r="SI1626" s="11"/>
      <c r="SJ1626" s="11"/>
      <c r="SK1626" s="11"/>
      <c r="SL1626" s="11"/>
      <c r="SM1626" s="11"/>
      <c r="SN1626" s="11"/>
      <c r="SO1626" s="11"/>
      <c r="SP1626" s="11"/>
      <c r="SQ1626" s="11"/>
      <c r="SR1626" s="11"/>
      <c r="SS1626" s="11"/>
      <c r="ST1626" s="11"/>
      <c r="SU1626" s="11"/>
      <c r="SV1626" s="11"/>
      <c r="SW1626" s="11"/>
      <c r="SX1626" s="11"/>
      <c r="SY1626" s="11"/>
      <c r="SZ1626" s="11"/>
      <c r="TA1626" s="11"/>
      <c r="TB1626" s="11"/>
      <c r="TC1626" s="11"/>
      <c r="TD1626" s="11"/>
      <c r="TE1626" s="11"/>
      <c r="TF1626" s="11"/>
      <c r="TG1626" s="11"/>
      <c r="TH1626" s="11"/>
      <c r="TI1626" s="11"/>
      <c r="TJ1626" s="11"/>
      <c r="TK1626" s="11"/>
      <c r="TL1626" s="11"/>
      <c r="TM1626" s="11"/>
      <c r="TN1626" s="11"/>
      <c r="TO1626" s="11"/>
      <c r="TP1626" s="11"/>
      <c r="TQ1626" s="11"/>
      <c r="TR1626" s="11"/>
      <c r="TS1626" s="11"/>
      <c r="TT1626" s="11"/>
      <c r="TU1626" s="11"/>
      <c r="TV1626" s="11"/>
      <c r="TW1626" s="11"/>
      <c r="TX1626" s="11"/>
      <c r="TY1626" s="11"/>
      <c r="TZ1626" s="11"/>
      <c r="UA1626" s="11"/>
      <c r="UB1626" s="11"/>
      <c r="UC1626" s="11"/>
      <c r="UD1626" s="11"/>
      <c r="UE1626" s="11"/>
      <c r="UF1626" s="11"/>
      <c r="UG1626" s="11"/>
      <c r="UH1626" s="11"/>
      <c r="UI1626" s="11"/>
      <c r="UJ1626" s="11"/>
      <c r="UK1626" s="11"/>
      <c r="UL1626" s="11"/>
      <c r="UM1626" s="11"/>
      <c r="UN1626" s="11"/>
      <c r="UO1626" s="11"/>
      <c r="UP1626" s="11"/>
      <c r="UQ1626" s="11"/>
      <c r="UR1626" s="11"/>
      <c r="US1626" s="11"/>
      <c r="UT1626" s="11"/>
      <c r="UU1626" s="11"/>
      <c r="UV1626" s="11"/>
      <c r="UW1626" s="11"/>
      <c r="UX1626" s="11"/>
      <c r="UY1626" s="11"/>
      <c r="UZ1626" s="11"/>
      <c r="VA1626" s="11"/>
      <c r="VB1626" s="11"/>
      <c r="VC1626" s="11"/>
      <c r="VD1626" s="11"/>
      <c r="VE1626" s="11"/>
      <c r="VF1626" s="11"/>
      <c r="VG1626" s="11"/>
      <c r="VH1626" s="11"/>
      <c r="VI1626" s="11"/>
      <c r="VJ1626" s="11"/>
      <c r="VK1626" s="11"/>
      <c r="VL1626" s="11"/>
      <c r="VM1626" s="11"/>
      <c r="VN1626" s="11"/>
      <c r="VO1626" s="11"/>
      <c r="VP1626" s="11"/>
      <c r="VQ1626" s="11"/>
      <c r="VR1626" s="11"/>
      <c r="VS1626" s="11"/>
      <c r="VT1626" s="11"/>
      <c r="VU1626" s="11"/>
      <c r="VV1626" s="11"/>
      <c r="VW1626" s="11"/>
      <c r="VX1626" s="11"/>
      <c r="VY1626" s="11"/>
      <c r="VZ1626" s="11"/>
      <c r="WA1626" s="11"/>
      <c r="WB1626" s="11"/>
      <c r="WC1626" s="11"/>
      <c r="WD1626" s="11"/>
      <c r="WE1626" s="11"/>
      <c r="WF1626" s="11"/>
      <c r="WG1626" s="11"/>
      <c r="WH1626" s="11"/>
      <c r="WI1626" s="11"/>
      <c r="WJ1626" s="11"/>
      <c r="WK1626" s="11"/>
      <c r="WL1626" s="11"/>
      <c r="WM1626" s="11"/>
      <c r="WN1626" s="11"/>
      <c r="WO1626" s="11"/>
      <c r="WP1626" s="11"/>
      <c r="WQ1626" s="11"/>
      <c r="WR1626" s="11"/>
      <c r="WS1626" s="11"/>
      <c r="WT1626" s="11"/>
      <c r="WU1626" s="11"/>
      <c r="WV1626" s="11"/>
      <c r="WW1626" s="11"/>
      <c r="WX1626" s="11"/>
      <c r="WY1626" s="11"/>
      <c r="WZ1626" s="11"/>
      <c r="XA1626" s="11"/>
      <c r="XB1626" s="11"/>
      <c r="XC1626" s="11"/>
      <c r="XD1626" s="11"/>
      <c r="XE1626" s="11"/>
      <c r="XF1626" s="11"/>
      <c r="XG1626" s="11"/>
      <c r="XH1626" s="11"/>
      <c r="XI1626" s="11"/>
      <c r="XJ1626" s="11"/>
      <c r="XK1626" s="11"/>
      <c r="XL1626" s="11"/>
      <c r="XM1626" s="11"/>
      <c r="XN1626" s="11"/>
      <c r="XO1626" s="11"/>
      <c r="XP1626" s="11"/>
      <c r="XQ1626" s="11"/>
      <c r="XR1626" s="11"/>
      <c r="XS1626" s="11"/>
      <c r="XT1626" s="11"/>
      <c r="XU1626" s="11"/>
      <c r="XV1626" s="11"/>
      <c r="XW1626" s="11"/>
      <c r="XX1626" s="11"/>
      <c r="XY1626" s="11"/>
      <c r="XZ1626" s="11"/>
      <c r="YA1626" s="11"/>
      <c r="YB1626" s="11"/>
      <c r="YC1626" s="11"/>
      <c r="YD1626" s="11"/>
      <c r="YE1626" s="11"/>
      <c r="YF1626" s="11"/>
      <c r="YG1626" s="11"/>
      <c r="YH1626" s="11"/>
      <c r="YI1626" s="11"/>
      <c r="YJ1626" s="11"/>
      <c r="YK1626" s="11"/>
      <c r="YL1626" s="11"/>
      <c r="YM1626" s="11"/>
      <c r="YN1626" s="11"/>
      <c r="YO1626" s="11"/>
      <c r="YP1626" s="11"/>
      <c r="YQ1626" s="11"/>
      <c r="YR1626" s="11"/>
      <c r="YS1626" s="11"/>
      <c r="YT1626" s="11"/>
      <c r="YU1626" s="11"/>
      <c r="YV1626" s="11"/>
      <c r="YW1626" s="11"/>
      <c r="YX1626" s="11"/>
      <c r="YY1626" s="11"/>
      <c r="YZ1626" s="11"/>
      <c r="ZA1626" s="11"/>
      <c r="ZB1626" s="11"/>
      <c r="ZC1626" s="11"/>
      <c r="ZD1626" s="11"/>
      <c r="ZE1626" s="11"/>
      <c r="ZF1626" s="11"/>
      <c r="ZG1626" s="11"/>
      <c r="ZH1626" s="11"/>
      <c r="ZI1626" s="11"/>
      <c r="ZJ1626" s="11"/>
      <c r="ZK1626" s="11"/>
      <c r="ZL1626" s="11"/>
      <c r="ZM1626" s="11"/>
      <c r="ZN1626" s="11"/>
      <c r="ZO1626" s="11"/>
      <c r="ZP1626" s="11"/>
      <c r="ZQ1626" s="11"/>
      <c r="ZR1626" s="11"/>
      <c r="ZS1626" s="11"/>
      <c r="ZT1626" s="11"/>
      <c r="ZU1626" s="11"/>
      <c r="ZV1626" s="11"/>
      <c r="ZW1626" s="11"/>
      <c r="ZX1626" s="11"/>
      <c r="ZY1626" s="11"/>
      <c r="ZZ1626" s="11"/>
      <c r="AAA1626" s="11"/>
      <c r="AAB1626" s="11"/>
      <c r="AAC1626" s="11"/>
      <c r="AAD1626" s="11"/>
      <c r="AAE1626" s="11"/>
      <c r="AAF1626" s="11"/>
      <c r="AAG1626" s="11"/>
      <c r="AAH1626" s="11"/>
      <c r="AAI1626" s="11"/>
      <c r="AAJ1626" s="11"/>
      <c r="AAK1626" s="11"/>
      <c r="AAL1626" s="11"/>
      <c r="AAM1626" s="11"/>
      <c r="AAN1626" s="11"/>
      <c r="AAO1626" s="11"/>
      <c r="AAP1626" s="11"/>
      <c r="AAQ1626" s="11"/>
      <c r="AAR1626" s="11"/>
      <c r="AAS1626" s="11"/>
      <c r="AAT1626" s="11"/>
      <c r="AAU1626" s="11"/>
      <c r="AAV1626" s="11"/>
      <c r="AAW1626" s="11"/>
      <c r="AAX1626" s="11"/>
      <c r="AAY1626" s="11"/>
      <c r="AAZ1626" s="11"/>
      <c r="ABA1626" s="11"/>
      <c r="ABB1626" s="11"/>
      <c r="ABC1626" s="11"/>
      <c r="ABD1626" s="11"/>
      <c r="ABE1626" s="11"/>
      <c r="ABF1626" s="11"/>
      <c r="ABG1626" s="11"/>
      <c r="ABH1626" s="11"/>
      <c r="ABI1626" s="11"/>
      <c r="ABJ1626" s="11"/>
      <c r="ABK1626" s="11"/>
      <c r="ABL1626" s="11"/>
      <c r="ABM1626" s="11"/>
      <c r="ABN1626" s="11"/>
      <c r="ABO1626" s="11"/>
      <c r="ABP1626" s="11"/>
      <c r="ABQ1626" s="11"/>
      <c r="ABR1626" s="11"/>
      <c r="ABS1626" s="11"/>
      <c r="ABT1626" s="11"/>
      <c r="ABU1626" s="11"/>
      <c r="ABV1626" s="11"/>
      <c r="ABW1626" s="11"/>
      <c r="ABX1626" s="11"/>
      <c r="ABY1626" s="11"/>
      <c r="ABZ1626" s="11"/>
      <c r="ACA1626" s="11"/>
      <c r="ACB1626" s="11"/>
      <c r="ACC1626" s="11"/>
      <c r="ACD1626" s="11"/>
      <c r="ACE1626" s="11"/>
      <c r="ACF1626" s="11"/>
      <c r="ACG1626" s="11"/>
      <c r="ACH1626" s="11"/>
      <c r="ACI1626" s="11"/>
      <c r="ACJ1626" s="11"/>
      <c r="ACK1626" s="11"/>
      <c r="ACL1626" s="11"/>
      <c r="ACM1626" s="11"/>
      <c r="ACN1626" s="11"/>
      <c r="ACO1626" s="11"/>
      <c r="ACP1626" s="11"/>
      <c r="ACQ1626" s="11"/>
      <c r="ACR1626" s="11"/>
      <c r="ACS1626" s="11"/>
      <c r="ACT1626" s="11"/>
      <c r="ACU1626" s="11"/>
      <c r="ACV1626" s="11"/>
      <c r="ACW1626" s="11"/>
      <c r="ACX1626" s="11"/>
      <c r="ACY1626" s="11"/>
      <c r="ACZ1626" s="11"/>
      <c r="ADA1626" s="11"/>
      <c r="ADB1626" s="11"/>
      <c r="ADC1626" s="11"/>
      <c r="ADD1626" s="11"/>
      <c r="ADE1626" s="11"/>
      <c r="ADF1626" s="11"/>
      <c r="ADG1626" s="11"/>
      <c r="ADH1626" s="11"/>
      <c r="ADI1626" s="11"/>
      <c r="ADJ1626" s="11"/>
      <c r="ADK1626" s="11"/>
      <c r="ADL1626" s="11"/>
      <c r="ADM1626" s="11"/>
      <c r="ADN1626" s="11"/>
      <c r="ADO1626" s="11"/>
      <c r="ADP1626" s="11"/>
      <c r="ADQ1626" s="11"/>
      <c r="ADR1626" s="11"/>
      <c r="ADS1626" s="11"/>
      <c r="ADT1626" s="11"/>
      <c r="ADU1626" s="11"/>
      <c r="ADV1626" s="11"/>
      <c r="ADW1626" s="11"/>
      <c r="ADX1626" s="11"/>
      <c r="ADY1626" s="11"/>
      <c r="ADZ1626" s="11"/>
      <c r="AEA1626" s="11"/>
      <c r="AEB1626" s="11"/>
      <c r="AEC1626" s="11"/>
      <c r="AED1626" s="11"/>
      <c r="AEE1626" s="11"/>
      <c r="AEF1626" s="11"/>
      <c r="AEG1626" s="11"/>
      <c r="AEH1626" s="11"/>
      <c r="AEI1626" s="11"/>
      <c r="AEJ1626" s="11"/>
      <c r="AEK1626" s="11"/>
      <c r="AEL1626" s="11"/>
      <c r="AEM1626" s="11"/>
      <c r="AEN1626" s="11"/>
      <c r="AEO1626" s="11"/>
      <c r="AEP1626" s="11"/>
      <c r="AEQ1626" s="11"/>
      <c r="AER1626" s="11"/>
      <c r="AES1626" s="11"/>
      <c r="AET1626" s="11"/>
      <c r="AEU1626" s="11"/>
      <c r="AEV1626" s="11"/>
      <c r="AEW1626" s="11"/>
      <c r="AEX1626" s="11"/>
      <c r="AEY1626" s="11"/>
      <c r="AEZ1626" s="11"/>
      <c r="AFA1626" s="11"/>
      <c r="AFB1626" s="11"/>
      <c r="AFC1626" s="11"/>
      <c r="AFD1626" s="11"/>
      <c r="AFE1626" s="11"/>
      <c r="AFF1626" s="11"/>
      <c r="AFG1626" s="11"/>
      <c r="AFH1626" s="11"/>
      <c r="AFI1626" s="11"/>
      <c r="AFJ1626" s="11"/>
      <c r="AFK1626" s="11"/>
      <c r="AFL1626" s="11"/>
      <c r="AFM1626" s="11"/>
      <c r="AFN1626" s="11"/>
      <c r="AFO1626" s="11"/>
      <c r="AFP1626" s="11"/>
      <c r="AFQ1626" s="11"/>
      <c r="AFR1626" s="11"/>
      <c r="AFS1626" s="11"/>
      <c r="AFT1626" s="11"/>
      <c r="AFU1626" s="11"/>
      <c r="AFV1626" s="11"/>
      <c r="AFW1626" s="11"/>
      <c r="AFX1626" s="11"/>
      <c r="AFY1626" s="11"/>
      <c r="AFZ1626" s="11"/>
      <c r="AGA1626" s="11"/>
      <c r="AGB1626" s="11"/>
      <c r="AGC1626" s="11"/>
      <c r="AGD1626" s="11"/>
      <c r="AGE1626" s="11"/>
      <c r="AGF1626" s="11"/>
      <c r="AGG1626" s="11"/>
      <c r="AGH1626" s="11"/>
      <c r="AGI1626" s="11"/>
      <c r="AGJ1626" s="11"/>
      <c r="AGK1626" s="11"/>
      <c r="AGL1626" s="11"/>
      <c r="AGM1626" s="11"/>
      <c r="AGN1626" s="11"/>
      <c r="AGO1626" s="11"/>
      <c r="AGP1626" s="11"/>
      <c r="AGQ1626" s="11"/>
      <c r="AGR1626" s="11"/>
      <c r="AGS1626" s="11"/>
      <c r="AGT1626" s="11"/>
      <c r="AGU1626" s="11"/>
      <c r="AGV1626" s="11"/>
      <c r="AGW1626" s="11"/>
      <c r="AGX1626" s="11"/>
      <c r="AGY1626" s="11"/>
      <c r="AGZ1626" s="11"/>
      <c r="AHA1626" s="11"/>
      <c r="AHB1626" s="11"/>
      <c r="AHC1626" s="11"/>
      <c r="AHD1626" s="11"/>
      <c r="AHE1626" s="11"/>
      <c r="AHF1626" s="11"/>
      <c r="AHG1626" s="11"/>
      <c r="AHH1626" s="11"/>
      <c r="AHI1626" s="11"/>
      <c r="AHJ1626" s="11"/>
      <c r="AHK1626" s="11"/>
      <c r="AHL1626" s="11"/>
      <c r="AHM1626" s="11"/>
      <c r="AHN1626" s="11"/>
      <c r="AHO1626" s="11"/>
      <c r="AHP1626" s="11"/>
      <c r="AHQ1626" s="11"/>
      <c r="AHR1626" s="11"/>
      <c r="AHS1626" s="11"/>
      <c r="AHT1626" s="11"/>
      <c r="AHU1626" s="11"/>
      <c r="AHV1626" s="11"/>
      <c r="AHW1626" s="11"/>
      <c r="AHX1626" s="11"/>
      <c r="AHY1626" s="11"/>
      <c r="AHZ1626" s="11"/>
      <c r="AIA1626" s="11"/>
      <c r="AIB1626" s="11"/>
      <c r="AIC1626" s="11"/>
      <c r="AID1626" s="11"/>
      <c r="AIE1626" s="11"/>
      <c r="AIF1626" s="11"/>
      <c r="AIG1626" s="11"/>
      <c r="AIH1626" s="11"/>
      <c r="AII1626" s="11"/>
      <c r="AIJ1626" s="11"/>
      <c r="AIK1626" s="11"/>
      <c r="AIL1626" s="11"/>
      <c r="AIM1626" s="11"/>
      <c r="AIN1626" s="11"/>
      <c r="AIO1626" s="11"/>
      <c r="AIP1626" s="11"/>
      <c r="AIQ1626" s="11"/>
      <c r="AIR1626" s="11"/>
      <c r="AIS1626" s="11"/>
      <c r="AIT1626" s="11"/>
      <c r="AIU1626" s="11"/>
      <c r="AIV1626" s="11"/>
      <c r="AIW1626" s="11"/>
      <c r="AIX1626" s="11"/>
      <c r="AIY1626" s="11"/>
      <c r="AIZ1626" s="11"/>
      <c r="AJA1626" s="11"/>
      <c r="AJB1626" s="11"/>
      <c r="AJC1626" s="11"/>
      <c r="AJD1626" s="11"/>
      <c r="AJE1626" s="11"/>
      <c r="AJF1626" s="11"/>
      <c r="AJG1626" s="11"/>
      <c r="AJH1626" s="11"/>
      <c r="AJI1626" s="11"/>
      <c r="AJJ1626" s="11"/>
      <c r="AJK1626" s="11"/>
      <c r="AJL1626" s="11"/>
      <c r="AJM1626" s="11"/>
      <c r="AJN1626" s="11"/>
      <c r="AJO1626" s="11"/>
      <c r="AJP1626" s="11"/>
      <c r="AJQ1626" s="11"/>
      <c r="AJR1626" s="11"/>
      <c r="AJS1626" s="11"/>
      <c r="AJT1626" s="11"/>
      <c r="AJU1626" s="11"/>
      <c r="AJV1626" s="11"/>
      <c r="AJW1626" s="11"/>
      <c r="AJX1626" s="11"/>
      <c r="AJY1626" s="11"/>
      <c r="AJZ1626" s="11"/>
      <c r="AKA1626" s="11"/>
      <c r="AKB1626" s="11"/>
      <c r="AKC1626" s="11"/>
      <c r="AKD1626" s="11"/>
      <c r="AKE1626" s="11"/>
      <c r="AKF1626" s="11"/>
      <c r="AKG1626" s="11"/>
      <c r="AKH1626" s="11"/>
      <c r="AKI1626" s="11"/>
      <c r="AKJ1626" s="11"/>
      <c r="AKK1626" s="11"/>
      <c r="AKL1626" s="11"/>
      <c r="AKM1626" s="11"/>
      <c r="AKN1626" s="11"/>
      <c r="AKO1626" s="11"/>
      <c r="AKP1626" s="11"/>
      <c r="AKQ1626" s="11"/>
      <c r="AKR1626" s="11"/>
      <c r="AKS1626" s="11"/>
      <c r="AKT1626" s="11"/>
      <c r="AKU1626" s="11"/>
      <c r="AKV1626" s="11"/>
      <c r="AKW1626" s="11"/>
      <c r="AKX1626" s="11"/>
      <c r="AKY1626" s="11"/>
      <c r="AKZ1626" s="11"/>
      <c r="ALA1626" s="11"/>
      <c r="ALB1626" s="11"/>
      <c r="ALC1626" s="11"/>
      <c r="ALD1626" s="11"/>
      <c r="ALE1626" s="11"/>
      <c r="ALF1626" s="11"/>
      <c r="ALG1626" s="11"/>
      <c r="ALH1626" s="11"/>
      <c r="ALI1626" s="11"/>
      <c r="ALJ1626" s="11"/>
      <c r="ALK1626" s="11"/>
      <c r="ALL1626" s="11"/>
      <c r="ALM1626" s="11"/>
      <c r="ALN1626" s="11"/>
      <c r="ALO1626" s="11"/>
      <c r="ALP1626" s="11"/>
      <c r="ALQ1626" s="11"/>
      <c r="ALR1626" s="11"/>
      <c r="ALS1626" s="11"/>
      <c r="ALT1626" s="11"/>
      <c r="ALU1626" s="11"/>
      <c r="ALV1626" s="11"/>
      <c r="ALW1626" s="11"/>
      <c r="ALX1626" s="11"/>
      <c r="ALY1626" s="11"/>
      <c r="ALZ1626" s="11"/>
      <c r="AMA1626" s="11"/>
      <c r="AMB1626" s="11"/>
      <c r="AMC1626" s="11"/>
      <c r="AMD1626" s="11"/>
      <c r="AME1626" s="11"/>
      <c r="AMF1626" s="11"/>
      <c r="AMG1626" s="11"/>
      <c r="AMH1626" s="11"/>
      <c r="AMI1626" s="11"/>
      <c r="AMJ1626" s="11"/>
      <c r="AMK1626" s="11"/>
      <c r="AML1626" s="11"/>
      <c r="AMM1626" s="11"/>
      <c r="AMN1626" s="11"/>
      <c r="AMO1626" s="11"/>
      <c r="AMP1626" s="11"/>
      <c r="AMQ1626" s="11"/>
      <c r="AMR1626" s="11"/>
      <c r="AMS1626" s="11"/>
      <c r="AMT1626" s="11"/>
      <c r="AMU1626" s="11"/>
      <c r="AMV1626" s="11"/>
      <c r="AMW1626" s="11"/>
      <c r="AMX1626" s="11"/>
      <c r="AMY1626" s="11"/>
      <c r="AMZ1626" s="11"/>
      <c r="ANA1626" s="11"/>
      <c r="ANB1626" s="11"/>
      <c r="ANC1626" s="11"/>
      <c r="AND1626" s="11"/>
      <c r="ANE1626" s="11"/>
      <c r="ANF1626" s="11"/>
      <c r="ANG1626" s="11"/>
      <c r="ANH1626" s="11"/>
      <c r="ANI1626" s="11"/>
      <c r="ANJ1626" s="11"/>
      <c r="ANK1626" s="11"/>
      <c r="ANL1626" s="11"/>
      <c r="ANM1626" s="11"/>
      <c r="ANN1626" s="11"/>
      <c r="ANO1626" s="11"/>
      <c r="ANP1626" s="11"/>
      <c r="ANQ1626" s="11"/>
      <c r="ANR1626" s="11"/>
      <c r="ANS1626" s="11"/>
      <c r="ANT1626" s="11"/>
      <c r="ANU1626" s="11"/>
      <c r="ANV1626" s="11"/>
      <c r="ANW1626" s="11"/>
      <c r="ANX1626" s="11"/>
      <c r="ANY1626" s="11"/>
      <c r="ANZ1626" s="11"/>
      <c r="AOA1626" s="11"/>
      <c r="AOB1626" s="11"/>
      <c r="AOC1626" s="11"/>
      <c r="AOD1626" s="11"/>
      <c r="AOE1626" s="11"/>
      <c r="AOF1626" s="11"/>
      <c r="AOG1626" s="11"/>
      <c r="AOH1626" s="11"/>
      <c r="AOI1626" s="11"/>
      <c r="AOJ1626" s="11"/>
      <c r="AOK1626" s="11"/>
      <c r="AOL1626" s="11"/>
      <c r="AOM1626" s="11"/>
      <c r="AON1626" s="11"/>
      <c r="AOO1626" s="11"/>
      <c r="AOP1626" s="11"/>
      <c r="AOQ1626" s="11"/>
      <c r="AOR1626" s="11"/>
      <c r="AOS1626" s="11"/>
      <c r="AOT1626" s="11"/>
      <c r="AOU1626" s="11"/>
      <c r="AOV1626" s="11"/>
      <c r="AOW1626" s="11"/>
      <c r="AOX1626" s="11"/>
      <c r="AOY1626" s="11"/>
      <c r="AOZ1626" s="11"/>
      <c r="APA1626" s="11"/>
      <c r="APB1626" s="11"/>
      <c r="APC1626" s="11"/>
      <c r="APD1626" s="11"/>
      <c r="APE1626" s="11"/>
      <c r="APF1626" s="11"/>
      <c r="APG1626" s="11"/>
      <c r="APH1626" s="11"/>
      <c r="API1626" s="11"/>
      <c r="APJ1626" s="11"/>
      <c r="APK1626" s="11"/>
      <c r="APL1626" s="11"/>
      <c r="APM1626" s="11"/>
      <c r="APN1626" s="11"/>
      <c r="APO1626" s="11"/>
      <c r="APP1626" s="11"/>
      <c r="APQ1626" s="11"/>
      <c r="APR1626" s="11"/>
      <c r="APS1626" s="11"/>
      <c r="APT1626" s="11"/>
      <c r="APU1626" s="11"/>
      <c r="APV1626" s="11"/>
      <c r="APW1626" s="11"/>
      <c r="APX1626" s="11"/>
      <c r="APY1626" s="11"/>
      <c r="APZ1626" s="11"/>
      <c r="AQA1626" s="11"/>
      <c r="AQB1626" s="11"/>
      <c r="AQC1626" s="11"/>
      <c r="AQD1626" s="11"/>
      <c r="AQE1626" s="11"/>
      <c r="AQF1626" s="11"/>
      <c r="AQG1626" s="11"/>
      <c r="AQH1626" s="11"/>
      <c r="AQI1626" s="11"/>
      <c r="AQJ1626" s="11"/>
      <c r="AQK1626" s="11"/>
      <c r="AQL1626" s="11"/>
      <c r="AQM1626" s="11"/>
      <c r="AQN1626" s="11"/>
      <c r="AQO1626" s="11"/>
      <c r="AQP1626" s="11"/>
      <c r="AQQ1626" s="11"/>
      <c r="AQR1626" s="11"/>
      <c r="AQS1626" s="11"/>
      <c r="AQT1626" s="11"/>
      <c r="AQU1626" s="11"/>
      <c r="AQV1626" s="11"/>
      <c r="AQW1626" s="11"/>
      <c r="AQX1626" s="11"/>
      <c r="AQY1626" s="11"/>
      <c r="AQZ1626" s="11"/>
      <c r="ARA1626" s="11"/>
      <c r="ARB1626" s="11"/>
      <c r="ARC1626" s="11"/>
      <c r="ARD1626" s="11"/>
      <c r="ARE1626" s="11"/>
      <c r="ARF1626" s="11"/>
      <c r="ARG1626" s="11"/>
      <c r="ARH1626" s="11"/>
      <c r="ARI1626" s="11"/>
      <c r="ARJ1626" s="11"/>
      <c r="ARK1626" s="11"/>
      <c r="ARL1626" s="11"/>
      <c r="ARM1626" s="11"/>
      <c r="ARN1626" s="11"/>
      <c r="ARO1626" s="11"/>
      <c r="ARP1626" s="11"/>
      <c r="ARQ1626" s="11"/>
      <c r="ARR1626" s="11"/>
      <c r="ARS1626" s="11"/>
      <c r="ART1626" s="11"/>
      <c r="ARU1626" s="11"/>
      <c r="ARV1626" s="11"/>
      <c r="ARW1626" s="11"/>
      <c r="ARX1626" s="11"/>
      <c r="ARY1626" s="11"/>
      <c r="ARZ1626" s="11"/>
      <c r="ASA1626" s="11"/>
      <c r="ASB1626" s="11"/>
      <c r="ASC1626" s="11"/>
      <c r="ASD1626" s="11"/>
      <c r="ASE1626" s="11"/>
      <c r="ASF1626" s="11"/>
      <c r="ASG1626" s="11"/>
      <c r="ASH1626" s="11"/>
      <c r="ASI1626" s="11"/>
      <c r="ASJ1626" s="11"/>
      <c r="ASK1626" s="11"/>
      <c r="ASL1626" s="11"/>
      <c r="ASM1626" s="11"/>
      <c r="ASN1626" s="11"/>
      <c r="ASO1626" s="11"/>
      <c r="ASP1626" s="11"/>
      <c r="ASQ1626" s="11"/>
      <c r="ASR1626" s="11"/>
      <c r="ASS1626" s="11"/>
      <c r="AST1626" s="11"/>
      <c r="ASU1626" s="11"/>
      <c r="ASV1626" s="11"/>
      <c r="ASW1626" s="11"/>
      <c r="ASX1626" s="11"/>
      <c r="ASY1626" s="11"/>
      <c r="ASZ1626" s="11"/>
      <c r="ATA1626" s="11"/>
      <c r="ATB1626" s="11"/>
      <c r="ATC1626" s="11"/>
      <c r="ATD1626" s="11"/>
      <c r="ATE1626" s="11"/>
      <c r="ATF1626" s="11"/>
      <c r="ATG1626" s="11"/>
      <c r="ATH1626" s="11"/>
      <c r="ATI1626" s="11"/>
      <c r="ATJ1626" s="11"/>
      <c r="ATK1626" s="11"/>
      <c r="ATL1626" s="11"/>
      <c r="ATM1626" s="11"/>
      <c r="ATN1626" s="11"/>
      <c r="ATO1626" s="11"/>
      <c r="ATP1626" s="11"/>
      <c r="ATQ1626" s="11"/>
      <c r="ATR1626" s="11"/>
      <c r="ATS1626" s="11"/>
      <c r="ATT1626" s="11"/>
      <c r="ATU1626" s="11"/>
      <c r="ATV1626" s="11"/>
      <c r="ATW1626" s="11"/>
      <c r="ATX1626" s="11"/>
      <c r="ATY1626" s="11"/>
      <c r="ATZ1626" s="11"/>
      <c r="AUA1626" s="11"/>
      <c r="AUB1626" s="11"/>
      <c r="AUC1626" s="11"/>
      <c r="AUD1626" s="11"/>
      <c r="AUE1626" s="11"/>
      <c r="AUF1626" s="11"/>
      <c r="AUG1626" s="11"/>
      <c r="AUH1626" s="11"/>
      <c r="AUI1626" s="11"/>
      <c r="AUJ1626" s="11"/>
      <c r="AUK1626" s="11"/>
      <c r="AUL1626" s="11"/>
      <c r="AUM1626" s="11"/>
      <c r="AUN1626" s="11"/>
      <c r="AUO1626" s="11"/>
      <c r="AUP1626" s="11"/>
      <c r="AUQ1626" s="11"/>
      <c r="AUR1626" s="11"/>
      <c r="AUS1626" s="11"/>
      <c r="AUT1626" s="11"/>
      <c r="AUU1626" s="11"/>
      <c r="AUV1626" s="11"/>
      <c r="AUW1626" s="11"/>
      <c r="AUX1626" s="11"/>
      <c r="AUY1626" s="11"/>
      <c r="AUZ1626" s="11"/>
      <c r="AVA1626" s="11"/>
      <c r="AVB1626" s="11"/>
      <c r="AVC1626" s="11"/>
      <c r="AVD1626" s="11"/>
      <c r="AVE1626" s="11"/>
      <c r="AVF1626" s="11"/>
      <c r="AVG1626" s="11"/>
      <c r="AVH1626" s="11"/>
      <c r="AVI1626" s="11"/>
      <c r="AVJ1626" s="11"/>
      <c r="AVK1626" s="11"/>
      <c r="AVL1626" s="11"/>
      <c r="AVM1626" s="11"/>
      <c r="AVN1626" s="11"/>
      <c r="AVO1626" s="11"/>
      <c r="AVP1626" s="11"/>
      <c r="AVQ1626" s="11"/>
      <c r="AVR1626" s="11"/>
      <c r="AVS1626" s="11"/>
      <c r="AVT1626" s="11"/>
      <c r="AVU1626" s="11"/>
      <c r="AVV1626" s="11"/>
      <c r="AVW1626" s="11"/>
      <c r="AVX1626" s="11"/>
      <c r="AVY1626" s="11"/>
      <c r="AVZ1626" s="11"/>
      <c r="AWA1626" s="11"/>
      <c r="AWB1626" s="11"/>
      <c r="AWC1626" s="11"/>
      <c r="AWD1626" s="11"/>
      <c r="AWE1626" s="11"/>
      <c r="AWF1626" s="11"/>
      <c r="AWG1626" s="11"/>
      <c r="AWH1626" s="11"/>
      <c r="AWI1626" s="11"/>
      <c r="AWJ1626" s="11"/>
      <c r="AWK1626" s="11"/>
      <c r="AWL1626" s="11"/>
      <c r="AWM1626" s="11"/>
      <c r="AWN1626" s="11"/>
      <c r="AWO1626" s="11"/>
      <c r="AWP1626" s="11"/>
      <c r="AWQ1626" s="11"/>
      <c r="AWR1626" s="11"/>
      <c r="AWS1626" s="11"/>
      <c r="AWT1626" s="11"/>
      <c r="AWU1626" s="11"/>
      <c r="AWV1626" s="11"/>
      <c r="AWW1626" s="11"/>
      <c r="AWX1626" s="11"/>
      <c r="AWY1626" s="11"/>
      <c r="AWZ1626" s="11"/>
      <c r="AXA1626" s="11"/>
      <c r="AXB1626" s="11"/>
      <c r="AXC1626" s="11"/>
      <c r="AXD1626" s="11"/>
      <c r="AXE1626" s="11"/>
      <c r="AXF1626" s="11"/>
      <c r="AXG1626" s="11"/>
      <c r="AXH1626" s="11"/>
      <c r="AXI1626" s="11"/>
      <c r="AXJ1626" s="11"/>
      <c r="AXK1626" s="11"/>
      <c r="AXL1626" s="11"/>
      <c r="AXM1626" s="11"/>
      <c r="AXN1626" s="11"/>
      <c r="AXO1626" s="11"/>
      <c r="AXP1626" s="11"/>
      <c r="AXQ1626" s="11"/>
      <c r="AXR1626" s="11"/>
      <c r="AXS1626" s="11"/>
      <c r="AXT1626" s="11"/>
      <c r="AXU1626" s="11"/>
      <c r="AXV1626" s="11"/>
      <c r="AXW1626" s="11"/>
      <c r="AXX1626" s="11"/>
      <c r="AXY1626" s="11"/>
      <c r="AXZ1626" s="11"/>
      <c r="AYA1626" s="11"/>
      <c r="AYB1626" s="11"/>
      <c r="AYC1626" s="11"/>
      <c r="AYD1626" s="11"/>
      <c r="AYE1626" s="11"/>
      <c r="AYF1626" s="11"/>
      <c r="AYG1626" s="11"/>
      <c r="AYH1626" s="11"/>
      <c r="AYI1626" s="11"/>
      <c r="AYJ1626" s="11"/>
      <c r="AYK1626" s="11"/>
      <c r="AYL1626" s="11"/>
      <c r="AYM1626" s="11"/>
      <c r="AYN1626" s="11"/>
      <c r="AYO1626" s="11"/>
      <c r="AYP1626" s="11"/>
      <c r="AYQ1626" s="11"/>
      <c r="AYR1626" s="11"/>
      <c r="AYS1626" s="11"/>
      <c r="AYT1626" s="11"/>
      <c r="AYU1626" s="11"/>
      <c r="AYV1626" s="11"/>
      <c r="AYW1626" s="11"/>
      <c r="AYX1626" s="11"/>
      <c r="AYY1626" s="11"/>
      <c r="AYZ1626" s="11"/>
      <c r="AZA1626" s="11"/>
      <c r="AZB1626" s="11"/>
      <c r="AZC1626" s="11"/>
      <c r="AZD1626" s="11"/>
      <c r="AZE1626" s="11"/>
      <c r="AZF1626" s="11"/>
      <c r="AZG1626" s="11"/>
      <c r="AZH1626" s="11"/>
      <c r="AZI1626" s="11"/>
      <c r="AZJ1626" s="11"/>
      <c r="AZK1626" s="11"/>
      <c r="AZL1626" s="11"/>
      <c r="AZM1626" s="11"/>
      <c r="AZN1626" s="11"/>
      <c r="AZO1626" s="11"/>
      <c r="AZP1626" s="11"/>
      <c r="AZQ1626" s="11"/>
      <c r="AZR1626" s="11"/>
      <c r="AZS1626" s="11"/>
      <c r="AZT1626" s="11"/>
      <c r="AZU1626" s="11"/>
      <c r="AZV1626" s="11"/>
      <c r="AZW1626" s="11"/>
      <c r="AZX1626" s="11"/>
      <c r="AZY1626" s="11"/>
      <c r="AZZ1626" s="11"/>
      <c r="BAA1626" s="11"/>
      <c r="BAB1626" s="11"/>
      <c r="BAC1626" s="11"/>
      <c r="BAD1626" s="11"/>
      <c r="BAE1626" s="11"/>
      <c r="BAF1626" s="11"/>
      <c r="BAG1626" s="11"/>
      <c r="BAH1626" s="11"/>
      <c r="BAI1626" s="11"/>
      <c r="BAJ1626" s="11"/>
      <c r="BAK1626" s="11"/>
      <c r="BAL1626" s="11"/>
      <c r="BAM1626" s="11"/>
      <c r="BAN1626" s="11"/>
      <c r="BAO1626" s="11"/>
      <c r="BAP1626" s="11"/>
      <c r="BAQ1626" s="11"/>
      <c r="BAR1626" s="11"/>
      <c r="BAS1626" s="11"/>
      <c r="BAT1626" s="11"/>
      <c r="BAU1626" s="11"/>
      <c r="BAV1626" s="11"/>
      <c r="BAW1626" s="11"/>
      <c r="BAX1626" s="11"/>
      <c r="BAY1626" s="11"/>
      <c r="BAZ1626" s="11"/>
      <c r="BBA1626" s="11"/>
      <c r="BBB1626" s="11"/>
      <c r="BBC1626" s="11"/>
      <c r="BBD1626" s="11"/>
      <c r="BBE1626" s="11"/>
      <c r="BBF1626" s="11"/>
      <c r="BBG1626" s="11"/>
      <c r="BBH1626" s="11"/>
      <c r="BBI1626" s="11"/>
      <c r="BBJ1626" s="11"/>
      <c r="BBK1626" s="11"/>
      <c r="BBL1626" s="11"/>
      <c r="BBM1626" s="11"/>
      <c r="BBN1626" s="11"/>
      <c r="BBO1626" s="11"/>
      <c r="BBP1626" s="11"/>
      <c r="BBQ1626" s="11"/>
      <c r="BBR1626" s="11"/>
      <c r="BBS1626" s="11"/>
      <c r="BBT1626" s="11"/>
      <c r="BBU1626" s="11"/>
      <c r="BBV1626" s="11"/>
      <c r="BBW1626" s="11"/>
      <c r="BBX1626" s="11"/>
      <c r="BBY1626" s="11"/>
      <c r="BBZ1626" s="11"/>
      <c r="BCA1626" s="11"/>
      <c r="BCB1626" s="11"/>
      <c r="BCC1626" s="11"/>
      <c r="BCD1626" s="11"/>
      <c r="BCE1626" s="11"/>
      <c r="BCF1626" s="11"/>
      <c r="BCG1626" s="11"/>
      <c r="BCH1626" s="11"/>
      <c r="BCI1626" s="11"/>
      <c r="BCJ1626" s="11"/>
      <c r="BCK1626" s="11"/>
      <c r="BCL1626" s="11"/>
      <c r="BCM1626" s="11"/>
      <c r="BCN1626" s="11"/>
      <c r="BCO1626" s="11"/>
      <c r="BCP1626" s="11"/>
      <c r="BCQ1626" s="11"/>
      <c r="BCR1626" s="11"/>
      <c r="BCS1626" s="11"/>
      <c r="BCT1626" s="11"/>
      <c r="BCU1626" s="11"/>
      <c r="BCV1626" s="11"/>
      <c r="BCW1626" s="11"/>
      <c r="BCX1626" s="11"/>
      <c r="BCY1626" s="11"/>
      <c r="BCZ1626" s="11"/>
      <c r="BDA1626" s="11"/>
      <c r="BDB1626" s="11"/>
      <c r="BDC1626" s="11"/>
      <c r="BDD1626" s="11"/>
      <c r="BDE1626" s="11"/>
      <c r="BDF1626" s="11"/>
      <c r="BDG1626" s="11"/>
      <c r="BDH1626" s="11"/>
      <c r="BDI1626" s="11"/>
      <c r="BDJ1626" s="11"/>
      <c r="BDK1626" s="11"/>
      <c r="BDL1626" s="11"/>
      <c r="BDM1626" s="11"/>
      <c r="BDN1626" s="11"/>
      <c r="BDO1626" s="11"/>
      <c r="BDP1626" s="11"/>
      <c r="BDQ1626" s="11"/>
      <c r="BDR1626" s="11"/>
      <c r="BDS1626" s="11"/>
      <c r="BDT1626" s="11"/>
      <c r="BDU1626" s="11"/>
      <c r="BDV1626" s="11"/>
      <c r="BDW1626" s="11"/>
      <c r="BDX1626" s="11"/>
      <c r="BDY1626" s="11"/>
      <c r="BDZ1626" s="11"/>
      <c r="BEA1626" s="11"/>
      <c r="BEB1626" s="11"/>
      <c r="BEC1626" s="11"/>
      <c r="BED1626" s="11"/>
      <c r="BEE1626" s="11"/>
      <c r="BEF1626" s="11"/>
      <c r="BEG1626" s="11"/>
      <c r="BEH1626" s="11"/>
      <c r="BEI1626" s="11"/>
      <c r="BEJ1626" s="11"/>
      <c r="BEK1626" s="11"/>
      <c r="BEL1626" s="11"/>
      <c r="BEM1626" s="11"/>
      <c r="BEN1626" s="11"/>
      <c r="BEO1626" s="11"/>
      <c r="BEP1626" s="11"/>
      <c r="BEQ1626" s="11"/>
      <c r="BER1626" s="11"/>
      <c r="BES1626" s="11"/>
      <c r="BET1626" s="11"/>
      <c r="BEU1626" s="11"/>
      <c r="BEV1626" s="11"/>
      <c r="BEW1626" s="11"/>
      <c r="BEX1626" s="11"/>
      <c r="BEY1626" s="11"/>
      <c r="BEZ1626" s="11"/>
      <c r="BFA1626" s="11"/>
      <c r="BFB1626" s="11"/>
      <c r="BFC1626" s="11"/>
      <c r="BFD1626" s="11"/>
      <c r="BFE1626" s="11"/>
      <c r="BFF1626" s="11"/>
      <c r="BFG1626" s="11"/>
      <c r="BFH1626" s="11"/>
      <c r="BFI1626" s="11"/>
      <c r="BFJ1626" s="11"/>
      <c r="BFK1626" s="11"/>
      <c r="BFL1626" s="11"/>
      <c r="BFM1626" s="11"/>
      <c r="BFN1626" s="11"/>
      <c r="BFO1626" s="11"/>
      <c r="BFP1626" s="11"/>
      <c r="BFQ1626" s="11"/>
      <c r="BFR1626" s="11"/>
      <c r="BFS1626" s="11"/>
      <c r="BFT1626" s="11"/>
      <c r="BFU1626" s="11"/>
      <c r="BFV1626" s="11"/>
      <c r="BFW1626" s="11"/>
      <c r="BFX1626" s="11"/>
      <c r="BFY1626" s="11"/>
      <c r="BFZ1626" s="11"/>
      <c r="BGA1626" s="11"/>
      <c r="BGB1626" s="11"/>
      <c r="BGC1626" s="11"/>
      <c r="BGD1626" s="11"/>
      <c r="BGE1626" s="11"/>
      <c r="BGF1626" s="11"/>
      <c r="BGG1626" s="11"/>
      <c r="BGH1626" s="11"/>
      <c r="BGI1626" s="11"/>
      <c r="BGJ1626" s="11"/>
      <c r="BGK1626" s="11"/>
      <c r="BGL1626" s="11"/>
      <c r="BGM1626" s="11"/>
      <c r="BGN1626" s="11"/>
      <c r="BGO1626" s="11"/>
      <c r="BGP1626" s="11"/>
      <c r="BGQ1626" s="11"/>
      <c r="BGR1626" s="11"/>
      <c r="BGS1626" s="11"/>
      <c r="BGT1626" s="11"/>
      <c r="BGU1626" s="11"/>
      <c r="BGV1626" s="11"/>
      <c r="BGW1626" s="11"/>
      <c r="BGX1626" s="11"/>
      <c r="BGY1626" s="11"/>
      <c r="BGZ1626" s="11"/>
      <c r="BHA1626" s="11"/>
      <c r="BHB1626" s="11"/>
      <c r="BHC1626" s="11"/>
      <c r="BHD1626" s="11"/>
      <c r="BHE1626" s="11"/>
      <c r="BHF1626" s="11"/>
      <c r="BHG1626" s="11"/>
      <c r="BHH1626" s="11"/>
      <c r="BHI1626" s="11"/>
      <c r="BHJ1626" s="11"/>
      <c r="BHK1626" s="11"/>
      <c r="BHL1626" s="11"/>
      <c r="BHM1626" s="11"/>
      <c r="BHN1626" s="11"/>
      <c r="BHO1626" s="11"/>
      <c r="BHP1626" s="11"/>
      <c r="BHQ1626" s="11"/>
      <c r="BHR1626" s="11"/>
      <c r="BHS1626" s="11"/>
      <c r="BHT1626" s="11"/>
      <c r="BHU1626" s="11"/>
      <c r="BHV1626" s="11"/>
      <c r="BHW1626" s="11"/>
      <c r="BHX1626" s="11"/>
      <c r="BHY1626" s="11"/>
      <c r="BHZ1626" s="11"/>
      <c r="BIA1626" s="11"/>
      <c r="BIB1626" s="11"/>
      <c r="BIC1626" s="11"/>
      <c r="BID1626" s="11"/>
      <c r="BIE1626" s="11"/>
      <c r="BIF1626" s="11"/>
      <c r="BIG1626" s="11"/>
      <c r="BIH1626" s="11"/>
      <c r="BII1626" s="11"/>
      <c r="BIJ1626" s="11"/>
      <c r="BIK1626" s="11"/>
      <c r="BIL1626" s="11"/>
      <c r="BIM1626" s="11"/>
      <c r="BIN1626" s="11"/>
      <c r="BIO1626" s="11"/>
      <c r="BIP1626" s="11"/>
      <c r="BIQ1626" s="11"/>
      <c r="BIR1626" s="11"/>
      <c r="BIS1626" s="11"/>
    </row>
    <row r="1627" spans="1:1605" s="11" customFormat="1" ht="12" customHeight="1">
      <c r="A1627" s="112">
        <v>24300023</v>
      </c>
      <c r="B1627" s="133" t="str">
        <f t="shared" si="2344"/>
        <v>24300023</v>
      </c>
      <c r="C1627" s="61" t="s">
        <v>1249</v>
      </c>
      <c r="D1627" s="75" t="s">
        <v>184</v>
      </c>
      <c r="E1627" s="75"/>
      <c r="F1627" s="128">
        <v>42751</v>
      </c>
      <c r="G1627" s="75"/>
      <c r="H1627" s="62">
        <v>-3166905.3</v>
      </c>
      <c r="I1627" s="62">
        <v>-3178906.03</v>
      </c>
      <c r="J1627" s="62">
        <v>-3778384.16</v>
      </c>
      <c r="K1627" s="62">
        <v>-3655733.44</v>
      </c>
      <c r="L1627" s="62">
        <v>-3584204.91</v>
      </c>
      <c r="M1627" s="62">
        <v>-3554258.36</v>
      </c>
      <c r="N1627" s="62">
        <v>-3584716.03</v>
      </c>
      <c r="O1627" s="62">
        <v>-3468758.63</v>
      </c>
      <c r="P1627" s="62">
        <v>-3425703.68</v>
      </c>
      <c r="Q1627" s="62">
        <v>-3381953.74</v>
      </c>
      <c r="R1627" s="62">
        <v>-3349860.51</v>
      </c>
      <c r="S1627" s="62">
        <v>-3497256.08</v>
      </c>
      <c r="T1627" s="62">
        <v>-3371025.87</v>
      </c>
      <c r="U1627" s="62"/>
      <c r="V1627" s="62">
        <f t="shared" si="2372"/>
        <v>-3477391.762916666</v>
      </c>
      <c r="W1627" s="68"/>
      <c r="X1627" s="68"/>
      <c r="Y1627" s="78">
        <f t="shared" si="2373"/>
        <v>0</v>
      </c>
      <c r="Z1627" s="266">
        <f t="shared" si="2373"/>
        <v>0</v>
      </c>
      <c r="AA1627" s="266">
        <f t="shared" si="2373"/>
        <v>0</v>
      </c>
      <c r="AB1627" s="267">
        <f t="shared" si="2370"/>
        <v>-3371025.87</v>
      </c>
      <c r="AC1627" s="253">
        <f t="shared" si="2371"/>
        <v>0</v>
      </c>
      <c r="AD1627" s="266">
        <f t="shared" si="2374"/>
        <v>0</v>
      </c>
      <c r="AE1627" s="270">
        <f t="shared" si="2375"/>
        <v>0</v>
      </c>
      <c r="AF1627" s="267">
        <f t="shared" si="2376"/>
        <v>-3371025.87</v>
      </c>
      <c r="AG1627" s="160">
        <f t="shared" si="2386"/>
        <v>-3371025.87</v>
      </c>
      <c r="AH1627" s="253">
        <f t="shared" si="2340"/>
        <v>0</v>
      </c>
      <c r="AI1627" s="265">
        <f t="shared" si="2387"/>
        <v>0</v>
      </c>
      <c r="AJ1627" s="266">
        <f t="shared" si="2387"/>
        <v>0</v>
      </c>
      <c r="AK1627" s="266">
        <f t="shared" si="2387"/>
        <v>0</v>
      </c>
      <c r="AL1627" s="267">
        <f t="shared" si="2341"/>
        <v>-3477391.762916666</v>
      </c>
      <c r="AM1627" s="253">
        <f t="shared" si="2342"/>
        <v>0</v>
      </c>
      <c r="AN1627" s="266">
        <f t="shared" si="2347"/>
        <v>0</v>
      </c>
      <c r="AO1627" s="266">
        <f t="shared" si="2348"/>
        <v>0</v>
      </c>
      <c r="AP1627" s="266">
        <f t="shared" si="2345"/>
        <v>-3477391.762916666</v>
      </c>
      <c r="AQ1627" s="160">
        <f t="shared" si="2326"/>
        <v>-3477391.762916666</v>
      </c>
      <c r="AR1627" s="253">
        <f t="shared" si="2343"/>
        <v>0</v>
      </c>
      <c r="AT1627"/>
      <c r="AU1627" s="161"/>
      <c r="AV1627"/>
      <c r="AW1627"/>
      <c r="AX1627"/>
      <c r="AY1627"/>
      <c r="AZ1627"/>
      <c r="BA1627"/>
      <c r="BB1627"/>
      <c r="BC1627"/>
      <c r="BD1627"/>
      <c r="BF1627" s="4"/>
      <c r="BG1627" s="4"/>
      <c r="BH1627" s="4"/>
      <c r="BI1627" s="4"/>
      <c r="BJ1627" s="4"/>
      <c r="BK1627" s="4"/>
      <c r="BL1627" s="4"/>
      <c r="BN1627" s="61"/>
    </row>
    <row r="1628" spans="1:1605" s="11" customFormat="1" ht="12" customHeight="1">
      <c r="A1628" s="106">
        <v>24400001</v>
      </c>
      <c r="B1628" s="73" t="str">
        <f t="shared" si="2344"/>
        <v>24400001</v>
      </c>
      <c r="C1628" s="61" t="s">
        <v>849</v>
      </c>
      <c r="D1628" s="75" t="s">
        <v>184</v>
      </c>
      <c r="E1628" s="75"/>
      <c r="F1628" s="61"/>
      <c r="G1628" s="75"/>
      <c r="H1628" s="62">
        <v>-79667547.969999999</v>
      </c>
      <c r="I1628" s="62">
        <v>-84019117.540000007</v>
      </c>
      <c r="J1628" s="62">
        <v>-66935529.399999999</v>
      </c>
      <c r="K1628" s="62">
        <v>-71865390.260000005</v>
      </c>
      <c r="L1628" s="62">
        <v>-92495819.650000006</v>
      </c>
      <c r="M1628" s="62">
        <v>-102466936.64</v>
      </c>
      <c r="N1628" s="62">
        <v>-77485210.129999995</v>
      </c>
      <c r="O1628" s="62">
        <v>-57412786.960000001</v>
      </c>
      <c r="P1628" s="62">
        <v>-65690573.340000004</v>
      </c>
      <c r="Q1628" s="62">
        <v>-54021604.240000002</v>
      </c>
      <c r="R1628" s="62">
        <v>-42416814.280000001</v>
      </c>
      <c r="S1628" s="62">
        <v>-66790723.140000001</v>
      </c>
      <c r="T1628" s="62">
        <v>-107194652.7</v>
      </c>
      <c r="U1628" s="62"/>
      <c r="V1628" s="62">
        <f t="shared" si="2372"/>
        <v>-72919300.492916673</v>
      </c>
      <c r="W1628" s="68"/>
      <c r="X1628" s="67"/>
      <c r="Y1628" s="78">
        <f t="shared" si="2373"/>
        <v>0</v>
      </c>
      <c r="Z1628" s="266">
        <f t="shared" si="2373"/>
        <v>0</v>
      </c>
      <c r="AA1628" s="266">
        <f t="shared" si="2373"/>
        <v>0</v>
      </c>
      <c r="AB1628" s="267">
        <f t="shared" si="2370"/>
        <v>-107194652.7</v>
      </c>
      <c r="AC1628" s="253">
        <f t="shared" si="2371"/>
        <v>0</v>
      </c>
      <c r="AD1628" s="266">
        <f t="shared" si="2374"/>
        <v>0</v>
      </c>
      <c r="AE1628" s="270">
        <f t="shared" si="2375"/>
        <v>0</v>
      </c>
      <c r="AF1628" s="267">
        <f t="shared" si="2376"/>
        <v>-107194652.7</v>
      </c>
      <c r="AG1628" s="160">
        <f t="shared" si="2386"/>
        <v>-107194652.7</v>
      </c>
      <c r="AH1628" s="253">
        <f t="shared" si="2340"/>
        <v>0</v>
      </c>
      <c r="AI1628" s="265">
        <f t="shared" si="2387"/>
        <v>0</v>
      </c>
      <c r="AJ1628" s="266">
        <f t="shared" si="2387"/>
        <v>0</v>
      </c>
      <c r="AK1628" s="266">
        <f t="shared" si="2387"/>
        <v>0</v>
      </c>
      <c r="AL1628" s="267">
        <f t="shared" si="2341"/>
        <v>-72919300.492916673</v>
      </c>
      <c r="AM1628" s="253">
        <f t="shared" si="2342"/>
        <v>0</v>
      </c>
      <c r="AN1628" s="266">
        <f t="shared" si="2347"/>
        <v>0</v>
      </c>
      <c r="AO1628" s="266">
        <f t="shared" si="2348"/>
        <v>0</v>
      </c>
      <c r="AP1628" s="266">
        <f t="shared" si="2345"/>
        <v>-72919300.492916673</v>
      </c>
      <c r="AQ1628" s="160">
        <f t="shared" si="2326"/>
        <v>-72919300.492916673</v>
      </c>
      <c r="AR1628" s="253">
        <f t="shared" si="2343"/>
        <v>0</v>
      </c>
      <c r="AT1628" s="4"/>
      <c r="AU1628" s="161"/>
      <c r="AV1628" s="4"/>
      <c r="AW1628" s="4"/>
      <c r="AX1628" s="4"/>
      <c r="AY1628" s="4"/>
      <c r="AZ1628" s="4"/>
      <c r="BA1628" s="4"/>
      <c r="BB1628" s="4"/>
      <c r="BC1628" s="4"/>
      <c r="BD1628" s="4"/>
      <c r="BF1628" s="4"/>
      <c r="BG1628" s="4"/>
      <c r="BH1628" s="4"/>
      <c r="BI1628" s="4"/>
      <c r="BJ1628" s="4"/>
      <c r="BK1628" s="4"/>
      <c r="BL1628" s="4"/>
      <c r="BN1628" s="61"/>
    </row>
    <row r="1629" spans="1:1605" s="11" customFormat="1" ht="12" customHeight="1">
      <c r="A1629" s="106">
        <v>24400002</v>
      </c>
      <c r="B1629" s="73" t="str">
        <f t="shared" si="2344"/>
        <v>24400002</v>
      </c>
      <c r="C1629" s="61" t="s">
        <v>843</v>
      </c>
      <c r="D1629" s="75" t="s">
        <v>184</v>
      </c>
      <c r="E1629" s="75"/>
      <c r="F1629" s="61"/>
      <c r="G1629" s="75"/>
      <c r="H1629" s="62">
        <v>-45308211.170000002</v>
      </c>
      <c r="I1629" s="62">
        <v>-47389700.869999997</v>
      </c>
      <c r="J1629" s="62">
        <v>-42051370.729999997</v>
      </c>
      <c r="K1629" s="62">
        <v>-40769265.43</v>
      </c>
      <c r="L1629" s="62">
        <v>-49063381.509999998</v>
      </c>
      <c r="M1629" s="62">
        <v>-50878406.479999997</v>
      </c>
      <c r="N1629" s="62">
        <v>-31438251.489999998</v>
      </c>
      <c r="O1629" s="62">
        <v>-23269608.359999999</v>
      </c>
      <c r="P1629" s="62">
        <v>-23968157.149999999</v>
      </c>
      <c r="Q1629" s="62">
        <v>-30412966.390000001</v>
      </c>
      <c r="R1629" s="62">
        <v>-24668051.75</v>
      </c>
      <c r="S1629" s="62">
        <v>-57918758.270000003</v>
      </c>
      <c r="T1629" s="62">
        <v>-78592869.400000006</v>
      </c>
      <c r="U1629" s="62"/>
      <c r="V1629" s="62">
        <f t="shared" si="2372"/>
        <v>-40314871.559583329</v>
      </c>
      <c r="W1629" s="68"/>
      <c r="X1629" s="67"/>
      <c r="Y1629" s="78">
        <f t="shared" si="2373"/>
        <v>0</v>
      </c>
      <c r="Z1629" s="266">
        <f t="shared" si="2373"/>
        <v>0</v>
      </c>
      <c r="AA1629" s="266">
        <f t="shared" si="2373"/>
        <v>0</v>
      </c>
      <c r="AB1629" s="267">
        <f t="shared" si="2370"/>
        <v>-78592869.400000006</v>
      </c>
      <c r="AC1629" s="253">
        <f t="shared" si="2371"/>
        <v>0</v>
      </c>
      <c r="AD1629" s="266">
        <f t="shared" si="2374"/>
        <v>0</v>
      </c>
      <c r="AE1629" s="270">
        <f t="shared" si="2375"/>
        <v>0</v>
      </c>
      <c r="AF1629" s="267">
        <f t="shared" si="2376"/>
        <v>-78592869.400000006</v>
      </c>
      <c r="AG1629" s="160">
        <f t="shared" si="2386"/>
        <v>-78592869.400000006</v>
      </c>
      <c r="AH1629" s="253">
        <f t="shared" si="2340"/>
        <v>0</v>
      </c>
      <c r="AI1629" s="265">
        <f t="shared" si="2387"/>
        <v>0</v>
      </c>
      <c r="AJ1629" s="266">
        <f t="shared" si="2387"/>
        <v>0</v>
      </c>
      <c r="AK1629" s="266">
        <f t="shared" si="2387"/>
        <v>0</v>
      </c>
      <c r="AL1629" s="267">
        <f t="shared" si="2341"/>
        <v>-40314871.559583329</v>
      </c>
      <c r="AM1629" s="253">
        <f t="shared" si="2342"/>
        <v>0</v>
      </c>
      <c r="AN1629" s="266">
        <f t="shared" si="2347"/>
        <v>0</v>
      </c>
      <c r="AO1629" s="266">
        <f t="shared" si="2348"/>
        <v>0</v>
      </c>
      <c r="AP1629" s="266">
        <f t="shared" si="2345"/>
        <v>-40314871.559583329</v>
      </c>
      <c r="AQ1629" s="160">
        <f t="shared" si="2326"/>
        <v>-40314871.559583329</v>
      </c>
      <c r="AR1629" s="253">
        <f t="shared" si="2343"/>
        <v>0</v>
      </c>
      <c r="AT1629" s="4"/>
      <c r="AU1629" s="161"/>
      <c r="AV1629" s="4"/>
      <c r="AW1629" s="4"/>
      <c r="AX1629" s="4"/>
      <c r="AY1629" s="4"/>
      <c r="AZ1629" s="4"/>
      <c r="BA1629" s="4"/>
      <c r="BB1629" s="4"/>
      <c r="BC1629" s="4"/>
      <c r="BD1629" s="4"/>
      <c r="BF1629" s="4"/>
      <c r="BG1629" s="4"/>
      <c r="BH1629" s="4"/>
      <c r="BI1629" s="4"/>
      <c r="BJ1629" s="4"/>
      <c r="BK1629" s="4"/>
      <c r="BL1629" s="4"/>
      <c r="BN1629" s="61"/>
    </row>
    <row r="1630" spans="1:1605" s="11" customFormat="1" ht="12" customHeight="1">
      <c r="A1630" s="106">
        <v>24400011</v>
      </c>
      <c r="B1630" s="73" t="str">
        <f t="shared" si="2344"/>
        <v>24400011</v>
      </c>
      <c r="C1630" s="61" t="s">
        <v>850</v>
      </c>
      <c r="D1630" s="75" t="s">
        <v>184</v>
      </c>
      <c r="E1630" s="75"/>
      <c r="F1630" s="61"/>
      <c r="G1630" s="75"/>
      <c r="H1630" s="62">
        <v>-7452182.5499999998</v>
      </c>
      <c r="I1630" s="62">
        <v>-25759280.079999998</v>
      </c>
      <c r="J1630" s="62">
        <v>-20073082.25</v>
      </c>
      <c r="K1630" s="62">
        <v>-5317376.46</v>
      </c>
      <c r="L1630" s="62">
        <v>-7604348.79</v>
      </c>
      <c r="M1630" s="62">
        <v>-11326019.33</v>
      </c>
      <c r="N1630" s="62">
        <v>-9138007.8100000005</v>
      </c>
      <c r="O1630" s="62">
        <v>-7185610.5999999996</v>
      </c>
      <c r="P1630" s="62">
        <v>-9242120.6099999994</v>
      </c>
      <c r="Q1630" s="62">
        <v>-11512023.939999999</v>
      </c>
      <c r="R1630" s="62">
        <v>-9834502.4499999993</v>
      </c>
      <c r="S1630" s="62">
        <v>-13495451.550000001</v>
      </c>
      <c r="T1630" s="62">
        <v>-19744163.190000001</v>
      </c>
      <c r="U1630" s="62"/>
      <c r="V1630" s="62">
        <f t="shared" si="2372"/>
        <v>-12007166.394999998</v>
      </c>
      <c r="W1630" s="68"/>
      <c r="X1630" s="67"/>
      <c r="Y1630" s="78">
        <f t="shared" si="2373"/>
        <v>0</v>
      </c>
      <c r="Z1630" s="266">
        <f t="shared" si="2373"/>
        <v>0</v>
      </c>
      <c r="AA1630" s="266">
        <f t="shared" si="2373"/>
        <v>0</v>
      </c>
      <c r="AB1630" s="267">
        <f t="shared" si="2370"/>
        <v>-19744163.190000001</v>
      </c>
      <c r="AC1630" s="253">
        <f t="shared" si="2371"/>
        <v>0</v>
      </c>
      <c r="AD1630" s="266">
        <f t="shared" si="2374"/>
        <v>0</v>
      </c>
      <c r="AE1630" s="270">
        <f t="shared" si="2375"/>
        <v>0</v>
      </c>
      <c r="AF1630" s="267">
        <f t="shared" si="2376"/>
        <v>-19744163.190000001</v>
      </c>
      <c r="AG1630" s="160">
        <f t="shared" si="2386"/>
        <v>-19744163.190000001</v>
      </c>
      <c r="AH1630" s="253">
        <f t="shared" si="2340"/>
        <v>0</v>
      </c>
      <c r="AI1630" s="265">
        <f t="shared" si="2387"/>
        <v>0</v>
      </c>
      <c r="AJ1630" s="266">
        <f t="shared" si="2387"/>
        <v>0</v>
      </c>
      <c r="AK1630" s="266">
        <f t="shared" si="2387"/>
        <v>0</v>
      </c>
      <c r="AL1630" s="267">
        <f t="shared" si="2341"/>
        <v>-12007166.394999998</v>
      </c>
      <c r="AM1630" s="253">
        <f t="shared" si="2342"/>
        <v>0</v>
      </c>
      <c r="AN1630" s="266">
        <f t="shared" si="2347"/>
        <v>0</v>
      </c>
      <c r="AO1630" s="266">
        <f t="shared" si="2348"/>
        <v>0</v>
      </c>
      <c r="AP1630" s="266">
        <f t="shared" si="2345"/>
        <v>-12007166.394999998</v>
      </c>
      <c r="AQ1630" s="160">
        <f t="shared" si="2326"/>
        <v>-12007166.394999998</v>
      </c>
      <c r="AR1630" s="253">
        <f t="shared" si="2343"/>
        <v>0</v>
      </c>
      <c r="AT1630" s="4"/>
      <c r="AU1630" s="161"/>
      <c r="AV1630" s="4"/>
      <c r="AW1630" s="4"/>
      <c r="AX1630" s="4"/>
      <c r="AY1630" s="4"/>
      <c r="AZ1630" s="4"/>
      <c r="BA1630" s="4"/>
      <c r="BB1630" s="4"/>
      <c r="BC1630" s="4"/>
      <c r="BD1630" s="4"/>
      <c r="BF1630" s="4"/>
      <c r="BG1630" s="4"/>
      <c r="BH1630" s="4"/>
      <c r="BI1630" s="4"/>
      <c r="BJ1630" s="4"/>
      <c r="BK1630" s="4"/>
      <c r="BL1630" s="4"/>
      <c r="BN1630" s="61"/>
    </row>
    <row r="1631" spans="1:1605" s="11" customFormat="1" ht="12" customHeight="1">
      <c r="A1631" s="106">
        <v>24400012</v>
      </c>
      <c r="B1631" s="73" t="str">
        <f t="shared" si="2344"/>
        <v>24400012</v>
      </c>
      <c r="C1631" s="61" t="s">
        <v>844</v>
      </c>
      <c r="D1631" s="75" t="s">
        <v>184</v>
      </c>
      <c r="E1631" s="75"/>
      <c r="F1631" s="61"/>
      <c r="G1631" s="75"/>
      <c r="H1631" s="62">
        <v>-10914499.92</v>
      </c>
      <c r="I1631" s="62">
        <v>-16085289.939999999</v>
      </c>
      <c r="J1631" s="62">
        <v>-14808115.470000001</v>
      </c>
      <c r="K1631" s="62">
        <v>-9158847.5</v>
      </c>
      <c r="L1631" s="62">
        <v>-12405836.66</v>
      </c>
      <c r="M1631" s="62">
        <v>-17486785.98</v>
      </c>
      <c r="N1631" s="62">
        <v>-13172550.140000001</v>
      </c>
      <c r="O1631" s="62">
        <v>-9807240.2599999998</v>
      </c>
      <c r="P1631" s="62">
        <v>-10993820.6</v>
      </c>
      <c r="Q1631" s="62">
        <v>-11818093.49</v>
      </c>
      <c r="R1631" s="62">
        <v>-8623663.1999999993</v>
      </c>
      <c r="S1631" s="62">
        <v>-11332506.380000001</v>
      </c>
      <c r="T1631" s="62">
        <v>-18304613.68</v>
      </c>
      <c r="U1631" s="62"/>
      <c r="V1631" s="62">
        <f t="shared" si="2372"/>
        <v>-12525192.201666668</v>
      </c>
      <c r="W1631" s="68"/>
      <c r="X1631" s="67"/>
      <c r="Y1631" s="78">
        <f t="shared" si="2373"/>
        <v>0</v>
      </c>
      <c r="Z1631" s="266">
        <f t="shared" si="2373"/>
        <v>0</v>
      </c>
      <c r="AA1631" s="266">
        <f t="shared" si="2373"/>
        <v>0</v>
      </c>
      <c r="AB1631" s="267">
        <f t="shared" si="2370"/>
        <v>-18304613.68</v>
      </c>
      <c r="AC1631" s="253">
        <f t="shared" si="2371"/>
        <v>0</v>
      </c>
      <c r="AD1631" s="266">
        <f t="shared" si="2374"/>
        <v>0</v>
      </c>
      <c r="AE1631" s="270">
        <f t="shared" si="2375"/>
        <v>0</v>
      </c>
      <c r="AF1631" s="267">
        <f t="shared" si="2376"/>
        <v>-18304613.68</v>
      </c>
      <c r="AG1631" s="160">
        <f t="shared" si="2386"/>
        <v>-18304613.68</v>
      </c>
      <c r="AH1631" s="253">
        <f t="shared" si="2340"/>
        <v>0</v>
      </c>
      <c r="AI1631" s="265">
        <f t="shared" si="2387"/>
        <v>0</v>
      </c>
      <c r="AJ1631" s="266">
        <f t="shared" si="2387"/>
        <v>0</v>
      </c>
      <c r="AK1631" s="266">
        <f t="shared" si="2387"/>
        <v>0</v>
      </c>
      <c r="AL1631" s="267">
        <f t="shared" si="2341"/>
        <v>-12525192.201666668</v>
      </c>
      <c r="AM1631" s="253">
        <f t="shared" si="2342"/>
        <v>0</v>
      </c>
      <c r="AN1631" s="266">
        <f t="shared" si="2347"/>
        <v>0</v>
      </c>
      <c r="AO1631" s="266">
        <f t="shared" si="2348"/>
        <v>0</v>
      </c>
      <c r="AP1631" s="266">
        <f t="shared" si="2345"/>
        <v>-12525192.201666668</v>
      </c>
      <c r="AQ1631" s="160">
        <f t="shared" si="2326"/>
        <v>-12525192.201666668</v>
      </c>
      <c r="AR1631" s="253">
        <f t="shared" si="2343"/>
        <v>0</v>
      </c>
      <c r="AT1631"/>
      <c r="AU1631" s="161"/>
      <c r="AV1631"/>
      <c r="AW1631"/>
      <c r="AX1631"/>
      <c r="AY1631"/>
      <c r="AZ1631"/>
      <c r="BA1631"/>
      <c r="BB1631"/>
      <c r="BC1631"/>
      <c r="BD1631"/>
      <c r="BF1631" s="4"/>
      <c r="BG1631" s="4"/>
      <c r="BH1631" s="4"/>
      <c r="BI1631" s="4"/>
      <c r="BJ1631" s="4"/>
      <c r="BK1631" s="4"/>
      <c r="BL1631" s="4"/>
      <c r="BN1631" s="61"/>
    </row>
    <row r="1632" spans="1:1605" s="378" customFormat="1" ht="12" customHeight="1">
      <c r="A1632" s="382">
        <v>25200121</v>
      </c>
      <c r="B1632" s="383" t="str">
        <f t="shared" si="2344"/>
        <v>25200121</v>
      </c>
      <c r="C1632" s="374" t="s">
        <v>609</v>
      </c>
      <c r="D1632" s="375" t="s">
        <v>1137</v>
      </c>
      <c r="E1632" s="375"/>
      <c r="F1632" s="374"/>
      <c r="G1632" s="375"/>
      <c r="H1632" s="377">
        <v>0</v>
      </c>
      <c r="I1632" s="377">
        <v>0</v>
      </c>
      <c r="J1632" s="377">
        <v>0</v>
      </c>
      <c r="K1632" s="377">
        <v>0</v>
      </c>
      <c r="L1632" s="377">
        <v>0</v>
      </c>
      <c r="M1632" s="377">
        <v>0</v>
      </c>
      <c r="N1632" s="377">
        <v>0</v>
      </c>
      <c r="O1632" s="377">
        <v>0</v>
      </c>
      <c r="P1632" s="377">
        <v>0</v>
      </c>
      <c r="Q1632" s="377">
        <v>0</v>
      </c>
      <c r="R1632" s="377">
        <v>0</v>
      </c>
      <c r="S1632" s="377">
        <v>0</v>
      </c>
      <c r="T1632" s="377">
        <v>0</v>
      </c>
      <c r="U1632" s="377"/>
      <c r="V1632" s="377">
        <f t="shared" si="2372"/>
        <v>0</v>
      </c>
      <c r="W1632" s="68">
        <v>30</v>
      </c>
      <c r="X1632" s="67"/>
      <c r="Y1632" s="78">
        <f t="shared" si="2373"/>
        <v>0</v>
      </c>
      <c r="Z1632" s="266">
        <f t="shared" si="2373"/>
        <v>0</v>
      </c>
      <c r="AA1632" s="266">
        <f t="shared" si="2373"/>
        <v>0</v>
      </c>
      <c r="AB1632" s="267">
        <f t="shared" si="2370"/>
        <v>0</v>
      </c>
      <c r="AC1632" s="253">
        <f t="shared" si="2371"/>
        <v>0</v>
      </c>
      <c r="AD1632" s="266">
        <f t="shared" si="2374"/>
        <v>0</v>
      </c>
      <c r="AE1632" s="270">
        <f t="shared" si="2375"/>
        <v>0</v>
      </c>
      <c r="AF1632" s="267">
        <f t="shared" si="2376"/>
        <v>0</v>
      </c>
      <c r="AG1632" s="160">
        <f t="shared" si="2386"/>
        <v>0</v>
      </c>
      <c r="AH1632" s="253">
        <f t="shared" si="2340"/>
        <v>0</v>
      </c>
      <c r="AI1632" s="265">
        <f t="shared" si="2387"/>
        <v>0</v>
      </c>
      <c r="AJ1632" s="266">
        <f t="shared" si="2387"/>
        <v>0</v>
      </c>
      <c r="AK1632" s="266">
        <f t="shared" si="2387"/>
        <v>0</v>
      </c>
      <c r="AL1632" s="267">
        <f t="shared" si="2341"/>
        <v>0</v>
      </c>
      <c r="AM1632" s="253">
        <f t="shared" si="2342"/>
        <v>0</v>
      </c>
      <c r="AN1632" s="266">
        <f t="shared" si="2347"/>
        <v>0</v>
      </c>
      <c r="AO1632" s="266">
        <f t="shared" si="2348"/>
        <v>0</v>
      </c>
      <c r="AP1632" s="266">
        <f t="shared" si="2345"/>
        <v>0</v>
      </c>
      <c r="AQ1632" s="160">
        <f t="shared" si="2326"/>
        <v>0</v>
      </c>
      <c r="AR1632" s="253">
        <f t="shared" si="2343"/>
        <v>0</v>
      </c>
      <c r="AS1632" s="11"/>
      <c r="AT1632"/>
      <c r="AU1632" s="161"/>
      <c r="AV1632"/>
      <c r="AW1632"/>
      <c r="AX1632"/>
      <c r="AY1632"/>
      <c r="AZ1632"/>
      <c r="BA1632"/>
      <c r="BB1632"/>
      <c r="BC1632"/>
      <c r="BD1632"/>
      <c r="BE1632" s="11"/>
      <c r="BF1632" s="4"/>
      <c r="BG1632" s="4"/>
      <c r="BH1632" s="4"/>
      <c r="BI1632" s="4"/>
      <c r="BJ1632" s="4"/>
      <c r="BK1632" s="4"/>
      <c r="BL1632" s="4"/>
      <c r="BM1632" s="11"/>
      <c r="BN1632" s="61"/>
      <c r="BO1632" s="11"/>
      <c r="BP1632" s="11"/>
      <c r="BQ1632" s="11"/>
      <c r="BR1632" s="11"/>
      <c r="BS1632" s="11"/>
      <c r="BT1632" s="11"/>
      <c r="BU1632" s="11"/>
      <c r="BV1632" s="11"/>
      <c r="BW1632" s="11"/>
      <c r="BX1632" s="11"/>
      <c r="BY1632" s="11"/>
      <c r="BZ1632" s="11"/>
      <c r="CA1632" s="11"/>
      <c r="CB1632" s="11"/>
      <c r="CC1632" s="11"/>
      <c r="CD1632" s="11"/>
      <c r="CE1632" s="11"/>
      <c r="CF1632" s="11"/>
      <c r="CG1632" s="11"/>
      <c r="CH1632" s="11"/>
      <c r="CI1632" s="11"/>
      <c r="CJ1632" s="11"/>
      <c r="CK1632" s="11"/>
      <c r="CL1632" s="11"/>
      <c r="CM1632" s="11"/>
      <c r="CN1632" s="11"/>
      <c r="CO1632" s="11"/>
      <c r="CP1632" s="11"/>
      <c r="CQ1632" s="11"/>
      <c r="CR1632" s="11"/>
      <c r="CS1632" s="11"/>
      <c r="CT1632" s="11"/>
      <c r="CU1632" s="11"/>
      <c r="CV1632" s="11"/>
      <c r="CW1632" s="11"/>
      <c r="CX1632" s="11"/>
      <c r="CY1632" s="11"/>
      <c r="CZ1632" s="11"/>
      <c r="DA1632" s="11"/>
      <c r="DB1632" s="11"/>
      <c r="DC1632" s="11"/>
      <c r="DD1632" s="11"/>
      <c r="DE1632" s="11"/>
      <c r="DF1632" s="11"/>
      <c r="DG1632" s="11"/>
      <c r="DH1632" s="11"/>
      <c r="DI1632" s="11"/>
      <c r="DJ1632" s="11"/>
      <c r="DK1632" s="11"/>
      <c r="DL1632" s="11"/>
      <c r="DM1632" s="11"/>
      <c r="DN1632" s="11"/>
      <c r="DO1632" s="11"/>
      <c r="DP1632" s="11"/>
      <c r="DQ1632" s="11"/>
      <c r="DR1632" s="11"/>
      <c r="DS1632" s="11"/>
      <c r="DT1632" s="11"/>
      <c r="DU1632" s="11"/>
      <c r="DV1632" s="11"/>
      <c r="DW1632" s="11"/>
      <c r="DX1632" s="11"/>
      <c r="DY1632" s="11"/>
      <c r="DZ1632" s="11"/>
      <c r="EA1632" s="11"/>
      <c r="EB1632" s="11"/>
      <c r="EC1632" s="11"/>
      <c r="ED1632" s="11"/>
      <c r="EE1632" s="11"/>
      <c r="EF1632" s="11"/>
      <c r="EG1632" s="11"/>
      <c r="EH1632" s="11"/>
      <c r="EI1632" s="11"/>
      <c r="EJ1632" s="11"/>
      <c r="EK1632" s="11"/>
      <c r="EL1632" s="11"/>
      <c r="EM1632" s="11"/>
      <c r="EN1632" s="11"/>
      <c r="EO1632" s="11"/>
      <c r="EP1632" s="11"/>
      <c r="EQ1632" s="11"/>
      <c r="ER1632" s="11"/>
      <c r="ES1632" s="11"/>
      <c r="ET1632" s="11"/>
      <c r="EU1632" s="11"/>
      <c r="EV1632" s="11"/>
      <c r="EW1632" s="11"/>
      <c r="EX1632" s="11"/>
      <c r="EY1632" s="11"/>
      <c r="EZ1632" s="11"/>
      <c r="FA1632" s="11"/>
      <c r="FB1632" s="11"/>
      <c r="FC1632" s="11"/>
      <c r="FD1632" s="11"/>
      <c r="FE1632" s="11"/>
      <c r="FF1632" s="11"/>
      <c r="FG1632" s="11"/>
      <c r="FH1632" s="11"/>
      <c r="FI1632" s="11"/>
      <c r="FJ1632" s="11"/>
      <c r="FK1632" s="11"/>
      <c r="FL1632" s="11"/>
      <c r="FM1632" s="11"/>
      <c r="FN1632" s="11"/>
      <c r="FO1632" s="11"/>
      <c r="FP1632" s="11"/>
      <c r="FQ1632" s="11"/>
      <c r="FR1632" s="11"/>
      <c r="FS1632" s="11"/>
      <c r="FT1632" s="11"/>
      <c r="FU1632" s="11"/>
      <c r="FV1632" s="11"/>
      <c r="FW1632" s="11"/>
      <c r="FX1632" s="11"/>
      <c r="FY1632" s="11"/>
      <c r="FZ1632" s="11"/>
      <c r="GA1632" s="11"/>
      <c r="GB1632" s="11"/>
      <c r="GC1632" s="11"/>
      <c r="GD1632" s="11"/>
      <c r="GE1632" s="11"/>
      <c r="GF1632" s="11"/>
      <c r="GG1632" s="11"/>
      <c r="GH1632" s="11"/>
      <c r="GI1632" s="11"/>
      <c r="GJ1632" s="11"/>
      <c r="GK1632" s="11"/>
      <c r="GL1632" s="11"/>
      <c r="GM1632" s="11"/>
      <c r="GN1632" s="11"/>
      <c r="GO1632" s="11"/>
      <c r="GP1632" s="11"/>
      <c r="GQ1632" s="11"/>
      <c r="GR1632" s="11"/>
      <c r="GS1632" s="11"/>
      <c r="GT1632" s="11"/>
      <c r="GU1632" s="11"/>
      <c r="GV1632" s="11"/>
      <c r="GW1632" s="11"/>
      <c r="GX1632" s="11"/>
      <c r="GY1632" s="11"/>
      <c r="GZ1632" s="11"/>
      <c r="HA1632" s="11"/>
      <c r="HB1632" s="11"/>
      <c r="HC1632" s="11"/>
      <c r="HD1632" s="11"/>
      <c r="HE1632" s="11"/>
      <c r="HF1632" s="11"/>
      <c r="HG1632" s="11"/>
      <c r="HH1632" s="11"/>
      <c r="HI1632" s="11"/>
      <c r="HJ1632" s="11"/>
      <c r="HK1632" s="11"/>
      <c r="HL1632" s="11"/>
      <c r="HM1632" s="11"/>
      <c r="HN1632" s="11"/>
      <c r="HO1632" s="11"/>
      <c r="HP1632" s="11"/>
      <c r="HQ1632" s="11"/>
      <c r="HR1632" s="11"/>
      <c r="HS1632" s="11"/>
      <c r="HT1632" s="11"/>
      <c r="HU1632" s="11"/>
      <c r="HV1632" s="11"/>
      <c r="HW1632" s="11"/>
      <c r="HX1632" s="11"/>
      <c r="HY1632" s="11"/>
      <c r="HZ1632" s="11"/>
      <c r="IA1632" s="11"/>
      <c r="IB1632" s="11"/>
      <c r="IC1632" s="11"/>
      <c r="ID1632" s="11"/>
      <c r="IE1632" s="11"/>
      <c r="IF1632" s="11"/>
      <c r="IG1632" s="11"/>
      <c r="IH1632" s="11"/>
      <c r="II1632" s="11"/>
      <c r="IJ1632" s="11"/>
      <c r="IK1632" s="11"/>
      <c r="IL1632" s="11"/>
      <c r="IM1632" s="11"/>
      <c r="IN1632" s="11"/>
      <c r="IO1632" s="11"/>
      <c r="IP1632" s="11"/>
      <c r="IQ1632" s="11"/>
      <c r="IR1632" s="11"/>
      <c r="IS1632" s="11"/>
      <c r="IT1632" s="11"/>
      <c r="IU1632" s="11"/>
      <c r="IV1632" s="11"/>
      <c r="IW1632" s="11"/>
      <c r="IX1632" s="11"/>
      <c r="IY1632" s="11"/>
      <c r="IZ1632" s="11"/>
      <c r="JA1632" s="11"/>
      <c r="JB1632" s="11"/>
      <c r="JC1632" s="11"/>
      <c r="JD1632" s="11"/>
      <c r="JE1632" s="11"/>
      <c r="JF1632" s="11"/>
      <c r="JG1632" s="11"/>
      <c r="JH1632" s="11"/>
      <c r="JI1632" s="11"/>
      <c r="JJ1632" s="11"/>
      <c r="JK1632" s="11"/>
      <c r="JL1632" s="11"/>
      <c r="JM1632" s="11"/>
      <c r="JN1632" s="11"/>
      <c r="JO1632" s="11"/>
      <c r="JP1632" s="11"/>
      <c r="JQ1632" s="11"/>
      <c r="JR1632" s="11"/>
      <c r="JS1632" s="11"/>
      <c r="JT1632" s="11"/>
      <c r="JU1632" s="11"/>
      <c r="JV1632" s="11"/>
      <c r="JW1632" s="11"/>
      <c r="JX1632" s="11"/>
      <c r="JY1632" s="11"/>
      <c r="JZ1632" s="11"/>
      <c r="KA1632" s="11"/>
      <c r="KB1632" s="11"/>
      <c r="KC1632" s="11"/>
      <c r="KD1632" s="11"/>
      <c r="KE1632" s="11"/>
      <c r="KF1632" s="11"/>
      <c r="KG1632" s="11"/>
      <c r="KH1632" s="11"/>
      <c r="KI1632" s="11"/>
      <c r="KJ1632" s="11"/>
      <c r="KK1632" s="11"/>
      <c r="KL1632" s="11"/>
      <c r="KM1632" s="11"/>
      <c r="KN1632" s="11"/>
      <c r="KO1632" s="11"/>
      <c r="KP1632" s="11"/>
      <c r="KQ1632" s="11"/>
      <c r="KR1632" s="11"/>
      <c r="KS1632" s="11"/>
      <c r="KT1632" s="11"/>
      <c r="KU1632" s="11"/>
      <c r="KV1632" s="11"/>
      <c r="KW1632" s="11"/>
      <c r="KX1632" s="11"/>
      <c r="KY1632" s="11"/>
      <c r="KZ1632" s="11"/>
      <c r="LA1632" s="11"/>
      <c r="LB1632" s="11"/>
      <c r="LC1632" s="11"/>
      <c r="LD1632" s="11"/>
      <c r="LE1632" s="11"/>
      <c r="LF1632" s="11"/>
      <c r="LG1632" s="11"/>
      <c r="LH1632" s="11"/>
      <c r="LI1632" s="11"/>
      <c r="LJ1632" s="11"/>
      <c r="LK1632" s="11"/>
      <c r="LL1632" s="11"/>
      <c r="LM1632" s="11"/>
      <c r="LN1632" s="11"/>
      <c r="LO1632" s="11"/>
      <c r="LP1632" s="11"/>
      <c r="LQ1632" s="11"/>
      <c r="LR1632" s="11"/>
      <c r="LS1632" s="11"/>
      <c r="LT1632" s="11"/>
      <c r="LU1632" s="11"/>
      <c r="LV1632" s="11"/>
      <c r="LW1632" s="11"/>
      <c r="LX1632" s="11"/>
      <c r="LY1632" s="11"/>
      <c r="LZ1632" s="11"/>
      <c r="MA1632" s="11"/>
      <c r="MB1632" s="11"/>
      <c r="MC1632" s="11"/>
      <c r="MD1632" s="11"/>
      <c r="ME1632" s="11"/>
      <c r="MF1632" s="11"/>
      <c r="MG1632" s="11"/>
      <c r="MH1632" s="11"/>
      <c r="MI1632" s="11"/>
      <c r="MJ1632" s="11"/>
      <c r="MK1632" s="11"/>
      <c r="ML1632" s="11"/>
      <c r="MM1632" s="11"/>
      <c r="MN1632" s="11"/>
      <c r="MO1632" s="11"/>
      <c r="MP1632" s="11"/>
      <c r="MQ1632" s="11"/>
      <c r="MR1632" s="11"/>
      <c r="MS1632" s="11"/>
      <c r="MT1632" s="11"/>
      <c r="MU1632" s="11"/>
      <c r="MV1632" s="11"/>
      <c r="MW1632" s="11"/>
      <c r="MX1632" s="11"/>
      <c r="MY1632" s="11"/>
      <c r="MZ1632" s="11"/>
      <c r="NA1632" s="11"/>
      <c r="NB1632" s="11"/>
      <c r="NC1632" s="11"/>
      <c r="ND1632" s="11"/>
      <c r="NE1632" s="11"/>
      <c r="NF1632" s="11"/>
      <c r="NG1632" s="11"/>
      <c r="NH1632" s="11"/>
      <c r="NI1632" s="11"/>
      <c r="NJ1632" s="11"/>
      <c r="NK1632" s="11"/>
      <c r="NL1632" s="11"/>
      <c r="NM1632" s="11"/>
      <c r="NN1632" s="11"/>
      <c r="NO1632" s="11"/>
      <c r="NP1632" s="11"/>
      <c r="NQ1632" s="11"/>
      <c r="NR1632" s="11"/>
      <c r="NS1632" s="11"/>
      <c r="NT1632" s="11"/>
      <c r="NU1632" s="11"/>
      <c r="NV1632" s="11"/>
      <c r="NW1632" s="11"/>
      <c r="NX1632" s="11"/>
      <c r="NY1632" s="11"/>
      <c r="NZ1632" s="11"/>
      <c r="OA1632" s="11"/>
      <c r="OB1632" s="11"/>
      <c r="OC1632" s="11"/>
      <c r="OD1632" s="11"/>
      <c r="OE1632" s="11"/>
      <c r="OF1632" s="11"/>
      <c r="OG1632" s="11"/>
      <c r="OH1632" s="11"/>
      <c r="OI1632" s="11"/>
      <c r="OJ1632" s="11"/>
      <c r="OK1632" s="11"/>
      <c r="OL1632" s="11"/>
      <c r="OM1632" s="11"/>
      <c r="ON1632" s="11"/>
      <c r="OO1632" s="11"/>
      <c r="OP1632" s="11"/>
      <c r="OQ1632" s="11"/>
      <c r="OR1632" s="11"/>
      <c r="OS1632" s="11"/>
      <c r="OT1632" s="11"/>
      <c r="OU1632" s="11"/>
      <c r="OV1632" s="11"/>
      <c r="OW1632" s="11"/>
      <c r="OX1632" s="11"/>
      <c r="OY1632" s="11"/>
      <c r="OZ1632" s="11"/>
      <c r="PA1632" s="11"/>
      <c r="PB1632" s="11"/>
      <c r="PC1632" s="11"/>
      <c r="PD1632" s="11"/>
      <c r="PE1632" s="11"/>
      <c r="PF1632" s="11"/>
      <c r="PG1632" s="11"/>
      <c r="PH1632" s="11"/>
      <c r="PI1632" s="11"/>
      <c r="PJ1632" s="11"/>
      <c r="PK1632" s="11"/>
      <c r="PL1632" s="11"/>
      <c r="PM1632" s="11"/>
      <c r="PN1632" s="11"/>
      <c r="PO1632" s="11"/>
      <c r="PP1632" s="11"/>
      <c r="PQ1632" s="11"/>
      <c r="PR1632" s="11"/>
      <c r="PS1632" s="11"/>
      <c r="PT1632" s="11"/>
      <c r="PU1632" s="11"/>
      <c r="PV1632" s="11"/>
      <c r="PW1632" s="11"/>
      <c r="PX1632" s="11"/>
      <c r="PY1632" s="11"/>
      <c r="PZ1632" s="11"/>
      <c r="QA1632" s="11"/>
      <c r="QB1632" s="11"/>
      <c r="QC1632" s="11"/>
      <c r="QD1632" s="11"/>
      <c r="QE1632" s="11"/>
      <c r="QF1632" s="11"/>
      <c r="QG1632" s="11"/>
      <c r="QH1632" s="11"/>
      <c r="QI1632" s="11"/>
      <c r="QJ1632" s="11"/>
      <c r="QK1632" s="11"/>
      <c r="QL1632" s="11"/>
      <c r="QM1632" s="11"/>
      <c r="QN1632" s="11"/>
      <c r="QO1632" s="11"/>
      <c r="QP1632" s="11"/>
      <c r="QQ1632" s="11"/>
      <c r="QR1632" s="11"/>
      <c r="QS1632" s="11"/>
      <c r="QT1632" s="11"/>
      <c r="QU1632" s="11"/>
      <c r="QV1632" s="11"/>
      <c r="QW1632" s="11"/>
      <c r="QX1632" s="11"/>
      <c r="QY1632" s="11"/>
      <c r="QZ1632" s="11"/>
      <c r="RA1632" s="11"/>
      <c r="RB1632" s="11"/>
      <c r="RC1632" s="11"/>
      <c r="RD1632" s="11"/>
      <c r="RE1632" s="11"/>
      <c r="RF1632" s="11"/>
      <c r="RG1632" s="11"/>
      <c r="RH1632" s="11"/>
      <c r="RI1632" s="11"/>
      <c r="RJ1632" s="11"/>
      <c r="RK1632" s="11"/>
      <c r="RL1632" s="11"/>
      <c r="RM1632" s="11"/>
      <c r="RN1632" s="11"/>
      <c r="RO1632" s="11"/>
      <c r="RP1632" s="11"/>
      <c r="RQ1632" s="11"/>
      <c r="RR1632" s="11"/>
      <c r="RS1632" s="11"/>
      <c r="RT1632" s="11"/>
      <c r="RU1632" s="11"/>
      <c r="RV1632" s="11"/>
      <c r="RW1632" s="11"/>
      <c r="RX1632" s="11"/>
      <c r="RY1632" s="11"/>
      <c r="RZ1632" s="11"/>
      <c r="SA1632" s="11"/>
      <c r="SB1632" s="11"/>
      <c r="SC1632" s="11"/>
      <c r="SD1632" s="11"/>
      <c r="SE1632" s="11"/>
      <c r="SF1632" s="11"/>
      <c r="SG1632" s="11"/>
      <c r="SH1632" s="11"/>
      <c r="SI1632" s="11"/>
      <c r="SJ1632" s="11"/>
      <c r="SK1632" s="11"/>
      <c r="SL1632" s="11"/>
      <c r="SM1632" s="11"/>
      <c r="SN1632" s="11"/>
      <c r="SO1632" s="11"/>
      <c r="SP1632" s="11"/>
      <c r="SQ1632" s="11"/>
      <c r="SR1632" s="11"/>
      <c r="SS1632" s="11"/>
      <c r="ST1632" s="11"/>
      <c r="SU1632" s="11"/>
      <c r="SV1632" s="11"/>
      <c r="SW1632" s="11"/>
      <c r="SX1632" s="11"/>
      <c r="SY1632" s="11"/>
      <c r="SZ1632" s="11"/>
      <c r="TA1632" s="11"/>
      <c r="TB1632" s="11"/>
      <c r="TC1632" s="11"/>
      <c r="TD1632" s="11"/>
      <c r="TE1632" s="11"/>
      <c r="TF1632" s="11"/>
      <c r="TG1632" s="11"/>
      <c r="TH1632" s="11"/>
      <c r="TI1632" s="11"/>
      <c r="TJ1632" s="11"/>
      <c r="TK1632" s="11"/>
      <c r="TL1632" s="11"/>
      <c r="TM1632" s="11"/>
      <c r="TN1632" s="11"/>
      <c r="TO1632" s="11"/>
      <c r="TP1632" s="11"/>
      <c r="TQ1632" s="11"/>
      <c r="TR1632" s="11"/>
      <c r="TS1632" s="11"/>
      <c r="TT1632" s="11"/>
      <c r="TU1632" s="11"/>
      <c r="TV1632" s="11"/>
      <c r="TW1632" s="11"/>
      <c r="TX1632" s="11"/>
      <c r="TY1632" s="11"/>
      <c r="TZ1632" s="11"/>
      <c r="UA1632" s="11"/>
      <c r="UB1632" s="11"/>
      <c r="UC1632" s="11"/>
      <c r="UD1632" s="11"/>
      <c r="UE1632" s="11"/>
      <c r="UF1632" s="11"/>
      <c r="UG1632" s="11"/>
      <c r="UH1632" s="11"/>
      <c r="UI1632" s="11"/>
      <c r="UJ1632" s="11"/>
      <c r="UK1632" s="11"/>
      <c r="UL1632" s="11"/>
      <c r="UM1632" s="11"/>
      <c r="UN1632" s="11"/>
      <c r="UO1632" s="11"/>
      <c r="UP1632" s="11"/>
      <c r="UQ1632" s="11"/>
      <c r="UR1632" s="11"/>
      <c r="US1632" s="11"/>
      <c r="UT1632" s="11"/>
      <c r="UU1632" s="11"/>
      <c r="UV1632" s="11"/>
      <c r="UW1632" s="11"/>
      <c r="UX1632" s="11"/>
      <c r="UY1632" s="11"/>
      <c r="UZ1632" s="11"/>
      <c r="VA1632" s="11"/>
      <c r="VB1632" s="11"/>
      <c r="VC1632" s="11"/>
      <c r="VD1632" s="11"/>
      <c r="VE1632" s="11"/>
      <c r="VF1632" s="11"/>
      <c r="VG1632" s="11"/>
      <c r="VH1632" s="11"/>
      <c r="VI1632" s="11"/>
      <c r="VJ1632" s="11"/>
      <c r="VK1632" s="11"/>
      <c r="VL1632" s="11"/>
      <c r="VM1632" s="11"/>
      <c r="VN1632" s="11"/>
      <c r="VO1632" s="11"/>
      <c r="VP1632" s="11"/>
      <c r="VQ1632" s="11"/>
      <c r="VR1632" s="11"/>
      <c r="VS1632" s="11"/>
      <c r="VT1632" s="11"/>
      <c r="VU1632" s="11"/>
      <c r="VV1632" s="11"/>
      <c r="VW1632" s="11"/>
      <c r="VX1632" s="11"/>
      <c r="VY1632" s="11"/>
      <c r="VZ1632" s="11"/>
      <c r="WA1632" s="11"/>
      <c r="WB1632" s="11"/>
      <c r="WC1632" s="11"/>
      <c r="WD1632" s="11"/>
      <c r="WE1632" s="11"/>
      <c r="WF1632" s="11"/>
      <c r="WG1632" s="11"/>
      <c r="WH1632" s="11"/>
      <c r="WI1632" s="11"/>
      <c r="WJ1632" s="11"/>
      <c r="WK1632" s="11"/>
      <c r="WL1632" s="11"/>
      <c r="WM1632" s="11"/>
      <c r="WN1632" s="11"/>
      <c r="WO1632" s="11"/>
      <c r="WP1632" s="11"/>
      <c r="WQ1632" s="11"/>
      <c r="WR1632" s="11"/>
      <c r="WS1632" s="11"/>
      <c r="WT1632" s="11"/>
      <c r="WU1632" s="11"/>
      <c r="WV1632" s="11"/>
      <c r="WW1632" s="11"/>
      <c r="WX1632" s="11"/>
      <c r="WY1632" s="11"/>
      <c r="WZ1632" s="11"/>
      <c r="XA1632" s="11"/>
      <c r="XB1632" s="11"/>
      <c r="XC1632" s="11"/>
      <c r="XD1632" s="11"/>
      <c r="XE1632" s="11"/>
      <c r="XF1632" s="11"/>
      <c r="XG1632" s="11"/>
      <c r="XH1632" s="11"/>
      <c r="XI1632" s="11"/>
      <c r="XJ1632" s="11"/>
      <c r="XK1632" s="11"/>
      <c r="XL1632" s="11"/>
      <c r="XM1632" s="11"/>
      <c r="XN1632" s="11"/>
      <c r="XO1632" s="11"/>
      <c r="XP1632" s="11"/>
      <c r="XQ1632" s="11"/>
      <c r="XR1632" s="11"/>
      <c r="XS1632" s="11"/>
      <c r="XT1632" s="11"/>
      <c r="XU1632" s="11"/>
      <c r="XV1632" s="11"/>
      <c r="XW1632" s="11"/>
      <c r="XX1632" s="11"/>
      <c r="XY1632" s="11"/>
      <c r="XZ1632" s="11"/>
      <c r="YA1632" s="11"/>
      <c r="YB1632" s="11"/>
      <c r="YC1632" s="11"/>
      <c r="YD1632" s="11"/>
      <c r="YE1632" s="11"/>
      <c r="YF1632" s="11"/>
      <c r="YG1632" s="11"/>
      <c r="YH1632" s="11"/>
      <c r="YI1632" s="11"/>
      <c r="YJ1632" s="11"/>
      <c r="YK1632" s="11"/>
      <c r="YL1632" s="11"/>
      <c r="YM1632" s="11"/>
      <c r="YN1632" s="11"/>
      <c r="YO1632" s="11"/>
      <c r="YP1632" s="11"/>
      <c r="YQ1632" s="11"/>
      <c r="YR1632" s="11"/>
      <c r="YS1632" s="11"/>
      <c r="YT1632" s="11"/>
      <c r="YU1632" s="11"/>
      <c r="YV1632" s="11"/>
      <c r="YW1632" s="11"/>
      <c r="YX1632" s="11"/>
      <c r="YY1632" s="11"/>
      <c r="YZ1632" s="11"/>
      <c r="ZA1632" s="11"/>
      <c r="ZB1632" s="11"/>
      <c r="ZC1632" s="11"/>
      <c r="ZD1632" s="11"/>
      <c r="ZE1632" s="11"/>
      <c r="ZF1632" s="11"/>
      <c r="ZG1632" s="11"/>
      <c r="ZH1632" s="11"/>
      <c r="ZI1632" s="11"/>
      <c r="ZJ1632" s="11"/>
      <c r="ZK1632" s="11"/>
      <c r="ZL1632" s="11"/>
      <c r="ZM1632" s="11"/>
      <c r="ZN1632" s="11"/>
      <c r="ZO1632" s="11"/>
      <c r="ZP1632" s="11"/>
      <c r="ZQ1632" s="11"/>
      <c r="ZR1632" s="11"/>
      <c r="ZS1632" s="11"/>
      <c r="ZT1632" s="11"/>
      <c r="ZU1632" s="11"/>
      <c r="ZV1632" s="11"/>
      <c r="ZW1632" s="11"/>
      <c r="ZX1632" s="11"/>
      <c r="ZY1632" s="11"/>
      <c r="ZZ1632" s="11"/>
      <c r="AAA1632" s="11"/>
      <c r="AAB1632" s="11"/>
      <c r="AAC1632" s="11"/>
      <c r="AAD1632" s="11"/>
      <c r="AAE1632" s="11"/>
      <c r="AAF1632" s="11"/>
      <c r="AAG1632" s="11"/>
      <c r="AAH1632" s="11"/>
      <c r="AAI1632" s="11"/>
      <c r="AAJ1632" s="11"/>
      <c r="AAK1632" s="11"/>
      <c r="AAL1632" s="11"/>
      <c r="AAM1632" s="11"/>
      <c r="AAN1632" s="11"/>
      <c r="AAO1632" s="11"/>
      <c r="AAP1632" s="11"/>
      <c r="AAQ1632" s="11"/>
      <c r="AAR1632" s="11"/>
      <c r="AAS1632" s="11"/>
      <c r="AAT1632" s="11"/>
      <c r="AAU1632" s="11"/>
      <c r="AAV1632" s="11"/>
      <c r="AAW1632" s="11"/>
      <c r="AAX1632" s="11"/>
      <c r="AAY1632" s="11"/>
      <c r="AAZ1632" s="11"/>
      <c r="ABA1632" s="11"/>
      <c r="ABB1632" s="11"/>
      <c r="ABC1632" s="11"/>
      <c r="ABD1632" s="11"/>
      <c r="ABE1632" s="11"/>
      <c r="ABF1632" s="11"/>
      <c r="ABG1632" s="11"/>
      <c r="ABH1632" s="11"/>
      <c r="ABI1632" s="11"/>
      <c r="ABJ1632" s="11"/>
      <c r="ABK1632" s="11"/>
      <c r="ABL1632" s="11"/>
      <c r="ABM1632" s="11"/>
      <c r="ABN1632" s="11"/>
      <c r="ABO1632" s="11"/>
      <c r="ABP1632" s="11"/>
      <c r="ABQ1632" s="11"/>
      <c r="ABR1632" s="11"/>
      <c r="ABS1632" s="11"/>
      <c r="ABT1632" s="11"/>
      <c r="ABU1632" s="11"/>
      <c r="ABV1632" s="11"/>
      <c r="ABW1632" s="11"/>
      <c r="ABX1632" s="11"/>
      <c r="ABY1632" s="11"/>
      <c r="ABZ1632" s="11"/>
      <c r="ACA1632" s="11"/>
      <c r="ACB1632" s="11"/>
      <c r="ACC1632" s="11"/>
      <c r="ACD1632" s="11"/>
      <c r="ACE1632" s="11"/>
      <c r="ACF1632" s="11"/>
      <c r="ACG1632" s="11"/>
      <c r="ACH1632" s="11"/>
      <c r="ACI1632" s="11"/>
      <c r="ACJ1632" s="11"/>
      <c r="ACK1632" s="11"/>
      <c r="ACL1632" s="11"/>
      <c r="ACM1632" s="11"/>
      <c r="ACN1632" s="11"/>
      <c r="ACO1632" s="11"/>
      <c r="ACP1632" s="11"/>
      <c r="ACQ1632" s="11"/>
      <c r="ACR1632" s="11"/>
      <c r="ACS1632" s="11"/>
      <c r="ACT1632" s="11"/>
      <c r="ACU1632" s="11"/>
      <c r="ACV1632" s="11"/>
      <c r="ACW1632" s="11"/>
      <c r="ACX1632" s="11"/>
      <c r="ACY1632" s="11"/>
      <c r="ACZ1632" s="11"/>
      <c r="ADA1632" s="11"/>
      <c r="ADB1632" s="11"/>
      <c r="ADC1632" s="11"/>
      <c r="ADD1632" s="11"/>
      <c r="ADE1632" s="11"/>
      <c r="ADF1632" s="11"/>
      <c r="ADG1632" s="11"/>
      <c r="ADH1632" s="11"/>
      <c r="ADI1632" s="11"/>
      <c r="ADJ1632" s="11"/>
      <c r="ADK1632" s="11"/>
      <c r="ADL1632" s="11"/>
      <c r="ADM1632" s="11"/>
      <c r="ADN1632" s="11"/>
      <c r="ADO1632" s="11"/>
      <c r="ADP1632" s="11"/>
      <c r="ADQ1632" s="11"/>
      <c r="ADR1632" s="11"/>
      <c r="ADS1632" s="11"/>
      <c r="ADT1632" s="11"/>
      <c r="ADU1632" s="11"/>
      <c r="ADV1632" s="11"/>
      <c r="ADW1632" s="11"/>
      <c r="ADX1632" s="11"/>
      <c r="ADY1632" s="11"/>
      <c r="ADZ1632" s="11"/>
      <c r="AEA1632" s="11"/>
      <c r="AEB1632" s="11"/>
      <c r="AEC1632" s="11"/>
      <c r="AED1632" s="11"/>
      <c r="AEE1632" s="11"/>
      <c r="AEF1632" s="11"/>
      <c r="AEG1632" s="11"/>
      <c r="AEH1632" s="11"/>
      <c r="AEI1632" s="11"/>
      <c r="AEJ1632" s="11"/>
      <c r="AEK1632" s="11"/>
      <c r="AEL1632" s="11"/>
      <c r="AEM1632" s="11"/>
      <c r="AEN1632" s="11"/>
      <c r="AEO1632" s="11"/>
      <c r="AEP1632" s="11"/>
      <c r="AEQ1632" s="11"/>
      <c r="AER1632" s="11"/>
      <c r="AES1632" s="11"/>
      <c r="AET1632" s="11"/>
      <c r="AEU1632" s="11"/>
      <c r="AEV1632" s="11"/>
      <c r="AEW1632" s="11"/>
      <c r="AEX1632" s="11"/>
      <c r="AEY1632" s="11"/>
      <c r="AEZ1632" s="11"/>
      <c r="AFA1632" s="11"/>
      <c r="AFB1632" s="11"/>
      <c r="AFC1632" s="11"/>
      <c r="AFD1632" s="11"/>
      <c r="AFE1632" s="11"/>
      <c r="AFF1632" s="11"/>
      <c r="AFG1632" s="11"/>
      <c r="AFH1632" s="11"/>
      <c r="AFI1632" s="11"/>
      <c r="AFJ1632" s="11"/>
      <c r="AFK1632" s="11"/>
      <c r="AFL1632" s="11"/>
      <c r="AFM1632" s="11"/>
      <c r="AFN1632" s="11"/>
      <c r="AFO1632" s="11"/>
      <c r="AFP1632" s="11"/>
      <c r="AFQ1632" s="11"/>
      <c r="AFR1632" s="11"/>
      <c r="AFS1632" s="11"/>
      <c r="AFT1632" s="11"/>
      <c r="AFU1632" s="11"/>
      <c r="AFV1632" s="11"/>
      <c r="AFW1632" s="11"/>
      <c r="AFX1632" s="11"/>
      <c r="AFY1632" s="11"/>
      <c r="AFZ1632" s="11"/>
      <c r="AGA1632" s="11"/>
      <c r="AGB1632" s="11"/>
      <c r="AGC1632" s="11"/>
      <c r="AGD1632" s="11"/>
      <c r="AGE1632" s="11"/>
      <c r="AGF1632" s="11"/>
      <c r="AGG1632" s="11"/>
      <c r="AGH1632" s="11"/>
      <c r="AGI1632" s="11"/>
      <c r="AGJ1632" s="11"/>
      <c r="AGK1632" s="11"/>
      <c r="AGL1632" s="11"/>
      <c r="AGM1632" s="11"/>
      <c r="AGN1632" s="11"/>
      <c r="AGO1632" s="11"/>
      <c r="AGP1632" s="11"/>
      <c r="AGQ1632" s="11"/>
      <c r="AGR1632" s="11"/>
      <c r="AGS1632" s="11"/>
      <c r="AGT1632" s="11"/>
      <c r="AGU1632" s="11"/>
      <c r="AGV1632" s="11"/>
      <c r="AGW1632" s="11"/>
      <c r="AGX1632" s="11"/>
      <c r="AGY1632" s="11"/>
      <c r="AGZ1632" s="11"/>
      <c r="AHA1632" s="11"/>
      <c r="AHB1632" s="11"/>
      <c r="AHC1632" s="11"/>
      <c r="AHD1632" s="11"/>
      <c r="AHE1632" s="11"/>
      <c r="AHF1632" s="11"/>
      <c r="AHG1632" s="11"/>
      <c r="AHH1632" s="11"/>
      <c r="AHI1632" s="11"/>
      <c r="AHJ1632" s="11"/>
      <c r="AHK1632" s="11"/>
      <c r="AHL1632" s="11"/>
      <c r="AHM1632" s="11"/>
      <c r="AHN1632" s="11"/>
      <c r="AHO1632" s="11"/>
      <c r="AHP1632" s="11"/>
      <c r="AHQ1632" s="11"/>
      <c r="AHR1632" s="11"/>
      <c r="AHS1632" s="11"/>
      <c r="AHT1632" s="11"/>
      <c r="AHU1632" s="11"/>
      <c r="AHV1632" s="11"/>
      <c r="AHW1632" s="11"/>
      <c r="AHX1632" s="11"/>
      <c r="AHY1632" s="11"/>
      <c r="AHZ1632" s="11"/>
      <c r="AIA1632" s="11"/>
      <c r="AIB1632" s="11"/>
      <c r="AIC1632" s="11"/>
      <c r="AID1632" s="11"/>
      <c r="AIE1632" s="11"/>
      <c r="AIF1632" s="11"/>
      <c r="AIG1632" s="11"/>
      <c r="AIH1632" s="11"/>
      <c r="AII1632" s="11"/>
      <c r="AIJ1632" s="11"/>
      <c r="AIK1632" s="11"/>
      <c r="AIL1632" s="11"/>
      <c r="AIM1632" s="11"/>
      <c r="AIN1632" s="11"/>
      <c r="AIO1632" s="11"/>
      <c r="AIP1632" s="11"/>
      <c r="AIQ1632" s="11"/>
      <c r="AIR1632" s="11"/>
      <c r="AIS1632" s="11"/>
      <c r="AIT1632" s="11"/>
      <c r="AIU1632" s="11"/>
      <c r="AIV1632" s="11"/>
      <c r="AIW1632" s="11"/>
      <c r="AIX1632" s="11"/>
      <c r="AIY1632" s="11"/>
      <c r="AIZ1632" s="11"/>
      <c r="AJA1632" s="11"/>
      <c r="AJB1632" s="11"/>
      <c r="AJC1632" s="11"/>
      <c r="AJD1632" s="11"/>
      <c r="AJE1632" s="11"/>
      <c r="AJF1632" s="11"/>
      <c r="AJG1632" s="11"/>
      <c r="AJH1632" s="11"/>
      <c r="AJI1632" s="11"/>
      <c r="AJJ1632" s="11"/>
      <c r="AJK1632" s="11"/>
      <c r="AJL1632" s="11"/>
      <c r="AJM1632" s="11"/>
      <c r="AJN1632" s="11"/>
      <c r="AJO1632" s="11"/>
      <c r="AJP1632" s="11"/>
      <c r="AJQ1632" s="11"/>
      <c r="AJR1632" s="11"/>
      <c r="AJS1632" s="11"/>
      <c r="AJT1632" s="11"/>
      <c r="AJU1632" s="11"/>
      <c r="AJV1632" s="11"/>
      <c r="AJW1632" s="11"/>
      <c r="AJX1632" s="11"/>
      <c r="AJY1632" s="11"/>
      <c r="AJZ1632" s="11"/>
      <c r="AKA1632" s="11"/>
      <c r="AKB1632" s="11"/>
      <c r="AKC1632" s="11"/>
      <c r="AKD1632" s="11"/>
      <c r="AKE1632" s="11"/>
      <c r="AKF1632" s="11"/>
      <c r="AKG1632" s="11"/>
      <c r="AKH1632" s="11"/>
      <c r="AKI1632" s="11"/>
      <c r="AKJ1632" s="11"/>
      <c r="AKK1632" s="11"/>
      <c r="AKL1632" s="11"/>
      <c r="AKM1632" s="11"/>
      <c r="AKN1632" s="11"/>
      <c r="AKO1632" s="11"/>
      <c r="AKP1632" s="11"/>
      <c r="AKQ1632" s="11"/>
      <c r="AKR1632" s="11"/>
      <c r="AKS1632" s="11"/>
      <c r="AKT1632" s="11"/>
      <c r="AKU1632" s="11"/>
      <c r="AKV1632" s="11"/>
      <c r="AKW1632" s="11"/>
      <c r="AKX1632" s="11"/>
      <c r="AKY1632" s="11"/>
      <c r="AKZ1632" s="11"/>
      <c r="ALA1632" s="11"/>
      <c r="ALB1632" s="11"/>
      <c r="ALC1632" s="11"/>
      <c r="ALD1632" s="11"/>
      <c r="ALE1632" s="11"/>
      <c r="ALF1632" s="11"/>
      <c r="ALG1632" s="11"/>
      <c r="ALH1632" s="11"/>
      <c r="ALI1632" s="11"/>
      <c r="ALJ1632" s="11"/>
      <c r="ALK1632" s="11"/>
      <c r="ALL1632" s="11"/>
      <c r="ALM1632" s="11"/>
      <c r="ALN1632" s="11"/>
      <c r="ALO1632" s="11"/>
      <c r="ALP1632" s="11"/>
      <c r="ALQ1632" s="11"/>
      <c r="ALR1632" s="11"/>
      <c r="ALS1632" s="11"/>
      <c r="ALT1632" s="11"/>
      <c r="ALU1632" s="11"/>
      <c r="ALV1632" s="11"/>
      <c r="ALW1632" s="11"/>
      <c r="ALX1632" s="11"/>
      <c r="ALY1632" s="11"/>
      <c r="ALZ1632" s="11"/>
      <c r="AMA1632" s="11"/>
      <c r="AMB1632" s="11"/>
      <c r="AMC1632" s="11"/>
      <c r="AMD1632" s="11"/>
      <c r="AME1632" s="11"/>
      <c r="AMF1632" s="11"/>
      <c r="AMG1632" s="11"/>
      <c r="AMH1632" s="11"/>
      <c r="AMI1632" s="11"/>
      <c r="AMJ1632" s="11"/>
      <c r="AMK1632" s="11"/>
      <c r="AML1632" s="11"/>
      <c r="AMM1632" s="11"/>
      <c r="AMN1632" s="11"/>
      <c r="AMO1632" s="11"/>
      <c r="AMP1632" s="11"/>
      <c r="AMQ1632" s="11"/>
      <c r="AMR1632" s="11"/>
      <c r="AMS1632" s="11"/>
      <c r="AMT1632" s="11"/>
      <c r="AMU1632" s="11"/>
      <c r="AMV1632" s="11"/>
      <c r="AMW1632" s="11"/>
      <c r="AMX1632" s="11"/>
      <c r="AMY1632" s="11"/>
      <c r="AMZ1632" s="11"/>
      <c r="ANA1632" s="11"/>
      <c r="ANB1632" s="11"/>
      <c r="ANC1632" s="11"/>
      <c r="AND1632" s="11"/>
      <c r="ANE1632" s="11"/>
      <c r="ANF1632" s="11"/>
      <c r="ANG1632" s="11"/>
      <c r="ANH1632" s="11"/>
      <c r="ANI1632" s="11"/>
      <c r="ANJ1632" s="11"/>
      <c r="ANK1632" s="11"/>
      <c r="ANL1632" s="11"/>
      <c r="ANM1632" s="11"/>
      <c r="ANN1632" s="11"/>
      <c r="ANO1632" s="11"/>
      <c r="ANP1632" s="11"/>
      <c r="ANQ1632" s="11"/>
      <c r="ANR1632" s="11"/>
      <c r="ANS1632" s="11"/>
      <c r="ANT1632" s="11"/>
      <c r="ANU1632" s="11"/>
      <c r="ANV1632" s="11"/>
      <c r="ANW1632" s="11"/>
      <c r="ANX1632" s="11"/>
      <c r="ANY1632" s="11"/>
      <c r="ANZ1632" s="11"/>
      <c r="AOA1632" s="11"/>
      <c r="AOB1632" s="11"/>
      <c r="AOC1632" s="11"/>
      <c r="AOD1632" s="11"/>
      <c r="AOE1632" s="11"/>
      <c r="AOF1632" s="11"/>
      <c r="AOG1632" s="11"/>
      <c r="AOH1632" s="11"/>
      <c r="AOI1632" s="11"/>
      <c r="AOJ1632" s="11"/>
      <c r="AOK1632" s="11"/>
      <c r="AOL1632" s="11"/>
      <c r="AOM1632" s="11"/>
      <c r="AON1632" s="11"/>
      <c r="AOO1632" s="11"/>
      <c r="AOP1632" s="11"/>
      <c r="AOQ1632" s="11"/>
      <c r="AOR1632" s="11"/>
      <c r="AOS1632" s="11"/>
      <c r="AOT1632" s="11"/>
      <c r="AOU1632" s="11"/>
      <c r="AOV1632" s="11"/>
      <c r="AOW1632" s="11"/>
      <c r="AOX1632" s="11"/>
      <c r="AOY1632" s="11"/>
      <c r="AOZ1632" s="11"/>
      <c r="APA1632" s="11"/>
      <c r="APB1632" s="11"/>
      <c r="APC1632" s="11"/>
      <c r="APD1632" s="11"/>
      <c r="APE1632" s="11"/>
      <c r="APF1632" s="11"/>
      <c r="APG1632" s="11"/>
      <c r="APH1632" s="11"/>
      <c r="API1632" s="11"/>
      <c r="APJ1632" s="11"/>
      <c r="APK1632" s="11"/>
      <c r="APL1632" s="11"/>
      <c r="APM1632" s="11"/>
      <c r="APN1632" s="11"/>
      <c r="APO1632" s="11"/>
      <c r="APP1632" s="11"/>
      <c r="APQ1632" s="11"/>
      <c r="APR1632" s="11"/>
      <c r="APS1632" s="11"/>
      <c r="APT1632" s="11"/>
      <c r="APU1632" s="11"/>
      <c r="APV1632" s="11"/>
      <c r="APW1632" s="11"/>
      <c r="APX1632" s="11"/>
      <c r="APY1632" s="11"/>
      <c r="APZ1632" s="11"/>
      <c r="AQA1632" s="11"/>
      <c r="AQB1632" s="11"/>
      <c r="AQC1632" s="11"/>
      <c r="AQD1632" s="11"/>
      <c r="AQE1632" s="11"/>
      <c r="AQF1632" s="11"/>
      <c r="AQG1632" s="11"/>
      <c r="AQH1632" s="11"/>
      <c r="AQI1632" s="11"/>
      <c r="AQJ1632" s="11"/>
      <c r="AQK1632" s="11"/>
      <c r="AQL1632" s="11"/>
      <c r="AQM1632" s="11"/>
      <c r="AQN1632" s="11"/>
      <c r="AQO1632" s="11"/>
      <c r="AQP1632" s="11"/>
      <c r="AQQ1632" s="11"/>
      <c r="AQR1632" s="11"/>
      <c r="AQS1632" s="11"/>
      <c r="AQT1632" s="11"/>
      <c r="AQU1632" s="11"/>
      <c r="AQV1632" s="11"/>
      <c r="AQW1632" s="11"/>
      <c r="AQX1632" s="11"/>
      <c r="AQY1632" s="11"/>
      <c r="AQZ1632" s="11"/>
      <c r="ARA1632" s="11"/>
      <c r="ARB1632" s="11"/>
      <c r="ARC1632" s="11"/>
      <c r="ARD1632" s="11"/>
      <c r="ARE1632" s="11"/>
      <c r="ARF1632" s="11"/>
      <c r="ARG1632" s="11"/>
      <c r="ARH1632" s="11"/>
      <c r="ARI1632" s="11"/>
      <c r="ARJ1632" s="11"/>
      <c r="ARK1632" s="11"/>
      <c r="ARL1632" s="11"/>
      <c r="ARM1632" s="11"/>
      <c r="ARN1632" s="11"/>
      <c r="ARO1632" s="11"/>
      <c r="ARP1632" s="11"/>
      <c r="ARQ1632" s="11"/>
      <c r="ARR1632" s="11"/>
      <c r="ARS1632" s="11"/>
      <c r="ART1632" s="11"/>
      <c r="ARU1632" s="11"/>
      <c r="ARV1632" s="11"/>
      <c r="ARW1632" s="11"/>
      <c r="ARX1632" s="11"/>
      <c r="ARY1632" s="11"/>
      <c r="ARZ1632" s="11"/>
      <c r="ASA1632" s="11"/>
      <c r="ASB1632" s="11"/>
      <c r="ASC1632" s="11"/>
      <c r="ASD1632" s="11"/>
      <c r="ASE1632" s="11"/>
      <c r="ASF1632" s="11"/>
      <c r="ASG1632" s="11"/>
      <c r="ASH1632" s="11"/>
      <c r="ASI1632" s="11"/>
      <c r="ASJ1632" s="11"/>
      <c r="ASK1632" s="11"/>
      <c r="ASL1632" s="11"/>
      <c r="ASM1632" s="11"/>
      <c r="ASN1632" s="11"/>
      <c r="ASO1632" s="11"/>
      <c r="ASP1632" s="11"/>
      <c r="ASQ1632" s="11"/>
      <c r="ASR1632" s="11"/>
      <c r="ASS1632" s="11"/>
      <c r="AST1632" s="11"/>
      <c r="ASU1632" s="11"/>
      <c r="ASV1632" s="11"/>
      <c r="ASW1632" s="11"/>
      <c r="ASX1632" s="11"/>
      <c r="ASY1632" s="11"/>
      <c r="ASZ1632" s="11"/>
      <c r="ATA1632" s="11"/>
      <c r="ATB1632" s="11"/>
      <c r="ATC1632" s="11"/>
      <c r="ATD1632" s="11"/>
      <c r="ATE1632" s="11"/>
      <c r="ATF1632" s="11"/>
      <c r="ATG1632" s="11"/>
      <c r="ATH1632" s="11"/>
      <c r="ATI1632" s="11"/>
      <c r="ATJ1632" s="11"/>
      <c r="ATK1632" s="11"/>
      <c r="ATL1632" s="11"/>
      <c r="ATM1632" s="11"/>
      <c r="ATN1632" s="11"/>
      <c r="ATO1632" s="11"/>
      <c r="ATP1632" s="11"/>
      <c r="ATQ1632" s="11"/>
      <c r="ATR1632" s="11"/>
      <c r="ATS1632" s="11"/>
      <c r="ATT1632" s="11"/>
      <c r="ATU1632" s="11"/>
      <c r="ATV1632" s="11"/>
      <c r="ATW1632" s="11"/>
      <c r="ATX1632" s="11"/>
      <c r="ATY1632" s="11"/>
      <c r="ATZ1632" s="11"/>
      <c r="AUA1632" s="11"/>
      <c r="AUB1632" s="11"/>
      <c r="AUC1632" s="11"/>
      <c r="AUD1632" s="11"/>
      <c r="AUE1632" s="11"/>
      <c r="AUF1632" s="11"/>
      <c r="AUG1632" s="11"/>
      <c r="AUH1632" s="11"/>
      <c r="AUI1632" s="11"/>
      <c r="AUJ1632" s="11"/>
      <c r="AUK1632" s="11"/>
      <c r="AUL1632" s="11"/>
      <c r="AUM1632" s="11"/>
      <c r="AUN1632" s="11"/>
      <c r="AUO1632" s="11"/>
      <c r="AUP1632" s="11"/>
      <c r="AUQ1632" s="11"/>
      <c r="AUR1632" s="11"/>
      <c r="AUS1632" s="11"/>
      <c r="AUT1632" s="11"/>
      <c r="AUU1632" s="11"/>
      <c r="AUV1632" s="11"/>
      <c r="AUW1632" s="11"/>
      <c r="AUX1632" s="11"/>
      <c r="AUY1632" s="11"/>
      <c r="AUZ1632" s="11"/>
      <c r="AVA1632" s="11"/>
      <c r="AVB1632" s="11"/>
      <c r="AVC1632" s="11"/>
      <c r="AVD1632" s="11"/>
      <c r="AVE1632" s="11"/>
      <c r="AVF1632" s="11"/>
      <c r="AVG1632" s="11"/>
      <c r="AVH1632" s="11"/>
      <c r="AVI1632" s="11"/>
      <c r="AVJ1632" s="11"/>
      <c r="AVK1632" s="11"/>
      <c r="AVL1632" s="11"/>
      <c r="AVM1632" s="11"/>
      <c r="AVN1632" s="11"/>
      <c r="AVO1632" s="11"/>
      <c r="AVP1632" s="11"/>
      <c r="AVQ1632" s="11"/>
      <c r="AVR1632" s="11"/>
      <c r="AVS1632" s="11"/>
      <c r="AVT1632" s="11"/>
      <c r="AVU1632" s="11"/>
      <c r="AVV1632" s="11"/>
      <c r="AVW1632" s="11"/>
      <c r="AVX1632" s="11"/>
      <c r="AVY1632" s="11"/>
      <c r="AVZ1632" s="11"/>
      <c r="AWA1632" s="11"/>
      <c r="AWB1632" s="11"/>
      <c r="AWC1632" s="11"/>
      <c r="AWD1632" s="11"/>
      <c r="AWE1632" s="11"/>
      <c r="AWF1632" s="11"/>
      <c r="AWG1632" s="11"/>
      <c r="AWH1632" s="11"/>
      <c r="AWI1632" s="11"/>
      <c r="AWJ1632" s="11"/>
      <c r="AWK1632" s="11"/>
      <c r="AWL1632" s="11"/>
      <c r="AWM1632" s="11"/>
      <c r="AWN1632" s="11"/>
      <c r="AWO1632" s="11"/>
      <c r="AWP1632" s="11"/>
      <c r="AWQ1632" s="11"/>
      <c r="AWR1632" s="11"/>
      <c r="AWS1632" s="11"/>
      <c r="AWT1632" s="11"/>
      <c r="AWU1632" s="11"/>
      <c r="AWV1632" s="11"/>
      <c r="AWW1632" s="11"/>
      <c r="AWX1632" s="11"/>
      <c r="AWY1632" s="11"/>
      <c r="AWZ1632" s="11"/>
      <c r="AXA1632" s="11"/>
      <c r="AXB1632" s="11"/>
      <c r="AXC1632" s="11"/>
      <c r="AXD1632" s="11"/>
      <c r="AXE1632" s="11"/>
      <c r="AXF1632" s="11"/>
      <c r="AXG1632" s="11"/>
      <c r="AXH1632" s="11"/>
      <c r="AXI1632" s="11"/>
      <c r="AXJ1632" s="11"/>
      <c r="AXK1632" s="11"/>
      <c r="AXL1632" s="11"/>
      <c r="AXM1632" s="11"/>
      <c r="AXN1632" s="11"/>
      <c r="AXO1632" s="11"/>
      <c r="AXP1632" s="11"/>
      <c r="AXQ1632" s="11"/>
      <c r="AXR1632" s="11"/>
      <c r="AXS1632" s="11"/>
      <c r="AXT1632" s="11"/>
      <c r="AXU1632" s="11"/>
      <c r="AXV1632" s="11"/>
      <c r="AXW1632" s="11"/>
      <c r="AXX1632" s="11"/>
      <c r="AXY1632" s="11"/>
      <c r="AXZ1632" s="11"/>
      <c r="AYA1632" s="11"/>
      <c r="AYB1632" s="11"/>
      <c r="AYC1632" s="11"/>
      <c r="AYD1632" s="11"/>
      <c r="AYE1632" s="11"/>
      <c r="AYF1632" s="11"/>
      <c r="AYG1632" s="11"/>
      <c r="AYH1632" s="11"/>
      <c r="AYI1632" s="11"/>
      <c r="AYJ1632" s="11"/>
      <c r="AYK1632" s="11"/>
      <c r="AYL1632" s="11"/>
      <c r="AYM1632" s="11"/>
      <c r="AYN1632" s="11"/>
      <c r="AYO1632" s="11"/>
      <c r="AYP1632" s="11"/>
      <c r="AYQ1632" s="11"/>
      <c r="AYR1632" s="11"/>
      <c r="AYS1632" s="11"/>
      <c r="AYT1632" s="11"/>
      <c r="AYU1632" s="11"/>
      <c r="AYV1632" s="11"/>
      <c r="AYW1632" s="11"/>
      <c r="AYX1632" s="11"/>
      <c r="AYY1632" s="11"/>
      <c r="AYZ1632" s="11"/>
      <c r="AZA1632" s="11"/>
      <c r="AZB1632" s="11"/>
      <c r="AZC1632" s="11"/>
      <c r="AZD1632" s="11"/>
      <c r="AZE1632" s="11"/>
      <c r="AZF1632" s="11"/>
      <c r="AZG1632" s="11"/>
      <c r="AZH1632" s="11"/>
      <c r="AZI1632" s="11"/>
      <c r="AZJ1632" s="11"/>
      <c r="AZK1632" s="11"/>
      <c r="AZL1632" s="11"/>
      <c r="AZM1632" s="11"/>
      <c r="AZN1632" s="11"/>
      <c r="AZO1632" s="11"/>
      <c r="AZP1632" s="11"/>
      <c r="AZQ1632" s="11"/>
      <c r="AZR1632" s="11"/>
      <c r="AZS1632" s="11"/>
      <c r="AZT1632" s="11"/>
      <c r="AZU1632" s="11"/>
      <c r="AZV1632" s="11"/>
      <c r="AZW1632" s="11"/>
      <c r="AZX1632" s="11"/>
      <c r="AZY1632" s="11"/>
      <c r="AZZ1632" s="11"/>
      <c r="BAA1632" s="11"/>
      <c r="BAB1632" s="11"/>
      <c r="BAC1632" s="11"/>
      <c r="BAD1632" s="11"/>
      <c r="BAE1632" s="11"/>
      <c r="BAF1632" s="11"/>
      <c r="BAG1632" s="11"/>
      <c r="BAH1632" s="11"/>
      <c r="BAI1632" s="11"/>
      <c r="BAJ1632" s="11"/>
      <c r="BAK1632" s="11"/>
      <c r="BAL1632" s="11"/>
      <c r="BAM1632" s="11"/>
      <c r="BAN1632" s="11"/>
      <c r="BAO1632" s="11"/>
      <c r="BAP1632" s="11"/>
      <c r="BAQ1632" s="11"/>
      <c r="BAR1632" s="11"/>
      <c r="BAS1632" s="11"/>
      <c r="BAT1632" s="11"/>
      <c r="BAU1632" s="11"/>
      <c r="BAV1632" s="11"/>
      <c r="BAW1632" s="11"/>
      <c r="BAX1632" s="11"/>
      <c r="BAY1632" s="11"/>
      <c r="BAZ1632" s="11"/>
      <c r="BBA1632" s="11"/>
      <c r="BBB1632" s="11"/>
      <c r="BBC1632" s="11"/>
      <c r="BBD1632" s="11"/>
      <c r="BBE1632" s="11"/>
      <c r="BBF1632" s="11"/>
      <c r="BBG1632" s="11"/>
      <c r="BBH1632" s="11"/>
      <c r="BBI1632" s="11"/>
      <c r="BBJ1632" s="11"/>
      <c r="BBK1632" s="11"/>
      <c r="BBL1632" s="11"/>
      <c r="BBM1632" s="11"/>
      <c r="BBN1632" s="11"/>
      <c r="BBO1632" s="11"/>
      <c r="BBP1632" s="11"/>
      <c r="BBQ1632" s="11"/>
      <c r="BBR1632" s="11"/>
      <c r="BBS1632" s="11"/>
      <c r="BBT1632" s="11"/>
      <c r="BBU1632" s="11"/>
      <c r="BBV1632" s="11"/>
      <c r="BBW1632" s="11"/>
      <c r="BBX1632" s="11"/>
      <c r="BBY1632" s="11"/>
      <c r="BBZ1632" s="11"/>
      <c r="BCA1632" s="11"/>
      <c r="BCB1632" s="11"/>
      <c r="BCC1632" s="11"/>
      <c r="BCD1632" s="11"/>
      <c r="BCE1632" s="11"/>
      <c r="BCF1632" s="11"/>
      <c r="BCG1632" s="11"/>
      <c r="BCH1632" s="11"/>
      <c r="BCI1632" s="11"/>
      <c r="BCJ1632" s="11"/>
      <c r="BCK1632" s="11"/>
      <c r="BCL1632" s="11"/>
      <c r="BCM1632" s="11"/>
      <c r="BCN1632" s="11"/>
      <c r="BCO1632" s="11"/>
      <c r="BCP1632" s="11"/>
      <c r="BCQ1632" s="11"/>
      <c r="BCR1632" s="11"/>
      <c r="BCS1632" s="11"/>
      <c r="BCT1632" s="11"/>
      <c r="BCU1632" s="11"/>
      <c r="BCV1632" s="11"/>
      <c r="BCW1632" s="11"/>
      <c r="BCX1632" s="11"/>
      <c r="BCY1632" s="11"/>
      <c r="BCZ1632" s="11"/>
      <c r="BDA1632" s="11"/>
      <c r="BDB1632" s="11"/>
      <c r="BDC1632" s="11"/>
      <c r="BDD1632" s="11"/>
      <c r="BDE1632" s="11"/>
      <c r="BDF1632" s="11"/>
      <c r="BDG1632" s="11"/>
      <c r="BDH1632" s="11"/>
      <c r="BDI1632" s="11"/>
      <c r="BDJ1632" s="11"/>
      <c r="BDK1632" s="11"/>
      <c r="BDL1632" s="11"/>
      <c r="BDM1632" s="11"/>
      <c r="BDN1632" s="11"/>
      <c r="BDO1632" s="11"/>
      <c r="BDP1632" s="11"/>
      <c r="BDQ1632" s="11"/>
      <c r="BDR1632" s="11"/>
      <c r="BDS1632" s="11"/>
      <c r="BDT1632" s="11"/>
      <c r="BDU1632" s="11"/>
      <c r="BDV1632" s="11"/>
      <c r="BDW1632" s="11"/>
      <c r="BDX1632" s="11"/>
      <c r="BDY1632" s="11"/>
      <c r="BDZ1632" s="11"/>
      <c r="BEA1632" s="11"/>
      <c r="BEB1632" s="11"/>
      <c r="BEC1632" s="11"/>
      <c r="BED1632" s="11"/>
      <c r="BEE1632" s="11"/>
      <c r="BEF1632" s="11"/>
      <c r="BEG1632" s="11"/>
      <c r="BEH1632" s="11"/>
      <c r="BEI1632" s="11"/>
      <c r="BEJ1632" s="11"/>
      <c r="BEK1632" s="11"/>
      <c r="BEL1632" s="11"/>
      <c r="BEM1632" s="11"/>
      <c r="BEN1632" s="11"/>
      <c r="BEO1632" s="11"/>
      <c r="BEP1632" s="11"/>
      <c r="BEQ1632" s="11"/>
      <c r="BER1632" s="11"/>
      <c r="BES1632" s="11"/>
      <c r="BET1632" s="11"/>
      <c r="BEU1632" s="11"/>
      <c r="BEV1632" s="11"/>
      <c r="BEW1632" s="11"/>
      <c r="BEX1632" s="11"/>
      <c r="BEY1632" s="11"/>
      <c r="BEZ1632" s="11"/>
      <c r="BFA1632" s="11"/>
      <c r="BFB1632" s="11"/>
      <c r="BFC1632" s="11"/>
      <c r="BFD1632" s="11"/>
      <c r="BFE1632" s="11"/>
      <c r="BFF1632" s="11"/>
      <c r="BFG1632" s="11"/>
      <c r="BFH1632" s="11"/>
      <c r="BFI1632" s="11"/>
      <c r="BFJ1632" s="11"/>
      <c r="BFK1632" s="11"/>
      <c r="BFL1632" s="11"/>
      <c r="BFM1632" s="11"/>
      <c r="BFN1632" s="11"/>
      <c r="BFO1632" s="11"/>
      <c r="BFP1632" s="11"/>
      <c r="BFQ1632" s="11"/>
      <c r="BFR1632" s="11"/>
      <c r="BFS1632" s="11"/>
      <c r="BFT1632" s="11"/>
      <c r="BFU1632" s="11"/>
      <c r="BFV1632" s="11"/>
      <c r="BFW1632" s="11"/>
      <c r="BFX1632" s="11"/>
      <c r="BFY1632" s="11"/>
      <c r="BFZ1632" s="11"/>
      <c r="BGA1632" s="11"/>
      <c r="BGB1632" s="11"/>
      <c r="BGC1632" s="11"/>
      <c r="BGD1632" s="11"/>
      <c r="BGE1632" s="11"/>
      <c r="BGF1632" s="11"/>
      <c r="BGG1632" s="11"/>
      <c r="BGH1632" s="11"/>
      <c r="BGI1632" s="11"/>
      <c r="BGJ1632" s="11"/>
      <c r="BGK1632" s="11"/>
      <c r="BGL1632" s="11"/>
      <c r="BGM1632" s="11"/>
      <c r="BGN1632" s="11"/>
      <c r="BGO1632" s="11"/>
      <c r="BGP1632" s="11"/>
      <c r="BGQ1632" s="11"/>
      <c r="BGR1632" s="11"/>
      <c r="BGS1632" s="11"/>
      <c r="BGT1632" s="11"/>
      <c r="BGU1632" s="11"/>
      <c r="BGV1632" s="11"/>
      <c r="BGW1632" s="11"/>
      <c r="BGX1632" s="11"/>
      <c r="BGY1632" s="11"/>
      <c r="BGZ1632" s="11"/>
      <c r="BHA1632" s="11"/>
      <c r="BHB1632" s="11"/>
      <c r="BHC1632" s="11"/>
      <c r="BHD1632" s="11"/>
      <c r="BHE1632" s="11"/>
      <c r="BHF1632" s="11"/>
      <c r="BHG1632" s="11"/>
      <c r="BHH1632" s="11"/>
      <c r="BHI1632" s="11"/>
      <c r="BHJ1632" s="11"/>
      <c r="BHK1632" s="11"/>
      <c r="BHL1632" s="11"/>
      <c r="BHM1632" s="11"/>
      <c r="BHN1632" s="11"/>
      <c r="BHO1632" s="11"/>
      <c r="BHP1632" s="11"/>
      <c r="BHQ1632" s="11"/>
      <c r="BHR1632" s="11"/>
      <c r="BHS1632" s="11"/>
      <c r="BHT1632" s="11"/>
      <c r="BHU1632" s="11"/>
      <c r="BHV1632" s="11"/>
      <c r="BHW1632" s="11"/>
      <c r="BHX1632" s="11"/>
      <c r="BHY1632" s="11"/>
      <c r="BHZ1632" s="11"/>
      <c r="BIA1632" s="11"/>
      <c r="BIB1632" s="11"/>
      <c r="BIC1632" s="11"/>
      <c r="BID1632" s="11"/>
      <c r="BIE1632" s="11"/>
      <c r="BIF1632" s="11"/>
      <c r="BIG1632" s="11"/>
      <c r="BIH1632" s="11"/>
      <c r="BII1632" s="11"/>
      <c r="BIJ1632" s="11"/>
      <c r="BIK1632" s="11"/>
      <c r="BIL1632" s="11"/>
      <c r="BIM1632" s="11"/>
      <c r="BIN1632" s="11"/>
      <c r="BIO1632" s="11"/>
      <c r="BIP1632" s="11"/>
      <c r="BIQ1632" s="11"/>
      <c r="BIR1632" s="11"/>
      <c r="BIS1632" s="11"/>
    </row>
    <row r="1633" spans="1:1605" s="378" customFormat="1" ht="12" customHeight="1">
      <c r="A1633" s="382">
        <v>25200152</v>
      </c>
      <c r="B1633" s="383" t="str">
        <f t="shared" si="2344"/>
        <v>25200152</v>
      </c>
      <c r="C1633" s="374" t="s">
        <v>409</v>
      </c>
      <c r="D1633" s="375" t="s">
        <v>1138</v>
      </c>
      <c r="E1633" s="375"/>
      <c r="F1633" s="374"/>
      <c r="G1633" s="375"/>
      <c r="H1633" s="377">
        <v>0</v>
      </c>
      <c r="I1633" s="377">
        <v>0</v>
      </c>
      <c r="J1633" s="377">
        <v>0</v>
      </c>
      <c r="K1633" s="377">
        <v>0</v>
      </c>
      <c r="L1633" s="377">
        <v>0</v>
      </c>
      <c r="M1633" s="377">
        <v>0</v>
      </c>
      <c r="N1633" s="377">
        <v>0</v>
      </c>
      <c r="O1633" s="377">
        <v>0</v>
      </c>
      <c r="P1633" s="377">
        <v>0</v>
      </c>
      <c r="Q1633" s="377">
        <v>0</v>
      </c>
      <c r="R1633" s="377">
        <v>0</v>
      </c>
      <c r="S1633" s="377">
        <v>0</v>
      </c>
      <c r="T1633" s="377">
        <v>0</v>
      </c>
      <c r="U1633" s="377"/>
      <c r="V1633" s="377">
        <f t="shared" si="2372"/>
        <v>0</v>
      </c>
      <c r="W1633" s="68"/>
      <c r="X1633" s="67">
        <v>8</v>
      </c>
      <c r="Y1633" s="78">
        <f t="shared" si="2373"/>
        <v>0</v>
      </c>
      <c r="Z1633" s="266">
        <f t="shared" si="2373"/>
        <v>0</v>
      </c>
      <c r="AA1633" s="266">
        <f t="shared" si="2373"/>
        <v>0</v>
      </c>
      <c r="AB1633" s="267">
        <f t="shared" si="2370"/>
        <v>0</v>
      </c>
      <c r="AC1633" s="253">
        <f t="shared" si="2371"/>
        <v>0</v>
      </c>
      <c r="AD1633" s="266">
        <f t="shared" si="2374"/>
        <v>0</v>
      </c>
      <c r="AE1633" s="270">
        <f t="shared" si="2375"/>
        <v>0</v>
      </c>
      <c r="AF1633" s="267">
        <f t="shared" si="2376"/>
        <v>0</v>
      </c>
      <c r="AG1633" s="160">
        <f t="shared" si="2386"/>
        <v>0</v>
      </c>
      <c r="AH1633" s="253">
        <f t="shared" si="2340"/>
        <v>0</v>
      </c>
      <c r="AI1633" s="265">
        <f t="shared" si="2387"/>
        <v>0</v>
      </c>
      <c r="AJ1633" s="266">
        <f t="shared" si="2387"/>
        <v>0</v>
      </c>
      <c r="AK1633" s="266">
        <f t="shared" si="2387"/>
        <v>0</v>
      </c>
      <c r="AL1633" s="267">
        <f t="shared" si="2341"/>
        <v>0</v>
      </c>
      <c r="AM1633" s="253">
        <f t="shared" si="2342"/>
        <v>0</v>
      </c>
      <c r="AN1633" s="266">
        <f t="shared" si="2347"/>
        <v>0</v>
      </c>
      <c r="AO1633" s="266">
        <f t="shared" si="2348"/>
        <v>0</v>
      </c>
      <c r="AP1633" s="266">
        <f t="shared" si="2345"/>
        <v>0</v>
      </c>
      <c r="AQ1633" s="160">
        <f t="shared" si="2326"/>
        <v>0</v>
      </c>
      <c r="AR1633" s="253">
        <f t="shared" si="2343"/>
        <v>0</v>
      </c>
      <c r="AS1633" s="11"/>
      <c r="AT1633"/>
      <c r="AU1633" s="161"/>
      <c r="AV1633"/>
      <c r="AW1633"/>
      <c r="AX1633"/>
      <c r="AY1633"/>
      <c r="AZ1633"/>
      <c r="BA1633"/>
      <c r="BB1633"/>
      <c r="BC1633"/>
      <c r="BD1633"/>
      <c r="BE1633" s="11"/>
      <c r="BF1633" s="4"/>
      <c r="BG1633" s="4"/>
      <c r="BH1633" s="4"/>
      <c r="BI1633" s="4"/>
      <c r="BJ1633" s="4"/>
      <c r="BK1633" s="4"/>
      <c r="BL1633" s="4"/>
      <c r="BM1633" s="11"/>
      <c r="BN1633" s="61"/>
      <c r="BO1633" s="11"/>
      <c r="BP1633" s="11"/>
      <c r="BQ1633" s="11"/>
      <c r="BR1633" s="11"/>
      <c r="BS1633" s="11"/>
      <c r="BT1633" s="11"/>
      <c r="BU1633" s="11"/>
      <c r="BV1633" s="11"/>
      <c r="BW1633" s="11"/>
      <c r="BX1633" s="11"/>
      <c r="BY1633" s="11"/>
      <c r="BZ1633" s="11"/>
      <c r="CA1633" s="11"/>
      <c r="CB1633" s="11"/>
      <c r="CC1633" s="11"/>
      <c r="CD1633" s="11"/>
      <c r="CE1633" s="11"/>
      <c r="CF1633" s="11"/>
      <c r="CG1633" s="11"/>
      <c r="CH1633" s="11"/>
      <c r="CI1633" s="11"/>
      <c r="CJ1633" s="11"/>
      <c r="CK1633" s="11"/>
      <c r="CL1633" s="11"/>
      <c r="CM1633" s="11"/>
      <c r="CN1633" s="11"/>
      <c r="CO1633" s="11"/>
      <c r="CP1633" s="11"/>
      <c r="CQ1633" s="11"/>
      <c r="CR1633" s="11"/>
      <c r="CS1633" s="11"/>
      <c r="CT1633" s="11"/>
      <c r="CU1633" s="11"/>
      <c r="CV1633" s="11"/>
      <c r="CW1633" s="11"/>
      <c r="CX1633" s="11"/>
      <c r="CY1633" s="11"/>
      <c r="CZ1633" s="11"/>
      <c r="DA1633" s="11"/>
      <c r="DB1633" s="11"/>
      <c r="DC1633" s="11"/>
      <c r="DD1633" s="11"/>
      <c r="DE1633" s="11"/>
      <c r="DF1633" s="11"/>
      <c r="DG1633" s="11"/>
      <c r="DH1633" s="11"/>
      <c r="DI1633" s="11"/>
      <c r="DJ1633" s="11"/>
      <c r="DK1633" s="11"/>
      <c r="DL1633" s="11"/>
      <c r="DM1633" s="11"/>
      <c r="DN1633" s="11"/>
      <c r="DO1633" s="11"/>
      <c r="DP1633" s="11"/>
      <c r="DQ1633" s="11"/>
      <c r="DR1633" s="11"/>
      <c r="DS1633" s="11"/>
      <c r="DT1633" s="11"/>
      <c r="DU1633" s="11"/>
      <c r="DV1633" s="11"/>
      <c r="DW1633" s="11"/>
      <c r="DX1633" s="11"/>
      <c r="DY1633" s="11"/>
      <c r="DZ1633" s="11"/>
      <c r="EA1633" s="11"/>
      <c r="EB1633" s="11"/>
      <c r="EC1633" s="11"/>
      <c r="ED1633" s="11"/>
      <c r="EE1633" s="11"/>
      <c r="EF1633" s="11"/>
      <c r="EG1633" s="11"/>
      <c r="EH1633" s="11"/>
      <c r="EI1633" s="11"/>
      <c r="EJ1633" s="11"/>
      <c r="EK1633" s="11"/>
      <c r="EL1633" s="11"/>
      <c r="EM1633" s="11"/>
      <c r="EN1633" s="11"/>
      <c r="EO1633" s="11"/>
      <c r="EP1633" s="11"/>
      <c r="EQ1633" s="11"/>
      <c r="ER1633" s="11"/>
      <c r="ES1633" s="11"/>
      <c r="ET1633" s="11"/>
      <c r="EU1633" s="11"/>
      <c r="EV1633" s="11"/>
      <c r="EW1633" s="11"/>
      <c r="EX1633" s="11"/>
      <c r="EY1633" s="11"/>
      <c r="EZ1633" s="11"/>
      <c r="FA1633" s="11"/>
      <c r="FB1633" s="11"/>
      <c r="FC1633" s="11"/>
      <c r="FD1633" s="11"/>
      <c r="FE1633" s="11"/>
      <c r="FF1633" s="11"/>
      <c r="FG1633" s="11"/>
      <c r="FH1633" s="11"/>
      <c r="FI1633" s="11"/>
      <c r="FJ1633" s="11"/>
      <c r="FK1633" s="11"/>
      <c r="FL1633" s="11"/>
      <c r="FM1633" s="11"/>
      <c r="FN1633" s="11"/>
      <c r="FO1633" s="11"/>
      <c r="FP1633" s="11"/>
      <c r="FQ1633" s="11"/>
      <c r="FR1633" s="11"/>
      <c r="FS1633" s="11"/>
      <c r="FT1633" s="11"/>
      <c r="FU1633" s="11"/>
      <c r="FV1633" s="11"/>
      <c r="FW1633" s="11"/>
      <c r="FX1633" s="11"/>
      <c r="FY1633" s="11"/>
      <c r="FZ1633" s="11"/>
      <c r="GA1633" s="11"/>
      <c r="GB1633" s="11"/>
      <c r="GC1633" s="11"/>
      <c r="GD1633" s="11"/>
      <c r="GE1633" s="11"/>
      <c r="GF1633" s="11"/>
      <c r="GG1633" s="11"/>
      <c r="GH1633" s="11"/>
      <c r="GI1633" s="11"/>
      <c r="GJ1633" s="11"/>
      <c r="GK1633" s="11"/>
      <c r="GL1633" s="11"/>
      <c r="GM1633" s="11"/>
      <c r="GN1633" s="11"/>
      <c r="GO1633" s="11"/>
      <c r="GP1633" s="11"/>
      <c r="GQ1633" s="11"/>
      <c r="GR1633" s="11"/>
      <c r="GS1633" s="11"/>
      <c r="GT1633" s="11"/>
      <c r="GU1633" s="11"/>
      <c r="GV1633" s="11"/>
      <c r="GW1633" s="11"/>
      <c r="GX1633" s="11"/>
      <c r="GY1633" s="11"/>
      <c r="GZ1633" s="11"/>
      <c r="HA1633" s="11"/>
      <c r="HB1633" s="11"/>
      <c r="HC1633" s="11"/>
      <c r="HD1633" s="11"/>
      <c r="HE1633" s="11"/>
      <c r="HF1633" s="11"/>
      <c r="HG1633" s="11"/>
      <c r="HH1633" s="11"/>
      <c r="HI1633" s="11"/>
      <c r="HJ1633" s="11"/>
      <c r="HK1633" s="11"/>
      <c r="HL1633" s="11"/>
      <c r="HM1633" s="11"/>
      <c r="HN1633" s="11"/>
      <c r="HO1633" s="11"/>
      <c r="HP1633" s="11"/>
      <c r="HQ1633" s="11"/>
      <c r="HR1633" s="11"/>
      <c r="HS1633" s="11"/>
      <c r="HT1633" s="11"/>
      <c r="HU1633" s="11"/>
      <c r="HV1633" s="11"/>
      <c r="HW1633" s="11"/>
      <c r="HX1633" s="11"/>
      <c r="HY1633" s="11"/>
      <c r="HZ1633" s="11"/>
      <c r="IA1633" s="11"/>
      <c r="IB1633" s="11"/>
      <c r="IC1633" s="11"/>
      <c r="ID1633" s="11"/>
      <c r="IE1633" s="11"/>
      <c r="IF1633" s="11"/>
      <c r="IG1633" s="11"/>
      <c r="IH1633" s="11"/>
      <c r="II1633" s="11"/>
      <c r="IJ1633" s="11"/>
      <c r="IK1633" s="11"/>
      <c r="IL1633" s="11"/>
      <c r="IM1633" s="11"/>
      <c r="IN1633" s="11"/>
      <c r="IO1633" s="11"/>
      <c r="IP1633" s="11"/>
      <c r="IQ1633" s="11"/>
      <c r="IR1633" s="11"/>
      <c r="IS1633" s="11"/>
      <c r="IT1633" s="11"/>
      <c r="IU1633" s="11"/>
      <c r="IV1633" s="11"/>
      <c r="IW1633" s="11"/>
      <c r="IX1633" s="11"/>
      <c r="IY1633" s="11"/>
      <c r="IZ1633" s="11"/>
      <c r="JA1633" s="11"/>
      <c r="JB1633" s="11"/>
      <c r="JC1633" s="11"/>
      <c r="JD1633" s="11"/>
      <c r="JE1633" s="11"/>
      <c r="JF1633" s="11"/>
      <c r="JG1633" s="11"/>
      <c r="JH1633" s="11"/>
      <c r="JI1633" s="11"/>
      <c r="JJ1633" s="11"/>
      <c r="JK1633" s="11"/>
      <c r="JL1633" s="11"/>
      <c r="JM1633" s="11"/>
      <c r="JN1633" s="11"/>
      <c r="JO1633" s="11"/>
      <c r="JP1633" s="11"/>
      <c r="JQ1633" s="11"/>
      <c r="JR1633" s="11"/>
      <c r="JS1633" s="11"/>
      <c r="JT1633" s="11"/>
      <c r="JU1633" s="11"/>
      <c r="JV1633" s="11"/>
      <c r="JW1633" s="11"/>
      <c r="JX1633" s="11"/>
      <c r="JY1633" s="11"/>
      <c r="JZ1633" s="11"/>
      <c r="KA1633" s="11"/>
      <c r="KB1633" s="11"/>
      <c r="KC1633" s="11"/>
      <c r="KD1633" s="11"/>
      <c r="KE1633" s="11"/>
      <c r="KF1633" s="11"/>
      <c r="KG1633" s="11"/>
      <c r="KH1633" s="11"/>
      <c r="KI1633" s="11"/>
      <c r="KJ1633" s="11"/>
      <c r="KK1633" s="11"/>
      <c r="KL1633" s="11"/>
      <c r="KM1633" s="11"/>
      <c r="KN1633" s="11"/>
      <c r="KO1633" s="11"/>
      <c r="KP1633" s="11"/>
      <c r="KQ1633" s="11"/>
      <c r="KR1633" s="11"/>
      <c r="KS1633" s="11"/>
      <c r="KT1633" s="11"/>
      <c r="KU1633" s="11"/>
      <c r="KV1633" s="11"/>
      <c r="KW1633" s="11"/>
      <c r="KX1633" s="11"/>
      <c r="KY1633" s="11"/>
      <c r="KZ1633" s="11"/>
      <c r="LA1633" s="11"/>
      <c r="LB1633" s="11"/>
      <c r="LC1633" s="11"/>
      <c r="LD1633" s="11"/>
      <c r="LE1633" s="11"/>
      <c r="LF1633" s="11"/>
      <c r="LG1633" s="11"/>
      <c r="LH1633" s="11"/>
      <c r="LI1633" s="11"/>
      <c r="LJ1633" s="11"/>
      <c r="LK1633" s="11"/>
      <c r="LL1633" s="11"/>
      <c r="LM1633" s="11"/>
      <c r="LN1633" s="11"/>
      <c r="LO1633" s="11"/>
      <c r="LP1633" s="11"/>
      <c r="LQ1633" s="11"/>
      <c r="LR1633" s="11"/>
      <c r="LS1633" s="11"/>
      <c r="LT1633" s="11"/>
      <c r="LU1633" s="11"/>
      <c r="LV1633" s="11"/>
      <c r="LW1633" s="11"/>
      <c r="LX1633" s="11"/>
      <c r="LY1633" s="11"/>
      <c r="LZ1633" s="11"/>
      <c r="MA1633" s="11"/>
      <c r="MB1633" s="11"/>
      <c r="MC1633" s="11"/>
      <c r="MD1633" s="11"/>
      <c r="ME1633" s="11"/>
      <c r="MF1633" s="11"/>
      <c r="MG1633" s="11"/>
      <c r="MH1633" s="11"/>
      <c r="MI1633" s="11"/>
      <c r="MJ1633" s="11"/>
      <c r="MK1633" s="11"/>
      <c r="ML1633" s="11"/>
      <c r="MM1633" s="11"/>
      <c r="MN1633" s="11"/>
      <c r="MO1633" s="11"/>
      <c r="MP1633" s="11"/>
      <c r="MQ1633" s="11"/>
      <c r="MR1633" s="11"/>
      <c r="MS1633" s="11"/>
      <c r="MT1633" s="11"/>
      <c r="MU1633" s="11"/>
      <c r="MV1633" s="11"/>
      <c r="MW1633" s="11"/>
      <c r="MX1633" s="11"/>
      <c r="MY1633" s="11"/>
      <c r="MZ1633" s="11"/>
      <c r="NA1633" s="11"/>
      <c r="NB1633" s="11"/>
      <c r="NC1633" s="11"/>
      <c r="ND1633" s="11"/>
      <c r="NE1633" s="11"/>
      <c r="NF1633" s="11"/>
      <c r="NG1633" s="11"/>
      <c r="NH1633" s="11"/>
      <c r="NI1633" s="11"/>
      <c r="NJ1633" s="11"/>
      <c r="NK1633" s="11"/>
      <c r="NL1633" s="11"/>
      <c r="NM1633" s="11"/>
      <c r="NN1633" s="11"/>
      <c r="NO1633" s="11"/>
      <c r="NP1633" s="11"/>
      <c r="NQ1633" s="11"/>
      <c r="NR1633" s="11"/>
      <c r="NS1633" s="11"/>
      <c r="NT1633" s="11"/>
      <c r="NU1633" s="11"/>
      <c r="NV1633" s="11"/>
      <c r="NW1633" s="11"/>
      <c r="NX1633" s="11"/>
      <c r="NY1633" s="11"/>
      <c r="NZ1633" s="11"/>
      <c r="OA1633" s="11"/>
      <c r="OB1633" s="11"/>
      <c r="OC1633" s="11"/>
      <c r="OD1633" s="11"/>
      <c r="OE1633" s="11"/>
      <c r="OF1633" s="11"/>
      <c r="OG1633" s="11"/>
      <c r="OH1633" s="11"/>
      <c r="OI1633" s="11"/>
      <c r="OJ1633" s="11"/>
      <c r="OK1633" s="11"/>
      <c r="OL1633" s="11"/>
      <c r="OM1633" s="11"/>
      <c r="ON1633" s="11"/>
      <c r="OO1633" s="11"/>
      <c r="OP1633" s="11"/>
      <c r="OQ1633" s="11"/>
      <c r="OR1633" s="11"/>
      <c r="OS1633" s="11"/>
      <c r="OT1633" s="11"/>
      <c r="OU1633" s="11"/>
      <c r="OV1633" s="11"/>
      <c r="OW1633" s="11"/>
      <c r="OX1633" s="11"/>
      <c r="OY1633" s="11"/>
      <c r="OZ1633" s="11"/>
      <c r="PA1633" s="11"/>
      <c r="PB1633" s="11"/>
      <c r="PC1633" s="11"/>
      <c r="PD1633" s="11"/>
      <c r="PE1633" s="11"/>
      <c r="PF1633" s="11"/>
      <c r="PG1633" s="11"/>
      <c r="PH1633" s="11"/>
      <c r="PI1633" s="11"/>
      <c r="PJ1633" s="11"/>
      <c r="PK1633" s="11"/>
      <c r="PL1633" s="11"/>
      <c r="PM1633" s="11"/>
      <c r="PN1633" s="11"/>
      <c r="PO1633" s="11"/>
      <c r="PP1633" s="11"/>
      <c r="PQ1633" s="11"/>
      <c r="PR1633" s="11"/>
      <c r="PS1633" s="11"/>
      <c r="PT1633" s="11"/>
      <c r="PU1633" s="11"/>
      <c r="PV1633" s="11"/>
      <c r="PW1633" s="11"/>
      <c r="PX1633" s="11"/>
      <c r="PY1633" s="11"/>
      <c r="PZ1633" s="11"/>
      <c r="QA1633" s="11"/>
      <c r="QB1633" s="11"/>
      <c r="QC1633" s="11"/>
      <c r="QD1633" s="11"/>
      <c r="QE1633" s="11"/>
      <c r="QF1633" s="11"/>
      <c r="QG1633" s="11"/>
      <c r="QH1633" s="11"/>
      <c r="QI1633" s="11"/>
      <c r="QJ1633" s="11"/>
      <c r="QK1633" s="11"/>
      <c r="QL1633" s="11"/>
      <c r="QM1633" s="11"/>
      <c r="QN1633" s="11"/>
      <c r="QO1633" s="11"/>
      <c r="QP1633" s="11"/>
      <c r="QQ1633" s="11"/>
      <c r="QR1633" s="11"/>
      <c r="QS1633" s="11"/>
      <c r="QT1633" s="11"/>
      <c r="QU1633" s="11"/>
      <c r="QV1633" s="11"/>
      <c r="QW1633" s="11"/>
      <c r="QX1633" s="11"/>
      <c r="QY1633" s="11"/>
      <c r="QZ1633" s="11"/>
      <c r="RA1633" s="11"/>
      <c r="RB1633" s="11"/>
      <c r="RC1633" s="11"/>
      <c r="RD1633" s="11"/>
      <c r="RE1633" s="11"/>
      <c r="RF1633" s="11"/>
      <c r="RG1633" s="11"/>
      <c r="RH1633" s="11"/>
      <c r="RI1633" s="11"/>
      <c r="RJ1633" s="11"/>
      <c r="RK1633" s="11"/>
      <c r="RL1633" s="11"/>
      <c r="RM1633" s="11"/>
      <c r="RN1633" s="11"/>
      <c r="RO1633" s="11"/>
      <c r="RP1633" s="11"/>
      <c r="RQ1633" s="11"/>
      <c r="RR1633" s="11"/>
      <c r="RS1633" s="11"/>
      <c r="RT1633" s="11"/>
      <c r="RU1633" s="11"/>
      <c r="RV1633" s="11"/>
      <c r="RW1633" s="11"/>
      <c r="RX1633" s="11"/>
      <c r="RY1633" s="11"/>
      <c r="RZ1633" s="11"/>
      <c r="SA1633" s="11"/>
      <c r="SB1633" s="11"/>
      <c r="SC1633" s="11"/>
      <c r="SD1633" s="11"/>
      <c r="SE1633" s="11"/>
      <c r="SF1633" s="11"/>
      <c r="SG1633" s="11"/>
      <c r="SH1633" s="11"/>
      <c r="SI1633" s="11"/>
      <c r="SJ1633" s="11"/>
      <c r="SK1633" s="11"/>
      <c r="SL1633" s="11"/>
      <c r="SM1633" s="11"/>
      <c r="SN1633" s="11"/>
      <c r="SO1633" s="11"/>
      <c r="SP1633" s="11"/>
      <c r="SQ1633" s="11"/>
      <c r="SR1633" s="11"/>
      <c r="SS1633" s="11"/>
      <c r="ST1633" s="11"/>
      <c r="SU1633" s="11"/>
      <c r="SV1633" s="11"/>
      <c r="SW1633" s="11"/>
      <c r="SX1633" s="11"/>
      <c r="SY1633" s="11"/>
      <c r="SZ1633" s="11"/>
      <c r="TA1633" s="11"/>
      <c r="TB1633" s="11"/>
      <c r="TC1633" s="11"/>
      <c r="TD1633" s="11"/>
      <c r="TE1633" s="11"/>
      <c r="TF1633" s="11"/>
      <c r="TG1633" s="11"/>
      <c r="TH1633" s="11"/>
      <c r="TI1633" s="11"/>
      <c r="TJ1633" s="11"/>
      <c r="TK1633" s="11"/>
      <c r="TL1633" s="11"/>
      <c r="TM1633" s="11"/>
      <c r="TN1633" s="11"/>
      <c r="TO1633" s="11"/>
      <c r="TP1633" s="11"/>
      <c r="TQ1633" s="11"/>
      <c r="TR1633" s="11"/>
      <c r="TS1633" s="11"/>
      <c r="TT1633" s="11"/>
      <c r="TU1633" s="11"/>
      <c r="TV1633" s="11"/>
      <c r="TW1633" s="11"/>
      <c r="TX1633" s="11"/>
      <c r="TY1633" s="11"/>
      <c r="TZ1633" s="11"/>
      <c r="UA1633" s="11"/>
      <c r="UB1633" s="11"/>
      <c r="UC1633" s="11"/>
      <c r="UD1633" s="11"/>
      <c r="UE1633" s="11"/>
      <c r="UF1633" s="11"/>
      <c r="UG1633" s="11"/>
      <c r="UH1633" s="11"/>
      <c r="UI1633" s="11"/>
      <c r="UJ1633" s="11"/>
      <c r="UK1633" s="11"/>
      <c r="UL1633" s="11"/>
      <c r="UM1633" s="11"/>
      <c r="UN1633" s="11"/>
      <c r="UO1633" s="11"/>
      <c r="UP1633" s="11"/>
      <c r="UQ1633" s="11"/>
      <c r="UR1633" s="11"/>
      <c r="US1633" s="11"/>
      <c r="UT1633" s="11"/>
      <c r="UU1633" s="11"/>
      <c r="UV1633" s="11"/>
      <c r="UW1633" s="11"/>
      <c r="UX1633" s="11"/>
      <c r="UY1633" s="11"/>
      <c r="UZ1633" s="11"/>
      <c r="VA1633" s="11"/>
      <c r="VB1633" s="11"/>
      <c r="VC1633" s="11"/>
      <c r="VD1633" s="11"/>
      <c r="VE1633" s="11"/>
      <c r="VF1633" s="11"/>
      <c r="VG1633" s="11"/>
      <c r="VH1633" s="11"/>
      <c r="VI1633" s="11"/>
      <c r="VJ1633" s="11"/>
      <c r="VK1633" s="11"/>
      <c r="VL1633" s="11"/>
      <c r="VM1633" s="11"/>
      <c r="VN1633" s="11"/>
      <c r="VO1633" s="11"/>
      <c r="VP1633" s="11"/>
      <c r="VQ1633" s="11"/>
      <c r="VR1633" s="11"/>
      <c r="VS1633" s="11"/>
      <c r="VT1633" s="11"/>
      <c r="VU1633" s="11"/>
      <c r="VV1633" s="11"/>
      <c r="VW1633" s="11"/>
      <c r="VX1633" s="11"/>
      <c r="VY1633" s="11"/>
      <c r="VZ1633" s="11"/>
      <c r="WA1633" s="11"/>
      <c r="WB1633" s="11"/>
      <c r="WC1633" s="11"/>
      <c r="WD1633" s="11"/>
      <c r="WE1633" s="11"/>
      <c r="WF1633" s="11"/>
      <c r="WG1633" s="11"/>
      <c r="WH1633" s="11"/>
      <c r="WI1633" s="11"/>
      <c r="WJ1633" s="11"/>
      <c r="WK1633" s="11"/>
      <c r="WL1633" s="11"/>
      <c r="WM1633" s="11"/>
      <c r="WN1633" s="11"/>
      <c r="WO1633" s="11"/>
      <c r="WP1633" s="11"/>
      <c r="WQ1633" s="11"/>
      <c r="WR1633" s="11"/>
      <c r="WS1633" s="11"/>
      <c r="WT1633" s="11"/>
      <c r="WU1633" s="11"/>
      <c r="WV1633" s="11"/>
      <c r="WW1633" s="11"/>
      <c r="WX1633" s="11"/>
      <c r="WY1633" s="11"/>
      <c r="WZ1633" s="11"/>
      <c r="XA1633" s="11"/>
      <c r="XB1633" s="11"/>
      <c r="XC1633" s="11"/>
      <c r="XD1633" s="11"/>
      <c r="XE1633" s="11"/>
      <c r="XF1633" s="11"/>
      <c r="XG1633" s="11"/>
      <c r="XH1633" s="11"/>
      <c r="XI1633" s="11"/>
      <c r="XJ1633" s="11"/>
      <c r="XK1633" s="11"/>
      <c r="XL1633" s="11"/>
      <c r="XM1633" s="11"/>
      <c r="XN1633" s="11"/>
      <c r="XO1633" s="11"/>
      <c r="XP1633" s="11"/>
      <c r="XQ1633" s="11"/>
      <c r="XR1633" s="11"/>
      <c r="XS1633" s="11"/>
      <c r="XT1633" s="11"/>
      <c r="XU1633" s="11"/>
      <c r="XV1633" s="11"/>
      <c r="XW1633" s="11"/>
      <c r="XX1633" s="11"/>
      <c r="XY1633" s="11"/>
      <c r="XZ1633" s="11"/>
      <c r="YA1633" s="11"/>
      <c r="YB1633" s="11"/>
      <c r="YC1633" s="11"/>
      <c r="YD1633" s="11"/>
      <c r="YE1633" s="11"/>
      <c r="YF1633" s="11"/>
      <c r="YG1633" s="11"/>
      <c r="YH1633" s="11"/>
      <c r="YI1633" s="11"/>
      <c r="YJ1633" s="11"/>
      <c r="YK1633" s="11"/>
      <c r="YL1633" s="11"/>
      <c r="YM1633" s="11"/>
      <c r="YN1633" s="11"/>
      <c r="YO1633" s="11"/>
      <c r="YP1633" s="11"/>
      <c r="YQ1633" s="11"/>
      <c r="YR1633" s="11"/>
      <c r="YS1633" s="11"/>
      <c r="YT1633" s="11"/>
      <c r="YU1633" s="11"/>
      <c r="YV1633" s="11"/>
      <c r="YW1633" s="11"/>
      <c r="YX1633" s="11"/>
      <c r="YY1633" s="11"/>
      <c r="YZ1633" s="11"/>
      <c r="ZA1633" s="11"/>
      <c r="ZB1633" s="11"/>
      <c r="ZC1633" s="11"/>
      <c r="ZD1633" s="11"/>
      <c r="ZE1633" s="11"/>
      <c r="ZF1633" s="11"/>
      <c r="ZG1633" s="11"/>
      <c r="ZH1633" s="11"/>
      <c r="ZI1633" s="11"/>
      <c r="ZJ1633" s="11"/>
      <c r="ZK1633" s="11"/>
      <c r="ZL1633" s="11"/>
      <c r="ZM1633" s="11"/>
      <c r="ZN1633" s="11"/>
      <c r="ZO1633" s="11"/>
      <c r="ZP1633" s="11"/>
      <c r="ZQ1633" s="11"/>
      <c r="ZR1633" s="11"/>
      <c r="ZS1633" s="11"/>
      <c r="ZT1633" s="11"/>
      <c r="ZU1633" s="11"/>
      <c r="ZV1633" s="11"/>
      <c r="ZW1633" s="11"/>
      <c r="ZX1633" s="11"/>
      <c r="ZY1633" s="11"/>
      <c r="ZZ1633" s="11"/>
      <c r="AAA1633" s="11"/>
      <c r="AAB1633" s="11"/>
      <c r="AAC1633" s="11"/>
      <c r="AAD1633" s="11"/>
      <c r="AAE1633" s="11"/>
      <c r="AAF1633" s="11"/>
      <c r="AAG1633" s="11"/>
      <c r="AAH1633" s="11"/>
      <c r="AAI1633" s="11"/>
      <c r="AAJ1633" s="11"/>
      <c r="AAK1633" s="11"/>
      <c r="AAL1633" s="11"/>
      <c r="AAM1633" s="11"/>
      <c r="AAN1633" s="11"/>
      <c r="AAO1633" s="11"/>
      <c r="AAP1633" s="11"/>
      <c r="AAQ1633" s="11"/>
      <c r="AAR1633" s="11"/>
      <c r="AAS1633" s="11"/>
      <c r="AAT1633" s="11"/>
      <c r="AAU1633" s="11"/>
      <c r="AAV1633" s="11"/>
      <c r="AAW1633" s="11"/>
      <c r="AAX1633" s="11"/>
      <c r="AAY1633" s="11"/>
      <c r="AAZ1633" s="11"/>
      <c r="ABA1633" s="11"/>
      <c r="ABB1633" s="11"/>
      <c r="ABC1633" s="11"/>
      <c r="ABD1633" s="11"/>
      <c r="ABE1633" s="11"/>
      <c r="ABF1633" s="11"/>
      <c r="ABG1633" s="11"/>
      <c r="ABH1633" s="11"/>
      <c r="ABI1633" s="11"/>
      <c r="ABJ1633" s="11"/>
      <c r="ABK1633" s="11"/>
      <c r="ABL1633" s="11"/>
      <c r="ABM1633" s="11"/>
      <c r="ABN1633" s="11"/>
      <c r="ABO1633" s="11"/>
      <c r="ABP1633" s="11"/>
      <c r="ABQ1633" s="11"/>
      <c r="ABR1633" s="11"/>
      <c r="ABS1633" s="11"/>
      <c r="ABT1633" s="11"/>
      <c r="ABU1633" s="11"/>
      <c r="ABV1633" s="11"/>
      <c r="ABW1633" s="11"/>
      <c r="ABX1633" s="11"/>
      <c r="ABY1633" s="11"/>
      <c r="ABZ1633" s="11"/>
      <c r="ACA1633" s="11"/>
      <c r="ACB1633" s="11"/>
      <c r="ACC1633" s="11"/>
      <c r="ACD1633" s="11"/>
      <c r="ACE1633" s="11"/>
      <c r="ACF1633" s="11"/>
      <c r="ACG1633" s="11"/>
      <c r="ACH1633" s="11"/>
      <c r="ACI1633" s="11"/>
      <c r="ACJ1633" s="11"/>
      <c r="ACK1633" s="11"/>
      <c r="ACL1633" s="11"/>
      <c r="ACM1633" s="11"/>
      <c r="ACN1633" s="11"/>
      <c r="ACO1633" s="11"/>
      <c r="ACP1633" s="11"/>
      <c r="ACQ1633" s="11"/>
      <c r="ACR1633" s="11"/>
      <c r="ACS1633" s="11"/>
      <c r="ACT1633" s="11"/>
      <c r="ACU1633" s="11"/>
      <c r="ACV1633" s="11"/>
      <c r="ACW1633" s="11"/>
      <c r="ACX1633" s="11"/>
      <c r="ACY1633" s="11"/>
      <c r="ACZ1633" s="11"/>
      <c r="ADA1633" s="11"/>
      <c r="ADB1633" s="11"/>
      <c r="ADC1633" s="11"/>
      <c r="ADD1633" s="11"/>
      <c r="ADE1633" s="11"/>
      <c r="ADF1633" s="11"/>
      <c r="ADG1633" s="11"/>
      <c r="ADH1633" s="11"/>
      <c r="ADI1633" s="11"/>
      <c r="ADJ1633" s="11"/>
      <c r="ADK1633" s="11"/>
      <c r="ADL1633" s="11"/>
      <c r="ADM1633" s="11"/>
      <c r="ADN1633" s="11"/>
      <c r="ADO1633" s="11"/>
      <c r="ADP1633" s="11"/>
      <c r="ADQ1633" s="11"/>
      <c r="ADR1633" s="11"/>
      <c r="ADS1633" s="11"/>
      <c r="ADT1633" s="11"/>
      <c r="ADU1633" s="11"/>
      <c r="ADV1633" s="11"/>
      <c r="ADW1633" s="11"/>
      <c r="ADX1633" s="11"/>
      <c r="ADY1633" s="11"/>
      <c r="ADZ1633" s="11"/>
      <c r="AEA1633" s="11"/>
      <c r="AEB1633" s="11"/>
      <c r="AEC1633" s="11"/>
      <c r="AED1633" s="11"/>
      <c r="AEE1633" s="11"/>
      <c r="AEF1633" s="11"/>
      <c r="AEG1633" s="11"/>
      <c r="AEH1633" s="11"/>
      <c r="AEI1633" s="11"/>
      <c r="AEJ1633" s="11"/>
      <c r="AEK1633" s="11"/>
      <c r="AEL1633" s="11"/>
      <c r="AEM1633" s="11"/>
      <c r="AEN1633" s="11"/>
      <c r="AEO1633" s="11"/>
      <c r="AEP1633" s="11"/>
      <c r="AEQ1633" s="11"/>
      <c r="AER1633" s="11"/>
      <c r="AES1633" s="11"/>
      <c r="AET1633" s="11"/>
      <c r="AEU1633" s="11"/>
      <c r="AEV1633" s="11"/>
      <c r="AEW1633" s="11"/>
      <c r="AEX1633" s="11"/>
      <c r="AEY1633" s="11"/>
      <c r="AEZ1633" s="11"/>
      <c r="AFA1633" s="11"/>
      <c r="AFB1633" s="11"/>
      <c r="AFC1633" s="11"/>
      <c r="AFD1633" s="11"/>
      <c r="AFE1633" s="11"/>
      <c r="AFF1633" s="11"/>
      <c r="AFG1633" s="11"/>
      <c r="AFH1633" s="11"/>
      <c r="AFI1633" s="11"/>
      <c r="AFJ1633" s="11"/>
      <c r="AFK1633" s="11"/>
      <c r="AFL1633" s="11"/>
      <c r="AFM1633" s="11"/>
      <c r="AFN1633" s="11"/>
      <c r="AFO1633" s="11"/>
      <c r="AFP1633" s="11"/>
      <c r="AFQ1633" s="11"/>
      <c r="AFR1633" s="11"/>
      <c r="AFS1633" s="11"/>
      <c r="AFT1633" s="11"/>
      <c r="AFU1633" s="11"/>
      <c r="AFV1633" s="11"/>
      <c r="AFW1633" s="11"/>
      <c r="AFX1633" s="11"/>
      <c r="AFY1633" s="11"/>
      <c r="AFZ1633" s="11"/>
      <c r="AGA1633" s="11"/>
      <c r="AGB1633" s="11"/>
      <c r="AGC1633" s="11"/>
      <c r="AGD1633" s="11"/>
      <c r="AGE1633" s="11"/>
      <c r="AGF1633" s="11"/>
      <c r="AGG1633" s="11"/>
      <c r="AGH1633" s="11"/>
      <c r="AGI1633" s="11"/>
      <c r="AGJ1633" s="11"/>
      <c r="AGK1633" s="11"/>
      <c r="AGL1633" s="11"/>
      <c r="AGM1633" s="11"/>
      <c r="AGN1633" s="11"/>
      <c r="AGO1633" s="11"/>
      <c r="AGP1633" s="11"/>
      <c r="AGQ1633" s="11"/>
      <c r="AGR1633" s="11"/>
      <c r="AGS1633" s="11"/>
      <c r="AGT1633" s="11"/>
      <c r="AGU1633" s="11"/>
      <c r="AGV1633" s="11"/>
      <c r="AGW1633" s="11"/>
      <c r="AGX1633" s="11"/>
      <c r="AGY1633" s="11"/>
      <c r="AGZ1633" s="11"/>
      <c r="AHA1633" s="11"/>
      <c r="AHB1633" s="11"/>
      <c r="AHC1633" s="11"/>
      <c r="AHD1633" s="11"/>
      <c r="AHE1633" s="11"/>
      <c r="AHF1633" s="11"/>
      <c r="AHG1633" s="11"/>
      <c r="AHH1633" s="11"/>
      <c r="AHI1633" s="11"/>
      <c r="AHJ1633" s="11"/>
      <c r="AHK1633" s="11"/>
      <c r="AHL1633" s="11"/>
      <c r="AHM1633" s="11"/>
      <c r="AHN1633" s="11"/>
      <c r="AHO1633" s="11"/>
      <c r="AHP1633" s="11"/>
      <c r="AHQ1633" s="11"/>
      <c r="AHR1633" s="11"/>
      <c r="AHS1633" s="11"/>
      <c r="AHT1633" s="11"/>
      <c r="AHU1633" s="11"/>
      <c r="AHV1633" s="11"/>
      <c r="AHW1633" s="11"/>
      <c r="AHX1633" s="11"/>
      <c r="AHY1633" s="11"/>
      <c r="AHZ1633" s="11"/>
      <c r="AIA1633" s="11"/>
      <c r="AIB1633" s="11"/>
      <c r="AIC1633" s="11"/>
      <c r="AID1633" s="11"/>
      <c r="AIE1633" s="11"/>
      <c r="AIF1633" s="11"/>
      <c r="AIG1633" s="11"/>
      <c r="AIH1633" s="11"/>
      <c r="AII1633" s="11"/>
      <c r="AIJ1633" s="11"/>
      <c r="AIK1633" s="11"/>
      <c r="AIL1633" s="11"/>
      <c r="AIM1633" s="11"/>
      <c r="AIN1633" s="11"/>
      <c r="AIO1633" s="11"/>
      <c r="AIP1633" s="11"/>
      <c r="AIQ1633" s="11"/>
      <c r="AIR1633" s="11"/>
      <c r="AIS1633" s="11"/>
      <c r="AIT1633" s="11"/>
      <c r="AIU1633" s="11"/>
      <c r="AIV1633" s="11"/>
      <c r="AIW1633" s="11"/>
      <c r="AIX1633" s="11"/>
      <c r="AIY1633" s="11"/>
      <c r="AIZ1633" s="11"/>
      <c r="AJA1633" s="11"/>
      <c r="AJB1633" s="11"/>
      <c r="AJC1633" s="11"/>
      <c r="AJD1633" s="11"/>
      <c r="AJE1633" s="11"/>
      <c r="AJF1633" s="11"/>
      <c r="AJG1633" s="11"/>
      <c r="AJH1633" s="11"/>
      <c r="AJI1633" s="11"/>
      <c r="AJJ1633" s="11"/>
      <c r="AJK1633" s="11"/>
      <c r="AJL1633" s="11"/>
      <c r="AJM1633" s="11"/>
      <c r="AJN1633" s="11"/>
      <c r="AJO1633" s="11"/>
      <c r="AJP1633" s="11"/>
      <c r="AJQ1633" s="11"/>
      <c r="AJR1633" s="11"/>
      <c r="AJS1633" s="11"/>
      <c r="AJT1633" s="11"/>
      <c r="AJU1633" s="11"/>
      <c r="AJV1633" s="11"/>
      <c r="AJW1633" s="11"/>
      <c r="AJX1633" s="11"/>
      <c r="AJY1633" s="11"/>
      <c r="AJZ1633" s="11"/>
      <c r="AKA1633" s="11"/>
      <c r="AKB1633" s="11"/>
      <c r="AKC1633" s="11"/>
      <c r="AKD1633" s="11"/>
      <c r="AKE1633" s="11"/>
      <c r="AKF1633" s="11"/>
      <c r="AKG1633" s="11"/>
      <c r="AKH1633" s="11"/>
      <c r="AKI1633" s="11"/>
      <c r="AKJ1633" s="11"/>
      <c r="AKK1633" s="11"/>
      <c r="AKL1633" s="11"/>
      <c r="AKM1633" s="11"/>
      <c r="AKN1633" s="11"/>
      <c r="AKO1633" s="11"/>
      <c r="AKP1633" s="11"/>
      <c r="AKQ1633" s="11"/>
      <c r="AKR1633" s="11"/>
      <c r="AKS1633" s="11"/>
      <c r="AKT1633" s="11"/>
      <c r="AKU1633" s="11"/>
      <c r="AKV1633" s="11"/>
      <c r="AKW1633" s="11"/>
      <c r="AKX1633" s="11"/>
      <c r="AKY1633" s="11"/>
      <c r="AKZ1633" s="11"/>
      <c r="ALA1633" s="11"/>
      <c r="ALB1633" s="11"/>
      <c r="ALC1633" s="11"/>
      <c r="ALD1633" s="11"/>
      <c r="ALE1633" s="11"/>
      <c r="ALF1633" s="11"/>
      <c r="ALG1633" s="11"/>
      <c r="ALH1633" s="11"/>
      <c r="ALI1633" s="11"/>
      <c r="ALJ1633" s="11"/>
      <c r="ALK1633" s="11"/>
      <c r="ALL1633" s="11"/>
      <c r="ALM1633" s="11"/>
      <c r="ALN1633" s="11"/>
      <c r="ALO1633" s="11"/>
      <c r="ALP1633" s="11"/>
      <c r="ALQ1633" s="11"/>
      <c r="ALR1633" s="11"/>
      <c r="ALS1633" s="11"/>
      <c r="ALT1633" s="11"/>
      <c r="ALU1633" s="11"/>
      <c r="ALV1633" s="11"/>
      <c r="ALW1633" s="11"/>
      <c r="ALX1633" s="11"/>
      <c r="ALY1633" s="11"/>
      <c r="ALZ1633" s="11"/>
      <c r="AMA1633" s="11"/>
      <c r="AMB1633" s="11"/>
      <c r="AMC1633" s="11"/>
      <c r="AMD1633" s="11"/>
      <c r="AME1633" s="11"/>
      <c r="AMF1633" s="11"/>
      <c r="AMG1633" s="11"/>
      <c r="AMH1633" s="11"/>
      <c r="AMI1633" s="11"/>
      <c r="AMJ1633" s="11"/>
      <c r="AMK1633" s="11"/>
      <c r="AML1633" s="11"/>
      <c r="AMM1633" s="11"/>
      <c r="AMN1633" s="11"/>
      <c r="AMO1633" s="11"/>
      <c r="AMP1633" s="11"/>
      <c r="AMQ1633" s="11"/>
      <c r="AMR1633" s="11"/>
      <c r="AMS1633" s="11"/>
      <c r="AMT1633" s="11"/>
      <c r="AMU1633" s="11"/>
      <c r="AMV1633" s="11"/>
      <c r="AMW1633" s="11"/>
      <c r="AMX1633" s="11"/>
      <c r="AMY1633" s="11"/>
      <c r="AMZ1633" s="11"/>
      <c r="ANA1633" s="11"/>
      <c r="ANB1633" s="11"/>
      <c r="ANC1633" s="11"/>
      <c r="AND1633" s="11"/>
      <c r="ANE1633" s="11"/>
      <c r="ANF1633" s="11"/>
      <c r="ANG1633" s="11"/>
      <c r="ANH1633" s="11"/>
      <c r="ANI1633" s="11"/>
      <c r="ANJ1633" s="11"/>
      <c r="ANK1633" s="11"/>
      <c r="ANL1633" s="11"/>
      <c r="ANM1633" s="11"/>
      <c r="ANN1633" s="11"/>
      <c r="ANO1633" s="11"/>
      <c r="ANP1633" s="11"/>
      <c r="ANQ1633" s="11"/>
      <c r="ANR1633" s="11"/>
      <c r="ANS1633" s="11"/>
      <c r="ANT1633" s="11"/>
      <c r="ANU1633" s="11"/>
      <c r="ANV1633" s="11"/>
      <c r="ANW1633" s="11"/>
      <c r="ANX1633" s="11"/>
      <c r="ANY1633" s="11"/>
      <c r="ANZ1633" s="11"/>
      <c r="AOA1633" s="11"/>
      <c r="AOB1633" s="11"/>
      <c r="AOC1633" s="11"/>
      <c r="AOD1633" s="11"/>
      <c r="AOE1633" s="11"/>
      <c r="AOF1633" s="11"/>
      <c r="AOG1633" s="11"/>
      <c r="AOH1633" s="11"/>
      <c r="AOI1633" s="11"/>
      <c r="AOJ1633" s="11"/>
      <c r="AOK1633" s="11"/>
      <c r="AOL1633" s="11"/>
      <c r="AOM1633" s="11"/>
      <c r="AON1633" s="11"/>
      <c r="AOO1633" s="11"/>
      <c r="AOP1633" s="11"/>
      <c r="AOQ1633" s="11"/>
      <c r="AOR1633" s="11"/>
      <c r="AOS1633" s="11"/>
      <c r="AOT1633" s="11"/>
      <c r="AOU1633" s="11"/>
      <c r="AOV1633" s="11"/>
      <c r="AOW1633" s="11"/>
      <c r="AOX1633" s="11"/>
      <c r="AOY1633" s="11"/>
      <c r="AOZ1633" s="11"/>
      <c r="APA1633" s="11"/>
      <c r="APB1633" s="11"/>
      <c r="APC1633" s="11"/>
      <c r="APD1633" s="11"/>
      <c r="APE1633" s="11"/>
      <c r="APF1633" s="11"/>
      <c r="APG1633" s="11"/>
      <c r="APH1633" s="11"/>
      <c r="API1633" s="11"/>
      <c r="APJ1633" s="11"/>
      <c r="APK1633" s="11"/>
      <c r="APL1633" s="11"/>
      <c r="APM1633" s="11"/>
      <c r="APN1633" s="11"/>
      <c r="APO1633" s="11"/>
      <c r="APP1633" s="11"/>
      <c r="APQ1633" s="11"/>
      <c r="APR1633" s="11"/>
      <c r="APS1633" s="11"/>
      <c r="APT1633" s="11"/>
      <c r="APU1633" s="11"/>
      <c r="APV1633" s="11"/>
      <c r="APW1633" s="11"/>
      <c r="APX1633" s="11"/>
      <c r="APY1633" s="11"/>
      <c r="APZ1633" s="11"/>
      <c r="AQA1633" s="11"/>
      <c r="AQB1633" s="11"/>
      <c r="AQC1633" s="11"/>
      <c r="AQD1633" s="11"/>
      <c r="AQE1633" s="11"/>
      <c r="AQF1633" s="11"/>
      <c r="AQG1633" s="11"/>
      <c r="AQH1633" s="11"/>
      <c r="AQI1633" s="11"/>
      <c r="AQJ1633" s="11"/>
      <c r="AQK1633" s="11"/>
      <c r="AQL1633" s="11"/>
      <c r="AQM1633" s="11"/>
      <c r="AQN1633" s="11"/>
      <c r="AQO1633" s="11"/>
      <c r="AQP1633" s="11"/>
      <c r="AQQ1633" s="11"/>
      <c r="AQR1633" s="11"/>
      <c r="AQS1633" s="11"/>
      <c r="AQT1633" s="11"/>
      <c r="AQU1633" s="11"/>
      <c r="AQV1633" s="11"/>
      <c r="AQW1633" s="11"/>
      <c r="AQX1633" s="11"/>
      <c r="AQY1633" s="11"/>
      <c r="AQZ1633" s="11"/>
      <c r="ARA1633" s="11"/>
      <c r="ARB1633" s="11"/>
      <c r="ARC1633" s="11"/>
      <c r="ARD1633" s="11"/>
      <c r="ARE1633" s="11"/>
      <c r="ARF1633" s="11"/>
      <c r="ARG1633" s="11"/>
      <c r="ARH1633" s="11"/>
      <c r="ARI1633" s="11"/>
      <c r="ARJ1633" s="11"/>
      <c r="ARK1633" s="11"/>
      <c r="ARL1633" s="11"/>
      <c r="ARM1633" s="11"/>
      <c r="ARN1633" s="11"/>
      <c r="ARO1633" s="11"/>
      <c r="ARP1633" s="11"/>
      <c r="ARQ1633" s="11"/>
      <c r="ARR1633" s="11"/>
      <c r="ARS1633" s="11"/>
      <c r="ART1633" s="11"/>
      <c r="ARU1633" s="11"/>
      <c r="ARV1633" s="11"/>
      <c r="ARW1633" s="11"/>
      <c r="ARX1633" s="11"/>
      <c r="ARY1633" s="11"/>
      <c r="ARZ1633" s="11"/>
      <c r="ASA1633" s="11"/>
      <c r="ASB1633" s="11"/>
      <c r="ASC1633" s="11"/>
      <c r="ASD1633" s="11"/>
      <c r="ASE1633" s="11"/>
      <c r="ASF1633" s="11"/>
      <c r="ASG1633" s="11"/>
      <c r="ASH1633" s="11"/>
      <c r="ASI1633" s="11"/>
      <c r="ASJ1633" s="11"/>
      <c r="ASK1633" s="11"/>
      <c r="ASL1633" s="11"/>
      <c r="ASM1633" s="11"/>
      <c r="ASN1633" s="11"/>
      <c r="ASO1633" s="11"/>
      <c r="ASP1633" s="11"/>
      <c r="ASQ1633" s="11"/>
      <c r="ASR1633" s="11"/>
      <c r="ASS1633" s="11"/>
      <c r="AST1633" s="11"/>
      <c r="ASU1633" s="11"/>
      <c r="ASV1633" s="11"/>
      <c r="ASW1633" s="11"/>
      <c r="ASX1633" s="11"/>
      <c r="ASY1633" s="11"/>
      <c r="ASZ1633" s="11"/>
      <c r="ATA1633" s="11"/>
      <c r="ATB1633" s="11"/>
      <c r="ATC1633" s="11"/>
      <c r="ATD1633" s="11"/>
      <c r="ATE1633" s="11"/>
      <c r="ATF1633" s="11"/>
      <c r="ATG1633" s="11"/>
      <c r="ATH1633" s="11"/>
      <c r="ATI1633" s="11"/>
      <c r="ATJ1633" s="11"/>
      <c r="ATK1633" s="11"/>
      <c r="ATL1633" s="11"/>
      <c r="ATM1633" s="11"/>
      <c r="ATN1633" s="11"/>
      <c r="ATO1633" s="11"/>
      <c r="ATP1633" s="11"/>
      <c r="ATQ1633" s="11"/>
      <c r="ATR1633" s="11"/>
      <c r="ATS1633" s="11"/>
      <c r="ATT1633" s="11"/>
      <c r="ATU1633" s="11"/>
      <c r="ATV1633" s="11"/>
      <c r="ATW1633" s="11"/>
      <c r="ATX1633" s="11"/>
      <c r="ATY1633" s="11"/>
      <c r="ATZ1633" s="11"/>
      <c r="AUA1633" s="11"/>
      <c r="AUB1633" s="11"/>
      <c r="AUC1633" s="11"/>
      <c r="AUD1633" s="11"/>
      <c r="AUE1633" s="11"/>
      <c r="AUF1633" s="11"/>
      <c r="AUG1633" s="11"/>
      <c r="AUH1633" s="11"/>
      <c r="AUI1633" s="11"/>
      <c r="AUJ1633" s="11"/>
      <c r="AUK1633" s="11"/>
      <c r="AUL1633" s="11"/>
      <c r="AUM1633" s="11"/>
      <c r="AUN1633" s="11"/>
      <c r="AUO1633" s="11"/>
      <c r="AUP1633" s="11"/>
      <c r="AUQ1633" s="11"/>
      <c r="AUR1633" s="11"/>
      <c r="AUS1633" s="11"/>
      <c r="AUT1633" s="11"/>
      <c r="AUU1633" s="11"/>
      <c r="AUV1633" s="11"/>
      <c r="AUW1633" s="11"/>
      <c r="AUX1633" s="11"/>
      <c r="AUY1633" s="11"/>
      <c r="AUZ1633" s="11"/>
      <c r="AVA1633" s="11"/>
      <c r="AVB1633" s="11"/>
      <c r="AVC1633" s="11"/>
      <c r="AVD1633" s="11"/>
      <c r="AVE1633" s="11"/>
      <c r="AVF1633" s="11"/>
      <c r="AVG1633" s="11"/>
      <c r="AVH1633" s="11"/>
      <c r="AVI1633" s="11"/>
      <c r="AVJ1633" s="11"/>
      <c r="AVK1633" s="11"/>
      <c r="AVL1633" s="11"/>
      <c r="AVM1633" s="11"/>
      <c r="AVN1633" s="11"/>
      <c r="AVO1633" s="11"/>
      <c r="AVP1633" s="11"/>
      <c r="AVQ1633" s="11"/>
      <c r="AVR1633" s="11"/>
      <c r="AVS1633" s="11"/>
      <c r="AVT1633" s="11"/>
      <c r="AVU1633" s="11"/>
      <c r="AVV1633" s="11"/>
      <c r="AVW1633" s="11"/>
      <c r="AVX1633" s="11"/>
      <c r="AVY1633" s="11"/>
      <c r="AVZ1633" s="11"/>
      <c r="AWA1633" s="11"/>
      <c r="AWB1633" s="11"/>
      <c r="AWC1633" s="11"/>
      <c r="AWD1633" s="11"/>
      <c r="AWE1633" s="11"/>
      <c r="AWF1633" s="11"/>
      <c r="AWG1633" s="11"/>
      <c r="AWH1633" s="11"/>
      <c r="AWI1633" s="11"/>
      <c r="AWJ1633" s="11"/>
      <c r="AWK1633" s="11"/>
      <c r="AWL1633" s="11"/>
      <c r="AWM1633" s="11"/>
      <c r="AWN1633" s="11"/>
      <c r="AWO1633" s="11"/>
      <c r="AWP1633" s="11"/>
      <c r="AWQ1633" s="11"/>
      <c r="AWR1633" s="11"/>
      <c r="AWS1633" s="11"/>
      <c r="AWT1633" s="11"/>
      <c r="AWU1633" s="11"/>
      <c r="AWV1633" s="11"/>
      <c r="AWW1633" s="11"/>
      <c r="AWX1633" s="11"/>
      <c r="AWY1633" s="11"/>
      <c r="AWZ1633" s="11"/>
      <c r="AXA1633" s="11"/>
      <c r="AXB1633" s="11"/>
      <c r="AXC1633" s="11"/>
      <c r="AXD1633" s="11"/>
      <c r="AXE1633" s="11"/>
      <c r="AXF1633" s="11"/>
      <c r="AXG1633" s="11"/>
      <c r="AXH1633" s="11"/>
      <c r="AXI1633" s="11"/>
      <c r="AXJ1633" s="11"/>
      <c r="AXK1633" s="11"/>
      <c r="AXL1633" s="11"/>
      <c r="AXM1633" s="11"/>
      <c r="AXN1633" s="11"/>
      <c r="AXO1633" s="11"/>
      <c r="AXP1633" s="11"/>
      <c r="AXQ1633" s="11"/>
      <c r="AXR1633" s="11"/>
      <c r="AXS1633" s="11"/>
      <c r="AXT1633" s="11"/>
      <c r="AXU1633" s="11"/>
      <c r="AXV1633" s="11"/>
      <c r="AXW1633" s="11"/>
      <c r="AXX1633" s="11"/>
      <c r="AXY1633" s="11"/>
      <c r="AXZ1633" s="11"/>
      <c r="AYA1633" s="11"/>
      <c r="AYB1633" s="11"/>
      <c r="AYC1633" s="11"/>
      <c r="AYD1633" s="11"/>
      <c r="AYE1633" s="11"/>
      <c r="AYF1633" s="11"/>
      <c r="AYG1633" s="11"/>
      <c r="AYH1633" s="11"/>
      <c r="AYI1633" s="11"/>
      <c r="AYJ1633" s="11"/>
      <c r="AYK1633" s="11"/>
      <c r="AYL1633" s="11"/>
      <c r="AYM1633" s="11"/>
      <c r="AYN1633" s="11"/>
      <c r="AYO1633" s="11"/>
      <c r="AYP1633" s="11"/>
      <c r="AYQ1633" s="11"/>
      <c r="AYR1633" s="11"/>
      <c r="AYS1633" s="11"/>
      <c r="AYT1633" s="11"/>
      <c r="AYU1633" s="11"/>
      <c r="AYV1633" s="11"/>
      <c r="AYW1633" s="11"/>
      <c r="AYX1633" s="11"/>
      <c r="AYY1633" s="11"/>
      <c r="AYZ1633" s="11"/>
      <c r="AZA1633" s="11"/>
      <c r="AZB1633" s="11"/>
      <c r="AZC1633" s="11"/>
      <c r="AZD1633" s="11"/>
      <c r="AZE1633" s="11"/>
      <c r="AZF1633" s="11"/>
      <c r="AZG1633" s="11"/>
      <c r="AZH1633" s="11"/>
      <c r="AZI1633" s="11"/>
      <c r="AZJ1633" s="11"/>
      <c r="AZK1633" s="11"/>
      <c r="AZL1633" s="11"/>
      <c r="AZM1633" s="11"/>
      <c r="AZN1633" s="11"/>
      <c r="AZO1633" s="11"/>
      <c r="AZP1633" s="11"/>
      <c r="AZQ1633" s="11"/>
      <c r="AZR1633" s="11"/>
      <c r="AZS1633" s="11"/>
      <c r="AZT1633" s="11"/>
      <c r="AZU1633" s="11"/>
      <c r="AZV1633" s="11"/>
      <c r="AZW1633" s="11"/>
      <c r="AZX1633" s="11"/>
      <c r="AZY1633" s="11"/>
      <c r="AZZ1633" s="11"/>
      <c r="BAA1633" s="11"/>
      <c r="BAB1633" s="11"/>
      <c r="BAC1633" s="11"/>
      <c r="BAD1633" s="11"/>
      <c r="BAE1633" s="11"/>
      <c r="BAF1633" s="11"/>
      <c r="BAG1633" s="11"/>
      <c r="BAH1633" s="11"/>
      <c r="BAI1633" s="11"/>
      <c r="BAJ1633" s="11"/>
      <c r="BAK1633" s="11"/>
      <c r="BAL1633" s="11"/>
      <c r="BAM1633" s="11"/>
      <c r="BAN1633" s="11"/>
      <c r="BAO1633" s="11"/>
      <c r="BAP1633" s="11"/>
      <c r="BAQ1633" s="11"/>
      <c r="BAR1633" s="11"/>
      <c r="BAS1633" s="11"/>
      <c r="BAT1633" s="11"/>
      <c r="BAU1633" s="11"/>
      <c r="BAV1633" s="11"/>
      <c r="BAW1633" s="11"/>
      <c r="BAX1633" s="11"/>
      <c r="BAY1633" s="11"/>
      <c r="BAZ1633" s="11"/>
      <c r="BBA1633" s="11"/>
      <c r="BBB1633" s="11"/>
      <c r="BBC1633" s="11"/>
      <c r="BBD1633" s="11"/>
      <c r="BBE1633" s="11"/>
      <c r="BBF1633" s="11"/>
      <c r="BBG1633" s="11"/>
      <c r="BBH1633" s="11"/>
      <c r="BBI1633" s="11"/>
      <c r="BBJ1633" s="11"/>
      <c r="BBK1633" s="11"/>
      <c r="BBL1633" s="11"/>
      <c r="BBM1633" s="11"/>
      <c r="BBN1633" s="11"/>
      <c r="BBO1633" s="11"/>
      <c r="BBP1633" s="11"/>
      <c r="BBQ1633" s="11"/>
      <c r="BBR1633" s="11"/>
      <c r="BBS1633" s="11"/>
      <c r="BBT1633" s="11"/>
      <c r="BBU1633" s="11"/>
      <c r="BBV1633" s="11"/>
      <c r="BBW1633" s="11"/>
      <c r="BBX1633" s="11"/>
      <c r="BBY1633" s="11"/>
      <c r="BBZ1633" s="11"/>
      <c r="BCA1633" s="11"/>
      <c r="BCB1633" s="11"/>
      <c r="BCC1633" s="11"/>
      <c r="BCD1633" s="11"/>
      <c r="BCE1633" s="11"/>
      <c r="BCF1633" s="11"/>
      <c r="BCG1633" s="11"/>
      <c r="BCH1633" s="11"/>
      <c r="BCI1633" s="11"/>
      <c r="BCJ1633" s="11"/>
      <c r="BCK1633" s="11"/>
      <c r="BCL1633" s="11"/>
      <c r="BCM1633" s="11"/>
      <c r="BCN1633" s="11"/>
      <c r="BCO1633" s="11"/>
      <c r="BCP1633" s="11"/>
      <c r="BCQ1633" s="11"/>
      <c r="BCR1633" s="11"/>
      <c r="BCS1633" s="11"/>
      <c r="BCT1633" s="11"/>
      <c r="BCU1633" s="11"/>
      <c r="BCV1633" s="11"/>
      <c r="BCW1633" s="11"/>
      <c r="BCX1633" s="11"/>
      <c r="BCY1633" s="11"/>
      <c r="BCZ1633" s="11"/>
      <c r="BDA1633" s="11"/>
      <c r="BDB1633" s="11"/>
      <c r="BDC1633" s="11"/>
      <c r="BDD1633" s="11"/>
      <c r="BDE1633" s="11"/>
      <c r="BDF1633" s="11"/>
      <c r="BDG1633" s="11"/>
      <c r="BDH1633" s="11"/>
      <c r="BDI1633" s="11"/>
      <c r="BDJ1633" s="11"/>
      <c r="BDK1633" s="11"/>
      <c r="BDL1633" s="11"/>
      <c r="BDM1633" s="11"/>
      <c r="BDN1633" s="11"/>
      <c r="BDO1633" s="11"/>
      <c r="BDP1633" s="11"/>
      <c r="BDQ1633" s="11"/>
      <c r="BDR1633" s="11"/>
      <c r="BDS1633" s="11"/>
      <c r="BDT1633" s="11"/>
      <c r="BDU1633" s="11"/>
      <c r="BDV1633" s="11"/>
      <c r="BDW1633" s="11"/>
      <c r="BDX1633" s="11"/>
      <c r="BDY1633" s="11"/>
      <c r="BDZ1633" s="11"/>
      <c r="BEA1633" s="11"/>
      <c r="BEB1633" s="11"/>
      <c r="BEC1633" s="11"/>
      <c r="BED1633" s="11"/>
      <c r="BEE1633" s="11"/>
      <c r="BEF1633" s="11"/>
      <c r="BEG1633" s="11"/>
      <c r="BEH1633" s="11"/>
      <c r="BEI1633" s="11"/>
      <c r="BEJ1633" s="11"/>
      <c r="BEK1633" s="11"/>
      <c r="BEL1633" s="11"/>
      <c r="BEM1633" s="11"/>
      <c r="BEN1633" s="11"/>
      <c r="BEO1633" s="11"/>
      <c r="BEP1633" s="11"/>
      <c r="BEQ1633" s="11"/>
      <c r="BER1633" s="11"/>
      <c r="BES1633" s="11"/>
      <c r="BET1633" s="11"/>
      <c r="BEU1633" s="11"/>
      <c r="BEV1633" s="11"/>
      <c r="BEW1633" s="11"/>
      <c r="BEX1633" s="11"/>
      <c r="BEY1633" s="11"/>
      <c r="BEZ1633" s="11"/>
      <c r="BFA1633" s="11"/>
      <c r="BFB1633" s="11"/>
      <c r="BFC1633" s="11"/>
      <c r="BFD1633" s="11"/>
      <c r="BFE1633" s="11"/>
      <c r="BFF1633" s="11"/>
      <c r="BFG1633" s="11"/>
      <c r="BFH1633" s="11"/>
      <c r="BFI1633" s="11"/>
      <c r="BFJ1633" s="11"/>
      <c r="BFK1633" s="11"/>
      <c r="BFL1633" s="11"/>
      <c r="BFM1633" s="11"/>
      <c r="BFN1633" s="11"/>
      <c r="BFO1633" s="11"/>
      <c r="BFP1633" s="11"/>
      <c r="BFQ1633" s="11"/>
      <c r="BFR1633" s="11"/>
      <c r="BFS1633" s="11"/>
      <c r="BFT1633" s="11"/>
      <c r="BFU1633" s="11"/>
      <c r="BFV1633" s="11"/>
      <c r="BFW1633" s="11"/>
      <c r="BFX1633" s="11"/>
      <c r="BFY1633" s="11"/>
      <c r="BFZ1633" s="11"/>
      <c r="BGA1633" s="11"/>
      <c r="BGB1633" s="11"/>
      <c r="BGC1633" s="11"/>
      <c r="BGD1633" s="11"/>
      <c r="BGE1633" s="11"/>
      <c r="BGF1633" s="11"/>
      <c r="BGG1633" s="11"/>
      <c r="BGH1633" s="11"/>
      <c r="BGI1633" s="11"/>
      <c r="BGJ1633" s="11"/>
      <c r="BGK1633" s="11"/>
      <c r="BGL1633" s="11"/>
      <c r="BGM1633" s="11"/>
      <c r="BGN1633" s="11"/>
      <c r="BGO1633" s="11"/>
      <c r="BGP1633" s="11"/>
      <c r="BGQ1633" s="11"/>
      <c r="BGR1633" s="11"/>
      <c r="BGS1633" s="11"/>
      <c r="BGT1633" s="11"/>
      <c r="BGU1633" s="11"/>
      <c r="BGV1633" s="11"/>
      <c r="BGW1633" s="11"/>
      <c r="BGX1633" s="11"/>
      <c r="BGY1633" s="11"/>
      <c r="BGZ1633" s="11"/>
      <c r="BHA1633" s="11"/>
      <c r="BHB1633" s="11"/>
      <c r="BHC1633" s="11"/>
      <c r="BHD1633" s="11"/>
      <c r="BHE1633" s="11"/>
      <c r="BHF1633" s="11"/>
      <c r="BHG1633" s="11"/>
      <c r="BHH1633" s="11"/>
      <c r="BHI1633" s="11"/>
      <c r="BHJ1633" s="11"/>
      <c r="BHK1633" s="11"/>
      <c r="BHL1633" s="11"/>
      <c r="BHM1633" s="11"/>
      <c r="BHN1633" s="11"/>
      <c r="BHO1633" s="11"/>
      <c r="BHP1633" s="11"/>
      <c r="BHQ1633" s="11"/>
      <c r="BHR1633" s="11"/>
      <c r="BHS1633" s="11"/>
      <c r="BHT1633" s="11"/>
      <c r="BHU1633" s="11"/>
      <c r="BHV1633" s="11"/>
      <c r="BHW1633" s="11"/>
      <c r="BHX1633" s="11"/>
      <c r="BHY1633" s="11"/>
      <c r="BHZ1633" s="11"/>
      <c r="BIA1633" s="11"/>
      <c r="BIB1633" s="11"/>
      <c r="BIC1633" s="11"/>
      <c r="BID1633" s="11"/>
      <c r="BIE1633" s="11"/>
      <c r="BIF1633" s="11"/>
      <c r="BIG1633" s="11"/>
      <c r="BIH1633" s="11"/>
      <c r="BII1633" s="11"/>
      <c r="BIJ1633" s="11"/>
      <c r="BIK1633" s="11"/>
      <c r="BIL1633" s="11"/>
      <c r="BIM1633" s="11"/>
      <c r="BIN1633" s="11"/>
      <c r="BIO1633" s="11"/>
      <c r="BIP1633" s="11"/>
      <c r="BIQ1633" s="11"/>
      <c r="BIR1633" s="11"/>
      <c r="BIS1633" s="11"/>
    </row>
    <row r="1634" spans="1:1605" s="11" customFormat="1" ht="12" customHeight="1">
      <c r="A1634" s="106">
        <v>25200161</v>
      </c>
      <c r="B1634" s="73" t="str">
        <f t="shared" si="2344"/>
        <v>25200161</v>
      </c>
      <c r="C1634" s="61" t="s">
        <v>18</v>
      </c>
      <c r="D1634" s="75" t="s">
        <v>1137</v>
      </c>
      <c r="E1634" s="75"/>
      <c r="F1634" s="61"/>
      <c r="G1634" s="75"/>
      <c r="H1634" s="62">
        <v>-13717181.76</v>
      </c>
      <c r="I1634" s="62">
        <v>-13770578.609999999</v>
      </c>
      <c r="J1634" s="62">
        <v>-13250655.619999999</v>
      </c>
      <c r="K1634" s="62">
        <v>-13436054.67</v>
      </c>
      <c r="L1634" s="62">
        <v>-13617271.199999999</v>
      </c>
      <c r="M1634" s="62">
        <v>-13251797.74</v>
      </c>
      <c r="N1634" s="62">
        <v>-13419065.560000001</v>
      </c>
      <c r="O1634" s="62">
        <v>-13716407.810000001</v>
      </c>
      <c r="P1634" s="62">
        <v>-13303954.390000001</v>
      </c>
      <c r="Q1634" s="62">
        <v>-13654503.609999999</v>
      </c>
      <c r="R1634" s="62">
        <v>-14077916.74</v>
      </c>
      <c r="S1634" s="62">
        <v>-13603652.869999999</v>
      </c>
      <c r="T1634" s="62">
        <v>-13807658.34</v>
      </c>
      <c r="U1634" s="62"/>
      <c r="V1634" s="62">
        <f t="shared" si="2372"/>
        <v>-13572023.239166668</v>
      </c>
      <c r="W1634" s="68">
        <v>30</v>
      </c>
      <c r="X1634" s="67"/>
      <c r="Y1634" s="78">
        <f t="shared" si="2373"/>
        <v>0</v>
      </c>
      <c r="Z1634" s="266">
        <f t="shared" si="2373"/>
        <v>0</v>
      </c>
      <c r="AA1634" s="266">
        <f t="shared" si="2373"/>
        <v>0</v>
      </c>
      <c r="AB1634" s="267">
        <f t="shared" si="2370"/>
        <v>-13807658.34</v>
      </c>
      <c r="AC1634" s="253">
        <f t="shared" si="2371"/>
        <v>0</v>
      </c>
      <c r="AD1634" s="266">
        <f t="shared" si="2374"/>
        <v>-13807658.34</v>
      </c>
      <c r="AE1634" s="270">
        <f t="shared" si="2375"/>
        <v>0</v>
      </c>
      <c r="AF1634" s="267">
        <f t="shared" si="2376"/>
        <v>0</v>
      </c>
      <c r="AG1634" s="160">
        <f t="shared" si="2386"/>
        <v>-13807658.34</v>
      </c>
      <c r="AH1634" s="253">
        <f t="shared" si="2340"/>
        <v>0</v>
      </c>
      <c r="AI1634" s="265">
        <f t="shared" si="2387"/>
        <v>0</v>
      </c>
      <c r="AJ1634" s="266">
        <f t="shared" si="2387"/>
        <v>0</v>
      </c>
      <c r="AK1634" s="266">
        <f t="shared" si="2387"/>
        <v>0</v>
      </c>
      <c r="AL1634" s="267">
        <f t="shared" si="2341"/>
        <v>-13572023.239166668</v>
      </c>
      <c r="AM1634" s="253">
        <f t="shared" si="2342"/>
        <v>0</v>
      </c>
      <c r="AN1634" s="266">
        <f t="shared" si="2347"/>
        <v>-13572023.239166668</v>
      </c>
      <c r="AO1634" s="266">
        <f t="shared" si="2348"/>
        <v>0</v>
      </c>
      <c r="AP1634" s="266">
        <f t="shared" si="2345"/>
        <v>0</v>
      </c>
      <c r="AQ1634" s="160">
        <f t="shared" si="2326"/>
        <v>-13572023.239166668</v>
      </c>
      <c r="AR1634" s="253">
        <f t="shared" si="2343"/>
        <v>0</v>
      </c>
      <c r="AT1634"/>
      <c r="AU1634" s="161"/>
      <c r="AV1634"/>
      <c r="AW1634"/>
      <c r="AX1634"/>
      <c r="AY1634"/>
      <c r="AZ1634"/>
      <c r="BA1634"/>
      <c r="BB1634"/>
      <c r="BC1634"/>
      <c r="BD1634"/>
      <c r="BF1634" s="4"/>
      <c r="BG1634" s="4"/>
      <c r="BH1634" s="4"/>
      <c r="BI1634" s="4"/>
      <c r="BJ1634" s="4"/>
      <c r="BK1634" s="4"/>
      <c r="BL1634" s="4"/>
      <c r="BN1634" s="61"/>
    </row>
    <row r="1635" spans="1:1605" s="11" customFormat="1" ht="12" customHeight="1">
      <c r="A1635" s="112">
        <v>25200162</v>
      </c>
      <c r="B1635" s="133" t="str">
        <f t="shared" si="2344"/>
        <v>25200162</v>
      </c>
      <c r="C1635" s="91" t="s">
        <v>1714</v>
      </c>
      <c r="D1635" s="75" t="s">
        <v>1138</v>
      </c>
      <c r="E1635" s="75"/>
      <c r="F1635" s="128">
        <v>44043</v>
      </c>
      <c r="G1635" s="75"/>
      <c r="H1635" s="62">
        <v>-317942.62</v>
      </c>
      <c r="I1635" s="62">
        <v>-317942.62</v>
      </c>
      <c r="J1635" s="62">
        <v>-317942.62</v>
      </c>
      <c r="K1635" s="62">
        <v>-317942.62</v>
      </c>
      <c r="L1635" s="62">
        <v>-317942.62</v>
      </c>
      <c r="M1635" s="62">
        <v>-317942.62</v>
      </c>
      <c r="N1635" s="62">
        <v>-357141.74</v>
      </c>
      <c r="O1635" s="62">
        <v>-357141.74</v>
      </c>
      <c r="P1635" s="62">
        <v>-398555.87</v>
      </c>
      <c r="Q1635" s="62">
        <v>-398555.87</v>
      </c>
      <c r="R1635" s="62">
        <v>-398555.87</v>
      </c>
      <c r="S1635" s="62">
        <v>-398555.87</v>
      </c>
      <c r="T1635" s="62">
        <v>-398555.87</v>
      </c>
      <c r="U1635" s="62"/>
      <c r="V1635" s="62">
        <f t="shared" si="2372"/>
        <v>-354705.7754166667</v>
      </c>
      <c r="W1635" s="68"/>
      <c r="X1635" s="68">
        <v>8</v>
      </c>
      <c r="Y1635" s="78">
        <f t="shared" si="2373"/>
        <v>0</v>
      </c>
      <c r="Z1635" s="266">
        <f t="shared" si="2373"/>
        <v>0</v>
      </c>
      <c r="AA1635" s="266">
        <f t="shared" si="2373"/>
        <v>0</v>
      </c>
      <c r="AB1635" s="267">
        <f t="shared" si="2370"/>
        <v>-398555.87</v>
      </c>
      <c r="AC1635" s="253">
        <f t="shared" si="2371"/>
        <v>0</v>
      </c>
      <c r="AD1635" s="266">
        <f t="shared" si="2374"/>
        <v>0</v>
      </c>
      <c r="AE1635" s="270">
        <f t="shared" si="2375"/>
        <v>-398555.87</v>
      </c>
      <c r="AF1635" s="267">
        <f t="shared" si="2376"/>
        <v>0</v>
      </c>
      <c r="AG1635" s="160">
        <f t="shared" si="2386"/>
        <v>-398555.87</v>
      </c>
      <c r="AH1635" s="253">
        <f t="shared" si="2340"/>
        <v>0</v>
      </c>
      <c r="AI1635" s="265">
        <f t="shared" si="2387"/>
        <v>0</v>
      </c>
      <c r="AJ1635" s="266">
        <f t="shared" si="2387"/>
        <v>0</v>
      </c>
      <c r="AK1635" s="266">
        <f t="shared" si="2387"/>
        <v>0</v>
      </c>
      <c r="AL1635" s="267">
        <f t="shared" si="2341"/>
        <v>-354705.7754166667</v>
      </c>
      <c r="AM1635" s="253">
        <f t="shared" si="2342"/>
        <v>0</v>
      </c>
      <c r="AN1635" s="266">
        <f t="shared" si="2347"/>
        <v>0</v>
      </c>
      <c r="AO1635" s="266">
        <f t="shared" si="2348"/>
        <v>-354705.7754166667</v>
      </c>
      <c r="AP1635" s="266">
        <f t="shared" si="2345"/>
        <v>0</v>
      </c>
      <c r="AQ1635" s="160">
        <f t="shared" ref="AQ1635" si="2420">SUM(AN1635:AP1635)</f>
        <v>-354705.7754166667</v>
      </c>
      <c r="AR1635" s="253">
        <f t="shared" si="2343"/>
        <v>0</v>
      </c>
      <c r="AT1635"/>
      <c r="AU1635" s="161"/>
      <c r="AV1635"/>
      <c r="AW1635"/>
      <c r="AX1635"/>
      <c r="AY1635"/>
      <c r="AZ1635"/>
      <c r="BA1635"/>
      <c r="BB1635"/>
      <c r="BC1635"/>
      <c r="BD1635"/>
      <c r="BF1635" s="4"/>
      <c r="BG1635" s="4"/>
      <c r="BH1635" s="4"/>
      <c r="BI1635" s="4"/>
      <c r="BJ1635" s="4"/>
      <c r="BK1635" s="4"/>
      <c r="BL1635" s="4"/>
      <c r="BN1635" s="61"/>
    </row>
    <row r="1636" spans="1:1605" s="11" customFormat="1" ht="12" customHeight="1">
      <c r="A1636" s="106">
        <v>25200171</v>
      </c>
      <c r="B1636" s="73" t="str">
        <f t="shared" si="2344"/>
        <v>25200171</v>
      </c>
      <c r="C1636" s="61" t="s">
        <v>19</v>
      </c>
      <c r="D1636" s="75" t="s">
        <v>1137</v>
      </c>
      <c r="E1636" s="75"/>
      <c r="F1636" s="61"/>
      <c r="G1636" s="75"/>
      <c r="H1636" s="62">
        <v>-34712921.090000004</v>
      </c>
      <c r="I1636" s="62">
        <v>-34975318.119999997</v>
      </c>
      <c r="J1636" s="62">
        <v>-34691744.590000004</v>
      </c>
      <c r="K1636" s="62">
        <v>-34342227.789999999</v>
      </c>
      <c r="L1636" s="62">
        <v>-34450330.189999998</v>
      </c>
      <c r="M1636" s="62">
        <v>-33980965.960000001</v>
      </c>
      <c r="N1636" s="62">
        <v>-33843171.579999998</v>
      </c>
      <c r="O1636" s="62">
        <v>-33943467.57</v>
      </c>
      <c r="P1636" s="62">
        <v>-34986314.890000001</v>
      </c>
      <c r="Q1636" s="62">
        <v>-35870375.380000003</v>
      </c>
      <c r="R1636" s="62">
        <v>-37628167.090000004</v>
      </c>
      <c r="S1636" s="62">
        <v>-36826205.340000004</v>
      </c>
      <c r="T1636" s="62">
        <v>-36775794.280000001</v>
      </c>
      <c r="U1636" s="62"/>
      <c r="V1636" s="62">
        <f t="shared" si="2372"/>
        <v>-35106887.182083331</v>
      </c>
      <c r="W1636" s="68">
        <v>30</v>
      </c>
      <c r="X1636" s="67"/>
      <c r="Y1636" s="78">
        <f t="shared" ref="Y1636:AA1656" si="2421">IF($D1636=Y$5,$T1636,0)</f>
        <v>0</v>
      </c>
      <c r="Z1636" s="266">
        <f t="shared" si="2421"/>
        <v>0</v>
      </c>
      <c r="AA1636" s="266">
        <f t="shared" si="2421"/>
        <v>0</v>
      </c>
      <c r="AB1636" s="267">
        <f t="shared" si="2370"/>
        <v>-36775794.280000001</v>
      </c>
      <c r="AC1636" s="253">
        <f t="shared" si="2371"/>
        <v>0</v>
      </c>
      <c r="AD1636" s="266">
        <f t="shared" si="2374"/>
        <v>-36775794.280000001</v>
      </c>
      <c r="AE1636" s="270">
        <f t="shared" si="2375"/>
        <v>0</v>
      </c>
      <c r="AF1636" s="267">
        <f t="shared" si="2376"/>
        <v>0</v>
      </c>
      <c r="AG1636" s="160">
        <f t="shared" si="2386"/>
        <v>-36775794.280000001</v>
      </c>
      <c r="AH1636" s="253">
        <f t="shared" si="2340"/>
        <v>0</v>
      </c>
      <c r="AI1636" s="265">
        <f t="shared" si="2387"/>
        <v>0</v>
      </c>
      <c r="AJ1636" s="266">
        <f t="shared" si="2387"/>
        <v>0</v>
      </c>
      <c r="AK1636" s="266">
        <f t="shared" si="2387"/>
        <v>0</v>
      </c>
      <c r="AL1636" s="267">
        <f t="shared" si="2341"/>
        <v>-35106887.182083331</v>
      </c>
      <c r="AM1636" s="253">
        <f t="shared" si="2342"/>
        <v>0</v>
      </c>
      <c r="AN1636" s="266">
        <f t="shared" si="2347"/>
        <v>-35106887.182083331</v>
      </c>
      <c r="AO1636" s="266">
        <f t="shared" si="2348"/>
        <v>0</v>
      </c>
      <c r="AP1636" s="266">
        <f t="shared" si="2345"/>
        <v>0</v>
      </c>
      <c r="AQ1636" s="160">
        <f t="shared" si="2326"/>
        <v>-35106887.182083331</v>
      </c>
      <c r="AR1636" s="253">
        <f t="shared" si="2343"/>
        <v>0</v>
      </c>
      <c r="AT1636"/>
      <c r="AU1636" s="161"/>
      <c r="AV1636"/>
      <c r="AW1636"/>
      <c r="AX1636"/>
      <c r="AY1636"/>
      <c r="AZ1636"/>
      <c r="BA1636"/>
      <c r="BB1636"/>
      <c r="BC1636"/>
      <c r="BD1636"/>
      <c r="BF1636" s="4"/>
      <c r="BG1636" s="4"/>
      <c r="BH1636" s="4"/>
      <c r="BI1636" s="4"/>
      <c r="BJ1636" s="4"/>
      <c r="BK1636" s="4"/>
      <c r="BL1636" s="4"/>
      <c r="BN1636" s="61"/>
    </row>
    <row r="1637" spans="1:1605" s="11" customFormat="1" ht="12" customHeight="1">
      <c r="A1637" s="106">
        <v>25200181</v>
      </c>
      <c r="B1637" s="73" t="str">
        <f t="shared" si="2344"/>
        <v>25200181</v>
      </c>
      <c r="C1637" s="61" t="s">
        <v>412</v>
      </c>
      <c r="D1637" s="75" t="s">
        <v>1137</v>
      </c>
      <c r="E1637" s="75"/>
      <c r="F1637" s="61"/>
      <c r="G1637" s="75"/>
      <c r="H1637" s="62">
        <v>-74762143.640000001</v>
      </c>
      <c r="I1637" s="62">
        <v>-79374862.109999999</v>
      </c>
      <c r="J1637" s="62">
        <v>-78385454.969999999</v>
      </c>
      <c r="K1637" s="62">
        <v>-80257458.590000004</v>
      </c>
      <c r="L1637" s="62">
        <v>-82184981.739999995</v>
      </c>
      <c r="M1637" s="62">
        <v>-82836978.370000005</v>
      </c>
      <c r="N1637" s="62">
        <v>-84332925.989999995</v>
      </c>
      <c r="O1637" s="62">
        <v>-86258608.329999998</v>
      </c>
      <c r="P1637" s="62">
        <v>-84228559.890000001</v>
      </c>
      <c r="Q1637" s="62">
        <v>-85355766.310000002</v>
      </c>
      <c r="R1637" s="62">
        <v>-88100237.640000001</v>
      </c>
      <c r="S1637" s="62">
        <v>-87519365.140000001</v>
      </c>
      <c r="T1637" s="62">
        <v>-90966036.780000001</v>
      </c>
      <c r="U1637" s="62"/>
      <c r="V1637" s="62">
        <f t="shared" si="2372"/>
        <v>-83474940.774166659</v>
      </c>
      <c r="W1637" s="68">
        <v>30</v>
      </c>
      <c r="X1637" s="67"/>
      <c r="Y1637" s="78">
        <f t="shared" si="2421"/>
        <v>0</v>
      </c>
      <c r="Z1637" s="266">
        <f t="shared" si="2421"/>
        <v>0</v>
      </c>
      <c r="AA1637" s="266">
        <f t="shared" si="2421"/>
        <v>0</v>
      </c>
      <c r="AB1637" s="267">
        <f t="shared" si="2370"/>
        <v>-90966036.780000001</v>
      </c>
      <c r="AC1637" s="253">
        <f t="shared" si="2371"/>
        <v>0</v>
      </c>
      <c r="AD1637" s="266">
        <f t="shared" si="2374"/>
        <v>-90966036.780000001</v>
      </c>
      <c r="AE1637" s="270">
        <f t="shared" si="2375"/>
        <v>0</v>
      </c>
      <c r="AF1637" s="267">
        <f t="shared" si="2376"/>
        <v>0</v>
      </c>
      <c r="AG1637" s="160">
        <f t="shared" si="2386"/>
        <v>-90966036.780000001</v>
      </c>
      <c r="AH1637" s="253">
        <f t="shared" si="2340"/>
        <v>0</v>
      </c>
      <c r="AI1637" s="265">
        <f t="shared" si="2387"/>
        <v>0</v>
      </c>
      <c r="AJ1637" s="266">
        <f t="shared" si="2387"/>
        <v>0</v>
      </c>
      <c r="AK1637" s="266">
        <f t="shared" si="2387"/>
        <v>0</v>
      </c>
      <c r="AL1637" s="267">
        <f t="shared" si="2341"/>
        <v>-83474940.774166659</v>
      </c>
      <c r="AM1637" s="253">
        <f t="shared" si="2342"/>
        <v>0</v>
      </c>
      <c r="AN1637" s="266">
        <f t="shared" si="2347"/>
        <v>-83474940.774166659</v>
      </c>
      <c r="AO1637" s="266">
        <f t="shared" si="2348"/>
        <v>0</v>
      </c>
      <c r="AP1637" s="266">
        <f t="shared" si="2345"/>
        <v>0</v>
      </c>
      <c r="AQ1637" s="160">
        <f t="shared" si="2326"/>
        <v>-83474940.774166659</v>
      </c>
      <c r="AR1637" s="253">
        <f t="shared" si="2343"/>
        <v>0</v>
      </c>
      <c r="AT1637"/>
      <c r="AU1637" s="161"/>
      <c r="AV1637"/>
      <c r="AW1637"/>
      <c r="AX1637"/>
      <c r="AY1637"/>
      <c r="AZ1637"/>
      <c r="BA1637"/>
      <c r="BB1637"/>
      <c r="BC1637"/>
      <c r="BD1637"/>
      <c r="BF1637" s="4"/>
      <c r="BG1637" s="4"/>
      <c r="BH1637" s="4"/>
      <c r="BI1637" s="4"/>
      <c r="BJ1637" s="4"/>
      <c r="BK1637" s="4"/>
      <c r="BL1637" s="4"/>
      <c r="BN1637" s="61"/>
    </row>
    <row r="1638" spans="1:1605" s="11" customFormat="1" ht="12" customHeight="1">
      <c r="A1638" s="106">
        <v>25200202</v>
      </c>
      <c r="B1638" s="73" t="str">
        <f t="shared" si="2344"/>
        <v>25200202</v>
      </c>
      <c r="C1638" s="61" t="s">
        <v>450</v>
      </c>
      <c r="D1638" s="75" t="s">
        <v>1138</v>
      </c>
      <c r="E1638" s="75"/>
      <c r="F1638" s="61"/>
      <c r="G1638" s="75"/>
      <c r="H1638" s="62">
        <v>-156849.79999999999</v>
      </c>
      <c r="I1638" s="62">
        <v>-156849.79999999999</v>
      </c>
      <c r="J1638" s="62">
        <v>0</v>
      </c>
      <c r="K1638" s="62">
        <v>0</v>
      </c>
      <c r="L1638" s="62">
        <v>0</v>
      </c>
      <c r="M1638" s="62">
        <v>0</v>
      </c>
      <c r="N1638" s="62">
        <v>0</v>
      </c>
      <c r="O1638" s="62">
        <v>0</v>
      </c>
      <c r="P1638" s="62">
        <v>0</v>
      </c>
      <c r="Q1638" s="62">
        <v>0</v>
      </c>
      <c r="R1638" s="62">
        <v>0</v>
      </c>
      <c r="S1638" s="62">
        <v>0</v>
      </c>
      <c r="T1638" s="62">
        <v>0</v>
      </c>
      <c r="U1638" s="62"/>
      <c r="V1638" s="62">
        <f t="shared" si="2372"/>
        <v>-19606.224999999999</v>
      </c>
      <c r="W1638" s="64"/>
      <c r="X1638" s="84">
        <v>8</v>
      </c>
      <c r="Y1638" s="78">
        <f t="shared" si="2421"/>
        <v>0</v>
      </c>
      <c r="Z1638" s="266">
        <f t="shared" si="2421"/>
        <v>0</v>
      </c>
      <c r="AA1638" s="266">
        <f t="shared" si="2421"/>
        <v>0</v>
      </c>
      <c r="AB1638" s="267">
        <f t="shared" si="2370"/>
        <v>0</v>
      </c>
      <c r="AC1638" s="253">
        <f t="shared" si="2371"/>
        <v>0</v>
      </c>
      <c r="AD1638" s="266">
        <f t="shared" si="2374"/>
        <v>0</v>
      </c>
      <c r="AE1638" s="270">
        <f t="shared" si="2375"/>
        <v>0</v>
      </c>
      <c r="AF1638" s="267">
        <f t="shared" si="2376"/>
        <v>0</v>
      </c>
      <c r="AG1638" s="160">
        <f t="shared" si="2386"/>
        <v>0</v>
      </c>
      <c r="AH1638" s="253">
        <f t="shared" si="2340"/>
        <v>0</v>
      </c>
      <c r="AI1638" s="265">
        <f t="shared" si="2387"/>
        <v>0</v>
      </c>
      <c r="AJ1638" s="266">
        <f t="shared" si="2387"/>
        <v>0</v>
      </c>
      <c r="AK1638" s="266">
        <f t="shared" si="2387"/>
        <v>0</v>
      </c>
      <c r="AL1638" s="267">
        <f t="shared" si="2341"/>
        <v>-19606.224999999999</v>
      </c>
      <c r="AM1638" s="253">
        <f t="shared" si="2342"/>
        <v>0</v>
      </c>
      <c r="AN1638" s="266">
        <f t="shared" si="2347"/>
        <v>0</v>
      </c>
      <c r="AO1638" s="266">
        <f t="shared" si="2348"/>
        <v>-19606.224999999999</v>
      </c>
      <c r="AP1638" s="266">
        <f t="shared" si="2345"/>
        <v>0</v>
      </c>
      <c r="AQ1638" s="160">
        <f t="shared" si="2326"/>
        <v>-19606.224999999999</v>
      </c>
      <c r="AR1638" s="253">
        <f t="shared" si="2343"/>
        <v>0</v>
      </c>
      <c r="AT1638"/>
      <c r="AU1638" s="161"/>
      <c r="AV1638"/>
      <c r="AW1638"/>
      <c r="AX1638"/>
      <c r="AY1638"/>
      <c r="AZ1638"/>
      <c r="BA1638"/>
      <c r="BB1638"/>
      <c r="BC1638"/>
      <c r="BD1638"/>
      <c r="BF1638" s="4"/>
      <c r="BG1638" s="4"/>
      <c r="BH1638" s="4"/>
      <c r="BI1638" s="4"/>
      <c r="BJ1638" s="4"/>
      <c r="BK1638" s="4"/>
      <c r="BL1638" s="4"/>
      <c r="BN1638" s="61"/>
    </row>
    <row r="1639" spans="1:1605" s="11" customFormat="1" ht="12" customHeight="1">
      <c r="A1639" s="106">
        <v>25200222</v>
      </c>
      <c r="B1639" s="73" t="str">
        <f t="shared" si="2344"/>
        <v>25200222</v>
      </c>
      <c r="C1639" s="61" t="s">
        <v>451</v>
      </c>
      <c r="D1639" s="75" t="s">
        <v>1138</v>
      </c>
      <c r="E1639" s="75"/>
      <c r="F1639" s="61"/>
      <c r="G1639" s="75"/>
      <c r="H1639" s="62">
        <v>-41714</v>
      </c>
      <c r="I1639" s="62">
        <v>-41714</v>
      </c>
      <c r="J1639" s="62">
        <v>0</v>
      </c>
      <c r="K1639" s="62">
        <v>0</v>
      </c>
      <c r="L1639" s="62">
        <v>0</v>
      </c>
      <c r="M1639" s="62">
        <v>0</v>
      </c>
      <c r="N1639" s="62">
        <v>0</v>
      </c>
      <c r="O1639" s="62">
        <v>0</v>
      </c>
      <c r="P1639" s="62">
        <v>0</v>
      </c>
      <c r="Q1639" s="62">
        <v>0</v>
      </c>
      <c r="R1639" s="62">
        <v>0</v>
      </c>
      <c r="S1639" s="62">
        <v>0</v>
      </c>
      <c r="T1639" s="62">
        <v>0</v>
      </c>
      <c r="U1639" s="62"/>
      <c r="V1639" s="62">
        <f t="shared" si="2372"/>
        <v>-5214.25</v>
      </c>
      <c r="W1639" s="64"/>
      <c r="X1639" s="84">
        <v>8</v>
      </c>
      <c r="Y1639" s="78">
        <f t="shared" si="2421"/>
        <v>0</v>
      </c>
      <c r="Z1639" s="266">
        <f t="shared" si="2421"/>
        <v>0</v>
      </c>
      <c r="AA1639" s="266">
        <f t="shared" si="2421"/>
        <v>0</v>
      </c>
      <c r="AB1639" s="267">
        <f t="shared" si="2370"/>
        <v>0</v>
      </c>
      <c r="AC1639" s="253">
        <f t="shared" si="2371"/>
        <v>0</v>
      </c>
      <c r="AD1639" s="266">
        <f t="shared" si="2374"/>
        <v>0</v>
      </c>
      <c r="AE1639" s="270">
        <f t="shared" si="2375"/>
        <v>0</v>
      </c>
      <c r="AF1639" s="267">
        <f t="shared" si="2376"/>
        <v>0</v>
      </c>
      <c r="AG1639" s="160">
        <f t="shared" si="2386"/>
        <v>0</v>
      </c>
      <c r="AH1639" s="253">
        <f t="shared" si="2340"/>
        <v>0</v>
      </c>
      <c r="AI1639" s="265">
        <f t="shared" si="2387"/>
        <v>0</v>
      </c>
      <c r="AJ1639" s="266">
        <f t="shared" si="2387"/>
        <v>0</v>
      </c>
      <c r="AK1639" s="266">
        <f t="shared" si="2387"/>
        <v>0</v>
      </c>
      <c r="AL1639" s="267">
        <f t="shared" si="2341"/>
        <v>-5214.25</v>
      </c>
      <c r="AM1639" s="253">
        <f t="shared" si="2342"/>
        <v>0</v>
      </c>
      <c r="AN1639" s="266">
        <f t="shared" si="2347"/>
        <v>0</v>
      </c>
      <c r="AO1639" s="266">
        <f t="shared" si="2348"/>
        <v>-5214.25</v>
      </c>
      <c r="AP1639" s="266">
        <f t="shared" si="2345"/>
        <v>0</v>
      </c>
      <c r="AQ1639" s="160">
        <f t="shared" si="2326"/>
        <v>-5214.25</v>
      </c>
      <c r="AR1639" s="253">
        <f t="shared" si="2343"/>
        <v>0</v>
      </c>
      <c r="AT1639"/>
      <c r="AU1639" s="161"/>
      <c r="AV1639"/>
      <c r="AW1639"/>
      <c r="AX1639"/>
      <c r="AY1639"/>
      <c r="AZ1639"/>
      <c r="BA1639"/>
      <c r="BB1639"/>
      <c r="BC1639"/>
      <c r="BD1639"/>
      <c r="BF1639" s="4"/>
      <c r="BG1639" s="4"/>
      <c r="BH1639" s="4"/>
      <c r="BI1639" s="4"/>
      <c r="BJ1639" s="4"/>
      <c r="BK1639" s="4"/>
      <c r="BL1639" s="4"/>
      <c r="BN1639" s="61"/>
    </row>
    <row r="1640" spans="1:1605" s="378" customFormat="1" ht="12" customHeight="1">
      <c r="A1640" s="382">
        <v>25200262</v>
      </c>
      <c r="B1640" s="383" t="str">
        <f t="shared" si="2344"/>
        <v>25200262</v>
      </c>
      <c r="C1640" s="374" t="s">
        <v>370</v>
      </c>
      <c r="D1640" s="375" t="s">
        <v>1138</v>
      </c>
      <c r="E1640" s="375"/>
      <c r="F1640" s="374"/>
      <c r="G1640" s="375"/>
      <c r="H1640" s="377">
        <v>0</v>
      </c>
      <c r="I1640" s="377">
        <v>0</v>
      </c>
      <c r="J1640" s="377">
        <v>0</v>
      </c>
      <c r="K1640" s="377">
        <v>0</v>
      </c>
      <c r="L1640" s="377">
        <v>0</v>
      </c>
      <c r="M1640" s="377">
        <v>0</v>
      </c>
      <c r="N1640" s="377">
        <v>0</v>
      </c>
      <c r="O1640" s="377">
        <v>0</v>
      </c>
      <c r="P1640" s="377">
        <v>0</v>
      </c>
      <c r="Q1640" s="377">
        <v>0</v>
      </c>
      <c r="R1640" s="377">
        <v>0</v>
      </c>
      <c r="S1640" s="377">
        <v>0</v>
      </c>
      <c r="T1640" s="377">
        <v>0</v>
      </c>
      <c r="U1640" s="377"/>
      <c r="V1640" s="377">
        <f t="shared" si="2372"/>
        <v>0</v>
      </c>
      <c r="W1640" s="64"/>
      <c r="X1640" s="68">
        <v>8</v>
      </c>
      <c r="Y1640" s="78">
        <f t="shared" si="2421"/>
        <v>0</v>
      </c>
      <c r="Z1640" s="266">
        <f t="shared" si="2421"/>
        <v>0</v>
      </c>
      <c r="AA1640" s="266">
        <f t="shared" si="2421"/>
        <v>0</v>
      </c>
      <c r="AB1640" s="267">
        <f t="shared" si="2370"/>
        <v>0</v>
      </c>
      <c r="AC1640" s="253">
        <f t="shared" si="2371"/>
        <v>0</v>
      </c>
      <c r="AD1640" s="266">
        <f t="shared" si="2374"/>
        <v>0</v>
      </c>
      <c r="AE1640" s="270">
        <f t="shared" si="2375"/>
        <v>0</v>
      </c>
      <c r="AF1640" s="267">
        <f t="shared" si="2376"/>
        <v>0</v>
      </c>
      <c r="AG1640" s="160">
        <f t="shared" si="2386"/>
        <v>0</v>
      </c>
      <c r="AH1640" s="253">
        <f t="shared" si="2340"/>
        <v>0</v>
      </c>
      <c r="AI1640" s="265">
        <f t="shared" si="2387"/>
        <v>0</v>
      </c>
      <c r="AJ1640" s="266">
        <f t="shared" si="2387"/>
        <v>0</v>
      </c>
      <c r="AK1640" s="266">
        <f t="shared" si="2387"/>
        <v>0</v>
      </c>
      <c r="AL1640" s="267">
        <f t="shared" si="2341"/>
        <v>0</v>
      </c>
      <c r="AM1640" s="253">
        <f t="shared" si="2342"/>
        <v>0</v>
      </c>
      <c r="AN1640" s="266">
        <f t="shared" si="2347"/>
        <v>0</v>
      </c>
      <c r="AO1640" s="266">
        <f t="shared" si="2348"/>
        <v>0</v>
      </c>
      <c r="AP1640" s="266">
        <f t="shared" si="2345"/>
        <v>0</v>
      </c>
      <c r="AQ1640" s="160">
        <f t="shared" si="2326"/>
        <v>0</v>
      </c>
      <c r="AR1640" s="253">
        <f t="shared" si="2343"/>
        <v>0</v>
      </c>
      <c r="AS1640" s="11"/>
      <c r="AT1640"/>
      <c r="AU1640" s="161"/>
      <c r="AV1640"/>
      <c r="AW1640"/>
      <c r="AX1640"/>
      <c r="AY1640"/>
      <c r="AZ1640"/>
      <c r="BA1640"/>
      <c r="BB1640"/>
      <c r="BC1640"/>
      <c r="BD1640"/>
      <c r="BE1640" s="11"/>
      <c r="BF1640" s="4"/>
      <c r="BG1640" s="4"/>
      <c r="BH1640" s="4"/>
      <c r="BI1640" s="4"/>
      <c r="BJ1640" s="4"/>
      <c r="BK1640" s="4"/>
      <c r="BL1640" s="4"/>
      <c r="BM1640" s="11"/>
      <c r="BN1640" s="61"/>
      <c r="BO1640" s="11"/>
      <c r="BP1640" s="11"/>
      <c r="BQ1640" s="11"/>
      <c r="BR1640" s="11"/>
      <c r="BS1640" s="11"/>
      <c r="BT1640" s="11"/>
      <c r="BU1640" s="11"/>
      <c r="BV1640" s="11"/>
      <c r="BW1640" s="11"/>
      <c r="BX1640" s="11"/>
      <c r="BY1640" s="11"/>
      <c r="BZ1640" s="11"/>
      <c r="CA1640" s="11"/>
      <c r="CB1640" s="11"/>
      <c r="CC1640" s="11"/>
      <c r="CD1640" s="11"/>
      <c r="CE1640" s="11"/>
      <c r="CF1640" s="11"/>
      <c r="CG1640" s="11"/>
      <c r="CH1640" s="11"/>
      <c r="CI1640" s="11"/>
      <c r="CJ1640" s="11"/>
      <c r="CK1640" s="11"/>
      <c r="CL1640" s="11"/>
      <c r="CM1640" s="11"/>
      <c r="CN1640" s="11"/>
      <c r="CO1640" s="11"/>
      <c r="CP1640" s="11"/>
      <c r="CQ1640" s="11"/>
      <c r="CR1640" s="11"/>
      <c r="CS1640" s="11"/>
      <c r="CT1640" s="11"/>
      <c r="CU1640" s="11"/>
      <c r="CV1640" s="11"/>
      <c r="CW1640" s="11"/>
      <c r="CX1640" s="11"/>
      <c r="CY1640" s="11"/>
      <c r="CZ1640" s="11"/>
      <c r="DA1640" s="11"/>
      <c r="DB1640" s="11"/>
      <c r="DC1640" s="11"/>
      <c r="DD1640" s="11"/>
      <c r="DE1640" s="11"/>
      <c r="DF1640" s="11"/>
      <c r="DG1640" s="11"/>
      <c r="DH1640" s="11"/>
      <c r="DI1640" s="11"/>
      <c r="DJ1640" s="11"/>
      <c r="DK1640" s="11"/>
      <c r="DL1640" s="11"/>
      <c r="DM1640" s="11"/>
      <c r="DN1640" s="11"/>
      <c r="DO1640" s="11"/>
      <c r="DP1640" s="11"/>
      <c r="DQ1640" s="11"/>
      <c r="DR1640" s="11"/>
      <c r="DS1640" s="11"/>
      <c r="DT1640" s="11"/>
      <c r="DU1640" s="11"/>
      <c r="DV1640" s="11"/>
      <c r="DW1640" s="11"/>
      <c r="DX1640" s="11"/>
      <c r="DY1640" s="11"/>
      <c r="DZ1640" s="11"/>
      <c r="EA1640" s="11"/>
      <c r="EB1640" s="11"/>
      <c r="EC1640" s="11"/>
      <c r="ED1640" s="11"/>
      <c r="EE1640" s="11"/>
      <c r="EF1640" s="11"/>
      <c r="EG1640" s="11"/>
      <c r="EH1640" s="11"/>
      <c r="EI1640" s="11"/>
      <c r="EJ1640" s="11"/>
      <c r="EK1640" s="11"/>
      <c r="EL1640" s="11"/>
      <c r="EM1640" s="11"/>
      <c r="EN1640" s="11"/>
      <c r="EO1640" s="11"/>
      <c r="EP1640" s="11"/>
      <c r="EQ1640" s="11"/>
      <c r="ER1640" s="11"/>
      <c r="ES1640" s="11"/>
      <c r="ET1640" s="11"/>
      <c r="EU1640" s="11"/>
      <c r="EV1640" s="11"/>
      <c r="EW1640" s="11"/>
      <c r="EX1640" s="11"/>
      <c r="EY1640" s="11"/>
      <c r="EZ1640" s="11"/>
      <c r="FA1640" s="11"/>
      <c r="FB1640" s="11"/>
      <c r="FC1640" s="11"/>
      <c r="FD1640" s="11"/>
      <c r="FE1640" s="11"/>
      <c r="FF1640" s="11"/>
      <c r="FG1640" s="11"/>
      <c r="FH1640" s="11"/>
      <c r="FI1640" s="11"/>
      <c r="FJ1640" s="11"/>
      <c r="FK1640" s="11"/>
      <c r="FL1640" s="11"/>
      <c r="FM1640" s="11"/>
      <c r="FN1640" s="11"/>
      <c r="FO1640" s="11"/>
      <c r="FP1640" s="11"/>
      <c r="FQ1640" s="11"/>
      <c r="FR1640" s="11"/>
      <c r="FS1640" s="11"/>
      <c r="FT1640" s="11"/>
      <c r="FU1640" s="11"/>
      <c r="FV1640" s="11"/>
      <c r="FW1640" s="11"/>
      <c r="FX1640" s="11"/>
      <c r="FY1640" s="11"/>
      <c r="FZ1640" s="11"/>
      <c r="GA1640" s="11"/>
      <c r="GB1640" s="11"/>
      <c r="GC1640" s="11"/>
      <c r="GD1640" s="11"/>
      <c r="GE1640" s="11"/>
      <c r="GF1640" s="11"/>
      <c r="GG1640" s="11"/>
      <c r="GH1640" s="11"/>
      <c r="GI1640" s="11"/>
      <c r="GJ1640" s="11"/>
      <c r="GK1640" s="11"/>
      <c r="GL1640" s="11"/>
      <c r="GM1640" s="11"/>
      <c r="GN1640" s="11"/>
      <c r="GO1640" s="11"/>
      <c r="GP1640" s="11"/>
      <c r="GQ1640" s="11"/>
      <c r="GR1640" s="11"/>
      <c r="GS1640" s="11"/>
      <c r="GT1640" s="11"/>
      <c r="GU1640" s="11"/>
      <c r="GV1640" s="11"/>
      <c r="GW1640" s="11"/>
      <c r="GX1640" s="11"/>
      <c r="GY1640" s="11"/>
      <c r="GZ1640" s="11"/>
      <c r="HA1640" s="11"/>
      <c r="HB1640" s="11"/>
      <c r="HC1640" s="11"/>
      <c r="HD1640" s="11"/>
      <c r="HE1640" s="11"/>
      <c r="HF1640" s="11"/>
      <c r="HG1640" s="11"/>
      <c r="HH1640" s="11"/>
      <c r="HI1640" s="11"/>
      <c r="HJ1640" s="11"/>
      <c r="HK1640" s="11"/>
      <c r="HL1640" s="11"/>
      <c r="HM1640" s="11"/>
      <c r="HN1640" s="11"/>
      <c r="HO1640" s="11"/>
      <c r="HP1640" s="11"/>
      <c r="HQ1640" s="11"/>
      <c r="HR1640" s="11"/>
      <c r="HS1640" s="11"/>
      <c r="HT1640" s="11"/>
      <c r="HU1640" s="11"/>
      <c r="HV1640" s="11"/>
      <c r="HW1640" s="11"/>
      <c r="HX1640" s="11"/>
      <c r="HY1640" s="11"/>
      <c r="HZ1640" s="11"/>
      <c r="IA1640" s="11"/>
      <c r="IB1640" s="11"/>
      <c r="IC1640" s="11"/>
      <c r="ID1640" s="11"/>
      <c r="IE1640" s="11"/>
      <c r="IF1640" s="11"/>
      <c r="IG1640" s="11"/>
      <c r="IH1640" s="11"/>
      <c r="II1640" s="11"/>
      <c r="IJ1640" s="11"/>
      <c r="IK1640" s="11"/>
      <c r="IL1640" s="11"/>
      <c r="IM1640" s="11"/>
      <c r="IN1640" s="11"/>
      <c r="IO1640" s="11"/>
      <c r="IP1640" s="11"/>
      <c r="IQ1640" s="11"/>
      <c r="IR1640" s="11"/>
      <c r="IS1640" s="11"/>
      <c r="IT1640" s="11"/>
      <c r="IU1640" s="11"/>
      <c r="IV1640" s="11"/>
      <c r="IW1640" s="11"/>
      <c r="IX1640" s="11"/>
      <c r="IY1640" s="11"/>
      <c r="IZ1640" s="11"/>
      <c r="JA1640" s="11"/>
      <c r="JB1640" s="11"/>
      <c r="JC1640" s="11"/>
      <c r="JD1640" s="11"/>
      <c r="JE1640" s="11"/>
      <c r="JF1640" s="11"/>
      <c r="JG1640" s="11"/>
      <c r="JH1640" s="11"/>
      <c r="JI1640" s="11"/>
      <c r="JJ1640" s="11"/>
      <c r="JK1640" s="11"/>
      <c r="JL1640" s="11"/>
      <c r="JM1640" s="11"/>
      <c r="JN1640" s="11"/>
      <c r="JO1640" s="11"/>
      <c r="JP1640" s="11"/>
      <c r="JQ1640" s="11"/>
      <c r="JR1640" s="11"/>
      <c r="JS1640" s="11"/>
      <c r="JT1640" s="11"/>
      <c r="JU1640" s="11"/>
      <c r="JV1640" s="11"/>
      <c r="JW1640" s="11"/>
      <c r="JX1640" s="11"/>
      <c r="JY1640" s="11"/>
      <c r="JZ1640" s="11"/>
      <c r="KA1640" s="11"/>
      <c r="KB1640" s="11"/>
      <c r="KC1640" s="11"/>
      <c r="KD1640" s="11"/>
      <c r="KE1640" s="11"/>
      <c r="KF1640" s="11"/>
      <c r="KG1640" s="11"/>
      <c r="KH1640" s="11"/>
      <c r="KI1640" s="11"/>
      <c r="KJ1640" s="11"/>
      <c r="KK1640" s="11"/>
      <c r="KL1640" s="11"/>
      <c r="KM1640" s="11"/>
      <c r="KN1640" s="11"/>
      <c r="KO1640" s="11"/>
      <c r="KP1640" s="11"/>
      <c r="KQ1640" s="11"/>
      <c r="KR1640" s="11"/>
      <c r="KS1640" s="11"/>
      <c r="KT1640" s="11"/>
      <c r="KU1640" s="11"/>
      <c r="KV1640" s="11"/>
      <c r="KW1640" s="11"/>
      <c r="KX1640" s="11"/>
      <c r="KY1640" s="11"/>
      <c r="KZ1640" s="11"/>
      <c r="LA1640" s="11"/>
      <c r="LB1640" s="11"/>
      <c r="LC1640" s="11"/>
      <c r="LD1640" s="11"/>
      <c r="LE1640" s="11"/>
      <c r="LF1640" s="11"/>
      <c r="LG1640" s="11"/>
      <c r="LH1640" s="11"/>
      <c r="LI1640" s="11"/>
      <c r="LJ1640" s="11"/>
      <c r="LK1640" s="11"/>
      <c r="LL1640" s="11"/>
      <c r="LM1640" s="11"/>
      <c r="LN1640" s="11"/>
      <c r="LO1640" s="11"/>
      <c r="LP1640" s="11"/>
      <c r="LQ1640" s="11"/>
      <c r="LR1640" s="11"/>
      <c r="LS1640" s="11"/>
      <c r="LT1640" s="11"/>
      <c r="LU1640" s="11"/>
      <c r="LV1640" s="11"/>
      <c r="LW1640" s="11"/>
      <c r="LX1640" s="11"/>
      <c r="LY1640" s="11"/>
      <c r="LZ1640" s="11"/>
      <c r="MA1640" s="11"/>
      <c r="MB1640" s="11"/>
      <c r="MC1640" s="11"/>
      <c r="MD1640" s="11"/>
      <c r="ME1640" s="11"/>
      <c r="MF1640" s="11"/>
      <c r="MG1640" s="11"/>
      <c r="MH1640" s="11"/>
      <c r="MI1640" s="11"/>
      <c r="MJ1640" s="11"/>
      <c r="MK1640" s="11"/>
      <c r="ML1640" s="11"/>
      <c r="MM1640" s="11"/>
      <c r="MN1640" s="11"/>
      <c r="MO1640" s="11"/>
      <c r="MP1640" s="11"/>
      <c r="MQ1640" s="11"/>
      <c r="MR1640" s="11"/>
      <c r="MS1640" s="11"/>
      <c r="MT1640" s="11"/>
      <c r="MU1640" s="11"/>
      <c r="MV1640" s="11"/>
      <c r="MW1640" s="11"/>
      <c r="MX1640" s="11"/>
      <c r="MY1640" s="11"/>
      <c r="MZ1640" s="11"/>
      <c r="NA1640" s="11"/>
      <c r="NB1640" s="11"/>
      <c r="NC1640" s="11"/>
      <c r="ND1640" s="11"/>
      <c r="NE1640" s="11"/>
      <c r="NF1640" s="11"/>
      <c r="NG1640" s="11"/>
      <c r="NH1640" s="11"/>
      <c r="NI1640" s="11"/>
      <c r="NJ1640" s="11"/>
      <c r="NK1640" s="11"/>
      <c r="NL1640" s="11"/>
      <c r="NM1640" s="11"/>
      <c r="NN1640" s="11"/>
      <c r="NO1640" s="11"/>
      <c r="NP1640" s="11"/>
      <c r="NQ1640" s="11"/>
      <c r="NR1640" s="11"/>
      <c r="NS1640" s="11"/>
      <c r="NT1640" s="11"/>
      <c r="NU1640" s="11"/>
      <c r="NV1640" s="11"/>
      <c r="NW1640" s="11"/>
      <c r="NX1640" s="11"/>
      <c r="NY1640" s="11"/>
      <c r="NZ1640" s="11"/>
      <c r="OA1640" s="11"/>
      <c r="OB1640" s="11"/>
      <c r="OC1640" s="11"/>
      <c r="OD1640" s="11"/>
      <c r="OE1640" s="11"/>
      <c r="OF1640" s="11"/>
      <c r="OG1640" s="11"/>
      <c r="OH1640" s="11"/>
      <c r="OI1640" s="11"/>
      <c r="OJ1640" s="11"/>
      <c r="OK1640" s="11"/>
      <c r="OL1640" s="11"/>
      <c r="OM1640" s="11"/>
      <c r="ON1640" s="11"/>
      <c r="OO1640" s="11"/>
      <c r="OP1640" s="11"/>
      <c r="OQ1640" s="11"/>
      <c r="OR1640" s="11"/>
      <c r="OS1640" s="11"/>
      <c r="OT1640" s="11"/>
      <c r="OU1640" s="11"/>
      <c r="OV1640" s="11"/>
      <c r="OW1640" s="11"/>
      <c r="OX1640" s="11"/>
      <c r="OY1640" s="11"/>
      <c r="OZ1640" s="11"/>
      <c r="PA1640" s="11"/>
      <c r="PB1640" s="11"/>
      <c r="PC1640" s="11"/>
      <c r="PD1640" s="11"/>
      <c r="PE1640" s="11"/>
      <c r="PF1640" s="11"/>
      <c r="PG1640" s="11"/>
      <c r="PH1640" s="11"/>
      <c r="PI1640" s="11"/>
      <c r="PJ1640" s="11"/>
      <c r="PK1640" s="11"/>
      <c r="PL1640" s="11"/>
      <c r="PM1640" s="11"/>
      <c r="PN1640" s="11"/>
      <c r="PO1640" s="11"/>
      <c r="PP1640" s="11"/>
      <c r="PQ1640" s="11"/>
      <c r="PR1640" s="11"/>
      <c r="PS1640" s="11"/>
      <c r="PT1640" s="11"/>
      <c r="PU1640" s="11"/>
      <c r="PV1640" s="11"/>
      <c r="PW1640" s="11"/>
      <c r="PX1640" s="11"/>
      <c r="PY1640" s="11"/>
      <c r="PZ1640" s="11"/>
      <c r="QA1640" s="11"/>
      <c r="QB1640" s="11"/>
      <c r="QC1640" s="11"/>
      <c r="QD1640" s="11"/>
      <c r="QE1640" s="11"/>
      <c r="QF1640" s="11"/>
      <c r="QG1640" s="11"/>
      <c r="QH1640" s="11"/>
      <c r="QI1640" s="11"/>
      <c r="QJ1640" s="11"/>
      <c r="QK1640" s="11"/>
      <c r="QL1640" s="11"/>
      <c r="QM1640" s="11"/>
      <c r="QN1640" s="11"/>
      <c r="QO1640" s="11"/>
      <c r="QP1640" s="11"/>
      <c r="QQ1640" s="11"/>
      <c r="QR1640" s="11"/>
      <c r="QS1640" s="11"/>
      <c r="QT1640" s="11"/>
      <c r="QU1640" s="11"/>
      <c r="QV1640" s="11"/>
      <c r="QW1640" s="11"/>
      <c r="QX1640" s="11"/>
      <c r="QY1640" s="11"/>
      <c r="QZ1640" s="11"/>
      <c r="RA1640" s="11"/>
      <c r="RB1640" s="11"/>
      <c r="RC1640" s="11"/>
      <c r="RD1640" s="11"/>
      <c r="RE1640" s="11"/>
      <c r="RF1640" s="11"/>
      <c r="RG1640" s="11"/>
      <c r="RH1640" s="11"/>
      <c r="RI1640" s="11"/>
      <c r="RJ1640" s="11"/>
      <c r="RK1640" s="11"/>
      <c r="RL1640" s="11"/>
      <c r="RM1640" s="11"/>
      <c r="RN1640" s="11"/>
      <c r="RO1640" s="11"/>
      <c r="RP1640" s="11"/>
      <c r="RQ1640" s="11"/>
      <c r="RR1640" s="11"/>
      <c r="RS1640" s="11"/>
      <c r="RT1640" s="11"/>
      <c r="RU1640" s="11"/>
      <c r="RV1640" s="11"/>
      <c r="RW1640" s="11"/>
      <c r="RX1640" s="11"/>
      <c r="RY1640" s="11"/>
      <c r="RZ1640" s="11"/>
      <c r="SA1640" s="11"/>
      <c r="SB1640" s="11"/>
      <c r="SC1640" s="11"/>
      <c r="SD1640" s="11"/>
      <c r="SE1640" s="11"/>
      <c r="SF1640" s="11"/>
      <c r="SG1640" s="11"/>
      <c r="SH1640" s="11"/>
      <c r="SI1640" s="11"/>
      <c r="SJ1640" s="11"/>
      <c r="SK1640" s="11"/>
      <c r="SL1640" s="11"/>
      <c r="SM1640" s="11"/>
      <c r="SN1640" s="11"/>
      <c r="SO1640" s="11"/>
      <c r="SP1640" s="11"/>
      <c r="SQ1640" s="11"/>
      <c r="SR1640" s="11"/>
      <c r="SS1640" s="11"/>
      <c r="ST1640" s="11"/>
      <c r="SU1640" s="11"/>
      <c r="SV1640" s="11"/>
      <c r="SW1640" s="11"/>
      <c r="SX1640" s="11"/>
      <c r="SY1640" s="11"/>
      <c r="SZ1640" s="11"/>
      <c r="TA1640" s="11"/>
      <c r="TB1640" s="11"/>
      <c r="TC1640" s="11"/>
      <c r="TD1640" s="11"/>
      <c r="TE1640" s="11"/>
      <c r="TF1640" s="11"/>
      <c r="TG1640" s="11"/>
      <c r="TH1640" s="11"/>
      <c r="TI1640" s="11"/>
      <c r="TJ1640" s="11"/>
      <c r="TK1640" s="11"/>
      <c r="TL1640" s="11"/>
      <c r="TM1640" s="11"/>
      <c r="TN1640" s="11"/>
      <c r="TO1640" s="11"/>
      <c r="TP1640" s="11"/>
      <c r="TQ1640" s="11"/>
      <c r="TR1640" s="11"/>
      <c r="TS1640" s="11"/>
      <c r="TT1640" s="11"/>
      <c r="TU1640" s="11"/>
      <c r="TV1640" s="11"/>
      <c r="TW1640" s="11"/>
      <c r="TX1640" s="11"/>
      <c r="TY1640" s="11"/>
      <c r="TZ1640" s="11"/>
      <c r="UA1640" s="11"/>
      <c r="UB1640" s="11"/>
      <c r="UC1640" s="11"/>
      <c r="UD1640" s="11"/>
      <c r="UE1640" s="11"/>
      <c r="UF1640" s="11"/>
      <c r="UG1640" s="11"/>
      <c r="UH1640" s="11"/>
      <c r="UI1640" s="11"/>
      <c r="UJ1640" s="11"/>
      <c r="UK1640" s="11"/>
      <c r="UL1640" s="11"/>
      <c r="UM1640" s="11"/>
      <c r="UN1640" s="11"/>
      <c r="UO1640" s="11"/>
      <c r="UP1640" s="11"/>
      <c r="UQ1640" s="11"/>
      <c r="UR1640" s="11"/>
      <c r="US1640" s="11"/>
      <c r="UT1640" s="11"/>
      <c r="UU1640" s="11"/>
      <c r="UV1640" s="11"/>
      <c r="UW1640" s="11"/>
      <c r="UX1640" s="11"/>
      <c r="UY1640" s="11"/>
      <c r="UZ1640" s="11"/>
      <c r="VA1640" s="11"/>
      <c r="VB1640" s="11"/>
      <c r="VC1640" s="11"/>
      <c r="VD1640" s="11"/>
      <c r="VE1640" s="11"/>
      <c r="VF1640" s="11"/>
      <c r="VG1640" s="11"/>
      <c r="VH1640" s="11"/>
      <c r="VI1640" s="11"/>
      <c r="VJ1640" s="11"/>
      <c r="VK1640" s="11"/>
      <c r="VL1640" s="11"/>
      <c r="VM1640" s="11"/>
      <c r="VN1640" s="11"/>
      <c r="VO1640" s="11"/>
      <c r="VP1640" s="11"/>
      <c r="VQ1640" s="11"/>
      <c r="VR1640" s="11"/>
      <c r="VS1640" s="11"/>
      <c r="VT1640" s="11"/>
      <c r="VU1640" s="11"/>
      <c r="VV1640" s="11"/>
      <c r="VW1640" s="11"/>
      <c r="VX1640" s="11"/>
      <c r="VY1640" s="11"/>
      <c r="VZ1640" s="11"/>
      <c r="WA1640" s="11"/>
      <c r="WB1640" s="11"/>
      <c r="WC1640" s="11"/>
      <c r="WD1640" s="11"/>
      <c r="WE1640" s="11"/>
      <c r="WF1640" s="11"/>
      <c r="WG1640" s="11"/>
      <c r="WH1640" s="11"/>
      <c r="WI1640" s="11"/>
      <c r="WJ1640" s="11"/>
      <c r="WK1640" s="11"/>
      <c r="WL1640" s="11"/>
      <c r="WM1640" s="11"/>
      <c r="WN1640" s="11"/>
      <c r="WO1640" s="11"/>
      <c r="WP1640" s="11"/>
      <c r="WQ1640" s="11"/>
      <c r="WR1640" s="11"/>
      <c r="WS1640" s="11"/>
      <c r="WT1640" s="11"/>
      <c r="WU1640" s="11"/>
      <c r="WV1640" s="11"/>
      <c r="WW1640" s="11"/>
      <c r="WX1640" s="11"/>
      <c r="WY1640" s="11"/>
      <c r="WZ1640" s="11"/>
      <c r="XA1640" s="11"/>
      <c r="XB1640" s="11"/>
      <c r="XC1640" s="11"/>
      <c r="XD1640" s="11"/>
      <c r="XE1640" s="11"/>
      <c r="XF1640" s="11"/>
      <c r="XG1640" s="11"/>
      <c r="XH1640" s="11"/>
      <c r="XI1640" s="11"/>
      <c r="XJ1640" s="11"/>
      <c r="XK1640" s="11"/>
      <c r="XL1640" s="11"/>
      <c r="XM1640" s="11"/>
      <c r="XN1640" s="11"/>
      <c r="XO1640" s="11"/>
      <c r="XP1640" s="11"/>
      <c r="XQ1640" s="11"/>
      <c r="XR1640" s="11"/>
      <c r="XS1640" s="11"/>
      <c r="XT1640" s="11"/>
      <c r="XU1640" s="11"/>
      <c r="XV1640" s="11"/>
      <c r="XW1640" s="11"/>
      <c r="XX1640" s="11"/>
      <c r="XY1640" s="11"/>
      <c r="XZ1640" s="11"/>
      <c r="YA1640" s="11"/>
      <c r="YB1640" s="11"/>
      <c r="YC1640" s="11"/>
      <c r="YD1640" s="11"/>
      <c r="YE1640" s="11"/>
      <c r="YF1640" s="11"/>
      <c r="YG1640" s="11"/>
      <c r="YH1640" s="11"/>
      <c r="YI1640" s="11"/>
      <c r="YJ1640" s="11"/>
      <c r="YK1640" s="11"/>
      <c r="YL1640" s="11"/>
      <c r="YM1640" s="11"/>
      <c r="YN1640" s="11"/>
      <c r="YO1640" s="11"/>
      <c r="YP1640" s="11"/>
      <c r="YQ1640" s="11"/>
      <c r="YR1640" s="11"/>
      <c r="YS1640" s="11"/>
      <c r="YT1640" s="11"/>
      <c r="YU1640" s="11"/>
      <c r="YV1640" s="11"/>
      <c r="YW1640" s="11"/>
      <c r="YX1640" s="11"/>
      <c r="YY1640" s="11"/>
      <c r="YZ1640" s="11"/>
      <c r="ZA1640" s="11"/>
      <c r="ZB1640" s="11"/>
      <c r="ZC1640" s="11"/>
      <c r="ZD1640" s="11"/>
      <c r="ZE1640" s="11"/>
      <c r="ZF1640" s="11"/>
      <c r="ZG1640" s="11"/>
      <c r="ZH1640" s="11"/>
      <c r="ZI1640" s="11"/>
      <c r="ZJ1640" s="11"/>
      <c r="ZK1640" s="11"/>
      <c r="ZL1640" s="11"/>
      <c r="ZM1640" s="11"/>
      <c r="ZN1640" s="11"/>
      <c r="ZO1640" s="11"/>
      <c r="ZP1640" s="11"/>
      <c r="ZQ1640" s="11"/>
      <c r="ZR1640" s="11"/>
      <c r="ZS1640" s="11"/>
      <c r="ZT1640" s="11"/>
      <c r="ZU1640" s="11"/>
      <c r="ZV1640" s="11"/>
      <c r="ZW1640" s="11"/>
      <c r="ZX1640" s="11"/>
      <c r="ZY1640" s="11"/>
      <c r="ZZ1640" s="11"/>
      <c r="AAA1640" s="11"/>
      <c r="AAB1640" s="11"/>
      <c r="AAC1640" s="11"/>
      <c r="AAD1640" s="11"/>
      <c r="AAE1640" s="11"/>
      <c r="AAF1640" s="11"/>
      <c r="AAG1640" s="11"/>
      <c r="AAH1640" s="11"/>
      <c r="AAI1640" s="11"/>
      <c r="AAJ1640" s="11"/>
      <c r="AAK1640" s="11"/>
      <c r="AAL1640" s="11"/>
      <c r="AAM1640" s="11"/>
      <c r="AAN1640" s="11"/>
      <c r="AAO1640" s="11"/>
      <c r="AAP1640" s="11"/>
      <c r="AAQ1640" s="11"/>
      <c r="AAR1640" s="11"/>
      <c r="AAS1640" s="11"/>
      <c r="AAT1640" s="11"/>
      <c r="AAU1640" s="11"/>
      <c r="AAV1640" s="11"/>
      <c r="AAW1640" s="11"/>
      <c r="AAX1640" s="11"/>
      <c r="AAY1640" s="11"/>
      <c r="AAZ1640" s="11"/>
      <c r="ABA1640" s="11"/>
      <c r="ABB1640" s="11"/>
      <c r="ABC1640" s="11"/>
      <c r="ABD1640" s="11"/>
      <c r="ABE1640" s="11"/>
      <c r="ABF1640" s="11"/>
      <c r="ABG1640" s="11"/>
      <c r="ABH1640" s="11"/>
      <c r="ABI1640" s="11"/>
      <c r="ABJ1640" s="11"/>
      <c r="ABK1640" s="11"/>
      <c r="ABL1640" s="11"/>
      <c r="ABM1640" s="11"/>
      <c r="ABN1640" s="11"/>
      <c r="ABO1640" s="11"/>
      <c r="ABP1640" s="11"/>
      <c r="ABQ1640" s="11"/>
      <c r="ABR1640" s="11"/>
      <c r="ABS1640" s="11"/>
      <c r="ABT1640" s="11"/>
      <c r="ABU1640" s="11"/>
      <c r="ABV1640" s="11"/>
      <c r="ABW1640" s="11"/>
      <c r="ABX1640" s="11"/>
      <c r="ABY1640" s="11"/>
      <c r="ABZ1640" s="11"/>
      <c r="ACA1640" s="11"/>
      <c r="ACB1640" s="11"/>
      <c r="ACC1640" s="11"/>
      <c r="ACD1640" s="11"/>
      <c r="ACE1640" s="11"/>
      <c r="ACF1640" s="11"/>
      <c r="ACG1640" s="11"/>
      <c r="ACH1640" s="11"/>
      <c r="ACI1640" s="11"/>
      <c r="ACJ1640" s="11"/>
      <c r="ACK1640" s="11"/>
      <c r="ACL1640" s="11"/>
      <c r="ACM1640" s="11"/>
      <c r="ACN1640" s="11"/>
      <c r="ACO1640" s="11"/>
      <c r="ACP1640" s="11"/>
      <c r="ACQ1640" s="11"/>
      <c r="ACR1640" s="11"/>
      <c r="ACS1640" s="11"/>
      <c r="ACT1640" s="11"/>
      <c r="ACU1640" s="11"/>
      <c r="ACV1640" s="11"/>
      <c r="ACW1640" s="11"/>
      <c r="ACX1640" s="11"/>
      <c r="ACY1640" s="11"/>
      <c r="ACZ1640" s="11"/>
      <c r="ADA1640" s="11"/>
      <c r="ADB1640" s="11"/>
      <c r="ADC1640" s="11"/>
      <c r="ADD1640" s="11"/>
      <c r="ADE1640" s="11"/>
      <c r="ADF1640" s="11"/>
      <c r="ADG1640" s="11"/>
      <c r="ADH1640" s="11"/>
      <c r="ADI1640" s="11"/>
      <c r="ADJ1640" s="11"/>
      <c r="ADK1640" s="11"/>
      <c r="ADL1640" s="11"/>
      <c r="ADM1640" s="11"/>
      <c r="ADN1640" s="11"/>
      <c r="ADO1640" s="11"/>
      <c r="ADP1640" s="11"/>
      <c r="ADQ1640" s="11"/>
      <c r="ADR1640" s="11"/>
      <c r="ADS1640" s="11"/>
      <c r="ADT1640" s="11"/>
      <c r="ADU1640" s="11"/>
      <c r="ADV1640" s="11"/>
      <c r="ADW1640" s="11"/>
      <c r="ADX1640" s="11"/>
      <c r="ADY1640" s="11"/>
      <c r="ADZ1640" s="11"/>
      <c r="AEA1640" s="11"/>
      <c r="AEB1640" s="11"/>
      <c r="AEC1640" s="11"/>
      <c r="AED1640" s="11"/>
      <c r="AEE1640" s="11"/>
      <c r="AEF1640" s="11"/>
      <c r="AEG1640" s="11"/>
      <c r="AEH1640" s="11"/>
      <c r="AEI1640" s="11"/>
      <c r="AEJ1640" s="11"/>
      <c r="AEK1640" s="11"/>
      <c r="AEL1640" s="11"/>
      <c r="AEM1640" s="11"/>
      <c r="AEN1640" s="11"/>
      <c r="AEO1640" s="11"/>
      <c r="AEP1640" s="11"/>
      <c r="AEQ1640" s="11"/>
      <c r="AER1640" s="11"/>
      <c r="AES1640" s="11"/>
      <c r="AET1640" s="11"/>
      <c r="AEU1640" s="11"/>
      <c r="AEV1640" s="11"/>
      <c r="AEW1640" s="11"/>
      <c r="AEX1640" s="11"/>
      <c r="AEY1640" s="11"/>
      <c r="AEZ1640" s="11"/>
      <c r="AFA1640" s="11"/>
      <c r="AFB1640" s="11"/>
      <c r="AFC1640" s="11"/>
      <c r="AFD1640" s="11"/>
      <c r="AFE1640" s="11"/>
      <c r="AFF1640" s="11"/>
      <c r="AFG1640" s="11"/>
      <c r="AFH1640" s="11"/>
      <c r="AFI1640" s="11"/>
      <c r="AFJ1640" s="11"/>
      <c r="AFK1640" s="11"/>
      <c r="AFL1640" s="11"/>
      <c r="AFM1640" s="11"/>
      <c r="AFN1640" s="11"/>
      <c r="AFO1640" s="11"/>
      <c r="AFP1640" s="11"/>
      <c r="AFQ1640" s="11"/>
      <c r="AFR1640" s="11"/>
      <c r="AFS1640" s="11"/>
      <c r="AFT1640" s="11"/>
      <c r="AFU1640" s="11"/>
      <c r="AFV1640" s="11"/>
      <c r="AFW1640" s="11"/>
      <c r="AFX1640" s="11"/>
      <c r="AFY1640" s="11"/>
      <c r="AFZ1640" s="11"/>
      <c r="AGA1640" s="11"/>
      <c r="AGB1640" s="11"/>
      <c r="AGC1640" s="11"/>
      <c r="AGD1640" s="11"/>
      <c r="AGE1640" s="11"/>
      <c r="AGF1640" s="11"/>
      <c r="AGG1640" s="11"/>
      <c r="AGH1640" s="11"/>
      <c r="AGI1640" s="11"/>
      <c r="AGJ1640" s="11"/>
      <c r="AGK1640" s="11"/>
      <c r="AGL1640" s="11"/>
      <c r="AGM1640" s="11"/>
      <c r="AGN1640" s="11"/>
      <c r="AGO1640" s="11"/>
      <c r="AGP1640" s="11"/>
      <c r="AGQ1640" s="11"/>
      <c r="AGR1640" s="11"/>
      <c r="AGS1640" s="11"/>
      <c r="AGT1640" s="11"/>
      <c r="AGU1640" s="11"/>
      <c r="AGV1640" s="11"/>
      <c r="AGW1640" s="11"/>
      <c r="AGX1640" s="11"/>
      <c r="AGY1640" s="11"/>
      <c r="AGZ1640" s="11"/>
      <c r="AHA1640" s="11"/>
      <c r="AHB1640" s="11"/>
      <c r="AHC1640" s="11"/>
      <c r="AHD1640" s="11"/>
      <c r="AHE1640" s="11"/>
      <c r="AHF1640" s="11"/>
      <c r="AHG1640" s="11"/>
      <c r="AHH1640" s="11"/>
      <c r="AHI1640" s="11"/>
      <c r="AHJ1640" s="11"/>
      <c r="AHK1640" s="11"/>
      <c r="AHL1640" s="11"/>
      <c r="AHM1640" s="11"/>
      <c r="AHN1640" s="11"/>
      <c r="AHO1640" s="11"/>
      <c r="AHP1640" s="11"/>
      <c r="AHQ1640" s="11"/>
      <c r="AHR1640" s="11"/>
      <c r="AHS1640" s="11"/>
      <c r="AHT1640" s="11"/>
      <c r="AHU1640" s="11"/>
      <c r="AHV1640" s="11"/>
      <c r="AHW1640" s="11"/>
      <c r="AHX1640" s="11"/>
      <c r="AHY1640" s="11"/>
      <c r="AHZ1640" s="11"/>
      <c r="AIA1640" s="11"/>
      <c r="AIB1640" s="11"/>
      <c r="AIC1640" s="11"/>
      <c r="AID1640" s="11"/>
      <c r="AIE1640" s="11"/>
      <c r="AIF1640" s="11"/>
      <c r="AIG1640" s="11"/>
      <c r="AIH1640" s="11"/>
      <c r="AII1640" s="11"/>
      <c r="AIJ1640" s="11"/>
      <c r="AIK1640" s="11"/>
      <c r="AIL1640" s="11"/>
      <c r="AIM1640" s="11"/>
      <c r="AIN1640" s="11"/>
      <c r="AIO1640" s="11"/>
      <c r="AIP1640" s="11"/>
      <c r="AIQ1640" s="11"/>
      <c r="AIR1640" s="11"/>
      <c r="AIS1640" s="11"/>
      <c r="AIT1640" s="11"/>
      <c r="AIU1640" s="11"/>
      <c r="AIV1640" s="11"/>
      <c r="AIW1640" s="11"/>
      <c r="AIX1640" s="11"/>
      <c r="AIY1640" s="11"/>
      <c r="AIZ1640" s="11"/>
      <c r="AJA1640" s="11"/>
      <c r="AJB1640" s="11"/>
      <c r="AJC1640" s="11"/>
      <c r="AJD1640" s="11"/>
      <c r="AJE1640" s="11"/>
      <c r="AJF1640" s="11"/>
      <c r="AJG1640" s="11"/>
      <c r="AJH1640" s="11"/>
      <c r="AJI1640" s="11"/>
      <c r="AJJ1640" s="11"/>
      <c r="AJK1640" s="11"/>
      <c r="AJL1640" s="11"/>
      <c r="AJM1640" s="11"/>
      <c r="AJN1640" s="11"/>
      <c r="AJO1640" s="11"/>
      <c r="AJP1640" s="11"/>
      <c r="AJQ1640" s="11"/>
      <c r="AJR1640" s="11"/>
      <c r="AJS1640" s="11"/>
      <c r="AJT1640" s="11"/>
      <c r="AJU1640" s="11"/>
      <c r="AJV1640" s="11"/>
      <c r="AJW1640" s="11"/>
      <c r="AJX1640" s="11"/>
      <c r="AJY1640" s="11"/>
      <c r="AJZ1640" s="11"/>
      <c r="AKA1640" s="11"/>
      <c r="AKB1640" s="11"/>
      <c r="AKC1640" s="11"/>
      <c r="AKD1640" s="11"/>
      <c r="AKE1640" s="11"/>
      <c r="AKF1640" s="11"/>
      <c r="AKG1640" s="11"/>
      <c r="AKH1640" s="11"/>
      <c r="AKI1640" s="11"/>
      <c r="AKJ1640" s="11"/>
      <c r="AKK1640" s="11"/>
      <c r="AKL1640" s="11"/>
      <c r="AKM1640" s="11"/>
      <c r="AKN1640" s="11"/>
      <c r="AKO1640" s="11"/>
      <c r="AKP1640" s="11"/>
      <c r="AKQ1640" s="11"/>
      <c r="AKR1640" s="11"/>
      <c r="AKS1640" s="11"/>
      <c r="AKT1640" s="11"/>
      <c r="AKU1640" s="11"/>
      <c r="AKV1640" s="11"/>
      <c r="AKW1640" s="11"/>
      <c r="AKX1640" s="11"/>
      <c r="AKY1640" s="11"/>
      <c r="AKZ1640" s="11"/>
      <c r="ALA1640" s="11"/>
      <c r="ALB1640" s="11"/>
      <c r="ALC1640" s="11"/>
      <c r="ALD1640" s="11"/>
      <c r="ALE1640" s="11"/>
      <c r="ALF1640" s="11"/>
      <c r="ALG1640" s="11"/>
      <c r="ALH1640" s="11"/>
      <c r="ALI1640" s="11"/>
      <c r="ALJ1640" s="11"/>
      <c r="ALK1640" s="11"/>
      <c r="ALL1640" s="11"/>
      <c r="ALM1640" s="11"/>
      <c r="ALN1640" s="11"/>
      <c r="ALO1640" s="11"/>
      <c r="ALP1640" s="11"/>
      <c r="ALQ1640" s="11"/>
      <c r="ALR1640" s="11"/>
      <c r="ALS1640" s="11"/>
      <c r="ALT1640" s="11"/>
      <c r="ALU1640" s="11"/>
      <c r="ALV1640" s="11"/>
      <c r="ALW1640" s="11"/>
      <c r="ALX1640" s="11"/>
      <c r="ALY1640" s="11"/>
      <c r="ALZ1640" s="11"/>
      <c r="AMA1640" s="11"/>
      <c r="AMB1640" s="11"/>
      <c r="AMC1640" s="11"/>
      <c r="AMD1640" s="11"/>
      <c r="AME1640" s="11"/>
      <c r="AMF1640" s="11"/>
      <c r="AMG1640" s="11"/>
      <c r="AMH1640" s="11"/>
      <c r="AMI1640" s="11"/>
      <c r="AMJ1640" s="11"/>
      <c r="AMK1640" s="11"/>
      <c r="AML1640" s="11"/>
      <c r="AMM1640" s="11"/>
      <c r="AMN1640" s="11"/>
      <c r="AMO1640" s="11"/>
      <c r="AMP1640" s="11"/>
      <c r="AMQ1640" s="11"/>
      <c r="AMR1640" s="11"/>
      <c r="AMS1640" s="11"/>
      <c r="AMT1640" s="11"/>
      <c r="AMU1640" s="11"/>
      <c r="AMV1640" s="11"/>
      <c r="AMW1640" s="11"/>
      <c r="AMX1640" s="11"/>
      <c r="AMY1640" s="11"/>
      <c r="AMZ1640" s="11"/>
      <c r="ANA1640" s="11"/>
      <c r="ANB1640" s="11"/>
      <c r="ANC1640" s="11"/>
      <c r="AND1640" s="11"/>
      <c r="ANE1640" s="11"/>
      <c r="ANF1640" s="11"/>
      <c r="ANG1640" s="11"/>
      <c r="ANH1640" s="11"/>
      <c r="ANI1640" s="11"/>
      <c r="ANJ1640" s="11"/>
      <c r="ANK1640" s="11"/>
      <c r="ANL1640" s="11"/>
      <c r="ANM1640" s="11"/>
      <c r="ANN1640" s="11"/>
      <c r="ANO1640" s="11"/>
      <c r="ANP1640" s="11"/>
      <c r="ANQ1640" s="11"/>
      <c r="ANR1640" s="11"/>
      <c r="ANS1640" s="11"/>
      <c r="ANT1640" s="11"/>
      <c r="ANU1640" s="11"/>
      <c r="ANV1640" s="11"/>
      <c r="ANW1640" s="11"/>
      <c r="ANX1640" s="11"/>
      <c r="ANY1640" s="11"/>
      <c r="ANZ1640" s="11"/>
      <c r="AOA1640" s="11"/>
      <c r="AOB1640" s="11"/>
      <c r="AOC1640" s="11"/>
      <c r="AOD1640" s="11"/>
      <c r="AOE1640" s="11"/>
      <c r="AOF1640" s="11"/>
      <c r="AOG1640" s="11"/>
      <c r="AOH1640" s="11"/>
      <c r="AOI1640" s="11"/>
      <c r="AOJ1640" s="11"/>
      <c r="AOK1640" s="11"/>
      <c r="AOL1640" s="11"/>
      <c r="AOM1640" s="11"/>
      <c r="AON1640" s="11"/>
      <c r="AOO1640" s="11"/>
      <c r="AOP1640" s="11"/>
      <c r="AOQ1640" s="11"/>
      <c r="AOR1640" s="11"/>
      <c r="AOS1640" s="11"/>
      <c r="AOT1640" s="11"/>
      <c r="AOU1640" s="11"/>
      <c r="AOV1640" s="11"/>
      <c r="AOW1640" s="11"/>
      <c r="AOX1640" s="11"/>
      <c r="AOY1640" s="11"/>
      <c r="AOZ1640" s="11"/>
      <c r="APA1640" s="11"/>
      <c r="APB1640" s="11"/>
      <c r="APC1640" s="11"/>
      <c r="APD1640" s="11"/>
      <c r="APE1640" s="11"/>
      <c r="APF1640" s="11"/>
      <c r="APG1640" s="11"/>
      <c r="APH1640" s="11"/>
      <c r="API1640" s="11"/>
      <c r="APJ1640" s="11"/>
      <c r="APK1640" s="11"/>
      <c r="APL1640" s="11"/>
      <c r="APM1640" s="11"/>
      <c r="APN1640" s="11"/>
      <c r="APO1640" s="11"/>
      <c r="APP1640" s="11"/>
      <c r="APQ1640" s="11"/>
      <c r="APR1640" s="11"/>
      <c r="APS1640" s="11"/>
      <c r="APT1640" s="11"/>
      <c r="APU1640" s="11"/>
      <c r="APV1640" s="11"/>
      <c r="APW1640" s="11"/>
      <c r="APX1640" s="11"/>
      <c r="APY1640" s="11"/>
      <c r="APZ1640" s="11"/>
      <c r="AQA1640" s="11"/>
      <c r="AQB1640" s="11"/>
      <c r="AQC1640" s="11"/>
      <c r="AQD1640" s="11"/>
      <c r="AQE1640" s="11"/>
      <c r="AQF1640" s="11"/>
      <c r="AQG1640" s="11"/>
      <c r="AQH1640" s="11"/>
      <c r="AQI1640" s="11"/>
      <c r="AQJ1640" s="11"/>
      <c r="AQK1640" s="11"/>
      <c r="AQL1640" s="11"/>
      <c r="AQM1640" s="11"/>
      <c r="AQN1640" s="11"/>
      <c r="AQO1640" s="11"/>
      <c r="AQP1640" s="11"/>
      <c r="AQQ1640" s="11"/>
      <c r="AQR1640" s="11"/>
      <c r="AQS1640" s="11"/>
      <c r="AQT1640" s="11"/>
      <c r="AQU1640" s="11"/>
      <c r="AQV1640" s="11"/>
      <c r="AQW1640" s="11"/>
      <c r="AQX1640" s="11"/>
      <c r="AQY1640" s="11"/>
      <c r="AQZ1640" s="11"/>
      <c r="ARA1640" s="11"/>
      <c r="ARB1640" s="11"/>
      <c r="ARC1640" s="11"/>
      <c r="ARD1640" s="11"/>
      <c r="ARE1640" s="11"/>
      <c r="ARF1640" s="11"/>
      <c r="ARG1640" s="11"/>
      <c r="ARH1640" s="11"/>
      <c r="ARI1640" s="11"/>
      <c r="ARJ1640" s="11"/>
      <c r="ARK1640" s="11"/>
      <c r="ARL1640" s="11"/>
      <c r="ARM1640" s="11"/>
      <c r="ARN1640" s="11"/>
      <c r="ARO1640" s="11"/>
      <c r="ARP1640" s="11"/>
      <c r="ARQ1640" s="11"/>
      <c r="ARR1640" s="11"/>
      <c r="ARS1640" s="11"/>
      <c r="ART1640" s="11"/>
      <c r="ARU1640" s="11"/>
      <c r="ARV1640" s="11"/>
      <c r="ARW1640" s="11"/>
      <c r="ARX1640" s="11"/>
      <c r="ARY1640" s="11"/>
      <c r="ARZ1640" s="11"/>
      <c r="ASA1640" s="11"/>
      <c r="ASB1640" s="11"/>
      <c r="ASC1640" s="11"/>
      <c r="ASD1640" s="11"/>
      <c r="ASE1640" s="11"/>
      <c r="ASF1640" s="11"/>
      <c r="ASG1640" s="11"/>
      <c r="ASH1640" s="11"/>
      <c r="ASI1640" s="11"/>
      <c r="ASJ1640" s="11"/>
      <c r="ASK1640" s="11"/>
      <c r="ASL1640" s="11"/>
      <c r="ASM1640" s="11"/>
      <c r="ASN1640" s="11"/>
      <c r="ASO1640" s="11"/>
      <c r="ASP1640" s="11"/>
      <c r="ASQ1640" s="11"/>
      <c r="ASR1640" s="11"/>
      <c r="ASS1640" s="11"/>
      <c r="AST1640" s="11"/>
      <c r="ASU1640" s="11"/>
      <c r="ASV1640" s="11"/>
      <c r="ASW1640" s="11"/>
      <c r="ASX1640" s="11"/>
      <c r="ASY1640" s="11"/>
      <c r="ASZ1640" s="11"/>
      <c r="ATA1640" s="11"/>
      <c r="ATB1640" s="11"/>
      <c r="ATC1640" s="11"/>
      <c r="ATD1640" s="11"/>
      <c r="ATE1640" s="11"/>
      <c r="ATF1640" s="11"/>
      <c r="ATG1640" s="11"/>
      <c r="ATH1640" s="11"/>
      <c r="ATI1640" s="11"/>
      <c r="ATJ1640" s="11"/>
      <c r="ATK1640" s="11"/>
      <c r="ATL1640" s="11"/>
      <c r="ATM1640" s="11"/>
      <c r="ATN1640" s="11"/>
      <c r="ATO1640" s="11"/>
      <c r="ATP1640" s="11"/>
      <c r="ATQ1640" s="11"/>
      <c r="ATR1640" s="11"/>
      <c r="ATS1640" s="11"/>
      <c r="ATT1640" s="11"/>
      <c r="ATU1640" s="11"/>
      <c r="ATV1640" s="11"/>
      <c r="ATW1640" s="11"/>
      <c r="ATX1640" s="11"/>
      <c r="ATY1640" s="11"/>
      <c r="ATZ1640" s="11"/>
      <c r="AUA1640" s="11"/>
      <c r="AUB1640" s="11"/>
      <c r="AUC1640" s="11"/>
      <c r="AUD1640" s="11"/>
      <c r="AUE1640" s="11"/>
      <c r="AUF1640" s="11"/>
      <c r="AUG1640" s="11"/>
      <c r="AUH1640" s="11"/>
      <c r="AUI1640" s="11"/>
      <c r="AUJ1640" s="11"/>
      <c r="AUK1640" s="11"/>
      <c r="AUL1640" s="11"/>
      <c r="AUM1640" s="11"/>
      <c r="AUN1640" s="11"/>
      <c r="AUO1640" s="11"/>
      <c r="AUP1640" s="11"/>
      <c r="AUQ1640" s="11"/>
      <c r="AUR1640" s="11"/>
      <c r="AUS1640" s="11"/>
      <c r="AUT1640" s="11"/>
      <c r="AUU1640" s="11"/>
      <c r="AUV1640" s="11"/>
      <c r="AUW1640" s="11"/>
      <c r="AUX1640" s="11"/>
      <c r="AUY1640" s="11"/>
      <c r="AUZ1640" s="11"/>
      <c r="AVA1640" s="11"/>
      <c r="AVB1640" s="11"/>
      <c r="AVC1640" s="11"/>
      <c r="AVD1640" s="11"/>
      <c r="AVE1640" s="11"/>
      <c r="AVF1640" s="11"/>
      <c r="AVG1640" s="11"/>
      <c r="AVH1640" s="11"/>
      <c r="AVI1640" s="11"/>
      <c r="AVJ1640" s="11"/>
      <c r="AVK1640" s="11"/>
      <c r="AVL1640" s="11"/>
      <c r="AVM1640" s="11"/>
      <c r="AVN1640" s="11"/>
      <c r="AVO1640" s="11"/>
      <c r="AVP1640" s="11"/>
      <c r="AVQ1640" s="11"/>
      <c r="AVR1640" s="11"/>
      <c r="AVS1640" s="11"/>
      <c r="AVT1640" s="11"/>
      <c r="AVU1640" s="11"/>
      <c r="AVV1640" s="11"/>
      <c r="AVW1640" s="11"/>
      <c r="AVX1640" s="11"/>
      <c r="AVY1640" s="11"/>
      <c r="AVZ1640" s="11"/>
      <c r="AWA1640" s="11"/>
      <c r="AWB1640" s="11"/>
      <c r="AWC1640" s="11"/>
      <c r="AWD1640" s="11"/>
      <c r="AWE1640" s="11"/>
      <c r="AWF1640" s="11"/>
      <c r="AWG1640" s="11"/>
      <c r="AWH1640" s="11"/>
      <c r="AWI1640" s="11"/>
      <c r="AWJ1640" s="11"/>
      <c r="AWK1640" s="11"/>
      <c r="AWL1640" s="11"/>
      <c r="AWM1640" s="11"/>
      <c r="AWN1640" s="11"/>
      <c r="AWO1640" s="11"/>
      <c r="AWP1640" s="11"/>
      <c r="AWQ1640" s="11"/>
      <c r="AWR1640" s="11"/>
      <c r="AWS1640" s="11"/>
      <c r="AWT1640" s="11"/>
      <c r="AWU1640" s="11"/>
      <c r="AWV1640" s="11"/>
      <c r="AWW1640" s="11"/>
      <c r="AWX1640" s="11"/>
      <c r="AWY1640" s="11"/>
      <c r="AWZ1640" s="11"/>
      <c r="AXA1640" s="11"/>
      <c r="AXB1640" s="11"/>
      <c r="AXC1640" s="11"/>
      <c r="AXD1640" s="11"/>
      <c r="AXE1640" s="11"/>
      <c r="AXF1640" s="11"/>
      <c r="AXG1640" s="11"/>
      <c r="AXH1640" s="11"/>
      <c r="AXI1640" s="11"/>
      <c r="AXJ1640" s="11"/>
      <c r="AXK1640" s="11"/>
      <c r="AXL1640" s="11"/>
      <c r="AXM1640" s="11"/>
      <c r="AXN1640" s="11"/>
      <c r="AXO1640" s="11"/>
      <c r="AXP1640" s="11"/>
      <c r="AXQ1640" s="11"/>
      <c r="AXR1640" s="11"/>
      <c r="AXS1640" s="11"/>
      <c r="AXT1640" s="11"/>
      <c r="AXU1640" s="11"/>
      <c r="AXV1640" s="11"/>
      <c r="AXW1640" s="11"/>
      <c r="AXX1640" s="11"/>
      <c r="AXY1640" s="11"/>
      <c r="AXZ1640" s="11"/>
      <c r="AYA1640" s="11"/>
      <c r="AYB1640" s="11"/>
      <c r="AYC1640" s="11"/>
      <c r="AYD1640" s="11"/>
      <c r="AYE1640" s="11"/>
      <c r="AYF1640" s="11"/>
      <c r="AYG1640" s="11"/>
      <c r="AYH1640" s="11"/>
      <c r="AYI1640" s="11"/>
      <c r="AYJ1640" s="11"/>
      <c r="AYK1640" s="11"/>
      <c r="AYL1640" s="11"/>
      <c r="AYM1640" s="11"/>
      <c r="AYN1640" s="11"/>
      <c r="AYO1640" s="11"/>
      <c r="AYP1640" s="11"/>
      <c r="AYQ1640" s="11"/>
      <c r="AYR1640" s="11"/>
      <c r="AYS1640" s="11"/>
      <c r="AYT1640" s="11"/>
      <c r="AYU1640" s="11"/>
      <c r="AYV1640" s="11"/>
      <c r="AYW1640" s="11"/>
      <c r="AYX1640" s="11"/>
      <c r="AYY1640" s="11"/>
      <c r="AYZ1640" s="11"/>
      <c r="AZA1640" s="11"/>
      <c r="AZB1640" s="11"/>
      <c r="AZC1640" s="11"/>
      <c r="AZD1640" s="11"/>
      <c r="AZE1640" s="11"/>
      <c r="AZF1640" s="11"/>
      <c r="AZG1640" s="11"/>
      <c r="AZH1640" s="11"/>
      <c r="AZI1640" s="11"/>
      <c r="AZJ1640" s="11"/>
      <c r="AZK1640" s="11"/>
      <c r="AZL1640" s="11"/>
      <c r="AZM1640" s="11"/>
      <c r="AZN1640" s="11"/>
      <c r="AZO1640" s="11"/>
      <c r="AZP1640" s="11"/>
      <c r="AZQ1640" s="11"/>
      <c r="AZR1640" s="11"/>
      <c r="AZS1640" s="11"/>
      <c r="AZT1640" s="11"/>
      <c r="AZU1640" s="11"/>
      <c r="AZV1640" s="11"/>
      <c r="AZW1640" s="11"/>
      <c r="AZX1640" s="11"/>
      <c r="AZY1640" s="11"/>
      <c r="AZZ1640" s="11"/>
      <c r="BAA1640" s="11"/>
      <c r="BAB1640" s="11"/>
      <c r="BAC1640" s="11"/>
      <c r="BAD1640" s="11"/>
      <c r="BAE1640" s="11"/>
      <c r="BAF1640" s="11"/>
      <c r="BAG1640" s="11"/>
      <c r="BAH1640" s="11"/>
      <c r="BAI1640" s="11"/>
      <c r="BAJ1640" s="11"/>
      <c r="BAK1640" s="11"/>
      <c r="BAL1640" s="11"/>
      <c r="BAM1640" s="11"/>
      <c r="BAN1640" s="11"/>
      <c r="BAO1640" s="11"/>
      <c r="BAP1640" s="11"/>
      <c r="BAQ1640" s="11"/>
      <c r="BAR1640" s="11"/>
      <c r="BAS1640" s="11"/>
      <c r="BAT1640" s="11"/>
      <c r="BAU1640" s="11"/>
      <c r="BAV1640" s="11"/>
      <c r="BAW1640" s="11"/>
      <c r="BAX1640" s="11"/>
      <c r="BAY1640" s="11"/>
      <c r="BAZ1640" s="11"/>
      <c r="BBA1640" s="11"/>
      <c r="BBB1640" s="11"/>
      <c r="BBC1640" s="11"/>
      <c r="BBD1640" s="11"/>
      <c r="BBE1640" s="11"/>
      <c r="BBF1640" s="11"/>
      <c r="BBG1640" s="11"/>
      <c r="BBH1640" s="11"/>
      <c r="BBI1640" s="11"/>
      <c r="BBJ1640" s="11"/>
      <c r="BBK1640" s="11"/>
      <c r="BBL1640" s="11"/>
      <c r="BBM1640" s="11"/>
      <c r="BBN1640" s="11"/>
      <c r="BBO1640" s="11"/>
      <c r="BBP1640" s="11"/>
      <c r="BBQ1640" s="11"/>
      <c r="BBR1640" s="11"/>
      <c r="BBS1640" s="11"/>
      <c r="BBT1640" s="11"/>
      <c r="BBU1640" s="11"/>
      <c r="BBV1640" s="11"/>
      <c r="BBW1640" s="11"/>
      <c r="BBX1640" s="11"/>
      <c r="BBY1640" s="11"/>
      <c r="BBZ1640" s="11"/>
      <c r="BCA1640" s="11"/>
      <c r="BCB1640" s="11"/>
      <c r="BCC1640" s="11"/>
      <c r="BCD1640" s="11"/>
      <c r="BCE1640" s="11"/>
      <c r="BCF1640" s="11"/>
      <c r="BCG1640" s="11"/>
      <c r="BCH1640" s="11"/>
      <c r="BCI1640" s="11"/>
      <c r="BCJ1640" s="11"/>
      <c r="BCK1640" s="11"/>
      <c r="BCL1640" s="11"/>
      <c r="BCM1640" s="11"/>
      <c r="BCN1640" s="11"/>
      <c r="BCO1640" s="11"/>
      <c r="BCP1640" s="11"/>
      <c r="BCQ1640" s="11"/>
      <c r="BCR1640" s="11"/>
      <c r="BCS1640" s="11"/>
      <c r="BCT1640" s="11"/>
      <c r="BCU1640" s="11"/>
      <c r="BCV1640" s="11"/>
      <c r="BCW1640" s="11"/>
      <c r="BCX1640" s="11"/>
      <c r="BCY1640" s="11"/>
      <c r="BCZ1640" s="11"/>
      <c r="BDA1640" s="11"/>
      <c r="BDB1640" s="11"/>
      <c r="BDC1640" s="11"/>
      <c r="BDD1640" s="11"/>
      <c r="BDE1640" s="11"/>
      <c r="BDF1640" s="11"/>
      <c r="BDG1640" s="11"/>
      <c r="BDH1640" s="11"/>
      <c r="BDI1640" s="11"/>
      <c r="BDJ1640" s="11"/>
      <c r="BDK1640" s="11"/>
      <c r="BDL1640" s="11"/>
      <c r="BDM1640" s="11"/>
      <c r="BDN1640" s="11"/>
      <c r="BDO1640" s="11"/>
      <c r="BDP1640" s="11"/>
      <c r="BDQ1640" s="11"/>
      <c r="BDR1640" s="11"/>
      <c r="BDS1640" s="11"/>
      <c r="BDT1640" s="11"/>
      <c r="BDU1640" s="11"/>
      <c r="BDV1640" s="11"/>
      <c r="BDW1640" s="11"/>
      <c r="BDX1640" s="11"/>
      <c r="BDY1640" s="11"/>
      <c r="BDZ1640" s="11"/>
      <c r="BEA1640" s="11"/>
      <c r="BEB1640" s="11"/>
      <c r="BEC1640" s="11"/>
      <c r="BED1640" s="11"/>
      <c r="BEE1640" s="11"/>
      <c r="BEF1640" s="11"/>
      <c r="BEG1640" s="11"/>
      <c r="BEH1640" s="11"/>
      <c r="BEI1640" s="11"/>
      <c r="BEJ1640" s="11"/>
      <c r="BEK1640" s="11"/>
      <c r="BEL1640" s="11"/>
      <c r="BEM1640" s="11"/>
      <c r="BEN1640" s="11"/>
      <c r="BEO1640" s="11"/>
      <c r="BEP1640" s="11"/>
      <c r="BEQ1640" s="11"/>
      <c r="BER1640" s="11"/>
      <c r="BES1640" s="11"/>
      <c r="BET1640" s="11"/>
      <c r="BEU1640" s="11"/>
      <c r="BEV1640" s="11"/>
      <c r="BEW1640" s="11"/>
      <c r="BEX1640" s="11"/>
      <c r="BEY1640" s="11"/>
      <c r="BEZ1640" s="11"/>
      <c r="BFA1640" s="11"/>
      <c r="BFB1640" s="11"/>
      <c r="BFC1640" s="11"/>
      <c r="BFD1640" s="11"/>
      <c r="BFE1640" s="11"/>
      <c r="BFF1640" s="11"/>
      <c r="BFG1640" s="11"/>
      <c r="BFH1640" s="11"/>
      <c r="BFI1640" s="11"/>
      <c r="BFJ1640" s="11"/>
      <c r="BFK1640" s="11"/>
      <c r="BFL1640" s="11"/>
      <c r="BFM1640" s="11"/>
      <c r="BFN1640" s="11"/>
      <c r="BFO1640" s="11"/>
      <c r="BFP1640" s="11"/>
      <c r="BFQ1640" s="11"/>
      <c r="BFR1640" s="11"/>
      <c r="BFS1640" s="11"/>
      <c r="BFT1640" s="11"/>
      <c r="BFU1640" s="11"/>
      <c r="BFV1640" s="11"/>
      <c r="BFW1640" s="11"/>
      <c r="BFX1640" s="11"/>
      <c r="BFY1640" s="11"/>
      <c r="BFZ1640" s="11"/>
      <c r="BGA1640" s="11"/>
      <c r="BGB1640" s="11"/>
      <c r="BGC1640" s="11"/>
      <c r="BGD1640" s="11"/>
      <c r="BGE1640" s="11"/>
      <c r="BGF1640" s="11"/>
      <c r="BGG1640" s="11"/>
      <c r="BGH1640" s="11"/>
      <c r="BGI1640" s="11"/>
      <c r="BGJ1640" s="11"/>
      <c r="BGK1640" s="11"/>
      <c r="BGL1640" s="11"/>
      <c r="BGM1640" s="11"/>
      <c r="BGN1640" s="11"/>
      <c r="BGO1640" s="11"/>
      <c r="BGP1640" s="11"/>
      <c r="BGQ1640" s="11"/>
      <c r="BGR1640" s="11"/>
      <c r="BGS1640" s="11"/>
      <c r="BGT1640" s="11"/>
      <c r="BGU1640" s="11"/>
      <c r="BGV1640" s="11"/>
      <c r="BGW1640" s="11"/>
      <c r="BGX1640" s="11"/>
      <c r="BGY1640" s="11"/>
      <c r="BGZ1640" s="11"/>
      <c r="BHA1640" s="11"/>
      <c r="BHB1640" s="11"/>
      <c r="BHC1640" s="11"/>
      <c r="BHD1640" s="11"/>
      <c r="BHE1640" s="11"/>
      <c r="BHF1640" s="11"/>
      <c r="BHG1640" s="11"/>
      <c r="BHH1640" s="11"/>
      <c r="BHI1640" s="11"/>
      <c r="BHJ1640" s="11"/>
      <c r="BHK1640" s="11"/>
      <c r="BHL1640" s="11"/>
      <c r="BHM1640" s="11"/>
      <c r="BHN1640" s="11"/>
      <c r="BHO1640" s="11"/>
      <c r="BHP1640" s="11"/>
      <c r="BHQ1640" s="11"/>
      <c r="BHR1640" s="11"/>
      <c r="BHS1640" s="11"/>
      <c r="BHT1640" s="11"/>
      <c r="BHU1640" s="11"/>
      <c r="BHV1640" s="11"/>
      <c r="BHW1640" s="11"/>
      <c r="BHX1640" s="11"/>
      <c r="BHY1640" s="11"/>
      <c r="BHZ1640" s="11"/>
      <c r="BIA1640" s="11"/>
      <c r="BIB1640" s="11"/>
      <c r="BIC1640" s="11"/>
      <c r="BID1640" s="11"/>
      <c r="BIE1640" s="11"/>
      <c r="BIF1640" s="11"/>
      <c r="BIG1640" s="11"/>
      <c r="BIH1640" s="11"/>
      <c r="BII1640" s="11"/>
      <c r="BIJ1640" s="11"/>
      <c r="BIK1640" s="11"/>
      <c r="BIL1640" s="11"/>
      <c r="BIM1640" s="11"/>
      <c r="BIN1640" s="11"/>
      <c r="BIO1640" s="11"/>
      <c r="BIP1640" s="11"/>
      <c r="BIQ1640" s="11"/>
      <c r="BIR1640" s="11"/>
      <c r="BIS1640" s="11"/>
    </row>
    <row r="1641" spans="1:1605" s="11" customFormat="1" ht="12" customHeight="1">
      <c r="A1641" s="106">
        <v>25300001</v>
      </c>
      <c r="B1641" s="73" t="str">
        <f t="shared" si="2344"/>
        <v>25300001</v>
      </c>
      <c r="C1641" s="61" t="s">
        <v>33</v>
      </c>
      <c r="D1641" s="75" t="s">
        <v>1720</v>
      </c>
      <c r="E1641" s="75"/>
      <c r="F1641" s="61"/>
      <c r="G1641" s="75"/>
      <c r="H1641" s="62">
        <v>-110436.68</v>
      </c>
      <c r="I1641" s="62">
        <v>-110436.68</v>
      </c>
      <c r="J1641" s="62">
        <v>-110436.68</v>
      </c>
      <c r="K1641" s="62">
        <v>-110436.68</v>
      </c>
      <c r="L1641" s="62">
        <v>-110436.68</v>
      </c>
      <c r="M1641" s="62">
        <v>-110436.68</v>
      </c>
      <c r="N1641" s="62">
        <v>-110436.68</v>
      </c>
      <c r="O1641" s="62">
        <v>-110436.68</v>
      </c>
      <c r="P1641" s="62">
        <v>-110436.68</v>
      </c>
      <c r="Q1641" s="62">
        <v>-110436.68</v>
      </c>
      <c r="R1641" s="62">
        <v>-110436.68</v>
      </c>
      <c r="S1641" s="62">
        <v>-110436.68</v>
      </c>
      <c r="T1641" s="62">
        <v>-110436.68</v>
      </c>
      <c r="U1641" s="62"/>
      <c r="V1641" s="62">
        <f t="shared" si="2372"/>
        <v>-110436.67999999995</v>
      </c>
      <c r="W1641" s="64"/>
      <c r="X1641" s="68"/>
      <c r="Y1641" s="78">
        <f t="shared" si="2421"/>
        <v>0</v>
      </c>
      <c r="Z1641" s="266">
        <f t="shared" si="2421"/>
        <v>-110436.68</v>
      </c>
      <c r="AA1641" s="266">
        <f t="shared" si="2421"/>
        <v>0</v>
      </c>
      <c r="AB1641" s="267">
        <f t="shared" si="2370"/>
        <v>0</v>
      </c>
      <c r="AC1641" s="253">
        <f t="shared" si="2371"/>
        <v>0</v>
      </c>
      <c r="AD1641" s="266">
        <f t="shared" si="2374"/>
        <v>0</v>
      </c>
      <c r="AE1641" s="270">
        <f t="shared" si="2375"/>
        <v>0</v>
      </c>
      <c r="AF1641" s="267">
        <f t="shared" si="2376"/>
        <v>0</v>
      </c>
      <c r="AG1641" s="160">
        <f t="shared" si="2386"/>
        <v>0</v>
      </c>
      <c r="AH1641" s="253">
        <f t="shared" si="2340"/>
        <v>0</v>
      </c>
      <c r="AI1641" s="265">
        <f t="shared" ref="AI1641:AK1661" si="2422">IF($D1641=AI$5,$V1641,0)</f>
        <v>0</v>
      </c>
      <c r="AJ1641" s="266">
        <f t="shared" si="2422"/>
        <v>-110436.67999999995</v>
      </c>
      <c r="AK1641" s="266">
        <f t="shared" si="2422"/>
        <v>0</v>
      </c>
      <c r="AL1641" s="267">
        <f t="shared" si="2341"/>
        <v>0</v>
      </c>
      <c r="AM1641" s="253">
        <f t="shared" si="2342"/>
        <v>0</v>
      </c>
      <c r="AN1641" s="266">
        <f t="shared" si="2347"/>
        <v>0</v>
      </c>
      <c r="AO1641" s="266">
        <f t="shared" si="2348"/>
        <v>0</v>
      </c>
      <c r="AP1641" s="266">
        <f t="shared" si="2345"/>
        <v>0</v>
      </c>
      <c r="AQ1641" s="160">
        <f t="shared" si="2326"/>
        <v>0</v>
      </c>
      <c r="AR1641" s="253">
        <f t="shared" si="2343"/>
        <v>0</v>
      </c>
      <c r="AT1641"/>
      <c r="AU1641" s="161"/>
      <c r="AV1641"/>
      <c r="AW1641"/>
      <c r="AX1641"/>
      <c r="AY1641"/>
      <c r="AZ1641"/>
      <c r="BA1641"/>
      <c r="BB1641"/>
      <c r="BC1641"/>
      <c r="BD1641"/>
      <c r="BF1641" s="4"/>
      <c r="BG1641" s="4"/>
      <c r="BH1641" s="4"/>
      <c r="BI1641" s="4"/>
      <c r="BJ1641" s="4"/>
      <c r="BK1641" s="4"/>
      <c r="BL1641" s="4"/>
      <c r="BN1641" s="61"/>
    </row>
    <row r="1642" spans="1:1605" s="11" customFormat="1" ht="12" customHeight="1">
      <c r="A1642" s="106">
        <v>25300011</v>
      </c>
      <c r="B1642" s="73" t="str">
        <f t="shared" si="2344"/>
        <v>25300011</v>
      </c>
      <c r="C1642" s="61" t="s">
        <v>347</v>
      </c>
      <c r="D1642" s="75" t="s">
        <v>1720</v>
      </c>
      <c r="E1642" s="75"/>
      <c r="F1642" s="61"/>
      <c r="G1642" s="75"/>
      <c r="H1642" s="62">
        <v>0</v>
      </c>
      <c r="I1642" s="62">
        <v>0</v>
      </c>
      <c r="J1642" s="62">
        <v>0</v>
      </c>
      <c r="K1642" s="62">
        <v>0</v>
      </c>
      <c r="L1642" s="62">
        <v>0</v>
      </c>
      <c r="M1642" s="62">
        <v>0</v>
      </c>
      <c r="N1642" s="62">
        <v>0</v>
      </c>
      <c r="O1642" s="62">
        <v>0</v>
      </c>
      <c r="P1642" s="62">
        <v>0</v>
      </c>
      <c r="Q1642" s="62">
        <v>0</v>
      </c>
      <c r="R1642" s="62">
        <v>0</v>
      </c>
      <c r="S1642" s="62">
        <v>0</v>
      </c>
      <c r="T1642" s="62">
        <v>0</v>
      </c>
      <c r="U1642" s="62"/>
      <c r="V1642" s="62">
        <f t="shared" si="2372"/>
        <v>0</v>
      </c>
      <c r="W1642" s="64"/>
      <c r="X1642" s="92"/>
      <c r="Y1642" s="78">
        <f t="shared" si="2421"/>
        <v>0</v>
      </c>
      <c r="Z1642" s="266">
        <f t="shared" si="2421"/>
        <v>0</v>
      </c>
      <c r="AA1642" s="266">
        <f t="shared" si="2421"/>
        <v>0</v>
      </c>
      <c r="AB1642" s="267">
        <f t="shared" si="2370"/>
        <v>0</v>
      </c>
      <c r="AC1642" s="253">
        <f t="shared" si="2371"/>
        <v>0</v>
      </c>
      <c r="AD1642" s="266">
        <f t="shared" si="2374"/>
        <v>0</v>
      </c>
      <c r="AE1642" s="270">
        <f t="shared" si="2375"/>
        <v>0</v>
      </c>
      <c r="AF1642" s="267">
        <f t="shared" si="2376"/>
        <v>0</v>
      </c>
      <c r="AG1642" s="160">
        <f t="shared" si="2386"/>
        <v>0</v>
      </c>
      <c r="AH1642" s="253">
        <f t="shared" si="2340"/>
        <v>0</v>
      </c>
      <c r="AI1642" s="265">
        <f t="shared" si="2422"/>
        <v>0</v>
      </c>
      <c r="AJ1642" s="266">
        <f t="shared" si="2422"/>
        <v>0</v>
      </c>
      <c r="AK1642" s="266">
        <f t="shared" si="2422"/>
        <v>0</v>
      </c>
      <c r="AL1642" s="267">
        <f t="shared" si="2341"/>
        <v>0</v>
      </c>
      <c r="AM1642" s="253">
        <f t="shared" si="2342"/>
        <v>0</v>
      </c>
      <c r="AN1642" s="266">
        <f t="shared" si="2347"/>
        <v>0</v>
      </c>
      <c r="AO1642" s="266">
        <f t="shared" si="2348"/>
        <v>0</v>
      </c>
      <c r="AP1642" s="266">
        <f t="shared" si="2345"/>
        <v>0</v>
      </c>
      <c r="AQ1642" s="160">
        <f t="shared" si="2326"/>
        <v>0</v>
      </c>
      <c r="AR1642" s="253">
        <f t="shared" si="2343"/>
        <v>0</v>
      </c>
      <c r="AT1642"/>
      <c r="AU1642" s="161"/>
      <c r="AV1642"/>
      <c r="AW1642"/>
      <c r="AX1642"/>
      <c r="AY1642"/>
      <c r="AZ1642"/>
      <c r="BA1642"/>
      <c r="BB1642"/>
      <c r="BC1642"/>
      <c r="BD1642"/>
      <c r="BF1642" s="4"/>
      <c r="BG1642" s="4"/>
      <c r="BH1642" s="4"/>
      <c r="BI1642" s="4"/>
      <c r="BJ1642" s="4"/>
      <c r="BK1642" s="4"/>
      <c r="BL1642" s="4"/>
      <c r="BN1642" s="61"/>
    </row>
    <row r="1643" spans="1:1605" s="378" customFormat="1" ht="12" customHeight="1">
      <c r="A1643" s="385">
        <v>25300032</v>
      </c>
      <c r="B1643" s="397" t="str">
        <f t="shared" si="2344"/>
        <v>25300032</v>
      </c>
      <c r="C1643" s="374" t="s">
        <v>1487</v>
      </c>
      <c r="D1643" s="375" t="s">
        <v>184</v>
      </c>
      <c r="E1643" s="375"/>
      <c r="F1643" s="386">
        <v>43267</v>
      </c>
      <c r="G1643" s="375"/>
      <c r="H1643" s="377">
        <v>0</v>
      </c>
      <c r="I1643" s="377">
        <v>0</v>
      </c>
      <c r="J1643" s="377">
        <v>0</v>
      </c>
      <c r="K1643" s="377">
        <v>0</v>
      </c>
      <c r="L1643" s="377">
        <v>0</v>
      </c>
      <c r="M1643" s="377">
        <v>0</v>
      </c>
      <c r="N1643" s="377">
        <v>0</v>
      </c>
      <c r="O1643" s="377">
        <v>0</v>
      </c>
      <c r="P1643" s="377">
        <v>0</v>
      </c>
      <c r="Q1643" s="377">
        <v>0</v>
      </c>
      <c r="R1643" s="377">
        <v>0</v>
      </c>
      <c r="S1643" s="377">
        <v>0</v>
      </c>
      <c r="T1643" s="377">
        <v>0</v>
      </c>
      <c r="U1643" s="377"/>
      <c r="V1643" s="377">
        <f t="shared" si="2372"/>
        <v>0</v>
      </c>
      <c r="W1643" s="64"/>
      <c r="X1643" s="68"/>
      <c r="Y1643" s="78">
        <f t="shared" si="2421"/>
        <v>0</v>
      </c>
      <c r="Z1643" s="266">
        <f t="shared" si="2421"/>
        <v>0</v>
      </c>
      <c r="AA1643" s="266">
        <f t="shared" si="2421"/>
        <v>0</v>
      </c>
      <c r="AB1643" s="267">
        <f t="shared" si="2370"/>
        <v>0</v>
      </c>
      <c r="AC1643" s="253">
        <f t="shared" si="2371"/>
        <v>0</v>
      </c>
      <c r="AD1643" s="266">
        <f t="shared" si="2374"/>
        <v>0</v>
      </c>
      <c r="AE1643" s="270">
        <f t="shared" si="2375"/>
        <v>0</v>
      </c>
      <c r="AF1643" s="267">
        <f t="shared" si="2376"/>
        <v>0</v>
      </c>
      <c r="AG1643" s="160">
        <f t="shared" si="2386"/>
        <v>0</v>
      </c>
      <c r="AH1643" s="253">
        <f t="shared" si="2340"/>
        <v>0</v>
      </c>
      <c r="AI1643" s="265">
        <f t="shared" si="2422"/>
        <v>0</v>
      </c>
      <c r="AJ1643" s="266">
        <f t="shared" si="2422"/>
        <v>0</v>
      </c>
      <c r="AK1643" s="266">
        <f t="shared" si="2422"/>
        <v>0</v>
      </c>
      <c r="AL1643" s="267">
        <f t="shared" si="2341"/>
        <v>0</v>
      </c>
      <c r="AM1643" s="253">
        <f t="shared" si="2342"/>
        <v>0</v>
      </c>
      <c r="AN1643" s="266">
        <f t="shared" si="2347"/>
        <v>0</v>
      </c>
      <c r="AO1643" s="266">
        <f t="shared" si="2348"/>
        <v>0</v>
      </c>
      <c r="AP1643" s="266">
        <f t="shared" si="2345"/>
        <v>0</v>
      </c>
      <c r="AQ1643" s="160">
        <f t="shared" si="2326"/>
        <v>0</v>
      </c>
      <c r="AR1643" s="253">
        <f t="shared" si="2343"/>
        <v>0</v>
      </c>
      <c r="AS1643" s="11"/>
      <c r="AT1643"/>
      <c r="AU1643" s="161"/>
      <c r="AV1643"/>
      <c r="AW1643"/>
      <c r="AX1643"/>
      <c r="AY1643"/>
      <c r="AZ1643"/>
      <c r="BA1643"/>
      <c r="BB1643"/>
      <c r="BC1643"/>
      <c r="BD1643"/>
      <c r="BE1643" s="11"/>
      <c r="BF1643" s="4"/>
      <c r="BG1643" s="4"/>
      <c r="BH1643" s="4"/>
      <c r="BI1643" s="4"/>
      <c r="BJ1643" s="4"/>
      <c r="BK1643" s="4"/>
      <c r="BL1643" s="4"/>
      <c r="BM1643" s="11"/>
      <c r="BN1643" s="61"/>
      <c r="BO1643" s="11"/>
      <c r="BP1643" s="11"/>
      <c r="BQ1643" s="11"/>
      <c r="BR1643" s="11"/>
      <c r="BS1643" s="11"/>
      <c r="BT1643" s="11"/>
      <c r="BU1643" s="11"/>
      <c r="BV1643" s="11"/>
      <c r="BW1643" s="11"/>
      <c r="BX1643" s="11"/>
      <c r="BY1643" s="11"/>
      <c r="BZ1643" s="11"/>
      <c r="CA1643" s="11"/>
      <c r="CB1643" s="11"/>
      <c r="CC1643" s="11"/>
      <c r="CD1643" s="11"/>
      <c r="CE1643" s="11"/>
      <c r="CF1643" s="11"/>
      <c r="CG1643" s="11"/>
      <c r="CH1643" s="11"/>
      <c r="CI1643" s="11"/>
      <c r="CJ1643" s="11"/>
      <c r="CK1643" s="11"/>
      <c r="CL1643" s="11"/>
      <c r="CM1643" s="11"/>
      <c r="CN1643" s="11"/>
      <c r="CO1643" s="11"/>
      <c r="CP1643" s="11"/>
      <c r="CQ1643" s="11"/>
      <c r="CR1643" s="11"/>
      <c r="CS1643" s="11"/>
      <c r="CT1643" s="11"/>
      <c r="CU1643" s="11"/>
      <c r="CV1643" s="11"/>
      <c r="CW1643" s="11"/>
      <c r="CX1643" s="11"/>
      <c r="CY1643" s="11"/>
      <c r="CZ1643" s="11"/>
      <c r="DA1643" s="11"/>
      <c r="DB1643" s="11"/>
      <c r="DC1643" s="11"/>
      <c r="DD1643" s="11"/>
      <c r="DE1643" s="11"/>
      <c r="DF1643" s="11"/>
      <c r="DG1643" s="11"/>
      <c r="DH1643" s="11"/>
      <c r="DI1643" s="11"/>
      <c r="DJ1643" s="11"/>
      <c r="DK1643" s="11"/>
      <c r="DL1643" s="11"/>
      <c r="DM1643" s="11"/>
      <c r="DN1643" s="11"/>
      <c r="DO1643" s="11"/>
      <c r="DP1643" s="11"/>
      <c r="DQ1643" s="11"/>
      <c r="DR1643" s="11"/>
      <c r="DS1643" s="11"/>
      <c r="DT1643" s="11"/>
      <c r="DU1643" s="11"/>
      <c r="DV1643" s="11"/>
      <c r="DW1643" s="11"/>
      <c r="DX1643" s="11"/>
      <c r="DY1643" s="11"/>
      <c r="DZ1643" s="11"/>
      <c r="EA1643" s="11"/>
      <c r="EB1643" s="11"/>
      <c r="EC1643" s="11"/>
      <c r="ED1643" s="11"/>
      <c r="EE1643" s="11"/>
      <c r="EF1643" s="11"/>
      <c r="EG1643" s="11"/>
      <c r="EH1643" s="11"/>
      <c r="EI1643" s="11"/>
      <c r="EJ1643" s="11"/>
      <c r="EK1643" s="11"/>
      <c r="EL1643" s="11"/>
      <c r="EM1643" s="11"/>
      <c r="EN1643" s="11"/>
      <c r="EO1643" s="11"/>
      <c r="EP1643" s="11"/>
      <c r="EQ1643" s="11"/>
      <c r="ER1643" s="11"/>
      <c r="ES1643" s="11"/>
      <c r="ET1643" s="11"/>
      <c r="EU1643" s="11"/>
      <c r="EV1643" s="11"/>
      <c r="EW1643" s="11"/>
      <c r="EX1643" s="11"/>
      <c r="EY1643" s="11"/>
      <c r="EZ1643" s="11"/>
      <c r="FA1643" s="11"/>
      <c r="FB1643" s="11"/>
      <c r="FC1643" s="11"/>
      <c r="FD1643" s="11"/>
      <c r="FE1643" s="11"/>
      <c r="FF1643" s="11"/>
      <c r="FG1643" s="11"/>
      <c r="FH1643" s="11"/>
      <c r="FI1643" s="11"/>
      <c r="FJ1643" s="11"/>
      <c r="FK1643" s="11"/>
      <c r="FL1643" s="11"/>
      <c r="FM1643" s="11"/>
      <c r="FN1643" s="11"/>
      <c r="FO1643" s="11"/>
      <c r="FP1643" s="11"/>
      <c r="FQ1643" s="11"/>
      <c r="FR1643" s="11"/>
      <c r="FS1643" s="11"/>
      <c r="FT1643" s="11"/>
      <c r="FU1643" s="11"/>
      <c r="FV1643" s="11"/>
      <c r="FW1643" s="11"/>
      <c r="FX1643" s="11"/>
      <c r="FY1643" s="11"/>
      <c r="FZ1643" s="11"/>
      <c r="GA1643" s="11"/>
      <c r="GB1643" s="11"/>
      <c r="GC1643" s="11"/>
      <c r="GD1643" s="11"/>
      <c r="GE1643" s="11"/>
      <c r="GF1643" s="11"/>
      <c r="GG1643" s="11"/>
      <c r="GH1643" s="11"/>
      <c r="GI1643" s="11"/>
      <c r="GJ1643" s="11"/>
      <c r="GK1643" s="11"/>
      <c r="GL1643" s="11"/>
      <c r="GM1643" s="11"/>
      <c r="GN1643" s="11"/>
      <c r="GO1643" s="11"/>
      <c r="GP1643" s="11"/>
      <c r="GQ1643" s="11"/>
      <c r="GR1643" s="11"/>
      <c r="GS1643" s="11"/>
      <c r="GT1643" s="11"/>
      <c r="GU1643" s="11"/>
      <c r="GV1643" s="11"/>
      <c r="GW1643" s="11"/>
      <c r="GX1643" s="11"/>
      <c r="GY1643" s="11"/>
      <c r="GZ1643" s="11"/>
      <c r="HA1643" s="11"/>
      <c r="HB1643" s="11"/>
      <c r="HC1643" s="11"/>
      <c r="HD1643" s="11"/>
      <c r="HE1643" s="11"/>
      <c r="HF1643" s="11"/>
      <c r="HG1643" s="11"/>
      <c r="HH1643" s="11"/>
      <c r="HI1643" s="11"/>
      <c r="HJ1643" s="11"/>
      <c r="HK1643" s="11"/>
      <c r="HL1643" s="11"/>
      <c r="HM1643" s="11"/>
      <c r="HN1643" s="11"/>
      <c r="HO1643" s="11"/>
      <c r="HP1643" s="11"/>
      <c r="HQ1643" s="11"/>
      <c r="HR1643" s="11"/>
      <c r="HS1643" s="11"/>
      <c r="HT1643" s="11"/>
      <c r="HU1643" s="11"/>
      <c r="HV1643" s="11"/>
      <c r="HW1643" s="11"/>
      <c r="HX1643" s="11"/>
      <c r="HY1643" s="11"/>
      <c r="HZ1643" s="11"/>
      <c r="IA1643" s="11"/>
      <c r="IB1643" s="11"/>
      <c r="IC1643" s="11"/>
      <c r="ID1643" s="11"/>
      <c r="IE1643" s="11"/>
      <c r="IF1643" s="11"/>
      <c r="IG1643" s="11"/>
      <c r="IH1643" s="11"/>
      <c r="II1643" s="11"/>
      <c r="IJ1643" s="11"/>
      <c r="IK1643" s="11"/>
      <c r="IL1643" s="11"/>
      <c r="IM1643" s="11"/>
      <c r="IN1643" s="11"/>
      <c r="IO1643" s="11"/>
      <c r="IP1643" s="11"/>
      <c r="IQ1643" s="11"/>
      <c r="IR1643" s="11"/>
      <c r="IS1643" s="11"/>
      <c r="IT1643" s="11"/>
      <c r="IU1643" s="11"/>
      <c r="IV1643" s="11"/>
      <c r="IW1643" s="11"/>
      <c r="IX1643" s="11"/>
      <c r="IY1643" s="11"/>
      <c r="IZ1643" s="11"/>
      <c r="JA1643" s="11"/>
      <c r="JB1643" s="11"/>
      <c r="JC1643" s="11"/>
      <c r="JD1643" s="11"/>
      <c r="JE1643" s="11"/>
      <c r="JF1643" s="11"/>
      <c r="JG1643" s="11"/>
      <c r="JH1643" s="11"/>
      <c r="JI1643" s="11"/>
      <c r="JJ1643" s="11"/>
      <c r="JK1643" s="11"/>
      <c r="JL1643" s="11"/>
      <c r="JM1643" s="11"/>
      <c r="JN1643" s="11"/>
      <c r="JO1643" s="11"/>
      <c r="JP1643" s="11"/>
      <c r="JQ1643" s="11"/>
      <c r="JR1643" s="11"/>
      <c r="JS1643" s="11"/>
      <c r="JT1643" s="11"/>
      <c r="JU1643" s="11"/>
      <c r="JV1643" s="11"/>
      <c r="JW1643" s="11"/>
      <c r="JX1643" s="11"/>
      <c r="JY1643" s="11"/>
      <c r="JZ1643" s="11"/>
      <c r="KA1643" s="11"/>
      <c r="KB1643" s="11"/>
      <c r="KC1643" s="11"/>
      <c r="KD1643" s="11"/>
      <c r="KE1643" s="11"/>
      <c r="KF1643" s="11"/>
      <c r="KG1643" s="11"/>
      <c r="KH1643" s="11"/>
      <c r="KI1643" s="11"/>
      <c r="KJ1643" s="11"/>
      <c r="KK1643" s="11"/>
      <c r="KL1643" s="11"/>
      <c r="KM1643" s="11"/>
      <c r="KN1643" s="11"/>
      <c r="KO1643" s="11"/>
      <c r="KP1643" s="11"/>
      <c r="KQ1643" s="11"/>
      <c r="KR1643" s="11"/>
      <c r="KS1643" s="11"/>
      <c r="KT1643" s="11"/>
      <c r="KU1643" s="11"/>
      <c r="KV1643" s="11"/>
      <c r="KW1643" s="11"/>
      <c r="KX1643" s="11"/>
      <c r="KY1643" s="11"/>
      <c r="KZ1643" s="11"/>
      <c r="LA1643" s="11"/>
      <c r="LB1643" s="11"/>
      <c r="LC1643" s="11"/>
      <c r="LD1643" s="11"/>
      <c r="LE1643" s="11"/>
      <c r="LF1643" s="11"/>
      <c r="LG1643" s="11"/>
      <c r="LH1643" s="11"/>
      <c r="LI1643" s="11"/>
      <c r="LJ1643" s="11"/>
      <c r="LK1643" s="11"/>
      <c r="LL1643" s="11"/>
      <c r="LM1643" s="11"/>
      <c r="LN1643" s="11"/>
      <c r="LO1643" s="11"/>
      <c r="LP1643" s="11"/>
      <c r="LQ1643" s="11"/>
      <c r="LR1643" s="11"/>
      <c r="LS1643" s="11"/>
      <c r="LT1643" s="11"/>
      <c r="LU1643" s="11"/>
      <c r="LV1643" s="11"/>
      <c r="LW1643" s="11"/>
      <c r="LX1643" s="11"/>
      <c r="LY1643" s="11"/>
      <c r="LZ1643" s="11"/>
      <c r="MA1643" s="11"/>
      <c r="MB1643" s="11"/>
      <c r="MC1643" s="11"/>
      <c r="MD1643" s="11"/>
      <c r="ME1643" s="11"/>
      <c r="MF1643" s="11"/>
      <c r="MG1643" s="11"/>
      <c r="MH1643" s="11"/>
      <c r="MI1643" s="11"/>
      <c r="MJ1643" s="11"/>
      <c r="MK1643" s="11"/>
      <c r="ML1643" s="11"/>
      <c r="MM1643" s="11"/>
      <c r="MN1643" s="11"/>
      <c r="MO1643" s="11"/>
      <c r="MP1643" s="11"/>
      <c r="MQ1643" s="11"/>
      <c r="MR1643" s="11"/>
      <c r="MS1643" s="11"/>
      <c r="MT1643" s="11"/>
      <c r="MU1643" s="11"/>
      <c r="MV1643" s="11"/>
      <c r="MW1643" s="11"/>
      <c r="MX1643" s="11"/>
      <c r="MY1643" s="11"/>
      <c r="MZ1643" s="11"/>
      <c r="NA1643" s="11"/>
      <c r="NB1643" s="11"/>
      <c r="NC1643" s="11"/>
      <c r="ND1643" s="11"/>
      <c r="NE1643" s="11"/>
      <c r="NF1643" s="11"/>
      <c r="NG1643" s="11"/>
      <c r="NH1643" s="11"/>
      <c r="NI1643" s="11"/>
      <c r="NJ1643" s="11"/>
      <c r="NK1643" s="11"/>
      <c r="NL1643" s="11"/>
      <c r="NM1643" s="11"/>
      <c r="NN1643" s="11"/>
      <c r="NO1643" s="11"/>
      <c r="NP1643" s="11"/>
      <c r="NQ1643" s="11"/>
      <c r="NR1643" s="11"/>
      <c r="NS1643" s="11"/>
      <c r="NT1643" s="11"/>
      <c r="NU1643" s="11"/>
      <c r="NV1643" s="11"/>
      <c r="NW1643" s="11"/>
      <c r="NX1643" s="11"/>
      <c r="NY1643" s="11"/>
      <c r="NZ1643" s="11"/>
      <c r="OA1643" s="11"/>
      <c r="OB1643" s="11"/>
      <c r="OC1643" s="11"/>
      <c r="OD1643" s="11"/>
      <c r="OE1643" s="11"/>
      <c r="OF1643" s="11"/>
      <c r="OG1643" s="11"/>
      <c r="OH1643" s="11"/>
      <c r="OI1643" s="11"/>
      <c r="OJ1643" s="11"/>
      <c r="OK1643" s="11"/>
      <c r="OL1643" s="11"/>
      <c r="OM1643" s="11"/>
      <c r="ON1643" s="11"/>
      <c r="OO1643" s="11"/>
      <c r="OP1643" s="11"/>
      <c r="OQ1643" s="11"/>
      <c r="OR1643" s="11"/>
      <c r="OS1643" s="11"/>
      <c r="OT1643" s="11"/>
      <c r="OU1643" s="11"/>
      <c r="OV1643" s="11"/>
      <c r="OW1643" s="11"/>
      <c r="OX1643" s="11"/>
      <c r="OY1643" s="11"/>
      <c r="OZ1643" s="11"/>
      <c r="PA1643" s="11"/>
      <c r="PB1643" s="11"/>
      <c r="PC1643" s="11"/>
      <c r="PD1643" s="11"/>
      <c r="PE1643" s="11"/>
      <c r="PF1643" s="11"/>
      <c r="PG1643" s="11"/>
      <c r="PH1643" s="11"/>
      <c r="PI1643" s="11"/>
      <c r="PJ1643" s="11"/>
      <c r="PK1643" s="11"/>
      <c r="PL1643" s="11"/>
      <c r="PM1643" s="11"/>
      <c r="PN1643" s="11"/>
      <c r="PO1643" s="11"/>
      <c r="PP1643" s="11"/>
      <c r="PQ1643" s="11"/>
      <c r="PR1643" s="11"/>
      <c r="PS1643" s="11"/>
      <c r="PT1643" s="11"/>
      <c r="PU1643" s="11"/>
      <c r="PV1643" s="11"/>
      <c r="PW1643" s="11"/>
      <c r="PX1643" s="11"/>
      <c r="PY1643" s="11"/>
      <c r="PZ1643" s="11"/>
      <c r="QA1643" s="11"/>
      <c r="QB1643" s="11"/>
      <c r="QC1643" s="11"/>
      <c r="QD1643" s="11"/>
      <c r="QE1643" s="11"/>
      <c r="QF1643" s="11"/>
      <c r="QG1643" s="11"/>
      <c r="QH1643" s="11"/>
      <c r="QI1643" s="11"/>
      <c r="QJ1643" s="11"/>
      <c r="QK1643" s="11"/>
      <c r="QL1643" s="11"/>
      <c r="QM1643" s="11"/>
      <c r="QN1643" s="11"/>
      <c r="QO1643" s="11"/>
      <c r="QP1643" s="11"/>
      <c r="QQ1643" s="11"/>
      <c r="QR1643" s="11"/>
      <c r="QS1643" s="11"/>
      <c r="QT1643" s="11"/>
      <c r="QU1643" s="11"/>
      <c r="QV1643" s="11"/>
      <c r="QW1643" s="11"/>
      <c r="QX1643" s="11"/>
      <c r="QY1643" s="11"/>
      <c r="QZ1643" s="11"/>
      <c r="RA1643" s="11"/>
      <c r="RB1643" s="11"/>
      <c r="RC1643" s="11"/>
      <c r="RD1643" s="11"/>
      <c r="RE1643" s="11"/>
      <c r="RF1643" s="11"/>
      <c r="RG1643" s="11"/>
      <c r="RH1643" s="11"/>
      <c r="RI1643" s="11"/>
      <c r="RJ1643" s="11"/>
      <c r="RK1643" s="11"/>
      <c r="RL1643" s="11"/>
      <c r="RM1643" s="11"/>
      <c r="RN1643" s="11"/>
      <c r="RO1643" s="11"/>
      <c r="RP1643" s="11"/>
      <c r="RQ1643" s="11"/>
      <c r="RR1643" s="11"/>
      <c r="RS1643" s="11"/>
      <c r="RT1643" s="11"/>
      <c r="RU1643" s="11"/>
      <c r="RV1643" s="11"/>
      <c r="RW1643" s="11"/>
      <c r="RX1643" s="11"/>
      <c r="RY1643" s="11"/>
      <c r="RZ1643" s="11"/>
      <c r="SA1643" s="11"/>
      <c r="SB1643" s="11"/>
      <c r="SC1643" s="11"/>
      <c r="SD1643" s="11"/>
      <c r="SE1643" s="11"/>
      <c r="SF1643" s="11"/>
      <c r="SG1643" s="11"/>
      <c r="SH1643" s="11"/>
      <c r="SI1643" s="11"/>
      <c r="SJ1643" s="11"/>
      <c r="SK1643" s="11"/>
      <c r="SL1643" s="11"/>
      <c r="SM1643" s="11"/>
      <c r="SN1643" s="11"/>
      <c r="SO1643" s="11"/>
      <c r="SP1643" s="11"/>
      <c r="SQ1643" s="11"/>
      <c r="SR1643" s="11"/>
      <c r="SS1643" s="11"/>
      <c r="ST1643" s="11"/>
      <c r="SU1643" s="11"/>
      <c r="SV1643" s="11"/>
      <c r="SW1643" s="11"/>
      <c r="SX1643" s="11"/>
      <c r="SY1643" s="11"/>
      <c r="SZ1643" s="11"/>
      <c r="TA1643" s="11"/>
      <c r="TB1643" s="11"/>
      <c r="TC1643" s="11"/>
      <c r="TD1643" s="11"/>
      <c r="TE1643" s="11"/>
      <c r="TF1643" s="11"/>
      <c r="TG1643" s="11"/>
      <c r="TH1643" s="11"/>
      <c r="TI1643" s="11"/>
      <c r="TJ1643" s="11"/>
      <c r="TK1643" s="11"/>
      <c r="TL1643" s="11"/>
      <c r="TM1643" s="11"/>
      <c r="TN1643" s="11"/>
      <c r="TO1643" s="11"/>
      <c r="TP1643" s="11"/>
      <c r="TQ1643" s="11"/>
      <c r="TR1643" s="11"/>
      <c r="TS1643" s="11"/>
      <c r="TT1643" s="11"/>
      <c r="TU1643" s="11"/>
      <c r="TV1643" s="11"/>
      <c r="TW1643" s="11"/>
      <c r="TX1643" s="11"/>
      <c r="TY1643" s="11"/>
      <c r="TZ1643" s="11"/>
      <c r="UA1643" s="11"/>
      <c r="UB1643" s="11"/>
      <c r="UC1643" s="11"/>
      <c r="UD1643" s="11"/>
      <c r="UE1643" s="11"/>
      <c r="UF1643" s="11"/>
      <c r="UG1643" s="11"/>
      <c r="UH1643" s="11"/>
      <c r="UI1643" s="11"/>
      <c r="UJ1643" s="11"/>
      <c r="UK1643" s="11"/>
      <c r="UL1643" s="11"/>
      <c r="UM1643" s="11"/>
      <c r="UN1643" s="11"/>
      <c r="UO1643" s="11"/>
      <c r="UP1643" s="11"/>
      <c r="UQ1643" s="11"/>
      <c r="UR1643" s="11"/>
      <c r="US1643" s="11"/>
      <c r="UT1643" s="11"/>
      <c r="UU1643" s="11"/>
      <c r="UV1643" s="11"/>
      <c r="UW1643" s="11"/>
      <c r="UX1643" s="11"/>
      <c r="UY1643" s="11"/>
      <c r="UZ1643" s="11"/>
      <c r="VA1643" s="11"/>
      <c r="VB1643" s="11"/>
      <c r="VC1643" s="11"/>
      <c r="VD1643" s="11"/>
      <c r="VE1643" s="11"/>
      <c r="VF1643" s="11"/>
      <c r="VG1643" s="11"/>
      <c r="VH1643" s="11"/>
      <c r="VI1643" s="11"/>
      <c r="VJ1643" s="11"/>
      <c r="VK1643" s="11"/>
      <c r="VL1643" s="11"/>
      <c r="VM1643" s="11"/>
      <c r="VN1643" s="11"/>
      <c r="VO1643" s="11"/>
      <c r="VP1643" s="11"/>
      <c r="VQ1643" s="11"/>
      <c r="VR1643" s="11"/>
      <c r="VS1643" s="11"/>
      <c r="VT1643" s="11"/>
      <c r="VU1643" s="11"/>
      <c r="VV1643" s="11"/>
      <c r="VW1643" s="11"/>
      <c r="VX1643" s="11"/>
      <c r="VY1643" s="11"/>
      <c r="VZ1643" s="11"/>
      <c r="WA1643" s="11"/>
      <c r="WB1643" s="11"/>
      <c r="WC1643" s="11"/>
      <c r="WD1643" s="11"/>
      <c r="WE1643" s="11"/>
      <c r="WF1643" s="11"/>
      <c r="WG1643" s="11"/>
      <c r="WH1643" s="11"/>
      <c r="WI1643" s="11"/>
      <c r="WJ1643" s="11"/>
      <c r="WK1643" s="11"/>
      <c r="WL1643" s="11"/>
      <c r="WM1643" s="11"/>
      <c r="WN1643" s="11"/>
      <c r="WO1643" s="11"/>
      <c r="WP1643" s="11"/>
      <c r="WQ1643" s="11"/>
      <c r="WR1643" s="11"/>
      <c r="WS1643" s="11"/>
      <c r="WT1643" s="11"/>
      <c r="WU1643" s="11"/>
      <c r="WV1643" s="11"/>
      <c r="WW1643" s="11"/>
      <c r="WX1643" s="11"/>
      <c r="WY1643" s="11"/>
      <c r="WZ1643" s="11"/>
      <c r="XA1643" s="11"/>
      <c r="XB1643" s="11"/>
      <c r="XC1643" s="11"/>
      <c r="XD1643" s="11"/>
      <c r="XE1643" s="11"/>
      <c r="XF1643" s="11"/>
      <c r="XG1643" s="11"/>
      <c r="XH1643" s="11"/>
      <c r="XI1643" s="11"/>
      <c r="XJ1643" s="11"/>
      <c r="XK1643" s="11"/>
      <c r="XL1643" s="11"/>
      <c r="XM1643" s="11"/>
      <c r="XN1643" s="11"/>
      <c r="XO1643" s="11"/>
      <c r="XP1643" s="11"/>
      <c r="XQ1643" s="11"/>
      <c r="XR1643" s="11"/>
      <c r="XS1643" s="11"/>
      <c r="XT1643" s="11"/>
      <c r="XU1643" s="11"/>
      <c r="XV1643" s="11"/>
      <c r="XW1643" s="11"/>
      <c r="XX1643" s="11"/>
      <c r="XY1643" s="11"/>
      <c r="XZ1643" s="11"/>
      <c r="YA1643" s="11"/>
      <c r="YB1643" s="11"/>
      <c r="YC1643" s="11"/>
      <c r="YD1643" s="11"/>
      <c r="YE1643" s="11"/>
      <c r="YF1643" s="11"/>
      <c r="YG1643" s="11"/>
      <c r="YH1643" s="11"/>
      <c r="YI1643" s="11"/>
      <c r="YJ1643" s="11"/>
      <c r="YK1643" s="11"/>
      <c r="YL1643" s="11"/>
      <c r="YM1643" s="11"/>
      <c r="YN1643" s="11"/>
      <c r="YO1643" s="11"/>
      <c r="YP1643" s="11"/>
      <c r="YQ1643" s="11"/>
      <c r="YR1643" s="11"/>
      <c r="YS1643" s="11"/>
      <c r="YT1643" s="11"/>
      <c r="YU1643" s="11"/>
      <c r="YV1643" s="11"/>
      <c r="YW1643" s="11"/>
      <c r="YX1643" s="11"/>
      <c r="YY1643" s="11"/>
      <c r="YZ1643" s="11"/>
      <c r="ZA1643" s="11"/>
      <c r="ZB1643" s="11"/>
      <c r="ZC1643" s="11"/>
      <c r="ZD1643" s="11"/>
      <c r="ZE1643" s="11"/>
      <c r="ZF1643" s="11"/>
      <c r="ZG1643" s="11"/>
      <c r="ZH1643" s="11"/>
      <c r="ZI1643" s="11"/>
      <c r="ZJ1643" s="11"/>
      <c r="ZK1643" s="11"/>
      <c r="ZL1643" s="11"/>
      <c r="ZM1643" s="11"/>
      <c r="ZN1643" s="11"/>
      <c r="ZO1643" s="11"/>
      <c r="ZP1643" s="11"/>
      <c r="ZQ1643" s="11"/>
      <c r="ZR1643" s="11"/>
      <c r="ZS1643" s="11"/>
      <c r="ZT1643" s="11"/>
      <c r="ZU1643" s="11"/>
      <c r="ZV1643" s="11"/>
      <c r="ZW1643" s="11"/>
      <c r="ZX1643" s="11"/>
      <c r="ZY1643" s="11"/>
      <c r="ZZ1643" s="11"/>
      <c r="AAA1643" s="11"/>
      <c r="AAB1643" s="11"/>
      <c r="AAC1643" s="11"/>
      <c r="AAD1643" s="11"/>
      <c r="AAE1643" s="11"/>
      <c r="AAF1643" s="11"/>
      <c r="AAG1643" s="11"/>
      <c r="AAH1643" s="11"/>
      <c r="AAI1643" s="11"/>
      <c r="AAJ1643" s="11"/>
      <c r="AAK1643" s="11"/>
      <c r="AAL1643" s="11"/>
      <c r="AAM1643" s="11"/>
      <c r="AAN1643" s="11"/>
      <c r="AAO1643" s="11"/>
      <c r="AAP1643" s="11"/>
      <c r="AAQ1643" s="11"/>
      <c r="AAR1643" s="11"/>
      <c r="AAS1643" s="11"/>
      <c r="AAT1643" s="11"/>
      <c r="AAU1643" s="11"/>
      <c r="AAV1643" s="11"/>
      <c r="AAW1643" s="11"/>
      <c r="AAX1643" s="11"/>
      <c r="AAY1643" s="11"/>
      <c r="AAZ1643" s="11"/>
      <c r="ABA1643" s="11"/>
      <c r="ABB1643" s="11"/>
      <c r="ABC1643" s="11"/>
      <c r="ABD1643" s="11"/>
      <c r="ABE1643" s="11"/>
      <c r="ABF1643" s="11"/>
      <c r="ABG1643" s="11"/>
      <c r="ABH1643" s="11"/>
      <c r="ABI1643" s="11"/>
      <c r="ABJ1643" s="11"/>
      <c r="ABK1643" s="11"/>
      <c r="ABL1643" s="11"/>
      <c r="ABM1643" s="11"/>
      <c r="ABN1643" s="11"/>
      <c r="ABO1643" s="11"/>
      <c r="ABP1643" s="11"/>
      <c r="ABQ1643" s="11"/>
      <c r="ABR1643" s="11"/>
      <c r="ABS1643" s="11"/>
      <c r="ABT1643" s="11"/>
      <c r="ABU1643" s="11"/>
      <c r="ABV1643" s="11"/>
      <c r="ABW1643" s="11"/>
      <c r="ABX1643" s="11"/>
      <c r="ABY1643" s="11"/>
      <c r="ABZ1643" s="11"/>
      <c r="ACA1643" s="11"/>
      <c r="ACB1643" s="11"/>
      <c r="ACC1643" s="11"/>
      <c r="ACD1643" s="11"/>
      <c r="ACE1643" s="11"/>
      <c r="ACF1643" s="11"/>
      <c r="ACG1643" s="11"/>
      <c r="ACH1643" s="11"/>
      <c r="ACI1643" s="11"/>
      <c r="ACJ1643" s="11"/>
      <c r="ACK1643" s="11"/>
      <c r="ACL1643" s="11"/>
      <c r="ACM1643" s="11"/>
      <c r="ACN1643" s="11"/>
      <c r="ACO1643" s="11"/>
      <c r="ACP1643" s="11"/>
      <c r="ACQ1643" s="11"/>
      <c r="ACR1643" s="11"/>
      <c r="ACS1643" s="11"/>
      <c r="ACT1643" s="11"/>
      <c r="ACU1643" s="11"/>
      <c r="ACV1643" s="11"/>
      <c r="ACW1643" s="11"/>
      <c r="ACX1643" s="11"/>
      <c r="ACY1643" s="11"/>
      <c r="ACZ1643" s="11"/>
      <c r="ADA1643" s="11"/>
      <c r="ADB1643" s="11"/>
      <c r="ADC1643" s="11"/>
      <c r="ADD1643" s="11"/>
      <c r="ADE1643" s="11"/>
      <c r="ADF1643" s="11"/>
      <c r="ADG1643" s="11"/>
      <c r="ADH1643" s="11"/>
      <c r="ADI1643" s="11"/>
      <c r="ADJ1643" s="11"/>
      <c r="ADK1643" s="11"/>
      <c r="ADL1643" s="11"/>
      <c r="ADM1643" s="11"/>
      <c r="ADN1643" s="11"/>
      <c r="ADO1643" s="11"/>
      <c r="ADP1643" s="11"/>
      <c r="ADQ1643" s="11"/>
      <c r="ADR1643" s="11"/>
      <c r="ADS1643" s="11"/>
      <c r="ADT1643" s="11"/>
      <c r="ADU1643" s="11"/>
      <c r="ADV1643" s="11"/>
      <c r="ADW1643" s="11"/>
      <c r="ADX1643" s="11"/>
      <c r="ADY1643" s="11"/>
      <c r="ADZ1643" s="11"/>
      <c r="AEA1643" s="11"/>
      <c r="AEB1643" s="11"/>
      <c r="AEC1643" s="11"/>
      <c r="AED1643" s="11"/>
      <c r="AEE1643" s="11"/>
      <c r="AEF1643" s="11"/>
      <c r="AEG1643" s="11"/>
      <c r="AEH1643" s="11"/>
      <c r="AEI1643" s="11"/>
      <c r="AEJ1643" s="11"/>
      <c r="AEK1643" s="11"/>
      <c r="AEL1643" s="11"/>
      <c r="AEM1643" s="11"/>
      <c r="AEN1643" s="11"/>
      <c r="AEO1643" s="11"/>
      <c r="AEP1643" s="11"/>
      <c r="AEQ1643" s="11"/>
      <c r="AER1643" s="11"/>
      <c r="AES1643" s="11"/>
      <c r="AET1643" s="11"/>
      <c r="AEU1643" s="11"/>
      <c r="AEV1643" s="11"/>
      <c r="AEW1643" s="11"/>
      <c r="AEX1643" s="11"/>
      <c r="AEY1643" s="11"/>
      <c r="AEZ1643" s="11"/>
      <c r="AFA1643" s="11"/>
      <c r="AFB1643" s="11"/>
      <c r="AFC1643" s="11"/>
      <c r="AFD1643" s="11"/>
      <c r="AFE1643" s="11"/>
      <c r="AFF1643" s="11"/>
      <c r="AFG1643" s="11"/>
      <c r="AFH1643" s="11"/>
      <c r="AFI1643" s="11"/>
      <c r="AFJ1643" s="11"/>
      <c r="AFK1643" s="11"/>
      <c r="AFL1643" s="11"/>
      <c r="AFM1643" s="11"/>
      <c r="AFN1643" s="11"/>
      <c r="AFO1643" s="11"/>
      <c r="AFP1643" s="11"/>
      <c r="AFQ1643" s="11"/>
      <c r="AFR1643" s="11"/>
      <c r="AFS1643" s="11"/>
      <c r="AFT1643" s="11"/>
      <c r="AFU1643" s="11"/>
      <c r="AFV1643" s="11"/>
      <c r="AFW1643" s="11"/>
      <c r="AFX1643" s="11"/>
      <c r="AFY1643" s="11"/>
      <c r="AFZ1643" s="11"/>
      <c r="AGA1643" s="11"/>
      <c r="AGB1643" s="11"/>
      <c r="AGC1643" s="11"/>
      <c r="AGD1643" s="11"/>
      <c r="AGE1643" s="11"/>
      <c r="AGF1643" s="11"/>
      <c r="AGG1643" s="11"/>
      <c r="AGH1643" s="11"/>
      <c r="AGI1643" s="11"/>
      <c r="AGJ1643" s="11"/>
      <c r="AGK1643" s="11"/>
      <c r="AGL1643" s="11"/>
      <c r="AGM1643" s="11"/>
      <c r="AGN1643" s="11"/>
      <c r="AGO1643" s="11"/>
      <c r="AGP1643" s="11"/>
      <c r="AGQ1643" s="11"/>
      <c r="AGR1643" s="11"/>
      <c r="AGS1643" s="11"/>
      <c r="AGT1643" s="11"/>
      <c r="AGU1643" s="11"/>
      <c r="AGV1643" s="11"/>
      <c r="AGW1643" s="11"/>
      <c r="AGX1643" s="11"/>
      <c r="AGY1643" s="11"/>
      <c r="AGZ1643" s="11"/>
      <c r="AHA1643" s="11"/>
      <c r="AHB1643" s="11"/>
      <c r="AHC1643" s="11"/>
      <c r="AHD1643" s="11"/>
      <c r="AHE1643" s="11"/>
      <c r="AHF1643" s="11"/>
      <c r="AHG1643" s="11"/>
      <c r="AHH1643" s="11"/>
      <c r="AHI1643" s="11"/>
      <c r="AHJ1643" s="11"/>
      <c r="AHK1643" s="11"/>
      <c r="AHL1643" s="11"/>
      <c r="AHM1643" s="11"/>
      <c r="AHN1643" s="11"/>
      <c r="AHO1643" s="11"/>
      <c r="AHP1643" s="11"/>
      <c r="AHQ1643" s="11"/>
      <c r="AHR1643" s="11"/>
      <c r="AHS1643" s="11"/>
      <c r="AHT1643" s="11"/>
      <c r="AHU1643" s="11"/>
      <c r="AHV1643" s="11"/>
      <c r="AHW1643" s="11"/>
      <c r="AHX1643" s="11"/>
      <c r="AHY1643" s="11"/>
      <c r="AHZ1643" s="11"/>
      <c r="AIA1643" s="11"/>
      <c r="AIB1643" s="11"/>
      <c r="AIC1643" s="11"/>
      <c r="AID1643" s="11"/>
      <c r="AIE1643" s="11"/>
      <c r="AIF1643" s="11"/>
      <c r="AIG1643" s="11"/>
      <c r="AIH1643" s="11"/>
      <c r="AII1643" s="11"/>
      <c r="AIJ1643" s="11"/>
      <c r="AIK1643" s="11"/>
      <c r="AIL1643" s="11"/>
      <c r="AIM1643" s="11"/>
      <c r="AIN1643" s="11"/>
      <c r="AIO1643" s="11"/>
      <c r="AIP1643" s="11"/>
      <c r="AIQ1643" s="11"/>
      <c r="AIR1643" s="11"/>
      <c r="AIS1643" s="11"/>
      <c r="AIT1643" s="11"/>
      <c r="AIU1643" s="11"/>
      <c r="AIV1643" s="11"/>
      <c r="AIW1643" s="11"/>
      <c r="AIX1643" s="11"/>
      <c r="AIY1643" s="11"/>
      <c r="AIZ1643" s="11"/>
      <c r="AJA1643" s="11"/>
      <c r="AJB1643" s="11"/>
      <c r="AJC1643" s="11"/>
      <c r="AJD1643" s="11"/>
      <c r="AJE1643" s="11"/>
      <c r="AJF1643" s="11"/>
      <c r="AJG1643" s="11"/>
      <c r="AJH1643" s="11"/>
      <c r="AJI1643" s="11"/>
      <c r="AJJ1643" s="11"/>
      <c r="AJK1643" s="11"/>
      <c r="AJL1643" s="11"/>
      <c r="AJM1643" s="11"/>
      <c r="AJN1643" s="11"/>
      <c r="AJO1643" s="11"/>
      <c r="AJP1643" s="11"/>
      <c r="AJQ1643" s="11"/>
      <c r="AJR1643" s="11"/>
      <c r="AJS1643" s="11"/>
      <c r="AJT1643" s="11"/>
      <c r="AJU1643" s="11"/>
      <c r="AJV1643" s="11"/>
      <c r="AJW1643" s="11"/>
      <c r="AJX1643" s="11"/>
      <c r="AJY1643" s="11"/>
      <c r="AJZ1643" s="11"/>
      <c r="AKA1643" s="11"/>
      <c r="AKB1643" s="11"/>
      <c r="AKC1643" s="11"/>
      <c r="AKD1643" s="11"/>
      <c r="AKE1643" s="11"/>
      <c r="AKF1643" s="11"/>
      <c r="AKG1643" s="11"/>
      <c r="AKH1643" s="11"/>
      <c r="AKI1643" s="11"/>
      <c r="AKJ1643" s="11"/>
      <c r="AKK1643" s="11"/>
      <c r="AKL1643" s="11"/>
      <c r="AKM1643" s="11"/>
      <c r="AKN1643" s="11"/>
      <c r="AKO1643" s="11"/>
      <c r="AKP1643" s="11"/>
      <c r="AKQ1643" s="11"/>
      <c r="AKR1643" s="11"/>
      <c r="AKS1643" s="11"/>
      <c r="AKT1643" s="11"/>
      <c r="AKU1643" s="11"/>
      <c r="AKV1643" s="11"/>
      <c r="AKW1643" s="11"/>
      <c r="AKX1643" s="11"/>
      <c r="AKY1643" s="11"/>
      <c r="AKZ1643" s="11"/>
      <c r="ALA1643" s="11"/>
      <c r="ALB1643" s="11"/>
      <c r="ALC1643" s="11"/>
      <c r="ALD1643" s="11"/>
      <c r="ALE1643" s="11"/>
      <c r="ALF1643" s="11"/>
      <c r="ALG1643" s="11"/>
      <c r="ALH1643" s="11"/>
      <c r="ALI1643" s="11"/>
      <c r="ALJ1643" s="11"/>
      <c r="ALK1643" s="11"/>
      <c r="ALL1643" s="11"/>
      <c r="ALM1643" s="11"/>
      <c r="ALN1643" s="11"/>
      <c r="ALO1643" s="11"/>
      <c r="ALP1643" s="11"/>
      <c r="ALQ1643" s="11"/>
      <c r="ALR1643" s="11"/>
      <c r="ALS1643" s="11"/>
      <c r="ALT1643" s="11"/>
      <c r="ALU1643" s="11"/>
      <c r="ALV1643" s="11"/>
      <c r="ALW1643" s="11"/>
      <c r="ALX1643" s="11"/>
      <c r="ALY1643" s="11"/>
      <c r="ALZ1643" s="11"/>
      <c r="AMA1643" s="11"/>
      <c r="AMB1643" s="11"/>
      <c r="AMC1643" s="11"/>
      <c r="AMD1643" s="11"/>
      <c r="AME1643" s="11"/>
      <c r="AMF1643" s="11"/>
      <c r="AMG1643" s="11"/>
      <c r="AMH1643" s="11"/>
      <c r="AMI1643" s="11"/>
      <c r="AMJ1643" s="11"/>
      <c r="AMK1643" s="11"/>
      <c r="AML1643" s="11"/>
      <c r="AMM1643" s="11"/>
      <c r="AMN1643" s="11"/>
      <c r="AMO1643" s="11"/>
      <c r="AMP1643" s="11"/>
      <c r="AMQ1643" s="11"/>
      <c r="AMR1643" s="11"/>
      <c r="AMS1643" s="11"/>
      <c r="AMT1643" s="11"/>
      <c r="AMU1643" s="11"/>
      <c r="AMV1643" s="11"/>
      <c r="AMW1643" s="11"/>
      <c r="AMX1643" s="11"/>
      <c r="AMY1643" s="11"/>
      <c r="AMZ1643" s="11"/>
      <c r="ANA1643" s="11"/>
      <c r="ANB1643" s="11"/>
      <c r="ANC1643" s="11"/>
      <c r="AND1643" s="11"/>
      <c r="ANE1643" s="11"/>
      <c r="ANF1643" s="11"/>
      <c r="ANG1643" s="11"/>
      <c r="ANH1643" s="11"/>
      <c r="ANI1643" s="11"/>
      <c r="ANJ1643" s="11"/>
      <c r="ANK1643" s="11"/>
      <c r="ANL1643" s="11"/>
      <c r="ANM1643" s="11"/>
      <c r="ANN1643" s="11"/>
      <c r="ANO1643" s="11"/>
      <c r="ANP1643" s="11"/>
      <c r="ANQ1643" s="11"/>
      <c r="ANR1643" s="11"/>
      <c r="ANS1643" s="11"/>
      <c r="ANT1643" s="11"/>
      <c r="ANU1643" s="11"/>
      <c r="ANV1643" s="11"/>
      <c r="ANW1643" s="11"/>
      <c r="ANX1643" s="11"/>
      <c r="ANY1643" s="11"/>
      <c r="ANZ1643" s="11"/>
      <c r="AOA1643" s="11"/>
      <c r="AOB1643" s="11"/>
      <c r="AOC1643" s="11"/>
      <c r="AOD1643" s="11"/>
      <c r="AOE1643" s="11"/>
      <c r="AOF1643" s="11"/>
      <c r="AOG1643" s="11"/>
      <c r="AOH1643" s="11"/>
      <c r="AOI1643" s="11"/>
      <c r="AOJ1643" s="11"/>
      <c r="AOK1643" s="11"/>
      <c r="AOL1643" s="11"/>
      <c r="AOM1643" s="11"/>
      <c r="AON1643" s="11"/>
      <c r="AOO1643" s="11"/>
      <c r="AOP1643" s="11"/>
      <c r="AOQ1643" s="11"/>
      <c r="AOR1643" s="11"/>
      <c r="AOS1643" s="11"/>
      <c r="AOT1643" s="11"/>
      <c r="AOU1643" s="11"/>
      <c r="AOV1643" s="11"/>
      <c r="AOW1643" s="11"/>
      <c r="AOX1643" s="11"/>
      <c r="AOY1643" s="11"/>
      <c r="AOZ1643" s="11"/>
      <c r="APA1643" s="11"/>
      <c r="APB1643" s="11"/>
      <c r="APC1643" s="11"/>
      <c r="APD1643" s="11"/>
      <c r="APE1643" s="11"/>
      <c r="APF1643" s="11"/>
      <c r="APG1643" s="11"/>
      <c r="APH1643" s="11"/>
      <c r="API1643" s="11"/>
      <c r="APJ1643" s="11"/>
      <c r="APK1643" s="11"/>
      <c r="APL1643" s="11"/>
      <c r="APM1643" s="11"/>
      <c r="APN1643" s="11"/>
      <c r="APO1643" s="11"/>
      <c r="APP1643" s="11"/>
      <c r="APQ1643" s="11"/>
      <c r="APR1643" s="11"/>
      <c r="APS1643" s="11"/>
      <c r="APT1643" s="11"/>
      <c r="APU1643" s="11"/>
      <c r="APV1643" s="11"/>
      <c r="APW1643" s="11"/>
      <c r="APX1643" s="11"/>
      <c r="APY1643" s="11"/>
      <c r="APZ1643" s="11"/>
      <c r="AQA1643" s="11"/>
      <c r="AQB1643" s="11"/>
      <c r="AQC1643" s="11"/>
      <c r="AQD1643" s="11"/>
      <c r="AQE1643" s="11"/>
      <c r="AQF1643" s="11"/>
      <c r="AQG1643" s="11"/>
      <c r="AQH1643" s="11"/>
      <c r="AQI1643" s="11"/>
      <c r="AQJ1643" s="11"/>
      <c r="AQK1643" s="11"/>
      <c r="AQL1643" s="11"/>
      <c r="AQM1643" s="11"/>
      <c r="AQN1643" s="11"/>
      <c r="AQO1643" s="11"/>
      <c r="AQP1643" s="11"/>
      <c r="AQQ1643" s="11"/>
      <c r="AQR1643" s="11"/>
      <c r="AQS1643" s="11"/>
      <c r="AQT1643" s="11"/>
      <c r="AQU1643" s="11"/>
      <c r="AQV1643" s="11"/>
      <c r="AQW1643" s="11"/>
      <c r="AQX1643" s="11"/>
      <c r="AQY1643" s="11"/>
      <c r="AQZ1643" s="11"/>
      <c r="ARA1643" s="11"/>
      <c r="ARB1643" s="11"/>
      <c r="ARC1643" s="11"/>
      <c r="ARD1643" s="11"/>
      <c r="ARE1643" s="11"/>
      <c r="ARF1643" s="11"/>
      <c r="ARG1643" s="11"/>
      <c r="ARH1643" s="11"/>
      <c r="ARI1643" s="11"/>
      <c r="ARJ1643" s="11"/>
      <c r="ARK1643" s="11"/>
      <c r="ARL1643" s="11"/>
      <c r="ARM1643" s="11"/>
      <c r="ARN1643" s="11"/>
      <c r="ARO1643" s="11"/>
      <c r="ARP1643" s="11"/>
      <c r="ARQ1643" s="11"/>
      <c r="ARR1643" s="11"/>
      <c r="ARS1643" s="11"/>
      <c r="ART1643" s="11"/>
      <c r="ARU1643" s="11"/>
      <c r="ARV1643" s="11"/>
      <c r="ARW1643" s="11"/>
      <c r="ARX1643" s="11"/>
      <c r="ARY1643" s="11"/>
      <c r="ARZ1643" s="11"/>
      <c r="ASA1643" s="11"/>
      <c r="ASB1643" s="11"/>
      <c r="ASC1643" s="11"/>
      <c r="ASD1643" s="11"/>
      <c r="ASE1643" s="11"/>
      <c r="ASF1643" s="11"/>
      <c r="ASG1643" s="11"/>
      <c r="ASH1643" s="11"/>
      <c r="ASI1643" s="11"/>
      <c r="ASJ1643" s="11"/>
      <c r="ASK1643" s="11"/>
      <c r="ASL1643" s="11"/>
      <c r="ASM1643" s="11"/>
      <c r="ASN1643" s="11"/>
      <c r="ASO1643" s="11"/>
      <c r="ASP1643" s="11"/>
      <c r="ASQ1643" s="11"/>
      <c r="ASR1643" s="11"/>
      <c r="ASS1643" s="11"/>
      <c r="AST1643" s="11"/>
      <c r="ASU1643" s="11"/>
      <c r="ASV1643" s="11"/>
      <c r="ASW1643" s="11"/>
      <c r="ASX1643" s="11"/>
      <c r="ASY1643" s="11"/>
      <c r="ASZ1643" s="11"/>
      <c r="ATA1643" s="11"/>
      <c r="ATB1643" s="11"/>
      <c r="ATC1643" s="11"/>
      <c r="ATD1643" s="11"/>
      <c r="ATE1643" s="11"/>
      <c r="ATF1643" s="11"/>
      <c r="ATG1643" s="11"/>
      <c r="ATH1643" s="11"/>
      <c r="ATI1643" s="11"/>
      <c r="ATJ1643" s="11"/>
      <c r="ATK1643" s="11"/>
      <c r="ATL1643" s="11"/>
      <c r="ATM1643" s="11"/>
      <c r="ATN1643" s="11"/>
      <c r="ATO1643" s="11"/>
      <c r="ATP1643" s="11"/>
      <c r="ATQ1643" s="11"/>
      <c r="ATR1643" s="11"/>
      <c r="ATS1643" s="11"/>
      <c r="ATT1643" s="11"/>
      <c r="ATU1643" s="11"/>
      <c r="ATV1643" s="11"/>
      <c r="ATW1643" s="11"/>
      <c r="ATX1643" s="11"/>
      <c r="ATY1643" s="11"/>
      <c r="ATZ1643" s="11"/>
      <c r="AUA1643" s="11"/>
      <c r="AUB1643" s="11"/>
      <c r="AUC1643" s="11"/>
      <c r="AUD1643" s="11"/>
      <c r="AUE1643" s="11"/>
      <c r="AUF1643" s="11"/>
      <c r="AUG1643" s="11"/>
      <c r="AUH1643" s="11"/>
      <c r="AUI1643" s="11"/>
      <c r="AUJ1643" s="11"/>
      <c r="AUK1643" s="11"/>
      <c r="AUL1643" s="11"/>
      <c r="AUM1643" s="11"/>
      <c r="AUN1643" s="11"/>
      <c r="AUO1643" s="11"/>
      <c r="AUP1643" s="11"/>
      <c r="AUQ1643" s="11"/>
      <c r="AUR1643" s="11"/>
      <c r="AUS1643" s="11"/>
      <c r="AUT1643" s="11"/>
      <c r="AUU1643" s="11"/>
      <c r="AUV1643" s="11"/>
      <c r="AUW1643" s="11"/>
      <c r="AUX1643" s="11"/>
      <c r="AUY1643" s="11"/>
      <c r="AUZ1643" s="11"/>
      <c r="AVA1643" s="11"/>
      <c r="AVB1643" s="11"/>
      <c r="AVC1643" s="11"/>
      <c r="AVD1643" s="11"/>
      <c r="AVE1643" s="11"/>
      <c r="AVF1643" s="11"/>
      <c r="AVG1643" s="11"/>
      <c r="AVH1643" s="11"/>
      <c r="AVI1643" s="11"/>
      <c r="AVJ1643" s="11"/>
      <c r="AVK1643" s="11"/>
      <c r="AVL1643" s="11"/>
      <c r="AVM1643" s="11"/>
      <c r="AVN1643" s="11"/>
      <c r="AVO1643" s="11"/>
      <c r="AVP1643" s="11"/>
      <c r="AVQ1643" s="11"/>
      <c r="AVR1643" s="11"/>
      <c r="AVS1643" s="11"/>
      <c r="AVT1643" s="11"/>
      <c r="AVU1643" s="11"/>
      <c r="AVV1643" s="11"/>
      <c r="AVW1643" s="11"/>
      <c r="AVX1643" s="11"/>
      <c r="AVY1643" s="11"/>
      <c r="AVZ1643" s="11"/>
      <c r="AWA1643" s="11"/>
      <c r="AWB1643" s="11"/>
      <c r="AWC1643" s="11"/>
      <c r="AWD1643" s="11"/>
      <c r="AWE1643" s="11"/>
      <c r="AWF1643" s="11"/>
      <c r="AWG1643" s="11"/>
      <c r="AWH1643" s="11"/>
      <c r="AWI1643" s="11"/>
      <c r="AWJ1643" s="11"/>
      <c r="AWK1643" s="11"/>
      <c r="AWL1643" s="11"/>
      <c r="AWM1643" s="11"/>
      <c r="AWN1643" s="11"/>
      <c r="AWO1643" s="11"/>
      <c r="AWP1643" s="11"/>
      <c r="AWQ1643" s="11"/>
      <c r="AWR1643" s="11"/>
      <c r="AWS1643" s="11"/>
      <c r="AWT1643" s="11"/>
      <c r="AWU1643" s="11"/>
      <c r="AWV1643" s="11"/>
      <c r="AWW1643" s="11"/>
      <c r="AWX1643" s="11"/>
      <c r="AWY1643" s="11"/>
      <c r="AWZ1643" s="11"/>
      <c r="AXA1643" s="11"/>
      <c r="AXB1643" s="11"/>
      <c r="AXC1643" s="11"/>
      <c r="AXD1643" s="11"/>
      <c r="AXE1643" s="11"/>
      <c r="AXF1643" s="11"/>
      <c r="AXG1643" s="11"/>
      <c r="AXH1643" s="11"/>
      <c r="AXI1643" s="11"/>
      <c r="AXJ1643" s="11"/>
      <c r="AXK1643" s="11"/>
      <c r="AXL1643" s="11"/>
      <c r="AXM1643" s="11"/>
      <c r="AXN1643" s="11"/>
      <c r="AXO1643" s="11"/>
      <c r="AXP1643" s="11"/>
      <c r="AXQ1643" s="11"/>
      <c r="AXR1643" s="11"/>
      <c r="AXS1643" s="11"/>
      <c r="AXT1643" s="11"/>
      <c r="AXU1643" s="11"/>
      <c r="AXV1643" s="11"/>
      <c r="AXW1643" s="11"/>
      <c r="AXX1643" s="11"/>
      <c r="AXY1643" s="11"/>
      <c r="AXZ1643" s="11"/>
      <c r="AYA1643" s="11"/>
      <c r="AYB1643" s="11"/>
      <c r="AYC1643" s="11"/>
      <c r="AYD1643" s="11"/>
      <c r="AYE1643" s="11"/>
      <c r="AYF1643" s="11"/>
      <c r="AYG1643" s="11"/>
      <c r="AYH1643" s="11"/>
      <c r="AYI1643" s="11"/>
      <c r="AYJ1643" s="11"/>
      <c r="AYK1643" s="11"/>
      <c r="AYL1643" s="11"/>
      <c r="AYM1643" s="11"/>
      <c r="AYN1643" s="11"/>
      <c r="AYO1643" s="11"/>
      <c r="AYP1643" s="11"/>
      <c r="AYQ1643" s="11"/>
      <c r="AYR1643" s="11"/>
      <c r="AYS1643" s="11"/>
      <c r="AYT1643" s="11"/>
      <c r="AYU1643" s="11"/>
      <c r="AYV1643" s="11"/>
      <c r="AYW1643" s="11"/>
      <c r="AYX1643" s="11"/>
      <c r="AYY1643" s="11"/>
      <c r="AYZ1643" s="11"/>
      <c r="AZA1643" s="11"/>
      <c r="AZB1643" s="11"/>
      <c r="AZC1643" s="11"/>
      <c r="AZD1643" s="11"/>
      <c r="AZE1643" s="11"/>
      <c r="AZF1643" s="11"/>
      <c r="AZG1643" s="11"/>
      <c r="AZH1643" s="11"/>
      <c r="AZI1643" s="11"/>
      <c r="AZJ1643" s="11"/>
      <c r="AZK1643" s="11"/>
      <c r="AZL1643" s="11"/>
      <c r="AZM1643" s="11"/>
      <c r="AZN1643" s="11"/>
      <c r="AZO1643" s="11"/>
      <c r="AZP1643" s="11"/>
      <c r="AZQ1643" s="11"/>
      <c r="AZR1643" s="11"/>
      <c r="AZS1643" s="11"/>
      <c r="AZT1643" s="11"/>
      <c r="AZU1643" s="11"/>
      <c r="AZV1643" s="11"/>
      <c r="AZW1643" s="11"/>
      <c r="AZX1643" s="11"/>
      <c r="AZY1643" s="11"/>
      <c r="AZZ1643" s="11"/>
      <c r="BAA1643" s="11"/>
      <c r="BAB1643" s="11"/>
      <c r="BAC1643" s="11"/>
      <c r="BAD1643" s="11"/>
      <c r="BAE1643" s="11"/>
      <c r="BAF1643" s="11"/>
      <c r="BAG1643" s="11"/>
      <c r="BAH1643" s="11"/>
      <c r="BAI1643" s="11"/>
      <c r="BAJ1643" s="11"/>
      <c r="BAK1643" s="11"/>
      <c r="BAL1643" s="11"/>
      <c r="BAM1643" s="11"/>
      <c r="BAN1643" s="11"/>
      <c r="BAO1643" s="11"/>
      <c r="BAP1643" s="11"/>
      <c r="BAQ1643" s="11"/>
      <c r="BAR1643" s="11"/>
      <c r="BAS1643" s="11"/>
      <c r="BAT1643" s="11"/>
      <c r="BAU1643" s="11"/>
      <c r="BAV1643" s="11"/>
      <c r="BAW1643" s="11"/>
      <c r="BAX1643" s="11"/>
      <c r="BAY1643" s="11"/>
      <c r="BAZ1643" s="11"/>
      <c r="BBA1643" s="11"/>
      <c r="BBB1643" s="11"/>
      <c r="BBC1643" s="11"/>
      <c r="BBD1643" s="11"/>
      <c r="BBE1643" s="11"/>
      <c r="BBF1643" s="11"/>
      <c r="BBG1643" s="11"/>
      <c r="BBH1643" s="11"/>
      <c r="BBI1643" s="11"/>
      <c r="BBJ1643" s="11"/>
      <c r="BBK1643" s="11"/>
      <c r="BBL1643" s="11"/>
      <c r="BBM1643" s="11"/>
      <c r="BBN1643" s="11"/>
      <c r="BBO1643" s="11"/>
      <c r="BBP1643" s="11"/>
      <c r="BBQ1643" s="11"/>
      <c r="BBR1643" s="11"/>
      <c r="BBS1643" s="11"/>
      <c r="BBT1643" s="11"/>
      <c r="BBU1643" s="11"/>
      <c r="BBV1643" s="11"/>
      <c r="BBW1643" s="11"/>
      <c r="BBX1643" s="11"/>
      <c r="BBY1643" s="11"/>
      <c r="BBZ1643" s="11"/>
      <c r="BCA1643" s="11"/>
      <c r="BCB1643" s="11"/>
      <c r="BCC1643" s="11"/>
      <c r="BCD1643" s="11"/>
      <c r="BCE1643" s="11"/>
      <c r="BCF1643" s="11"/>
      <c r="BCG1643" s="11"/>
      <c r="BCH1643" s="11"/>
      <c r="BCI1643" s="11"/>
      <c r="BCJ1643" s="11"/>
      <c r="BCK1643" s="11"/>
      <c r="BCL1643" s="11"/>
      <c r="BCM1643" s="11"/>
      <c r="BCN1643" s="11"/>
      <c r="BCO1643" s="11"/>
      <c r="BCP1643" s="11"/>
      <c r="BCQ1643" s="11"/>
      <c r="BCR1643" s="11"/>
      <c r="BCS1643" s="11"/>
      <c r="BCT1643" s="11"/>
      <c r="BCU1643" s="11"/>
      <c r="BCV1643" s="11"/>
      <c r="BCW1643" s="11"/>
      <c r="BCX1643" s="11"/>
      <c r="BCY1643" s="11"/>
      <c r="BCZ1643" s="11"/>
      <c r="BDA1643" s="11"/>
      <c r="BDB1643" s="11"/>
      <c r="BDC1643" s="11"/>
      <c r="BDD1643" s="11"/>
      <c r="BDE1643" s="11"/>
      <c r="BDF1643" s="11"/>
      <c r="BDG1643" s="11"/>
      <c r="BDH1643" s="11"/>
      <c r="BDI1643" s="11"/>
      <c r="BDJ1643" s="11"/>
      <c r="BDK1643" s="11"/>
      <c r="BDL1643" s="11"/>
      <c r="BDM1643" s="11"/>
      <c r="BDN1643" s="11"/>
      <c r="BDO1643" s="11"/>
      <c r="BDP1643" s="11"/>
      <c r="BDQ1643" s="11"/>
      <c r="BDR1643" s="11"/>
      <c r="BDS1643" s="11"/>
      <c r="BDT1643" s="11"/>
      <c r="BDU1643" s="11"/>
      <c r="BDV1643" s="11"/>
      <c r="BDW1643" s="11"/>
      <c r="BDX1643" s="11"/>
      <c r="BDY1643" s="11"/>
      <c r="BDZ1643" s="11"/>
      <c r="BEA1643" s="11"/>
      <c r="BEB1643" s="11"/>
      <c r="BEC1643" s="11"/>
      <c r="BED1643" s="11"/>
      <c r="BEE1643" s="11"/>
      <c r="BEF1643" s="11"/>
      <c r="BEG1643" s="11"/>
      <c r="BEH1643" s="11"/>
      <c r="BEI1643" s="11"/>
      <c r="BEJ1643" s="11"/>
      <c r="BEK1643" s="11"/>
      <c r="BEL1643" s="11"/>
      <c r="BEM1643" s="11"/>
      <c r="BEN1643" s="11"/>
      <c r="BEO1643" s="11"/>
      <c r="BEP1643" s="11"/>
      <c r="BEQ1643" s="11"/>
      <c r="BER1643" s="11"/>
      <c r="BES1643" s="11"/>
      <c r="BET1643" s="11"/>
      <c r="BEU1643" s="11"/>
      <c r="BEV1643" s="11"/>
      <c r="BEW1643" s="11"/>
      <c r="BEX1643" s="11"/>
      <c r="BEY1643" s="11"/>
      <c r="BEZ1643" s="11"/>
      <c r="BFA1643" s="11"/>
      <c r="BFB1643" s="11"/>
      <c r="BFC1643" s="11"/>
      <c r="BFD1643" s="11"/>
      <c r="BFE1643" s="11"/>
      <c r="BFF1643" s="11"/>
      <c r="BFG1643" s="11"/>
      <c r="BFH1643" s="11"/>
      <c r="BFI1643" s="11"/>
      <c r="BFJ1643" s="11"/>
      <c r="BFK1643" s="11"/>
      <c r="BFL1643" s="11"/>
      <c r="BFM1643" s="11"/>
      <c r="BFN1643" s="11"/>
      <c r="BFO1643" s="11"/>
      <c r="BFP1643" s="11"/>
      <c r="BFQ1643" s="11"/>
      <c r="BFR1643" s="11"/>
      <c r="BFS1643" s="11"/>
      <c r="BFT1643" s="11"/>
      <c r="BFU1643" s="11"/>
      <c r="BFV1643" s="11"/>
      <c r="BFW1643" s="11"/>
      <c r="BFX1643" s="11"/>
      <c r="BFY1643" s="11"/>
      <c r="BFZ1643" s="11"/>
      <c r="BGA1643" s="11"/>
      <c r="BGB1643" s="11"/>
      <c r="BGC1643" s="11"/>
      <c r="BGD1643" s="11"/>
      <c r="BGE1643" s="11"/>
      <c r="BGF1643" s="11"/>
      <c r="BGG1643" s="11"/>
      <c r="BGH1643" s="11"/>
      <c r="BGI1643" s="11"/>
      <c r="BGJ1643" s="11"/>
      <c r="BGK1643" s="11"/>
      <c r="BGL1643" s="11"/>
      <c r="BGM1643" s="11"/>
      <c r="BGN1643" s="11"/>
      <c r="BGO1643" s="11"/>
      <c r="BGP1643" s="11"/>
      <c r="BGQ1643" s="11"/>
      <c r="BGR1643" s="11"/>
      <c r="BGS1643" s="11"/>
      <c r="BGT1643" s="11"/>
      <c r="BGU1643" s="11"/>
      <c r="BGV1643" s="11"/>
      <c r="BGW1643" s="11"/>
      <c r="BGX1643" s="11"/>
      <c r="BGY1643" s="11"/>
      <c r="BGZ1643" s="11"/>
      <c r="BHA1643" s="11"/>
      <c r="BHB1643" s="11"/>
      <c r="BHC1643" s="11"/>
      <c r="BHD1643" s="11"/>
      <c r="BHE1643" s="11"/>
      <c r="BHF1643" s="11"/>
      <c r="BHG1643" s="11"/>
      <c r="BHH1643" s="11"/>
      <c r="BHI1643" s="11"/>
      <c r="BHJ1643" s="11"/>
      <c r="BHK1643" s="11"/>
      <c r="BHL1643" s="11"/>
      <c r="BHM1643" s="11"/>
      <c r="BHN1643" s="11"/>
      <c r="BHO1643" s="11"/>
      <c r="BHP1643" s="11"/>
      <c r="BHQ1643" s="11"/>
      <c r="BHR1643" s="11"/>
      <c r="BHS1643" s="11"/>
      <c r="BHT1643" s="11"/>
      <c r="BHU1643" s="11"/>
      <c r="BHV1643" s="11"/>
      <c r="BHW1643" s="11"/>
      <c r="BHX1643" s="11"/>
      <c r="BHY1643" s="11"/>
      <c r="BHZ1643" s="11"/>
      <c r="BIA1643" s="11"/>
      <c r="BIB1643" s="11"/>
      <c r="BIC1643" s="11"/>
      <c r="BID1643" s="11"/>
      <c r="BIE1643" s="11"/>
      <c r="BIF1643" s="11"/>
      <c r="BIG1643" s="11"/>
      <c r="BIH1643" s="11"/>
      <c r="BII1643" s="11"/>
      <c r="BIJ1643" s="11"/>
      <c r="BIK1643" s="11"/>
      <c r="BIL1643" s="11"/>
      <c r="BIM1643" s="11"/>
      <c r="BIN1643" s="11"/>
      <c r="BIO1643" s="11"/>
      <c r="BIP1643" s="11"/>
      <c r="BIQ1643" s="11"/>
      <c r="BIR1643" s="11"/>
      <c r="BIS1643" s="11"/>
    </row>
    <row r="1644" spans="1:1605" s="11" customFormat="1" ht="12" customHeight="1">
      <c r="A1644" s="106">
        <v>25300033</v>
      </c>
      <c r="B1644" s="73" t="str">
        <f t="shared" si="2344"/>
        <v>25300033</v>
      </c>
      <c r="C1644" s="61" t="s">
        <v>94</v>
      </c>
      <c r="D1644" s="75" t="s">
        <v>1720</v>
      </c>
      <c r="E1644" s="75"/>
      <c r="F1644" s="61"/>
      <c r="G1644" s="75"/>
      <c r="H1644" s="62">
        <v>-7299033.2699999996</v>
      </c>
      <c r="I1644" s="62">
        <v>-6650895.8899999997</v>
      </c>
      <c r="J1644" s="62">
        <v>-6557162.46</v>
      </c>
      <c r="K1644" s="62">
        <v>-7641856.0700000003</v>
      </c>
      <c r="L1644" s="62">
        <v>-7485080.6900000004</v>
      </c>
      <c r="M1644" s="62">
        <v>-6870416.2800000003</v>
      </c>
      <c r="N1644" s="62">
        <v>-7087722.8799999999</v>
      </c>
      <c r="O1644" s="62">
        <v>-7149497.1900000004</v>
      </c>
      <c r="P1644" s="62">
        <v>-7003432.2699999996</v>
      </c>
      <c r="Q1644" s="62">
        <v>-6713680.9199999999</v>
      </c>
      <c r="R1644" s="62">
        <v>-6460840.4500000002</v>
      </c>
      <c r="S1644" s="62">
        <v>-6809146.1100000003</v>
      </c>
      <c r="T1644" s="62">
        <v>-7057695.9000000004</v>
      </c>
      <c r="U1644" s="62"/>
      <c r="V1644" s="62">
        <f t="shared" si="2372"/>
        <v>-6967341.3162500001</v>
      </c>
      <c r="W1644" s="68"/>
      <c r="X1644" s="68"/>
      <c r="Y1644" s="78">
        <f t="shared" si="2421"/>
        <v>0</v>
      </c>
      <c r="Z1644" s="266">
        <f t="shared" si="2421"/>
        <v>-7057695.9000000004</v>
      </c>
      <c r="AA1644" s="266">
        <f t="shared" si="2421"/>
        <v>0</v>
      </c>
      <c r="AB1644" s="267">
        <f t="shared" si="2370"/>
        <v>0</v>
      </c>
      <c r="AC1644" s="253">
        <f t="shared" si="2371"/>
        <v>0</v>
      </c>
      <c r="AD1644" s="266">
        <f t="shared" si="2374"/>
        <v>0</v>
      </c>
      <c r="AE1644" s="270">
        <f t="shared" si="2375"/>
        <v>0</v>
      </c>
      <c r="AF1644" s="267">
        <f t="shared" si="2376"/>
        <v>0</v>
      </c>
      <c r="AG1644" s="160">
        <f t="shared" si="2386"/>
        <v>0</v>
      </c>
      <c r="AH1644" s="253">
        <f t="shared" si="2340"/>
        <v>0</v>
      </c>
      <c r="AI1644" s="265">
        <f t="shared" si="2422"/>
        <v>0</v>
      </c>
      <c r="AJ1644" s="266">
        <f t="shared" si="2422"/>
        <v>-6967341.3162500001</v>
      </c>
      <c r="AK1644" s="266">
        <f t="shared" si="2422"/>
        <v>0</v>
      </c>
      <c r="AL1644" s="267">
        <f t="shared" si="2341"/>
        <v>0</v>
      </c>
      <c r="AM1644" s="253">
        <f t="shared" si="2342"/>
        <v>0</v>
      </c>
      <c r="AN1644" s="266">
        <f t="shared" si="2347"/>
        <v>0</v>
      </c>
      <c r="AO1644" s="266">
        <f t="shared" si="2348"/>
        <v>0</v>
      </c>
      <c r="AP1644" s="266">
        <f t="shared" si="2345"/>
        <v>0</v>
      </c>
      <c r="AQ1644" s="160">
        <f t="shared" si="2326"/>
        <v>0</v>
      </c>
      <c r="AR1644" s="253">
        <f t="shared" si="2343"/>
        <v>0</v>
      </c>
      <c r="AT1644"/>
      <c r="AU1644" s="161"/>
      <c r="AV1644"/>
      <c r="AW1644"/>
      <c r="AX1644"/>
      <c r="AY1644"/>
      <c r="AZ1644"/>
      <c r="BA1644"/>
      <c r="BB1644"/>
      <c r="BC1644"/>
      <c r="BD1644"/>
      <c r="BF1644" s="4"/>
      <c r="BG1644" s="4"/>
      <c r="BH1644" s="4"/>
      <c r="BI1644" s="4"/>
      <c r="BJ1644" s="4"/>
      <c r="BK1644" s="4"/>
      <c r="BL1644" s="4"/>
      <c r="BN1644" s="61"/>
    </row>
    <row r="1645" spans="1:1605" s="378" customFormat="1" ht="12" customHeight="1">
      <c r="A1645" s="382" t="s">
        <v>1926</v>
      </c>
      <c r="B1645" s="383" t="str">
        <f t="shared" si="2344"/>
        <v>25300052</v>
      </c>
      <c r="C1645" s="374" t="s">
        <v>1924</v>
      </c>
      <c r="D1645" s="375" t="s">
        <v>1720</v>
      </c>
      <c r="E1645" s="375"/>
      <c r="F1645" s="386">
        <v>44561</v>
      </c>
      <c r="G1645" s="375"/>
      <c r="H1645" s="377">
        <v>-1218745.82</v>
      </c>
      <c r="I1645" s="377">
        <v>-1218855.8500000001</v>
      </c>
      <c r="J1645" s="377">
        <v>-1218860.8400000001</v>
      </c>
      <c r="K1645" s="377">
        <v>-1219247.78</v>
      </c>
      <c r="L1645" s="377">
        <v>-1219247.78</v>
      </c>
      <c r="M1645" s="377">
        <v>-1219247.78</v>
      </c>
      <c r="N1645" s="377">
        <v>-1219247.78</v>
      </c>
      <c r="O1645" s="377">
        <v>-1219247.78</v>
      </c>
      <c r="P1645" s="377">
        <v>-1219247.78</v>
      </c>
      <c r="Q1645" s="377">
        <v>-1219247.78</v>
      </c>
      <c r="R1645" s="377">
        <v>-1219247.78</v>
      </c>
      <c r="S1645" s="377">
        <v>-1219247.78</v>
      </c>
      <c r="T1645" s="377">
        <v>-1219247.78</v>
      </c>
      <c r="U1645" s="377"/>
      <c r="V1645" s="377">
        <f t="shared" ref="V1645" si="2423">(H1645+T1645+SUM(I1645:S1645)*2)/24</f>
        <v>-1219161.9591666667</v>
      </c>
      <c r="W1645" s="68"/>
      <c r="X1645" s="191"/>
      <c r="Y1645" s="78">
        <f t="shared" si="2421"/>
        <v>0</v>
      </c>
      <c r="Z1645" s="266">
        <f t="shared" si="2421"/>
        <v>-1219247.78</v>
      </c>
      <c r="AA1645" s="266">
        <f t="shared" si="2421"/>
        <v>0</v>
      </c>
      <c r="AB1645" s="267">
        <f t="shared" ref="AB1645" si="2424">T1645-SUM(Y1645:AA1645)</f>
        <v>0</v>
      </c>
      <c r="AC1645" s="253">
        <f t="shared" ref="AC1645" si="2425">T1645-SUM(Y1645:AA1645)-AB1645</f>
        <v>0</v>
      </c>
      <c r="AD1645" s="266">
        <f t="shared" si="2374"/>
        <v>0</v>
      </c>
      <c r="AE1645" s="270">
        <f t="shared" si="2375"/>
        <v>0</v>
      </c>
      <c r="AF1645" s="267">
        <f t="shared" si="2376"/>
        <v>0</v>
      </c>
      <c r="AG1645" s="160">
        <f t="shared" ref="AG1645" si="2426">SUM(AD1645:AF1645)</f>
        <v>0</v>
      </c>
      <c r="AH1645" s="253">
        <f t="shared" ref="AH1645" si="2427">AG1645-AB1645</f>
        <v>0</v>
      </c>
      <c r="AI1645" s="265">
        <f t="shared" si="2422"/>
        <v>0</v>
      </c>
      <c r="AJ1645" s="266">
        <f t="shared" si="2422"/>
        <v>-1219161.9591666667</v>
      </c>
      <c r="AK1645" s="266">
        <f t="shared" si="2422"/>
        <v>0</v>
      </c>
      <c r="AL1645" s="267">
        <f t="shared" ref="AL1645" si="2428">V1645-SUM(AI1645:AK1645)</f>
        <v>0</v>
      </c>
      <c r="AM1645" s="253">
        <f t="shared" ref="AM1645" si="2429">V1645-SUM(AI1645:AK1645)-AL1645</f>
        <v>0</v>
      </c>
      <c r="AN1645" s="266">
        <f t="shared" si="2347"/>
        <v>0</v>
      </c>
      <c r="AO1645" s="266">
        <f t="shared" si="2348"/>
        <v>0</v>
      </c>
      <c r="AP1645" s="266">
        <f t="shared" si="2345"/>
        <v>0</v>
      </c>
      <c r="AQ1645" s="160">
        <f t="shared" ref="AQ1645" si="2430">SUM(AN1645:AP1645)</f>
        <v>0</v>
      </c>
      <c r="AR1645" s="253">
        <f t="shared" ref="AR1645" si="2431">AQ1645-AL1645</f>
        <v>0</v>
      </c>
      <c r="AS1645" s="11"/>
      <c r="AT1645"/>
      <c r="AU1645" s="161"/>
      <c r="AV1645"/>
      <c r="AW1645"/>
      <c r="AX1645"/>
      <c r="AY1645"/>
      <c r="AZ1645"/>
      <c r="BA1645"/>
      <c r="BB1645"/>
      <c r="BC1645"/>
      <c r="BD1645"/>
      <c r="BE1645" s="11"/>
      <c r="BF1645" s="4"/>
      <c r="BG1645" s="4"/>
      <c r="BH1645" s="4"/>
      <c r="BI1645" s="4"/>
      <c r="BJ1645" s="4"/>
      <c r="BK1645" s="4"/>
      <c r="BL1645" s="4"/>
      <c r="BM1645" s="11"/>
      <c r="BN1645" s="61"/>
      <c r="BO1645" s="11"/>
      <c r="BP1645" s="11"/>
      <c r="BQ1645" s="11"/>
      <c r="BR1645" s="11"/>
      <c r="BS1645" s="11"/>
      <c r="BT1645" s="11"/>
      <c r="BU1645" s="11"/>
      <c r="BV1645" s="11"/>
      <c r="BW1645" s="11"/>
      <c r="BX1645" s="11"/>
      <c r="BY1645" s="11"/>
      <c r="BZ1645" s="11"/>
      <c r="CA1645" s="11"/>
      <c r="CB1645" s="11"/>
      <c r="CC1645" s="11"/>
      <c r="CD1645" s="11"/>
      <c r="CE1645" s="11"/>
      <c r="CF1645" s="11"/>
      <c r="CG1645" s="11"/>
      <c r="CH1645" s="11"/>
      <c r="CI1645" s="11"/>
      <c r="CJ1645" s="11"/>
      <c r="CK1645" s="11"/>
      <c r="CL1645" s="11"/>
      <c r="CM1645" s="11"/>
      <c r="CN1645" s="11"/>
      <c r="CO1645" s="11"/>
      <c r="CP1645" s="11"/>
      <c r="CQ1645" s="11"/>
      <c r="CR1645" s="11"/>
      <c r="CS1645" s="11"/>
      <c r="CT1645" s="11"/>
      <c r="CU1645" s="11"/>
      <c r="CV1645" s="11"/>
      <c r="CW1645" s="11"/>
      <c r="CX1645" s="11"/>
      <c r="CY1645" s="11"/>
      <c r="CZ1645" s="11"/>
      <c r="DA1645" s="11"/>
      <c r="DB1645" s="11"/>
      <c r="DC1645" s="11"/>
      <c r="DD1645" s="11"/>
      <c r="DE1645" s="11"/>
      <c r="DF1645" s="11"/>
      <c r="DG1645" s="11"/>
      <c r="DH1645" s="11"/>
      <c r="DI1645" s="11"/>
      <c r="DJ1645" s="11"/>
      <c r="DK1645" s="11"/>
      <c r="DL1645" s="11"/>
      <c r="DM1645" s="11"/>
      <c r="DN1645" s="11"/>
      <c r="DO1645" s="11"/>
      <c r="DP1645" s="11"/>
      <c r="DQ1645" s="11"/>
      <c r="DR1645" s="11"/>
      <c r="DS1645" s="11"/>
      <c r="DT1645" s="11"/>
      <c r="DU1645" s="11"/>
      <c r="DV1645" s="11"/>
      <c r="DW1645" s="11"/>
      <c r="DX1645" s="11"/>
      <c r="DY1645" s="11"/>
      <c r="DZ1645" s="11"/>
      <c r="EA1645" s="11"/>
      <c r="EB1645" s="11"/>
      <c r="EC1645" s="11"/>
      <c r="ED1645" s="11"/>
      <c r="EE1645" s="11"/>
      <c r="EF1645" s="11"/>
      <c r="EG1645" s="11"/>
      <c r="EH1645" s="11"/>
      <c r="EI1645" s="11"/>
      <c r="EJ1645" s="11"/>
      <c r="EK1645" s="11"/>
      <c r="EL1645" s="11"/>
      <c r="EM1645" s="11"/>
      <c r="EN1645" s="11"/>
      <c r="EO1645" s="11"/>
      <c r="EP1645" s="11"/>
      <c r="EQ1645" s="11"/>
      <c r="ER1645" s="11"/>
      <c r="ES1645" s="11"/>
      <c r="ET1645" s="11"/>
      <c r="EU1645" s="11"/>
      <c r="EV1645" s="11"/>
      <c r="EW1645" s="11"/>
      <c r="EX1645" s="11"/>
      <c r="EY1645" s="11"/>
      <c r="EZ1645" s="11"/>
      <c r="FA1645" s="11"/>
      <c r="FB1645" s="11"/>
      <c r="FC1645" s="11"/>
      <c r="FD1645" s="11"/>
      <c r="FE1645" s="11"/>
      <c r="FF1645" s="11"/>
      <c r="FG1645" s="11"/>
      <c r="FH1645" s="11"/>
      <c r="FI1645" s="11"/>
      <c r="FJ1645" s="11"/>
      <c r="FK1645" s="11"/>
      <c r="FL1645" s="11"/>
      <c r="FM1645" s="11"/>
      <c r="FN1645" s="11"/>
      <c r="FO1645" s="11"/>
      <c r="FP1645" s="11"/>
      <c r="FQ1645" s="11"/>
      <c r="FR1645" s="11"/>
      <c r="FS1645" s="11"/>
      <c r="FT1645" s="11"/>
      <c r="FU1645" s="11"/>
      <c r="FV1645" s="11"/>
      <c r="FW1645" s="11"/>
      <c r="FX1645" s="11"/>
      <c r="FY1645" s="11"/>
      <c r="FZ1645" s="11"/>
      <c r="GA1645" s="11"/>
      <c r="GB1645" s="11"/>
      <c r="GC1645" s="11"/>
      <c r="GD1645" s="11"/>
      <c r="GE1645" s="11"/>
      <c r="GF1645" s="11"/>
      <c r="GG1645" s="11"/>
      <c r="GH1645" s="11"/>
      <c r="GI1645" s="11"/>
      <c r="GJ1645" s="11"/>
      <c r="GK1645" s="11"/>
      <c r="GL1645" s="11"/>
      <c r="GM1645" s="11"/>
      <c r="GN1645" s="11"/>
      <c r="GO1645" s="11"/>
      <c r="GP1645" s="11"/>
      <c r="GQ1645" s="11"/>
      <c r="GR1645" s="11"/>
      <c r="GS1645" s="11"/>
      <c r="GT1645" s="11"/>
      <c r="GU1645" s="11"/>
      <c r="GV1645" s="11"/>
      <c r="GW1645" s="11"/>
      <c r="GX1645" s="11"/>
      <c r="GY1645" s="11"/>
      <c r="GZ1645" s="11"/>
      <c r="HA1645" s="11"/>
      <c r="HB1645" s="11"/>
      <c r="HC1645" s="11"/>
      <c r="HD1645" s="11"/>
      <c r="HE1645" s="11"/>
      <c r="HF1645" s="11"/>
      <c r="HG1645" s="11"/>
      <c r="HH1645" s="11"/>
      <c r="HI1645" s="11"/>
      <c r="HJ1645" s="11"/>
      <c r="HK1645" s="11"/>
      <c r="HL1645" s="11"/>
      <c r="HM1645" s="11"/>
      <c r="HN1645" s="11"/>
      <c r="HO1645" s="11"/>
      <c r="HP1645" s="11"/>
      <c r="HQ1645" s="11"/>
      <c r="HR1645" s="11"/>
      <c r="HS1645" s="11"/>
      <c r="HT1645" s="11"/>
      <c r="HU1645" s="11"/>
      <c r="HV1645" s="11"/>
      <c r="HW1645" s="11"/>
      <c r="HX1645" s="11"/>
      <c r="HY1645" s="11"/>
      <c r="HZ1645" s="11"/>
      <c r="IA1645" s="11"/>
      <c r="IB1645" s="11"/>
      <c r="IC1645" s="11"/>
      <c r="ID1645" s="11"/>
      <c r="IE1645" s="11"/>
      <c r="IF1645" s="11"/>
      <c r="IG1645" s="11"/>
      <c r="IH1645" s="11"/>
      <c r="II1645" s="11"/>
      <c r="IJ1645" s="11"/>
      <c r="IK1645" s="11"/>
      <c r="IL1645" s="11"/>
      <c r="IM1645" s="11"/>
      <c r="IN1645" s="11"/>
      <c r="IO1645" s="11"/>
      <c r="IP1645" s="11"/>
      <c r="IQ1645" s="11"/>
      <c r="IR1645" s="11"/>
      <c r="IS1645" s="11"/>
      <c r="IT1645" s="11"/>
      <c r="IU1645" s="11"/>
      <c r="IV1645" s="11"/>
      <c r="IW1645" s="11"/>
      <c r="IX1645" s="11"/>
      <c r="IY1645" s="11"/>
      <c r="IZ1645" s="11"/>
      <c r="JA1645" s="11"/>
      <c r="JB1645" s="11"/>
      <c r="JC1645" s="11"/>
      <c r="JD1645" s="11"/>
      <c r="JE1645" s="11"/>
      <c r="JF1645" s="11"/>
      <c r="JG1645" s="11"/>
      <c r="JH1645" s="11"/>
      <c r="JI1645" s="11"/>
      <c r="JJ1645" s="11"/>
      <c r="JK1645" s="11"/>
      <c r="JL1645" s="11"/>
      <c r="JM1645" s="11"/>
      <c r="JN1645" s="11"/>
      <c r="JO1645" s="11"/>
      <c r="JP1645" s="11"/>
      <c r="JQ1645" s="11"/>
      <c r="JR1645" s="11"/>
      <c r="JS1645" s="11"/>
      <c r="JT1645" s="11"/>
      <c r="JU1645" s="11"/>
      <c r="JV1645" s="11"/>
      <c r="JW1645" s="11"/>
      <c r="JX1645" s="11"/>
      <c r="JY1645" s="11"/>
      <c r="JZ1645" s="11"/>
      <c r="KA1645" s="11"/>
      <c r="KB1645" s="11"/>
      <c r="KC1645" s="11"/>
      <c r="KD1645" s="11"/>
      <c r="KE1645" s="11"/>
      <c r="KF1645" s="11"/>
      <c r="KG1645" s="11"/>
      <c r="KH1645" s="11"/>
      <c r="KI1645" s="11"/>
      <c r="KJ1645" s="11"/>
      <c r="KK1645" s="11"/>
      <c r="KL1645" s="11"/>
      <c r="KM1645" s="11"/>
      <c r="KN1645" s="11"/>
      <c r="KO1645" s="11"/>
      <c r="KP1645" s="11"/>
      <c r="KQ1645" s="11"/>
      <c r="KR1645" s="11"/>
      <c r="KS1645" s="11"/>
      <c r="KT1645" s="11"/>
      <c r="KU1645" s="11"/>
      <c r="KV1645" s="11"/>
      <c r="KW1645" s="11"/>
      <c r="KX1645" s="11"/>
      <c r="KY1645" s="11"/>
      <c r="KZ1645" s="11"/>
      <c r="LA1645" s="11"/>
      <c r="LB1645" s="11"/>
      <c r="LC1645" s="11"/>
      <c r="LD1645" s="11"/>
      <c r="LE1645" s="11"/>
      <c r="LF1645" s="11"/>
      <c r="LG1645" s="11"/>
      <c r="LH1645" s="11"/>
      <c r="LI1645" s="11"/>
      <c r="LJ1645" s="11"/>
      <c r="LK1645" s="11"/>
      <c r="LL1645" s="11"/>
      <c r="LM1645" s="11"/>
      <c r="LN1645" s="11"/>
      <c r="LO1645" s="11"/>
      <c r="LP1645" s="11"/>
      <c r="LQ1645" s="11"/>
      <c r="LR1645" s="11"/>
      <c r="LS1645" s="11"/>
      <c r="LT1645" s="11"/>
      <c r="LU1645" s="11"/>
      <c r="LV1645" s="11"/>
      <c r="LW1645" s="11"/>
      <c r="LX1645" s="11"/>
      <c r="LY1645" s="11"/>
      <c r="LZ1645" s="11"/>
      <c r="MA1645" s="11"/>
      <c r="MB1645" s="11"/>
      <c r="MC1645" s="11"/>
      <c r="MD1645" s="11"/>
      <c r="ME1645" s="11"/>
      <c r="MF1645" s="11"/>
      <c r="MG1645" s="11"/>
      <c r="MH1645" s="11"/>
      <c r="MI1645" s="11"/>
      <c r="MJ1645" s="11"/>
      <c r="MK1645" s="11"/>
      <c r="ML1645" s="11"/>
      <c r="MM1645" s="11"/>
      <c r="MN1645" s="11"/>
      <c r="MO1645" s="11"/>
      <c r="MP1645" s="11"/>
      <c r="MQ1645" s="11"/>
      <c r="MR1645" s="11"/>
      <c r="MS1645" s="11"/>
      <c r="MT1645" s="11"/>
      <c r="MU1645" s="11"/>
      <c r="MV1645" s="11"/>
      <c r="MW1645" s="11"/>
      <c r="MX1645" s="11"/>
      <c r="MY1645" s="11"/>
      <c r="MZ1645" s="11"/>
      <c r="NA1645" s="11"/>
      <c r="NB1645" s="11"/>
      <c r="NC1645" s="11"/>
      <c r="ND1645" s="11"/>
      <c r="NE1645" s="11"/>
      <c r="NF1645" s="11"/>
      <c r="NG1645" s="11"/>
      <c r="NH1645" s="11"/>
      <c r="NI1645" s="11"/>
      <c r="NJ1645" s="11"/>
      <c r="NK1645" s="11"/>
      <c r="NL1645" s="11"/>
      <c r="NM1645" s="11"/>
      <c r="NN1645" s="11"/>
      <c r="NO1645" s="11"/>
      <c r="NP1645" s="11"/>
      <c r="NQ1645" s="11"/>
      <c r="NR1645" s="11"/>
      <c r="NS1645" s="11"/>
      <c r="NT1645" s="11"/>
      <c r="NU1645" s="11"/>
      <c r="NV1645" s="11"/>
      <c r="NW1645" s="11"/>
      <c r="NX1645" s="11"/>
      <c r="NY1645" s="11"/>
      <c r="NZ1645" s="11"/>
      <c r="OA1645" s="11"/>
      <c r="OB1645" s="11"/>
      <c r="OC1645" s="11"/>
      <c r="OD1645" s="11"/>
      <c r="OE1645" s="11"/>
      <c r="OF1645" s="11"/>
      <c r="OG1645" s="11"/>
      <c r="OH1645" s="11"/>
      <c r="OI1645" s="11"/>
      <c r="OJ1645" s="11"/>
      <c r="OK1645" s="11"/>
      <c r="OL1645" s="11"/>
      <c r="OM1645" s="11"/>
      <c r="ON1645" s="11"/>
      <c r="OO1645" s="11"/>
      <c r="OP1645" s="11"/>
      <c r="OQ1645" s="11"/>
      <c r="OR1645" s="11"/>
      <c r="OS1645" s="11"/>
      <c r="OT1645" s="11"/>
      <c r="OU1645" s="11"/>
      <c r="OV1645" s="11"/>
      <c r="OW1645" s="11"/>
      <c r="OX1645" s="11"/>
      <c r="OY1645" s="11"/>
      <c r="OZ1645" s="11"/>
      <c r="PA1645" s="11"/>
      <c r="PB1645" s="11"/>
      <c r="PC1645" s="11"/>
      <c r="PD1645" s="11"/>
      <c r="PE1645" s="11"/>
      <c r="PF1645" s="11"/>
      <c r="PG1645" s="11"/>
      <c r="PH1645" s="11"/>
      <c r="PI1645" s="11"/>
      <c r="PJ1645" s="11"/>
      <c r="PK1645" s="11"/>
      <c r="PL1645" s="11"/>
      <c r="PM1645" s="11"/>
      <c r="PN1645" s="11"/>
      <c r="PO1645" s="11"/>
      <c r="PP1645" s="11"/>
      <c r="PQ1645" s="11"/>
      <c r="PR1645" s="11"/>
      <c r="PS1645" s="11"/>
      <c r="PT1645" s="11"/>
      <c r="PU1645" s="11"/>
      <c r="PV1645" s="11"/>
      <c r="PW1645" s="11"/>
      <c r="PX1645" s="11"/>
      <c r="PY1645" s="11"/>
      <c r="PZ1645" s="11"/>
      <c r="QA1645" s="11"/>
      <c r="QB1645" s="11"/>
      <c r="QC1645" s="11"/>
      <c r="QD1645" s="11"/>
      <c r="QE1645" s="11"/>
      <c r="QF1645" s="11"/>
      <c r="QG1645" s="11"/>
      <c r="QH1645" s="11"/>
      <c r="QI1645" s="11"/>
      <c r="QJ1645" s="11"/>
      <c r="QK1645" s="11"/>
      <c r="QL1645" s="11"/>
      <c r="QM1645" s="11"/>
      <c r="QN1645" s="11"/>
      <c r="QO1645" s="11"/>
      <c r="QP1645" s="11"/>
      <c r="QQ1645" s="11"/>
      <c r="QR1645" s="11"/>
      <c r="QS1645" s="11"/>
      <c r="QT1645" s="11"/>
      <c r="QU1645" s="11"/>
      <c r="QV1645" s="11"/>
      <c r="QW1645" s="11"/>
      <c r="QX1645" s="11"/>
      <c r="QY1645" s="11"/>
      <c r="QZ1645" s="11"/>
      <c r="RA1645" s="11"/>
      <c r="RB1645" s="11"/>
      <c r="RC1645" s="11"/>
      <c r="RD1645" s="11"/>
      <c r="RE1645" s="11"/>
      <c r="RF1645" s="11"/>
      <c r="RG1645" s="11"/>
      <c r="RH1645" s="11"/>
      <c r="RI1645" s="11"/>
      <c r="RJ1645" s="11"/>
      <c r="RK1645" s="11"/>
      <c r="RL1645" s="11"/>
      <c r="RM1645" s="11"/>
      <c r="RN1645" s="11"/>
      <c r="RO1645" s="11"/>
      <c r="RP1645" s="11"/>
      <c r="RQ1645" s="11"/>
      <c r="RR1645" s="11"/>
      <c r="RS1645" s="11"/>
      <c r="RT1645" s="11"/>
      <c r="RU1645" s="11"/>
      <c r="RV1645" s="11"/>
      <c r="RW1645" s="11"/>
      <c r="RX1645" s="11"/>
      <c r="RY1645" s="11"/>
      <c r="RZ1645" s="11"/>
      <c r="SA1645" s="11"/>
      <c r="SB1645" s="11"/>
      <c r="SC1645" s="11"/>
      <c r="SD1645" s="11"/>
      <c r="SE1645" s="11"/>
      <c r="SF1645" s="11"/>
      <c r="SG1645" s="11"/>
      <c r="SH1645" s="11"/>
      <c r="SI1645" s="11"/>
      <c r="SJ1645" s="11"/>
      <c r="SK1645" s="11"/>
      <c r="SL1645" s="11"/>
      <c r="SM1645" s="11"/>
      <c r="SN1645" s="11"/>
      <c r="SO1645" s="11"/>
      <c r="SP1645" s="11"/>
      <c r="SQ1645" s="11"/>
      <c r="SR1645" s="11"/>
      <c r="SS1645" s="11"/>
      <c r="ST1645" s="11"/>
      <c r="SU1645" s="11"/>
      <c r="SV1645" s="11"/>
      <c r="SW1645" s="11"/>
      <c r="SX1645" s="11"/>
      <c r="SY1645" s="11"/>
      <c r="SZ1645" s="11"/>
      <c r="TA1645" s="11"/>
      <c r="TB1645" s="11"/>
      <c r="TC1645" s="11"/>
      <c r="TD1645" s="11"/>
      <c r="TE1645" s="11"/>
      <c r="TF1645" s="11"/>
      <c r="TG1645" s="11"/>
      <c r="TH1645" s="11"/>
      <c r="TI1645" s="11"/>
      <c r="TJ1645" s="11"/>
      <c r="TK1645" s="11"/>
      <c r="TL1645" s="11"/>
      <c r="TM1645" s="11"/>
      <c r="TN1645" s="11"/>
      <c r="TO1645" s="11"/>
      <c r="TP1645" s="11"/>
      <c r="TQ1645" s="11"/>
      <c r="TR1645" s="11"/>
      <c r="TS1645" s="11"/>
      <c r="TT1645" s="11"/>
      <c r="TU1645" s="11"/>
      <c r="TV1645" s="11"/>
      <c r="TW1645" s="11"/>
      <c r="TX1645" s="11"/>
      <c r="TY1645" s="11"/>
      <c r="TZ1645" s="11"/>
      <c r="UA1645" s="11"/>
      <c r="UB1645" s="11"/>
      <c r="UC1645" s="11"/>
      <c r="UD1645" s="11"/>
      <c r="UE1645" s="11"/>
      <c r="UF1645" s="11"/>
      <c r="UG1645" s="11"/>
      <c r="UH1645" s="11"/>
      <c r="UI1645" s="11"/>
      <c r="UJ1645" s="11"/>
      <c r="UK1645" s="11"/>
      <c r="UL1645" s="11"/>
      <c r="UM1645" s="11"/>
      <c r="UN1645" s="11"/>
      <c r="UO1645" s="11"/>
      <c r="UP1645" s="11"/>
      <c r="UQ1645" s="11"/>
      <c r="UR1645" s="11"/>
      <c r="US1645" s="11"/>
      <c r="UT1645" s="11"/>
      <c r="UU1645" s="11"/>
      <c r="UV1645" s="11"/>
      <c r="UW1645" s="11"/>
      <c r="UX1645" s="11"/>
      <c r="UY1645" s="11"/>
      <c r="UZ1645" s="11"/>
      <c r="VA1645" s="11"/>
      <c r="VB1645" s="11"/>
      <c r="VC1645" s="11"/>
      <c r="VD1645" s="11"/>
      <c r="VE1645" s="11"/>
      <c r="VF1645" s="11"/>
      <c r="VG1645" s="11"/>
      <c r="VH1645" s="11"/>
      <c r="VI1645" s="11"/>
      <c r="VJ1645" s="11"/>
      <c r="VK1645" s="11"/>
      <c r="VL1645" s="11"/>
      <c r="VM1645" s="11"/>
      <c r="VN1645" s="11"/>
      <c r="VO1645" s="11"/>
      <c r="VP1645" s="11"/>
      <c r="VQ1645" s="11"/>
      <c r="VR1645" s="11"/>
      <c r="VS1645" s="11"/>
      <c r="VT1645" s="11"/>
      <c r="VU1645" s="11"/>
      <c r="VV1645" s="11"/>
      <c r="VW1645" s="11"/>
      <c r="VX1645" s="11"/>
      <c r="VY1645" s="11"/>
      <c r="VZ1645" s="11"/>
      <c r="WA1645" s="11"/>
      <c r="WB1645" s="11"/>
      <c r="WC1645" s="11"/>
      <c r="WD1645" s="11"/>
      <c r="WE1645" s="11"/>
      <c r="WF1645" s="11"/>
      <c r="WG1645" s="11"/>
      <c r="WH1645" s="11"/>
      <c r="WI1645" s="11"/>
      <c r="WJ1645" s="11"/>
      <c r="WK1645" s="11"/>
      <c r="WL1645" s="11"/>
      <c r="WM1645" s="11"/>
      <c r="WN1645" s="11"/>
      <c r="WO1645" s="11"/>
      <c r="WP1645" s="11"/>
      <c r="WQ1645" s="11"/>
      <c r="WR1645" s="11"/>
      <c r="WS1645" s="11"/>
      <c r="WT1645" s="11"/>
      <c r="WU1645" s="11"/>
      <c r="WV1645" s="11"/>
      <c r="WW1645" s="11"/>
      <c r="WX1645" s="11"/>
      <c r="WY1645" s="11"/>
      <c r="WZ1645" s="11"/>
      <c r="XA1645" s="11"/>
      <c r="XB1645" s="11"/>
      <c r="XC1645" s="11"/>
      <c r="XD1645" s="11"/>
      <c r="XE1645" s="11"/>
      <c r="XF1645" s="11"/>
      <c r="XG1645" s="11"/>
      <c r="XH1645" s="11"/>
      <c r="XI1645" s="11"/>
      <c r="XJ1645" s="11"/>
      <c r="XK1645" s="11"/>
      <c r="XL1645" s="11"/>
      <c r="XM1645" s="11"/>
      <c r="XN1645" s="11"/>
      <c r="XO1645" s="11"/>
      <c r="XP1645" s="11"/>
      <c r="XQ1645" s="11"/>
      <c r="XR1645" s="11"/>
      <c r="XS1645" s="11"/>
      <c r="XT1645" s="11"/>
      <c r="XU1645" s="11"/>
      <c r="XV1645" s="11"/>
      <c r="XW1645" s="11"/>
      <c r="XX1645" s="11"/>
      <c r="XY1645" s="11"/>
      <c r="XZ1645" s="11"/>
      <c r="YA1645" s="11"/>
      <c r="YB1645" s="11"/>
      <c r="YC1645" s="11"/>
      <c r="YD1645" s="11"/>
      <c r="YE1645" s="11"/>
      <c r="YF1645" s="11"/>
      <c r="YG1645" s="11"/>
      <c r="YH1645" s="11"/>
      <c r="YI1645" s="11"/>
      <c r="YJ1645" s="11"/>
      <c r="YK1645" s="11"/>
      <c r="YL1645" s="11"/>
      <c r="YM1645" s="11"/>
      <c r="YN1645" s="11"/>
      <c r="YO1645" s="11"/>
      <c r="YP1645" s="11"/>
      <c r="YQ1645" s="11"/>
      <c r="YR1645" s="11"/>
      <c r="YS1645" s="11"/>
      <c r="YT1645" s="11"/>
      <c r="YU1645" s="11"/>
      <c r="YV1645" s="11"/>
      <c r="YW1645" s="11"/>
      <c r="YX1645" s="11"/>
      <c r="YY1645" s="11"/>
      <c r="YZ1645" s="11"/>
      <c r="ZA1645" s="11"/>
      <c r="ZB1645" s="11"/>
      <c r="ZC1645" s="11"/>
      <c r="ZD1645" s="11"/>
      <c r="ZE1645" s="11"/>
      <c r="ZF1645" s="11"/>
      <c r="ZG1645" s="11"/>
      <c r="ZH1645" s="11"/>
      <c r="ZI1645" s="11"/>
      <c r="ZJ1645" s="11"/>
      <c r="ZK1645" s="11"/>
      <c r="ZL1645" s="11"/>
      <c r="ZM1645" s="11"/>
      <c r="ZN1645" s="11"/>
      <c r="ZO1645" s="11"/>
      <c r="ZP1645" s="11"/>
      <c r="ZQ1645" s="11"/>
      <c r="ZR1645" s="11"/>
      <c r="ZS1645" s="11"/>
      <c r="ZT1645" s="11"/>
      <c r="ZU1645" s="11"/>
      <c r="ZV1645" s="11"/>
      <c r="ZW1645" s="11"/>
      <c r="ZX1645" s="11"/>
      <c r="ZY1645" s="11"/>
      <c r="ZZ1645" s="11"/>
      <c r="AAA1645" s="11"/>
      <c r="AAB1645" s="11"/>
      <c r="AAC1645" s="11"/>
      <c r="AAD1645" s="11"/>
      <c r="AAE1645" s="11"/>
      <c r="AAF1645" s="11"/>
      <c r="AAG1645" s="11"/>
      <c r="AAH1645" s="11"/>
      <c r="AAI1645" s="11"/>
      <c r="AAJ1645" s="11"/>
      <c r="AAK1645" s="11"/>
      <c r="AAL1645" s="11"/>
      <c r="AAM1645" s="11"/>
      <c r="AAN1645" s="11"/>
      <c r="AAO1645" s="11"/>
      <c r="AAP1645" s="11"/>
      <c r="AAQ1645" s="11"/>
      <c r="AAR1645" s="11"/>
      <c r="AAS1645" s="11"/>
      <c r="AAT1645" s="11"/>
      <c r="AAU1645" s="11"/>
      <c r="AAV1645" s="11"/>
      <c r="AAW1645" s="11"/>
      <c r="AAX1645" s="11"/>
      <c r="AAY1645" s="11"/>
      <c r="AAZ1645" s="11"/>
      <c r="ABA1645" s="11"/>
      <c r="ABB1645" s="11"/>
      <c r="ABC1645" s="11"/>
      <c r="ABD1645" s="11"/>
      <c r="ABE1645" s="11"/>
      <c r="ABF1645" s="11"/>
      <c r="ABG1645" s="11"/>
      <c r="ABH1645" s="11"/>
      <c r="ABI1645" s="11"/>
      <c r="ABJ1645" s="11"/>
      <c r="ABK1645" s="11"/>
      <c r="ABL1645" s="11"/>
      <c r="ABM1645" s="11"/>
      <c r="ABN1645" s="11"/>
      <c r="ABO1645" s="11"/>
      <c r="ABP1645" s="11"/>
      <c r="ABQ1645" s="11"/>
      <c r="ABR1645" s="11"/>
      <c r="ABS1645" s="11"/>
      <c r="ABT1645" s="11"/>
      <c r="ABU1645" s="11"/>
      <c r="ABV1645" s="11"/>
      <c r="ABW1645" s="11"/>
      <c r="ABX1645" s="11"/>
      <c r="ABY1645" s="11"/>
      <c r="ABZ1645" s="11"/>
      <c r="ACA1645" s="11"/>
      <c r="ACB1645" s="11"/>
      <c r="ACC1645" s="11"/>
      <c r="ACD1645" s="11"/>
      <c r="ACE1645" s="11"/>
      <c r="ACF1645" s="11"/>
      <c r="ACG1645" s="11"/>
      <c r="ACH1645" s="11"/>
      <c r="ACI1645" s="11"/>
      <c r="ACJ1645" s="11"/>
      <c r="ACK1645" s="11"/>
      <c r="ACL1645" s="11"/>
      <c r="ACM1645" s="11"/>
      <c r="ACN1645" s="11"/>
      <c r="ACO1645" s="11"/>
      <c r="ACP1645" s="11"/>
      <c r="ACQ1645" s="11"/>
      <c r="ACR1645" s="11"/>
      <c r="ACS1645" s="11"/>
      <c r="ACT1645" s="11"/>
      <c r="ACU1645" s="11"/>
      <c r="ACV1645" s="11"/>
      <c r="ACW1645" s="11"/>
      <c r="ACX1645" s="11"/>
      <c r="ACY1645" s="11"/>
      <c r="ACZ1645" s="11"/>
      <c r="ADA1645" s="11"/>
      <c r="ADB1645" s="11"/>
      <c r="ADC1645" s="11"/>
      <c r="ADD1645" s="11"/>
      <c r="ADE1645" s="11"/>
      <c r="ADF1645" s="11"/>
      <c r="ADG1645" s="11"/>
      <c r="ADH1645" s="11"/>
      <c r="ADI1645" s="11"/>
      <c r="ADJ1645" s="11"/>
      <c r="ADK1645" s="11"/>
      <c r="ADL1645" s="11"/>
      <c r="ADM1645" s="11"/>
      <c r="ADN1645" s="11"/>
      <c r="ADO1645" s="11"/>
      <c r="ADP1645" s="11"/>
      <c r="ADQ1645" s="11"/>
      <c r="ADR1645" s="11"/>
      <c r="ADS1645" s="11"/>
      <c r="ADT1645" s="11"/>
      <c r="ADU1645" s="11"/>
      <c r="ADV1645" s="11"/>
      <c r="ADW1645" s="11"/>
      <c r="ADX1645" s="11"/>
      <c r="ADY1645" s="11"/>
      <c r="ADZ1645" s="11"/>
      <c r="AEA1645" s="11"/>
      <c r="AEB1645" s="11"/>
      <c r="AEC1645" s="11"/>
      <c r="AED1645" s="11"/>
      <c r="AEE1645" s="11"/>
      <c r="AEF1645" s="11"/>
      <c r="AEG1645" s="11"/>
      <c r="AEH1645" s="11"/>
      <c r="AEI1645" s="11"/>
      <c r="AEJ1645" s="11"/>
      <c r="AEK1645" s="11"/>
      <c r="AEL1645" s="11"/>
      <c r="AEM1645" s="11"/>
      <c r="AEN1645" s="11"/>
      <c r="AEO1645" s="11"/>
      <c r="AEP1645" s="11"/>
      <c r="AEQ1645" s="11"/>
      <c r="AER1645" s="11"/>
      <c r="AES1645" s="11"/>
      <c r="AET1645" s="11"/>
      <c r="AEU1645" s="11"/>
      <c r="AEV1645" s="11"/>
      <c r="AEW1645" s="11"/>
      <c r="AEX1645" s="11"/>
      <c r="AEY1645" s="11"/>
      <c r="AEZ1645" s="11"/>
      <c r="AFA1645" s="11"/>
      <c r="AFB1645" s="11"/>
      <c r="AFC1645" s="11"/>
      <c r="AFD1645" s="11"/>
      <c r="AFE1645" s="11"/>
      <c r="AFF1645" s="11"/>
      <c r="AFG1645" s="11"/>
      <c r="AFH1645" s="11"/>
      <c r="AFI1645" s="11"/>
      <c r="AFJ1645" s="11"/>
      <c r="AFK1645" s="11"/>
      <c r="AFL1645" s="11"/>
      <c r="AFM1645" s="11"/>
      <c r="AFN1645" s="11"/>
      <c r="AFO1645" s="11"/>
      <c r="AFP1645" s="11"/>
      <c r="AFQ1645" s="11"/>
      <c r="AFR1645" s="11"/>
      <c r="AFS1645" s="11"/>
      <c r="AFT1645" s="11"/>
      <c r="AFU1645" s="11"/>
      <c r="AFV1645" s="11"/>
      <c r="AFW1645" s="11"/>
      <c r="AFX1645" s="11"/>
      <c r="AFY1645" s="11"/>
      <c r="AFZ1645" s="11"/>
      <c r="AGA1645" s="11"/>
      <c r="AGB1645" s="11"/>
      <c r="AGC1645" s="11"/>
      <c r="AGD1645" s="11"/>
      <c r="AGE1645" s="11"/>
      <c r="AGF1645" s="11"/>
      <c r="AGG1645" s="11"/>
      <c r="AGH1645" s="11"/>
      <c r="AGI1645" s="11"/>
      <c r="AGJ1645" s="11"/>
      <c r="AGK1645" s="11"/>
      <c r="AGL1645" s="11"/>
      <c r="AGM1645" s="11"/>
      <c r="AGN1645" s="11"/>
      <c r="AGO1645" s="11"/>
      <c r="AGP1645" s="11"/>
      <c r="AGQ1645" s="11"/>
      <c r="AGR1645" s="11"/>
      <c r="AGS1645" s="11"/>
      <c r="AGT1645" s="11"/>
      <c r="AGU1645" s="11"/>
      <c r="AGV1645" s="11"/>
      <c r="AGW1645" s="11"/>
      <c r="AGX1645" s="11"/>
      <c r="AGY1645" s="11"/>
      <c r="AGZ1645" s="11"/>
      <c r="AHA1645" s="11"/>
      <c r="AHB1645" s="11"/>
      <c r="AHC1645" s="11"/>
      <c r="AHD1645" s="11"/>
      <c r="AHE1645" s="11"/>
      <c r="AHF1645" s="11"/>
      <c r="AHG1645" s="11"/>
      <c r="AHH1645" s="11"/>
      <c r="AHI1645" s="11"/>
      <c r="AHJ1645" s="11"/>
      <c r="AHK1645" s="11"/>
      <c r="AHL1645" s="11"/>
      <c r="AHM1645" s="11"/>
      <c r="AHN1645" s="11"/>
      <c r="AHO1645" s="11"/>
      <c r="AHP1645" s="11"/>
      <c r="AHQ1645" s="11"/>
      <c r="AHR1645" s="11"/>
      <c r="AHS1645" s="11"/>
      <c r="AHT1645" s="11"/>
      <c r="AHU1645" s="11"/>
      <c r="AHV1645" s="11"/>
      <c r="AHW1645" s="11"/>
      <c r="AHX1645" s="11"/>
      <c r="AHY1645" s="11"/>
      <c r="AHZ1645" s="11"/>
      <c r="AIA1645" s="11"/>
      <c r="AIB1645" s="11"/>
      <c r="AIC1645" s="11"/>
      <c r="AID1645" s="11"/>
      <c r="AIE1645" s="11"/>
      <c r="AIF1645" s="11"/>
      <c r="AIG1645" s="11"/>
      <c r="AIH1645" s="11"/>
      <c r="AII1645" s="11"/>
      <c r="AIJ1645" s="11"/>
      <c r="AIK1645" s="11"/>
      <c r="AIL1645" s="11"/>
      <c r="AIM1645" s="11"/>
      <c r="AIN1645" s="11"/>
      <c r="AIO1645" s="11"/>
      <c r="AIP1645" s="11"/>
      <c r="AIQ1645" s="11"/>
      <c r="AIR1645" s="11"/>
      <c r="AIS1645" s="11"/>
      <c r="AIT1645" s="11"/>
      <c r="AIU1645" s="11"/>
      <c r="AIV1645" s="11"/>
      <c r="AIW1645" s="11"/>
      <c r="AIX1645" s="11"/>
      <c r="AIY1645" s="11"/>
      <c r="AIZ1645" s="11"/>
      <c r="AJA1645" s="11"/>
      <c r="AJB1645" s="11"/>
      <c r="AJC1645" s="11"/>
      <c r="AJD1645" s="11"/>
      <c r="AJE1645" s="11"/>
      <c r="AJF1645" s="11"/>
      <c r="AJG1645" s="11"/>
      <c r="AJH1645" s="11"/>
      <c r="AJI1645" s="11"/>
      <c r="AJJ1645" s="11"/>
      <c r="AJK1645" s="11"/>
      <c r="AJL1645" s="11"/>
      <c r="AJM1645" s="11"/>
      <c r="AJN1645" s="11"/>
      <c r="AJO1645" s="11"/>
      <c r="AJP1645" s="11"/>
      <c r="AJQ1645" s="11"/>
      <c r="AJR1645" s="11"/>
      <c r="AJS1645" s="11"/>
      <c r="AJT1645" s="11"/>
      <c r="AJU1645" s="11"/>
      <c r="AJV1645" s="11"/>
      <c r="AJW1645" s="11"/>
      <c r="AJX1645" s="11"/>
      <c r="AJY1645" s="11"/>
      <c r="AJZ1645" s="11"/>
      <c r="AKA1645" s="11"/>
      <c r="AKB1645" s="11"/>
      <c r="AKC1645" s="11"/>
      <c r="AKD1645" s="11"/>
      <c r="AKE1645" s="11"/>
      <c r="AKF1645" s="11"/>
      <c r="AKG1645" s="11"/>
      <c r="AKH1645" s="11"/>
      <c r="AKI1645" s="11"/>
      <c r="AKJ1645" s="11"/>
      <c r="AKK1645" s="11"/>
      <c r="AKL1645" s="11"/>
      <c r="AKM1645" s="11"/>
      <c r="AKN1645" s="11"/>
      <c r="AKO1645" s="11"/>
      <c r="AKP1645" s="11"/>
      <c r="AKQ1645" s="11"/>
      <c r="AKR1645" s="11"/>
      <c r="AKS1645" s="11"/>
      <c r="AKT1645" s="11"/>
      <c r="AKU1645" s="11"/>
      <c r="AKV1645" s="11"/>
      <c r="AKW1645" s="11"/>
      <c r="AKX1645" s="11"/>
      <c r="AKY1645" s="11"/>
      <c r="AKZ1645" s="11"/>
      <c r="ALA1645" s="11"/>
      <c r="ALB1645" s="11"/>
      <c r="ALC1645" s="11"/>
      <c r="ALD1645" s="11"/>
      <c r="ALE1645" s="11"/>
      <c r="ALF1645" s="11"/>
      <c r="ALG1645" s="11"/>
      <c r="ALH1645" s="11"/>
      <c r="ALI1645" s="11"/>
      <c r="ALJ1645" s="11"/>
      <c r="ALK1645" s="11"/>
      <c r="ALL1645" s="11"/>
      <c r="ALM1645" s="11"/>
      <c r="ALN1645" s="11"/>
      <c r="ALO1645" s="11"/>
      <c r="ALP1645" s="11"/>
      <c r="ALQ1645" s="11"/>
      <c r="ALR1645" s="11"/>
      <c r="ALS1645" s="11"/>
      <c r="ALT1645" s="11"/>
      <c r="ALU1645" s="11"/>
      <c r="ALV1645" s="11"/>
      <c r="ALW1645" s="11"/>
      <c r="ALX1645" s="11"/>
      <c r="ALY1645" s="11"/>
      <c r="ALZ1645" s="11"/>
      <c r="AMA1645" s="11"/>
      <c r="AMB1645" s="11"/>
      <c r="AMC1645" s="11"/>
      <c r="AMD1645" s="11"/>
      <c r="AME1645" s="11"/>
      <c r="AMF1645" s="11"/>
      <c r="AMG1645" s="11"/>
      <c r="AMH1645" s="11"/>
      <c r="AMI1645" s="11"/>
      <c r="AMJ1645" s="11"/>
      <c r="AMK1645" s="11"/>
      <c r="AML1645" s="11"/>
      <c r="AMM1645" s="11"/>
      <c r="AMN1645" s="11"/>
      <c r="AMO1645" s="11"/>
      <c r="AMP1645" s="11"/>
      <c r="AMQ1645" s="11"/>
      <c r="AMR1645" s="11"/>
      <c r="AMS1645" s="11"/>
      <c r="AMT1645" s="11"/>
      <c r="AMU1645" s="11"/>
      <c r="AMV1645" s="11"/>
      <c r="AMW1645" s="11"/>
      <c r="AMX1645" s="11"/>
      <c r="AMY1645" s="11"/>
      <c r="AMZ1645" s="11"/>
      <c r="ANA1645" s="11"/>
      <c r="ANB1645" s="11"/>
      <c r="ANC1645" s="11"/>
      <c r="AND1645" s="11"/>
      <c r="ANE1645" s="11"/>
      <c r="ANF1645" s="11"/>
      <c r="ANG1645" s="11"/>
      <c r="ANH1645" s="11"/>
      <c r="ANI1645" s="11"/>
      <c r="ANJ1645" s="11"/>
      <c r="ANK1645" s="11"/>
      <c r="ANL1645" s="11"/>
      <c r="ANM1645" s="11"/>
      <c r="ANN1645" s="11"/>
      <c r="ANO1645" s="11"/>
      <c r="ANP1645" s="11"/>
      <c r="ANQ1645" s="11"/>
      <c r="ANR1645" s="11"/>
      <c r="ANS1645" s="11"/>
      <c r="ANT1645" s="11"/>
      <c r="ANU1645" s="11"/>
      <c r="ANV1645" s="11"/>
      <c r="ANW1645" s="11"/>
      <c r="ANX1645" s="11"/>
      <c r="ANY1645" s="11"/>
      <c r="ANZ1645" s="11"/>
      <c r="AOA1645" s="11"/>
      <c r="AOB1645" s="11"/>
      <c r="AOC1645" s="11"/>
      <c r="AOD1645" s="11"/>
      <c r="AOE1645" s="11"/>
      <c r="AOF1645" s="11"/>
      <c r="AOG1645" s="11"/>
      <c r="AOH1645" s="11"/>
      <c r="AOI1645" s="11"/>
      <c r="AOJ1645" s="11"/>
      <c r="AOK1645" s="11"/>
      <c r="AOL1645" s="11"/>
      <c r="AOM1645" s="11"/>
      <c r="AON1645" s="11"/>
      <c r="AOO1645" s="11"/>
      <c r="AOP1645" s="11"/>
      <c r="AOQ1645" s="11"/>
      <c r="AOR1645" s="11"/>
      <c r="AOS1645" s="11"/>
      <c r="AOT1645" s="11"/>
      <c r="AOU1645" s="11"/>
      <c r="AOV1645" s="11"/>
      <c r="AOW1645" s="11"/>
      <c r="AOX1645" s="11"/>
      <c r="AOY1645" s="11"/>
      <c r="AOZ1645" s="11"/>
      <c r="APA1645" s="11"/>
      <c r="APB1645" s="11"/>
      <c r="APC1645" s="11"/>
      <c r="APD1645" s="11"/>
      <c r="APE1645" s="11"/>
      <c r="APF1645" s="11"/>
      <c r="APG1645" s="11"/>
      <c r="APH1645" s="11"/>
      <c r="API1645" s="11"/>
      <c r="APJ1645" s="11"/>
      <c r="APK1645" s="11"/>
      <c r="APL1645" s="11"/>
      <c r="APM1645" s="11"/>
      <c r="APN1645" s="11"/>
      <c r="APO1645" s="11"/>
      <c r="APP1645" s="11"/>
      <c r="APQ1645" s="11"/>
      <c r="APR1645" s="11"/>
      <c r="APS1645" s="11"/>
      <c r="APT1645" s="11"/>
      <c r="APU1645" s="11"/>
      <c r="APV1645" s="11"/>
      <c r="APW1645" s="11"/>
      <c r="APX1645" s="11"/>
      <c r="APY1645" s="11"/>
      <c r="APZ1645" s="11"/>
      <c r="AQA1645" s="11"/>
      <c r="AQB1645" s="11"/>
      <c r="AQC1645" s="11"/>
      <c r="AQD1645" s="11"/>
      <c r="AQE1645" s="11"/>
      <c r="AQF1645" s="11"/>
      <c r="AQG1645" s="11"/>
      <c r="AQH1645" s="11"/>
      <c r="AQI1645" s="11"/>
      <c r="AQJ1645" s="11"/>
      <c r="AQK1645" s="11"/>
      <c r="AQL1645" s="11"/>
      <c r="AQM1645" s="11"/>
      <c r="AQN1645" s="11"/>
      <c r="AQO1645" s="11"/>
      <c r="AQP1645" s="11"/>
      <c r="AQQ1645" s="11"/>
      <c r="AQR1645" s="11"/>
      <c r="AQS1645" s="11"/>
      <c r="AQT1645" s="11"/>
      <c r="AQU1645" s="11"/>
      <c r="AQV1645" s="11"/>
      <c r="AQW1645" s="11"/>
      <c r="AQX1645" s="11"/>
      <c r="AQY1645" s="11"/>
      <c r="AQZ1645" s="11"/>
      <c r="ARA1645" s="11"/>
      <c r="ARB1645" s="11"/>
      <c r="ARC1645" s="11"/>
      <c r="ARD1645" s="11"/>
      <c r="ARE1645" s="11"/>
      <c r="ARF1645" s="11"/>
      <c r="ARG1645" s="11"/>
      <c r="ARH1645" s="11"/>
      <c r="ARI1645" s="11"/>
      <c r="ARJ1645" s="11"/>
      <c r="ARK1645" s="11"/>
      <c r="ARL1645" s="11"/>
      <c r="ARM1645" s="11"/>
      <c r="ARN1645" s="11"/>
      <c r="ARO1645" s="11"/>
      <c r="ARP1645" s="11"/>
      <c r="ARQ1645" s="11"/>
      <c r="ARR1645" s="11"/>
      <c r="ARS1645" s="11"/>
      <c r="ART1645" s="11"/>
      <c r="ARU1645" s="11"/>
      <c r="ARV1645" s="11"/>
      <c r="ARW1645" s="11"/>
      <c r="ARX1645" s="11"/>
      <c r="ARY1645" s="11"/>
      <c r="ARZ1645" s="11"/>
      <c r="ASA1645" s="11"/>
      <c r="ASB1645" s="11"/>
      <c r="ASC1645" s="11"/>
      <c r="ASD1645" s="11"/>
      <c r="ASE1645" s="11"/>
      <c r="ASF1645" s="11"/>
      <c r="ASG1645" s="11"/>
      <c r="ASH1645" s="11"/>
      <c r="ASI1645" s="11"/>
      <c r="ASJ1645" s="11"/>
      <c r="ASK1645" s="11"/>
      <c r="ASL1645" s="11"/>
      <c r="ASM1645" s="11"/>
      <c r="ASN1645" s="11"/>
      <c r="ASO1645" s="11"/>
      <c r="ASP1645" s="11"/>
      <c r="ASQ1645" s="11"/>
      <c r="ASR1645" s="11"/>
      <c r="ASS1645" s="11"/>
      <c r="AST1645" s="11"/>
      <c r="ASU1645" s="11"/>
      <c r="ASV1645" s="11"/>
      <c r="ASW1645" s="11"/>
      <c r="ASX1645" s="11"/>
      <c r="ASY1645" s="11"/>
      <c r="ASZ1645" s="11"/>
      <c r="ATA1645" s="11"/>
      <c r="ATB1645" s="11"/>
      <c r="ATC1645" s="11"/>
      <c r="ATD1645" s="11"/>
      <c r="ATE1645" s="11"/>
      <c r="ATF1645" s="11"/>
      <c r="ATG1645" s="11"/>
      <c r="ATH1645" s="11"/>
      <c r="ATI1645" s="11"/>
      <c r="ATJ1645" s="11"/>
      <c r="ATK1645" s="11"/>
      <c r="ATL1645" s="11"/>
      <c r="ATM1645" s="11"/>
      <c r="ATN1645" s="11"/>
      <c r="ATO1645" s="11"/>
      <c r="ATP1645" s="11"/>
      <c r="ATQ1645" s="11"/>
      <c r="ATR1645" s="11"/>
      <c r="ATS1645" s="11"/>
      <c r="ATT1645" s="11"/>
      <c r="ATU1645" s="11"/>
      <c r="ATV1645" s="11"/>
      <c r="ATW1645" s="11"/>
      <c r="ATX1645" s="11"/>
      <c r="ATY1645" s="11"/>
      <c r="ATZ1645" s="11"/>
      <c r="AUA1645" s="11"/>
      <c r="AUB1645" s="11"/>
      <c r="AUC1645" s="11"/>
      <c r="AUD1645" s="11"/>
      <c r="AUE1645" s="11"/>
      <c r="AUF1645" s="11"/>
      <c r="AUG1645" s="11"/>
      <c r="AUH1645" s="11"/>
      <c r="AUI1645" s="11"/>
      <c r="AUJ1645" s="11"/>
      <c r="AUK1645" s="11"/>
      <c r="AUL1645" s="11"/>
      <c r="AUM1645" s="11"/>
      <c r="AUN1645" s="11"/>
      <c r="AUO1645" s="11"/>
      <c r="AUP1645" s="11"/>
      <c r="AUQ1645" s="11"/>
      <c r="AUR1645" s="11"/>
      <c r="AUS1645" s="11"/>
      <c r="AUT1645" s="11"/>
      <c r="AUU1645" s="11"/>
      <c r="AUV1645" s="11"/>
      <c r="AUW1645" s="11"/>
      <c r="AUX1645" s="11"/>
      <c r="AUY1645" s="11"/>
      <c r="AUZ1645" s="11"/>
      <c r="AVA1645" s="11"/>
      <c r="AVB1645" s="11"/>
      <c r="AVC1645" s="11"/>
      <c r="AVD1645" s="11"/>
      <c r="AVE1645" s="11"/>
      <c r="AVF1645" s="11"/>
      <c r="AVG1645" s="11"/>
      <c r="AVH1645" s="11"/>
      <c r="AVI1645" s="11"/>
      <c r="AVJ1645" s="11"/>
      <c r="AVK1645" s="11"/>
      <c r="AVL1645" s="11"/>
      <c r="AVM1645" s="11"/>
      <c r="AVN1645" s="11"/>
      <c r="AVO1645" s="11"/>
      <c r="AVP1645" s="11"/>
      <c r="AVQ1645" s="11"/>
      <c r="AVR1645" s="11"/>
      <c r="AVS1645" s="11"/>
      <c r="AVT1645" s="11"/>
      <c r="AVU1645" s="11"/>
      <c r="AVV1645" s="11"/>
      <c r="AVW1645" s="11"/>
      <c r="AVX1645" s="11"/>
      <c r="AVY1645" s="11"/>
      <c r="AVZ1645" s="11"/>
      <c r="AWA1645" s="11"/>
      <c r="AWB1645" s="11"/>
      <c r="AWC1645" s="11"/>
      <c r="AWD1645" s="11"/>
      <c r="AWE1645" s="11"/>
      <c r="AWF1645" s="11"/>
      <c r="AWG1645" s="11"/>
      <c r="AWH1645" s="11"/>
      <c r="AWI1645" s="11"/>
      <c r="AWJ1645" s="11"/>
      <c r="AWK1645" s="11"/>
      <c r="AWL1645" s="11"/>
      <c r="AWM1645" s="11"/>
      <c r="AWN1645" s="11"/>
      <c r="AWO1645" s="11"/>
      <c r="AWP1645" s="11"/>
      <c r="AWQ1645" s="11"/>
      <c r="AWR1645" s="11"/>
      <c r="AWS1645" s="11"/>
      <c r="AWT1645" s="11"/>
      <c r="AWU1645" s="11"/>
      <c r="AWV1645" s="11"/>
      <c r="AWW1645" s="11"/>
      <c r="AWX1645" s="11"/>
      <c r="AWY1645" s="11"/>
      <c r="AWZ1645" s="11"/>
      <c r="AXA1645" s="11"/>
      <c r="AXB1645" s="11"/>
      <c r="AXC1645" s="11"/>
      <c r="AXD1645" s="11"/>
      <c r="AXE1645" s="11"/>
      <c r="AXF1645" s="11"/>
      <c r="AXG1645" s="11"/>
      <c r="AXH1645" s="11"/>
      <c r="AXI1645" s="11"/>
      <c r="AXJ1645" s="11"/>
      <c r="AXK1645" s="11"/>
      <c r="AXL1645" s="11"/>
      <c r="AXM1645" s="11"/>
      <c r="AXN1645" s="11"/>
      <c r="AXO1645" s="11"/>
      <c r="AXP1645" s="11"/>
      <c r="AXQ1645" s="11"/>
      <c r="AXR1645" s="11"/>
      <c r="AXS1645" s="11"/>
      <c r="AXT1645" s="11"/>
      <c r="AXU1645" s="11"/>
      <c r="AXV1645" s="11"/>
      <c r="AXW1645" s="11"/>
      <c r="AXX1645" s="11"/>
      <c r="AXY1645" s="11"/>
      <c r="AXZ1645" s="11"/>
      <c r="AYA1645" s="11"/>
      <c r="AYB1645" s="11"/>
      <c r="AYC1645" s="11"/>
      <c r="AYD1645" s="11"/>
      <c r="AYE1645" s="11"/>
      <c r="AYF1645" s="11"/>
      <c r="AYG1645" s="11"/>
      <c r="AYH1645" s="11"/>
      <c r="AYI1645" s="11"/>
      <c r="AYJ1645" s="11"/>
      <c r="AYK1645" s="11"/>
      <c r="AYL1645" s="11"/>
      <c r="AYM1645" s="11"/>
      <c r="AYN1645" s="11"/>
      <c r="AYO1645" s="11"/>
      <c r="AYP1645" s="11"/>
      <c r="AYQ1645" s="11"/>
      <c r="AYR1645" s="11"/>
      <c r="AYS1645" s="11"/>
      <c r="AYT1645" s="11"/>
      <c r="AYU1645" s="11"/>
      <c r="AYV1645" s="11"/>
      <c r="AYW1645" s="11"/>
      <c r="AYX1645" s="11"/>
      <c r="AYY1645" s="11"/>
      <c r="AYZ1645" s="11"/>
      <c r="AZA1645" s="11"/>
      <c r="AZB1645" s="11"/>
      <c r="AZC1645" s="11"/>
      <c r="AZD1645" s="11"/>
      <c r="AZE1645" s="11"/>
      <c r="AZF1645" s="11"/>
      <c r="AZG1645" s="11"/>
      <c r="AZH1645" s="11"/>
      <c r="AZI1645" s="11"/>
      <c r="AZJ1645" s="11"/>
      <c r="AZK1645" s="11"/>
      <c r="AZL1645" s="11"/>
      <c r="AZM1645" s="11"/>
      <c r="AZN1645" s="11"/>
      <c r="AZO1645" s="11"/>
      <c r="AZP1645" s="11"/>
      <c r="AZQ1645" s="11"/>
      <c r="AZR1645" s="11"/>
      <c r="AZS1645" s="11"/>
      <c r="AZT1645" s="11"/>
      <c r="AZU1645" s="11"/>
      <c r="AZV1645" s="11"/>
      <c r="AZW1645" s="11"/>
      <c r="AZX1645" s="11"/>
      <c r="AZY1645" s="11"/>
      <c r="AZZ1645" s="11"/>
      <c r="BAA1645" s="11"/>
      <c r="BAB1645" s="11"/>
      <c r="BAC1645" s="11"/>
      <c r="BAD1645" s="11"/>
      <c r="BAE1645" s="11"/>
      <c r="BAF1645" s="11"/>
      <c r="BAG1645" s="11"/>
      <c r="BAH1645" s="11"/>
      <c r="BAI1645" s="11"/>
      <c r="BAJ1645" s="11"/>
      <c r="BAK1645" s="11"/>
      <c r="BAL1645" s="11"/>
      <c r="BAM1645" s="11"/>
      <c r="BAN1645" s="11"/>
      <c r="BAO1645" s="11"/>
      <c r="BAP1645" s="11"/>
      <c r="BAQ1645" s="11"/>
      <c r="BAR1645" s="11"/>
      <c r="BAS1645" s="11"/>
      <c r="BAT1645" s="11"/>
      <c r="BAU1645" s="11"/>
      <c r="BAV1645" s="11"/>
      <c r="BAW1645" s="11"/>
      <c r="BAX1645" s="11"/>
      <c r="BAY1645" s="11"/>
      <c r="BAZ1645" s="11"/>
      <c r="BBA1645" s="11"/>
      <c r="BBB1645" s="11"/>
      <c r="BBC1645" s="11"/>
      <c r="BBD1645" s="11"/>
      <c r="BBE1645" s="11"/>
      <c r="BBF1645" s="11"/>
      <c r="BBG1645" s="11"/>
      <c r="BBH1645" s="11"/>
      <c r="BBI1645" s="11"/>
      <c r="BBJ1645" s="11"/>
      <c r="BBK1645" s="11"/>
      <c r="BBL1645" s="11"/>
      <c r="BBM1645" s="11"/>
      <c r="BBN1645" s="11"/>
      <c r="BBO1645" s="11"/>
      <c r="BBP1645" s="11"/>
      <c r="BBQ1645" s="11"/>
      <c r="BBR1645" s="11"/>
      <c r="BBS1645" s="11"/>
      <c r="BBT1645" s="11"/>
      <c r="BBU1645" s="11"/>
      <c r="BBV1645" s="11"/>
      <c r="BBW1645" s="11"/>
      <c r="BBX1645" s="11"/>
      <c r="BBY1645" s="11"/>
      <c r="BBZ1645" s="11"/>
      <c r="BCA1645" s="11"/>
      <c r="BCB1645" s="11"/>
      <c r="BCC1645" s="11"/>
      <c r="BCD1645" s="11"/>
      <c r="BCE1645" s="11"/>
      <c r="BCF1645" s="11"/>
      <c r="BCG1645" s="11"/>
      <c r="BCH1645" s="11"/>
      <c r="BCI1645" s="11"/>
      <c r="BCJ1645" s="11"/>
      <c r="BCK1645" s="11"/>
      <c r="BCL1645" s="11"/>
      <c r="BCM1645" s="11"/>
      <c r="BCN1645" s="11"/>
      <c r="BCO1645" s="11"/>
      <c r="BCP1645" s="11"/>
      <c r="BCQ1645" s="11"/>
      <c r="BCR1645" s="11"/>
      <c r="BCS1645" s="11"/>
      <c r="BCT1645" s="11"/>
      <c r="BCU1645" s="11"/>
      <c r="BCV1645" s="11"/>
      <c r="BCW1645" s="11"/>
      <c r="BCX1645" s="11"/>
      <c r="BCY1645" s="11"/>
      <c r="BCZ1645" s="11"/>
      <c r="BDA1645" s="11"/>
      <c r="BDB1645" s="11"/>
      <c r="BDC1645" s="11"/>
      <c r="BDD1645" s="11"/>
      <c r="BDE1645" s="11"/>
      <c r="BDF1645" s="11"/>
      <c r="BDG1645" s="11"/>
      <c r="BDH1645" s="11"/>
      <c r="BDI1645" s="11"/>
      <c r="BDJ1645" s="11"/>
      <c r="BDK1645" s="11"/>
      <c r="BDL1645" s="11"/>
      <c r="BDM1645" s="11"/>
      <c r="BDN1645" s="11"/>
      <c r="BDO1645" s="11"/>
      <c r="BDP1645" s="11"/>
      <c r="BDQ1645" s="11"/>
      <c r="BDR1645" s="11"/>
      <c r="BDS1645" s="11"/>
      <c r="BDT1645" s="11"/>
      <c r="BDU1645" s="11"/>
      <c r="BDV1645" s="11"/>
      <c r="BDW1645" s="11"/>
      <c r="BDX1645" s="11"/>
      <c r="BDY1645" s="11"/>
      <c r="BDZ1645" s="11"/>
      <c r="BEA1645" s="11"/>
      <c r="BEB1645" s="11"/>
      <c r="BEC1645" s="11"/>
      <c r="BED1645" s="11"/>
      <c r="BEE1645" s="11"/>
      <c r="BEF1645" s="11"/>
      <c r="BEG1645" s="11"/>
      <c r="BEH1645" s="11"/>
      <c r="BEI1645" s="11"/>
      <c r="BEJ1645" s="11"/>
      <c r="BEK1645" s="11"/>
      <c r="BEL1645" s="11"/>
      <c r="BEM1645" s="11"/>
      <c r="BEN1645" s="11"/>
      <c r="BEO1645" s="11"/>
      <c r="BEP1645" s="11"/>
      <c r="BEQ1645" s="11"/>
      <c r="BER1645" s="11"/>
      <c r="BES1645" s="11"/>
      <c r="BET1645" s="11"/>
      <c r="BEU1645" s="11"/>
      <c r="BEV1645" s="11"/>
      <c r="BEW1645" s="11"/>
      <c r="BEX1645" s="11"/>
      <c r="BEY1645" s="11"/>
      <c r="BEZ1645" s="11"/>
      <c r="BFA1645" s="11"/>
      <c r="BFB1645" s="11"/>
      <c r="BFC1645" s="11"/>
      <c r="BFD1645" s="11"/>
      <c r="BFE1645" s="11"/>
      <c r="BFF1645" s="11"/>
      <c r="BFG1645" s="11"/>
      <c r="BFH1645" s="11"/>
      <c r="BFI1645" s="11"/>
      <c r="BFJ1645" s="11"/>
      <c r="BFK1645" s="11"/>
      <c r="BFL1645" s="11"/>
      <c r="BFM1645" s="11"/>
      <c r="BFN1645" s="11"/>
      <c r="BFO1645" s="11"/>
      <c r="BFP1645" s="11"/>
      <c r="BFQ1645" s="11"/>
      <c r="BFR1645" s="11"/>
      <c r="BFS1645" s="11"/>
      <c r="BFT1645" s="11"/>
      <c r="BFU1645" s="11"/>
      <c r="BFV1645" s="11"/>
      <c r="BFW1645" s="11"/>
      <c r="BFX1645" s="11"/>
      <c r="BFY1645" s="11"/>
      <c r="BFZ1645" s="11"/>
      <c r="BGA1645" s="11"/>
      <c r="BGB1645" s="11"/>
      <c r="BGC1645" s="11"/>
      <c r="BGD1645" s="11"/>
      <c r="BGE1645" s="11"/>
      <c r="BGF1645" s="11"/>
      <c r="BGG1645" s="11"/>
      <c r="BGH1645" s="11"/>
      <c r="BGI1645" s="11"/>
      <c r="BGJ1645" s="11"/>
      <c r="BGK1645" s="11"/>
      <c r="BGL1645" s="11"/>
      <c r="BGM1645" s="11"/>
      <c r="BGN1645" s="11"/>
      <c r="BGO1645" s="11"/>
      <c r="BGP1645" s="11"/>
      <c r="BGQ1645" s="11"/>
      <c r="BGR1645" s="11"/>
      <c r="BGS1645" s="11"/>
      <c r="BGT1645" s="11"/>
      <c r="BGU1645" s="11"/>
      <c r="BGV1645" s="11"/>
      <c r="BGW1645" s="11"/>
      <c r="BGX1645" s="11"/>
      <c r="BGY1645" s="11"/>
      <c r="BGZ1645" s="11"/>
      <c r="BHA1645" s="11"/>
      <c r="BHB1645" s="11"/>
      <c r="BHC1645" s="11"/>
      <c r="BHD1645" s="11"/>
      <c r="BHE1645" s="11"/>
      <c r="BHF1645" s="11"/>
      <c r="BHG1645" s="11"/>
      <c r="BHH1645" s="11"/>
      <c r="BHI1645" s="11"/>
      <c r="BHJ1645" s="11"/>
      <c r="BHK1645" s="11"/>
      <c r="BHL1645" s="11"/>
      <c r="BHM1645" s="11"/>
      <c r="BHN1645" s="11"/>
      <c r="BHO1645" s="11"/>
      <c r="BHP1645" s="11"/>
      <c r="BHQ1645" s="11"/>
      <c r="BHR1645" s="11"/>
      <c r="BHS1645" s="11"/>
      <c r="BHT1645" s="11"/>
      <c r="BHU1645" s="11"/>
      <c r="BHV1645" s="11"/>
      <c r="BHW1645" s="11"/>
      <c r="BHX1645" s="11"/>
      <c r="BHY1645" s="11"/>
      <c r="BHZ1645" s="11"/>
      <c r="BIA1645" s="11"/>
      <c r="BIB1645" s="11"/>
      <c r="BIC1645" s="11"/>
      <c r="BID1645" s="11"/>
      <c r="BIE1645" s="11"/>
      <c r="BIF1645" s="11"/>
      <c r="BIG1645" s="11"/>
      <c r="BIH1645" s="11"/>
      <c r="BII1645" s="11"/>
      <c r="BIJ1645" s="11"/>
      <c r="BIK1645" s="11"/>
      <c r="BIL1645" s="11"/>
      <c r="BIM1645" s="11"/>
      <c r="BIN1645" s="11"/>
      <c r="BIO1645" s="11"/>
      <c r="BIP1645" s="11"/>
      <c r="BIQ1645" s="11"/>
      <c r="BIR1645" s="11"/>
      <c r="BIS1645" s="11"/>
    </row>
    <row r="1646" spans="1:1605" s="378" customFormat="1" ht="12" customHeight="1">
      <c r="A1646" s="404">
        <v>25300071</v>
      </c>
      <c r="B1646" s="375" t="str">
        <f t="shared" si="2344"/>
        <v>25300071</v>
      </c>
      <c r="C1646" s="374" t="s">
        <v>683</v>
      </c>
      <c r="D1646" s="375" t="s">
        <v>184</v>
      </c>
      <c r="E1646" s="375"/>
      <c r="F1646" s="374"/>
      <c r="G1646" s="375"/>
      <c r="H1646" s="377">
        <v>0</v>
      </c>
      <c r="I1646" s="377">
        <v>0</v>
      </c>
      <c r="J1646" s="377">
        <v>0</v>
      </c>
      <c r="K1646" s="377">
        <v>0</v>
      </c>
      <c r="L1646" s="377">
        <v>0</v>
      </c>
      <c r="M1646" s="377">
        <v>0</v>
      </c>
      <c r="N1646" s="377">
        <v>0</v>
      </c>
      <c r="O1646" s="377">
        <v>0</v>
      </c>
      <c r="P1646" s="377">
        <v>0</v>
      </c>
      <c r="Q1646" s="377">
        <v>0</v>
      </c>
      <c r="R1646" s="377">
        <v>0</v>
      </c>
      <c r="S1646" s="377">
        <v>0</v>
      </c>
      <c r="T1646" s="377">
        <v>0</v>
      </c>
      <c r="U1646" s="377"/>
      <c r="V1646" s="377">
        <f t="shared" si="2372"/>
        <v>0</v>
      </c>
      <c r="W1646" s="94"/>
      <c r="X1646" s="455"/>
      <c r="Y1646" s="78">
        <f t="shared" si="2421"/>
        <v>0</v>
      </c>
      <c r="Z1646" s="266">
        <f t="shared" si="2421"/>
        <v>0</v>
      </c>
      <c r="AA1646" s="266">
        <f t="shared" si="2421"/>
        <v>0</v>
      </c>
      <c r="AB1646" s="267">
        <f t="shared" si="2370"/>
        <v>0</v>
      </c>
      <c r="AC1646" s="253">
        <f t="shared" si="2371"/>
        <v>0</v>
      </c>
      <c r="AD1646" s="266">
        <f t="shared" si="2374"/>
        <v>0</v>
      </c>
      <c r="AE1646" s="270">
        <f t="shared" si="2375"/>
        <v>0</v>
      </c>
      <c r="AF1646" s="267">
        <f t="shared" si="2376"/>
        <v>0</v>
      </c>
      <c r="AG1646" s="160">
        <f t="shared" si="2386"/>
        <v>0</v>
      </c>
      <c r="AH1646" s="253">
        <f t="shared" si="2340"/>
        <v>0</v>
      </c>
      <c r="AI1646" s="265">
        <f t="shared" si="2422"/>
        <v>0</v>
      </c>
      <c r="AJ1646" s="266">
        <f t="shared" si="2422"/>
        <v>0</v>
      </c>
      <c r="AK1646" s="266">
        <f t="shared" si="2422"/>
        <v>0</v>
      </c>
      <c r="AL1646" s="267">
        <f t="shared" si="2341"/>
        <v>0</v>
      </c>
      <c r="AM1646" s="253">
        <f t="shared" si="2342"/>
        <v>0</v>
      </c>
      <c r="AN1646" s="266">
        <f t="shared" si="2347"/>
        <v>0</v>
      </c>
      <c r="AO1646" s="266">
        <f t="shared" si="2348"/>
        <v>0</v>
      </c>
      <c r="AP1646" s="266">
        <f t="shared" si="2345"/>
        <v>0</v>
      </c>
      <c r="AQ1646" s="160">
        <f t="shared" si="2326"/>
        <v>0</v>
      </c>
      <c r="AR1646" s="253">
        <f t="shared" si="2343"/>
        <v>0</v>
      </c>
      <c r="AS1646" s="11"/>
      <c r="AT1646"/>
      <c r="AU1646" s="161"/>
      <c r="AV1646"/>
      <c r="AW1646"/>
      <c r="AX1646"/>
      <c r="AY1646"/>
      <c r="AZ1646"/>
      <c r="BA1646"/>
      <c r="BB1646"/>
      <c r="BC1646"/>
      <c r="BD1646"/>
      <c r="BE1646" s="11"/>
      <c r="BF1646" s="4"/>
      <c r="BG1646" s="4"/>
      <c r="BH1646" s="4"/>
      <c r="BI1646" s="4"/>
      <c r="BJ1646" s="4"/>
      <c r="BK1646" s="4"/>
      <c r="BL1646" s="4"/>
      <c r="BM1646" s="11"/>
      <c r="BN1646" s="61"/>
      <c r="BO1646" s="11"/>
      <c r="BP1646" s="11"/>
      <c r="BQ1646" s="11"/>
      <c r="BR1646" s="11"/>
      <c r="BS1646" s="11"/>
      <c r="BT1646" s="11"/>
      <c r="BU1646" s="11"/>
      <c r="BV1646" s="11"/>
      <c r="BW1646" s="11"/>
      <c r="BX1646" s="11"/>
      <c r="BY1646" s="11"/>
      <c r="BZ1646" s="11"/>
      <c r="CA1646" s="11"/>
      <c r="CB1646" s="11"/>
      <c r="CC1646" s="11"/>
      <c r="CD1646" s="11"/>
      <c r="CE1646" s="11"/>
      <c r="CF1646" s="11"/>
      <c r="CG1646" s="11"/>
      <c r="CH1646" s="11"/>
      <c r="CI1646" s="11"/>
      <c r="CJ1646" s="11"/>
      <c r="CK1646" s="11"/>
      <c r="CL1646" s="11"/>
      <c r="CM1646" s="11"/>
      <c r="CN1646" s="11"/>
      <c r="CO1646" s="11"/>
      <c r="CP1646" s="11"/>
      <c r="CQ1646" s="11"/>
      <c r="CR1646" s="11"/>
      <c r="CS1646" s="11"/>
      <c r="CT1646" s="11"/>
      <c r="CU1646" s="11"/>
      <c r="CV1646" s="11"/>
      <c r="CW1646" s="11"/>
      <c r="CX1646" s="11"/>
      <c r="CY1646" s="11"/>
      <c r="CZ1646" s="11"/>
      <c r="DA1646" s="11"/>
      <c r="DB1646" s="11"/>
      <c r="DC1646" s="11"/>
      <c r="DD1646" s="11"/>
      <c r="DE1646" s="11"/>
      <c r="DF1646" s="11"/>
      <c r="DG1646" s="11"/>
      <c r="DH1646" s="11"/>
      <c r="DI1646" s="11"/>
      <c r="DJ1646" s="11"/>
      <c r="DK1646" s="11"/>
      <c r="DL1646" s="11"/>
      <c r="DM1646" s="11"/>
      <c r="DN1646" s="11"/>
      <c r="DO1646" s="11"/>
      <c r="DP1646" s="11"/>
      <c r="DQ1646" s="11"/>
      <c r="DR1646" s="11"/>
      <c r="DS1646" s="11"/>
      <c r="DT1646" s="11"/>
      <c r="DU1646" s="11"/>
      <c r="DV1646" s="11"/>
      <c r="DW1646" s="11"/>
      <c r="DX1646" s="11"/>
      <c r="DY1646" s="11"/>
      <c r="DZ1646" s="11"/>
      <c r="EA1646" s="11"/>
      <c r="EB1646" s="11"/>
      <c r="EC1646" s="11"/>
      <c r="ED1646" s="11"/>
      <c r="EE1646" s="11"/>
      <c r="EF1646" s="11"/>
      <c r="EG1646" s="11"/>
      <c r="EH1646" s="11"/>
      <c r="EI1646" s="11"/>
      <c r="EJ1646" s="11"/>
      <c r="EK1646" s="11"/>
      <c r="EL1646" s="11"/>
      <c r="EM1646" s="11"/>
      <c r="EN1646" s="11"/>
      <c r="EO1646" s="11"/>
      <c r="EP1646" s="11"/>
      <c r="EQ1646" s="11"/>
      <c r="ER1646" s="11"/>
      <c r="ES1646" s="11"/>
      <c r="ET1646" s="11"/>
      <c r="EU1646" s="11"/>
      <c r="EV1646" s="11"/>
      <c r="EW1646" s="11"/>
      <c r="EX1646" s="11"/>
      <c r="EY1646" s="11"/>
      <c r="EZ1646" s="11"/>
      <c r="FA1646" s="11"/>
      <c r="FB1646" s="11"/>
      <c r="FC1646" s="11"/>
      <c r="FD1646" s="11"/>
      <c r="FE1646" s="11"/>
      <c r="FF1646" s="11"/>
      <c r="FG1646" s="11"/>
      <c r="FH1646" s="11"/>
      <c r="FI1646" s="11"/>
      <c r="FJ1646" s="11"/>
      <c r="FK1646" s="11"/>
      <c r="FL1646" s="11"/>
      <c r="FM1646" s="11"/>
      <c r="FN1646" s="11"/>
      <c r="FO1646" s="11"/>
      <c r="FP1646" s="11"/>
      <c r="FQ1646" s="11"/>
      <c r="FR1646" s="11"/>
      <c r="FS1646" s="11"/>
      <c r="FT1646" s="11"/>
      <c r="FU1646" s="11"/>
      <c r="FV1646" s="11"/>
      <c r="FW1646" s="11"/>
      <c r="FX1646" s="11"/>
      <c r="FY1646" s="11"/>
      <c r="FZ1646" s="11"/>
      <c r="GA1646" s="11"/>
      <c r="GB1646" s="11"/>
      <c r="GC1646" s="11"/>
      <c r="GD1646" s="11"/>
      <c r="GE1646" s="11"/>
      <c r="GF1646" s="11"/>
      <c r="GG1646" s="11"/>
      <c r="GH1646" s="11"/>
      <c r="GI1646" s="11"/>
      <c r="GJ1646" s="11"/>
      <c r="GK1646" s="11"/>
      <c r="GL1646" s="11"/>
      <c r="GM1646" s="11"/>
      <c r="GN1646" s="11"/>
      <c r="GO1646" s="11"/>
      <c r="GP1646" s="11"/>
      <c r="GQ1646" s="11"/>
      <c r="GR1646" s="11"/>
      <c r="GS1646" s="11"/>
      <c r="GT1646" s="11"/>
      <c r="GU1646" s="11"/>
      <c r="GV1646" s="11"/>
      <c r="GW1646" s="11"/>
      <c r="GX1646" s="11"/>
      <c r="GY1646" s="11"/>
      <c r="GZ1646" s="11"/>
      <c r="HA1646" s="11"/>
      <c r="HB1646" s="11"/>
      <c r="HC1646" s="11"/>
      <c r="HD1646" s="11"/>
      <c r="HE1646" s="11"/>
      <c r="HF1646" s="11"/>
      <c r="HG1646" s="11"/>
      <c r="HH1646" s="11"/>
      <c r="HI1646" s="11"/>
      <c r="HJ1646" s="11"/>
      <c r="HK1646" s="11"/>
      <c r="HL1646" s="11"/>
      <c r="HM1646" s="11"/>
      <c r="HN1646" s="11"/>
      <c r="HO1646" s="11"/>
      <c r="HP1646" s="11"/>
      <c r="HQ1646" s="11"/>
      <c r="HR1646" s="11"/>
      <c r="HS1646" s="11"/>
      <c r="HT1646" s="11"/>
      <c r="HU1646" s="11"/>
      <c r="HV1646" s="11"/>
      <c r="HW1646" s="11"/>
      <c r="HX1646" s="11"/>
      <c r="HY1646" s="11"/>
      <c r="HZ1646" s="11"/>
      <c r="IA1646" s="11"/>
      <c r="IB1646" s="11"/>
      <c r="IC1646" s="11"/>
      <c r="ID1646" s="11"/>
      <c r="IE1646" s="11"/>
      <c r="IF1646" s="11"/>
      <c r="IG1646" s="11"/>
      <c r="IH1646" s="11"/>
      <c r="II1646" s="11"/>
      <c r="IJ1646" s="11"/>
      <c r="IK1646" s="11"/>
      <c r="IL1646" s="11"/>
      <c r="IM1646" s="11"/>
      <c r="IN1646" s="11"/>
      <c r="IO1646" s="11"/>
      <c r="IP1646" s="11"/>
      <c r="IQ1646" s="11"/>
      <c r="IR1646" s="11"/>
      <c r="IS1646" s="11"/>
      <c r="IT1646" s="11"/>
      <c r="IU1646" s="11"/>
      <c r="IV1646" s="11"/>
      <c r="IW1646" s="11"/>
      <c r="IX1646" s="11"/>
      <c r="IY1646" s="11"/>
      <c r="IZ1646" s="11"/>
      <c r="JA1646" s="11"/>
      <c r="JB1646" s="11"/>
      <c r="JC1646" s="11"/>
      <c r="JD1646" s="11"/>
      <c r="JE1646" s="11"/>
      <c r="JF1646" s="11"/>
      <c r="JG1646" s="11"/>
      <c r="JH1646" s="11"/>
      <c r="JI1646" s="11"/>
      <c r="JJ1646" s="11"/>
      <c r="JK1646" s="11"/>
      <c r="JL1646" s="11"/>
      <c r="JM1646" s="11"/>
      <c r="JN1646" s="11"/>
      <c r="JO1646" s="11"/>
      <c r="JP1646" s="11"/>
      <c r="JQ1646" s="11"/>
      <c r="JR1646" s="11"/>
      <c r="JS1646" s="11"/>
      <c r="JT1646" s="11"/>
      <c r="JU1646" s="11"/>
      <c r="JV1646" s="11"/>
      <c r="JW1646" s="11"/>
      <c r="JX1646" s="11"/>
      <c r="JY1646" s="11"/>
      <c r="JZ1646" s="11"/>
      <c r="KA1646" s="11"/>
      <c r="KB1646" s="11"/>
      <c r="KC1646" s="11"/>
      <c r="KD1646" s="11"/>
      <c r="KE1646" s="11"/>
      <c r="KF1646" s="11"/>
      <c r="KG1646" s="11"/>
      <c r="KH1646" s="11"/>
      <c r="KI1646" s="11"/>
      <c r="KJ1646" s="11"/>
      <c r="KK1646" s="11"/>
      <c r="KL1646" s="11"/>
      <c r="KM1646" s="11"/>
      <c r="KN1646" s="11"/>
      <c r="KO1646" s="11"/>
      <c r="KP1646" s="11"/>
      <c r="KQ1646" s="11"/>
      <c r="KR1646" s="11"/>
      <c r="KS1646" s="11"/>
      <c r="KT1646" s="11"/>
      <c r="KU1646" s="11"/>
      <c r="KV1646" s="11"/>
      <c r="KW1646" s="11"/>
      <c r="KX1646" s="11"/>
      <c r="KY1646" s="11"/>
      <c r="KZ1646" s="11"/>
      <c r="LA1646" s="11"/>
      <c r="LB1646" s="11"/>
      <c r="LC1646" s="11"/>
      <c r="LD1646" s="11"/>
      <c r="LE1646" s="11"/>
      <c r="LF1646" s="11"/>
      <c r="LG1646" s="11"/>
      <c r="LH1646" s="11"/>
      <c r="LI1646" s="11"/>
      <c r="LJ1646" s="11"/>
      <c r="LK1646" s="11"/>
      <c r="LL1646" s="11"/>
      <c r="LM1646" s="11"/>
      <c r="LN1646" s="11"/>
      <c r="LO1646" s="11"/>
      <c r="LP1646" s="11"/>
      <c r="LQ1646" s="11"/>
      <c r="LR1646" s="11"/>
      <c r="LS1646" s="11"/>
      <c r="LT1646" s="11"/>
      <c r="LU1646" s="11"/>
      <c r="LV1646" s="11"/>
      <c r="LW1646" s="11"/>
      <c r="LX1646" s="11"/>
      <c r="LY1646" s="11"/>
      <c r="LZ1646" s="11"/>
      <c r="MA1646" s="11"/>
      <c r="MB1646" s="11"/>
      <c r="MC1646" s="11"/>
      <c r="MD1646" s="11"/>
      <c r="ME1646" s="11"/>
      <c r="MF1646" s="11"/>
      <c r="MG1646" s="11"/>
      <c r="MH1646" s="11"/>
      <c r="MI1646" s="11"/>
      <c r="MJ1646" s="11"/>
      <c r="MK1646" s="11"/>
      <c r="ML1646" s="11"/>
      <c r="MM1646" s="11"/>
      <c r="MN1646" s="11"/>
      <c r="MO1646" s="11"/>
      <c r="MP1646" s="11"/>
      <c r="MQ1646" s="11"/>
      <c r="MR1646" s="11"/>
      <c r="MS1646" s="11"/>
      <c r="MT1646" s="11"/>
      <c r="MU1646" s="11"/>
      <c r="MV1646" s="11"/>
      <c r="MW1646" s="11"/>
      <c r="MX1646" s="11"/>
      <c r="MY1646" s="11"/>
      <c r="MZ1646" s="11"/>
      <c r="NA1646" s="11"/>
      <c r="NB1646" s="11"/>
      <c r="NC1646" s="11"/>
      <c r="ND1646" s="11"/>
      <c r="NE1646" s="11"/>
      <c r="NF1646" s="11"/>
      <c r="NG1646" s="11"/>
      <c r="NH1646" s="11"/>
      <c r="NI1646" s="11"/>
      <c r="NJ1646" s="11"/>
      <c r="NK1646" s="11"/>
      <c r="NL1646" s="11"/>
      <c r="NM1646" s="11"/>
      <c r="NN1646" s="11"/>
      <c r="NO1646" s="11"/>
      <c r="NP1646" s="11"/>
      <c r="NQ1646" s="11"/>
      <c r="NR1646" s="11"/>
      <c r="NS1646" s="11"/>
      <c r="NT1646" s="11"/>
      <c r="NU1646" s="11"/>
      <c r="NV1646" s="11"/>
      <c r="NW1646" s="11"/>
      <c r="NX1646" s="11"/>
      <c r="NY1646" s="11"/>
      <c r="NZ1646" s="11"/>
      <c r="OA1646" s="11"/>
      <c r="OB1646" s="11"/>
      <c r="OC1646" s="11"/>
      <c r="OD1646" s="11"/>
      <c r="OE1646" s="11"/>
      <c r="OF1646" s="11"/>
      <c r="OG1646" s="11"/>
      <c r="OH1646" s="11"/>
      <c r="OI1646" s="11"/>
      <c r="OJ1646" s="11"/>
      <c r="OK1646" s="11"/>
      <c r="OL1646" s="11"/>
      <c r="OM1646" s="11"/>
      <c r="ON1646" s="11"/>
      <c r="OO1646" s="11"/>
      <c r="OP1646" s="11"/>
      <c r="OQ1646" s="11"/>
      <c r="OR1646" s="11"/>
      <c r="OS1646" s="11"/>
      <c r="OT1646" s="11"/>
      <c r="OU1646" s="11"/>
      <c r="OV1646" s="11"/>
      <c r="OW1646" s="11"/>
      <c r="OX1646" s="11"/>
      <c r="OY1646" s="11"/>
      <c r="OZ1646" s="11"/>
      <c r="PA1646" s="11"/>
      <c r="PB1646" s="11"/>
      <c r="PC1646" s="11"/>
      <c r="PD1646" s="11"/>
      <c r="PE1646" s="11"/>
      <c r="PF1646" s="11"/>
      <c r="PG1646" s="11"/>
      <c r="PH1646" s="11"/>
      <c r="PI1646" s="11"/>
      <c r="PJ1646" s="11"/>
      <c r="PK1646" s="11"/>
      <c r="PL1646" s="11"/>
      <c r="PM1646" s="11"/>
      <c r="PN1646" s="11"/>
      <c r="PO1646" s="11"/>
      <c r="PP1646" s="11"/>
      <c r="PQ1646" s="11"/>
      <c r="PR1646" s="11"/>
      <c r="PS1646" s="11"/>
      <c r="PT1646" s="11"/>
      <c r="PU1646" s="11"/>
      <c r="PV1646" s="11"/>
      <c r="PW1646" s="11"/>
      <c r="PX1646" s="11"/>
      <c r="PY1646" s="11"/>
      <c r="PZ1646" s="11"/>
      <c r="QA1646" s="11"/>
      <c r="QB1646" s="11"/>
      <c r="QC1646" s="11"/>
      <c r="QD1646" s="11"/>
      <c r="QE1646" s="11"/>
      <c r="QF1646" s="11"/>
      <c r="QG1646" s="11"/>
      <c r="QH1646" s="11"/>
      <c r="QI1646" s="11"/>
      <c r="QJ1646" s="11"/>
      <c r="QK1646" s="11"/>
      <c r="QL1646" s="11"/>
      <c r="QM1646" s="11"/>
      <c r="QN1646" s="11"/>
      <c r="QO1646" s="11"/>
      <c r="QP1646" s="11"/>
      <c r="QQ1646" s="11"/>
      <c r="QR1646" s="11"/>
      <c r="QS1646" s="11"/>
      <c r="QT1646" s="11"/>
      <c r="QU1646" s="11"/>
      <c r="QV1646" s="11"/>
      <c r="QW1646" s="11"/>
      <c r="QX1646" s="11"/>
      <c r="QY1646" s="11"/>
      <c r="QZ1646" s="11"/>
      <c r="RA1646" s="11"/>
      <c r="RB1646" s="11"/>
      <c r="RC1646" s="11"/>
      <c r="RD1646" s="11"/>
      <c r="RE1646" s="11"/>
      <c r="RF1646" s="11"/>
      <c r="RG1646" s="11"/>
      <c r="RH1646" s="11"/>
      <c r="RI1646" s="11"/>
      <c r="RJ1646" s="11"/>
      <c r="RK1646" s="11"/>
      <c r="RL1646" s="11"/>
      <c r="RM1646" s="11"/>
      <c r="RN1646" s="11"/>
      <c r="RO1646" s="11"/>
      <c r="RP1646" s="11"/>
      <c r="RQ1646" s="11"/>
      <c r="RR1646" s="11"/>
      <c r="RS1646" s="11"/>
      <c r="RT1646" s="11"/>
      <c r="RU1646" s="11"/>
      <c r="RV1646" s="11"/>
      <c r="RW1646" s="11"/>
      <c r="RX1646" s="11"/>
      <c r="RY1646" s="11"/>
      <c r="RZ1646" s="11"/>
      <c r="SA1646" s="11"/>
      <c r="SB1646" s="11"/>
      <c r="SC1646" s="11"/>
      <c r="SD1646" s="11"/>
      <c r="SE1646" s="11"/>
      <c r="SF1646" s="11"/>
      <c r="SG1646" s="11"/>
      <c r="SH1646" s="11"/>
      <c r="SI1646" s="11"/>
      <c r="SJ1646" s="11"/>
      <c r="SK1646" s="11"/>
      <c r="SL1646" s="11"/>
      <c r="SM1646" s="11"/>
      <c r="SN1646" s="11"/>
      <c r="SO1646" s="11"/>
      <c r="SP1646" s="11"/>
      <c r="SQ1646" s="11"/>
      <c r="SR1646" s="11"/>
      <c r="SS1646" s="11"/>
      <c r="ST1646" s="11"/>
      <c r="SU1646" s="11"/>
      <c r="SV1646" s="11"/>
      <c r="SW1646" s="11"/>
      <c r="SX1646" s="11"/>
      <c r="SY1646" s="11"/>
      <c r="SZ1646" s="11"/>
      <c r="TA1646" s="11"/>
      <c r="TB1646" s="11"/>
      <c r="TC1646" s="11"/>
      <c r="TD1646" s="11"/>
      <c r="TE1646" s="11"/>
      <c r="TF1646" s="11"/>
      <c r="TG1646" s="11"/>
      <c r="TH1646" s="11"/>
      <c r="TI1646" s="11"/>
      <c r="TJ1646" s="11"/>
      <c r="TK1646" s="11"/>
      <c r="TL1646" s="11"/>
      <c r="TM1646" s="11"/>
      <c r="TN1646" s="11"/>
      <c r="TO1646" s="11"/>
      <c r="TP1646" s="11"/>
      <c r="TQ1646" s="11"/>
      <c r="TR1646" s="11"/>
      <c r="TS1646" s="11"/>
      <c r="TT1646" s="11"/>
      <c r="TU1646" s="11"/>
      <c r="TV1646" s="11"/>
      <c r="TW1646" s="11"/>
      <c r="TX1646" s="11"/>
      <c r="TY1646" s="11"/>
      <c r="TZ1646" s="11"/>
      <c r="UA1646" s="11"/>
      <c r="UB1646" s="11"/>
      <c r="UC1646" s="11"/>
      <c r="UD1646" s="11"/>
      <c r="UE1646" s="11"/>
      <c r="UF1646" s="11"/>
      <c r="UG1646" s="11"/>
      <c r="UH1646" s="11"/>
      <c r="UI1646" s="11"/>
      <c r="UJ1646" s="11"/>
      <c r="UK1646" s="11"/>
      <c r="UL1646" s="11"/>
      <c r="UM1646" s="11"/>
      <c r="UN1646" s="11"/>
      <c r="UO1646" s="11"/>
      <c r="UP1646" s="11"/>
      <c r="UQ1646" s="11"/>
      <c r="UR1646" s="11"/>
      <c r="US1646" s="11"/>
      <c r="UT1646" s="11"/>
      <c r="UU1646" s="11"/>
      <c r="UV1646" s="11"/>
      <c r="UW1646" s="11"/>
      <c r="UX1646" s="11"/>
      <c r="UY1646" s="11"/>
      <c r="UZ1646" s="11"/>
      <c r="VA1646" s="11"/>
      <c r="VB1646" s="11"/>
      <c r="VC1646" s="11"/>
      <c r="VD1646" s="11"/>
      <c r="VE1646" s="11"/>
      <c r="VF1646" s="11"/>
      <c r="VG1646" s="11"/>
      <c r="VH1646" s="11"/>
      <c r="VI1646" s="11"/>
      <c r="VJ1646" s="11"/>
      <c r="VK1646" s="11"/>
      <c r="VL1646" s="11"/>
      <c r="VM1646" s="11"/>
      <c r="VN1646" s="11"/>
      <c r="VO1646" s="11"/>
      <c r="VP1646" s="11"/>
      <c r="VQ1646" s="11"/>
      <c r="VR1646" s="11"/>
      <c r="VS1646" s="11"/>
      <c r="VT1646" s="11"/>
      <c r="VU1646" s="11"/>
      <c r="VV1646" s="11"/>
      <c r="VW1646" s="11"/>
      <c r="VX1646" s="11"/>
      <c r="VY1646" s="11"/>
      <c r="VZ1646" s="11"/>
      <c r="WA1646" s="11"/>
      <c r="WB1646" s="11"/>
      <c r="WC1646" s="11"/>
      <c r="WD1646" s="11"/>
      <c r="WE1646" s="11"/>
      <c r="WF1646" s="11"/>
      <c r="WG1646" s="11"/>
      <c r="WH1646" s="11"/>
      <c r="WI1646" s="11"/>
      <c r="WJ1646" s="11"/>
      <c r="WK1646" s="11"/>
      <c r="WL1646" s="11"/>
      <c r="WM1646" s="11"/>
      <c r="WN1646" s="11"/>
      <c r="WO1646" s="11"/>
      <c r="WP1646" s="11"/>
      <c r="WQ1646" s="11"/>
      <c r="WR1646" s="11"/>
      <c r="WS1646" s="11"/>
      <c r="WT1646" s="11"/>
      <c r="WU1646" s="11"/>
      <c r="WV1646" s="11"/>
      <c r="WW1646" s="11"/>
      <c r="WX1646" s="11"/>
      <c r="WY1646" s="11"/>
      <c r="WZ1646" s="11"/>
      <c r="XA1646" s="11"/>
      <c r="XB1646" s="11"/>
      <c r="XC1646" s="11"/>
      <c r="XD1646" s="11"/>
      <c r="XE1646" s="11"/>
      <c r="XF1646" s="11"/>
      <c r="XG1646" s="11"/>
      <c r="XH1646" s="11"/>
      <c r="XI1646" s="11"/>
      <c r="XJ1646" s="11"/>
      <c r="XK1646" s="11"/>
      <c r="XL1646" s="11"/>
      <c r="XM1646" s="11"/>
      <c r="XN1646" s="11"/>
      <c r="XO1646" s="11"/>
      <c r="XP1646" s="11"/>
      <c r="XQ1646" s="11"/>
      <c r="XR1646" s="11"/>
      <c r="XS1646" s="11"/>
      <c r="XT1646" s="11"/>
      <c r="XU1646" s="11"/>
      <c r="XV1646" s="11"/>
      <c r="XW1646" s="11"/>
      <c r="XX1646" s="11"/>
      <c r="XY1646" s="11"/>
      <c r="XZ1646" s="11"/>
      <c r="YA1646" s="11"/>
      <c r="YB1646" s="11"/>
      <c r="YC1646" s="11"/>
      <c r="YD1646" s="11"/>
      <c r="YE1646" s="11"/>
      <c r="YF1646" s="11"/>
      <c r="YG1646" s="11"/>
      <c r="YH1646" s="11"/>
      <c r="YI1646" s="11"/>
      <c r="YJ1646" s="11"/>
      <c r="YK1646" s="11"/>
      <c r="YL1646" s="11"/>
      <c r="YM1646" s="11"/>
      <c r="YN1646" s="11"/>
      <c r="YO1646" s="11"/>
      <c r="YP1646" s="11"/>
      <c r="YQ1646" s="11"/>
      <c r="YR1646" s="11"/>
      <c r="YS1646" s="11"/>
      <c r="YT1646" s="11"/>
      <c r="YU1646" s="11"/>
      <c r="YV1646" s="11"/>
      <c r="YW1646" s="11"/>
      <c r="YX1646" s="11"/>
      <c r="YY1646" s="11"/>
      <c r="YZ1646" s="11"/>
      <c r="ZA1646" s="11"/>
      <c r="ZB1646" s="11"/>
      <c r="ZC1646" s="11"/>
      <c r="ZD1646" s="11"/>
      <c r="ZE1646" s="11"/>
      <c r="ZF1646" s="11"/>
      <c r="ZG1646" s="11"/>
      <c r="ZH1646" s="11"/>
      <c r="ZI1646" s="11"/>
      <c r="ZJ1646" s="11"/>
      <c r="ZK1646" s="11"/>
      <c r="ZL1646" s="11"/>
      <c r="ZM1646" s="11"/>
      <c r="ZN1646" s="11"/>
      <c r="ZO1646" s="11"/>
      <c r="ZP1646" s="11"/>
      <c r="ZQ1646" s="11"/>
      <c r="ZR1646" s="11"/>
      <c r="ZS1646" s="11"/>
      <c r="ZT1646" s="11"/>
      <c r="ZU1646" s="11"/>
      <c r="ZV1646" s="11"/>
      <c r="ZW1646" s="11"/>
      <c r="ZX1646" s="11"/>
      <c r="ZY1646" s="11"/>
      <c r="ZZ1646" s="11"/>
      <c r="AAA1646" s="11"/>
      <c r="AAB1646" s="11"/>
      <c r="AAC1646" s="11"/>
      <c r="AAD1646" s="11"/>
      <c r="AAE1646" s="11"/>
      <c r="AAF1646" s="11"/>
      <c r="AAG1646" s="11"/>
      <c r="AAH1646" s="11"/>
      <c r="AAI1646" s="11"/>
      <c r="AAJ1646" s="11"/>
      <c r="AAK1646" s="11"/>
      <c r="AAL1646" s="11"/>
      <c r="AAM1646" s="11"/>
      <c r="AAN1646" s="11"/>
      <c r="AAO1646" s="11"/>
      <c r="AAP1646" s="11"/>
      <c r="AAQ1646" s="11"/>
      <c r="AAR1646" s="11"/>
      <c r="AAS1646" s="11"/>
      <c r="AAT1646" s="11"/>
      <c r="AAU1646" s="11"/>
      <c r="AAV1646" s="11"/>
      <c r="AAW1646" s="11"/>
      <c r="AAX1646" s="11"/>
      <c r="AAY1646" s="11"/>
      <c r="AAZ1646" s="11"/>
      <c r="ABA1646" s="11"/>
      <c r="ABB1646" s="11"/>
      <c r="ABC1646" s="11"/>
      <c r="ABD1646" s="11"/>
      <c r="ABE1646" s="11"/>
      <c r="ABF1646" s="11"/>
      <c r="ABG1646" s="11"/>
      <c r="ABH1646" s="11"/>
      <c r="ABI1646" s="11"/>
      <c r="ABJ1646" s="11"/>
      <c r="ABK1646" s="11"/>
      <c r="ABL1646" s="11"/>
      <c r="ABM1646" s="11"/>
      <c r="ABN1646" s="11"/>
      <c r="ABO1646" s="11"/>
      <c r="ABP1646" s="11"/>
      <c r="ABQ1646" s="11"/>
      <c r="ABR1646" s="11"/>
      <c r="ABS1646" s="11"/>
      <c r="ABT1646" s="11"/>
      <c r="ABU1646" s="11"/>
      <c r="ABV1646" s="11"/>
      <c r="ABW1646" s="11"/>
      <c r="ABX1646" s="11"/>
      <c r="ABY1646" s="11"/>
      <c r="ABZ1646" s="11"/>
      <c r="ACA1646" s="11"/>
      <c r="ACB1646" s="11"/>
      <c r="ACC1646" s="11"/>
      <c r="ACD1646" s="11"/>
      <c r="ACE1646" s="11"/>
      <c r="ACF1646" s="11"/>
      <c r="ACG1646" s="11"/>
      <c r="ACH1646" s="11"/>
      <c r="ACI1646" s="11"/>
      <c r="ACJ1646" s="11"/>
      <c r="ACK1646" s="11"/>
      <c r="ACL1646" s="11"/>
      <c r="ACM1646" s="11"/>
      <c r="ACN1646" s="11"/>
      <c r="ACO1646" s="11"/>
      <c r="ACP1646" s="11"/>
      <c r="ACQ1646" s="11"/>
      <c r="ACR1646" s="11"/>
      <c r="ACS1646" s="11"/>
      <c r="ACT1646" s="11"/>
      <c r="ACU1646" s="11"/>
      <c r="ACV1646" s="11"/>
      <c r="ACW1646" s="11"/>
      <c r="ACX1646" s="11"/>
      <c r="ACY1646" s="11"/>
      <c r="ACZ1646" s="11"/>
      <c r="ADA1646" s="11"/>
      <c r="ADB1646" s="11"/>
      <c r="ADC1646" s="11"/>
      <c r="ADD1646" s="11"/>
      <c r="ADE1646" s="11"/>
      <c r="ADF1646" s="11"/>
      <c r="ADG1646" s="11"/>
      <c r="ADH1646" s="11"/>
      <c r="ADI1646" s="11"/>
      <c r="ADJ1646" s="11"/>
      <c r="ADK1646" s="11"/>
      <c r="ADL1646" s="11"/>
      <c r="ADM1646" s="11"/>
      <c r="ADN1646" s="11"/>
      <c r="ADO1646" s="11"/>
      <c r="ADP1646" s="11"/>
      <c r="ADQ1646" s="11"/>
      <c r="ADR1646" s="11"/>
      <c r="ADS1646" s="11"/>
      <c r="ADT1646" s="11"/>
      <c r="ADU1646" s="11"/>
      <c r="ADV1646" s="11"/>
      <c r="ADW1646" s="11"/>
      <c r="ADX1646" s="11"/>
      <c r="ADY1646" s="11"/>
      <c r="ADZ1646" s="11"/>
      <c r="AEA1646" s="11"/>
      <c r="AEB1646" s="11"/>
      <c r="AEC1646" s="11"/>
      <c r="AED1646" s="11"/>
      <c r="AEE1646" s="11"/>
      <c r="AEF1646" s="11"/>
      <c r="AEG1646" s="11"/>
      <c r="AEH1646" s="11"/>
      <c r="AEI1646" s="11"/>
      <c r="AEJ1646" s="11"/>
      <c r="AEK1646" s="11"/>
      <c r="AEL1646" s="11"/>
      <c r="AEM1646" s="11"/>
      <c r="AEN1646" s="11"/>
      <c r="AEO1646" s="11"/>
      <c r="AEP1646" s="11"/>
      <c r="AEQ1646" s="11"/>
      <c r="AER1646" s="11"/>
      <c r="AES1646" s="11"/>
      <c r="AET1646" s="11"/>
      <c r="AEU1646" s="11"/>
      <c r="AEV1646" s="11"/>
      <c r="AEW1646" s="11"/>
      <c r="AEX1646" s="11"/>
      <c r="AEY1646" s="11"/>
      <c r="AEZ1646" s="11"/>
      <c r="AFA1646" s="11"/>
      <c r="AFB1646" s="11"/>
      <c r="AFC1646" s="11"/>
      <c r="AFD1646" s="11"/>
      <c r="AFE1646" s="11"/>
      <c r="AFF1646" s="11"/>
      <c r="AFG1646" s="11"/>
      <c r="AFH1646" s="11"/>
      <c r="AFI1646" s="11"/>
      <c r="AFJ1646" s="11"/>
      <c r="AFK1646" s="11"/>
      <c r="AFL1646" s="11"/>
      <c r="AFM1646" s="11"/>
      <c r="AFN1646" s="11"/>
      <c r="AFO1646" s="11"/>
      <c r="AFP1646" s="11"/>
      <c r="AFQ1646" s="11"/>
      <c r="AFR1646" s="11"/>
      <c r="AFS1646" s="11"/>
      <c r="AFT1646" s="11"/>
      <c r="AFU1646" s="11"/>
      <c r="AFV1646" s="11"/>
      <c r="AFW1646" s="11"/>
      <c r="AFX1646" s="11"/>
      <c r="AFY1646" s="11"/>
      <c r="AFZ1646" s="11"/>
      <c r="AGA1646" s="11"/>
      <c r="AGB1646" s="11"/>
      <c r="AGC1646" s="11"/>
      <c r="AGD1646" s="11"/>
      <c r="AGE1646" s="11"/>
      <c r="AGF1646" s="11"/>
      <c r="AGG1646" s="11"/>
      <c r="AGH1646" s="11"/>
      <c r="AGI1646" s="11"/>
      <c r="AGJ1646" s="11"/>
      <c r="AGK1646" s="11"/>
      <c r="AGL1646" s="11"/>
      <c r="AGM1646" s="11"/>
      <c r="AGN1646" s="11"/>
      <c r="AGO1646" s="11"/>
      <c r="AGP1646" s="11"/>
      <c r="AGQ1646" s="11"/>
      <c r="AGR1646" s="11"/>
      <c r="AGS1646" s="11"/>
      <c r="AGT1646" s="11"/>
      <c r="AGU1646" s="11"/>
      <c r="AGV1646" s="11"/>
      <c r="AGW1646" s="11"/>
      <c r="AGX1646" s="11"/>
      <c r="AGY1646" s="11"/>
      <c r="AGZ1646" s="11"/>
      <c r="AHA1646" s="11"/>
      <c r="AHB1646" s="11"/>
      <c r="AHC1646" s="11"/>
      <c r="AHD1646" s="11"/>
      <c r="AHE1646" s="11"/>
      <c r="AHF1646" s="11"/>
      <c r="AHG1646" s="11"/>
      <c r="AHH1646" s="11"/>
      <c r="AHI1646" s="11"/>
      <c r="AHJ1646" s="11"/>
      <c r="AHK1646" s="11"/>
      <c r="AHL1646" s="11"/>
      <c r="AHM1646" s="11"/>
      <c r="AHN1646" s="11"/>
      <c r="AHO1646" s="11"/>
      <c r="AHP1646" s="11"/>
      <c r="AHQ1646" s="11"/>
      <c r="AHR1646" s="11"/>
      <c r="AHS1646" s="11"/>
      <c r="AHT1646" s="11"/>
      <c r="AHU1646" s="11"/>
      <c r="AHV1646" s="11"/>
      <c r="AHW1646" s="11"/>
      <c r="AHX1646" s="11"/>
      <c r="AHY1646" s="11"/>
      <c r="AHZ1646" s="11"/>
      <c r="AIA1646" s="11"/>
      <c r="AIB1646" s="11"/>
      <c r="AIC1646" s="11"/>
      <c r="AID1646" s="11"/>
      <c r="AIE1646" s="11"/>
      <c r="AIF1646" s="11"/>
      <c r="AIG1646" s="11"/>
      <c r="AIH1646" s="11"/>
      <c r="AII1646" s="11"/>
      <c r="AIJ1646" s="11"/>
      <c r="AIK1646" s="11"/>
      <c r="AIL1646" s="11"/>
      <c r="AIM1646" s="11"/>
      <c r="AIN1646" s="11"/>
      <c r="AIO1646" s="11"/>
      <c r="AIP1646" s="11"/>
      <c r="AIQ1646" s="11"/>
      <c r="AIR1646" s="11"/>
      <c r="AIS1646" s="11"/>
      <c r="AIT1646" s="11"/>
      <c r="AIU1646" s="11"/>
      <c r="AIV1646" s="11"/>
      <c r="AIW1646" s="11"/>
      <c r="AIX1646" s="11"/>
      <c r="AIY1646" s="11"/>
      <c r="AIZ1646" s="11"/>
      <c r="AJA1646" s="11"/>
      <c r="AJB1646" s="11"/>
      <c r="AJC1646" s="11"/>
      <c r="AJD1646" s="11"/>
      <c r="AJE1646" s="11"/>
      <c r="AJF1646" s="11"/>
      <c r="AJG1646" s="11"/>
      <c r="AJH1646" s="11"/>
      <c r="AJI1646" s="11"/>
      <c r="AJJ1646" s="11"/>
      <c r="AJK1646" s="11"/>
      <c r="AJL1646" s="11"/>
      <c r="AJM1646" s="11"/>
      <c r="AJN1646" s="11"/>
      <c r="AJO1646" s="11"/>
      <c r="AJP1646" s="11"/>
      <c r="AJQ1646" s="11"/>
      <c r="AJR1646" s="11"/>
      <c r="AJS1646" s="11"/>
      <c r="AJT1646" s="11"/>
      <c r="AJU1646" s="11"/>
      <c r="AJV1646" s="11"/>
      <c r="AJW1646" s="11"/>
      <c r="AJX1646" s="11"/>
      <c r="AJY1646" s="11"/>
      <c r="AJZ1646" s="11"/>
      <c r="AKA1646" s="11"/>
      <c r="AKB1646" s="11"/>
      <c r="AKC1646" s="11"/>
      <c r="AKD1646" s="11"/>
      <c r="AKE1646" s="11"/>
      <c r="AKF1646" s="11"/>
      <c r="AKG1646" s="11"/>
      <c r="AKH1646" s="11"/>
      <c r="AKI1646" s="11"/>
      <c r="AKJ1646" s="11"/>
      <c r="AKK1646" s="11"/>
      <c r="AKL1646" s="11"/>
      <c r="AKM1646" s="11"/>
      <c r="AKN1646" s="11"/>
      <c r="AKO1646" s="11"/>
      <c r="AKP1646" s="11"/>
      <c r="AKQ1646" s="11"/>
      <c r="AKR1646" s="11"/>
      <c r="AKS1646" s="11"/>
      <c r="AKT1646" s="11"/>
      <c r="AKU1646" s="11"/>
      <c r="AKV1646" s="11"/>
      <c r="AKW1646" s="11"/>
      <c r="AKX1646" s="11"/>
      <c r="AKY1646" s="11"/>
      <c r="AKZ1646" s="11"/>
      <c r="ALA1646" s="11"/>
      <c r="ALB1646" s="11"/>
      <c r="ALC1646" s="11"/>
      <c r="ALD1646" s="11"/>
      <c r="ALE1646" s="11"/>
      <c r="ALF1646" s="11"/>
      <c r="ALG1646" s="11"/>
      <c r="ALH1646" s="11"/>
      <c r="ALI1646" s="11"/>
      <c r="ALJ1646" s="11"/>
      <c r="ALK1646" s="11"/>
      <c r="ALL1646" s="11"/>
      <c r="ALM1646" s="11"/>
      <c r="ALN1646" s="11"/>
      <c r="ALO1646" s="11"/>
      <c r="ALP1646" s="11"/>
      <c r="ALQ1646" s="11"/>
      <c r="ALR1646" s="11"/>
      <c r="ALS1646" s="11"/>
      <c r="ALT1646" s="11"/>
      <c r="ALU1646" s="11"/>
      <c r="ALV1646" s="11"/>
      <c r="ALW1646" s="11"/>
      <c r="ALX1646" s="11"/>
      <c r="ALY1646" s="11"/>
      <c r="ALZ1646" s="11"/>
      <c r="AMA1646" s="11"/>
      <c r="AMB1646" s="11"/>
      <c r="AMC1646" s="11"/>
      <c r="AMD1646" s="11"/>
      <c r="AME1646" s="11"/>
      <c r="AMF1646" s="11"/>
      <c r="AMG1646" s="11"/>
      <c r="AMH1646" s="11"/>
      <c r="AMI1646" s="11"/>
      <c r="AMJ1646" s="11"/>
      <c r="AMK1646" s="11"/>
      <c r="AML1646" s="11"/>
      <c r="AMM1646" s="11"/>
      <c r="AMN1646" s="11"/>
      <c r="AMO1646" s="11"/>
      <c r="AMP1646" s="11"/>
      <c r="AMQ1646" s="11"/>
      <c r="AMR1646" s="11"/>
      <c r="AMS1646" s="11"/>
      <c r="AMT1646" s="11"/>
      <c r="AMU1646" s="11"/>
      <c r="AMV1646" s="11"/>
      <c r="AMW1646" s="11"/>
      <c r="AMX1646" s="11"/>
      <c r="AMY1646" s="11"/>
      <c r="AMZ1646" s="11"/>
      <c r="ANA1646" s="11"/>
      <c r="ANB1646" s="11"/>
      <c r="ANC1646" s="11"/>
      <c r="AND1646" s="11"/>
      <c r="ANE1646" s="11"/>
      <c r="ANF1646" s="11"/>
      <c r="ANG1646" s="11"/>
      <c r="ANH1646" s="11"/>
      <c r="ANI1646" s="11"/>
      <c r="ANJ1646" s="11"/>
      <c r="ANK1646" s="11"/>
      <c r="ANL1646" s="11"/>
      <c r="ANM1646" s="11"/>
      <c r="ANN1646" s="11"/>
      <c r="ANO1646" s="11"/>
      <c r="ANP1646" s="11"/>
      <c r="ANQ1646" s="11"/>
      <c r="ANR1646" s="11"/>
      <c r="ANS1646" s="11"/>
      <c r="ANT1646" s="11"/>
      <c r="ANU1646" s="11"/>
      <c r="ANV1646" s="11"/>
      <c r="ANW1646" s="11"/>
      <c r="ANX1646" s="11"/>
      <c r="ANY1646" s="11"/>
      <c r="ANZ1646" s="11"/>
      <c r="AOA1646" s="11"/>
      <c r="AOB1646" s="11"/>
      <c r="AOC1646" s="11"/>
      <c r="AOD1646" s="11"/>
      <c r="AOE1646" s="11"/>
      <c r="AOF1646" s="11"/>
      <c r="AOG1646" s="11"/>
      <c r="AOH1646" s="11"/>
      <c r="AOI1646" s="11"/>
      <c r="AOJ1646" s="11"/>
      <c r="AOK1646" s="11"/>
      <c r="AOL1646" s="11"/>
      <c r="AOM1646" s="11"/>
      <c r="AON1646" s="11"/>
      <c r="AOO1646" s="11"/>
      <c r="AOP1646" s="11"/>
      <c r="AOQ1646" s="11"/>
      <c r="AOR1646" s="11"/>
      <c r="AOS1646" s="11"/>
      <c r="AOT1646" s="11"/>
      <c r="AOU1646" s="11"/>
      <c r="AOV1646" s="11"/>
      <c r="AOW1646" s="11"/>
      <c r="AOX1646" s="11"/>
      <c r="AOY1646" s="11"/>
      <c r="AOZ1646" s="11"/>
      <c r="APA1646" s="11"/>
      <c r="APB1646" s="11"/>
      <c r="APC1646" s="11"/>
      <c r="APD1646" s="11"/>
      <c r="APE1646" s="11"/>
      <c r="APF1646" s="11"/>
      <c r="APG1646" s="11"/>
      <c r="APH1646" s="11"/>
      <c r="API1646" s="11"/>
      <c r="APJ1646" s="11"/>
      <c r="APK1646" s="11"/>
      <c r="APL1646" s="11"/>
      <c r="APM1646" s="11"/>
      <c r="APN1646" s="11"/>
      <c r="APO1646" s="11"/>
      <c r="APP1646" s="11"/>
      <c r="APQ1646" s="11"/>
      <c r="APR1646" s="11"/>
      <c r="APS1646" s="11"/>
      <c r="APT1646" s="11"/>
      <c r="APU1646" s="11"/>
      <c r="APV1646" s="11"/>
      <c r="APW1646" s="11"/>
      <c r="APX1646" s="11"/>
      <c r="APY1646" s="11"/>
      <c r="APZ1646" s="11"/>
      <c r="AQA1646" s="11"/>
      <c r="AQB1646" s="11"/>
      <c r="AQC1646" s="11"/>
      <c r="AQD1646" s="11"/>
      <c r="AQE1646" s="11"/>
      <c r="AQF1646" s="11"/>
      <c r="AQG1646" s="11"/>
      <c r="AQH1646" s="11"/>
      <c r="AQI1646" s="11"/>
      <c r="AQJ1646" s="11"/>
      <c r="AQK1646" s="11"/>
      <c r="AQL1646" s="11"/>
      <c r="AQM1646" s="11"/>
      <c r="AQN1646" s="11"/>
      <c r="AQO1646" s="11"/>
      <c r="AQP1646" s="11"/>
      <c r="AQQ1646" s="11"/>
      <c r="AQR1646" s="11"/>
      <c r="AQS1646" s="11"/>
      <c r="AQT1646" s="11"/>
      <c r="AQU1646" s="11"/>
      <c r="AQV1646" s="11"/>
      <c r="AQW1646" s="11"/>
      <c r="AQX1646" s="11"/>
      <c r="AQY1646" s="11"/>
      <c r="AQZ1646" s="11"/>
      <c r="ARA1646" s="11"/>
      <c r="ARB1646" s="11"/>
      <c r="ARC1646" s="11"/>
      <c r="ARD1646" s="11"/>
      <c r="ARE1646" s="11"/>
      <c r="ARF1646" s="11"/>
      <c r="ARG1646" s="11"/>
      <c r="ARH1646" s="11"/>
      <c r="ARI1646" s="11"/>
      <c r="ARJ1646" s="11"/>
      <c r="ARK1646" s="11"/>
      <c r="ARL1646" s="11"/>
      <c r="ARM1646" s="11"/>
      <c r="ARN1646" s="11"/>
      <c r="ARO1646" s="11"/>
      <c r="ARP1646" s="11"/>
      <c r="ARQ1646" s="11"/>
      <c r="ARR1646" s="11"/>
      <c r="ARS1646" s="11"/>
      <c r="ART1646" s="11"/>
      <c r="ARU1646" s="11"/>
      <c r="ARV1646" s="11"/>
      <c r="ARW1646" s="11"/>
      <c r="ARX1646" s="11"/>
      <c r="ARY1646" s="11"/>
      <c r="ARZ1646" s="11"/>
      <c r="ASA1646" s="11"/>
      <c r="ASB1646" s="11"/>
      <c r="ASC1646" s="11"/>
      <c r="ASD1646" s="11"/>
      <c r="ASE1646" s="11"/>
      <c r="ASF1646" s="11"/>
      <c r="ASG1646" s="11"/>
      <c r="ASH1646" s="11"/>
      <c r="ASI1646" s="11"/>
      <c r="ASJ1646" s="11"/>
      <c r="ASK1646" s="11"/>
      <c r="ASL1646" s="11"/>
      <c r="ASM1646" s="11"/>
      <c r="ASN1646" s="11"/>
      <c r="ASO1646" s="11"/>
      <c r="ASP1646" s="11"/>
      <c r="ASQ1646" s="11"/>
      <c r="ASR1646" s="11"/>
      <c r="ASS1646" s="11"/>
      <c r="AST1646" s="11"/>
      <c r="ASU1646" s="11"/>
      <c r="ASV1646" s="11"/>
      <c r="ASW1646" s="11"/>
      <c r="ASX1646" s="11"/>
      <c r="ASY1646" s="11"/>
      <c r="ASZ1646" s="11"/>
      <c r="ATA1646" s="11"/>
      <c r="ATB1646" s="11"/>
      <c r="ATC1646" s="11"/>
      <c r="ATD1646" s="11"/>
      <c r="ATE1646" s="11"/>
      <c r="ATF1646" s="11"/>
      <c r="ATG1646" s="11"/>
      <c r="ATH1646" s="11"/>
      <c r="ATI1646" s="11"/>
      <c r="ATJ1646" s="11"/>
      <c r="ATK1646" s="11"/>
      <c r="ATL1646" s="11"/>
      <c r="ATM1646" s="11"/>
      <c r="ATN1646" s="11"/>
      <c r="ATO1646" s="11"/>
      <c r="ATP1646" s="11"/>
      <c r="ATQ1646" s="11"/>
      <c r="ATR1646" s="11"/>
      <c r="ATS1646" s="11"/>
      <c r="ATT1646" s="11"/>
      <c r="ATU1646" s="11"/>
      <c r="ATV1646" s="11"/>
      <c r="ATW1646" s="11"/>
      <c r="ATX1646" s="11"/>
      <c r="ATY1646" s="11"/>
      <c r="ATZ1646" s="11"/>
      <c r="AUA1646" s="11"/>
      <c r="AUB1646" s="11"/>
      <c r="AUC1646" s="11"/>
      <c r="AUD1646" s="11"/>
      <c r="AUE1646" s="11"/>
      <c r="AUF1646" s="11"/>
      <c r="AUG1646" s="11"/>
      <c r="AUH1646" s="11"/>
      <c r="AUI1646" s="11"/>
      <c r="AUJ1646" s="11"/>
      <c r="AUK1646" s="11"/>
      <c r="AUL1646" s="11"/>
      <c r="AUM1646" s="11"/>
      <c r="AUN1646" s="11"/>
      <c r="AUO1646" s="11"/>
      <c r="AUP1646" s="11"/>
      <c r="AUQ1646" s="11"/>
      <c r="AUR1646" s="11"/>
      <c r="AUS1646" s="11"/>
      <c r="AUT1646" s="11"/>
      <c r="AUU1646" s="11"/>
      <c r="AUV1646" s="11"/>
      <c r="AUW1646" s="11"/>
      <c r="AUX1646" s="11"/>
      <c r="AUY1646" s="11"/>
      <c r="AUZ1646" s="11"/>
      <c r="AVA1646" s="11"/>
      <c r="AVB1646" s="11"/>
      <c r="AVC1646" s="11"/>
      <c r="AVD1646" s="11"/>
      <c r="AVE1646" s="11"/>
      <c r="AVF1646" s="11"/>
      <c r="AVG1646" s="11"/>
      <c r="AVH1646" s="11"/>
      <c r="AVI1646" s="11"/>
      <c r="AVJ1646" s="11"/>
      <c r="AVK1646" s="11"/>
      <c r="AVL1646" s="11"/>
      <c r="AVM1646" s="11"/>
      <c r="AVN1646" s="11"/>
      <c r="AVO1646" s="11"/>
      <c r="AVP1646" s="11"/>
      <c r="AVQ1646" s="11"/>
      <c r="AVR1646" s="11"/>
      <c r="AVS1646" s="11"/>
      <c r="AVT1646" s="11"/>
      <c r="AVU1646" s="11"/>
      <c r="AVV1646" s="11"/>
      <c r="AVW1646" s="11"/>
      <c r="AVX1646" s="11"/>
      <c r="AVY1646" s="11"/>
      <c r="AVZ1646" s="11"/>
      <c r="AWA1646" s="11"/>
      <c r="AWB1646" s="11"/>
      <c r="AWC1646" s="11"/>
      <c r="AWD1646" s="11"/>
      <c r="AWE1646" s="11"/>
      <c r="AWF1646" s="11"/>
      <c r="AWG1646" s="11"/>
      <c r="AWH1646" s="11"/>
      <c r="AWI1646" s="11"/>
      <c r="AWJ1646" s="11"/>
      <c r="AWK1646" s="11"/>
      <c r="AWL1646" s="11"/>
      <c r="AWM1646" s="11"/>
      <c r="AWN1646" s="11"/>
      <c r="AWO1646" s="11"/>
      <c r="AWP1646" s="11"/>
      <c r="AWQ1646" s="11"/>
      <c r="AWR1646" s="11"/>
      <c r="AWS1646" s="11"/>
      <c r="AWT1646" s="11"/>
      <c r="AWU1646" s="11"/>
      <c r="AWV1646" s="11"/>
      <c r="AWW1646" s="11"/>
      <c r="AWX1646" s="11"/>
      <c r="AWY1646" s="11"/>
      <c r="AWZ1646" s="11"/>
      <c r="AXA1646" s="11"/>
      <c r="AXB1646" s="11"/>
      <c r="AXC1646" s="11"/>
      <c r="AXD1646" s="11"/>
      <c r="AXE1646" s="11"/>
      <c r="AXF1646" s="11"/>
      <c r="AXG1646" s="11"/>
      <c r="AXH1646" s="11"/>
      <c r="AXI1646" s="11"/>
      <c r="AXJ1646" s="11"/>
      <c r="AXK1646" s="11"/>
      <c r="AXL1646" s="11"/>
      <c r="AXM1646" s="11"/>
      <c r="AXN1646" s="11"/>
      <c r="AXO1646" s="11"/>
      <c r="AXP1646" s="11"/>
      <c r="AXQ1646" s="11"/>
      <c r="AXR1646" s="11"/>
      <c r="AXS1646" s="11"/>
      <c r="AXT1646" s="11"/>
      <c r="AXU1646" s="11"/>
      <c r="AXV1646" s="11"/>
      <c r="AXW1646" s="11"/>
      <c r="AXX1646" s="11"/>
      <c r="AXY1646" s="11"/>
      <c r="AXZ1646" s="11"/>
      <c r="AYA1646" s="11"/>
      <c r="AYB1646" s="11"/>
      <c r="AYC1646" s="11"/>
      <c r="AYD1646" s="11"/>
      <c r="AYE1646" s="11"/>
      <c r="AYF1646" s="11"/>
      <c r="AYG1646" s="11"/>
      <c r="AYH1646" s="11"/>
      <c r="AYI1646" s="11"/>
      <c r="AYJ1646" s="11"/>
      <c r="AYK1646" s="11"/>
      <c r="AYL1646" s="11"/>
      <c r="AYM1646" s="11"/>
      <c r="AYN1646" s="11"/>
      <c r="AYO1646" s="11"/>
      <c r="AYP1646" s="11"/>
      <c r="AYQ1646" s="11"/>
      <c r="AYR1646" s="11"/>
      <c r="AYS1646" s="11"/>
      <c r="AYT1646" s="11"/>
      <c r="AYU1646" s="11"/>
      <c r="AYV1646" s="11"/>
      <c r="AYW1646" s="11"/>
      <c r="AYX1646" s="11"/>
      <c r="AYY1646" s="11"/>
      <c r="AYZ1646" s="11"/>
      <c r="AZA1646" s="11"/>
      <c r="AZB1646" s="11"/>
      <c r="AZC1646" s="11"/>
      <c r="AZD1646" s="11"/>
      <c r="AZE1646" s="11"/>
      <c r="AZF1646" s="11"/>
      <c r="AZG1646" s="11"/>
      <c r="AZH1646" s="11"/>
      <c r="AZI1646" s="11"/>
      <c r="AZJ1646" s="11"/>
      <c r="AZK1646" s="11"/>
      <c r="AZL1646" s="11"/>
      <c r="AZM1646" s="11"/>
      <c r="AZN1646" s="11"/>
      <c r="AZO1646" s="11"/>
      <c r="AZP1646" s="11"/>
      <c r="AZQ1646" s="11"/>
      <c r="AZR1646" s="11"/>
      <c r="AZS1646" s="11"/>
      <c r="AZT1646" s="11"/>
      <c r="AZU1646" s="11"/>
      <c r="AZV1646" s="11"/>
      <c r="AZW1646" s="11"/>
      <c r="AZX1646" s="11"/>
      <c r="AZY1646" s="11"/>
      <c r="AZZ1646" s="11"/>
      <c r="BAA1646" s="11"/>
      <c r="BAB1646" s="11"/>
      <c r="BAC1646" s="11"/>
      <c r="BAD1646" s="11"/>
      <c r="BAE1646" s="11"/>
      <c r="BAF1646" s="11"/>
      <c r="BAG1646" s="11"/>
      <c r="BAH1646" s="11"/>
      <c r="BAI1646" s="11"/>
      <c r="BAJ1646" s="11"/>
      <c r="BAK1646" s="11"/>
      <c r="BAL1646" s="11"/>
      <c r="BAM1646" s="11"/>
      <c r="BAN1646" s="11"/>
      <c r="BAO1646" s="11"/>
      <c r="BAP1646" s="11"/>
      <c r="BAQ1646" s="11"/>
      <c r="BAR1646" s="11"/>
      <c r="BAS1646" s="11"/>
      <c r="BAT1646" s="11"/>
      <c r="BAU1646" s="11"/>
      <c r="BAV1646" s="11"/>
      <c r="BAW1646" s="11"/>
      <c r="BAX1646" s="11"/>
      <c r="BAY1646" s="11"/>
      <c r="BAZ1646" s="11"/>
      <c r="BBA1646" s="11"/>
      <c r="BBB1646" s="11"/>
      <c r="BBC1646" s="11"/>
      <c r="BBD1646" s="11"/>
      <c r="BBE1646" s="11"/>
      <c r="BBF1646" s="11"/>
      <c r="BBG1646" s="11"/>
      <c r="BBH1646" s="11"/>
      <c r="BBI1646" s="11"/>
      <c r="BBJ1646" s="11"/>
      <c r="BBK1646" s="11"/>
      <c r="BBL1646" s="11"/>
      <c r="BBM1646" s="11"/>
      <c r="BBN1646" s="11"/>
      <c r="BBO1646" s="11"/>
      <c r="BBP1646" s="11"/>
      <c r="BBQ1646" s="11"/>
      <c r="BBR1646" s="11"/>
      <c r="BBS1646" s="11"/>
      <c r="BBT1646" s="11"/>
      <c r="BBU1646" s="11"/>
      <c r="BBV1646" s="11"/>
      <c r="BBW1646" s="11"/>
      <c r="BBX1646" s="11"/>
      <c r="BBY1646" s="11"/>
      <c r="BBZ1646" s="11"/>
      <c r="BCA1646" s="11"/>
      <c r="BCB1646" s="11"/>
      <c r="BCC1646" s="11"/>
      <c r="BCD1646" s="11"/>
      <c r="BCE1646" s="11"/>
      <c r="BCF1646" s="11"/>
      <c r="BCG1646" s="11"/>
      <c r="BCH1646" s="11"/>
      <c r="BCI1646" s="11"/>
      <c r="BCJ1646" s="11"/>
      <c r="BCK1646" s="11"/>
      <c r="BCL1646" s="11"/>
      <c r="BCM1646" s="11"/>
      <c r="BCN1646" s="11"/>
      <c r="BCO1646" s="11"/>
      <c r="BCP1646" s="11"/>
      <c r="BCQ1646" s="11"/>
      <c r="BCR1646" s="11"/>
      <c r="BCS1646" s="11"/>
      <c r="BCT1646" s="11"/>
      <c r="BCU1646" s="11"/>
      <c r="BCV1646" s="11"/>
      <c r="BCW1646" s="11"/>
      <c r="BCX1646" s="11"/>
      <c r="BCY1646" s="11"/>
      <c r="BCZ1646" s="11"/>
      <c r="BDA1646" s="11"/>
      <c r="BDB1646" s="11"/>
      <c r="BDC1646" s="11"/>
      <c r="BDD1646" s="11"/>
      <c r="BDE1646" s="11"/>
      <c r="BDF1646" s="11"/>
      <c r="BDG1646" s="11"/>
      <c r="BDH1646" s="11"/>
      <c r="BDI1646" s="11"/>
      <c r="BDJ1646" s="11"/>
      <c r="BDK1646" s="11"/>
      <c r="BDL1646" s="11"/>
      <c r="BDM1646" s="11"/>
      <c r="BDN1646" s="11"/>
      <c r="BDO1646" s="11"/>
      <c r="BDP1646" s="11"/>
      <c r="BDQ1646" s="11"/>
      <c r="BDR1646" s="11"/>
      <c r="BDS1646" s="11"/>
      <c r="BDT1646" s="11"/>
      <c r="BDU1646" s="11"/>
      <c r="BDV1646" s="11"/>
      <c r="BDW1646" s="11"/>
      <c r="BDX1646" s="11"/>
      <c r="BDY1646" s="11"/>
      <c r="BDZ1646" s="11"/>
      <c r="BEA1646" s="11"/>
      <c r="BEB1646" s="11"/>
      <c r="BEC1646" s="11"/>
      <c r="BED1646" s="11"/>
      <c r="BEE1646" s="11"/>
      <c r="BEF1646" s="11"/>
      <c r="BEG1646" s="11"/>
      <c r="BEH1646" s="11"/>
      <c r="BEI1646" s="11"/>
      <c r="BEJ1646" s="11"/>
      <c r="BEK1646" s="11"/>
      <c r="BEL1646" s="11"/>
      <c r="BEM1646" s="11"/>
      <c r="BEN1646" s="11"/>
      <c r="BEO1646" s="11"/>
      <c r="BEP1646" s="11"/>
      <c r="BEQ1646" s="11"/>
      <c r="BER1646" s="11"/>
      <c r="BES1646" s="11"/>
      <c r="BET1646" s="11"/>
      <c r="BEU1646" s="11"/>
      <c r="BEV1646" s="11"/>
      <c r="BEW1646" s="11"/>
      <c r="BEX1646" s="11"/>
      <c r="BEY1646" s="11"/>
      <c r="BEZ1646" s="11"/>
      <c r="BFA1646" s="11"/>
      <c r="BFB1646" s="11"/>
      <c r="BFC1646" s="11"/>
      <c r="BFD1646" s="11"/>
      <c r="BFE1646" s="11"/>
      <c r="BFF1646" s="11"/>
      <c r="BFG1646" s="11"/>
      <c r="BFH1646" s="11"/>
      <c r="BFI1646" s="11"/>
      <c r="BFJ1646" s="11"/>
      <c r="BFK1646" s="11"/>
      <c r="BFL1646" s="11"/>
      <c r="BFM1646" s="11"/>
      <c r="BFN1646" s="11"/>
      <c r="BFO1646" s="11"/>
      <c r="BFP1646" s="11"/>
      <c r="BFQ1646" s="11"/>
      <c r="BFR1646" s="11"/>
      <c r="BFS1646" s="11"/>
      <c r="BFT1646" s="11"/>
      <c r="BFU1646" s="11"/>
      <c r="BFV1646" s="11"/>
      <c r="BFW1646" s="11"/>
      <c r="BFX1646" s="11"/>
      <c r="BFY1646" s="11"/>
      <c r="BFZ1646" s="11"/>
      <c r="BGA1646" s="11"/>
      <c r="BGB1646" s="11"/>
      <c r="BGC1646" s="11"/>
      <c r="BGD1646" s="11"/>
      <c r="BGE1646" s="11"/>
      <c r="BGF1646" s="11"/>
      <c r="BGG1646" s="11"/>
      <c r="BGH1646" s="11"/>
      <c r="BGI1646" s="11"/>
      <c r="BGJ1646" s="11"/>
      <c r="BGK1646" s="11"/>
      <c r="BGL1646" s="11"/>
      <c r="BGM1646" s="11"/>
      <c r="BGN1646" s="11"/>
      <c r="BGO1646" s="11"/>
      <c r="BGP1646" s="11"/>
      <c r="BGQ1646" s="11"/>
      <c r="BGR1646" s="11"/>
      <c r="BGS1646" s="11"/>
      <c r="BGT1646" s="11"/>
      <c r="BGU1646" s="11"/>
      <c r="BGV1646" s="11"/>
      <c r="BGW1646" s="11"/>
      <c r="BGX1646" s="11"/>
      <c r="BGY1646" s="11"/>
      <c r="BGZ1646" s="11"/>
      <c r="BHA1646" s="11"/>
      <c r="BHB1646" s="11"/>
      <c r="BHC1646" s="11"/>
      <c r="BHD1646" s="11"/>
      <c r="BHE1646" s="11"/>
      <c r="BHF1646" s="11"/>
      <c r="BHG1646" s="11"/>
      <c r="BHH1646" s="11"/>
      <c r="BHI1646" s="11"/>
      <c r="BHJ1646" s="11"/>
      <c r="BHK1646" s="11"/>
      <c r="BHL1646" s="11"/>
      <c r="BHM1646" s="11"/>
      <c r="BHN1646" s="11"/>
      <c r="BHO1646" s="11"/>
      <c r="BHP1646" s="11"/>
      <c r="BHQ1646" s="11"/>
      <c r="BHR1646" s="11"/>
      <c r="BHS1646" s="11"/>
      <c r="BHT1646" s="11"/>
      <c r="BHU1646" s="11"/>
      <c r="BHV1646" s="11"/>
      <c r="BHW1646" s="11"/>
      <c r="BHX1646" s="11"/>
      <c r="BHY1646" s="11"/>
      <c r="BHZ1646" s="11"/>
      <c r="BIA1646" s="11"/>
      <c r="BIB1646" s="11"/>
      <c r="BIC1646" s="11"/>
      <c r="BID1646" s="11"/>
      <c r="BIE1646" s="11"/>
      <c r="BIF1646" s="11"/>
      <c r="BIG1646" s="11"/>
      <c r="BIH1646" s="11"/>
      <c r="BII1646" s="11"/>
      <c r="BIJ1646" s="11"/>
      <c r="BIK1646" s="11"/>
      <c r="BIL1646" s="11"/>
      <c r="BIM1646" s="11"/>
      <c r="BIN1646" s="11"/>
      <c r="BIO1646" s="11"/>
      <c r="BIP1646" s="11"/>
      <c r="BIQ1646" s="11"/>
      <c r="BIR1646" s="11"/>
      <c r="BIS1646" s="11"/>
    </row>
    <row r="1647" spans="1:1605" s="11" customFormat="1" ht="12" customHeight="1">
      <c r="A1647" s="113">
        <v>25300081</v>
      </c>
      <c r="B1647" s="75" t="str">
        <f t="shared" si="2344"/>
        <v>25300081</v>
      </c>
      <c r="C1647" s="61" t="s">
        <v>937</v>
      </c>
      <c r="D1647" s="75" t="s">
        <v>1720</v>
      </c>
      <c r="E1647" s="75"/>
      <c r="F1647" s="61"/>
      <c r="G1647" s="75"/>
      <c r="H1647" s="62">
        <v>-1000</v>
      </c>
      <c r="I1647" s="62">
        <v>-1000</v>
      </c>
      <c r="J1647" s="62">
        <v>-1000</v>
      </c>
      <c r="K1647" s="62">
        <v>-1000</v>
      </c>
      <c r="L1647" s="62">
        <v>-1000</v>
      </c>
      <c r="M1647" s="62">
        <v>-1000</v>
      </c>
      <c r="N1647" s="62">
        <v>-1000</v>
      </c>
      <c r="O1647" s="62">
        <v>-1000</v>
      </c>
      <c r="P1647" s="62">
        <v>-1000</v>
      </c>
      <c r="Q1647" s="62">
        <v>-1000</v>
      </c>
      <c r="R1647" s="62">
        <v>-1000</v>
      </c>
      <c r="S1647" s="62">
        <v>-1000</v>
      </c>
      <c r="T1647" s="62">
        <v>-1000</v>
      </c>
      <c r="U1647" s="62"/>
      <c r="V1647" s="62">
        <f t="shared" si="2372"/>
        <v>-1000</v>
      </c>
      <c r="W1647" s="68"/>
      <c r="X1647" s="93"/>
      <c r="Y1647" s="78">
        <f t="shared" si="2421"/>
        <v>0</v>
      </c>
      <c r="Z1647" s="266">
        <f t="shared" si="2421"/>
        <v>-1000</v>
      </c>
      <c r="AA1647" s="266">
        <f t="shared" si="2421"/>
        <v>0</v>
      </c>
      <c r="AB1647" s="267">
        <f t="shared" si="2370"/>
        <v>0</v>
      </c>
      <c r="AC1647" s="253">
        <f t="shared" si="2371"/>
        <v>0</v>
      </c>
      <c r="AD1647" s="266">
        <f t="shared" si="2374"/>
        <v>0</v>
      </c>
      <c r="AE1647" s="270">
        <f t="shared" si="2375"/>
        <v>0</v>
      </c>
      <c r="AF1647" s="267">
        <f t="shared" si="2376"/>
        <v>0</v>
      </c>
      <c r="AG1647" s="160">
        <f t="shared" si="2386"/>
        <v>0</v>
      </c>
      <c r="AH1647" s="253">
        <f t="shared" si="2340"/>
        <v>0</v>
      </c>
      <c r="AI1647" s="265">
        <f t="shared" si="2422"/>
        <v>0</v>
      </c>
      <c r="AJ1647" s="266">
        <f t="shared" si="2422"/>
        <v>-1000</v>
      </c>
      <c r="AK1647" s="266">
        <f t="shared" si="2422"/>
        <v>0</v>
      </c>
      <c r="AL1647" s="267">
        <f t="shared" si="2341"/>
        <v>0</v>
      </c>
      <c r="AM1647" s="253">
        <f t="shared" si="2342"/>
        <v>0</v>
      </c>
      <c r="AN1647" s="266">
        <f t="shared" si="2347"/>
        <v>0</v>
      </c>
      <c r="AO1647" s="266">
        <f t="shared" si="2348"/>
        <v>0</v>
      </c>
      <c r="AP1647" s="266">
        <f t="shared" si="2345"/>
        <v>0</v>
      </c>
      <c r="AQ1647" s="160">
        <f t="shared" ref="AQ1647:AQ1767" si="2432">SUM(AN1647:AP1647)</f>
        <v>0</v>
      </c>
      <c r="AR1647" s="253">
        <f t="shared" si="2343"/>
        <v>0</v>
      </c>
      <c r="AT1647"/>
      <c r="AU1647" s="161"/>
      <c r="AV1647"/>
      <c r="AW1647"/>
      <c r="AX1647"/>
      <c r="AY1647"/>
      <c r="AZ1647"/>
      <c r="BA1647"/>
      <c r="BB1647"/>
      <c r="BC1647"/>
      <c r="BD1647"/>
      <c r="BF1647" s="4"/>
      <c r="BG1647" s="4"/>
      <c r="BH1647" s="4"/>
      <c r="BI1647" s="4"/>
      <c r="BJ1647" s="4"/>
      <c r="BK1647" s="4"/>
      <c r="BL1647" s="4"/>
      <c r="BN1647" s="61"/>
    </row>
    <row r="1648" spans="1:1605" s="378" customFormat="1" ht="12" customHeight="1">
      <c r="A1648" s="404">
        <v>25300091</v>
      </c>
      <c r="B1648" s="375" t="str">
        <f t="shared" si="2344"/>
        <v>25300091</v>
      </c>
      <c r="C1648" s="374" t="s">
        <v>921</v>
      </c>
      <c r="D1648" s="375" t="s">
        <v>184</v>
      </c>
      <c r="E1648" s="375"/>
      <c r="F1648" s="374"/>
      <c r="G1648" s="375"/>
      <c r="H1648" s="377">
        <v>0</v>
      </c>
      <c r="I1648" s="377">
        <v>0</v>
      </c>
      <c r="J1648" s="377">
        <v>0</v>
      </c>
      <c r="K1648" s="377">
        <v>0</v>
      </c>
      <c r="L1648" s="377">
        <v>0</v>
      </c>
      <c r="M1648" s="377">
        <v>0</v>
      </c>
      <c r="N1648" s="377">
        <v>0</v>
      </c>
      <c r="O1648" s="377">
        <v>0</v>
      </c>
      <c r="P1648" s="377">
        <v>0</v>
      </c>
      <c r="Q1648" s="377">
        <v>0</v>
      </c>
      <c r="R1648" s="377">
        <v>0</v>
      </c>
      <c r="S1648" s="377">
        <v>0</v>
      </c>
      <c r="T1648" s="377">
        <v>0</v>
      </c>
      <c r="U1648" s="377"/>
      <c r="V1648" s="377">
        <f t="shared" si="2372"/>
        <v>0</v>
      </c>
      <c r="W1648" s="68"/>
      <c r="X1648" s="93"/>
      <c r="Y1648" s="78">
        <f t="shared" si="2421"/>
        <v>0</v>
      </c>
      <c r="Z1648" s="266">
        <f t="shared" si="2421"/>
        <v>0</v>
      </c>
      <c r="AA1648" s="266">
        <f t="shared" si="2421"/>
        <v>0</v>
      </c>
      <c r="AB1648" s="267">
        <f t="shared" si="2370"/>
        <v>0</v>
      </c>
      <c r="AC1648" s="253">
        <f t="shared" si="2371"/>
        <v>0</v>
      </c>
      <c r="AD1648" s="266">
        <f t="shared" si="2374"/>
        <v>0</v>
      </c>
      <c r="AE1648" s="270">
        <f t="shared" si="2375"/>
        <v>0</v>
      </c>
      <c r="AF1648" s="267">
        <f t="shared" si="2376"/>
        <v>0</v>
      </c>
      <c r="AG1648" s="160">
        <f t="shared" si="2386"/>
        <v>0</v>
      </c>
      <c r="AH1648" s="253">
        <f t="shared" si="2340"/>
        <v>0</v>
      </c>
      <c r="AI1648" s="265">
        <f t="shared" si="2422"/>
        <v>0</v>
      </c>
      <c r="AJ1648" s="266">
        <f t="shared" si="2422"/>
        <v>0</v>
      </c>
      <c r="AK1648" s="266">
        <f t="shared" si="2422"/>
        <v>0</v>
      </c>
      <c r="AL1648" s="267">
        <f t="shared" si="2341"/>
        <v>0</v>
      </c>
      <c r="AM1648" s="253">
        <f t="shared" si="2342"/>
        <v>0</v>
      </c>
      <c r="AN1648" s="266">
        <f t="shared" si="2347"/>
        <v>0</v>
      </c>
      <c r="AO1648" s="266">
        <f t="shared" si="2348"/>
        <v>0</v>
      </c>
      <c r="AP1648" s="266">
        <f t="shared" si="2345"/>
        <v>0</v>
      </c>
      <c r="AQ1648" s="160">
        <f t="shared" si="2432"/>
        <v>0</v>
      </c>
      <c r="AR1648" s="253">
        <f t="shared" si="2343"/>
        <v>0</v>
      </c>
      <c r="AS1648" s="11"/>
      <c r="AT1648"/>
      <c r="AU1648" s="161"/>
      <c r="AV1648"/>
      <c r="AW1648"/>
      <c r="AX1648"/>
      <c r="AY1648"/>
      <c r="AZ1648"/>
      <c r="BA1648"/>
      <c r="BB1648"/>
      <c r="BC1648"/>
      <c r="BD1648"/>
      <c r="BE1648" s="11"/>
      <c r="BF1648" s="4"/>
      <c r="BG1648" s="4"/>
      <c r="BH1648" s="4"/>
      <c r="BI1648" s="4"/>
      <c r="BJ1648" s="4"/>
      <c r="BK1648" s="4"/>
      <c r="BL1648" s="4"/>
      <c r="BM1648" s="11"/>
      <c r="BN1648" s="61"/>
      <c r="BO1648" s="11"/>
      <c r="BP1648" s="11"/>
      <c r="BQ1648" s="11"/>
      <c r="BR1648" s="11"/>
      <c r="BS1648" s="11"/>
      <c r="BT1648" s="11"/>
      <c r="BU1648" s="11"/>
      <c r="BV1648" s="11"/>
      <c r="BW1648" s="11"/>
      <c r="BX1648" s="11"/>
      <c r="BY1648" s="11"/>
      <c r="BZ1648" s="11"/>
      <c r="CA1648" s="11"/>
      <c r="CB1648" s="11"/>
      <c r="CC1648" s="11"/>
      <c r="CD1648" s="11"/>
      <c r="CE1648" s="11"/>
      <c r="CF1648" s="11"/>
      <c r="CG1648" s="11"/>
      <c r="CH1648" s="11"/>
      <c r="CI1648" s="11"/>
      <c r="CJ1648" s="11"/>
      <c r="CK1648" s="11"/>
      <c r="CL1648" s="11"/>
      <c r="CM1648" s="11"/>
      <c r="CN1648" s="11"/>
      <c r="CO1648" s="11"/>
      <c r="CP1648" s="11"/>
      <c r="CQ1648" s="11"/>
      <c r="CR1648" s="11"/>
      <c r="CS1648" s="11"/>
      <c r="CT1648" s="11"/>
      <c r="CU1648" s="11"/>
      <c r="CV1648" s="11"/>
      <c r="CW1648" s="11"/>
      <c r="CX1648" s="11"/>
      <c r="CY1648" s="11"/>
      <c r="CZ1648" s="11"/>
      <c r="DA1648" s="11"/>
      <c r="DB1648" s="11"/>
      <c r="DC1648" s="11"/>
      <c r="DD1648" s="11"/>
      <c r="DE1648" s="11"/>
      <c r="DF1648" s="11"/>
      <c r="DG1648" s="11"/>
      <c r="DH1648" s="11"/>
      <c r="DI1648" s="11"/>
      <c r="DJ1648" s="11"/>
      <c r="DK1648" s="11"/>
      <c r="DL1648" s="11"/>
      <c r="DM1648" s="11"/>
      <c r="DN1648" s="11"/>
      <c r="DO1648" s="11"/>
      <c r="DP1648" s="11"/>
      <c r="DQ1648" s="11"/>
      <c r="DR1648" s="11"/>
      <c r="DS1648" s="11"/>
      <c r="DT1648" s="11"/>
      <c r="DU1648" s="11"/>
      <c r="DV1648" s="11"/>
      <c r="DW1648" s="11"/>
      <c r="DX1648" s="11"/>
      <c r="DY1648" s="11"/>
      <c r="DZ1648" s="11"/>
      <c r="EA1648" s="11"/>
      <c r="EB1648" s="11"/>
      <c r="EC1648" s="11"/>
      <c r="ED1648" s="11"/>
      <c r="EE1648" s="11"/>
      <c r="EF1648" s="11"/>
      <c r="EG1648" s="11"/>
      <c r="EH1648" s="11"/>
      <c r="EI1648" s="11"/>
      <c r="EJ1648" s="11"/>
      <c r="EK1648" s="11"/>
      <c r="EL1648" s="11"/>
      <c r="EM1648" s="11"/>
      <c r="EN1648" s="11"/>
      <c r="EO1648" s="11"/>
      <c r="EP1648" s="11"/>
      <c r="EQ1648" s="11"/>
      <c r="ER1648" s="11"/>
      <c r="ES1648" s="11"/>
      <c r="ET1648" s="11"/>
      <c r="EU1648" s="11"/>
      <c r="EV1648" s="11"/>
      <c r="EW1648" s="11"/>
      <c r="EX1648" s="11"/>
      <c r="EY1648" s="11"/>
      <c r="EZ1648" s="11"/>
      <c r="FA1648" s="11"/>
      <c r="FB1648" s="11"/>
      <c r="FC1648" s="11"/>
      <c r="FD1648" s="11"/>
      <c r="FE1648" s="11"/>
      <c r="FF1648" s="11"/>
      <c r="FG1648" s="11"/>
      <c r="FH1648" s="11"/>
      <c r="FI1648" s="11"/>
      <c r="FJ1648" s="11"/>
      <c r="FK1648" s="11"/>
      <c r="FL1648" s="11"/>
      <c r="FM1648" s="11"/>
      <c r="FN1648" s="11"/>
      <c r="FO1648" s="11"/>
      <c r="FP1648" s="11"/>
      <c r="FQ1648" s="11"/>
      <c r="FR1648" s="11"/>
      <c r="FS1648" s="11"/>
      <c r="FT1648" s="11"/>
      <c r="FU1648" s="11"/>
      <c r="FV1648" s="11"/>
      <c r="FW1648" s="11"/>
      <c r="FX1648" s="11"/>
      <c r="FY1648" s="11"/>
      <c r="FZ1648" s="11"/>
      <c r="GA1648" s="11"/>
      <c r="GB1648" s="11"/>
      <c r="GC1648" s="11"/>
      <c r="GD1648" s="11"/>
      <c r="GE1648" s="11"/>
      <c r="GF1648" s="11"/>
      <c r="GG1648" s="11"/>
      <c r="GH1648" s="11"/>
      <c r="GI1648" s="11"/>
      <c r="GJ1648" s="11"/>
      <c r="GK1648" s="11"/>
      <c r="GL1648" s="11"/>
      <c r="GM1648" s="11"/>
      <c r="GN1648" s="11"/>
      <c r="GO1648" s="11"/>
      <c r="GP1648" s="11"/>
      <c r="GQ1648" s="11"/>
      <c r="GR1648" s="11"/>
      <c r="GS1648" s="11"/>
      <c r="GT1648" s="11"/>
      <c r="GU1648" s="11"/>
      <c r="GV1648" s="11"/>
      <c r="GW1648" s="11"/>
      <c r="GX1648" s="11"/>
      <c r="GY1648" s="11"/>
      <c r="GZ1648" s="11"/>
      <c r="HA1648" s="11"/>
      <c r="HB1648" s="11"/>
      <c r="HC1648" s="11"/>
      <c r="HD1648" s="11"/>
      <c r="HE1648" s="11"/>
      <c r="HF1648" s="11"/>
      <c r="HG1648" s="11"/>
      <c r="HH1648" s="11"/>
      <c r="HI1648" s="11"/>
      <c r="HJ1648" s="11"/>
      <c r="HK1648" s="11"/>
      <c r="HL1648" s="11"/>
      <c r="HM1648" s="11"/>
      <c r="HN1648" s="11"/>
      <c r="HO1648" s="11"/>
      <c r="HP1648" s="11"/>
      <c r="HQ1648" s="11"/>
      <c r="HR1648" s="11"/>
      <c r="HS1648" s="11"/>
      <c r="HT1648" s="11"/>
      <c r="HU1648" s="11"/>
      <c r="HV1648" s="11"/>
      <c r="HW1648" s="11"/>
      <c r="HX1648" s="11"/>
      <c r="HY1648" s="11"/>
      <c r="HZ1648" s="11"/>
      <c r="IA1648" s="11"/>
      <c r="IB1648" s="11"/>
      <c r="IC1648" s="11"/>
      <c r="ID1648" s="11"/>
      <c r="IE1648" s="11"/>
      <c r="IF1648" s="11"/>
      <c r="IG1648" s="11"/>
      <c r="IH1648" s="11"/>
      <c r="II1648" s="11"/>
      <c r="IJ1648" s="11"/>
      <c r="IK1648" s="11"/>
      <c r="IL1648" s="11"/>
      <c r="IM1648" s="11"/>
      <c r="IN1648" s="11"/>
      <c r="IO1648" s="11"/>
      <c r="IP1648" s="11"/>
      <c r="IQ1648" s="11"/>
      <c r="IR1648" s="11"/>
      <c r="IS1648" s="11"/>
      <c r="IT1648" s="11"/>
      <c r="IU1648" s="11"/>
      <c r="IV1648" s="11"/>
      <c r="IW1648" s="11"/>
      <c r="IX1648" s="11"/>
      <c r="IY1648" s="11"/>
      <c r="IZ1648" s="11"/>
      <c r="JA1648" s="11"/>
      <c r="JB1648" s="11"/>
      <c r="JC1648" s="11"/>
      <c r="JD1648" s="11"/>
      <c r="JE1648" s="11"/>
      <c r="JF1648" s="11"/>
      <c r="JG1648" s="11"/>
      <c r="JH1648" s="11"/>
      <c r="JI1648" s="11"/>
      <c r="JJ1648" s="11"/>
      <c r="JK1648" s="11"/>
      <c r="JL1648" s="11"/>
      <c r="JM1648" s="11"/>
      <c r="JN1648" s="11"/>
      <c r="JO1648" s="11"/>
      <c r="JP1648" s="11"/>
      <c r="JQ1648" s="11"/>
      <c r="JR1648" s="11"/>
      <c r="JS1648" s="11"/>
      <c r="JT1648" s="11"/>
      <c r="JU1648" s="11"/>
      <c r="JV1648" s="11"/>
      <c r="JW1648" s="11"/>
      <c r="JX1648" s="11"/>
      <c r="JY1648" s="11"/>
      <c r="JZ1648" s="11"/>
      <c r="KA1648" s="11"/>
      <c r="KB1648" s="11"/>
      <c r="KC1648" s="11"/>
      <c r="KD1648" s="11"/>
      <c r="KE1648" s="11"/>
      <c r="KF1648" s="11"/>
      <c r="KG1648" s="11"/>
      <c r="KH1648" s="11"/>
      <c r="KI1648" s="11"/>
      <c r="KJ1648" s="11"/>
      <c r="KK1648" s="11"/>
      <c r="KL1648" s="11"/>
      <c r="KM1648" s="11"/>
      <c r="KN1648" s="11"/>
      <c r="KO1648" s="11"/>
      <c r="KP1648" s="11"/>
      <c r="KQ1648" s="11"/>
      <c r="KR1648" s="11"/>
      <c r="KS1648" s="11"/>
      <c r="KT1648" s="11"/>
      <c r="KU1648" s="11"/>
      <c r="KV1648" s="11"/>
      <c r="KW1648" s="11"/>
      <c r="KX1648" s="11"/>
      <c r="KY1648" s="11"/>
      <c r="KZ1648" s="11"/>
      <c r="LA1648" s="11"/>
      <c r="LB1648" s="11"/>
      <c r="LC1648" s="11"/>
      <c r="LD1648" s="11"/>
      <c r="LE1648" s="11"/>
      <c r="LF1648" s="11"/>
      <c r="LG1648" s="11"/>
      <c r="LH1648" s="11"/>
      <c r="LI1648" s="11"/>
      <c r="LJ1648" s="11"/>
      <c r="LK1648" s="11"/>
      <c r="LL1648" s="11"/>
      <c r="LM1648" s="11"/>
      <c r="LN1648" s="11"/>
      <c r="LO1648" s="11"/>
      <c r="LP1648" s="11"/>
      <c r="LQ1648" s="11"/>
      <c r="LR1648" s="11"/>
      <c r="LS1648" s="11"/>
      <c r="LT1648" s="11"/>
      <c r="LU1648" s="11"/>
      <c r="LV1648" s="11"/>
      <c r="LW1648" s="11"/>
      <c r="LX1648" s="11"/>
      <c r="LY1648" s="11"/>
      <c r="LZ1648" s="11"/>
      <c r="MA1648" s="11"/>
      <c r="MB1648" s="11"/>
      <c r="MC1648" s="11"/>
      <c r="MD1648" s="11"/>
      <c r="ME1648" s="11"/>
      <c r="MF1648" s="11"/>
      <c r="MG1648" s="11"/>
      <c r="MH1648" s="11"/>
      <c r="MI1648" s="11"/>
      <c r="MJ1648" s="11"/>
      <c r="MK1648" s="11"/>
      <c r="ML1648" s="11"/>
      <c r="MM1648" s="11"/>
      <c r="MN1648" s="11"/>
      <c r="MO1648" s="11"/>
      <c r="MP1648" s="11"/>
      <c r="MQ1648" s="11"/>
      <c r="MR1648" s="11"/>
      <c r="MS1648" s="11"/>
      <c r="MT1648" s="11"/>
      <c r="MU1648" s="11"/>
      <c r="MV1648" s="11"/>
      <c r="MW1648" s="11"/>
      <c r="MX1648" s="11"/>
      <c r="MY1648" s="11"/>
      <c r="MZ1648" s="11"/>
      <c r="NA1648" s="11"/>
      <c r="NB1648" s="11"/>
      <c r="NC1648" s="11"/>
      <c r="ND1648" s="11"/>
      <c r="NE1648" s="11"/>
      <c r="NF1648" s="11"/>
      <c r="NG1648" s="11"/>
      <c r="NH1648" s="11"/>
      <c r="NI1648" s="11"/>
      <c r="NJ1648" s="11"/>
      <c r="NK1648" s="11"/>
      <c r="NL1648" s="11"/>
      <c r="NM1648" s="11"/>
      <c r="NN1648" s="11"/>
      <c r="NO1648" s="11"/>
      <c r="NP1648" s="11"/>
      <c r="NQ1648" s="11"/>
      <c r="NR1648" s="11"/>
      <c r="NS1648" s="11"/>
      <c r="NT1648" s="11"/>
      <c r="NU1648" s="11"/>
      <c r="NV1648" s="11"/>
      <c r="NW1648" s="11"/>
      <c r="NX1648" s="11"/>
      <c r="NY1648" s="11"/>
      <c r="NZ1648" s="11"/>
      <c r="OA1648" s="11"/>
      <c r="OB1648" s="11"/>
      <c r="OC1648" s="11"/>
      <c r="OD1648" s="11"/>
      <c r="OE1648" s="11"/>
      <c r="OF1648" s="11"/>
      <c r="OG1648" s="11"/>
      <c r="OH1648" s="11"/>
      <c r="OI1648" s="11"/>
      <c r="OJ1648" s="11"/>
      <c r="OK1648" s="11"/>
      <c r="OL1648" s="11"/>
      <c r="OM1648" s="11"/>
      <c r="ON1648" s="11"/>
      <c r="OO1648" s="11"/>
      <c r="OP1648" s="11"/>
      <c r="OQ1648" s="11"/>
      <c r="OR1648" s="11"/>
      <c r="OS1648" s="11"/>
      <c r="OT1648" s="11"/>
      <c r="OU1648" s="11"/>
      <c r="OV1648" s="11"/>
      <c r="OW1648" s="11"/>
      <c r="OX1648" s="11"/>
      <c r="OY1648" s="11"/>
      <c r="OZ1648" s="11"/>
      <c r="PA1648" s="11"/>
      <c r="PB1648" s="11"/>
      <c r="PC1648" s="11"/>
      <c r="PD1648" s="11"/>
      <c r="PE1648" s="11"/>
      <c r="PF1648" s="11"/>
      <c r="PG1648" s="11"/>
      <c r="PH1648" s="11"/>
      <c r="PI1648" s="11"/>
      <c r="PJ1648" s="11"/>
      <c r="PK1648" s="11"/>
      <c r="PL1648" s="11"/>
      <c r="PM1648" s="11"/>
      <c r="PN1648" s="11"/>
      <c r="PO1648" s="11"/>
      <c r="PP1648" s="11"/>
      <c r="PQ1648" s="11"/>
      <c r="PR1648" s="11"/>
      <c r="PS1648" s="11"/>
      <c r="PT1648" s="11"/>
      <c r="PU1648" s="11"/>
      <c r="PV1648" s="11"/>
      <c r="PW1648" s="11"/>
      <c r="PX1648" s="11"/>
      <c r="PY1648" s="11"/>
      <c r="PZ1648" s="11"/>
      <c r="QA1648" s="11"/>
      <c r="QB1648" s="11"/>
      <c r="QC1648" s="11"/>
      <c r="QD1648" s="11"/>
      <c r="QE1648" s="11"/>
      <c r="QF1648" s="11"/>
      <c r="QG1648" s="11"/>
      <c r="QH1648" s="11"/>
      <c r="QI1648" s="11"/>
      <c r="QJ1648" s="11"/>
      <c r="QK1648" s="11"/>
      <c r="QL1648" s="11"/>
      <c r="QM1648" s="11"/>
      <c r="QN1648" s="11"/>
      <c r="QO1648" s="11"/>
      <c r="QP1648" s="11"/>
      <c r="QQ1648" s="11"/>
      <c r="QR1648" s="11"/>
      <c r="QS1648" s="11"/>
      <c r="QT1648" s="11"/>
      <c r="QU1648" s="11"/>
      <c r="QV1648" s="11"/>
      <c r="QW1648" s="11"/>
      <c r="QX1648" s="11"/>
      <c r="QY1648" s="11"/>
      <c r="QZ1648" s="11"/>
      <c r="RA1648" s="11"/>
      <c r="RB1648" s="11"/>
      <c r="RC1648" s="11"/>
      <c r="RD1648" s="11"/>
      <c r="RE1648" s="11"/>
      <c r="RF1648" s="11"/>
      <c r="RG1648" s="11"/>
      <c r="RH1648" s="11"/>
      <c r="RI1648" s="11"/>
      <c r="RJ1648" s="11"/>
      <c r="RK1648" s="11"/>
      <c r="RL1648" s="11"/>
      <c r="RM1648" s="11"/>
      <c r="RN1648" s="11"/>
      <c r="RO1648" s="11"/>
      <c r="RP1648" s="11"/>
      <c r="RQ1648" s="11"/>
      <c r="RR1648" s="11"/>
      <c r="RS1648" s="11"/>
      <c r="RT1648" s="11"/>
      <c r="RU1648" s="11"/>
      <c r="RV1648" s="11"/>
      <c r="RW1648" s="11"/>
      <c r="RX1648" s="11"/>
      <c r="RY1648" s="11"/>
      <c r="RZ1648" s="11"/>
      <c r="SA1648" s="11"/>
      <c r="SB1648" s="11"/>
      <c r="SC1648" s="11"/>
      <c r="SD1648" s="11"/>
      <c r="SE1648" s="11"/>
      <c r="SF1648" s="11"/>
      <c r="SG1648" s="11"/>
      <c r="SH1648" s="11"/>
      <c r="SI1648" s="11"/>
      <c r="SJ1648" s="11"/>
      <c r="SK1648" s="11"/>
      <c r="SL1648" s="11"/>
      <c r="SM1648" s="11"/>
      <c r="SN1648" s="11"/>
      <c r="SO1648" s="11"/>
      <c r="SP1648" s="11"/>
      <c r="SQ1648" s="11"/>
      <c r="SR1648" s="11"/>
      <c r="SS1648" s="11"/>
      <c r="ST1648" s="11"/>
      <c r="SU1648" s="11"/>
      <c r="SV1648" s="11"/>
      <c r="SW1648" s="11"/>
      <c r="SX1648" s="11"/>
      <c r="SY1648" s="11"/>
      <c r="SZ1648" s="11"/>
      <c r="TA1648" s="11"/>
      <c r="TB1648" s="11"/>
      <c r="TC1648" s="11"/>
      <c r="TD1648" s="11"/>
      <c r="TE1648" s="11"/>
      <c r="TF1648" s="11"/>
      <c r="TG1648" s="11"/>
      <c r="TH1648" s="11"/>
      <c r="TI1648" s="11"/>
      <c r="TJ1648" s="11"/>
      <c r="TK1648" s="11"/>
      <c r="TL1648" s="11"/>
      <c r="TM1648" s="11"/>
      <c r="TN1648" s="11"/>
      <c r="TO1648" s="11"/>
      <c r="TP1648" s="11"/>
      <c r="TQ1648" s="11"/>
      <c r="TR1648" s="11"/>
      <c r="TS1648" s="11"/>
      <c r="TT1648" s="11"/>
      <c r="TU1648" s="11"/>
      <c r="TV1648" s="11"/>
      <c r="TW1648" s="11"/>
      <c r="TX1648" s="11"/>
      <c r="TY1648" s="11"/>
      <c r="TZ1648" s="11"/>
      <c r="UA1648" s="11"/>
      <c r="UB1648" s="11"/>
      <c r="UC1648" s="11"/>
      <c r="UD1648" s="11"/>
      <c r="UE1648" s="11"/>
      <c r="UF1648" s="11"/>
      <c r="UG1648" s="11"/>
      <c r="UH1648" s="11"/>
      <c r="UI1648" s="11"/>
      <c r="UJ1648" s="11"/>
      <c r="UK1648" s="11"/>
      <c r="UL1648" s="11"/>
      <c r="UM1648" s="11"/>
      <c r="UN1648" s="11"/>
      <c r="UO1648" s="11"/>
      <c r="UP1648" s="11"/>
      <c r="UQ1648" s="11"/>
      <c r="UR1648" s="11"/>
      <c r="US1648" s="11"/>
      <c r="UT1648" s="11"/>
      <c r="UU1648" s="11"/>
      <c r="UV1648" s="11"/>
      <c r="UW1648" s="11"/>
      <c r="UX1648" s="11"/>
      <c r="UY1648" s="11"/>
      <c r="UZ1648" s="11"/>
      <c r="VA1648" s="11"/>
      <c r="VB1648" s="11"/>
      <c r="VC1648" s="11"/>
      <c r="VD1648" s="11"/>
      <c r="VE1648" s="11"/>
      <c r="VF1648" s="11"/>
      <c r="VG1648" s="11"/>
      <c r="VH1648" s="11"/>
      <c r="VI1648" s="11"/>
      <c r="VJ1648" s="11"/>
      <c r="VK1648" s="11"/>
      <c r="VL1648" s="11"/>
      <c r="VM1648" s="11"/>
      <c r="VN1648" s="11"/>
      <c r="VO1648" s="11"/>
      <c r="VP1648" s="11"/>
      <c r="VQ1648" s="11"/>
      <c r="VR1648" s="11"/>
      <c r="VS1648" s="11"/>
      <c r="VT1648" s="11"/>
      <c r="VU1648" s="11"/>
      <c r="VV1648" s="11"/>
      <c r="VW1648" s="11"/>
      <c r="VX1648" s="11"/>
      <c r="VY1648" s="11"/>
      <c r="VZ1648" s="11"/>
      <c r="WA1648" s="11"/>
      <c r="WB1648" s="11"/>
      <c r="WC1648" s="11"/>
      <c r="WD1648" s="11"/>
      <c r="WE1648" s="11"/>
      <c r="WF1648" s="11"/>
      <c r="WG1648" s="11"/>
      <c r="WH1648" s="11"/>
      <c r="WI1648" s="11"/>
      <c r="WJ1648" s="11"/>
      <c r="WK1648" s="11"/>
      <c r="WL1648" s="11"/>
      <c r="WM1648" s="11"/>
      <c r="WN1648" s="11"/>
      <c r="WO1648" s="11"/>
      <c r="WP1648" s="11"/>
      <c r="WQ1648" s="11"/>
      <c r="WR1648" s="11"/>
      <c r="WS1648" s="11"/>
      <c r="WT1648" s="11"/>
      <c r="WU1648" s="11"/>
      <c r="WV1648" s="11"/>
      <c r="WW1648" s="11"/>
      <c r="WX1648" s="11"/>
      <c r="WY1648" s="11"/>
      <c r="WZ1648" s="11"/>
      <c r="XA1648" s="11"/>
      <c r="XB1648" s="11"/>
      <c r="XC1648" s="11"/>
      <c r="XD1648" s="11"/>
      <c r="XE1648" s="11"/>
      <c r="XF1648" s="11"/>
      <c r="XG1648" s="11"/>
      <c r="XH1648" s="11"/>
      <c r="XI1648" s="11"/>
      <c r="XJ1648" s="11"/>
      <c r="XK1648" s="11"/>
      <c r="XL1648" s="11"/>
      <c r="XM1648" s="11"/>
      <c r="XN1648" s="11"/>
      <c r="XO1648" s="11"/>
      <c r="XP1648" s="11"/>
      <c r="XQ1648" s="11"/>
      <c r="XR1648" s="11"/>
      <c r="XS1648" s="11"/>
      <c r="XT1648" s="11"/>
      <c r="XU1648" s="11"/>
      <c r="XV1648" s="11"/>
      <c r="XW1648" s="11"/>
      <c r="XX1648" s="11"/>
      <c r="XY1648" s="11"/>
      <c r="XZ1648" s="11"/>
      <c r="YA1648" s="11"/>
      <c r="YB1648" s="11"/>
      <c r="YC1648" s="11"/>
      <c r="YD1648" s="11"/>
      <c r="YE1648" s="11"/>
      <c r="YF1648" s="11"/>
      <c r="YG1648" s="11"/>
      <c r="YH1648" s="11"/>
      <c r="YI1648" s="11"/>
      <c r="YJ1648" s="11"/>
      <c r="YK1648" s="11"/>
      <c r="YL1648" s="11"/>
      <c r="YM1648" s="11"/>
      <c r="YN1648" s="11"/>
      <c r="YO1648" s="11"/>
      <c r="YP1648" s="11"/>
      <c r="YQ1648" s="11"/>
      <c r="YR1648" s="11"/>
      <c r="YS1648" s="11"/>
      <c r="YT1648" s="11"/>
      <c r="YU1648" s="11"/>
      <c r="YV1648" s="11"/>
      <c r="YW1648" s="11"/>
      <c r="YX1648" s="11"/>
      <c r="YY1648" s="11"/>
      <c r="YZ1648" s="11"/>
      <c r="ZA1648" s="11"/>
      <c r="ZB1648" s="11"/>
      <c r="ZC1648" s="11"/>
      <c r="ZD1648" s="11"/>
      <c r="ZE1648" s="11"/>
      <c r="ZF1648" s="11"/>
      <c r="ZG1648" s="11"/>
      <c r="ZH1648" s="11"/>
      <c r="ZI1648" s="11"/>
      <c r="ZJ1648" s="11"/>
      <c r="ZK1648" s="11"/>
      <c r="ZL1648" s="11"/>
      <c r="ZM1648" s="11"/>
      <c r="ZN1648" s="11"/>
      <c r="ZO1648" s="11"/>
      <c r="ZP1648" s="11"/>
      <c r="ZQ1648" s="11"/>
      <c r="ZR1648" s="11"/>
      <c r="ZS1648" s="11"/>
      <c r="ZT1648" s="11"/>
      <c r="ZU1648" s="11"/>
      <c r="ZV1648" s="11"/>
      <c r="ZW1648" s="11"/>
      <c r="ZX1648" s="11"/>
      <c r="ZY1648" s="11"/>
      <c r="ZZ1648" s="11"/>
      <c r="AAA1648" s="11"/>
      <c r="AAB1648" s="11"/>
      <c r="AAC1648" s="11"/>
      <c r="AAD1648" s="11"/>
      <c r="AAE1648" s="11"/>
      <c r="AAF1648" s="11"/>
      <c r="AAG1648" s="11"/>
      <c r="AAH1648" s="11"/>
      <c r="AAI1648" s="11"/>
      <c r="AAJ1648" s="11"/>
      <c r="AAK1648" s="11"/>
      <c r="AAL1648" s="11"/>
      <c r="AAM1648" s="11"/>
      <c r="AAN1648" s="11"/>
      <c r="AAO1648" s="11"/>
      <c r="AAP1648" s="11"/>
      <c r="AAQ1648" s="11"/>
      <c r="AAR1648" s="11"/>
      <c r="AAS1648" s="11"/>
      <c r="AAT1648" s="11"/>
      <c r="AAU1648" s="11"/>
      <c r="AAV1648" s="11"/>
      <c r="AAW1648" s="11"/>
      <c r="AAX1648" s="11"/>
      <c r="AAY1648" s="11"/>
      <c r="AAZ1648" s="11"/>
      <c r="ABA1648" s="11"/>
      <c r="ABB1648" s="11"/>
      <c r="ABC1648" s="11"/>
      <c r="ABD1648" s="11"/>
      <c r="ABE1648" s="11"/>
      <c r="ABF1648" s="11"/>
      <c r="ABG1648" s="11"/>
      <c r="ABH1648" s="11"/>
      <c r="ABI1648" s="11"/>
      <c r="ABJ1648" s="11"/>
      <c r="ABK1648" s="11"/>
      <c r="ABL1648" s="11"/>
      <c r="ABM1648" s="11"/>
      <c r="ABN1648" s="11"/>
      <c r="ABO1648" s="11"/>
      <c r="ABP1648" s="11"/>
      <c r="ABQ1648" s="11"/>
      <c r="ABR1648" s="11"/>
      <c r="ABS1648" s="11"/>
      <c r="ABT1648" s="11"/>
      <c r="ABU1648" s="11"/>
      <c r="ABV1648" s="11"/>
      <c r="ABW1648" s="11"/>
      <c r="ABX1648" s="11"/>
      <c r="ABY1648" s="11"/>
      <c r="ABZ1648" s="11"/>
      <c r="ACA1648" s="11"/>
      <c r="ACB1648" s="11"/>
      <c r="ACC1648" s="11"/>
      <c r="ACD1648" s="11"/>
      <c r="ACE1648" s="11"/>
      <c r="ACF1648" s="11"/>
      <c r="ACG1648" s="11"/>
      <c r="ACH1648" s="11"/>
      <c r="ACI1648" s="11"/>
      <c r="ACJ1648" s="11"/>
      <c r="ACK1648" s="11"/>
      <c r="ACL1648" s="11"/>
      <c r="ACM1648" s="11"/>
      <c r="ACN1648" s="11"/>
      <c r="ACO1648" s="11"/>
      <c r="ACP1648" s="11"/>
      <c r="ACQ1648" s="11"/>
      <c r="ACR1648" s="11"/>
      <c r="ACS1648" s="11"/>
      <c r="ACT1648" s="11"/>
      <c r="ACU1648" s="11"/>
      <c r="ACV1648" s="11"/>
      <c r="ACW1648" s="11"/>
      <c r="ACX1648" s="11"/>
      <c r="ACY1648" s="11"/>
      <c r="ACZ1648" s="11"/>
      <c r="ADA1648" s="11"/>
      <c r="ADB1648" s="11"/>
      <c r="ADC1648" s="11"/>
      <c r="ADD1648" s="11"/>
      <c r="ADE1648" s="11"/>
      <c r="ADF1648" s="11"/>
      <c r="ADG1648" s="11"/>
      <c r="ADH1648" s="11"/>
      <c r="ADI1648" s="11"/>
      <c r="ADJ1648" s="11"/>
      <c r="ADK1648" s="11"/>
      <c r="ADL1648" s="11"/>
      <c r="ADM1648" s="11"/>
      <c r="ADN1648" s="11"/>
      <c r="ADO1648" s="11"/>
      <c r="ADP1648" s="11"/>
      <c r="ADQ1648" s="11"/>
      <c r="ADR1648" s="11"/>
      <c r="ADS1648" s="11"/>
      <c r="ADT1648" s="11"/>
      <c r="ADU1648" s="11"/>
      <c r="ADV1648" s="11"/>
      <c r="ADW1648" s="11"/>
      <c r="ADX1648" s="11"/>
      <c r="ADY1648" s="11"/>
      <c r="ADZ1648" s="11"/>
      <c r="AEA1648" s="11"/>
      <c r="AEB1648" s="11"/>
      <c r="AEC1648" s="11"/>
      <c r="AED1648" s="11"/>
      <c r="AEE1648" s="11"/>
      <c r="AEF1648" s="11"/>
      <c r="AEG1648" s="11"/>
      <c r="AEH1648" s="11"/>
      <c r="AEI1648" s="11"/>
      <c r="AEJ1648" s="11"/>
      <c r="AEK1648" s="11"/>
      <c r="AEL1648" s="11"/>
      <c r="AEM1648" s="11"/>
      <c r="AEN1648" s="11"/>
      <c r="AEO1648" s="11"/>
      <c r="AEP1648" s="11"/>
      <c r="AEQ1648" s="11"/>
      <c r="AER1648" s="11"/>
      <c r="AES1648" s="11"/>
      <c r="AET1648" s="11"/>
      <c r="AEU1648" s="11"/>
      <c r="AEV1648" s="11"/>
      <c r="AEW1648" s="11"/>
      <c r="AEX1648" s="11"/>
      <c r="AEY1648" s="11"/>
      <c r="AEZ1648" s="11"/>
      <c r="AFA1648" s="11"/>
      <c r="AFB1648" s="11"/>
      <c r="AFC1648" s="11"/>
      <c r="AFD1648" s="11"/>
      <c r="AFE1648" s="11"/>
      <c r="AFF1648" s="11"/>
      <c r="AFG1648" s="11"/>
      <c r="AFH1648" s="11"/>
      <c r="AFI1648" s="11"/>
      <c r="AFJ1648" s="11"/>
      <c r="AFK1648" s="11"/>
      <c r="AFL1648" s="11"/>
      <c r="AFM1648" s="11"/>
      <c r="AFN1648" s="11"/>
      <c r="AFO1648" s="11"/>
      <c r="AFP1648" s="11"/>
      <c r="AFQ1648" s="11"/>
      <c r="AFR1648" s="11"/>
      <c r="AFS1648" s="11"/>
      <c r="AFT1648" s="11"/>
      <c r="AFU1648" s="11"/>
      <c r="AFV1648" s="11"/>
      <c r="AFW1648" s="11"/>
      <c r="AFX1648" s="11"/>
      <c r="AFY1648" s="11"/>
      <c r="AFZ1648" s="11"/>
      <c r="AGA1648" s="11"/>
      <c r="AGB1648" s="11"/>
      <c r="AGC1648" s="11"/>
      <c r="AGD1648" s="11"/>
      <c r="AGE1648" s="11"/>
      <c r="AGF1648" s="11"/>
      <c r="AGG1648" s="11"/>
      <c r="AGH1648" s="11"/>
      <c r="AGI1648" s="11"/>
      <c r="AGJ1648" s="11"/>
      <c r="AGK1648" s="11"/>
      <c r="AGL1648" s="11"/>
      <c r="AGM1648" s="11"/>
      <c r="AGN1648" s="11"/>
      <c r="AGO1648" s="11"/>
      <c r="AGP1648" s="11"/>
      <c r="AGQ1648" s="11"/>
      <c r="AGR1648" s="11"/>
      <c r="AGS1648" s="11"/>
      <c r="AGT1648" s="11"/>
      <c r="AGU1648" s="11"/>
      <c r="AGV1648" s="11"/>
      <c r="AGW1648" s="11"/>
      <c r="AGX1648" s="11"/>
      <c r="AGY1648" s="11"/>
      <c r="AGZ1648" s="11"/>
      <c r="AHA1648" s="11"/>
      <c r="AHB1648" s="11"/>
      <c r="AHC1648" s="11"/>
      <c r="AHD1648" s="11"/>
      <c r="AHE1648" s="11"/>
      <c r="AHF1648" s="11"/>
      <c r="AHG1648" s="11"/>
      <c r="AHH1648" s="11"/>
      <c r="AHI1648" s="11"/>
      <c r="AHJ1648" s="11"/>
      <c r="AHK1648" s="11"/>
      <c r="AHL1648" s="11"/>
      <c r="AHM1648" s="11"/>
      <c r="AHN1648" s="11"/>
      <c r="AHO1648" s="11"/>
      <c r="AHP1648" s="11"/>
      <c r="AHQ1648" s="11"/>
      <c r="AHR1648" s="11"/>
      <c r="AHS1648" s="11"/>
      <c r="AHT1648" s="11"/>
      <c r="AHU1648" s="11"/>
      <c r="AHV1648" s="11"/>
      <c r="AHW1648" s="11"/>
      <c r="AHX1648" s="11"/>
      <c r="AHY1648" s="11"/>
      <c r="AHZ1648" s="11"/>
      <c r="AIA1648" s="11"/>
      <c r="AIB1648" s="11"/>
      <c r="AIC1648" s="11"/>
      <c r="AID1648" s="11"/>
      <c r="AIE1648" s="11"/>
      <c r="AIF1648" s="11"/>
      <c r="AIG1648" s="11"/>
      <c r="AIH1648" s="11"/>
      <c r="AII1648" s="11"/>
      <c r="AIJ1648" s="11"/>
      <c r="AIK1648" s="11"/>
      <c r="AIL1648" s="11"/>
      <c r="AIM1648" s="11"/>
      <c r="AIN1648" s="11"/>
      <c r="AIO1648" s="11"/>
      <c r="AIP1648" s="11"/>
      <c r="AIQ1648" s="11"/>
      <c r="AIR1648" s="11"/>
      <c r="AIS1648" s="11"/>
      <c r="AIT1648" s="11"/>
      <c r="AIU1648" s="11"/>
      <c r="AIV1648" s="11"/>
      <c r="AIW1648" s="11"/>
      <c r="AIX1648" s="11"/>
      <c r="AIY1648" s="11"/>
      <c r="AIZ1648" s="11"/>
      <c r="AJA1648" s="11"/>
      <c r="AJB1648" s="11"/>
      <c r="AJC1648" s="11"/>
      <c r="AJD1648" s="11"/>
      <c r="AJE1648" s="11"/>
      <c r="AJF1648" s="11"/>
      <c r="AJG1648" s="11"/>
      <c r="AJH1648" s="11"/>
      <c r="AJI1648" s="11"/>
      <c r="AJJ1648" s="11"/>
      <c r="AJK1648" s="11"/>
      <c r="AJL1648" s="11"/>
      <c r="AJM1648" s="11"/>
      <c r="AJN1648" s="11"/>
      <c r="AJO1648" s="11"/>
      <c r="AJP1648" s="11"/>
      <c r="AJQ1648" s="11"/>
      <c r="AJR1648" s="11"/>
      <c r="AJS1648" s="11"/>
      <c r="AJT1648" s="11"/>
      <c r="AJU1648" s="11"/>
      <c r="AJV1648" s="11"/>
      <c r="AJW1648" s="11"/>
      <c r="AJX1648" s="11"/>
      <c r="AJY1648" s="11"/>
      <c r="AJZ1648" s="11"/>
      <c r="AKA1648" s="11"/>
      <c r="AKB1648" s="11"/>
      <c r="AKC1648" s="11"/>
      <c r="AKD1648" s="11"/>
      <c r="AKE1648" s="11"/>
      <c r="AKF1648" s="11"/>
      <c r="AKG1648" s="11"/>
      <c r="AKH1648" s="11"/>
      <c r="AKI1648" s="11"/>
      <c r="AKJ1648" s="11"/>
      <c r="AKK1648" s="11"/>
      <c r="AKL1648" s="11"/>
      <c r="AKM1648" s="11"/>
      <c r="AKN1648" s="11"/>
      <c r="AKO1648" s="11"/>
      <c r="AKP1648" s="11"/>
      <c r="AKQ1648" s="11"/>
      <c r="AKR1648" s="11"/>
      <c r="AKS1648" s="11"/>
      <c r="AKT1648" s="11"/>
      <c r="AKU1648" s="11"/>
      <c r="AKV1648" s="11"/>
      <c r="AKW1648" s="11"/>
      <c r="AKX1648" s="11"/>
      <c r="AKY1648" s="11"/>
      <c r="AKZ1648" s="11"/>
      <c r="ALA1648" s="11"/>
      <c r="ALB1648" s="11"/>
      <c r="ALC1648" s="11"/>
      <c r="ALD1648" s="11"/>
      <c r="ALE1648" s="11"/>
      <c r="ALF1648" s="11"/>
      <c r="ALG1648" s="11"/>
      <c r="ALH1648" s="11"/>
      <c r="ALI1648" s="11"/>
      <c r="ALJ1648" s="11"/>
      <c r="ALK1648" s="11"/>
      <c r="ALL1648" s="11"/>
      <c r="ALM1648" s="11"/>
      <c r="ALN1648" s="11"/>
      <c r="ALO1648" s="11"/>
      <c r="ALP1648" s="11"/>
      <c r="ALQ1648" s="11"/>
      <c r="ALR1648" s="11"/>
      <c r="ALS1648" s="11"/>
      <c r="ALT1648" s="11"/>
      <c r="ALU1648" s="11"/>
      <c r="ALV1648" s="11"/>
      <c r="ALW1648" s="11"/>
      <c r="ALX1648" s="11"/>
      <c r="ALY1648" s="11"/>
      <c r="ALZ1648" s="11"/>
      <c r="AMA1648" s="11"/>
      <c r="AMB1648" s="11"/>
      <c r="AMC1648" s="11"/>
      <c r="AMD1648" s="11"/>
      <c r="AME1648" s="11"/>
      <c r="AMF1648" s="11"/>
      <c r="AMG1648" s="11"/>
      <c r="AMH1648" s="11"/>
      <c r="AMI1648" s="11"/>
      <c r="AMJ1648" s="11"/>
      <c r="AMK1648" s="11"/>
      <c r="AML1648" s="11"/>
      <c r="AMM1648" s="11"/>
      <c r="AMN1648" s="11"/>
      <c r="AMO1648" s="11"/>
      <c r="AMP1648" s="11"/>
      <c r="AMQ1648" s="11"/>
      <c r="AMR1648" s="11"/>
      <c r="AMS1648" s="11"/>
      <c r="AMT1648" s="11"/>
      <c r="AMU1648" s="11"/>
      <c r="AMV1648" s="11"/>
      <c r="AMW1648" s="11"/>
      <c r="AMX1648" s="11"/>
      <c r="AMY1648" s="11"/>
      <c r="AMZ1648" s="11"/>
      <c r="ANA1648" s="11"/>
      <c r="ANB1648" s="11"/>
      <c r="ANC1648" s="11"/>
      <c r="AND1648" s="11"/>
      <c r="ANE1648" s="11"/>
      <c r="ANF1648" s="11"/>
      <c r="ANG1648" s="11"/>
      <c r="ANH1648" s="11"/>
      <c r="ANI1648" s="11"/>
      <c r="ANJ1648" s="11"/>
      <c r="ANK1648" s="11"/>
      <c r="ANL1648" s="11"/>
      <c r="ANM1648" s="11"/>
      <c r="ANN1648" s="11"/>
      <c r="ANO1648" s="11"/>
      <c r="ANP1648" s="11"/>
      <c r="ANQ1648" s="11"/>
      <c r="ANR1648" s="11"/>
      <c r="ANS1648" s="11"/>
      <c r="ANT1648" s="11"/>
      <c r="ANU1648" s="11"/>
      <c r="ANV1648" s="11"/>
      <c r="ANW1648" s="11"/>
      <c r="ANX1648" s="11"/>
      <c r="ANY1648" s="11"/>
      <c r="ANZ1648" s="11"/>
      <c r="AOA1648" s="11"/>
      <c r="AOB1648" s="11"/>
      <c r="AOC1648" s="11"/>
      <c r="AOD1648" s="11"/>
      <c r="AOE1648" s="11"/>
      <c r="AOF1648" s="11"/>
      <c r="AOG1648" s="11"/>
      <c r="AOH1648" s="11"/>
      <c r="AOI1648" s="11"/>
      <c r="AOJ1648" s="11"/>
      <c r="AOK1648" s="11"/>
      <c r="AOL1648" s="11"/>
      <c r="AOM1648" s="11"/>
      <c r="AON1648" s="11"/>
      <c r="AOO1648" s="11"/>
      <c r="AOP1648" s="11"/>
      <c r="AOQ1648" s="11"/>
      <c r="AOR1648" s="11"/>
      <c r="AOS1648" s="11"/>
      <c r="AOT1648" s="11"/>
      <c r="AOU1648" s="11"/>
      <c r="AOV1648" s="11"/>
      <c r="AOW1648" s="11"/>
      <c r="AOX1648" s="11"/>
      <c r="AOY1648" s="11"/>
      <c r="AOZ1648" s="11"/>
      <c r="APA1648" s="11"/>
      <c r="APB1648" s="11"/>
      <c r="APC1648" s="11"/>
      <c r="APD1648" s="11"/>
      <c r="APE1648" s="11"/>
      <c r="APF1648" s="11"/>
      <c r="APG1648" s="11"/>
      <c r="APH1648" s="11"/>
      <c r="API1648" s="11"/>
      <c r="APJ1648" s="11"/>
      <c r="APK1648" s="11"/>
      <c r="APL1648" s="11"/>
      <c r="APM1648" s="11"/>
      <c r="APN1648" s="11"/>
      <c r="APO1648" s="11"/>
      <c r="APP1648" s="11"/>
      <c r="APQ1648" s="11"/>
      <c r="APR1648" s="11"/>
      <c r="APS1648" s="11"/>
      <c r="APT1648" s="11"/>
      <c r="APU1648" s="11"/>
      <c r="APV1648" s="11"/>
      <c r="APW1648" s="11"/>
      <c r="APX1648" s="11"/>
      <c r="APY1648" s="11"/>
      <c r="APZ1648" s="11"/>
      <c r="AQA1648" s="11"/>
      <c r="AQB1648" s="11"/>
      <c r="AQC1648" s="11"/>
      <c r="AQD1648" s="11"/>
      <c r="AQE1648" s="11"/>
      <c r="AQF1648" s="11"/>
      <c r="AQG1648" s="11"/>
      <c r="AQH1648" s="11"/>
      <c r="AQI1648" s="11"/>
      <c r="AQJ1648" s="11"/>
      <c r="AQK1648" s="11"/>
      <c r="AQL1648" s="11"/>
      <c r="AQM1648" s="11"/>
      <c r="AQN1648" s="11"/>
      <c r="AQO1648" s="11"/>
      <c r="AQP1648" s="11"/>
      <c r="AQQ1648" s="11"/>
      <c r="AQR1648" s="11"/>
      <c r="AQS1648" s="11"/>
      <c r="AQT1648" s="11"/>
      <c r="AQU1648" s="11"/>
      <c r="AQV1648" s="11"/>
      <c r="AQW1648" s="11"/>
      <c r="AQX1648" s="11"/>
      <c r="AQY1648" s="11"/>
      <c r="AQZ1648" s="11"/>
      <c r="ARA1648" s="11"/>
      <c r="ARB1648" s="11"/>
      <c r="ARC1648" s="11"/>
      <c r="ARD1648" s="11"/>
      <c r="ARE1648" s="11"/>
      <c r="ARF1648" s="11"/>
      <c r="ARG1648" s="11"/>
      <c r="ARH1648" s="11"/>
      <c r="ARI1648" s="11"/>
      <c r="ARJ1648" s="11"/>
      <c r="ARK1648" s="11"/>
      <c r="ARL1648" s="11"/>
      <c r="ARM1648" s="11"/>
      <c r="ARN1648" s="11"/>
      <c r="ARO1648" s="11"/>
      <c r="ARP1648" s="11"/>
      <c r="ARQ1648" s="11"/>
      <c r="ARR1648" s="11"/>
      <c r="ARS1648" s="11"/>
      <c r="ART1648" s="11"/>
      <c r="ARU1648" s="11"/>
      <c r="ARV1648" s="11"/>
      <c r="ARW1648" s="11"/>
      <c r="ARX1648" s="11"/>
      <c r="ARY1648" s="11"/>
      <c r="ARZ1648" s="11"/>
      <c r="ASA1648" s="11"/>
      <c r="ASB1648" s="11"/>
      <c r="ASC1648" s="11"/>
      <c r="ASD1648" s="11"/>
      <c r="ASE1648" s="11"/>
      <c r="ASF1648" s="11"/>
      <c r="ASG1648" s="11"/>
      <c r="ASH1648" s="11"/>
      <c r="ASI1648" s="11"/>
      <c r="ASJ1648" s="11"/>
      <c r="ASK1648" s="11"/>
      <c r="ASL1648" s="11"/>
      <c r="ASM1648" s="11"/>
      <c r="ASN1648" s="11"/>
      <c r="ASO1648" s="11"/>
      <c r="ASP1648" s="11"/>
      <c r="ASQ1648" s="11"/>
      <c r="ASR1648" s="11"/>
      <c r="ASS1648" s="11"/>
      <c r="AST1648" s="11"/>
      <c r="ASU1648" s="11"/>
      <c r="ASV1648" s="11"/>
      <c r="ASW1648" s="11"/>
      <c r="ASX1648" s="11"/>
      <c r="ASY1648" s="11"/>
      <c r="ASZ1648" s="11"/>
      <c r="ATA1648" s="11"/>
      <c r="ATB1648" s="11"/>
      <c r="ATC1648" s="11"/>
      <c r="ATD1648" s="11"/>
      <c r="ATE1648" s="11"/>
      <c r="ATF1648" s="11"/>
      <c r="ATG1648" s="11"/>
      <c r="ATH1648" s="11"/>
      <c r="ATI1648" s="11"/>
      <c r="ATJ1648" s="11"/>
      <c r="ATK1648" s="11"/>
      <c r="ATL1648" s="11"/>
      <c r="ATM1648" s="11"/>
      <c r="ATN1648" s="11"/>
      <c r="ATO1648" s="11"/>
      <c r="ATP1648" s="11"/>
      <c r="ATQ1648" s="11"/>
      <c r="ATR1648" s="11"/>
      <c r="ATS1648" s="11"/>
      <c r="ATT1648" s="11"/>
      <c r="ATU1648" s="11"/>
      <c r="ATV1648" s="11"/>
      <c r="ATW1648" s="11"/>
      <c r="ATX1648" s="11"/>
      <c r="ATY1648" s="11"/>
      <c r="ATZ1648" s="11"/>
      <c r="AUA1648" s="11"/>
      <c r="AUB1648" s="11"/>
      <c r="AUC1648" s="11"/>
      <c r="AUD1648" s="11"/>
      <c r="AUE1648" s="11"/>
      <c r="AUF1648" s="11"/>
      <c r="AUG1648" s="11"/>
      <c r="AUH1648" s="11"/>
      <c r="AUI1648" s="11"/>
      <c r="AUJ1648" s="11"/>
      <c r="AUK1648" s="11"/>
      <c r="AUL1648" s="11"/>
      <c r="AUM1648" s="11"/>
      <c r="AUN1648" s="11"/>
      <c r="AUO1648" s="11"/>
      <c r="AUP1648" s="11"/>
      <c r="AUQ1648" s="11"/>
      <c r="AUR1648" s="11"/>
      <c r="AUS1648" s="11"/>
      <c r="AUT1648" s="11"/>
      <c r="AUU1648" s="11"/>
      <c r="AUV1648" s="11"/>
      <c r="AUW1648" s="11"/>
      <c r="AUX1648" s="11"/>
      <c r="AUY1648" s="11"/>
      <c r="AUZ1648" s="11"/>
      <c r="AVA1648" s="11"/>
      <c r="AVB1648" s="11"/>
      <c r="AVC1648" s="11"/>
      <c r="AVD1648" s="11"/>
      <c r="AVE1648" s="11"/>
      <c r="AVF1648" s="11"/>
      <c r="AVG1648" s="11"/>
      <c r="AVH1648" s="11"/>
      <c r="AVI1648" s="11"/>
      <c r="AVJ1648" s="11"/>
      <c r="AVK1648" s="11"/>
      <c r="AVL1648" s="11"/>
      <c r="AVM1648" s="11"/>
      <c r="AVN1648" s="11"/>
      <c r="AVO1648" s="11"/>
      <c r="AVP1648" s="11"/>
      <c r="AVQ1648" s="11"/>
      <c r="AVR1648" s="11"/>
      <c r="AVS1648" s="11"/>
      <c r="AVT1648" s="11"/>
      <c r="AVU1648" s="11"/>
      <c r="AVV1648" s="11"/>
      <c r="AVW1648" s="11"/>
      <c r="AVX1648" s="11"/>
      <c r="AVY1648" s="11"/>
      <c r="AVZ1648" s="11"/>
      <c r="AWA1648" s="11"/>
      <c r="AWB1648" s="11"/>
      <c r="AWC1648" s="11"/>
      <c r="AWD1648" s="11"/>
      <c r="AWE1648" s="11"/>
      <c r="AWF1648" s="11"/>
      <c r="AWG1648" s="11"/>
      <c r="AWH1648" s="11"/>
      <c r="AWI1648" s="11"/>
      <c r="AWJ1648" s="11"/>
      <c r="AWK1648" s="11"/>
      <c r="AWL1648" s="11"/>
      <c r="AWM1648" s="11"/>
      <c r="AWN1648" s="11"/>
      <c r="AWO1648" s="11"/>
      <c r="AWP1648" s="11"/>
      <c r="AWQ1648" s="11"/>
      <c r="AWR1648" s="11"/>
      <c r="AWS1648" s="11"/>
      <c r="AWT1648" s="11"/>
      <c r="AWU1648" s="11"/>
      <c r="AWV1648" s="11"/>
      <c r="AWW1648" s="11"/>
      <c r="AWX1648" s="11"/>
      <c r="AWY1648" s="11"/>
      <c r="AWZ1648" s="11"/>
      <c r="AXA1648" s="11"/>
      <c r="AXB1648" s="11"/>
      <c r="AXC1648" s="11"/>
      <c r="AXD1648" s="11"/>
      <c r="AXE1648" s="11"/>
      <c r="AXF1648" s="11"/>
      <c r="AXG1648" s="11"/>
      <c r="AXH1648" s="11"/>
      <c r="AXI1648" s="11"/>
      <c r="AXJ1648" s="11"/>
      <c r="AXK1648" s="11"/>
      <c r="AXL1648" s="11"/>
      <c r="AXM1648" s="11"/>
      <c r="AXN1648" s="11"/>
      <c r="AXO1648" s="11"/>
      <c r="AXP1648" s="11"/>
      <c r="AXQ1648" s="11"/>
      <c r="AXR1648" s="11"/>
      <c r="AXS1648" s="11"/>
      <c r="AXT1648" s="11"/>
      <c r="AXU1648" s="11"/>
      <c r="AXV1648" s="11"/>
      <c r="AXW1648" s="11"/>
      <c r="AXX1648" s="11"/>
      <c r="AXY1648" s="11"/>
      <c r="AXZ1648" s="11"/>
      <c r="AYA1648" s="11"/>
      <c r="AYB1648" s="11"/>
      <c r="AYC1648" s="11"/>
      <c r="AYD1648" s="11"/>
      <c r="AYE1648" s="11"/>
      <c r="AYF1648" s="11"/>
      <c r="AYG1648" s="11"/>
      <c r="AYH1648" s="11"/>
      <c r="AYI1648" s="11"/>
      <c r="AYJ1648" s="11"/>
      <c r="AYK1648" s="11"/>
      <c r="AYL1648" s="11"/>
      <c r="AYM1648" s="11"/>
      <c r="AYN1648" s="11"/>
      <c r="AYO1648" s="11"/>
      <c r="AYP1648" s="11"/>
      <c r="AYQ1648" s="11"/>
      <c r="AYR1648" s="11"/>
      <c r="AYS1648" s="11"/>
      <c r="AYT1648" s="11"/>
      <c r="AYU1648" s="11"/>
      <c r="AYV1648" s="11"/>
      <c r="AYW1648" s="11"/>
      <c r="AYX1648" s="11"/>
      <c r="AYY1648" s="11"/>
      <c r="AYZ1648" s="11"/>
      <c r="AZA1648" s="11"/>
      <c r="AZB1648" s="11"/>
      <c r="AZC1648" s="11"/>
      <c r="AZD1648" s="11"/>
      <c r="AZE1648" s="11"/>
      <c r="AZF1648" s="11"/>
      <c r="AZG1648" s="11"/>
      <c r="AZH1648" s="11"/>
      <c r="AZI1648" s="11"/>
      <c r="AZJ1648" s="11"/>
      <c r="AZK1648" s="11"/>
      <c r="AZL1648" s="11"/>
      <c r="AZM1648" s="11"/>
      <c r="AZN1648" s="11"/>
      <c r="AZO1648" s="11"/>
      <c r="AZP1648" s="11"/>
      <c r="AZQ1648" s="11"/>
      <c r="AZR1648" s="11"/>
      <c r="AZS1648" s="11"/>
      <c r="AZT1648" s="11"/>
      <c r="AZU1648" s="11"/>
      <c r="AZV1648" s="11"/>
      <c r="AZW1648" s="11"/>
      <c r="AZX1648" s="11"/>
      <c r="AZY1648" s="11"/>
      <c r="AZZ1648" s="11"/>
      <c r="BAA1648" s="11"/>
      <c r="BAB1648" s="11"/>
      <c r="BAC1648" s="11"/>
      <c r="BAD1648" s="11"/>
      <c r="BAE1648" s="11"/>
      <c r="BAF1648" s="11"/>
      <c r="BAG1648" s="11"/>
      <c r="BAH1648" s="11"/>
      <c r="BAI1648" s="11"/>
      <c r="BAJ1648" s="11"/>
      <c r="BAK1648" s="11"/>
      <c r="BAL1648" s="11"/>
      <c r="BAM1648" s="11"/>
      <c r="BAN1648" s="11"/>
      <c r="BAO1648" s="11"/>
      <c r="BAP1648" s="11"/>
      <c r="BAQ1648" s="11"/>
      <c r="BAR1648" s="11"/>
      <c r="BAS1648" s="11"/>
      <c r="BAT1648" s="11"/>
      <c r="BAU1648" s="11"/>
      <c r="BAV1648" s="11"/>
      <c r="BAW1648" s="11"/>
      <c r="BAX1648" s="11"/>
      <c r="BAY1648" s="11"/>
      <c r="BAZ1648" s="11"/>
      <c r="BBA1648" s="11"/>
      <c r="BBB1648" s="11"/>
      <c r="BBC1648" s="11"/>
      <c r="BBD1648" s="11"/>
      <c r="BBE1648" s="11"/>
      <c r="BBF1648" s="11"/>
      <c r="BBG1648" s="11"/>
      <c r="BBH1648" s="11"/>
      <c r="BBI1648" s="11"/>
      <c r="BBJ1648" s="11"/>
      <c r="BBK1648" s="11"/>
      <c r="BBL1648" s="11"/>
      <c r="BBM1648" s="11"/>
      <c r="BBN1648" s="11"/>
      <c r="BBO1648" s="11"/>
      <c r="BBP1648" s="11"/>
      <c r="BBQ1648" s="11"/>
      <c r="BBR1648" s="11"/>
      <c r="BBS1648" s="11"/>
      <c r="BBT1648" s="11"/>
      <c r="BBU1648" s="11"/>
      <c r="BBV1648" s="11"/>
      <c r="BBW1648" s="11"/>
      <c r="BBX1648" s="11"/>
      <c r="BBY1648" s="11"/>
      <c r="BBZ1648" s="11"/>
      <c r="BCA1648" s="11"/>
      <c r="BCB1648" s="11"/>
      <c r="BCC1648" s="11"/>
      <c r="BCD1648" s="11"/>
      <c r="BCE1648" s="11"/>
      <c r="BCF1648" s="11"/>
      <c r="BCG1648" s="11"/>
      <c r="BCH1648" s="11"/>
      <c r="BCI1648" s="11"/>
      <c r="BCJ1648" s="11"/>
      <c r="BCK1648" s="11"/>
      <c r="BCL1648" s="11"/>
      <c r="BCM1648" s="11"/>
      <c r="BCN1648" s="11"/>
      <c r="BCO1648" s="11"/>
      <c r="BCP1648" s="11"/>
      <c r="BCQ1648" s="11"/>
      <c r="BCR1648" s="11"/>
      <c r="BCS1648" s="11"/>
      <c r="BCT1648" s="11"/>
      <c r="BCU1648" s="11"/>
      <c r="BCV1648" s="11"/>
      <c r="BCW1648" s="11"/>
      <c r="BCX1648" s="11"/>
      <c r="BCY1648" s="11"/>
      <c r="BCZ1648" s="11"/>
      <c r="BDA1648" s="11"/>
      <c r="BDB1648" s="11"/>
      <c r="BDC1648" s="11"/>
      <c r="BDD1648" s="11"/>
      <c r="BDE1648" s="11"/>
      <c r="BDF1648" s="11"/>
      <c r="BDG1648" s="11"/>
      <c r="BDH1648" s="11"/>
      <c r="BDI1648" s="11"/>
      <c r="BDJ1648" s="11"/>
      <c r="BDK1648" s="11"/>
      <c r="BDL1648" s="11"/>
      <c r="BDM1648" s="11"/>
      <c r="BDN1648" s="11"/>
      <c r="BDO1648" s="11"/>
      <c r="BDP1648" s="11"/>
      <c r="BDQ1648" s="11"/>
      <c r="BDR1648" s="11"/>
      <c r="BDS1648" s="11"/>
      <c r="BDT1648" s="11"/>
      <c r="BDU1648" s="11"/>
      <c r="BDV1648" s="11"/>
      <c r="BDW1648" s="11"/>
      <c r="BDX1648" s="11"/>
      <c r="BDY1648" s="11"/>
      <c r="BDZ1648" s="11"/>
      <c r="BEA1648" s="11"/>
      <c r="BEB1648" s="11"/>
      <c r="BEC1648" s="11"/>
      <c r="BED1648" s="11"/>
      <c r="BEE1648" s="11"/>
      <c r="BEF1648" s="11"/>
      <c r="BEG1648" s="11"/>
      <c r="BEH1648" s="11"/>
      <c r="BEI1648" s="11"/>
      <c r="BEJ1648" s="11"/>
      <c r="BEK1648" s="11"/>
      <c r="BEL1648" s="11"/>
      <c r="BEM1648" s="11"/>
      <c r="BEN1648" s="11"/>
      <c r="BEO1648" s="11"/>
      <c r="BEP1648" s="11"/>
      <c r="BEQ1648" s="11"/>
      <c r="BER1648" s="11"/>
      <c r="BES1648" s="11"/>
      <c r="BET1648" s="11"/>
      <c r="BEU1648" s="11"/>
      <c r="BEV1648" s="11"/>
      <c r="BEW1648" s="11"/>
      <c r="BEX1648" s="11"/>
      <c r="BEY1648" s="11"/>
      <c r="BEZ1648" s="11"/>
      <c r="BFA1648" s="11"/>
      <c r="BFB1648" s="11"/>
      <c r="BFC1648" s="11"/>
      <c r="BFD1648" s="11"/>
      <c r="BFE1648" s="11"/>
      <c r="BFF1648" s="11"/>
      <c r="BFG1648" s="11"/>
      <c r="BFH1648" s="11"/>
      <c r="BFI1648" s="11"/>
      <c r="BFJ1648" s="11"/>
      <c r="BFK1648" s="11"/>
      <c r="BFL1648" s="11"/>
      <c r="BFM1648" s="11"/>
      <c r="BFN1648" s="11"/>
      <c r="BFO1648" s="11"/>
      <c r="BFP1648" s="11"/>
      <c r="BFQ1648" s="11"/>
      <c r="BFR1648" s="11"/>
      <c r="BFS1648" s="11"/>
      <c r="BFT1648" s="11"/>
      <c r="BFU1648" s="11"/>
      <c r="BFV1648" s="11"/>
      <c r="BFW1648" s="11"/>
      <c r="BFX1648" s="11"/>
      <c r="BFY1648" s="11"/>
      <c r="BFZ1648" s="11"/>
      <c r="BGA1648" s="11"/>
      <c r="BGB1648" s="11"/>
      <c r="BGC1648" s="11"/>
      <c r="BGD1648" s="11"/>
      <c r="BGE1648" s="11"/>
      <c r="BGF1648" s="11"/>
      <c r="BGG1648" s="11"/>
      <c r="BGH1648" s="11"/>
      <c r="BGI1648" s="11"/>
      <c r="BGJ1648" s="11"/>
      <c r="BGK1648" s="11"/>
      <c r="BGL1648" s="11"/>
      <c r="BGM1648" s="11"/>
      <c r="BGN1648" s="11"/>
      <c r="BGO1648" s="11"/>
      <c r="BGP1648" s="11"/>
      <c r="BGQ1648" s="11"/>
      <c r="BGR1648" s="11"/>
      <c r="BGS1648" s="11"/>
      <c r="BGT1648" s="11"/>
      <c r="BGU1648" s="11"/>
      <c r="BGV1648" s="11"/>
      <c r="BGW1648" s="11"/>
      <c r="BGX1648" s="11"/>
      <c r="BGY1648" s="11"/>
      <c r="BGZ1648" s="11"/>
      <c r="BHA1648" s="11"/>
      <c r="BHB1648" s="11"/>
      <c r="BHC1648" s="11"/>
      <c r="BHD1648" s="11"/>
      <c r="BHE1648" s="11"/>
      <c r="BHF1648" s="11"/>
      <c r="BHG1648" s="11"/>
      <c r="BHH1648" s="11"/>
      <c r="BHI1648" s="11"/>
      <c r="BHJ1648" s="11"/>
      <c r="BHK1648" s="11"/>
      <c r="BHL1648" s="11"/>
      <c r="BHM1648" s="11"/>
      <c r="BHN1648" s="11"/>
      <c r="BHO1648" s="11"/>
      <c r="BHP1648" s="11"/>
      <c r="BHQ1648" s="11"/>
      <c r="BHR1648" s="11"/>
      <c r="BHS1648" s="11"/>
      <c r="BHT1648" s="11"/>
      <c r="BHU1648" s="11"/>
      <c r="BHV1648" s="11"/>
      <c r="BHW1648" s="11"/>
      <c r="BHX1648" s="11"/>
      <c r="BHY1648" s="11"/>
      <c r="BHZ1648" s="11"/>
      <c r="BIA1648" s="11"/>
      <c r="BIB1648" s="11"/>
      <c r="BIC1648" s="11"/>
      <c r="BID1648" s="11"/>
      <c r="BIE1648" s="11"/>
      <c r="BIF1648" s="11"/>
      <c r="BIG1648" s="11"/>
      <c r="BIH1648" s="11"/>
      <c r="BII1648" s="11"/>
      <c r="BIJ1648" s="11"/>
      <c r="BIK1648" s="11"/>
      <c r="BIL1648" s="11"/>
      <c r="BIM1648" s="11"/>
      <c r="BIN1648" s="11"/>
      <c r="BIO1648" s="11"/>
      <c r="BIP1648" s="11"/>
      <c r="BIQ1648" s="11"/>
      <c r="BIR1648" s="11"/>
      <c r="BIS1648" s="11"/>
    </row>
    <row r="1649" spans="1:1605" s="378" customFormat="1" ht="12" customHeight="1">
      <c r="A1649" s="404">
        <v>25300121</v>
      </c>
      <c r="B1649" s="375" t="str">
        <f t="shared" si="2344"/>
        <v>25300121</v>
      </c>
      <c r="C1649" s="374" t="s">
        <v>950</v>
      </c>
      <c r="D1649" s="375" t="s">
        <v>184</v>
      </c>
      <c r="E1649" s="375"/>
      <c r="F1649" s="374"/>
      <c r="G1649" s="375"/>
      <c r="H1649" s="377">
        <v>0</v>
      </c>
      <c r="I1649" s="377">
        <v>0</v>
      </c>
      <c r="J1649" s="377">
        <v>0</v>
      </c>
      <c r="K1649" s="377">
        <v>0</v>
      </c>
      <c r="L1649" s="377">
        <v>0</v>
      </c>
      <c r="M1649" s="377">
        <v>0</v>
      </c>
      <c r="N1649" s="377">
        <v>0</v>
      </c>
      <c r="O1649" s="377">
        <v>0</v>
      </c>
      <c r="P1649" s="377">
        <v>0</v>
      </c>
      <c r="Q1649" s="377">
        <v>0</v>
      </c>
      <c r="R1649" s="377">
        <v>0</v>
      </c>
      <c r="S1649" s="377">
        <v>0</v>
      </c>
      <c r="T1649" s="377">
        <v>0</v>
      </c>
      <c r="U1649" s="377"/>
      <c r="V1649" s="377">
        <f t="shared" si="2372"/>
        <v>0</v>
      </c>
      <c r="W1649" s="68"/>
      <c r="X1649" s="93"/>
      <c r="Y1649" s="78">
        <f t="shared" si="2421"/>
        <v>0</v>
      </c>
      <c r="Z1649" s="266">
        <f t="shared" si="2421"/>
        <v>0</v>
      </c>
      <c r="AA1649" s="266">
        <f t="shared" si="2421"/>
        <v>0</v>
      </c>
      <c r="AB1649" s="267">
        <f t="shared" si="2370"/>
        <v>0</v>
      </c>
      <c r="AC1649" s="253">
        <f t="shared" si="2371"/>
        <v>0</v>
      </c>
      <c r="AD1649" s="266">
        <f t="shared" si="2374"/>
        <v>0</v>
      </c>
      <c r="AE1649" s="270">
        <f t="shared" si="2375"/>
        <v>0</v>
      </c>
      <c r="AF1649" s="267">
        <f t="shared" si="2376"/>
        <v>0</v>
      </c>
      <c r="AG1649" s="160">
        <f t="shared" si="2386"/>
        <v>0</v>
      </c>
      <c r="AH1649" s="253">
        <f t="shared" si="2340"/>
        <v>0</v>
      </c>
      <c r="AI1649" s="265">
        <f t="shared" si="2422"/>
        <v>0</v>
      </c>
      <c r="AJ1649" s="266">
        <f t="shared" si="2422"/>
        <v>0</v>
      </c>
      <c r="AK1649" s="266">
        <f t="shared" si="2422"/>
        <v>0</v>
      </c>
      <c r="AL1649" s="267">
        <f t="shared" si="2341"/>
        <v>0</v>
      </c>
      <c r="AM1649" s="253">
        <f t="shared" si="2342"/>
        <v>0</v>
      </c>
      <c r="AN1649" s="266">
        <f t="shared" si="2347"/>
        <v>0</v>
      </c>
      <c r="AO1649" s="266">
        <f t="shared" si="2348"/>
        <v>0</v>
      </c>
      <c r="AP1649" s="266">
        <f t="shared" si="2345"/>
        <v>0</v>
      </c>
      <c r="AQ1649" s="160">
        <f t="shared" si="2432"/>
        <v>0</v>
      </c>
      <c r="AR1649" s="253">
        <f t="shared" si="2343"/>
        <v>0</v>
      </c>
      <c r="AS1649" s="11"/>
      <c r="AT1649"/>
      <c r="AU1649" s="161"/>
      <c r="AV1649"/>
      <c r="AW1649"/>
      <c r="AX1649"/>
      <c r="AY1649"/>
      <c r="AZ1649"/>
      <c r="BA1649"/>
      <c r="BB1649"/>
      <c r="BC1649"/>
      <c r="BD1649"/>
      <c r="BE1649" s="11"/>
      <c r="BF1649" s="4"/>
      <c r="BG1649" s="4"/>
      <c r="BH1649" s="4"/>
      <c r="BI1649" s="4"/>
      <c r="BJ1649" s="4"/>
      <c r="BK1649" s="4"/>
      <c r="BL1649" s="4"/>
      <c r="BM1649" s="11"/>
      <c r="BN1649" s="61"/>
      <c r="BO1649" s="11"/>
      <c r="BP1649" s="11"/>
      <c r="BQ1649" s="11"/>
      <c r="BR1649" s="11"/>
      <c r="BS1649" s="11"/>
      <c r="BT1649" s="11"/>
      <c r="BU1649" s="11"/>
      <c r="BV1649" s="11"/>
      <c r="BW1649" s="11"/>
      <c r="BX1649" s="11"/>
      <c r="BY1649" s="11"/>
      <c r="BZ1649" s="11"/>
      <c r="CA1649" s="11"/>
      <c r="CB1649" s="11"/>
      <c r="CC1649" s="11"/>
      <c r="CD1649" s="11"/>
      <c r="CE1649" s="11"/>
      <c r="CF1649" s="11"/>
      <c r="CG1649" s="11"/>
      <c r="CH1649" s="11"/>
      <c r="CI1649" s="11"/>
      <c r="CJ1649" s="11"/>
      <c r="CK1649" s="11"/>
      <c r="CL1649" s="11"/>
      <c r="CM1649" s="11"/>
      <c r="CN1649" s="11"/>
      <c r="CO1649" s="11"/>
      <c r="CP1649" s="11"/>
      <c r="CQ1649" s="11"/>
      <c r="CR1649" s="11"/>
      <c r="CS1649" s="11"/>
      <c r="CT1649" s="11"/>
      <c r="CU1649" s="11"/>
      <c r="CV1649" s="11"/>
      <c r="CW1649" s="11"/>
      <c r="CX1649" s="11"/>
      <c r="CY1649" s="11"/>
      <c r="CZ1649" s="11"/>
      <c r="DA1649" s="11"/>
      <c r="DB1649" s="11"/>
      <c r="DC1649" s="11"/>
      <c r="DD1649" s="11"/>
      <c r="DE1649" s="11"/>
      <c r="DF1649" s="11"/>
      <c r="DG1649" s="11"/>
      <c r="DH1649" s="11"/>
      <c r="DI1649" s="11"/>
      <c r="DJ1649" s="11"/>
      <c r="DK1649" s="11"/>
      <c r="DL1649" s="11"/>
      <c r="DM1649" s="11"/>
      <c r="DN1649" s="11"/>
      <c r="DO1649" s="11"/>
      <c r="DP1649" s="11"/>
      <c r="DQ1649" s="11"/>
      <c r="DR1649" s="11"/>
      <c r="DS1649" s="11"/>
      <c r="DT1649" s="11"/>
      <c r="DU1649" s="11"/>
      <c r="DV1649" s="11"/>
      <c r="DW1649" s="11"/>
      <c r="DX1649" s="11"/>
      <c r="DY1649" s="11"/>
      <c r="DZ1649" s="11"/>
      <c r="EA1649" s="11"/>
      <c r="EB1649" s="11"/>
      <c r="EC1649" s="11"/>
      <c r="ED1649" s="11"/>
      <c r="EE1649" s="11"/>
      <c r="EF1649" s="11"/>
      <c r="EG1649" s="11"/>
      <c r="EH1649" s="11"/>
      <c r="EI1649" s="11"/>
      <c r="EJ1649" s="11"/>
      <c r="EK1649" s="11"/>
      <c r="EL1649" s="11"/>
      <c r="EM1649" s="11"/>
      <c r="EN1649" s="11"/>
      <c r="EO1649" s="11"/>
      <c r="EP1649" s="11"/>
      <c r="EQ1649" s="11"/>
      <c r="ER1649" s="11"/>
      <c r="ES1649" s="11"/>
      <c r="ET1649" s="11"/>
      <c r="EU1649" s="11"/>
      <c r="EV1649" s="11"/>
      <c r="EW1649" s="11"/>
      <c r="EX1649" s="11"/>
      <c r="EY1649" s="11"/>
      <c r="EZ1649" s="11"/>
      <c r="FA1649" s="11"/>
      <c r="FB1649" s="11"/>
      <c r="FC1649" s="11"/>
      <c r="FD1649" s="11"/>
      <c r="FE1649" s="11"/>
      <c r="FF1649" s="11"/>
      <c r="FG1649" s="11"/>
      <c r="FH1649" s="11"/>
      <c r="FI1649" s="11"/>
      <c r="FJ1649" s="11"/>
      <c r="FK1649" s="11"/>
      <c r="FL1649" s="11"/>
      <c r="FM1649" s="11"/>
      <c r="FN1649" s="11"/>
      <c r="FO1649" s="11"/>
      <c r="FP1649" s="11"/>
      <c r="FQ1649" s="11"/>
      <c r="FR1649" s="11"/>
      <c r="FS1649" s="11"/>
      <c r="FT1649" s="11"/>
      <c r="FU1649" s="11"/>
      <c r="FV1649" s="11"/>
      <c r="FW1649" s="11"/>
      <c r="FX1649" s="11"/>
      <c r="FY1649" s="11"/>
      <c r="FZ1649" s="11"/>
      <c r="GA1649" s="11"/>
      <c r="GB1649" s="11"/>
      <c r="GC1649" s="11"/>
      <c r="GD1649" s="11"/>
      <c r="GE1649" s="11"/>
      <c r="GF1649" s="11"/>
      <c r="GG1649" s="11"/>
      <c r="GH1649" s="11"/>
      <c r="GI1649" s="11"/>
      <c r="GJ1649" s="11"/>
      <c r="GK1649" s="11"/>
      <c r="GL1649" s="11"/>
      <c r="GM1649" s="11"/>
      <c r="GN1649" s="11"/>
      <c r="GO1649" s="11"/>
      <c r="GP1649" s="11"/>
      <c r="GQ1649" s="11"/>
      <c r="GR1649" s="11"/>
      <c r="GS1649" s="11"/>
      <c r="GT1649" s="11"/>
      <c r="GU1649" s="11"/>
      <c r="GV1649" s="11"/>
      <c r="GW1649" s="11"/>
      <c r="GX1649" s="11"/>
      <c r="GY1649" s="11"/>
      <c r="GZ1649" s="11"/>
      <c r="HA1649" s="11"/>
      <c r="HB1649" s="11"/>
      <c r="HC1649" s="11"/>
      <c r="HD1649" s="11"/>
      <c r="HE1649" s="11"/>
      <c r="HF1649" s="11"/>
      <c r="HG1649" s="11"/>
      <c r="HH1649" s="11"/>
      <c r="HI1649" s="11"/>
      <c r="HJ1649" s="11"/>
      <c r="HK1649" s="11"/>
      <c r="HL1649" s="11"/>
      <c r="HM1649" s="11"/>
      <c r="HN1649" s="11"/>
      <c r="HO1649" s="11"/>
      <c r="HP1649" s="11"/>
      <c r="HQ1649" s="11"/>
      <c r="HR1649" s="11"/>
      <c r="HS1649" s="11"/>
      <c r="HT1649" s="11"/>
      <c r="HU1649" s="11"/>
      <c r="HV1649" s="11"/>
      <c r="HW1649" s="11"/>
      <c r="HX1649" s="11"/>
      <c r="HY1649" s="11"/>
      <c r="HZ1649" s="11"/>
      <c r="IA1649" s="11"/>
      <c r="IB1649" s="11"/>
      <c r="IC1649" s="11"/>
      <c r="ID1649" s="11"/>
      <c r="IE1649" s="11"/>
      <c r="IF1649" s="11"/>
      <c r="IG1649" s="11"/>
      <c r="IH1649" s="11"/>
      <c r="II1649" s="11"/>
      <c r="IJ1649" s="11"/>
      <c r="IK1649" s="11"/>
      <c r="IL1649" s="11"/>
      <c r="IM1649" s="11"/>
      <c r="IN1649" s="11"/>
      <c r="IO1649" s="11"/>
      <c r="IP1649" s="11"/>
      <c r="IQ1649" s="11"/>
      <c r="IR1649" s="11"/>
      <c r="IS1649" s="11"/>
      <c r="IT1649" s="11"/>
      <c r="IU1649" s="11"/>
      <c r="IV1649" s="11"/>
      <c r="IW1649" s="11"/>
      <c r="IX1649" s="11"/>
      <c r="IY1649" s="11"/>
      <c r="IZ1649" s="11"/>
      <c r="JA1649" s="11"/>
      <c r="JB1649" s="11"/>
      <c r="JC1649" s="11"/>
      <c r="JD1649" s="11"/>
      <c r="JE1649" s="11"/>
      <c r="JF1649" s="11"/>
      <c r="JG1649" s="11"/>
      <c r="JH1649" s="11"/>
      <c r="JI1649" s="11"/>
      <c r="JJ1649" s="11"/>
      <c r="JK1649" s="11"/>
      <c r="JL1649" s="11"/>
      <c r="JM1649" s="11"/>
      <c r="JN1649" s="11"/>
      <c r="JO1649" s="11"/>
      <c r="JP1649" s="11"/>
      <c r="JQ1649" s="11"/>
      <c r="JR1649" s="11"/>
      <c r="JS1649" s="11"/>
      <c r="JT1649" s="11"/>
      <c r="JU1649" s="11"/>
      <c r="JV1649" s="11"/>
      <c r="JW1649" s="11"/>
      <c r="JX1649" s="11"/>
      <c r="JY1649" s="11"/>
      <c r="JZ1649" s="11"/>
      <c r="KA1649" s="11"/>
      <c r="KB1649" s="11"/>
      <c r="KC1649" s="11"/>
      <c r="KD1649" s="11"/>
      <c r="KE1649" s="11"/>
      <c r="KF1649" s="11"/>
      <c r="KG1649" s="11"/>
      <c r="KH1649" s="11"/>
      <c r="KI1649" s="11"/>
      <c r="KJ1649" s="11"/>
      <c r="KK1649" s="11"/>
      <c r="KL1649" s="11"/>
      <c r="KM1649" s="11"/>
      <c r="KN1649" s="11"/>
      <c r="KO1649" s="11"/>
      <c r="KP1649" s="11"/>
      <c r="KQ1649" s="11"/>
      <c r="KR1649" s="11"/>
      <c r="KS1649" s="11"/>
      <c r="KT1649" s="11"/>
      <c r="KU1649" s="11"/>
      <c r="KV1649" s="11"/>
      <c r="KW1649" s="11"/>
      <c r="KX1649" s="11"/>
      <c r="KY1649" s="11"/>
      <c r="KZ1649" s="11"/>
      <c r="LA1649" s="11"/>
      <c r="LB1649" s="11"/>
      <c r="LC1649" s="11"/>
      <c r="LD1649" s="11"/>
      <c r="LE1649" s="11"/>
      <c r="LF1649" s="11"/>
      <c r="LG1649" s="11"/>
      <c r="LH1649" s="11"/>
      <c r="LI1649" s="11"/>
      <c r="LJ1649" s="11"/>
      <c r="LK1649" s="11"/>
      <c r="LL1649" s="11"/>
      <c r="LM1649" s="11"/>
      <c r="LN1649" s="11"/>
      <c r="LO1649" s="11"/>
      <c r="LP1649" s="11"/>
      <c r="LQ1649" s="11"/>
      <c r="LR1649" s="11"/>
      <c r="LS1649" s="11"/>
      <c r="LT1649" s="11"/>
      <c r="LU1649" s="11"/>
      <c r="LV1649" s="11"/>
      <c r="LW1649" s="11"/>
      <c r="LX1649" s="11"/>
      <c r="LY1649" s="11"/>
      <c r="LZ1649" s="11"/>
      <c r="MA1649" s="11"/>
      <c r="MB1649" s="11"/>
      <c r="MC1649" s="11"/>
      <c r="MD1649" s="11"/>
      <c r="ME1649" s="11"/>
      <c r="MF1649" s="11"/>
      <c r="MG1649" s="11"/>
      <c r="MH1649" s="11"/>
      <c r="MI1649" s="11"/>
      <c r="MJ1649" s="11"/>
      <c r="MK1649" s="11"/>
      <c r="ML1649" s="11"/>
      <c r="MM1649" s="11"/>
      <c r="MN1649" s="11"/>
      <c r="MO1649" s="11"/>
      <c r="MP1649" s="11"/>
      <c r="MQ1649" s="11"/>
      <c r="MR1649" s="11"/>
      <c r="MS1649" s="11"/>
      <c r="MT1649" s="11"/>
      <c r="MU1649" s="11"/>
      <c r="MV1649" s="11"/>
      <c r="MW1649" s="11"/>
      <c r="MX1649" s="11"/>
      <c r="MY1649" s="11"/>
      <c r="MZ1649" s="11"/>
      <c r="NA1649" s="11"/>
      <c r="NB1649" s="11"/>
      <c r="NC1649" s="11"/>
      <c r="ND1649" s="11"/>
      <c r="NE1649" s="11"/>
      <c r="NF1649" s="11"/>
      <c r="NG1649" s="11"/>
      <c r="NH1649" s="11"/>
      <c r="NI1649" s="11"/>
      <c r="NJ1649" s="11"/>
      <c r="NK1649" s="11"/>
      <c r="NL1649" s="11"/>
      <c r="NM1649" s="11"/>
      <c r="NN1649" s="11"/>
      <c r="NO1649" s="11"/>
      <c r="NP1649" s="11"/>
      <c r="NQ1649" s="11"/>
      <c r="NR1649" s="11"/>
      <c r="NS1649" s="11"/>
      <c r="NT1649" s="11"/>
      <c r="NU1649" s="11"/>
      <c r="NV1649" s="11"/>
      <c r="NW1649" s="11"/>
      <c r="NX1649" s="11"/>
      <c r="NY1649" s="11"/>
      <c r="NZ1649" s="11"/>
      <c r="OA1649" s="11"/>
      <c r="OB1649" s="11"/>
      <c r="OC1649" s="11"/>
      <c r="OD1649" s="11"/>
      <c r="OE1649" s="11"/>
      <c r="OF1649" s="11"/>
      <c r="OG1649" s="11"/>
      <c r="OH1649" s="11"/>
      <c r="OI1649" s="11"/>
      <c r="OJ1649" s="11"/>
      <c r="OK1649" s="11"/>
      <c r="OL1649" s="11"/>
      <c r="OM1649" s="11"/>
      <c r="ON1649" s="11"/>
      <c r="OO1649" s="11"/>
      <c r="OP1649" s="11"/>
      <c r="OQ1649" s="11"/>
      <c r="OR1649" s="11"/>
      <c r="OS1649" s="11"/>
      <c r="OT1649" s="11"/>
      <c r="OU1649" s="11"/>
      <c r="OV1649" s="11"/>
      <c r="OW1649" s="11"/>
      <c r="OX1649" s="11"/>
      <c r="OY1649" s="11"/>
      <c r="OZ1649" s="11"/>
      <c r="PA1649" s="11"/>
      <c r="PB1649" s="11"/>
      <c r="PC1649" s="11"/>
      <c r="PD1649" s="11"/>
      <c r="PE1649" s="11"/>
      <c r="PF1649" s="11"/>
      <c r="PG1649" s="11"/>
      <c r="PH1649" s="11"/>
      <c r="PI1649" s="11"/>
      <c r="PJ1649" s="11"/>
      <c r="PK1649" s="11"/>
      <c r="PL1649" s="11"/>
      <c r="PM1649" s="11"/>
      <c r="PN1649" s="11"/>
      <c r="PO1649" s="11"/>
      <c r="PP1649" s="11"/>
      <c r="PQ1649" s="11"/>
      <c r="PR1649" s="11"/>
      <c r="PS1649" s="11"/>
      <c r="PT1649" s="11"/>
      <c r="PU1649" s="11"/>
      <c r="PV1649" s="11"/>
      <c r="PW1649" s="11"/>
      <c r="PX1649" s="11"/>
      <c r="PY1649" s="11"/>
      <c r="PZ1649" s="11"/>
      <c r="QA1649" s="11"/>
      <c r="QB1649" s="11"/>
      <c r="QC1649" s="11"/>
      <c r="QD1649" s="11"/>
      <c r="QE1649" s="11"/>
      <c r="QF1649" s="11"/>
      <c r="QG1649" s="11"/>
      <c r="QH1649" s="11"/>
      <c r="QI1649" s="11"/>
      <c r="QJ1649" s="11"/>
      <c r="QK1649" s="11"/>
      <c r="QL1649" s="11"/>
      <c r="QM1649" s="11"/>
      <c r="QN1649" s="11"/>
      <c r="QO1649" s="11"/>
      <c r="QP1649" s="11"/>
      <c r="QQ1649" s="11"/>
      <c r="QR1649" s="11"/>
      <c r="QS1649" s="11"/>
      <c r="QT1649" s="11"/>
      <c r="QU1649" s="11"/>
      <c r="QV1649" s="11"/>
      <c r="QW1649" s="11"/>
      <c r="QX1649" s="11"/>
      <c r="QY1649" s="11"/>
      <c r="QZ1649" s="11"/>
      <c r="RA1649" s="11"/>
      <c r="RB1649" s="11"/>
      <c r="RC1649" s="11"/>
      <c r="RD1649" s="11"/>
      <c r="RE1649" s="11"/>
      <c r="RF1649" s="11"/>
      <c r="RG1649" s="11"/>
      <c r="RH1649" s="11"/>
      <c r="RI1649" s="11"/>
      <c r="RJ1649" s="11"/>
      <c r="RK1649" s="11"/>
      <c r="RL1649" s="11"/>
      <c r="RM1649" s="11"/>
      <c r="RN1649" s="11"/>
      <c r="RO1649" s="11"/>
      <c r="RP1649" s="11"/>
      <c r="RQ1649" s="11"/>
      <c r="RR1649" s="11"/>
      <c r="RS1649" s="11"/>
      <c r="RT1649" s="11"/>
      <c r="RU1649" s="11"/>
      <c r="RV1649" s="11"/>
      <c r="RW1649" s="11"/>
      <c r="RX1649" s="11"/>
      <c r="RY1649" s="11"/>
      <c r="RZ1649" s="11"/>
      <c r="SA1649" s="11"/>
      <c r="SB1649" s="11"/>
      <c r="SC1649" s="11"/>
      <c r="SD1649" s="11"/>
      <c r="SE1649" s="11"/>
      <c r="SF1649" s="11"/>
      <c r="SG1649" s="11"/>
      <c r="SH1649" s="11"/>
      <c r="SI1649" s="11"/>
      <c r="SJ1649" s="11"/>
      <c r="SK1649" s="11"/>
      <c r="SL1649" s="11"/>
      <c r="SM1649" s="11"/>
      <c r="SN1649" s="11"/>
      <c r="SO1649" s="11"/>
      <c r="SP1649" s="11"/>
      <c r="SQ1649" s="11"/>
      <c r="SR1649" s="11"/>
      <c r="SS1649" s="11"/>
      <c r="ST1649" s="11"/>
      <c r="SU1649" s="11"/>
      <c r="SV1649" s="11"/>
      <c r="SW1649" s="11"/>
      <c r="SX1649" s="11"/>
      <c r="SY1649" s="11"/>
      <c r="SZ1649" s="11"/>
      <c r="TA1649" s="11"/>
      <c r="TB1649" s="11"/>
      <c r="TC1649" s="11"/>
      <c r="TD1649" s="11"/>
      <c r="TE1649" s="11"/>
      <c r="TF1649" s="11"/>
      <c r="TG1649" s="11"/>
      <c r="TH1649" s="11"/>
      <c r="TI1649" s="11"/>
      <c r="TJ1649" s="11"/>
      <c r="TK1649" s="11"/>
      <c r="TL1649" s="11"/>
      <c r="TM1649" s="11"/>
      <c r="TN1649" s="11"/>
      <c r="TO1649" s="11"/>
      <c r="TP1649" s="11"/>
      <c r="TQ1649" s="11"/>
      <c r="TR1649" s="11"/>
      <c r="TS1649" s="11"/>
      <c r="TT1649" s="11"/>
      <c r="TU1649" s="11"/>
      <c r="TV1649" s="11"/>
      <c r="TW1649" s="11"/>
      <c r="TX1649" s="11"/>
      <c r="TY1649" s="11"/>
      <c r="TZ1649" s="11"/>
      <c r="UA1649" s="11"/>
      <c r="UB1649" s="11"/>
      <c r="UC1649" s="11"/>
      <c r="UD1649" s="11"/>
      <c r="UE1649" s="11"/>
      <c r="UF1649" s="11"/>
      <c r="UG1649" s="11"/>
      <c r="UH1649" s="11"/>
      <c r="UI1649" s="11"/>
      <c r="UJ1649" s="11"/>
      <c r="UK1649" s="11"/>
      <c r="UL1649" s="11"/>
      <c r="UM1649" s="11"/>
      <c r="UN1649" s="11"/>
      <c r="UO1649" s="11"/>
      <c r="UP1649" s="11"/>
      <c r="UQ1649" s="11"/>
      <c r="UR1649" s="11"/>
      <c r="US1649" s="11"/>
      <c r="UT1649" s="11"/>
      <c r="UU1649" s="11"/>
      <c r="UV1649" s="11"/>
      <c r="UW1649" s="11"/>
      <c r="UX1649" s="11"/>
      <c r="UY1649" s="11"/>
      <c r="UZ1649" s="11"/>
      <c r="VA1649" s="11"/>
      <c r="VB1649" s="11"/>
      <c r="VC1649" s="11"/>
      <c r="VD1649" s="11"/>
      <c r="VE1649" s="11"/>
      <c r="VF1649" s="11"/>
      <c r="VG1649" s="11"/>
      <c r="VH1649" s="11"/>
      <c r="VI1649" s="11"/>
      <c r="VJ1649" s="11"/>
      <c r="VK1649" s="11"/>
      <c r="VL1649" s="11"/>
      <c r="VM1649" s="11"/>
      <c r="VN1649" s="11"/>
      <c r="VO1649" s="11"/>
      <c r="VP1649" s="11"/>
      <c r="VQ1649" s="11"/>
      <c r="VR1649" s="11"/>
      <c r="VS1649" s="11"/>
      <c r="VT1649" s="11"/>
      <c r="VU1649" s="11"/>
      <c r="VV1649" s="11"/>
      <c r="VW1649" s="11"/>
      <c r="VX1649" s="11"/>
      <c r="VY1649" s="11"/>
      <c r="VZ1649" s="11"/>
      <c r="WA1649" s="11"/>
      <c r="WB1649" s="11"/>
      <c r="WC1649" s="11"/>
      <c r="WD1649" s="11"/>
      <c r="WE1649" s="11"/>
      <c r="WF1649" s="11"/>
      <c r="WG1649" s="11"/>
      <c r="WH1649" s="11"/>
      <c r="WI1649" s="11"/>
      <c r="WJ1649" s="11"/>
      <c r="WK1649" s="11"/>
      <c r="WL1649" s="11"/>
      <c r="WM1649" s="11"/>
      <c r="WN1649" s="11"/>
      <c r="WO1649" s="11"/>
      <c r="WP1649" s="11"/>
      <c r="WQ1649" s="11"/>
      <c r="WR1649" s="11"/>
      <c r="WS1649" s="11"/>
      <c r="WT1649" s="11"/>
      <c r="WU1649" s="11"/>
      <c r="WV1649" s="11"/>
      <c r="WW1649" s="11"/>
      <c r="WX1649" s="11"/>
      <c r="WY1649" s="11"/>
      <c r="WZ1649" s="11"/>
      <c r="XA1649" s="11"/>
      <c r="XB1649" s="11"/>
      <c r="XC1649" s="11"/>
      <c r="XD1649" s="11"/>
      <c r="XE1649" s="11"/>
      <c r="XF1649" s="11"/>
      <c r="XG1649" s="11"/>
      <c r="XH1649" s="11"/>
      <c r="XI1649" s="11"/>
      <c r="XJ1649" s="11"/>
      <c r="XK1649" s="11"/>
      <c r="XL1649" s="11"/>
      <c r="XM1649" s="11"/>
      <c r="XN1649" s="11"/>
      <c r="XO1649" s="11"/>
      <c r="XP1649" s="11"/>
      <c r="XQ1649" s="11"/>
      <c r="XR1649" s="11"/>
      <c r="XS1649" s="11"/>
      <c r="XT1649" s="11"/>
      <c r="XU1649" s="11"/>
      <c r="XV1649" s="11"/>
      <c r="XW1649" s="11"/>
      <c r="XX1649" s="11"/>
      <c r="XY1649" s="11"/>
      <c r="XZ1649" s="11"/>
      <c r="YA1649" s="11"/>
      <c r="YB1649" s="11"/>
      <c r="YC1649" s="11"/>
      <c r="YD1649" s="11"/>
      <c r="YE1649" s="11"/>
      <c r="YF1649" s="11"/>
      <c r="YG1649" s="11"/>
      <c r="YH1649" s="11"/>
      <c r="YI1649" s="11"/>
      <c r="YJ1649" s="11"/>
      <c r="YK1649" s="11"/>
      <c r="YL1649" s="11"/>
      <c r="YM1649" s="11"/>
      <c r="YN1649" s="11"/>
      <c r="YO1649" s="11"/>
      <c r="YP1649" s="11"/>
      <c r="YQ1649" s="11"/>
      <c r="YR1649" s="11"/>
      <c r="YS1649" s="11"/>
      <c r="YT1649" s="11"/>
      <c r="YU1649" s="11"/>
      <c r="YV1649" s="11"/>
      <c r="YW1649" s="11"/>
      <c r="YX1649" s="11"/>
      <c r="YY1649" s="11"/>
      <c r="YZ1649" s="11"/>
      <c r="ZA1649" s="11"/>
      <c r="ZB1649" s="11"/>
      <c r="ZC1649" s="11"/>
      <c r="ZD1649" s="11"/>
      <c r="ZE1649" s="11"/>
      <c r="ZF1649" s="11"/>
      <c r="ZG1649" s="11"/>
      <c r="ZH1649" s="11"/>
      <c r="ZI1649" s="11"/>
      <c r="ZJ1649" s="11"/>
      <c r="ZK1649" s="11"/>
      <c r="ZL1649" s="11"/>
      <c r="ZM1649" s="11"/>
      <c r="ZN1649" s="11"/>
      <c r="ZO1649" s="11"/>
      <c r="ZP1649" s="11"/>
      <c r="ZQ1649" s="11"/>
      <c r="ZR1649" s="11"/>
      <c r="ZS1649" s="11"/>
      <c r="ZT1649" s="11"/>
      <c r="ZU1649" s="11"/>
      <c r="ZV1649" s="11"/>
      <c r="ZW1649" s="11"/>
      <c r="ZX1649" s="11"/>
      <c r="ZY1649" s="11"/>
      <c r="ZZ1649" s="11"/>
      <c r="AAA1649" s="11"/>
      <c r="AAB1649" s="11"/>
      <c r="AAC1649" s="11"/>
      <c r="AAD1649" s="11"/>
      <c r="AAE1649" s="11"/>
      <c r="AAF1649" s="11"/>
      <c r="AAG1649" s="11"/>
      <c r="AAH1649" s="11"/>
      <c r="AAI1649" s="11"/>
      <c r="AAJ1649" s="11"/>
      <c r="AAK1649" s="11"/>
      <c r="AAL1649" s="11"/>
      <c r="AAM1649" s="11"/>
      <c r="AAN1649" s="11"/>
      <c r="AAO1649" s="11"/>
      <c r="AAP1649" s="11"/>
      <c r="AAQ1649" s="11"/>
      <c r="AAR1649" s="11"/>
      <c r="AAS1649" s="11"/>
      <c r="AAT1649" s="11"/>
      <c r="AAU1649" s="11"/>
      <c r="AAV1649" s="11"/>
      <c r="AAW1649" s="11"/>
      <c r="AAX1649" s="11"/>
      <c r="AAY1649" s="11"/>
      <c r="AAZ1649" s="11"/>
      <c r="ABA1649" s="11"/>
      <c r="ABB1649" s="11"/>
      <c r="ABC1649" s="11"/>
      <c r="ABD1649" s="11"/>
      <c r="ABE1649" s="11"/>
      <c r="ABF1649" s="11"/>
      <c r="ABG1649" s="11"/>
      <c r="ABH1649" s="11"/>
      <c r="ABI1649" s="11"/>
      <c r="ABJ1649" s="11"/>
      <c r="ABK1649" s="11"/>
      <c r="ABL1649" s="11"/>
      <c r="ABM1649" s="11"/>
      <c r="ABN1649" s="11"/>
      <c r="ABO1649" s="11"/>
      <c r="ABP1649" s="11"/>
      <c r="ABQ1649" s="11"/>
      <c r="ABR1649" s="11"/>
      <c r="ABS1649" s="11"/>
      <c r="ABT1649" s="11"/>
      <c r="ABU1649" s="11"/>
      <c r="ABV1649" s="11"/>
      <c r="ABW1649" s="11"/>
      <c r="ABX1649" s="11"/>
      <c r="ABY1649" s="11"/>
      <c r="ABZ1649" s="11"/>
      <c r="ACA1649" s="11"/>
      <c r="ACB1649" s="11"/>
      <c r="ACC1649" s="11"/>
      <c r="ACD1649" s="11"/>
      <c r="ACE1649" s="11"/>
      <c r="ACF1649" s="11"/>
      <c r="ACG1649" s="11"/>
      <c r="ACH1649" s="11"/>
      <c r="ACI1649" s="11"/>
      <c r="ACJ1649" s="11"/>
      <c r="ACK1649" s="11"/>
      <c r="ACL1649" s="11"/>
      <c r="ACM1649" s="11"/>
      <c r="ACN1649" s="11"/>
      <c r="ACO1649" s="11"/>
      <c r="ACP1649" s="11"/>
      <c r="ACQ1649" s="11"/>
      <c r="ACR1649" s="11"/>
      <c r="ACS1649" s="11"/>
      <c r="ACT1649" s="11"/>
      <c r="ACU1649" s="11"/>
      <c r="ACV1649" s="11"/>
      <c r="ACW1649" s="11"/>
      <c r="ACX1649" s="11"/>
      <c r="ACY1649" s="11"/>
      <c r="ACZ1649" s="11"/>
      <c r="ADA1649" s="11"/>
      <c r="ADB1649" s="11"/>
      <c r="ADC1649" s="11"/>
      <c r="ADD1649" s="11"/>
      <c r="ADE1649" s="11"/>
      <c r="ADF1649" s="11"/>
      <c r="ADG1649" s="11"/>
      <c r="ADH1649" s="11"/>
      <c r="ADI1649" s="11"/>
      <c r="ADJ1649" s="11"/>
      <c r="ADK1649" s="11"/>
      <c r="ADL1649" s="11"/>
      <c r="ADM1649" s="11"/>
      <c r="ADN1649" s="11"/>
      <c r="ADO1649" s="11"/>
      <c r="ADP1649" s="11"/>
      <c r="ADQ1649" s="11"/>
      <c r="ADR1649" s="11"/>
      <c r="ADS1649" s="11"/>
      <c r="ADT1649" s="11"/>
      <c r="ADU1649" s="11"/>
      <c r="ADV1649" s="11"/>
      <c r="ADW1649" s="11"/>
      <c r="ADX1649" s="11"/>
      <c r="ADY1649" s="11"/>
      <c r="ADZ1649" s="11"/>
      <c r="AEA1649" s="11"/>
      <c r="AEB1649" s="11"/>
      <c r="AEC1649" s="11"/>
      <c r="AED1649" s="11"/>
      <c r="AEE1649" s="11"/>
      <c r="AEF1649" s="11"/>
      <c r="AEG1649" s="11"/>
      <c r="AEH1649" s="11"/>
      <c r="AEI1649" s="11"/>
      <c r="AEJ1649" s="11"/>
      <c r="AEK1649" s="11"/>
      <c r="AEL1649" s="11"/>
      <c r="AEM1649" s="11"/>
      <c r="AEN1649" s="11"/>
      <c r="AEO1649" s="11"/>
      <c r="AEP1649" s="11"/>
      <c r="AEQ1649" s="11"/>
      <c r="AER1649" s="11"/>
      <c r="AES1649" s="11"/>
      <c r="AET1649" s="11"/>
      <c r="AEU1649" s="11"/>
      <c r="AEV1649" s="11"/>
      <c r="AEW1649" s="11"/>
      <c r="AEX1649" s="11"/>
      <c r="AEY1649" s="11"/>
      <c r="AEZ1649" s="11"/>
      <c r="AFA1649" s="11"/>
      <c r="AFB1649" s="11"/>
      <c r="AFC1649" s="11"/>
      <c r="AFD1649" s="11"/>
      <c r="AFE1649" s="11"/>
      <c r="AFF1649" s="11"/>
      <c r="AFG1649" s="11"/>
      <c r="AFH1649" s="11"/>
      <c r="AFI1649" s="11"/>
      <c r="AFJ1649" s="11"/>
      <c r="AFK1649" s="11"/>
      <c r="AFL1649" s="11"/>
      <c r="AFM1649" s="11"/>
      <c r="AFN1649" s="11"/>
      <c r="AFO1649" s="11"/>
      <c r="AFP1649" s="11"/>
      <c r="AFQ1649" s="11"/>
      <c r="AFR1649" s="11"/>
      <c r="AFS1649" s="11"/>
      <c r="AFT1649" s="11"/>
      <c r="AFU1649" s="11"/>
      <c r="AFV1649" s="11"/>
      <c r="AFW1649" s="11"/>
      <c r="AFX1649" s="11"/>
      <c r="AFY1649" s="11"/>
      <c r="AFZ1649" s="11"/>
      <c r="AGA1649" s="11"/>
      <c r="AGB1649" s="11"/>
      <c r="AGC1649" s="11"/>
      <c r="AGD1649" s="11"/>
      <c r="AGE1649" s="11"/>
      <c r="AGF1649" s="11"/>
      <c r="AGG1649" s="11"/>
      <c r="AGH1649" s="11"/>
      <c r="AGI1649" s="11"/>
      <c r="AGJ1649" s="11"/>
      <c r="AGK1649" s="11"/>
      <c r="AGL1649" s="11"/>
      <c r="AGM1649" s="11"/>
      <c r="AGN1649" s="11"/>
      <c r="AGO1649" s="11"/>
      <c r="AGP1649" s="11"/>
      <c r="AGQ1649" s="11"/>
      <c r="AGR1649" s="11"/>
      <c r="AGS1649" s="11"/>
      <c r="AGT1649" s="11"/>
      <c r="AGU1649" s="11"/>
      <c r="AGV1649" s="11"/>
      <c r="AGW1649" s="11"/>
      <c r="AGX1649" s="11"/>
      <c r="AGY1649" s="11"/>
      <c r="AGZ1649" s="11"/>
      <c r="AHA1649" s="11"/>
      <c r="AHB1649" s="11"/>
      <c r="AHC1649" s="11"/>
      <c r="AHD1649" s="11"/>
      <c r="AHE1649" s="11"/>
      <c r="AHF1649" s="11"/>
      <c r="AHG1649" s="11"/>
      <c r="AHH1649" s="11"/>
      <c r="AHI1649" s="11"/>
      <c r="AHJ1649" s="11"/>
      <c r="AHK1649" s="11"/>
      <c r="AHL1649" s="11"/>
      <c r="AHM1649" s="11"/>
      <c r="AHN1649" s="11"/>
      <c r="AHO1649" s="11"/>
      <c r="AHP1649" s="11"/>
      <c r="AHQ1649" s="11"/>
      <c r="AHR1649" s="11"/>
      <c r="AHS1649" s="11"/>
      <c r="AHT1649" s="11"/>
      <c r="AHU1649" s="11"/>
      <c r="AHV1649" s="11"/>
      <c r="AHW1649" s="11"/>
      <c r="AHX1649" s="11"/>
      <c r="AHY1649" s="11"/>
      <c r="AHZ1649" s="11"/>
      <c r="AIA1649" s="11"/>
      <c r="AIB1649" s="11"/>
      <c r="AIC1649" s="11"/>
      <c r="AID1649" s="11"/>
      <c r="AIE1649" s="11"/>
      <c r="AIF1649" s="11"/>
      <c r="AIG1649" s="11"/>
      <c r="AIH1649" s="11"/>
      <c r="AII1649" s="11"/>
      <c r="AIJ1649" s="11"/>
      <c r="AIK1649" s="11"/>
      <c r="AIL1649" s="11"/>
      <c r="AIM1649" s="11"/>
      <c r="AIN1649" s="11"/>
      <c r="AIO1649" s="11"/>
      <c r="AIP1649" s="11"/>
      <c r="AIQ1649" s="11"/>
      <c r="AIR1649" s="11"/>
      <c r="AIS1649" s="11"/>
      <c r="AIT1649" s="11"/>
      <c r="AIU1649" s="11"/>
      <c r="AIV1649" s="11"/>
      <c r="AIW1649" s="11"/>
      <c r="AIX1649" s="11"/>
      <c r="AIY1649" s="11"/>
      <c r="AIZ1649" s="11"/>
      <c r="AJA1649" s="11"/>
      <c r="AJB1649" s="11"/>
      <c r="AJC1649" s="11"/>
      <c r="AJD1649" s="11"/>
      <c r="AJE1649" s="11"/>
      <c r="AJF1649" s="11"/>
      <c r="AJG1649" s="11"/>
      <c r="AJH1649" s="11"/>
      <c r="AJI1649" s="11"/>
      <c r="AJJ1649" s="11"/>
      <c r="AJK1649" s="11"/>
      <c r="AJL1649" s="11"/>
      <c r="AJM1649" s="11"/>
      <c r="AJN1649" s="11"/>
      <c r="AJO1649" s="11"/>
      <c r="AJP1649" s="11"/>
      <c r="AJQ1649" s="11"/>
      <c r="AJR1649" s="11"/>
      <c r="AJS1649" s="11"/>
      <c r="AJT1649" s="11"/>
      <c r="AJU1649" s="11"/>
      <c r="AJV1649" s="11"/>
      <c r="AJW1649" s="11"/>
      <c r="AJX1649" s="11"/>
      <c r="AJY1649" s="11"/>
      <c r="AJZ1649" s="11"/>
      <c r="AKA1649" s="11"/>
      <c r="AKB1649" s="11"/>
      <c r="AKC1649" s="11"/>
      <c r="AKD1649" s="11"/>
      <c r="AKE1649" s="11"/>
      <c r="AKF1649" s="11"/>
      <c r="AKG1649" s="11"/>
      <c r="AKH1649" s="11"/>
      <c r="AKI1649" s="11"/>
      <c r="AKJ1649" s="11"/>
      <c r="AKK1649" s="11"/>
      <c r="AKL1649" s="11"/>
      <c r="AKM1649" s="11"/>
      <c r="AKN1649" s="11"/>
      <c r="AKO1649" s="11"/>
      <c r="AKP1649" s="11"/>
      <c r="AKQ1649" s="11"/>
      <c r="AKR1649" s="11"/>
      <c r="AKS1649" s="11"/>
      <c r="AKT1649" s="11"/>
      <c r="AKU1649" s="11"/>
      <c r="AKV1649" s="11"/>
      <c r="AKW1649" s="11"/>
      <c r="AKX1649" s="11"/>
      <c r="AKY1649" s="11"/>
      <c r="AKZ1649" s="11"/>
      <c r="ALA1649" s="11"/>
      <c r="ALB1649" s="11"/>
      <c r="ALC1649" s="11"/>
      <c r="ALD1649" s="11"/>
      <c r="ALE1649" s="11"/>
      <c r="ALF1649" s="11"/>
      <c r="ALG1649" s="11"/>
      <c r="ALH1649" s="11"/>
      <c r="ALI1649" s="11"/>
      <c r="ALJ1649" s="11"/>
      <c r="ALK1649" s="11"/>
      <c r="ALL1649" s="11"/>
      <c r="ALM1649" s="11"/>
      <c r="ALN1649" s="11"/>
      <c r="ALO1649" s="11"/>
      <c r="ALP1649" s="11"/>
      <c r="ALQ1649" s="11"/>
      <c r="ALR1649" s="11"/>
      <c r="ALS1649" s="11"/>
      <c r="ALT1649" s="11"/>
      <c r="ALU1649" s="11"/>
      <c r="ALV1649" s="11"/>
      <c r="ALW1649" s="11"/>
      <c r="ALX1649" s="11"/>
      <c r="ALY1649" s="11"/>
      <c r="ALZ1649" s="11"/>
      <c r="AMA1649" s="11"/>
      <c r="AMB1649" s="11"/>
      <c r="AMC1649" s="11"/>
      <c r="AMD1649" s="11"/>
      <c r="AME1649" s="11"/>
      <c r="AMF1649" s="11"/>
      <c r="AMG1649" s="11"/>
      <c r="AMH1649" s="11"/>
      <c r="AMI1649" s="11"/>
      <c r="AMJ1649" s="11"/>
      <c r="AMK1649" s="11"/>
      <c r="AML1649" s="11"/>
      <c r="AMM1649" s="11"/>
      <c r="AMN1649" s="11"/>
      <c r="AMO1649" s="11"/>
      <c r="AMP1649" s="11"/>
      <c r="AMQ1649" s="11"/>
      <c r="AMR1649" s="11"/>
      <c r="AMS1649" s="11"/>
      <c r="AMT1649" s="11"/>
      <c r="AMU1649" s="11"/>
      <c r="AMV1649" s="11"/>
      <c r="AMW1649" s="11"/>
      <c r="AMX1649" s="11"/>
      <c r="AMY1649" s="11"/>
      <c r="AMZ1649" s="11"/>
      <c r="ANA1649" s="11"/>
      <c r="ANB1649" s="11"/>
      <c r="ANC1649" s="11"/>
      <c r="AND1649" s="11"/>
      <c r="ANE1649" s="11"/>
      <c r="ANF1649" s="11"/>
      <c r="ANG1649" s="11"/>
      <c r="ANH1649" s="11"/>
      <c r="ANI1649" s="11"/>
      <c r="ANJ1649" s="11"/>
      <c r="ANK1649" s="11"/>
      <c r="ANL1649" s="11"/>
      <c r="ANM1649" s="11"/>
      <c r="ANN1649" s="11"/>
      <c r="ANO1649" s="11"/>
      <c r="ANP1649" s="11"/>
      <c r="ANQ1649" s="11"/>
      <c r="ANR1649" s="11"/>
      <c r="ANS1649" s="11"/>
      <c r="ANT1649" s="11"/>
      <c r="ANU1649" s="11"/>
      <c r="ANV1649" s="11"/>
      <c r="ANW1649" s="11"/>
      <c r="ANX1649" s="11"/>
      <c r="ANY1649" s="11"/>
      <c r="ANZ1649" s="11"/>
      <c r="AOA1649" s="11"/>
      <c r="AOB1649" s="11"/>
      <c r="AOC1649" s="11"/>
      <c r="AOD1649" s="11"/>
      <c r="AOE1649" s="11"/>
      <c r="AOF1649" s="11"/>
      <c r="AOG1649" s="11"/>
      <c r="AOH1649" s="11"/>
      <c r="AOI1649" s="11"/>
      <c r="AOJ1649" s="11"/>
      <c r="AOK1649" s="11"/>
      <c r="AOL1649" s="11"/>
      <c r="AOM1649" s="11"/>
      <c r="AON1649" s="11"/>
      <c r="AOO1649" s="11"/>
      <c r="AOP1649" s="11"/>
      <c r="AOQ1649" s="11"/>
      <c r="AOR1649" s="11"/>
      <c r="AOS1649" s="11"/>
      <c r="AOT1649" s="11"/>
      <c r="AOU1649" s="11"/>
      <c r="AOV1649" s="11"/>
      <c r="AOW1649" s="11"/>
      <c r="AOX1649" s="11"/>
      <c r="AOY1649" s="11"/>
      <c r="AOZ1649" s="11"/>
      <c r="APA1649" s="11"/>
      <c r="APB1649" s="11"/>
      <c r="APC1649" s="11"/>
      <c r="APD1649" s="11"/>
      <c r="APE1649" s="11"/>
      <c r="APF1649" s="11"/>
      <c r="APG1649" s="11"/>
      <c r="APH1649" s="11"/>
      <c r="API1649" s="11"/>
      <c r="APJ1649" s="11"/>
      <c r="APK1649" s="11"/>
      <c r="APL1649" s="11"/>
      <c r="APM1649" s="11"/>
      <c r="APN1649" s="11"/>
      <c r="APO1649" s="11"/>
      <c r="APP1649" s="11"/>
      <c r="APQ1649" s="11"/>
      <c r="APR1649" s="11"/>
      <c r="APS1649" s="11"/>
      <c r="APT1649" s="11"/>
      <c r="APU1649" s="11"/>
      <c r="APV1649" s="11"/>
      <c r="APW1649" s="11"/>
      <c r="APX1649" s="11"/>
      <c r="APY1649" s="11"/>
      <c r="APZ1649" s="11"/>
      <c r="AQA1649" s="11"/>
      <c r="AQB1649" s="11"/>
      <c r="AQC1649" s="11"/>
      <c r="AQD1649" s="11"/>
      <c r="AQE1649" s="11"/>
      <c r="AQF1649" s="11"/>
      <c r="AQG1649" s="11"/>
      <c r="AQH1649" s="11"/>
      <c r="AQI1649" s="11"/>
      <c r="AQJ1649" s="11"/>
      <c r="AQK1649" s="11"/>
      <c r="AQL1649" s="11"/>
      <c r="AQM1649" s="11"/>
      <c r="AQN1649" s="11"/>
      <c r="AQO1649" s="11"/>
      <c r="AQP1649" s="11"/>
      <c r="AQQ1649" s="11"/>
      <c r="AQR1649" s="11"/>
      <c r="AQS1649" s="11"/>
      <c r="AQT1649" s="11"/>
      <c r="AQU1649" s="11"/>
      <c r="AQV1649" s="11"/>
      <c r="AQW1649" s="11"/>
      <c r="AQX1649" s="11"/>
      <c r="AQY1649" s="11"/>
      <c r="AQZ1649" s="11"/>
      <c r="ARA1649" s="11"/>
      <c r="ARB1649" s="11"/>
      <c r="ARC1649" s="11"/>
      <c r="ARD1649" s="11"/>
      <c r="ARE1649" s="11"/>
      <c r="ARF1649" s="11"/>
      <c r="ARG1649" s="11"/>
      <c r="ARH1649" s="11"/>
      <c r="ARI1649" s="11"/>
      <c r="ARJ1649" s="11"/>
      <c r="ARK1649" s="11"/>
      <c r="ARL1649" s="11"/>
      <c r="ARM1649" s="11"/>
      <c r="ARN1649" s="11"/>
      <c r="ARO1649" s="11"/>
      <c r="ARP1649" s="11"/>
      <c r="ARQ1649" s="11"/>
      <c r="ARR1649" s="11"/>
      <c r="ARS1649" s="11"/>
      <c r="ART1649" s="11"/>
      <c r="ARU1649" s="11"/>
      <c r="ARV1649" s="11"/>
      <c r="ARW1649" s="11"/>
      <c r="ARX1649" s="11"/>
      <c r="ARY1649" s="11"/>
      <c r="ARZ1649" s="11"/>
      <c r="ASA1649" s="11"/>
      <c r="ASB1649" s="11"/>
      <c r="ASC1649" s="11"/>
      <c r="ASD1649" s="11"/>
      <c r="ASE1649" s="11"/>
      <c r="ASF1649" s="11"/>
      <c r="ASG1649" s="11"/>
      <c r="ASH1649" s="11"/>
      <c r="ASI1649" s="11"/>
      <c r="ASJ1649" s="11"/>
      <c r="ASK1649" s="11"/>
      <c r="ASL1649" s="11"/>
      <c r="ASM1649" s="11"/>
      <c r="ASN1649" s="11"/>
      <c r="ASO1649" s="11"/>
      <c r="ASP1649" s="11"/>
      <c r="ASQ1649" s="11"/>
      <c r="ASR1649" s="11"/>
      <c r="ASS1649" s="11"/>
      <c r="AST1649" s="11"/>
      <c r="ASU1649" s="11"/>
      <c r="ASV1649" s="11"/>
      <c r="ASW1649" s="11"/>
      <c r="ASX1649" s="11"/>
      <c r="ASY1649" s="11"/>
      <c r="ASZ1649" s="11"/>
      <c r="ATA1649" s="11"/>
      <c r="ATB1649" s="11"/>
      <c r="ATC1649" s="11"/>
      <c r="ATD1649" s="11"/>
      <c r="ATE1649" s="11"/>
      <c r="ATF1649" s="11"/>
      <c r="ATG1649" s="11"/>
      <c r="ATH1649" s="11"/>
      <c r="ATI1649" s="11"/>
      <c r="ATJ1649" s="11"/>
      <c r="ATK1649" s="11"/>
      <c r="ATL1649" s="11"/>
      <c r="ATM1649" s="11"/>
      <c r="ATN1649" s="11"/>
      <c r="ATO1649" s="11"/>
      <c r="ATP1649" s="11"/>
      <c r="ATQ1649" s="11"/>
      <c r="ATR1649" s="11"/>
      <c r="ATS1649" s="11"/>
      <c r="ATT1649" s="11"/>
      <c r="ATU1649" s="11"/>
      <c r="ATV1649" s="11"/>
      <c r="ATW1649" s="11"/>
      <c r="ATX1649" s="11"/>
      <c r="ATY1649" s="11"/>
      <c r="ATZ1649" s="11"/>
      <c r="AUA1649" s="11"/>
      <c r="AUB1649" s="11"/>
      <c r="AUC1649" s="11"/>
      <c r="AUD1649" s="11"/>
      <c r="AUE1649" s="11"/>
      <c r="AUF1649" s="11"/>
      <c r="AUG1649" s="11"/>
      <c r="AUH1649" s="11"/>
      <c r="AUI1649" s="11"/>
      <c r="AUJ1649" s="11"/>
      <c r="AUK1649" s="11"/>
      <c r="AUL1649" s="11"/>
      <c r="AUM1649" s="11"/>
      <c r="AUN1649" s="11"/>
      <c r="AUO1649" s="11"/>
      <c r="AUP1649" s="11"/>
      <c r="AUQ1649" s="11"/>
      <c r="AUR1649" s="11"/>
      <c r="AUS1649" s="11"/>
      <c r="AUT1649" s="11"/>
      <c r="AUU1649" s="11"/>
      <c r="AUV1649" s="11"/>
      <c r="AUW1649" s="11"/>
      <c r="AUX1649" s="11"/>
      <c r="AUY1649" s="11"/>
      <c r="AUZ1649" s="11"/>
      <c r="AVA1649" s="11"/>
      <c r="AVB1649" s="11"/>
      <c r="AVC1649" s="11"/>
      <c r="AVD1649" s="11"/>
      <c r="AVE1649" s="11"/>
      <c r="AVF1649" s="11"/>
      <c r="AVG1649" s="11"/>
      <c r="AVH1649" s="11"/>
      <c r="AVI1649" s="11"/>
      <c r="AVJ1649" s="11"/>
      <c r="AVK1649" s="11"/>
      <c r="AVL1649" s="11"/>
      <c r="AVM1649" s="11"/>
      <c r="AVN1649" s="11"/>
      <c r="AVO1649" s="11"/>
      <c r="AVP1649" s="11"/>
      <c r="AVQ1649" s="11"/>
      <c r="AVR1649" s="11"/>
      <c r="AVS1649" s="11"/>
      <c r="AVT1649" s="11"/>
      <c r="AVU1649" s="11"/>
      <c r="AVV1649" s="11"/>
      <c r="AVW1649" s="11"/>
      <c r="AVX1649" s="11"/>
      <c r="AVY1649" s="11"/>
      <c r="AVZ1649" s="11"/>
      <c r="AWA1649" s="11"/>
      <c r="AWB1649" s="11"/>
      <c r="AWC1649" s="11"/>
      <c r="AWD1649" s="11"/>
      <c r="AWE1649" s="11"/>
      <c r="AWF1649" s="11"/>
      <c r="AWG1649" s="11"/>
      <c r="AWH1649" s="11"/>
      <c r="AWI1649" s="11"/>
      <c r="AWJ1649" s="11"/>
      <c r="AWK1649" s="11"/>
      <c r="AWL1649" s="11"/>
      <c r="AWM1649" s="11"/>
      <c r="AWN1649" s="11"/>
      <c r="AWO1649" s="11"/>
      <c r="AWP1649" s="11"/>
      <c r="AWQ1649" s="11"/>
      <c r="AWR1649" s="11"/>
      <c r="AWS1649" s="11"/>
      <c r="AWT1649" s="11"/>
      <c r="AWU1649" s="11"/>
      <c r="AWV1649" s="11"/>
      <c r="AWW1649" s="11"/>
      <c r="AWX1649" s="11"/>
      <c r="AWY1649" s="11"/>
      <c r="AWZ1649" s="11"/>
      <c r="AXA1649" s="11"/>
      <c r="AXB1649" s="11"/>
      <c r="AXC1649" s="11"/>
      <c r="AXD1649" s="11"/>
      <c r="AXE1649" s="11"/>
      <c r="AXF1649" s="11"/>
      <c r="AXG1649" s="11"/>
      <c r="AXH1649" s="11"/>
      <c r="AXI1649" s="11"/>
      <c r="AXJ1649" s="11"/>
      <c r="AXK1649" s="11"/>
      <c r="AXL1649" s="11"/>
      <c r="AXM1649" s="11"/>
      <c r="AXN1649" s="11"/>
      <c r="AXO1649" s="11"/>
      <c r="AXP1649" s="11"/>
      <c r="AXQ1649" s="11"/>
      <c r="AXR1649" s="11"/>
      <c r="AXS1649" s="11"/>
      <c r="AXT1649" s="11"/>
      <c r="AXU1649" s="11"/>
      <c r="AXV1649" s="11"/>
      <c r="AXW1649" s="11"/>
      <c r="AXX1649" s="11"/>
      <c r="AXY1649" s="11"/>
      <c r="AXZ1649" s="11"/>
      <c r="AYA1649" s="11"/>
      <c r="AYB1649" s="11"/>
      <c r="AYC1649" s="11"/>
      <c r="AYD1649" s="11"/>
      <c r="AYE1649" s="11"/>
      <c r="AYF1649" s="11"/>
      <c r="AYG1649" s="11"/>
      <c r="AYH1649" s="11"/>
      <c r="AYI1649" s="11"/>
      <c r="AYJ1649" s="11"/>
      <c r="AYK1649" s="11"/>
      <c r="AYL1649" s="11"/>
      <c r="AYM1649" s="11"/>
      <c r="AYN1649" s="11"/>
      <c r="AYO1649" s="11"/>
      <c r="AYP1649" s="11"/>
      <c r="AYQ1649" s="11"/>
      <c r="AYR1649" s="11"/>
      <c r="AYS1649" s="11"/>
      <c r="AYT1649" s="11"/>
      <c r="AYU1649" s="11"/>
      <c r="AYV1649" s="11"/>
      <c r="AYW1649" s="11"/>
      <c r="AYX1649" s="11"/>
      <c r="AYY1649" s="11"/>
      <c r="AYZ1649" s="11"/>
      <c r="AZA1649" s="11"/>
      <c r="AZB1649" s="11"/>
      <c r="AZC1649" s="11"/>
      <c r="AZD1649" s="11"/>
      <c r="AZE1649" s="11"/>
      <c r="AZF1649" s="11"/>
      <c r="AZG1649" s="11"/>
      <c r="AZH1649" s="11"/>
      <c r="AZI1649" s="11"/>
      <c r="AZJ1649" s="11"/>
      <c r="AZK1649" s="11"/>
      <c r="AZL1649" s="11"/>
      <c r="AZM1649" s="11"/>
      <c r="AZN1649" s="11"/>
      <c r="AZO1649" s="11"/>
      <c r="AZP1649" s="11"/>
      <c r="AZQ1649" s="11"/>
      <c r="AZR1649" s="11"/>
      <c r="AZS1649" s="11"/>
      <c r="AZT1649" s="11"/>
      <c r="AZU1649" s="11"/>
      <c r="AZV1649" s="11"/>
      <c r="AZW1649" s="11"/>
      <c r="AZX1649" s="11"/>
      <c r="AZY1649" s="11"/>
      <c r="AZZ1649" s="11"/>
      <c r="BAA1649" s="11"/>
      <c r="BAB1649" s="11"/>
      <c r="BAC1649" s="11"/>
      <c r="BAD1649" s="11"/>
      <c r="BAE1649" s="11"/>
      <c r="BAF1649" s="11"/>
      <c r="BAG1649" s="11"/>
      <c r="BAH1649" s="11"/>
      <c r="BAI1649" s="11"/>
      <c r="BAJ1649" s="11"/>
      <c r="BAK1649" s="11"/>
      <c r="BAL1649" s="11"/>
      <c r="BAM1649" s="11"/>
      <c r="BAN1649" s="11"/>
      <c r="BAO1649" s="11"/>
      <c r="BAP1649" s="11"/>
      <c r="BAQ1649" s="11"/>
      <c r="BAR1649" s="11"/>
      <c r="BAS1649" s="11"/>
      <c r="BAT1649" s="11"/>
      <c r="BAU1649" s="11"/>
      <c r="BAV1649" s="11"/>
      <c r="BAW1649" s="11"/>
      <c r="BAX1649" s="11"/>
      <c r="BAY1649" s="11"/>
      <c r="BAZ1649" s="11"/>
      <c r="BBA1649" s="11"/>
      <c r="BBB1649" s="11"/>
      <c r="BBC1649" s="11"/>
      <c r="BBD1649" s="11"/>
      <c r="BBE1649" s="11"/>
      <c r="BBF1649" s="11"/>
      <c r="BBG1649" s="11"/>
      <c r="BBH1649" s="11"/>
      <c r="BBI1649" s="11"/>
      <c r="BBJ1649" s="11"/>
      <c r="BBK1649" s="11"/>
      <c r="BBL1649" s="11"/>
      <c r="BBM1649" s="11"/>
      <c r="BBN1649" s="11"/>
      <c r="BBO1649" s="11"/>
      <c r="BBP1649" s="11"/>
      <c r="BBQ1649" s="11"/>
      <c r="BBR1649" s="11"/>
      <c r="BBS1649" s="11"/>
      <c r="BBT1649" s="11"/>
      <c r="BBU1649" s="11"/>
      <c r="BBV1649" s="11"/>
      <c r="BBW1649" s="11"/>
      <c r="BBX1649" s="11"/>
      <c r="BBY1649" s="11"/>
      <c r="BBZ1649" s="11"/>
      <c r="BCA1649" s="11"/>
      <c r="BCB1649" s="11"/>
      <c r="BCC1649" s="11"/>
      <c r="BCD1649" s="11"/>
      <c r="BCE1649" s="11"/>
      <c r="BCF1649" s="11"/>
      <c r="BCG1649" s="11"/>
      <c r="BCH1649" s="11"/>
      <c r="BCI1649" s="11"/>
      <c r="BCJ1649" s="11"/>
      <c r="BCK1649" s="11"/>
      <c r="BCL1649" s="11"/>
      <c r="BCM1649" s="11"/>
      <c r="BCN1649" s="11"/>
      <c r="BCO1649" s="11"/>
      <c r="BCP1649" s="11"/>
      <c r="BCQ1649" s="11"/>
      <c r="BCR1649" s="11"/>
      <c r="BCS1649" s="11"/>
      <c r="BCT1649" s="11"/>
      <c r="BCU1649" s="11"/>
      <c r="BCV1649" s="11"/>
      <c r="BCW1649" s="11"/>
      <c r="BCX1649" s="11"/>
      <c r="BCY1649" s="11"/>
      <c r="BCZ1649" s="11"/>
      <c r="BDA1649" s="11"/>
      <c r="BDB1649" s="11"/>
      <c r="BDC1649" s="11"/>
      <c r="BDD1649" s="11"/>
      <c r="BDE1649" s="11"/>
      <c r="BDF1649" s="11"/>
      <c r="BDG1649" s="11"/>
      <c r="BDH1649" s="11"/>
      <c r="BDI1649" s="11"/>
      <c r="BDJ1649" s="11"/>
      <c r="BDK1649" s="11"/>
      <c r="BDL1649" s="11"/>
      <c r="BDM1649" s="11"/>
      <c r="BDN1649" s="11"/>
      <c r="BDO1649" s="11"/>
      <c r="BDP1649" s="11"/>
      <c r="BDQ1649" s="11"/>
      <c r="BDR1649" s="11"/>
      <c r="BDS1649" s="11"/>
      <c r="BDT1649" s="11"/>
      <c r="BDU1649" s="11"/>
      <c r="BDV1649" s="11"/>
      <c r="BDW1649" s="11"/>
      <c r="BDX1649" s="11"/>
      <c r="BDY1649" s="11"/>
      <c r="BDZ1649" s="11"/>
      <c r="BEA1649" s="11"/>
      <c r="BEB1649" s="11"/>
      <c r="BEC1649" s="11"/>
      <c r="BED1649" s="11"/>
      <c r="BEE1649" s="11"/>
      <c r="BEF1649" s="11"/>
      <c r="BEG1649" s="11"/>
      <c r="BEH1649" s="11"/>
      <c r="BEI1649" s="11"/>
      <c r="BEJ1649" s="11"/>
      <c r="BEK1649" s="11"/>
      <c r="BEL1649" s="11"/>
      <c r="BEM1649" s="11"/>
      <c r="BEN1649" s="11"/>
      <c r="BEO1649" s="11"/>
      <c r="BEP1649" s="11"/>
      <c r="BEQ1649" s="11"/>
      <c r="BER1649" s="11"/>
      <c r="BES1649" s="11"/>
      <c r="BET1649" s="11"/>
      <c r="BEU1649" s="11"/>
      <c r="BEV1649" s="11"/>
      <c r="BEW1649" s="11"/>
      <c r="BEX1649" s="11"/>
      <c r="BEY1649" s="11"/>
      <c r="BEZ1649" s="11"/>
      <c r="BFA1649" s="11"/>
      <c r="BFB1649" s="11"/>
      <c r="BFC1649" s="11"/>
      <c r="BFD1649" s="11"/>
      <c r="BFE1649" s="11"/>
      <c r="BFF1649" s="11"/>
      <c r="BFG1649" s="11"/>
      <c r="BFH1649" s="11"/>
      <c r="BFI1649" s="11"/>
      <c r="BFJ1649" s="11"/>
      <c r="BFK1649" s="11"/>
      <c r="BFL1649" s="11"/>
      <c r="BFM1649" s="11"/>
      <c r="BFN1649" s="11"/>
      <c r="BFO1649" s="11"/>
      <c r="BFP1649" s="11"/>
      <c r="BFQ1649" s="11"/>
      <c r="BFR1649" s="11"/>
      <c r="BFS1649" s="11"/>
      <c r="BFT1649" s="11"/>
      <c r="BFU1649" s="11"/>
      <c r="BFV1649" s="11"/>
      <c r="BFW1649" s="11"/>
      <c r="BFX1649" s="11"/>
      <c r="BFY1649" s="11"/>
      <c r="BFZ1649" s="11"/>
      <c r="BGA1649" s="11"/>
      <c r="BGB1649" s="11"/>
      <c r="BGC1649" s="11"/>
      <c r="BGD1649" s="11"/>
      <c r="BGE1649" s="11"/>
      <c r="BGF1649" s="11"/>
      <c r="BGG1649" s="11"/>
      <c r="BGH1649" s="11"/>
      <c r="BGI1649" s="11"/>
      <c r="BGJ1649" s="11"/>
      <c r="BGK1649" s="11"/>
      <c r="BGL1649" s="11"/>
      <c r="BGM1649" s="11"/>
      <c r="BGN1649" s="11"/>
      <c r="BGO1649" s="11"/>
      <c r="BGP1649" s="11"/>
      <c r="BGQ1649" s="11"/>
      <c r="BGR1649" s="11"/>
      <c r="BGS1649" s="11"/>
      <c r="BGT1649" s="11"/>
      <c r="BGU1649" s="11"/>
      <c r="BGV1649" s="11"/>
      <c r="BGW1649" s="11"/>
      <c r="BGX1649" s="11"/>
      <c r="BGY1649" s="11"/>
      <c r="BGZ1649" s="11"/>
      <c r="BHA1649" s="11"/>
      <c r="BHB1649" s="11"/>
      <c r="BHC1649" s="11"/>
      <c r="BHD1649" s="11"/>
      <c r="BHE1649" s="11"/>
      <c r="BHF1649" s="11"/>
      <c r="BHG1649" s="11"/>
      <c r="BHH1649" s="11"/>
      <c r="BHI1649" s="11"/>
      <c r="BHJ1649" s="11"/>
      <c r="BHK1649" s="11"/>
      <c r="BHL1649" s="11"/>
      <c r="BHM1649" s="11"/>
      <c r="BHN1649" s="11"/>
      <c r="BHO1649" s="11"/>
      <c r="BHP1649" s="11"/>
      <c r="BHQ1649" s="11"/>
      <c r="BHR1649" s="11"/>
      <c r="BHS1649" s="11"/>
      <c r="BHT1649" s="11"/>
      <c r="BHU1649" s="11"/>
      <c r="BHV1649" s="11"/>
      <c r="BHW1649" s="11"/>
      <c r="BHX1649" s="11"/>
      <c r="BHY1649" s="11"/>
      <c r="BHZ1649" s="11"/>
      <c r="BIA1649" s="11"/>
      <c r="BIB1649" s="11"/>
      <c r="BIC1649" s="11"/>
      <c r="BID1649" s="11"/>
      <c r="BIE1649" s="11"/>
      <c r="BIF1649" s="11"/>
      <c r="BIG1649" s="11"/>
      <c r="BIH1649" s="11"/>
      <c r="BII1649" s="11"/>
      <c r="BIJ1649" s="11"/>
      <c r="BIK1649" s="11"/>
      <c r="BIL1649" s="11"/>
      <c r="BIM1649" s="11"/>
      <c r="BIN1649" s="11"/>
      <c r="BIO1649" s="11"/>
      <c r="BIP1649" s="11"/>
      <c r="BIQ1649" s="11"/>
      <c r="BIR1649" s="11"/>
      <c r="BIS1649" s="11"/>
    </row>
    <row r="1650" spans="1:1605" s="11" customFormat="1" ht="12" customHeight="1">
      <c r="A1650" s="116">
        <v>25300141</v>
      </c>
      <c r="B1650" s="137" t="str">
        <f t="shared" si="2344"/>
        <v>25300141</v>
      </c>
      <c r="C1650" s="61" t="s">
        <v>250</v>
      </c>
      <c r="D1650" s="75" t="s">
        <v>1720</v>
      </c>
      <c r="E1650" s="75"/>
      <c r="F1650" s="61"/>
      <c r="G1650" s="75"/>
      <c r="H1650" s="62">
        <v>-1314764.27</v>
      </c>
      <c r="I1650" s="62">
        <v>-1088454.77</v>
      </c>
      <c r="J1650" s="62">
        <v>-3546640.65</v>
      </c>
      <c r="K1650" s="62">
        <v>-2862699.95</v>
      </c>
      <c r="L1650" s="62">
        <v>-2396567.4</v>
      </c>
      <c r="M1650" s="62">
        <v>-1930434.85</v>
      </c>
      <c r="N1650" s="62">
        <v>-2097056.79</v>
      </c>
      <c r="O1650" s="62">
        <v>-1732181.04</v>
      </c>
      <c r="P1650" s="62">
        <v>-1436770.38</v>
      </c>
      <c r="Q1650" s="62">
        <v>-1075975.76</v>
      </c>
      <c r="R1650" s="62">
        <v>-1218152.1299999999</v>
      </c>
      <c r="S1650" s="62">
        <v>-2686333.69</v>
      </c>
      <c r="T1650" s="62">
        <v>-2860215.62</v>
      </c>
      <c r="U1650" s="62"/>
      <c r="V1650" s="62">
        <f t="shared" si="2372"/>
        <v>-2013229.7795833333</v>
      </c>
      <c r="W1650" s="68"/>
      <c r="X1650" s="93"/>
      <c r="Y1650" s="78">
        <f t="shared" si="2421"/>
        <v>0</v>
      </c>
      <c r="Z1650" s="266">
        <f t="shared" si="2421"/>
        <v>-2860215.62</v>
      </c>
      <c r="AA1650" s="266">
        <f t="shared" si="2421"/>
        <v>0</v>
      </c>
      <c r="AB1650" s="267">
        <f t="shared" si="2370"/>
        <v>0</v>
      </c>
      <c r="AC1650" s="253">
        <f t="shared" si="2371"/>
        <v>0</v>
      </c>
      <c r="AD1650" s="266">
        <f t="shared" si="2374"/>
        <v>0</v>
      </c>
      <c r="AE1650" s="270">
        <f t="shared" si="2375"/>
        <v>0</v>
      </c>
      <c r="AF1650" s="267">
        <f t="shared" si="2376"/>
        <v>0</v>
      </c>
      <c r="AG1650" s="160">
        <f t="shared" si="2386"/>
        <v>0</v>
      </c>
      <c r="AH1650" s="253">
        <f t="shared" si="2340"/>
        <v>0</v>
      </c>
      <c r="AI1650" s="265">
        <f t="shared" si="2422"/>
        <v>0</v>
      </c>
      <c r="AJ1650" s="266">
        <f t="shared" si="2422"/>
        <v>-2013229.7795833333</v>
      </c>
      <c r="AK1650" s="266">
        <f t="shared" si="2422"/>
        <v>0</v>
      </c>
      <c r="AL1650" s="267">
        <f t="shared" si="2341"/>
        <v>0</v>
      </c>
      <c r="AM1650" s="253">
        <f t="shared" si="2342"/>
        <v>0</v>
      </c>
      <c r="AN1650" s="266">
        <f t="shared" si="2347"/>
        <v>0</v>
      </c>
      <c r="AO1650" s="266">
        <f t="shared" si="2348"/>
        <v>0</v>
      </c>
      <c r="AP1650" s="266">
        <f t="shared" si="2345"/>
        <v>0</v>
      </c>
      <c r="AQ1650" s="160">
        <f t="shared" si="2432"/>
        <v>0</v>
      </c>
      <c r="AR1650" s="253">
        <f t="shared" si="2343"/>
        <v>0</v>
      </c>
      <c r="AT1650"/>
      <c r="AU1650" s="161"/>
      <c r="AV1650"/>
      <c r="AW1650"/>
      <c r="AX1650"/>
      <c r="AY1650"/>
      <c r="AZ1650"/>
      <c r="BA1650"/>
      <c r="BB1650"/>
      <c r="BC1650"/>
      <c r="BD1650"/>
      <c r="BF1650" s="4"/>
      <c r="BG1650" s="4"/>
      <c r="BH1650" s="4"/>
      <c r="BI1650" s="4"/>
      <c r="BJ1650" s="4"/>
      <c r="BK1650" s="4"/>
      <c r="BL1650" s="4"/>
      <c r="BN1650" s="61"/>
    </row>
    <row r="1651" spans="1:1605" s="11" customFormat="1" ht="12" customHeight="1">
      <c r="A1651" s="106">
        <v>25300151</v>
      </c>
      <c r="B1651" s="73" t="str">
        <f t="shared" ref="B1651:B1714" si="2433">TEXT(A1651,"##")</f>
        <v>25300151</v>
      </c>
      <c r="C1651" s="61" t="s">
        <v>404</v>
      </c>
      <c r="D1651" s="75" t="s">
        <v>1720</v>
      </c>
      <c r="E1651" s="75"/>
      <c r="F1651" s="61"/>
      <c r="G1651" s="75"/>
      <c r="H1651" s="62">
        <v>-17164157.670000002</v>
      </c>
      <c r="I1651" s="62">
        <v>-17108098.43</v>
      </c>
      <c r="J1651" s="62">
        <v>-17064971.52</v>
      </c>
      <c r="K1651" s="62">
        <v>-17286421.609999999</v>
      </c>
      <c r="L1651" s="62">
        <v>-17394256.460000001</v>
      </c>
      <c r="M1651" s="62">
        <v>-17488945.960000001</v>
      </c>
      <c r="N1651" s="62">
        <v>-17680222.43</v>
      </c>
      <c r="O1651" s="62">
        <v>-17715217</v>
      </c>
      <c r="P1651" s="62">
        <v>-17731959.649999999</v>
      </c>
      <c r="Q1651" s="62">
        <v>-18009346.420000002</v>
      </c>
      <c r="R1651" s="62">
        <v>-18157769.420000002</v>
      </c>
      <c r="S1651" s="62">
        <v>-18144302.5</v>
      </c>
      <c r="T1651" s="62">
        <v>-18208602.359999999</v>
      </c>
      <c r="U1651" s="62"/>
      <c r="V1651" s="62">
        <f t="shared" si="2372"/>
        <v>-17622324.284583334</v>
      </c>
      <c r="W1651" s="68"/>
      <c r="X1651" s="68"/>
      <c r="Y1651" s="78">
        <f t="shared" si="2421"/>
        <v>0</v>
      </c>
      <c r="Z1651" s="266">
        <f t="shared" si="2421"/>
        <v>-18208602.359999999</v>
      </c>
      <c r="AA1651" s="266">
        <f t="shared" si="2421"/>
        <v>0</v>
      </c>
      <c r="AB1651" s="267">
        <f t="shared" si="2370"/>
        <v>0</v>
      </c>
      <c r="AC1651" s="253">
        <f t="shared" si="2371"/>
        <v>0</v>
      </c>
      <c r="AD1651" s="266">
        <f t="shared" si="2374"/>
        <v>0</v>
      </c>
      <c r="AE1651" s="270">
        <f t="shared" si="2375"/>
        <v>0</v>
      </c>
      <c r="AF1651" s="267">
        <f t="shared" si="2376"/>
        <v>0</v>
      </c>
      <c r="AG1651" s="160">
        <f t="shared" si="2386"/>
        <v>0</v>
      </c>
      <c r="AH1651" s="253">
        <f t="shared" si="2340"/>
        <v>0</v>
      </c>
      <c r="AI1651" s="265">
        <f t="shared" si="2422"/>
        <v>0</v>
      </c>
      <c r="AJ1651" s="266">
        <f t="shared" si="2422"/>
        <v>-17622324.284583334</v>
      </c>
      <c r="AK1651" s="266">
        <f t="shared" si="2422"/>
        <v>0</v>
      </c>
      <c r="AL1651" s="267">
        <f t="shared" si="2341"/>
        <v>0</v>
      </c>
      <c r="AM1651" s="253">
        <f t="shared" si="2342"/>
        <v>0</v>
      </c>
      <c r="AN1651" s="266">
        <f t="shared" si="2347"/>
        <v>0</v>
      </c>
      <c r="AO1651" s="266">
        <f t="shared" si="2348"/>
        <v>0</v>
      </c>
      <c r="AP1651" s="266">
        <f t="shared" si="2345"/>
        <v>0</v>
      </c>
      <c r="AQ1651" s="160">
        <f t="shared" si="2432"/>
        <v>0</v>
      </c>
      <c r="AR1651" s="253">
        <f t="shared" si="2343"/>
        <v>0</v>
      </c>
      <c r="AT1651"/>
      <c r="AU1651" s="161"/>
      <c r="AV1651"/>
      <c r="AW1651"/>
      <c r="AX1651"/>
      <c r="AY1651"/>
      <c r="AZ1651"/>
      <c r="BA1651"/>
      <c r="BB1651"/>
      <c r="BC1651"/>
      <c r="BD1651"/>
      <c r="BF1651" s="4"/>
      <c r="BG1651" s="4"/>
      <c r="BH1651" s="4"/>
      <c r="BI1651" s="4"/>
      <c r="BJ1651" s="4"/>
      <c r="BK1651" s="4"/>
      <c r="BL1651" s="4"/>
      <c r="BN1651" s="61"/>
    </row>
    <row r="1652" spans="1:1605" s="378" customFormat="1" ht="12" customHeight="1">
      <c r="A1652" s="382">
        <v>25300153</v>
      </c>
      <c r="B1652" s="383" t="str">
        <f t="shared" si="2433"/>
        <v>25300153</v>
      </c>
      <c r="C1652" s="374" t="s">
        <v>859</v>
      </c>
      <c r="D1652" s="375" t="s">
        <v>1720</v>
      </c>
      <c r="E1652" s="375"/>
      <c r="F1652" s="374"/>
      <c r="G1652" s="375"/>
      <c r="H1652" s="377">
        <v>0</v>
      </c>
      <c r="I1652" s="377">
        <v>0</v>
      </c>
      <c r="J1652" s="377">
        <v>0</v>
      </c>
      <c r="K1652" s="377">
        <v>0</v>
      </c>
      <c r="L1652" s="377">
        <v>0</v>
      </c>
      <c r="M1652" s="377">
        <v>0</v>
      </c>
      <c r="N1652" s="377">
        <v>0</v>
      </c>
      <c r="O1652" s="377">
        <v>0</v>
      </c>
      <c r="P1652" s="377">
        <v>0</v>
      </c>
      <c r="Q1652" s="377">
        <v>0</v>
      </c>
      <c r="R1652" s="377">
        <v>0</v>
      </c>
      <c r="S1652" s="377">
        <v>0</v>
      </c>
      <c r="T1652" s="377">
        <v>0</v>
      </c>
      <c r="U1652" s="377"/>
      <c r="V1652" s="377">
        <f t="shared" si="2372"/>
        <v>0</v>
      </c>
      <c r="W1652" s="68"/>
      <c r="X1652" s="68"/>
      <c r="Y1652" s="78">
        <f t="shared" si="2421"/>
        <v>0</v>
      </c>
      <c r="Z1652" s="266">
        <f t="shared" si="2421"/>
        <v>0</v>
      </c>
      <c r="AA1652" s="266">
        <f t="shared" si="2421"/>
        <v>0</v>
      </c>
      <c r="AB1652" s="267">
        <f t="shared" si="2370"/>
        <v>0</v>
      </c>
      <c r="AC1652" s="253">
        <f t="shared" si="2371"/>
        <v>0</v>
      </c>
      <c r="AD1652" s="266">
        <f t="shared" si="2374"/>
        <v>0</v>
      </c>
      <c r="AE1652" s="270">
        <f t="shared" si="2375"/>
        <v>0</v>
      </c>
      <c r="AF1652" s="267">
        <f t="shared" si="2376"/>
        <v>0</v>
      </c>
      <c r="AG1652" s="160">
        <f t="shared" si="2386"/>
        <v>0</v>
      </c>
      <c r="AH1652" s="253">
        <f t="shared" ref="AH1652:AH1732" si="2434">AG1652-AB1652</f>
        <v>0</v>
      </c>
      <c r="AI1652" s="265">
        <f t="shared" si="2422"/>
        <v>0</v>
      </c>
      <c r="AJ1652" s="266">
        <f t="shared" si="2422"/>
        <v>0</v>
      </c>
      <c r="AK1652" s="266">
        <f t="shared" si="2422"/>
        <v>0</v>
      </c>
      <c r="AL1652" s="267">
        <f t="shared" ref="AL1652:AL1732" si="2435">V1652-SUM(AI1652:AK1652)</f>
        <v>0</v>
      </c>
      <c r="AM1652" s="253">
        <f t="shared" ref="AM1652:AM1732" si="2436">V1652-SUM(AI1652:AK1652)-AL1652</f>
        <v>0</v>
      </c>
      <c r="AN1652" s="266">
        <f t="shared" si="2347"/>
        <v>0</v>
      </c>
      <c r="AO1652" s="266">
        <f t="shared" si="2348"/>
        <v>0</v>
      </c>
      <c r="AP1652" s="266">
        <f t="shared" si="2345"/>
        <v>0</v>
      </c>
      <c r="AQ1652" s="160">
        <f t="shared" si="2432"/>
        <v>0</v>
      </c>
      <c r="AR1652" s="253">
        <f t="shared" ref="AR1652:AR1732" si="2437">AQ1652-AL1652</f>
        <v>0</v>
      </c>
      <c r="AS1652" s="11"/>
      <c r="AT1652"/>
      <c r="AU1652" s="161"/>
      <c r="AV1652"/>
      <c r="AW1652"/>
      <c r="AX1652"/>
      <c r="AY1652"/>
      <c r="AZ1652"/>
      <c r="BA1652"/>
      <c r="BB1652"/>
      <c r="BC1652"/>
      <c r="BD1652"/>
      <c r="BE1652" s="11"/>
      <c r="BF1652" s="4"/>
      <c r="BG1652" s="4"/>
      <c r="BH1652" s="4"/>
      <c r="BI1652" s="4"/>
      <c r="BJ1652" s="4"/>
      <c r="BK1652" s="4"/>
      <c r="BL1652" s="4"/>
      <c r="BM1652" s="11"/>
      <c r="BN1652" s="61"/>
      <c r="BO1652" s="11"/>
      <c r="BP1652" s="11"/>
      <c r="BQ1652" s="11"/>
      <c r="BR1652" s="11"/>
      <c r="BS1652" s="11"/>
      <c r="BT1652" s="11"/>
      <c r="BU1652" s="11"/>
      <c r="BV1652" s="11"/>
      <c r="BW1652" s="11"/>
      <c r="BX1652" s="11"/>
      <c r="BY1652" s="11"/>
      <c r="BZ1652" s="11"/>
      <c r="CA1652" s="11"/>
      <c r="CB1652" s="11"/>
      <c r="CC1652" s="11"/>
      <c r="CD1652" s="11"/>
      <c r="CE1652" s="11"/>
      <c r="CF1652" s="11"/>
      <c r="CG1652" s="11"/>
      <c r="CH1652" s="11"/>
      <c r="CI1652" s="11"/>
      <c r="CJ1652" s="11"/>
      <c r="CK1652" s="11"/>
      <c r="CL1652" s="11"/>
      <c r="CM1652" s="11"/>
      <c r="CN1652" s="11"/>
      <c r="CO1652" s="11"/>
      <c r="CP1652" s="11"/>
      <c r="CQ1652" s="11"/>
      <c r="CR1652" s="11"/>
      <c r="CS1652" s="11"/>
      <c r="CT1652" s="11"/>
      <c r="CU1652" s="11"/>
      <c r="CV1652" s="11"/>
      <c r="CW1652" s="11"/>
      <c r="CX1652" s="11"/>
      <c r="CY1652" s="11"/>
      <c r="CZ1652" s="11"/>
      <c r="DA1652" s="11"/>
      <c r="DB1652" s="11"/>
      <c r="DC1652" s="11"/>
      <c r="DD1652" s="11"/>
      <c r="DE1652" s="11"/>
      <c r="DF1652" s="11"/>
      <c r="DG1652" s="11"/>
      <c r="DH1652" s="11"/>
      <c r="DI1652" s="11"/>
      <c r="DJ1652" s="11"/>
      <c r="DK1652" s="11"/>
      <c r="DL1652" s="11"/>
      <c r="DM1652" s="11"/>
      <c r="DN1652" s="11"/>
      <c r="DO1652" s="11"/>
      <c r="DP1652" s="11"/>
      <c r="DQ1652" s="11"/>
      <c r="DR1652" s="11"/>
      <c r="DS1652" s="11"/>
      <c r="DT1652" s="11"/>
      <c r="DU1652" s="11"/>
      <c r="DV1652" s="11"/>
      <c r="DW1652" s="11"/>
      <c r="DX1652" s="11"/>
      <c r="DY1652" s="11"/>
      <c r="DZ1652" s="11"/>
      <c r="EA1652" s="11"/>
      <c r="EB1652" s="11"/>
      <c r="EC1652" s="11"/>
      <c r="ED1652" s="11"/>
      <c r="EE1652" s="11"/>
      <c r="EF1652" s="11"/>
      <c r="EG1652" s="11"/>
      <c r="EH1652" s="11"/>
      <c r="EI1652" s="11"/>
      <c r="EJ1652" s="11"/>
      <c r="EK1652" s="11"/>
      <c r="EL1652" s="11"/>
      <c r="EM1652" s="11"/>
      <c r="EN1652" s="11"/>
      <c r="EO1652" s="11"/>
      <c r="EP1652" s="11"/>
      <c r="EQ1652" s="11"/>
      <c r="ER1652" s="11"/>
      <c r="ES1652" s="11"/>
      <c r="ET1652" s="11"/>
      <c r="EU1652" s="11"/>
      <c r="EV1652" s="11"/>
      <c r="EW1652" s="11"/>
      <c r="EX1652" s="11"/>
      <c r="EY1652" s="11"/>
      <c r="EZ1652" s="11"/>
      <c r="FA1652" s="11"/>
      <c r="FB1652" s="11"/>
      <c r="FC1652" s="11"/>
      <c r="FD1652" s="11"/>
      <c r="FE1652" s="11"/>
      <c r="FF1652" s="11"/>
      <c r="FG1652" s="11"/>
      <c r="FH1652" s="11"/>
      <c r="FI1652" s="11"/>
      <c r="FJ1652" s="11"/>
      <c r="FK1652" s="11"/>
      <c r="FL1652" s="11"/>
      <c r="FM1652" s="11"/>
      <c r="FN1652" s="11"/>
      <c r="FO1652" s="11"/>
      <c r="FP1652" s="11"/>
      <c r="FQ1652" s="11"/>
      <c r="FR1652" s="11"/>
      <c r="FS1652" s="11"/>
      <c r="FT1652" s="11"/>
      <c r="FU1652" s="11"/>
      <c r="FV1652" s="11"/>
      <c r="FW1652" s="11"/>
      <c r="FX1652" s="11"/>
      <c r="FY1652" s="11"/>
      <c r="FZ1652" s="11"/>
      <c r="GA1652" s="11"/>
      <c r="GB1652" s="11"/>
      <c r="GC1652" s="11"/>
      <c r="GD1652" s="11"/>
      <c r="GE1652" s="11"/>
      <c r="GF1652" s="11"/>
      <c r="GG1652" s="11"/>
      <c r="GH1652" s="11"/>
      <c r="GI1652" s="11"/>
      <c r="GJ1652" s="11"/>
      <c r="GK1652" s="11"/>
      <c r="GL1652" s="11"/>
      <c r="GM1652" s="11"/>
      <c r="GN1652" s="11"/>
      <c r="GO1652" s="11"/>
      <c r="GP1652" s="11"/>
      <c r="GQ1652" s="11"/>
      <c r="GR1652" s="11"/>
      <c r="GS1652" s="11"/>
      <c r="GT1652" s="11"/>
      <c r="GU1652" s="11"/>
      <c r="GV1652" s="11"/>
      <c r="GW1652" s="11"/>
      <c r="GX1652" s="11"/>
      <c r="GY1652" s="11"/>
      <c r="GZ1652" s="11"/>
      <c r="HA1652" s="11"/>
      <c r="HB1652" s="11"/>
      <c r="HC1652" s="11"/>
      <c r="HD1652" s="11"/>
      <c r="HE1652" s="11"/>
      <c r="HF1652" s="11"/>
      <c r="HG1652" s="11"/>
      <c r="HH1652" s="11"/>
      <c r="HI1652" s="11"/>
      <c r="HJ1652" s="11"/>
      <c r="HK1652" s="11"/>
      <c r="HL1652" s="11"/>
      <c r="HM1652" s="11"/>
      <c r="HN1652" s="11"/>
      <c r="HO1652" s="11"/>
      <c r="HP1652" s="11"/>
      <c r="HQ1652" s="11"/>
      <c r="HR1652" s="11"/>
      <c r="HS1652" s="11"/>
      <c r="HT1652" s="11"/>
      <c r="HU1652" s="11"/>
      <c r="HV1652" s="11"/>
      <c r="HW1652" s="11"/>
      <c r="HX1652" s="11"/>
      <c r="HY1652" s="11"/>
      <c r="HZ1652" s="11"/>
      <c r="IA1652" s="11"/>
      <c r="IB1652" s="11"/>
      <c r="IC1652" s="11"/>
      <c r="ID1652" s="11"/>
      <c r="IE1652" s="11"/>
      <c r="IF1652" s="11"/>
      <c r="IG1652" s="11"/>
      <c r="IH1652" s="11"/>
      <c r="II1652" s="11"/>
      <c r="IJ1652" s="11"/>
      <c r="IK1652" s="11"/>
      <c r="IL1652" s="11"/>
      <c r="IM1652" s="11"/>
      <c r="IN1652" s="11"/>
      <c r="IO1652" s="11"/>
      <c r="IP1652" s="11"/>
      <c r="IQ1652" s="11"/>
      <c r="IR1652" s="11"/>
      <c r="IS1652" s="11"/>
      <c r="IT1652" s="11"/>
      <c r="IU1652" s="11"/>
      <c r="IV1652" s="11"/>
      <c r="IW1652" s="11"/>
      <c r="IX1652" s="11"/>
      <c r="IY1652" s="11"/>
      <c r="IZ1652" s="11"/>
      <c r="JA1652" s="11"/>
      <c r="JB1652" s="11"/>
      <c r="JC1652" s="11"/>
      <c r="JD1652" s="11"/>
      <c r="JE1652" s="11"/>
      <c r="JF1652" s="11"/>
      <c r="JG1652" s="11"/>
      <c r="JH1652" s="11"/>
      <c r="JI1652" s="11"/>
      <c r="JJ1652" s="11"/>
      <c r="JK1652" s="11"/>
      <c r="JL1652" s="11"/>
      <c r="JM1652" s="11"/>
      <c r="JN1652" s="11"/>
      <c r="JO1652" s="11"/>
      <c r="JP1652" s="11"/>
      <c r="JQ1652" s="11"/>
      <c r="JR1652" s="11"/>
      <c r="JS1652" s="11"/>
      <c r="JT1652" s="11"/>
      <c r="JU1652" s="11"/>
      <c r="JV1652" s="11"/>
      <c r="JW1652" s="11"/>
      <c r="JX1652" s="11"/>
      <c r="JY1652" s="11"/>
      <c r="JZ1652" s="11"/>
      <c r="KA1652" s="11"/>
      <c r="KB1652" s="11"/>
      <c r="KC1652" s="11"/>
      <c r="KD1652" s="11"/>
      <c r="KE1652" s="11"/>
      <c r="KF1652" s="11"/>
      <c r="KG1652" s="11"/>
      <c r="KH1652" s="11"/>
      <c r="KI1652" s="11"/>
      <c r="KJ1652" s="11"/>
      <c r="KK1652" s="11"/>
      <c r="KL1652" s="11"/>
      <c r="KM1652" s="11"/>
      <c r="KN1652" s="11"/>
      <c r="KO1652" s="11"/>
      <c r="KP1652" s="11"/>
      <c r="KQ1652" s="11"/>
      <c r="KR1652" s="11"/>
      <c r="KS1652" s="11"/>
      <c r="KT1652" s="11"/>
      <c r="KU1652" s="11"/>
      <c r="KV1652" s="11"/>
      <c r="KW1652" s="11"/>
      <c r="KX1652" s="11"/>
      <c r="KY1652" s="11"/>
      <c r="KZ1652" s="11"/>
      <c r="LA1652" s="11"/>
      <c r="LB1652" s="11"/>
      <c r="LC1652" s="11"/>
      <c r="LD1652" s="11"/>
      <c r="LE1652" s="11"/>
      <c r="LF1652" s="11"/>
      <c r="LG1652" s="11"/>
      <c r="LH1652" s="11"/>
      <c r="LI1652" s="11"/>
      <c r="LJ1652" s="11"/>
      <c r="LK1652" s="11"/>
      <c r="LL1652" s="11"/>
      <c r="LM1652" s="11"/>
      <c r="LN1652" s="11"/>
      <c r="LO1652" s="11"/>
      <c r="LP1652" s="11"/>
      <c r="LQ1652" s="11"/>
      <c r="LR1652" s="11"/>
      <c r="LS1652" s="11"/>
      <c r="LT1652" s="11"/>
      <c r="LU1652" s="11"/>
      <c r="LV1652" s="11"/>
      <c r="LW1652" s="11"/>
      <c r="LX1652" s="11"/>
      <c r="LY1652" s="11"/>
      <c r="LZ1652" s="11"/>
      <c r="MA1652" s="11"/>
      <c r="MB1652" s="11"/>
      <c r="MC1652" s="11"/>
      <c r="MD1652" s="11"/>
      <c r="ME1652" s="11"/>
      <c r="MF1652" s="11"/>
      <c r="MG1652" s="11"/>
      <c r="MH1652" s="11"/>
      <c r="MI1652" s="11"/>
      <c r="MJ1652" s="11"/>
      <c r="MK1652" s="11"/>
      <c r="ML1652" s="11"/>
      <c r="MM1652" s="11"/>
      <c r="MN1652" s="11"/>
      <c r="MO1652" s="11"/>
      <c r="MP1652" s="11"/>
      <c r="MQ1652" s="11"/>
      <c r="MR1652" s="11"/>
      <c r="MS1652" s="11"/>
      <c r="MT1652" s="11"/>
      <c r="MU1652" s="11"/>
      <c r="MV1652" s="11"/>
      <c r="MW1652" s="11"/>
      <c r="MX1652" s="11"/>
      <c r="MY1652" s="11"/>
      <c r="MZ1652" s="11"/>
      <c r="NA1652" s="11"/>
      <c r="NB1652" s="11"/>
      <c r="NC1652" s="11"/>
      <c r="ND1652" s="11"/>
      <c r="NE1652" s="11"/>
      <c r="NF1652" s="11"/>
      <c r="NG1652" s="11"/>
      <c r="NH1652" s="11"/>
      <c r="NI1652" s="11"/>
      <c r="NJ1652" s="11"/>
      <c r="NK1652" s="11"/>
      <c r="NL1652" s="11"/>
      <c r="NM1652" s="11"/>
      <c r="NN1652" s="11"/>
      <c r="NO1652" s="11"/>
      <c r="NP1652" s="11"/>
      <c r="NQ1652" s="11"/>
      <c r="NR1652" s="11"/>
      <c r="NS1652" s="11"/>
      <c r="NT1652" s="11"/>
      <c r="NU1652" s="11"/>
      <c r="NV1652" s="11"/>
      <c r="NW1652" s="11"/>
      <c r="NX1652" s="11"/>
      <c r="NY1652" s="11"/>
      <c r="NZ1652" s="11"/>
      <c r="OA1652" s="11"/>
      <c r="OB1652" s="11"/>
      <c r="OC1652" s="11"/>
      <c r="OD1652" s="11"/>
      <c r="OE1652" s="11"/>
      <c r="OF1652" s="11"/>
      <c r="OG1652" s="11"/>
      <c r="OH1652" s="11"/>
      <c r="OI1652" s="11"/>
      <c r="OJ1652" s="11"/>
      <c r="OK1652" s="11"/>
      <c r="OL1652" s="11"/>
      <c r="OM1652" s="11"/>
      <c r="ON1652" s="11"/>
      <c r="OO1652" s="11"/>
      <c r="OP1652" s="11"/>
      <c r="OQ1652" s="11"/>
      <c r="OR1652" s="11"/>
      <c r="OS1652" s="11"/>
      <c r="OT1652" s="11"/>
      <c r="OU1652" s="11"/>
      <c r="OV1652" s="11"/>
      <c r="OW1652" s="11"/>
      <c r="OX1652" s="11"/>
      <c r="OY1652" s="11"/>
      <c r="OZ1652" s="11"/>
      <c r="PA1652" s="11"/>
      <c r="PB1652" s="11"/>
      <c r="PC1652" s="11"/>
      <c r="PD1652" s="11"/>
      <c r="PE1652" s="11"/>
      <c r="PF1652" s="11"/>
      <c r="PG1652" s="11"/>
      <c r="PH1652" s="11"/>
      <c r="PI1652" s="11"/>
      <c r="PJ1652" s="11"/>
      <c r="PK1652" s="11"/>
      <c r="PL1652" s="11"/>
      <c r="PM1652" s="11"/>
      <c r="PN1652" s="11"/>
      <c r="PO1652" s="11"/>
      <c r="PP1652" s="11"/>
      <c r="PQ1652" s="11"/>
      <c r="PR1652" s="11"/>
      <c r="PS1652" s="11"/>
      <c r="PT1652" s="11"/>
      <c r="PU1652" s="11"/>
      <c r="PV1652" s="11"/>
      <c r="PW1652" s="11"/>
      <c r="PX1652" s="11"/>
      <c r="PY1652" s="11"/>
      <c r="PZ1652" s="11"/>
      <c r="QA1652" s="11"/>
      <c r="QB1652" s="11"/>
      <c r="QC1652" s="11"/>
      <c r="QD1652" s="11"/>
      <c r="QE1652" s="11"/>
      <c r="QF1652" s="11"/>
      <c r="QG1652" s="11"/>
      <c r="QH1652" s="11"/>
      <c r="QI1652" s="11"/>
      <c r="QJ1652" s="11"/>
      <c r="QK1652" s="11"/>
      <c r="QL1652" s="11"/>
      <c r="QM1652" s="11"/>
      <c r="QN1652" s="11"/>
      <c r="QO1652" s="11"/>
      <c r="QP1652" s="11"/>
      <c r="QQ1652" s="11"/>
      <c r="QR1652" s="11"/>
      <c r="QS1652" s="11"/>
      <c r="QT1652" s="11"/>
      <c r="QU1652" s="11"/>
      <c r="QV1652" s="11"/>
      <c r="QW1652" s="11"/>
      <c r="QX1652" s="11"/>
      <c r="QY1652" s="11"/>
      <c r="QZ1652" s="11"/>
      <c r="RA1652" s="11"/>
      <c r="RB1652" s="11"/>
      <c r="RC1652" s="11"/>
      <c r="RD1652" s="11"/>
      <c r="RE1652" s="11"/>
      <c r="RF1652" s="11"/>
      <c r="RG1652" s="11"/>
      <c r="RH1652" s="11"/>
      <c r="RI1652" s="11"/>
      <c r="RJ1652" s="11"/>
      <c r="RK1652" s="11"/>
      <c r="RL1652" s="11"/>
      <c r="RM1652" s="11"/>
      <c r="RN1652" s="11"/>
      <c r="RO1652" s="11"/>
      <c r="RP1652" s="11"/>
      <c r="RQ1652" s="11"/>
      <c r="RR1652" s="11"/>
      <c r="RS1652" s="11"/>
      <c r="RT1652" s="11"/>
      <c r="RU1652" s="11"/>
      <c r="RV1652" s="11"/>
      <c r="RW1652" s="11"/>
      <c r="RX1652" s="11"/>
      <c r="RY1652" s="11"/>
      <c r="RZ1652" s="11"/>
      <c r="SA1652" s="11"/>
      <c r="SB1652" s="11"/>
      <c r="SC1652" s="11"/>
      <c r="SD1652" s="11"/>
      <c r="SE1652" s="11"/>
      <c r="SF1652" s="11"/>
      <c r="SG1652" s="11"/>
      <c r="SH1652" s="11"/>
      <c r="SI1652" s="11"/>
      <c r="SJ1652" s="11"/>
      <c r="SK1652" s="11"/>
      <c r="SL1652" s="11"/>
      <c r="SM1652" s="11"/>
      <c r="SN1652" s="11"/>
      <c r="SO1652" s="11"/>
      <c r="SP1652" s="11"/>
      <c r="SQ1652" s="11"/>
      <c r="SR1652" s="11"/>
      <c r="SS1652" s="11"/>
      <c r="ST1652" s="11"/>
      <c r="SU1652" s="11"/>
      <c r="SV1652" s="11"/>
      <c r="SW1652" s="11"/>
      <c r="SX1652" s="11"/>
      <c r="SY1652" s="11"/>
      <c r="SZ1652" s="11"/>
      <c r="TA1652" s="11"/>
      <c r="TB1652" s="11"/>
      <c r="TC1652" s="11"/>
      <c r="TD1652" s="11"/>
      <c r="TE1652" s="11"/>
      <c r="TF1652" s="11"/>
      <c r="TG1652" s="11"/>
      <c r="TH1652" s="11"/>
      <c r="TI1652" s="11"/>
      <c r="TJ1652" s="11"/>
      <c r="TK1652" s="11"/>
      <c r="TL1652" s="11"/>
      <c r="TM1652" s="11"/>
      <c r="TN1652" s="11"/>
      <c r="TO1652" s="11"/>
      <c r="TP1652" s="11"/>
      <c r="TQ1652" s="11"/>
      <c r="TR1652" s="11"/>
      <c r="TS1652" s="11"/>
      <c r="TT1652" s="11"/>
      <c r="TU1652" s="11"/>
      <c r="TV1652" s="11"/>
      <c r="TW1652" s="11"/>
      <c r="TX1652" s="11"/>
      <c r="TY1652" s="11"/>
      <c r="TZ1652" s="11"/>
      <c r="UA1652" s="11"/>
      <c r="UB1652" s="11"/>
      <c r="UC1652" s="11"/>
      <c r="UD1652" s="11"/>
      <c r="UE1652" s="11"/>
      <c r="UF1652" s="11"/>
      <c r="UG1652" s="11"/>
      <c r="UH1652" s="11"/>
      <c r="UI1652" s="11"/>
      <c r="UJ1652" s="11"/>
      <c r="UK1652" s="11"/>
      <c r="UL1652" s="11"/>
      <c r="UM1652" s="11"/>
      <c r="UN1652" s="11"/>
      <c r="UO1652" s="11"/>
      <c r="UP1652" s="11"/>
      <c r="UQ1652" s="11"/>
      <c r="UR1652" s="11"/>
      <c r="US1652" s="11"/>
      <c r="UT1652" s="11"/>
      <c r="UU1652" s="11"/>
      <c r="UV1652" s="11"/>
      <c r="UW1652" s="11"/>
      <c r="UX1652" s="11"/>
      <c r="UY1652" s="11"/>
      <c r="UZ1652" s="11"/>
      <c r="VA1652" s="11"/>
      <c r="VB1652" s="11"/>
      <c r="VC1652" s="11"/>
      <c r="VD1652" s="11"/>
      <c r="VE1652" s="11"/>
      <c r="VF1652" s="11"/>
      <c r="VG1652" s="11"/>
      <c r="VH1652" s="11"/>
      <c r="VI1652" s="11"/>
      <c r="VJ1652" s="11"/>
      <c r="VK1652" s="11"/>
      <c r="VL1652" s="11"/>
      <c r="VM1652" s="11"/>
      <c r="VN1652" s="11"/>
      <c r="VO1652" s="11"/>
      <c r="VP1652" s="11"/>
      <c r="VQ1652" s="11"/>
      <c r="VR1652" s="11"/>
      <c r="VS1652" s="11"/>
      <c r="VT1652" s="11"/>
      <c r="VU1652" s="11"/>
      <c r="VV1652" s="11"/>
      <c r="VW1652" s="11"/>
      <c r="VX1652" s="11"/>
      <c r="VY1652" s="11"/>
      <c r="VZ1652" s="11"/>
      <c r="WA1652" s="11"/>
      <c r="WB1652" s="11"/>
      <c r="WC1652" s="11"/>
      <c r="WD1652" s="11"/>
      <c r="WE1652" s="11"/>
      <c r="WF1652" s="11"/>
      <c r="WG1652" s="11"/>
      <c r="WH1652" s="11"/>
      <c r="WI1652" s="11"/>
      <c r="WJ1652" s="11"/>
      <c r="WK1652" s="11"/>
      <c r="WL1652" s="11"/>
      <c r="WM1652" s="11"/>
      <c r="WN1652" s="11"/>
      <c r="WO1652" s="11"/>
      <c r="WP1652" s="11"/>
      <c r="WQ1652" s="11"/>
      <c r="WR1652" s="11"/>
      <c r="WS1652" s="11"/>
      <c r="WT1652" s="11"/>
      <c r="WU1652" s="11"/>
      <c r="WV1652" s="11"/>
      <c r="WW1652" s="11"/>
      <c r="WX1652" s="11"/>
      <c r="WY1652" s="11"/>
      <c r="WZ1652" s="11"/>
      <c r="XA1652" s="11"/>
      <c r="XB1652" s="11"/>
      <c r="XC1652" s="11"/>
      <c r="XD1652" s="11"/>
      <c r="XE1652" s="11"/>
      <c r="XF1652" s="11"/>
      <c r="XG1652" s="11"/>
      <c r="XH1652" s="11"/>
      <c r="XI1652" s="11"/>
      <c r="XJ1652" s="11"/>
      <c r="XK1652" s="11"/>
      <c r="XL1652" s="11"/>
      <c r="XM1652" s="11"/>
      <c r="XN1652" s="11"/>
      <c r="XO1652" s="11"/>
      <c r="XP1652" s="11"/>
      <c r="XQ1652" s="11"/>
      <c r="XR1652" s="11"/>
      <c r="XS1652" s="11"/>
      <c r="XT1652" s="11"/>
      <c r="XU1652" s="11"/>
      <c r="XV1652" s="11"/>
      <c r="XW1652" s="11"/>
      <c r="XX1652" s="11"/>
      <c r="XY1652" s="11"/>
      <c r="XZ1652" s="11"/>
      <c r="YA1652" s="11"/>
      <c r="YB1652" s="11"/>
      <c r="YC1652" s="11"/>
      <c r="YD1652" s="11"/>
      <c r="YE1652" s="11"/>
      <c r="YF1652" s="11"/>
      <c r="YG1652" s="11"/>
      <c r="YH1652" s="11"/>
      <c r="YI1652" s="11"/>
      <c r="YJ1652" s="11"/>
      <c r="YK1652" s="11"/>
      <c r="YL1652" s="11"/>
      <c r="YM1652" s="11"/>
      <c r="YN1652" s="11"/>
      <c r="YO1652" s="11"/>
      <c r="YP1652" s="11"/>
      <c r="YQ1652" s="11"/>
      <c r="YR1652" s="11"/>
      <c r="YS1652" s="11"/>
      <c r="YT1652" s="11"/>
      <c r="YU1652" s="11"/>
      <c r="YV1652" s="11"/>
      <c r="YW1652" s="11"/>
      <c r="YX1652" s="11"/>
      <c r="YY1652" s="11"/>
      <c r="YZ1652" s="11"/>
      <c r="ZA1652" s="11"/>
      <c r="ZB1652" s="11"/>
      <c r="ZC1652" s="11"/>
      <c r="ZD1652" s="11"/>
      <c r="ZE1652" s="11"/>
      <c r="ZF1652" s="11"/>
      <c r="ZG1652" s="11"/>
      <c r="ZH1652" s="11"/>
      <c r="ZI1652" s="11"/>
      <c r="ZJ1652" s="11"/>
      <c r="ZK1652" s="11"/>
      <c r="ZL1652" s="11"/>
      <c r="ZM1652" s="11"/>
      <c r="ZN1652" s="11"/>
      <c r="ZO1652" s="11"/>
      <c r="ZP1652" s="11"/>
      <c r="ZQ1652" s="11"/>
      <c r="ZR1652" s="11"/>
      <c r="ZS1652" s="11"/>
      <c r="ZT1652" s="11"/>
      <c r="ZU1652" s="11"/>
      <c r="ZV1652" s="11"/>
      <c r="ZW1652" s="11"/>
      <c r="ZX1652" s="11"/>
      <c r="ZY1652" s="11"/>
      <c r="ZZ1652" s="11"/>
      <c r="AAA1652" s="11"/>
      <c r="AAB1652" s="11"/>
      <c r="AAC1652" s="11"/>
      <c r="AAD1652" s="11"/>
      <c r="AAE1652" s="11"/>
      <c r="AAF1652" s="11"/>
      <c r="AAG1652" s="11"/>
      <c r="AAH1652" s="11"/>
      <c r="AAI1652" s="11"/>
      <c r="AAJ1652" s="11"/>
      <c r="AAK1652" s="11"/>
      <c r="AAL1652" s="11"/>
      <c r="AAM1652" s="11"/>
      <c r="AAN1652" s="11"/>
      <c r="AAO1652" s="11"/>
      <c r="AAP1652" s="11"/>
      <c r="AAQ1652" s="11"/>
      <c r="AAR1652" s="11"/>
      <c r="AAS1652" s="11"/>
      <c r="AAT1652" s="11"/>
      <c r="AAU1652" s="11"/>
      <c r="AAV1652" s="11"/>
      <c r="AAW1652" s="11"/>
      <c r="AAX1652" s="11"/>
      <c r="AAY1652" s="11"/>
      <c r="AAZ1652" s="11"/>
      <c r="ABA1652" s="11"/>
      <c r="ABB1652" s="11"/>
      <c r="ABC1652" s="11"/>
      <c r="ABD1652" s="11"/>
      <c r="ABE1652" s="11"/>
      <c r="ABF1652" s="11"/>
      <c r="ABG1652" s="11"/>
      <c r="ABH1652" s="11"/>
      <c r="ABI1652" s="11"/>
      <c r="ABJ1652" s="11"/>
      <c r="ABK1652" s="11"/>
      <c r="ABL1652" s="11"/>
      <c r="ABM1652" s="11"/>
      <c r="ABN1652" s="11"/>
      <c r="ABO1652" s="11"/>
      <c r="ABP1652" s="11"/>
      <c r="ABQ1652" s="11"/>
      <c r="ABR1652" s="11"/>
      <c r="ABS1652" s="11"/>
      <c r="ABT1652" s="11"/>
      <c r="ABU1652" s="11"/>
      <c r="ABV1652" s="11"/>
      <c r="ABW1652" s="11"/>
      <c r="ABX1652" s="11"/>
      <c r="ABY1652" s="11"/>
      <c r="ABZ1652" s="11"/>
      <c r="ACA1652" s="11"/>
      <c r="ACB1652" s="11"/>
      <c r="ACC1652" s="11"/>
      <c r="ACD1652" s="11"/>
      <c r="ACE1652" s="11"/>
      <c r="ACF1652" s="11"/>
      <c r="ACG1652" s="11"/>
      <c r="ACH1652" s="11"/>
      <c r="ACI1652" s="11"/>
      <c r="ACJ1652" s="11"/>
      <c r="ACK1652" s="11"/>
      <c r="ACL1652" s="11"/>
      <c r="ACM1652" s="11"/>
      <c r="ACN1652" s="11"/>
      <c r="ACO1652" s="11"/>
      <c r="ACP1652" s="11"/>
      <c r="ACQ1652" s="11"/>
      <c r="ACR1652" s="11"/>
      <c r="ACS1652" s="11"/>
      <c r="ACT1652" s="11"/>
      <c r="ACU1652" s="11"/>
      <c r="ACV1652" s="11"/>
      <c r="ACW1652" s="11"/>
      <c r="ACX1652" s="11"/>
      <c r="ACY1652" s="11"/>
      <c r="ACZ1652" s="11"/>
      <c r="ADA1652" s="11"/>
      <c r="ADB1652" s="11"/>
      <c r="ADC1652" s="11"/>
      <c r="ADD1652" s="11"/>
      <c r="ADE1652" s="11"/>
      <c r="ADF1652" s="11"/>
      <c r="ADG1652" s="11"/>
      <c r="ADH1652" s="11"/>
      <c r="ADI1652" s="11"/>
      <c r="ADJ1652" s="11"/>
      <c r="ADK1652" s="11"/>
      <c r="ADL1652" s="11"/>
      <c r="ADM1652" s="11"/>
      <c r="ADN1652" s="11"/>
      <c r="ADO1652" s="11"/>
      <c r="ADP1652" s="11"/>
      <c r="ADQ1652" s="11"/>
      <c r="ADR1652" s="11"/>
      <c r="ADS1652" s="11"/>
      <c r="ADT1652" s="11"/>
      <c r="ADU1652" s="11"/>
      <c r="ADV1652" s="11"/>
      <c r="ADW1652" s="11"/>
      <c r="ADX1652" s="11"/>
      <c r="ADY1652" s="11"/>
      <c r="ADZ1652" s="11"/>
      <c r="AEA1652" s="11"/>
      <c r="AEB1652" s="11"/>
      <c r="AEC1652" s="11"/>
      <c r="AED1652" s="11"/>
      <c r="AEE1652" s="11"/>
      <c r="AEF1652" s="11"/>
      <c r="AEG1652" s="11"/>
      <c r="AEH1652" s="11"/>
      <c r="AEI1652" s="11"/>
      <c r="AEJ1652" s="11"/>
      <c r="AEK1652" s="11"/>
      <c r="AEL1652" s="11"/>
      <c r="AEM1652" s="11"/>
      <c r="AEN1652" s="11"/>
      <c r="AEO1652" s="11"/>
      <c r="AEP1652" s="11"/>
      <c r="AEQ1652" s="11"/>
      <c r="AER1652" s="11"/>
      <c r="AES1652" s="11"/>
      <c r="AET1652" s="11"/>
      <c r="AEU1652" s="11"/>
      <c r="AEV1652" s="11"/>
      <c r="AEW1652" s="11"/>
      <c r="AEX1652" s="11"/>
      <c r="AEY1652" s="11"/>
      <c r="AEZ1652" s="11"/>
      <c r="AFA1652" s="11"/>
      <c r="AFB1652" s="11"/>
      <c r="AFC1652" s="11"/>
      <c r="AFD1652" s="11"/>
      <c r="AFE1652" s="11"/>
      <c r="AFF1652" s="11"/>
      <c r="AFG1652" s="11"/>
      <c r="AFH1652" s="11"/>
      <c r="AFI1652" s="11"/>
      <c r="AFJ1652" s="11"/>
      <c r="AFK1652" s="11"/>
      <c r="AFL1652" s="11"/>
      <c r="AFM1652" s="11"/>
      <c r="AFN1652" s="11"/>
      <c r="AFO1652" s="11"/>
      <c r="AFP1652" s="11"/>
      <c r="AFQ1652" s="11"/>
      <c r="AFR1652" s="11"/>
      <c r="AFS1652" s="11"/>
      <c r="AFT1652" s="11"/>
      <c r="AFU1652" s="11"/>
      <c r="AFV1652" s="11"/>
      <c r="AFW1652" s="11"/>
      <c r="AFX1652" s="11"/>
      <c r="AFY1652" s="11"/>
      <c r="AFZ1652" s="11"/>
      <c r="AGA1652" s="11"/>
      <c r="AGB1652" s="11"/>
      <c r="AGC1652" s="11"/>
      <c r="AGD1652" s="11"/>
      <c r="AGE1652" s="11"/>
      <c r="AGF1652" s="11"/>
      <c r="AGG1652" s="11"/>
      <c r="AGH1652" s="11"/>
      <c r="AGI1652" s="11"/>
      <c r="AGJ1652" s="11"/>
      <c r="AGK1652" s="11"/>
      <c r="AGL1652" s="11"/>
      <c r="AGM1652" s="11"/>
      <c r="AGN1652" s="11"/>
      <c r="AGO1652" s="11"/>
      <c r="AGP1652" s="11"/>
      <c r="AGQ1652" s="11"/>
      <c r="AGR1652" s="11"/>
      <c r="AGS1652" s="11"/>
      <c r="AGT1652" s="11"/>
      <c r="AGU1652" s="11"/>
      <c r="AGV1652" s="11"/>
      <c r="AGW1652" s="11"/>
      <c r="AGX1652" s="11"/>
      <c r="AGY1652" s="11"/>
      <c r="AGZ1652" s="11"/>
      <c r="AHA1652" s="11"/>
      <c r="AHB1652" s="11"/>
      <c r="AHC1652" s="11"/>
      <c r="AHD1652" s="11"/>
      <c r="AHE1652" s="11"/>
      <c r="AHF1652" s="11"/>
      <c r="AHG1652" s="11"/>
      <c r="AHH1652" s="11"/>
      <c r="AHI1652" s="11"/>
      <c r="AHJ1652" s="11"/>
      <c r="AHK1652" s="11"/>
      <c r="AHL1652" s="11"/>
      <c r="AHM1652" s="11"/>
      <c r="AHN1652" s="11"/>
      <c r="AHO1652" s="11"/>
      <c r="AHP1652" s="11"/>
      <c r="AHQ1652" s="11"/>
      <c r="AHR1652" s="11"/>
      <c r="AHS1652" s="11"/>
      <c r="AHT1652" s="11"/>
      <c r="AHU1652" s="11"/>
      <c r="AHV1652" s="11"/>
      <c r="AHW1652" s="11"/>
      <c r="AHX1652" s="11"/>
      <c r="AHY1652" s="11"/>
      <c r="AHZ1652" s="11"/>
      <c r="AIA1652" s="11"/>
      <c r="AIB1652" s="11"/>
      <c r="AIC1652" s="11"/>
      <c r="AID1652" s="11"/>
      <c r="AIE1652" s="11"/>
      <c r="AIF1652" s="11"/>
      <c r="AIG1652" s="11"/>
      <c r="AIH1652" s="11"/>
      <c r="AII1652" s="11"/>
      <c r="AIJ1652" s="11"/>
      <c r="AIK1652" s="11"/>
      <c r="AIL1652" s="11"/>
      <c r="AIM1652" s="11"/>
      <c r="AIN1652" s="11"/>
      <c r="AIO1652" s="11"/>
      <c r="AIP1652" s="11"/>
      <c r="AIQ1652" s="11"/>
      <c r="AIR1652" s="11"/>
      <c r="AIS1652" s="11"/>
      <c r="AIT1652" s="11"/>
      <c r="AIU1652" s="11"/>
      <c r="AIV1652" s="11"/>
      <c r="AIW1652" s="11"/>
      <c r="AIX1652" s="11"/>
      <c r="AIY1652" s="11"/>
      <c r="AIZ1652" s="11"/>
      <c r="AJA1652" s="11"/>
      <c r="AJB1652" s="11"/>
      <c r="AJC1652" s="11"/>
      <c r="AJD1652" s="11"/>
      <c r="AJE1652" s="11"/>
      <c r="AJF1652" s="11"/>
      <c r="AJG1652" s="11"/>
      <c r="AJH1652" s="11"/>
      <c r="AJI1652" s="11"/>
      <c r="AJJ1652" s="11"/>
      <c r="AJK1652" s="11"/>
      <c r="AJL1652" s="11"/>
      <c r="AJM1652" s="11"/>
      <c r="AJN1652" s="11"/>
      <c r="AJO1652" s="11"/>
      <c r="AJP1652" s="11"/>
      <c r="AJQ1652" s="11"/>
      <c r="AJR1652" s="11"/>
      <c r="AJS1652" s="11"/>
      <c r="AJT1652" s="11"/>
      <c r="AJU1652" s="11"/>
      <c r="AJV1652" s="11"/>
      <c r="AJW1652" s="11"/>
      <c r="AJX1652" s="11"/>
      <c r="AJY1652" s="11"/>
      <c r="AJZ1652" s="11"/>
      <c r="AKA1652" s="11"/>
      <c r="AKB1652" s="11"/>
      <c r="AKC1652" s="11"/>
      <c r="AKD1652" s="11"/>
      <c r="AKE1652" s="11"/>
      <c r="AKF1652" s="11"/>
      <c r="AKG1652" s="11"/>
      <c r="AKH1652" s="11"/>
      <c r="AKI1652" s="11"/>
      <c r="AKJ1652" s="11"/>
      <c r="AKK1652" s="11"/>
      <c r="AKL1652" s="11"/>
      <c r="AKM1652" s="11"/>
      <c r="AKN1652" s="11"/>
      <c r="AKO1652" s="11"/>
      <c r="AKP1652" s="11"/>
      <c r="AKQ1652" s="11"/>
      <c r="AKR1652" s="11"/>
      <c r="AKS1652" s="11"/>
      <c r="AKT1652" s="11"/>
      <c r="AKU1652" s="11"/>
      <c r="AKV1652" s="11"/>
      <c r="AKW1652" s="11"/>
      <c r="AKX1652" s="11"/>
      <c r="AKY1652" s="11"/>
      <c r="AKZ1652" s="11"/>
      <c r="ALA1652" s="11"/>
      <c r="ALB1652" s="11"/>
      <c r="ALC1652" s="11"/>
      <c r="ALD1652" s="11"/>
      <c r="ALE1652" s="11"/>
      <c r="ALF1652" s="11"/>
      <c r="ALG1652" s="11"/>
      <c r="ALH1652" s="11"/>
      <c r="ALI1652" s="11"/>
      <c r="ALJ1652" s="11"/>
      <c r="ALK1652" s="11"/>
      <c r="ALL1652" s="11"/>
      <c r="ALM1652" s="11"/>
      <c r="ALN1652" s="11"/>
      <c r="ALO1652" s="11"/>
      <c r="ALP1652" s="11"/>
      <c r="ALQ1652" s="11"/>
      <c r="ALR1652" s="11"/>
      <c r="ALS1652" s="11"/>
      <c r="ALT1652" s="11"/>
      <c r="ALU1652" s="11"/>
      <c r="ALV1652" s="11"/>
      <c r="ALW1652" s="11"/>
      <c r="ALX1652" s="11"/>
      <c r="ALY1652" s="11"/>
      <c r="ALZ1652" s="11"/>
      <c r="AMA1652" s="11"/>
      <c r="AMB1652" s="11"/>
      <c r="AMC1652" s="11"/>
      <c r="AMD1652" s="11"/>
      <c r="AME1652" s="11"/>
      <c r="AMF1652" s="11"/>
      <c r="AMG1652" s="11"/>
      <c r="AMH1652" s="11"/>
      <c r="AMI1652" s="11"/>
      <c r="AMJ1652" s="11"/>
      <c r="AMK1652" s="11"/>
      <c r="AML1652" s="11"/>
      <c r="AMM1652" s="11"/>
      <c r="AMN1652" s="11"/>
      <c r="AMO1652" s="11"/>
      <c r="AMP1652" s="11"/>
      <c r="AMQ1652" s="11"/>
      <c r="AMR1652" s="11"/>
      <c r="AMS1652" s="11"/>
      <c r="AMT1652" s="11"/>
      <c r="AMU1652" s="11"/>
      <c r="AMV1652" s="11"/>
      <c r="AMW1652" s="11"/>
      <c r="AMX1652" s="11"/>
      <c r="AMY1652" s="11"/>
      <c r="AMZ1652" s="11"/>
      <c r="ANA1652" s="11"/>
      <c r="ANB1652" s="11"/>
      <c r="ANC1652" s="11"/>
      <c r="AND1652" s="11"/>
      <c r="ANE1652" s="11"/>
      <c r="ANF1652" s="11"/>
      <c r="ANG1652" s="11"/>
      <c r="ANH1652" s="11"/>
      <c r="ANI1652" s="11"/>
      <c r="ANJ1652" s="11"/>
      <c r="ANK1652" s="11"/>
      <c r="ANL1652" s="11"/>
      <c r="ANM1652" s="11"/>
      <c r="ANN1652" s="11"/>
      <c r="ANO1652" s="11"/>
      <c r="ANP1652" s="11"/>
      <c r="ANQ1652" s="11"/>
      <c r="ANR1652" s="11"/>
      <c r="ANS1652" s="11"/>
      <c r="ANT1652" s="11"/>
      <c r="ANU1652" s="11"/>
      <c r="ANV1652" s="11"/>
      <c r="ANW1652" s="11"/>
      <c r="ANX1652" s="11"/>
      <c r="ANY1652" s="11"/>
      <c r="ANZ1652" s="11"/>
      <c r="AOA1652" s="11"/>
      <c r="AOB1652" s="11"/>
      <c r="AOC1652" s="11"/>
      <c r="AOD1652" s="11"/>
      <c r="AOE1652" s="11"/>
      <c r="AOF1652" s="11"/>
      <c r="AOG1652" s="11"/>
      <c r="AOH1652" s="11"/>
      <c r="AOI1652" s="11"/>
      <c r="AOJ1652" s="11"/>
      <c r="AOK1652" s="11"/>
      <c r="AOL1652" s="11"/>
      <c r="AOM1652" s="11"/>
      <c r="AON1652" s="11"/>
      <c r="AOO1652" s="11"/>
      <c r="AOP1652" s="11"/>
      <c r="AOQ1652" s="11"/>
      <c r="AOR1652" s="11"/>
      <c r="AOS1652" s="11"/>
      <c r="AOT1652" s="11"/>
      <c r="AOU1652" s="11"/>
      <c r="AOV1652" s="11"/>
      <c r="AOW1652" s="11"/>
      <c r="AOX1652" s="11"/>
      <c r="AOY1652" s="11"/>
      <c r="AOZ1652" s="11"/>
      <c r="APA1652" s="11"/>
      <c r="APB1652" s="11"/>
      <c r="APC1652" s="11"/>
      <c r="APD1652" s="11"/>
      <c r="APE1652" s="11"/>
      <c r="APF1652" s="11"/>
      <c r="APG1652" s="11"/>
      <c r="APH1652" s="11"/>
      <c r="API1652" s="11"/>
      <c r="APJ1652" s="11"/>
      <c r="APK1652" s="11"/>
      <c r="APL1652" s="11"/>
      <c r="APM1652" s="11"/>
      <c r="APN1652" s="11"/>
      <c r="APO1652" s="11"/>
      <c r="APP1652" s="11"/>
      <c r="APQ1652" s="11"/>
      <c r="APR1652" s="11"/>
      <c r="APS1652" s="11"/>
      <c r="APT1652" s="11"/>
      <c r="APU1652" s="11"/>
      <c r="APV1652" s="11"/>
      <c r="APW1652" s="11"/>
      <c r="APX1652" s="11"/>
      <c r="APY1652" s="11"/>
      <c r="APZ1652" s="11"/>
      <c r="AQA1652" s="11"/>
      <c r="AQB1652" s="11"/>
      <c r="AQC1652" s="11"/>
      <c r="AQD1652" s="11"/>
      <c r="AQE1652" s="11"/>
      <c r="AQF1652" s="11"/>
      <c r="AQG1652" s="11"/>
      <c r="AQH1652" s="11"/>
      <c r="AQI1652" s="11"/>
      <c r="AQJ1652" s="11"/>
      <c r="AQK1652" s="11"/>
      <c r="AQL1652" s="11"/>
      <c r="AQM1652" s="11"/>
      <c r="AQN1652" s="11"/>
      <c r="AQO1652" s="11"/>
      <c r="AQP1652" s="11"/>
      <c r="AQQ1652" s="11"/>
      <c r="AQR1652" s="11"/>
      <c r="AQS1652" s="11"/>
      <c r="AQT1652" s="11"/>
      <c r="AQU1652" s="11"/>
      <c r="AQV1652" s="11"/>
      <c r="AQW1652" s="11"/>
      <c r="AQX1652" s="11"/>
      <c r="AQY1652" s="11"/>
      <c r="AQZ1652" s="11"/>
      <c r="ARA1652" s="11"/>
      <c r="ARB1652" s="11"/>
      <c r="ARC1652" s="11"/>
      <c r="ARD1652" s="11"/>
      <c r="ARE1652" s="11"/>
      <c r="ARF1652" s="11"/>
      <c r="ARG1652" s="11"/>
      <c r="ARH1652" s="11"/>
      <c r="ARI1652" s="11"/>
      <c r="ARJ1652" s="11"/>
      <c r="ARK1652" s="11"/>
      <c r="ARL1652" s="11"/>
      <c r="ARM1652" s="11"/>
      <c r="ARN1652" s="11"/>
      <c r="ARO1652" s="11"/>
      <c r="ARP1652" s="11"/>
      <c r="ARQ1652" s="11"/>
      <c r="ARR1652" s="11"/>
      <c r="ARS1652" s="11"/>
      <c r="ART1652" s="11"/>
      <c r="ARU1652" s="11"/>
      <c r="ARV1652" s="11"/>
      <c r="ARW1652" s="11"/>
      <c r="ARX1652" s="11"/>
      <c r="ARY1652" s="11"/>
      <c r="ARZ1652" s="11"/>
      <c r="ASA1652" s="11"/>
      <c r="ASB1652" s="11"/>
      <c r="ASC1652" s="11"/>
      <c r="ASD1652" s="11"/>
      <c r="ASE1652" s="11"/>
      <c r="ASF1652" s="11"/>
      <c r="ASG1652" s="11"/>
      <c r="ASH1652" s="11"/>
      <c r="ASI1652" s="11"/>
      <c r="ASJ1652" s="11"/>
      <c r="ASK1652" s="11"/>
      <c r="ASL1652" s="11"/>
      <c r="ASM1652" s="11"/>
      <c r="ASN1652" s="11"/>
      <c r="ASO1652" s="11"/>
      <c r="ASP1652" s="11"/>
      <c r="ASQ1652" s="11"/>
      <c r="ASR1652" s="11"/>
      <c r="ASS1652" s="11"/>
      <c r="AST1652" s="11"/>
      <c r="ASU1652" s="11"/>
      <c r="ASV1652" s="11"/>
      <c r="ASW1652" s="11"/>
      <c r="ASX1652" s="11"/>
      <c r="ASY1652" s="11"/>
      <c r="ASZ1652" s="11"/>
      <c r="ATA1652" s="11"/>
      <c r="ATB1652" s="11"/>
      <c r="ATC1652" s="11"/>
      <c r="ATD1652" s="11"/>
      <c r="ATE1652" s="11"/>
      <c r="ATF1652" s="11"/>
      <c r="ATG1652" s="11"/>
      <c r="ATH1652" s="11"/>
      <c r="ATI1652" s="11"/>
      <c r="ATJ1652" s="11"/>
      <c r="ATK1652" s="11"/>
      <c r="ATL1652" s="11"/>
      <c r="ATM1652" s="11"/>
      <c r="ATN1652" s="11"/>
      <c r="ATO1652" s="11"/>
      <c r="ATP1652" s="11"/>
      <c r="ATQ1652" s="11"/>
      <c r="ATR1652" s="11"/>
      <c r="ATS1652" s="11"/>
      <c r="ATT1652" s="11"/>
      <c r="ATU1652" s="11"/>
      <c r="ATV1652" s="11"/>
      <c r="ATW1652" s="11"/>
      <c r="ATX1652" s="11"/>
      <c r="ATY1652" s="11"/>
      <c r="ATZ1652" s="11"/>
      <c r="AUA1652" s="11"/>
      <c r="AUB1652" s="11"/>
      <c r="AUC1652" s="11"/>
      <c r="AUD1652" s="11"/>
      <c r="AUE1652" s="11"/>
      <c r="AUF1652" s="11"/>
      <c r="AUG1652" s="11"/>
      <c r="AUH1652" s="11"/>
      <c r="AUI1652" s="11"/>
      <c r="AUJ1652" s="11"/>
      <c r="AUK1652" s="11"/>
      <c r="AUL1652" s="11"/>
      <c r="AUM1652" s="11"/>
      <c r="AUN1652" s="11"/>
      <c r="AUO1652" s="11"/>
      <c r="AUP1652" s="11"/>
      <c r="AUQ1652" s="11"/>
      <c r="AUR1652" s="11"/>
      <c r="AUS1652" s="11"/>
      <c r="AUT1652" s="11"/>
      <c r="AUU1652" s="11"/>
      <c r="AUV1652" s="11"/>
      <c r="AUW1652" s="11"/>
      <c r="AUX1652" s="11"/>
      <c r="AUY1652" s="11"/>
      <c r="AUZ1652" s="11"/>
      <c r="AVA1652" s="11"/>
      <c r="AVB1652" s="11"/>
      <c r="AVC1652" s="11"/>
      <c r="AVD1652" s="11"/>
      <c r="AVE1652" s="11"/>
      <c r="AVF1652" s="11"/>
      <c r="AVG1652" s="11"/>
      <c r="AVH1652" s="11"/>
      <c r="AVI1652" s="11"/>
      <c r="AVJ1652" s="11"/>
      <c r="AVK1652" s="11"/>
      <c r="AVL1652" s="11"/>
      <c r="AVM1652" s="11"/>
      <c r="AVN1652" s="11"/>
      <c r="AVO1652" s="11"/>
      <c r="AVP1652" s="11"/>
      <c r="AVQ1652" s="11"/>
      <c r="AVR1652" s="11"/>
      <c r="AVS1652" s="11"/>
      <c r="AVT1652" s="11"/>
      <c r="AVU1652" s="11"/>
      <c r="AVV1652" s="11"/>
      <c r="AVW1652" s="11"/>
      <c r="AVX1652" s="11"/>
      <c r="AVY1652" s="11"/>
      <c r="AVZ1652" s="11"/>
      <c r="AWA1652" s="11"/>
      <c r="AWB1652" s="11"/>
      <c r="AWC1652" s="11"/>
      <c r="AWD1652" s="11"/>
      <c r="AWE1652" s="11"/>
      <c r="AWF1652" s="11"/>
      <c r="AWG1652" s="11"/>
      <c r="AWH1652" s="11"/>
      <c r="AWI1652" s="11"/>
      <c r="AWJ1652" s="11"/>
      <c r="AWK1652" s="11"/>
      <c r="AWL1652" s="11"/>
      <c r="AWM1652" s="11"/>
      <c r="AWN1652" s="11"/>
      <c r="AWO1652" s="11"/>
      <c r="AWP1652" s="11"/>
      <c r="AWQ1652" s="11"/>
      <c r="AWR1652" s="11"/>
      <c r="AWS1652" s="11"/>
      <c r="AWT1652" s="11"/>
      <c r="AWU1652" s="11"/>
      <c r="AWV1652" s="11"/>
      <c r="AWW1652" s="11"/>
      <c r="AWX1652" s="11"/>
      <c r="AWY1652" s="11"/>
      <c r="AWZ1652" s="11"/>
      <c r="AXA1652" s="11"/>
      <c r="AXB1652" s="11"/>
      <c r="AXC1652" s="11"/>
      <c r="AXD1652" s="11"/>
      <c r="AXE1652" s="11"/>
      <c r="AXF1652" s="11"/>
      <c r="AXG1652" s="11"/>
      <c r="AXH1652" s="11"/>
      <c r="AXI1652" s="11"/>
      <c r="AXJ1652" s="11"/>
      <c r="AXK1652" s="11"/>
      <c r="AXL1652" s="11"/>
      <c r="AXM1652" s="11"/>
      <c r="AXN1652" s="11"/>
      <c r="AXO1652" s="11"/>
      <c r="AXP1652" s="11"/>
      <c r="AXQ1652" s="11"/>
      <c r="AXR1652" s="11"/>
      <c r="AXS1652" s="11"/>
      <c r="AXT1652" s="11"/>
      <c r="AXU1652" s="11"/>
      <c r="AXV1652" s="11"/>
      <c r="AXW1652" s="11"/>
      <c r="AXX1652" s="11"/>
      <c r="AXY1652" s="11"/>
      <c r="AXZ1652" s="11"/>
      <c r="AYA1652" s="11"/>
      <c r="AYB1652" s="11"/>
      <c r="AYC1652" s="11"/>
      <c r="AYD1652" s="11"/>
      <c r="AYE1652" s="11"/>
      <c r="AYF1652" s="11"/>
      <c r="AYG1652" s="11"/>
      <c r="AYH1652" s="11"/>
      <c r="AYI1652" s="11"/>
      <c r="AYJ1652" s="11"/>
      <c r="AYK1652" s="11"/>
      <c r="AYL1652" s="11"/>
      <c r="AYM1652" s="11"/>
      <c r="AYN1652" s="11"/>
      <c r="AYO1652" s="11"/>
      <c r="AYP1652" s="11"/>
      <c r="AYQ1652" s="11"/>
      <c r="AYR1652" s="11"/>
      <c r="AYS1652" s="11"/>
      <c r="AYT1652" s="11"/>
      <c r="AYU1652" s="11"/>
      <c r="AYV1652" s="11"/>
      <c r="AYW1652" s="11"/>
      <c r="AYX1652" s="11"/>
      <c r="AYY1652" s="11"/>
      <c r="AYZ1652" s="11"/>
      <c r="AZA1652" s="11"/>
      <c r="AZB1652" s="11"/>
      <c r="AZC1652" s="11"/>
      <c r="AZD1652" s="11"/>
      <c r="AZE1652" s="11"/>
      <c r="AZF1652" s="11"/>
      <c r="AZG1652" s="11"/>
      <c r="AZH1652" s="11"/>
      <c r="AZI1652" s="11"/>
      <c r="AZJ1652" s="11"/>
      <c r="AZK1652" s="11"/>
      <c r="AZL1652" s="11"/>
      <c r="AZM1652" s="11"/>
      <c r="AZN1652" s="11"/>
      <c r="AZO1652" s="11"/>
      <c r="AZP1652" s="11"/>
      <c r="AZQ1652" s="11"/>
      <c r="AZR1652" s="11"/>
      <c r="AZS1652" s="11"/>
      <c r="AZT1652" s="11"/>
      <c r="AZU1652" s="11"/>
      <c r="AZV1652" s="11"/>
      <c r="AZW1652" s="11"/>
      <c r="AZX1652" s="11"/>
      <c r="AZY1652" s="11"/>
      <c r="AZZ1652" s="11"/>
      <c r="BAA1652" s="11"/>
      <c r="BAB1652" s="11"/>
      <c r="BAC1652" s="11"/>
      <c r="BAD1652" s="11"/>
      <c r="BAE1652" s="11"/>
      <c r="BAF1652" s="11"/>
      <c r="BAG1652" s="11"/>
      <c r="BAH1652" s="11"/>
      <c r="BAI1652" s="11"/>
      <c r="BAJ1652" s="11"/>
      <c r="BAK1652" s="11"/>
      <c r="BAL1652" s="11"/>
      <c r="BAM1652" s="11"/>
      <c r="BAN1652" s="11"/>
      <c r="BAO1652" s="11"/>
      <c r="BAP1652" s="11"/>
      <c r="BAQ1652" s="11"/>
      <c r="BAR1652" s="11"/>
      <c r="BAS1652" s="11"/>
      <c r="BAT1652" s="11"/>
      <c r="BAU1652" s="11"/>
      <c r="BAV1652" s="11"/>
      <c r="BAW1652" s="11"/>
      <c r="BAX1652" s="11"/>
      <c r="BAY1652" s="11"/>
      <c r="BAZ1652" s="11"/>
      <c r="BBA1652" s="11"/>
      <c r="BBB1652" s="11"/>
      <c r="BBC1652" s="11"/>
      <c r="BBD1652" s="11"/>
      <c r="BBE1652" s="11"/>
      <c r="BBF1652" s="11"/>
      <c r="BBG1652" s="11"/>
      <c r="BBH1652" s="11"/>
      <c r="BBI1652" s="11"/>
      <c r="BBJ1652" s="11"/>
      <c r="BBK1652" s="11"/>
      <c r="BBL1652" s="11"/>
      <c r="BBM1652" s="11"/>
      <c r="BBN1652" s="11"/>
      <c r="BBO1652" s="11"/>
      <c r="BBP1652" s="11"/>
      <c r="BBQ1652" s="11"/>
      <c r="BBR1652" s="11"/>
      <c r="BBS1652" s="11"/>
      <c r="BBT1652" s="11"/>
      <c r="BBU1652" s="11"/>
      <c r="BBV1652" s="11"/>
      <c r="BBW1652" s="11"/>
      <c r="BBX1652" s="11"/>
      <c r="BBY1652" s="11"/>
      <c r="BBZ1652" s="11"/>
      <c r="BCA1652" s="11"/>
      <c r="BCB1652" s="11"/>
      <c r="BCC1652" s="11"/>
      <c r="BCD1652" s="11"/>
      <c r="BCE1652" s="11"/>
      <c r="BCF1652" s="11"/>
      <c r="BCG1652" s="11"/>
      <c r="BCH1652" s="11"/>
      <c r="BCI1652" s="11"/>
      <c r="BCJ1652" s="11"/>
      <c r="BCK1652" s="11"/>
      <c r="BCL1652" s="11"/>
      <c r="BCM1652" s="11"/>
      <c r="BCN1652" s="11"/>
      <c r="BCO1652" s="11"/>
      <c r="BCP1652" s="11"/>
      <c r="BCQ1652" s="11"/>
      <c r="BCR1652" s="11"/>
      <c r="BCS1652" s="11"/>
      <c r="BCT1652" s="11"/>
      <c r="BCU1652" s="11"/>
      <c r="BCV1652" s="11"/>
      <c r="BCW1652" s="11"/>
      <c r="BCX1652" s="11"/>
      <c r="BCY1652" s="11"/>
      <c r="BCZ1652" s="11"/>
      <c r="BDA1652" s="11"/>
      <c r="BDB1652" s="11"/>
      <c r="BDC1652" s="11"/>
      <c r="BDD1652" s="11"/>
      <c r="BDE1652" s="11"/>
      <c r="BDF1652" s="11"/>
      <c r="BDG1652" s="11"/>
      <c r="BDH1652" s="11"/>
      <c r="BDI1652" s="11"/>
      <c r="BDJ1652" s="11"/>
      <c r="BDK1652" s="11"/>
      <c r="BDL1652" s="11"/>
      <c r="BDM1652" s="11"/>
      <c r="BDN1652" s="11"/>
      <c r="BDO1652" s="11"/>
      <c r="BDP1652" s="11"/>
      <c r="BDQ1652" s="11"/>
      <c r="BDR1652" s="11"/>
      <c r="BDS1652" s="11"/>
      <c r="BDT1652" s="11"/>
      <c r="BDU1652" s="11"/>
      <c r="BDV1652" s="11"/>
      <c r="BDW1652" s="11"/>
      <c r="BDX1652" s="11"/>
      <c r="BDY1652" s="11"/>
      <c r="BDZ1652" s="11"/>
      <c r="BEA1652" s="11"/>
      <c r="BEB1652" s="11"/>
      <c r="BEC1652" s="11"/>
      <c r="BED1652" s="11"/>
      <c r="BEE1652" s="11"/>
      <c r="BEF1652" s="11"/>
      <c r="BEG1652" s="11"/>
      <c r="BEH1652" s="11"/>
      <c r="BEI1652" s="11"/>
      <c r="BEJ1652" s="11"/>
      <c r="BEK1652" s="11"/>
      <c r="BEL1652" s="11"/>
      <c r="BEM1652" s="11"/>
      <c r="BEN1652" s="11"/>
      <c r="BEO1652" s="11"/>
      <c r="BEP1652" s="11"/>
      <c r="BEQ1652" s="11"/>
      <c r="BER1652" s="11"/>
      <c r="BES1652" s="11"/>
      <c r="BET1652" s="11"/>
      <c r="BEU1652" s="11"/>
      <c r="BEV1652" s="11"/>
      <c r="BEW1652" s="11"/>
      <c r="BEX1652" s="11"/>
      <c r="BEY1652" s="11"/>
      <c r="BEZ1652" s="11"/>
      <c r="BFA1652" s="11"/>
      <c r="BFB1652" s="11"/>
      <c r="BFC1652" s="11"/>
      <c r="BFD1652" s="11"/>
      <c r="BFE1652" s="11"/>
      <c r="BFF1652" s="11"/>
      <c r="BFG1652" s="11"/>
      <c r="BFH1652" s="11"/>
      <c r="BFI1652" s="11"/>
      <c r="BFJ1652" s="11"/>
      <c r="BFK1652" s="11"/>
      <c r="BFL1652" s="11"/>
      <c r="BFM1652" s="11"/>
      <c r="BFN1652" s="11"/>
      <c r="BFO1652" s="11"/>
      <c r="BFP1652" s="11"/>
      <c r="BFQ1652" s="11"/>
      <c r="BFR1652" s="11"/>
      <c r="BFS1652" s="11"/>
      <c r="BFT1652" s="11"/>
      <c r="BFU1652" s="11"/>
      <c r="BFV1652" s="11"/>
      <c r="BFW1652" s="11"/>
      <c r="BFX1652" s="11"/>
      <c r="BFY1652" s="11"/>
      <c r="BFZ1652" s="11"/>
      <c r="BGA1652" s="11"/>
      <c r="BGB1652" s="11"/>
      <c r="BGC1652" s="11"/>
      <c r="BGD1652" s="11"/>
      <c r="BGE1652" s="11"/>
      <c r="BGF1652" s="11"/>
      <c r="BGG1652" s="11"/>
      <c r="BGH1652" s="11"/>
      <c r="BGI1652" s="11"/>
      <c r="BGJ1652" s="11"/>
      <c r="BGK1652" s="11"/>
      <c r="BGL1652" s="11"/>
      <c r="BGM1652" s="11"/>
      <c r="BGN1652" s="11"/>
      <c r="BGO1652" s="11"/>
      <c r="BGP1652" s="11"/>
      <c r="BGQ1652" s="11"/>
      <c r="BGR1652" s="11"/>
      <c r="BGS1652" s="11"/>
      <c r="BGT1652" s="11"/>
      <c r="BGU1652" s="11"/>
      <c r="BGV1652" s="11"/>
      <c r="BGW1652" s="11"/>
      <c r="BGX1652" s="11"/>
      <c r="BGY1652" s="11"/>
      <c r="BGZ1652" s="11"/>
      <c r="BHA1652" s="11"/>
      <c r="BHB1652" s="11"/>
      <c r="BHC1652" s="11"/>
      <c r="BHD1652" s="11"/>
      <c r="BHE1652" s="11"/>
      <c r="BHF1652" s="11"/>
      <c r="BHG1652" s="11"/>
      <c r="BHH1652" s="11"/>
      <c r="BHI1652" s="11"/>
      <c r="BHJ1652" s="11"/>
      <c r="BHK1652" s="11"/>
      <c r="BHL1652" s="11"/>
      <c r="BHM1652" s="11"/>
      <c r="BHN1652" s="11"/>
      <c r="BHO1652" s="11"/>
      <c r="BHP1652" s="11"/>
      <c r="BHQ1652" s="11"/>
      <c r="BHR1652" s="11"/>
      <c r="BHS1652" s="11"/>
      <c r="BHT1652" s="11"/>
      <c r="BHU1652" s="11"/>
      <c r="BHV1652" s="11"/>
      <c r="BHW1652" s="11"/>
      <c r="BHX1652" s="11"/>
      <c r="BHY1652" s="11"/>
      <c r="BHZ1652" s="11"/>
      <c r="BIA1652" s="11"/>
      <c r="BIB1652" s="11"/>
      <c r="BIC1652" s="11"/>
      <c r="BID1652" s="11"/>
      <c r="BIE1652" s="11"/>
      <c r="BIF1652" s="11"/>
      <c r="BIG1652" s="11"/>
      <c r="BIH1652" s="11"/>
      <c r="BII1652" s="11"/>
      <c r="BIJ1652" s="11"/>
      <c r="BIK1652" s="11"/>
      <c r="BIL1652" s="11"/>
      <c r="BIM1652" s="11"/>
      <c r="BIN1652" s="11"/>
      <c r="BIO1652" s="11"/>
      <c r="BIP1652" s="11"/>
      <c r="BIQ1652" s="11"/>
      <c r="BIR1652" s="11"/>
      <c r="BIS1652" s="11"/>
    </row>
    <row r="1653" spans="1:1605" s="378" customFormat="1" ht="12" customHeight="1">
      <c r="A1653" s="382">
        <v>25300161</v>
      </c>
      <c r="B1653" s="383" t="str">
        <f t="shared" si="2433"/>
        <v>25300161</v>
      </c>
      <c r="C1653" s="374" t="s">
        <v>107</v>
      </c>
      <c r="D1653" s="375" t="s">
        <v>1720</v>
      </c>
      <c r="E1653" s="375"/>
      <c r="F1653" s="374"/>
      <c r="G1653" s="375"/>
      <c r="H1653" s="377">
        <v>0.01</v>
      </c>
      <c r="I1653" s="377">
        <v>0.01</v>
      </c>
      <c r="J1653" s="377">
        <v>0.01</v>
      </c>
      <c r="K1653" s="377">
        <v>0.01</v>
      </c>
      <c r="L1653" s="377">
        <v>0.01</v>
      </c>
      <c r="M1653" s="377">
        <v>0.01</v>
      </c>
      <c r="N1653" s="377">
        <v>0.01</v>
      </c>
      <c r="O1653" s="377">
        <v>0.01</v>
      </c>
      <c r="P1653" s="377">
        <v>0.01</v>
      </c>
      <c r="Q1653" s="377">
        <v>0.01</v>
      </c>
      <c r="R1653" s="377">
        <v>0.01</v>
      </c>
      <c r="S1653" s="377">
        <v>0.01</v>
      </c>
      <c r="T1653" s="377">
        <v>0.01</v>
      </c>
      <c r="U1653" s="377"/>
      <c r="V1653" s="377">
        <f t="shared" si="2372"/>
        <v>9.9999999999999985E-3</v>
      </c>
      <c r="W1653" s="68"/>
      <c r="X1653" s="68"/>
      <c r="Y1653" s="78">
        <f t="shared" si="2421"/>
        <v>0</v>
      </c>
      <c r="Z1653" s="266">
        <f t="shared" si="2421"/>
        <v>0.01</v>
      </c>
      <c r="AA1653" s="266">
        <f t="shared" si="2421"/>
        <v>0</v>
      </c>
      <c r="AB1653" s="267">
        <f t="shared" si="2370"/>
        <v>0</v>
      </c>
      <c r="AC1653" s="253">
        <f t="shared" si="2371"/>
        <v>0</v>
      </c>
      <c r="AD1653" s="266">
        <f t="shared" si="2374"/>
        <v>0</v>
      </c>
      <c r="AE1653" s="270">
        <f t="shared" si="2375"/>
        <v>0</v>
      </c>
      <c r="AF1653" s="267">
        <f t="shared" si="2376"/>
        <v>0</v>
      </c>
      <c r="AG1653" s="160">
        <f t="shared" si="2386"/>
        <v>0</v>
      </c>
      <c r="AH1653" s="253">
        <f t="shared" si="2434"/>
        <v>0</v>
      </c>
      <c r="AI1653" s="265">
        <f t="shared" si="2422"/>
        <v>0</v>
      </c>
      <c r="AJ1653" s="266">
        <f t="shared" si="2422"/>
        <v>9.9999999999999985E-3</v>
      </c>
      <c r="AK1653" s="266">
        <f t="shared" si="2422"/>
        <v>0</v>
      </c>
      <c r="AL1653" s="267">
        <f t="shared" si="2435"/>
        <v>0</v>
      </c>
      <c r="AM1653" s="253">
        <f t="shared" si="2436"/>
        <v>0</v>
      </c>
      <c r="AN1653" s="266">
        <f t="shared" si="2347"/>
        <v>0</v>
      </c>
      <c r="AO1653" s="266">
        <f t="shared" si="2348"/>
        <v>0</v>
      </c>
      <c r="AP1653" s="266">
        <f t="shared" si="2345"/>
        <v>0</v>
      </c>
      <c r="AQ1653" s="160">
        <f t="shared" si="2432"/>
        <v>0</v>
      </c>
      <c r="AR1653" s="253">
        <f t="shared" si="2437"/>
        <v>0</v>
      </c>
      <c r="AS1653" s="11"/>
      <c r="AT1653"/>
      <c r="AU1653" s="161"/>
      <c r="AV1653"/>
      <c r="AW1653"/>
      <c r="AX1653"/>
      <c r="AY1653"/>
      <c r="AZ1653"/>
      <c r="BA1653"/>
      <c r="BB1653"/>
      <c r="BC1653"/>
      <c r="BD1653"/>
      <c r="BE1653" s="11"/>
      <c r="BF1653" s="4"/>
      <c r="BG1653" s="4"/>
      <c r="BH1653" s="4"/>
      <c r="BI1653" s="4"/>
      <c r="BJ1653" s="4"/>
      <c r="BK1653" s="4"/>
      <c r="BL1653" s="4"/>
      <c r="BM1653" s="11"/>
      <c r="BN1653" s="61"/>
      <c r="BO1653" s="11"/>
      <c r="BP1653" s="11"/>
      <c r="BQ1653" s="11"/>
      <c r="BR1653" s="11"/>
      <c r="BS1653" s="11"/>
      <c r="BT1653" s="11"/>
      <c r="BU1653" s="11"/>
      <c r="BV1653" s="11"/>
      <c r="BW1653" s="11"/>
      <c r="BX1653" s="11"/>
      <c r="BY1653" s="11"/>
      <c r="BZ1653" s="11"/>
      <c r="CA1653" s="11"/>
      <c r="CB1653" s="11"/>
      <c r="CC1653" s="11"/>
      <c r="CD1653" s="11"/>
      <c r="CE1653" s="11"/>
      <c r="CF1653" s="11"/>
      <c r="CG1653" s="11"/>
      <c r="CH1653" s="11"/>
      <c r="CI1653" s="11"/>
      <c r="CJ1653" s="11"/>
      <c r="CK1653" s="11"/>
      <c r="CL1653" s="11"/>
      <c r="CM1653" s="11"/>
      <c r="CN1653" s="11"/>
      <c r="CO1653" s="11"/>
      <c r="CP1653" s="11"/>
      <c r="CQ1653" s="11"/>
      <c r="CR1653" s="11"/>
      <c r="CS1653" s="11"/>
      <c r="CT1653" s="11"/>
      <c r="CU1653" s="11"/>
      <c r="CV1653" s="11"/>
      <c r="CW1653" s="11"/>
      <c r="CX1653" s="11"/>
      <c r="CY1653" s="11"/>
      <c r="CZ1653" s="11"/>
      <c r="DA1653" s="11"/>
      <c r="DB1653" s="11"/>
      <c r="DC1653" s="11"/>
      <c r="DD1653" s="11"/>
      <c r="DE1653" s="11"/>
      <c r="DF1653" s="11"/>
      <c r="DG1653" s="11"/>
      <c r="DH1653" s="11"/>
      <c r="DI1653" s="11"/>
      <c r="DJ1653" s="11"/>
      <c r="DK1653" s="11"/>
      <c r="DL1653" s="11"/>
      <c r="DM1653" s="11"/>
      <c r="DN1653" s="11"/>
      <c r="DO1653" s="11"/>
      <c r="DP1653" s="11"/>
      <c r="DQ1653" s="11"/>
      <c r="DR1653" s="11"/>
      <c r="DS1653" s="11"/>
      <c r="DT1653" s="11"/>
      <c r="DU1653" s="11"/>
      <c r="DV1653" s="11"/>
      <c r="DW1653" s="11"/>
      <c r="DX1653" s="11"/>
      <c r="DY1653" s="11"/>
      <c r="DZ1653" s="11"/>
      <c r="EA1653" s="11"/>
      <c r="EB1653" s="11"/>
      <c r="EC1653" s="11"/>
      <c r="ED1653" s="11"/>
      <c r="EE1653" s="11"/>
      <c r="EF1653" s="11"/>
      <c r="EG1653" s="11"/>
      <c r="EH1653" s="11"/>
      <c r="EI1653" s="11"/>
      <c r="EJ1653" s="11"/>
      <c r="EK1653" s="11"/>
      <c r="EL1653" s="11"/>
      <c r="EM1653" s="11"/>
      <c r="EN1653" s="11"/>
      <c r="EO1653" s="11"/>
      <c r="EP1653" s="11"/>
      <c r="EQ1653" s="11"/>
      <c r="ER1653" s="11"/>
      <c r="ES1653" s="11"/>
      <c r="ET1653" s="11"/>
      <c r="EU1653" s="11"/>
      <c r="EV1653" s="11"/>
      <c r="EW1653" s="11"/>
      <c r="EX1653" s="11"/>
      <c r="EY1653" s="11"/>
      <c r="EZ1653" s="11"/>
      <c r="FA1653" s="11"/>
      <c r="FB1653" s="11"/>
      <c r="FC1653" s="11"/>
      <c r="FD1653" s="11"/>
      <c r="FE1653" s="11"/>
      <c r="FF1653" s="11"/>
      <c r="FG1653" s="11"/>
      <c r="FH1653" s="11"/>
      <c r="FI1653" s="11"/>
      <c r="FJ1653" s="11"/>
      <c r="FK1653" s="11"/>
      <c r="FL1653" s="11"/>
      <c r="FM1653" s="11"/>
      <c r="FN1653" s="11"/>
      <c r="FO1653" s="11"/>
      <c r="FP1653" s="11"/>
      <c r="FQ1653" s="11"/>
      <c r="FR1653" s="11"/>
      <c r="FS1653" s="11"/>
      <c r="FT1653" s="11"/>
      <c r="FU1653" s="11"/>
      <c r="FV1653" s="11"/>
      <c r="FW1653" s="11"/>
      <c r="FX1653" s="11"/>
      <c r="FY1653" s="11"/>
      <c r="FZ1653" s="11"/>
      <c r="GA1653" s="11"/>
      <c r="GB1653" s="11"/>
      <c r="GC1653" s="11"/>
      <c r="GD1653" s="11"/>
      <c r="GE1653" s="11"/>
      <c r="GF1653" s="11"/>
      <c r="GG1653" s="11"/>
      <c r="GH1653" s="11"/>
      <c r="GI1653" s="11"/>
      <c r="GJ1653" s="11"/>
      <c r="GK1653" s="11"/>
      <c r="GL1653" s="11"/>
      <c r="GM1653" s="11"/>
      <c r="GN1653" s="11"/>
      <c r="GO1653" s="11"/>
      <c r="GP1653" s="11"/>
      <c r="GQ1653" s="11"/>
      <c r="GR1653" s="11"/>
      <c r="GS1653" s="11"/>
      <c r="GT1653" s="11"/>
      <c r="GU1653" s="11"/>
      <c r="GV1653" s="11"/>
      <c r="GW1653" s="11"/>
      <c r="GX1653" s="11"/>
      <c r="GY1653" s="11"/>
      <c r="GZ1653" s="11"/>
      <c r="HA1653" s="11"/>
      <c r="HB1653" s="11"/>
      <c r="HC1653" s="11"/>
      <c r="HD1653" s="11"/>
      <c r="HE1653" s="11"/>
      <c r="HF1653" s="11"/>
      <c r="HG1653" s="11"/>
      <c r="HH1653" s="11"/>
      <c r="HI1653" s="11"/>
      <c r="HJ1653" s="11"/>
      <c r="HK1653" s="11"/>
      <c r="HL1653" s="11"/>
      <c r="HM1653" s="11"/>
      <c r="HN1653" s="11"/>
      <c r="HO1653" s="11"/>
      <c r="HP1653" s="11"/>
      <c r="HQ1653" s="11"/>
      <c r="HR1653" s="11"/>
      <c r="HS1653" s="11"/>
      <c r="HT1653" s="11"/>
      <c r="HU1653" s="11"/>
      <c r="HV1653" s="11"/>
      <c r="HW1653" s="11"/>
      <c r="HX1653" s="11"/>
      <c r="HY1653" s="11"/>
      <c r="HZ1653" s="11"/>
      <c r="IA1653" s="11"/>
      <c r="IB1653" s="11"/>
      <c r="IC1653" s="11"/>
      <c r="ID1653" s="11"/>
      <c r="IE1653" s="11"/>
      <c r="IF1653" s="11"/>
      <c r="IG1653" s="11"/>
      <c r="IH1653" s="11"/>
      <c r="II1653" s="11"/>
      <c r="IJ1653" s="11"/>
      <c r="IK1653" s="11"/>
      <c r="IL1653" s="11"/>
      <c r="IM1653" s="11"/>
      <c r="IN1653" s="11"/>
      <c r="IO1653" s="11"/>
      <c r="IP1653" s="11"/>
      <c r="IQ1653" s="11"/>
      <c r="IR1653" s="11"/>
      <c r="IS1653" s="11"/>
      <c r="IT1653" s="11"/>
      <c r="IU1653" s="11"/>
      <c r="IV1653" s="11"/>
      <c r="IW1653" s="11"/>
      <c r="IX1653" s="11"/>
      <c r="IY1653" s="11"/>
      <c r="IZ1653" s="11"/>
      <c r="JA1653" s="11"/>
      <c r="JB1653" s="11"/>
      <c r="JC1653" s="11"/>
      <c r="JD1653" s="11"/>
      <c r="JE1653" s="11"/>
      <c r="JF1653" s="11"/>
      <c r="JG1653" s="11"/>
      <c r="JH1653" s="11"/>
      <c r="JI1653" s="11"/>
      <c r="JJ1653" s="11"/>
      <c r="JK1653" s="11"/>
      <c r="JL1653" s="11"/>
      <c r="JM1653" s="11"/>
      <c r="JN1653" s="11"/>
      <c r="JO1653" s="11"/>
      <c r="JP1653" s="11"/>
      <c r="JQ1653" s="11"/>
      <c r="JR1653" s="11"/>
      <c r="JS1653" s="11"/>
      <c r="JT1653" s="11"/>
      <c r="JU1653" s="11"/>
      <c r="JV1653" s="11"/>
      <c r="JW1653" s="11"/>
      <c r="JX1653" s="11"/>
      <c r="JY1653" s="11"/>
      <c r="JZ1653" s="11"/>
      <c r="KA1653" s="11"/>
      <c r="KB1653" s="11"/>
      <c r="KC1653" s="11"/>
      <c r="KD1653" s="11"/>
      <c r="KE1653" s="11"/>
      <c r="KF1653" s="11"/>
      <c r="KG1653" s="11"/>
      <c r="KH1653" s="11"/>
      <c r="KI1653" s="11"/>
      <c r="KJ1653" s="11"/>
      <c r="KK1653" s="11"/>
      <c r="KL1653" s="11"/>
      <c r="KM1653" s="11"/>
      <c r="KN1653" s="11"/>
      <c r="KO1653" s="11"/>
      <c r="KP1653" s="11"/>
      <c r="KQ1653" s="11"/>
      <c r="KR1653" s="11"/>
      <c r="KS1653" s="11"/>
      <c r="KT1653" s="11"/>
      <c r="KU1653" s="11"/>
      <c r="KV1653" s="11"/>
      <c r="KW1653" s="11"/>
      <c r="KX1653" s="11"/>
      <c r="KY1653" s="11"/>
      <c r="KZ1653" s="11"/>
      <c r="LA1653" s="11"/>
      <c r="LB1653" s="11"/>
      <c r="LC1653" s="11"/>
      <c r="LD1653" s="11"/>
      <c r="LE1653" s="11"/>
      <c r="LF1653" s="11"/>
      <c r="LG1653" s="11"/>
      <c r="LH1653" s="11"/>
      <c r="LI1653" s="11"/>
      <c r="LJ1653" s="11"/>
      <c r="LK1653" s="11"/>
      <c r="LL1653" s="11"/>
      <c r="LM1653" s="11"/>
      <c r="LN1653" s="11"/>
      <c r="LO1653" s="11"/>
      <c r="LP1653" s="11"/>
      <c r="LQ1653" s="11"/>
      <c r="LR1653" s="11"/>
      <c r="LS1653" s="11"/>
      <c r="LT1653" s="11"/>
      <c r="LU1653" s="11"/>
      <c r="LV1653" s="11"/>
      <c r="LW1653" s="11"/>
      <c r="LX1653" s="11"/>
      <c r="LY1653" s="11"/>
      <c r="LZ1653" s="11"/>
      <c r="MA1653" s="11"/>
      <c r="MB1653" s="11"/>
      <c r="MC1653" s="11"/>
      <c r="MD1653" s="11"/>
      <c r="ME1653" s="11"/>
      <c r="MF1653" s="11"/>
      <c r="MG1653" s="11"/>
      <c r="MH1653" s="11"/>
      <c r="MI1653" s="11"/>
      <c r="MJ1653" s="11"/>
      <c r="MK1653" s="11"/>
      <c r="ML1653" s="11"/>
      <c r="MM1653" s="11"/>
      <c r="MN1653" s="11"/>
      <c r="MO1653" s="11"/>
      <c r="MP1653" s="11"/>
      <c r="MQ1653" s="11"/>
      <c r="MR1653" s="11"/>
      <c r="MS1653" s="11"/>
      <c r="MT1653" s="11"/>
      <c r="MU1653" s="11"/>
      <c r="MV1653" s="11"/>
      <c r="MW1653" s="11"/>
      <c r="MX1653" s="11"/>
      <c r="MY1653" s="11"/>
      <c r="MZ1653" s="11"/>
      <c r="NA1653" s="11"/>
      <c r="NB1653" s="11"/>
      <c r="NC1653" s="11"/>
      <c r="ND1653" s="11"/>
      <c r="NE1653" s="11"/>
      <c r="NF1653" s="11"/>
      <c r="NG1653" s="11"/>
      <c r="NH1653" s="11"/>
      <c r="NI1653" s="11"/>
      <c r="NJ1653" s="11"/>
      <c r="NK1653" s="11"/>
      <c r="NL1653" s="11"/>
      <c r="NM1653" s="11"/>
      <c r="NN1653" s="11"/>
      <c r="NO1653" s="11"/>
      <c r="NP1653" s="11"/>
      <c r="NQ1653" s="11"/>
      <c r="NR1653" s="11"/>
      <c r="NS1653" s="11"/>
      <c r="NT1653" s="11"/>
      <c r="NU1653" s="11"/>
      <c r="NV1653" s="11"/>
      <c r="NW1653" s="11"/>
      <c r="NX1653" s="11"/>
      <c r="NY1653" s="11"/>
      <c r="NZ1653" s="11"/>
      <c r="OA1653" s="11"/>
      <c r="OB1653" s="11"/>
      <c r="OC1653" s="11"/>
      <c r="OD1653" s="11"/>
      <c r="OE1653" s="11"/>
      <c r="OF1653" s="11"/>
      <c r="OG1653" s="11"/>
      <c r="OH1653" s="11"/>
      <c r="OI1653" s="11"/>
      <c r="OJ1653" s="11"/>
      <c r="OK1653" s="11"/>
      <c r="OL1653" s="11"/>
      <c r="OM1653" s="11"/>
      <c r="ON1653" s="11"/>
      <c r="OO1653" s="11"/>
      <c r="OP1653" s="11"/>
      <c r="OQ1653" s="11"/>
      <c r="OR1653" s="11"/>
      <c r="OS1653" s="11"/>
      <c r="OT1653" s="11"/>
      <c r="OU1653" s="11"/>
      <c r="OV1653" s="11"/>
      <c r="OW1653" s="11"/>
      <c r="OX1653" s="11"/>
      <c r="OY1653" s="11"/>
      <c r="OZ1653" s="11"/>
      <c r="PA1653" s="11"/>
      <c r="PB1653" s="11"/>
      <c r="PC1653" s="11"/>
      <c r="PD1653" s="11"/>
      <c r="PE1653" s="11"/>
      <c r="PF1653" s="11"/>
      <c r="PG1653" s="11"/>
      <c r="PH1653" s="11"/>
      <c r="PI1653" s="11"/>
      <c r="PJ1653" s="11"/>
      <c r="PK1653" s="11"/>
      <c r="PL1653" s="11"/>
      <c r="PM1653" s="11"/>
      <c r="PN1653" s="11"/>
      <c r="PO1653" s="11"/>
      <c r="PP1653" s="11"/>
      <c r="PQ1653" s="11"/>
      <c r="PR1653" s="11"/>
      <c r="PS1653" s="11"/>
      <c r="PT1653" s="11"/>
      <c r="PU1653" s="11"/>
      <c r="PV1653" s="11"/>
      <c r="PW1653" s="11"/>
      <c r="PX1653" s="11"/>
      <c r="PY1653" s="11"/>
      <c r="PZ1653" s="11"/>
      <c r="QA1653" s="11"/>
      <c r="QB1653" s="11"/>
      <c r="QC1653" s="11"/>
      <c r="QD1653" s="11"/>
      <c r="QE1653" s="11"/>
      <c r="QF1653" s="11"/>
      <c r="QG1653" s="11"/>
      <c r="QH1653" s="11"/>
      <c r="QI1653" s="11"/>
      <c r="QJ1653" s="11"/>
      <c r="QK1653" s="11"/>
      <c r="QL1653" s="11"/>
      <c r="QM1653" s="11"/>
      <c r="QN1653" s="11"/>
      <c r="QO1653" s="11"/>
      <c r="QP1653" s="11"/>
      <c r="QQ1653" s="11"/>
      <c r="QR1653" s="11"/>
      <c r="QS1653" s="11"/>
      <c r="QT1653" s="11"/>
      <c r="QU1653" s="11"/>
      <c r="QV1653" s="11"/>
      <c r="QW1653" s="11"/>
      <c r="QX1653" s="11"/>
      <c r="QY1653" s="11"/>
      <c r="QZ1653" s="11"/>
      <c r="RA1653" s="11"/>
      <c r="RB1653" s="11"/>
      <c r="RC1653" s="11"/>
      <c r="RD1653" s="11"/>
      <c r="RE1653" s="11"/>
      <c r="RF1653" s="11"/>
      <c r="RG1653" s="11"/>
      <c r="RH1653" s="11"/>
      <c r="RI1653" s="11"/>
      <c r="RJ1653" s="11"/>
      <c r="RK1653" s="11"/>
      <c r="RL1653" s="11"/>
      <c r="RM1653" s="11"/>
      <c r="RN1653" s="11"/>
      <c r="RO1653" s="11"/>
      <c r="RP1653" s="11"/>
      <c r="RQ1653" s="11"/>
      <c r="RR1653" s="11"/>
      <c r="RS1653" s="11"/>
      <c r="RT1653" s="11"/>
      <c r="RU1653" s="11"/>
      <c r="RV1653" s="11"/>
      <c r="RW1653" s="11"/>
      <c r="RX1653" s="11"/>
      <c r="RY1653" s="11"/>
      <c r="RZ1653" s="11"/>
      <c r="SA1653" s="11"/>
      <c r="SB1653" s="11"/>
      <c r="SC1653" s="11"/>
      <c r="SD1653" s="11"/>
      <c r="SE1653" s="11"/>
      <c r="SF1653" s="11"/>
      <c r="SG1653" s="11"/>
      <c r="SH1653" s="11"/>
      <c r="SI1653" s="11"/>
      <c r="SJ1653" s="11"/>
      <c r="SK1653" s="11"/>
      <c r="SL1653" s="11"/>
      <c r="SM1653" s="11"/>
      <c r="SN1653" s="11"/>
      <c r="SO1653" s="11"/>
      <c r="SP1653" s="11"/>
      <c r="SQ1653" s="11"/>
      <c r="SR1653" s="11"/>
      <c r="SS1653" s="11"/>
      <c r="ST1653" s="11"/>
      <c r="SU1653" s="11"/>
      <c r="SV1653" s="11"/>
      <c r="SW1653" s="11"/>
      <c r="SX1653" s="11"/>
      <c r="SY1653" s="11"/>
      <c r="SZ1653" s="11"/>
      <c r="TA1653" s="11"/>
      <c r="TB1653" s="11"/>
      <c r="TC1653" s="11"/>
      <c r="TD1653" s="11"/>
      <c r="TE1653" s="11"/>
      <c r="TF1653" s="11"/>
      <c r="TG1653" s="11"/>
      <c r="TH1653" s="11"/>
      <c r="TI1653" s="11"/>
      <c r="TJ1653" s="11"/>
      <c r="TK1653" s="11"/>
      <c r="TL1653" s="11"/>
      <c r="TM1653" s="11"/>
      <c r="TN1653" s="11"/>
      <c r="TO1653" s="11"/>
      <c r="TP1653" s="11"/>
      <c r="TQ1653" s="11"/>
      <c r="TR1653" s="11"/>
      <c r="TS1653" s="11"/>
      <c r="TT1653" s="11"/>
      <c r="TU1653" s="11"/>
      <c r="TV1653" s="11"/>
      <c r="TW1653" s="11"/>
      <c r="TX1653" s="11"/>
      <c r="TY1653" s="11"/>
      <c r="TZ1653" s="11"/>
      <c r="UA1653" s="11"/>
      <c r="UB1653" s="11"/>
      <c r="UC1653" s="11"/>
      <c r="UD1653" s="11"/>
      <c r="UE1653" s="11"/>
      <c r="UF1653" s="11"/>
      <c r="UG1653" s="11"/>
      <c r="UH1653" s="11"/>
      <c r="UI1653" s="11"/>
      <c r="UJ1653" s="11"/>
      <c r="UK1653" s="11"/>
      <c r="UL1653" s="11"/>
      <c r="UM1653" s="11"/>
      <c r="UN1653" s="11"/>
      <c r="UO1653" s="11"/>
      <c r="UP1653" s="11"/>
      <c r="UQ1653" s="11"/>
      <c r="UR1653" s="11"/>
      <c r="US1653" s="11"/>
      <c r="UT1653" s="11"/>
      <c r="UU1653" s="11"/>
      <c r="UV1653" s="11"/>
      <c r="UW1653" s="11"/>
      <c r="UX1653" s="11"/>
      <c r="UY1653" s="11"/>
      <c r="UZ1653" s="11"/>
      <c r="VA1653" s="11"/>
      <c r="VB1653" s="11"/>
      <c r="VC1653" s="11"/>
      <c r="VD1653" s="11"/>
      <c r="VE1653" s="11"/>
      <c r="VF1653" s="11"/>
      <c r="VG1653" s="11"/>
      <c r="VH1653" s="11"/>
      <c r="VI1653" s="11"/>
      <c r="VJ1653" s="11"/>
      <c r="VK1653" s="11"/>
      <c r="VL1653" s="11"/>
      <c r="VM1653" s="11"/>
      <c r="VN1653" s="11"/>
      <c r="VO1653" s="11"/>
      <c r="VP1653" s="11"/>
      <c r="VQ1653" s="11"/>
      <c r="VR1653" s="11"/>
      <c r="VS1653" s="11"/>
      <c r="VT1653" s="11"/>
      <c r="VU1653" s="11"/>
      <c r="VV1653" s="11"/>
      <c r="VW1653" s="11"/>
      <c r="VX1653" s="11"/>
      <c r="VY1653" s="11"/>
      <c r="VZ1653" s="11"/>
      <c r="WA1653" s="11"/>
      <c r="WB1653" s="11"/>
      <c r="WC1653" s="11"/>
      <c r="WD1653" s="11"/>
      <c r="WE1653" s="11"/>
      <c r="WF1653" s="11"/>
      <c r="WG1653" s="11"/>
      <c r="WH1653" s="11"/>
      <c r="WI1653" s="11"/>
      <c r="WJ1653" s="11"/>
      <c r="WK1653" s="11"/>
      <c r="WL1653" s="11"/>
      <c r="WM1653" s="11"/>
      <c r="WN1653" s="11"/>
      <c r="WO1653" s="11"/>
      <c r="WP1653" s="11"/>
      <c r="WQ1653" s="11"/>
      <c r="WR1653" s="11"/>
      <c r="WS1653" s="11"/>
      <c r="WT1653" s="11"/>
      <c r="WU1653" s="11"/>
      <c r="WV1653" s="11"/>
      <c r="WW1653" s="11"/>
      <c r="WX1653" s="11"/>
      <c r="WY1653" s="11"/>
      <c r="WZ1653" s="11"/>
      <c r="XA1653" s="11"/>
      <c r="XB1653" s="11"/>
      <c r="XC1653" s="11"/>
      <c r="XD1653" s="11"/>
      <c r="XE1653" s="11"/>
      <c r="XF1653" s="11"/>
      <c r="XG1653" s="11"/>
      <c r="XH1653" s="11"/>
      <c r="XI1653" s="11"/>
      <c r="XJ1653" s="11"/>
      <c r="XK1653" s="11"/>
      <c r="XL1653" s="11"/>
      <c r="XM1653" s="11"/>
      <c r="XN1653" s="11"/>
      <c r="XO1653" s="11"/>
      <c r="XP1653" s="11"/>
      <c r="XQ1653" s="11"/>
      <c r="XR1653" s="11"/>
      <c r="XS1653" s="11"/>
      <c r="XT1653" s="11"/>
      <c r="XU1653" s="11"/>
      <c r="XV1653" s="11"/>
      <c r="XW1653" s="11"/>
      <c r="XX1653" s="11"/>
      <c r="XY1653" s="11"/>
      <c r="XZ1653" s="11"/>
      <c r="YA1653" s="11"/>
      <c r="YB1653" s="11"/>
      <c r="YC1653" s="11"/>
      <c r="YD1653" s="11"/>
      <c r="YE1653" s="11"/>
      <c r="YF1653" s="11"/>
      <c r="YG1653" s="11"/>
      <c r="YH1653" s="11"/>
      <c r="YI1653" s="11"/>
      <c r="YJ1653" s="11"/>
      <c r="YK1653" s="11"/>
      <c r="YL1653" s="11"/>
      <c r="YM1653" s="11"/>
      <c r="YN1653" s="11"/>
      <c r="YO1653" s="11"/>
      <c r="YP1653" s="11"/>
      <c r="YQ1653" s="11"/>
      <c r="YR1653" s="11"/>
      <c r="YS1653" s="11"/>
      <c r="YT1653" s="11"/>
      <c r="YU1653" s="11"/>
      <c r="YV1653" s="11"/>
      <c r="YW1653" s="11"/>
      <c r="YX1653" s="11"/>
      <c r="YY1653" s="11"/>
      <c r="YZ1653" s="11"/>
      <c r="ZA1653" s="11"/>
      <c r="ZB1653" s="11"/>
      <c r="ZC1653" s="11"/>
      <c r="ZD1653" s="11"/>
      <c r="ZE1653" s="11"/>
      <c r="ZF1653" s="11"/>
      <c r="ZG1653" s="11"/>
      <c r="ZH1653" s="11"/>
      <c r="ZI1653" s="11"/>
      <c r="ZJ1653" s="11"/>
      <c r="ZK1653" s="11"/>
      <c r="ZL1653" s="11"/>
      <c r="ZM1653" s="11"/>
      <c r="ZN1653" s="11"/>
      <c r="ZO1653" s="11"/>
      <c r="ZP1653" s="11"/>
      <c r="ZQ1653" s="11"/>
      <c r="ZR1653" s="11"/>
      <c r="ZS1653" s="11"/>
      <c r="ZT1653" s="11"/>
      <c r="ZU1653" s="11"/>
      <c r="ZV1653" s="11"/>
      <c r="ZW1653" s="11"/>
      <c r="ZX1653" s="11"/>
      <c r="ZY1653" s="11"/>
      <c r="ZZ1653" s="11"/>
      <c r="AAA1653" s="11"/>
      <c r="AAB1653" s="11"/>
      <c r="AAC1653" s="11"/>
      <c r="AAD1653" s="11"/>
      <c r="AAE1653" s="11"/>
      <c r="AAF1653" s="11"/>
      <c r="AAG1653" s="11"/>
      <c r="AAH1653" s="11"/>
      <c r="AAI1653" s="11"/>
      <c r="AAJ1653" s="11"/>
      <c r="AAK1653" s="11"/>
      <c r="AAL1653" s="11"/>
      <c r="AAM1653" s="11"/>
      <c r="AAN1653" s="11"/>
      <c r="AAO1653" s="11"/>
      <c r="AAP1653" s="11"/>
      <c r="AAQ1653" s="11"/>
      <c r="AAR1653" s="11"/>
      <c r="AAS1653" s="11"/>
      <c r="AAT1653" s="11"/>
      <c r="AAU1653" s="11"/>
      <c r="AAV1653" s="11"/>
      <c r="AAW1653" s="11"/>
      <c r="AAX1653" s="11"/>
      <c r="AAY1653" s="11"/>
      <c r="AAZ1653" s="11"/>
      <c r="ABA1653" s="11"/>
      <c r="ABB1653" s="11"/>
      <c r="ABC1653" s="11"/>
      <c r="ABD1653" s="11"/>
      <c r="ABE1653" s="11"/>
      <c r="ABF1653" s="11"/>
      <c r="ABG1653" s="11"/>
      <c r="ABH1653" s="11"/>
      <c r="ABI1653" s="11"/>
      <c r="ABJ1653" s="11"/>
      <c r="ABK1653" s="11"/>
      <c r="ABL1653" s="11"/>
      <c r="ABM1653" s="11"/>
      <c r="ABN1653" s="11"/>
      <c r="ABO1653" s="11"/>
      <c r="ABP1653" s="11"/>
      <c r="ABQ1653" s="11"/>
      <c r="ABR1653" s="11"/>
      <c r="ABS1653" s="11"/>
      <c r="ABT1653" s="11"/>
      <c r="ABU1653" s="11"/>
      <c r="ABV1653" s="11"/>
      <c r="ABW1653" s="11"/>
      <c r="ABX1653" s="11"/>
      <c r="ABY1653" s="11"/>
      <c r="ABZ1653" s="11"/>
      <c r="ACA1653" s="11"/>
      <c r="ACB1653" s="11"/>
      <c r="ACC1653" s="11"/>
      <c r="ACD1653" s="11"/>
      <c r="ACE1653" s="11"/>
      <c r="ACF1653" s="11"/>
      <c r="ACG1653" s="11"/>
      <c r="ACH1653" s="11"/>
      <c r="ACI1653" s="11"/>
      <c r="ACJ1653" s="11"/>
      <c r="ACK1653" s="11"/>
      <c r="ACL1653" s="11"/>
      <c r="ACM1653" s="11"/>
      <c r="ACN1653" s="11"/>
      <c r="ACO1653" s="11"/>
      <c r="ACP1653" s="11"/>
      <c r="ACQ1653" s="11"/>
      <c r="ACR1653" s="11"/>
      <c r="ACS1653" s="11"/>
      <c r="ACT1653" s="11"/>
      <c r="ACU1653" s="11"/>
      <c r="ACV1653" s="11"/>
      <c r="ACW1653" s="11"/>
      <c r="ACX1653" s="11"/>
      <c r="ACY1653" s="11"/>
      <c r="ACZ1653" s="11"/>
      <c r="ADA1653" s="11"/>
      <c r="ADB1653" s="11"/>
      <c r="ADC1653" s="11"/>
      <c r="ADD1653" s="11"/>
      <c r="ADE1653" s="11"/>
      <c r="ADF1653" s="11"/>
      <c r="ADG1653" s="11"/>
      <c r="ADH1653" s="11"/>
      <c r="ADI1653" s="11"/>
      <c r="ADJ1653" s="11"/>
      <c r="ADK1653" s="11"/>
      <c r="ADL1653" s="11"/>
      <c r="ADM1653" s="11"/>
      <c r="ADN1653" s="11"/>
      <c r="ADO1653" s="11"/>
      <c r="ADP1653" s="11"/>
      <c r="ADQ1653" s="11"/>
      <c r="ADR1653" s="11"/>
      <c r="ADS1653" s="11"/>
      <c r="ADT1653" s="11"/>
      <c r="ADU1653" s="11"/>
      <c r="ADV1653" s="11"/>
      <c r="ADW1653" s="11"/>
      <c r="ADX1653" s="11"/>
      <c r="ADY1653" s="11"/>
      <c r="ADZ1653" s="11"/>
      <c r="AEA1653" s="11"/>
      <c r="AEB1653" s="11"/>
      <c r="AEC1653" s="11"/>
      <c r="AED1653" s="11"/>
      <c r="AEE1653" s="11"/>
      <c r="AEF1653" s="11"/>
      <c r="AEG1653" s="11"/>
      <c r="AEH1653" s="11"/>
      <c r="AEI1653" s="11"/>
      <c r="AEJ1653" s="11"/>
      <c r="AEK1653" s="11"/>
      <c r="AEL1653" s="11"/>
      <c r="AEM1653" s="11"/>
      <c r="AEN1653" s="11"/>
      <c r="AEO1653" s="11"/>
      <c r="AEP1653" s="11"/>
      <c r="AEQ1653" s="11"/>
      <c r="AER1653" s="11"/>
      <c r="AES1653" s="11"/>
      <c r="AET1653" s="11"/>
      <c r="AEU1653" s="11"/>
      <c r="AEV1653" s="11"/>
      <c r="AEW1653" s="11"/>
      <c r="AEX1653" s="11"/>
      <c r="AEY1653" s="11"/>
      <c r="AEZ1653" s="11"/>
      <c r="AFA1653" s="11"/>
      <c r="AFB1653" s="11"/>
      <c r="AFC1653" s="11"/>
      <c r="AFD1653" s="11"/>
      <c r="AFE1653" s="11"/>
      <c r="AFF1653" s="11"/>
      <c r="AFG1653" s="11"/>
      <c r="AFH1653" s="11"/>
      <c r="AFI1653" s="11"/>
      <c r="AFJ1653" s="11"/>
      <c r="AFK1653" s="11"/>
      <c r="AFL1653" s="11"/>
      <c r="AFM1653" s="11"/>
      <c r="AFN1653" s="11"/>
      <c r="AFO1653" s="11"/>
      <c r="AFP1653" s="11"/>
      <c r="AFQ1653" s="11"/>
      <c r="AFR1653" s="11"/>
      <c r="AFS1653" s="11"/>
      <c r="AFT1653" s="11"/>
      <c r="AFU1653" s="11"/>
      <c r="AFV1653" s="11"/>
      <c r="AFW1653" s="11"/>
      <c r="AFX1653" s="11"/>
      <c r="AFY1653" s="11"/>
      <c r="AFZ1653" s="11"/>
      <c r="AGA1653" s="11"/>
      <c r="AGB1653" s="11"/>
      <c r="AGC1653" s="11"/>
      <c r="AGD1653" s="11"/>
      <c r="AGE1653" s="11"/>
      <c r="AGF1653" s="11"/>
      <c r="AGG1653" s="11"/>
      <c r="AGH1653" s="11"/>
      <c r="AGI1653" s="11"/>
      <c r="AGJ1653" s="11"/>
      <c r="AGK1653" s="11"/>
      <c r="AGL1653" s="11"/>
      <c r="AGM1653" s="11"/>
      <c r="AGN1653" s="11"/>
      <c r="AGO1653" s="11"/>
      <c r="AGP1653" s="11"/>
      <c r="AGQ1653" s="11"/>
      <c r="AGR1653" s="11"/>
      <c r="AGS1653" s="11"/>
      <c r="AGT1653" s="11"/>
      <c r="AGU1653" s="11"/>
      <c r="AGV1653" s="11"/>
      <c r="AGW1653" s="11"/>
      <c r="AGX1653" s="11"/>
      <c r="AGY1653" s="11"/>
      <c r="AGZ1653" s="11"/>
      <c r="AHA1653" s="11"/>
      <c r="AHB1653" s="11"/>
      <c r="AHC1653" s="11"/>
      <c r="AHD1653" s="11"/>
      <c r="AHE1653" s="11"/>
      <c r="AHF1653" s="11"/>
      <c r="AHG1653" s="11"/>
      <c r="AHH1653" s="11"/>
      <c r="AHI1653" s="11"/>
      <c r="AHJ1653" s="11"/>
      <c r="AHK1653" s="11"/>
      <c r="AHL1653" s="11"/>
      <c r="AHM1653" s="11"/>
      <c r="AHN1653" s="11"/>
      <c r="AHO1653" s="11"/>
      <c r="AHP1653" s="11"/>
      <c r="AHQ1653" s="11"/>
      <c r="AHR1653" s="11"/>
      <c r="AHS1653" s="11"/>
      <c r="AHT1653" s="11"/>
      <c r="AHU1653" s="11"/>
      <c r="AHV1653" s="11"/>
      <c r="AHW1653" s="11"/>
      <c r="AHX1653" s="11"/>
      <c r="AHY1653" s="11"/>
      <c r="AHZ1653" s="11"/>
      <c r="AIA1653" s="11"/>
      <c r="AIB1653" s="11"/>
      <c r="AIC1653" s="11"/>
      <c r="AID1653" s="11"/>
      <c r="AIE1653" s="11"/>
      <c r="AIF1653" s="11"/>
      <c r="AIG1653" s="11"/>
      <c r="AIH1653" s="11"/>
      <c r="AII1653" s="11"/>
      <c r="AIJ1653" s="11"/>
      <c r="AIK1653" s="11"/>
      <c r="AIL1653" s="11"/>
      <c r="AIM1653" s="11"/>
      <c r="AIN1653" s="11"/>
      <c r="AIO1653" s="11"/>
      <c r="AIP1653" s="11"/>
      <c r="AIQ1653" s="11"/>
      <c r="AIR1653" s="11"/>
      <c r="AIS1653" s="11"/>
      <c r="AIT1653" s="11"/>
      <c r="AIU1653" s="11"/>
      <c r="AIV1653" s="11"/>
      <c r="AIW1653" s="11"/>
      <c r="AIX1653" s="11"/>
      <c r="AIY1653" s="11"/>
      <c r="AIZ1653" s="11"/>
      <c r="AJA1653" s="11"/>
      <c r="AJB1653" s="11"/>
      <c r="AJC1653" s="11"/>
      <c r="AJD1653" s="11"/>
      <c r="AJE1653" s="11"/>
      <c r="AJF1653" s="11"/>
      <c r="AJG1653" s="11"/>
      <c r="AJH1653" s="11"/>
      <c r="AJI1653" s="11"/>
      <c r="AJJ1653" s="11"/>
      <c r="AJK1653" s="11"/>
      <c r="AJL1653" s="11"/>
      <c r="AJM1653" s="11"/>
      <c r="AJN1653" s="11"/>
      <c r="AJO1653" s="11"/>
      <c r="AJP1653" s="11"/>
      <c r="AJQ1653" s="11"/>
      <c r="AJR1653" s="11"/>
      <c r="AJS1653" s="11"/>
      <c r="AJT1653" s="11"/>
      <c r="AJU1653" s="11"/>
      <c r="AJV1653" s="11"/>
      <c r="AJW1653" s="11"/>
      <c r="AJX1653" s="11"/>
      <c r="AJY1653" s="11"/>
      <c r="AJZ1653" s="11"/>
      <c r="AKA1653" s="11"/>
      <c r="AKB1653" s="11"/>
      <c r="AKC1653" s="11"/>
      <c r="AKD1653" s="11"/>
      <c r="AKE1653" s="11"/>
      <c r="AKF1653" s="11"/>
      <c r="AKG1653" s="11"/>
      <c r="AKH1653" s="11"/>
      <c r="AKI1653" s="11"/>
      <c r="AKJ1653" s="11"/>
      <c r="AKK1653" s="11"/>
      <c r="AKL1653" s="11"/>
      <c r="AKM1653" s="11"/>
      <c r="AKN1653" s="11"/>
      <c r="AKO1653" s="11"/>
      <c r="AKP1653" s="11"/>
      <c r="AKQ1653" s="11"/>
      <c r="AKR1653" s="11"/>
      <c r="AKS1653" s="11"/>
      <c r="AKT1653" s="11"/>
      <c r="AKU1653" s="11"/>
      <c r="AKV1653" s="11"/>
      <c r="AKW1653" s="11"/>
      <c r="AKX1653" s="11"/>
      <c r="AKY1653" s="11"/>
      <c r="AKZ1653" s="11"/>
      <c r="ALA1653" s="11"/>
      <c r="ALB1653" s="11"/>
      <c r="ALC1653" s="11"/>
      <c r="ALD1653" s="11"/>
      <c r="ALE1653" s="11"/>
      <c r="ALF1653" s="11"/>
      <c r="ALG1653" s="11"/>
      <c r="ALH1653" s="11"/>
      <c r="ALI1653" s="11"/>
      <c r="ALJ1653" s="11"/>
      <c r="ALK1653" s="11"/>
      <c r="ALL1653" s="11"/>
      <c r="ALM1653" s="11"/>
      <c r="ALN1653" s="11"/>
      <c r="ALO1653" s="11"/>
      <c r="ALP1653" s="11"/>
      <c r="ALQ1653" s="11"/>
      <c r="ALR1653" s="11"/>
      <c r="ALS1653" s="11"/>
      <c r="ALT1653" s="11"/>
      <c r="ALU1653" s="11"/>
      <c r="ALV1653" s="11"/>
      <c r="ALW1653" s="11"/>
      <c r="ALX1653" s="11"/>
      <c r="ALY1653" s="11"/>
      <c r="ALZ1653" s="11"/>
      <c r="AMA1653" s="11"/>
      <c r="AMB1653" s="11"/>
      <c r="AMC1653" s="11"/>
      <c r="AMD1653" s="11"/>
      <c r="AME1653" s="11"/>
      <c r="AMF1653" s="11"/>
      <c r="AMG1653" s="11"/>
      <c r="AMH1653" s="11"/>
      <c r="AMI1653" s="11"/>
      <c r="AMJ1653" s="11"/>
      <c r="AMK1653" s="11"/>
      <c r="AML1653" s="11"/>
      <c r="AMM1653" s="11"/>
      <c r="AMN1653" s="11"/>
      <c r="AMO1653" s="11"/>
      <c r="AMP1653" s="11"/>
      <c r="AMQ1653" s="11"/>
      <c r="AMR1653" s="11"/>
      <c r="AMS1653" s="11"/>
      <c r="AMT1653" s="11"/>
      <c r="AMU1653" s="11"/>
      <c r="AMV1653" s="11"/>
      <c r="AMW1653" s="11"/>
      <c r="AMX1653" s="11"/>
      <c r="AMY1653" s="11"/>
      <c r="AMZ1653" s="11"/>
      <c r="ANA1653" s="11"/>
      <c r="ANB1653" s="11"/>
      <c r="ANC1653" s="11"/>
      <c r="AND1653" s="11"/>
      <c r="ANE1653" s="11"/>
      <c r="ANF1653" s="11"/>
      <c r="ANG1653" s="11"/>
      <c r="ANH1653" s="11"/>
      <c r="ANI1653" s="11"/>
      <c r="ANJ1653" s="11"/>
      <c r="ANK1653" s="11"/>
      <c r="ANL1653" s="11"/>
      <c r="ANM1653" s="11"/>
      <c r="ANN1653" s="11"/>
      <c r="ANO1653" s="11"/>
      <c r="ANP1653" s="11"/>
      <c r="ANQ1653" s="11"/>
      <c r="ANR1653" s="11"/>
      <c r="ANS1653" s="11"/>
      <c r="ANT1653" s="11"/>
      <c r="ANU1653" s="11"/>
      <c r="ANV1653" s="11"/>
      <c r="ANW1653" s="11"/>
      <c r="ANX1653" s="11"/>
      <c r="ANY1653" s="11"/>
      <c r="ANZ1653" s="11"/>
      <c r="AOA1653" s="11"/>
      <c r="AOB1653" s="11"/>
      <c r="AOC1653" s="11"/>
      <c r="AOD1653" s="11"/>
      <c r="AOE1653" s="11"/>
      <c r="AOF1653" s="11"/>
      <c r="AOG1653" s="11"/>
      <c r="AOH1653" s="11"/>
      <c r="AOI1653" s="11"/>
      <c r="AOJ1653" s="11"/>
      <c r="AOK1653" s="11"/>
      <c r="AOL1653" s="11"/>
      <c r="AOM1653" s="11"/>
      <c r="AON1653" s="11"/>
      <c r="AOO1653" s="11"/>
      <c r="AOP1653" s="11"/>
      <c r="AOQ1653" s="11"/>
      <c r="AOR1653" s="11"/>
      <c r="AOS1653" s="11"/>
      <c r="AOT1653" s="11"/>
      <c r="AOU1653" s="11"/>
      <c r="AOV1653" s="11"/>
      <c r="AOW1653" s="11"/>
      <c r="AOX1653" s="11"/>
      <c r="AOY1653" s="11"/>
      <c r="AOZ1653" s="11"/>
      <c r="APA1653" s="11"/>
      <c r="APB1653" s="11"/>
      <c r="APC1653" s="11"/>
      <c r="APD1653" s="11"/>
      <c r="APE1653" s="11"/>
      <c r="APF1653" s="11"/>
      <c r="APG1653" s="11"/>
      <c r="APH1653" s="11"/>
      <c r="API1653" s="11"/>
      <c r="APJ1653" s="11"/>
      <c r="APK1653" s="11"/>
      <c r="APL1653" s="11"/>
      <c r="APM1653" s="11"/>
      <c r="APN1653" s="11"/>
      <c r="APO1653" s="11"/>
      <c r="APP1653" s="11"/>
      <c r="APQ1653" s="11"/>
      <c r="APR1653" s="11"/>
      <c r="APS1653" s="11"/>
      <c r="APT1653" s="11"/>
      <c r="APU1653" s="11"/>
      <c r="APV1653" s="11"/>
      <c r="APW1653" s="11"/>
      <c r="APX1653" s="11"/>
      <c r="APY1653" s="11"/>
      <c r="APZ1653" s="11"/>
      <c r="AQA1653" s="11"/>
      <c r="AQB1653" s="11"/>
      <c r="AQC1653" s="11"/>
      <c r="AQD1653" s="11"/>
      <c r="AQE1653" s="11"/>
      <c r="AQF1653" s="11"/>
      <c r="AQG1653" s="11"/>
      <c r="AQH1653" s="11"/>
      <c r="AQI1653" s="11"/>
      <c r="AQJ1653" s="11"/>
      <c r="AQK1653" s="11"/>
      <c r="AQL1653" s="11"/>
      <c r="AQM1653" s="11"/>
      <c r="AQN1653" s="11"/>
      <c r="AQO1653" s="11"/>
      <c r="AQP1653" s="11"/>
      <c r="AQQ1653" s="11"/>
      <c r="AQR1653" s="11"/>
      <c r="AQS1653" s="11"/>
      <c r="AQT1653" s="11"/>
      <c r="AQU1653" s="11"/>
      <c r="AQV1653" s="11"/>
      <c r="AQW1653" s="11"/>
      <c r="AQX1653" s="11"/>
      <c r="AQY1653" s="11"/>
      <c r="AQZ1653" s="11"/>
      <c r="ARA1653" s="11"/>
      <c r="ARB1653" s="11"/>
      <c r="ARC1653" s="11"/>
      <c r="ARD1653" s="11"/>
      <c r="ARE1653" s="11"/>
      <c r="ARF1653" s="11"/>
      <c r="ARG1653" s="11"/>
      <c r="ARH1653" s="11"/>
      <c r="ARI1653" s="11"/>
      <c r="ARJ1653" s="11"/>
      <c r="ARK1653" s="11"/>
      <c r="ARL1653" s="11"/>
      <c r="ARM1653" s="11"/>
      <c r="ARN1653" s="11"/>
      <c r="ARO1653" s="11"/>
      <c r="ARP1653" s="11"/>
      <c r="ARQ1653" s="11"/>
      <c r="ARR1653" s="11"/>
      <c r="ARS1653" s="11"/>
      <c r="ART1653" s="11"/>
      <c r="ARU1653" s="11"/>
      <c r="ARV1653" s="11"/>
      <c r="ARW1653" s="11"/>
      <c r="ARX1653" s="11"/>
      <c r="ARY1653" s="11"/>
      <c r="ARZ1653" s="11"/>
      <c r="ASA1653" s="11"/>
      <c r="ASB1653" s="11"/>
      <c r="ASC1653" s="11"/>
      <c r="ASD1653" s="11"/>
      <c r="ASE1653" s="11"/>
      <c r="ASF1653" s="11"/>
      <c r="ASG1653" s="11"/>
      <c r="ASH1653" s="11"/>
      <c r="ASI1653" s="11"/>
      <c r="ASJ1653" s="11"/>
      <c r="ASK1653" s="11"/>
      <c r="ASL1653" s="11"/>
      <c r="ASM1653" s="11"/>
      <c r="ASN1653" s="11"/>
      <c r="ASO1653" s="11"/>
      <c r="ASP1653" s="11"/>
      <c r="ASQ1653" s="11"/>
      <c r="ASR1653" s="11"/>
      <c r="ASS1653" s="11"/>
      <c r="AST1653" s="11"/>
      <c r="ASU1653" s="11"/>
      <c r="ASV1653" s="11"/>
      <c r="ASW1653" s="11"/>
      <c r="ASX1653" s="11"/>
      <c r="ASY1653" s="11"/>
      <c r="ASZ1653" s="11"/>
      <c r="ATA1653" s="11"/>
      <c r="ATB1653" s="11"/>
      <c r="ATC1653" s="11"/>
      <c r="ATD1653" s="11"/>
      <c r="ATE1653" s="11"/>
      <c r="ATF1653" s="11"/>
      <c r="ATG1653" s="11"/>
      <c r="ATH1653" s="11"/>
      <c r="ATI1653" s="11"/>
      <c r="ATJ1653" s="11"/>
      <c r="ATK1653" s="11"/>
      <c r="ATL1653" s="11"/>
      <c r="ATM1653" s="11"/>
      <c r="ATN1653" s="11"/>
      <c r="ATO1653" s="11"/>
      <c r="ATP1653" s="11"/>
      <c r="ATQ1653" s="11"/>
      <c r="ATR1653" s="11"/>
      <c r="ATS1653" s="11"/>
      <c r="ATT1653" s="11"/>
      <c r="ATU1653" s="11"/>
      <c r="ATV1653" s="11"/>
      <c r="ATW1653" s="11"/>
      <c r="ATX1653" s="11"/>
      <c r="ATY1653" s="11"/>
      <c r="ATZ1653" s="11"/>
      <c r="AUA1653" s="11"/>
      <c r="AUB1653" s="11"/>
      <c r="AUC1653" s="11"/>
      <c r="AUD1653" s="11"/>
      <c r="AUE1653" s="11"/>
      <c r="AUF1653" s="11"/>
      <c r="AUG1653" s="11"/>
      <c r="AUH1653" s="11"/>
      <c r="AUI1653" s="11"/>
      <c r="AUJ1653" s="11"/>
      <c r="AUK1653" s="11"/>
      <c r="AUL1653" s="11"/>
      <c r="AUM1653" s="11"/>
      <c r="AUN1653" s="11"/>
      <c r="AUO1653" s="11"/>
      <c r="AUP1653" s="11"/>
      <c r="AUQ1653" s="11"/>
      <c r="AUR1653" s="11"/>
      <c r="AUS1653" s="11"/>
      <c r="AUT1653" s="11"/>
      <c r="AUU1653" s="11"/>
      <c r="AUV1653" s="11"/>
      <c r="AUW1653" s="11"/>
      <c r="AUX1653" s="11"/>
      <c r="AUY1653" s="11"/>
      <c r="AUZ1653" s="11"/>
      <c r="AVA1653" s="11"/>
      <c r="AVB1653" s="11"/>
      <c r="AVC1653" s="11"/>
      <c r="AVD1653" s="11"/>
      <c r="AVE1653" s="11"/>
      <c r="AVF1653" s="11"/>
      <c r="AVG1653" s="11"/>
      <c r="AVH1653" s="11"/>
      <c r="AVI1653" s="11"/>
      <c r="AVJ1653" s="11"/>
      <c r="AVK1653" s="11"/>
      <c r="AVL1653" s="11"/>
      <c r="AVM1653" s="11"/>
      <c r="AVN1653" s="11"/>
      <c r="AVO1653" s="11"/>
      <c r="AVP1653" s="11"/>
      <c r="AVQ1653" s="11"/>
      <c r="AVR1653" s="11"/>
      <c r="AVS1653" s="11"/>
      <c r="AVT1653" s="11"/>
      <c r="AVU1653" s="11"/>
      <c r="AVV1653" s="11"/>
      <c r="AVW1653" s="11"/>
      <c r="AVX1653" s="11"/>
      <c r="AVY1653" s="11"/>
      <c r="AVZ1653" s="11"/>
      <c r="AWA1653" s="11"/>
      <c r="AWB1653" s="11"/>
      <c r="AWC1653" s="11"/>
      <c r="AWD1653" s="11"/>
      <c r="AWE1653" s="11"/>
      <c r="AWF1653" s="11"/>
      <c r="AWG1653" s="11"/>
      <c r="AWH1653" s="11"/>
      <c r="AWI1653" s="11"/>
      <c r="AWJ1653" s="11"/>
      <c r="AWK1653" s="11"/>
      <c r="AWL1653" s="11"/>
      <c r="AWM1653" s="11"/>
      <c r="AWN1653" s="11"/>
      <c r="AWO1653" s="11"/>
      <c r="AWP1653" s="11"/>
      <c r="AWQ1653" s="11"/>
      <c r="AWR1653" s="11"/>
      <c r="AWS1653" s="11"/>
      <c r="AWT1653" s="11"/>
      <c r="AWU1653" s="11"/>
      <c r="AWV1653" s="11"/>
      <c r="AWW1653" s="11"/>
      <c r="AWX1653" s="11"/>
      <c r="AWY1653" s="11"/>
      <c r="AWZ1653" s="11"/>
      <c r="AXA1653" s="11"/>
      <c r="AXB1653" s="11"/>
      <c r="AXC1653" s="11"/>
      <c r="AXD1653" s="11"/>
      <c r="AXE1653" s="11"/>
      <c r="AXF1653" s="11"/>
      <c r="AXG1653" s="11"/>
      <c r="AXH1653" s="11"/>
      <c r="AXI1653" s="11"/>
      <c r="AXJ1653" s="11"/>
      <c r="AXK1653" s="11"/>
      <c r="AXL1653" s="11"/>
      <c r="AXM1653" s="11"/>
      <c r="AXN1653" s="11"/>
      <c r="AXO1653" s="11"/>
      <c r="AXP1653" s="11"/>
      <c r="AXQ1653" s="11"/>
      <c r="AXR1653" s="11"/>
      <c r="AXS1653" s="11"/>
      <c r="AXT1653" s="11"/>
      <c r="AXU1653" s="11"/>
      <c r="AXV1653" s="11"/>
      <c r="AXW1653" s="11"/>
      <c r="AXX1653" s="11"/>
      <c r="AXY1653" s="11"/>
      <c r="AXZ1653" s="11"/>
      <c r="AYA1653" s="11"/>
      <c r="AYB1653" s="11"/>
      <c r="AYC1653" s="11"/>
      <c r="AYD1653" s="11"/>
      <c r="AYE1653" s="11"/>
      <c r="AYF1653" s="11"/>
      <c r="AYG1653" s="11"/>
      <c r="AYH1653" s="11"/>
      <c r="AYI1653" s="11"/>
      <c r="AYJ1653" s="11"/>
      <c r="AYK1653" s="11"/>
      <c r="AYL1653" s="11"/>
      <c r="AYM1653" s="11"/>
      <c r="AYN1653" s="11"/>
      <c r="AYO1653" s="11"/>
      <c r="AYP1653" s="11"/>
      <c r="AYQ1653" s="11"/>
      <c r="AYR1653" s="11"/>
      <c r="AYS1653" s="11"/>
      <c r="AYT1653" s="11"/>
      <c r="AYU1653" s="11"/>
      <c r="AYV1653" s="11"/>
      <c r="AYW1653" s="11"/>
      <c r="AYX1653" s="11"/>
      <c r="AYY1653" s="11"/>
      <c r="AYZ1653" s="11"/>
      <c r="AZA1653" s="11"/>
      <c r="AZB1653" s="11"/>
      <c r="AZC1653" s="11"/>
      <c r="AZD1653" s="11"/>
      <c r="AZE1653" s="11"/>
      <c r="AZF1653" s="11"/>
      <c r="AZG1653" s="11"/>
      <c r="AZH1653" s="11"/>
      <c r="AZI1653" s="11"/>
      <c r="AZJ1653" s="11"/>
      <c r="AZK1653" s="11"/>
      <c r="AZL1653" s="11"/>
      <c r="AZM1653" s="11"/>
      <c r="AZN1653" s="11"/>
      <c r="AZO1653" s="11"/>
      <c r="AZP1653" s="11"/>
      <c r="AZQ1653" s="11"/>
      <c r="AZR1653" s="11"/>
      <c r="AZS1653" s="11"/>
      <c r="AZT1653" s="11"/>
      <c r="AZU1653" s="11"/>
      <c r="AZV1653" s="11"/>
      <c r="AZW1653" s="11"/>
      <c r="AZX1653" s="11"/>
      <c r="AZY1653" s="11"/>
      <c r="AZZ1653" s="11"/>
      <c r="BAA1653" s="11"/>
      <c r="BAB1653" s="11"/>
      <c r="BAC1653" s="11"/>
      <c r="BAD1653" s="11"/>
      <c r="BAE1653" s="11"/>
      <c r="BAF1653" s="11"/>
      <c r="BAG1653" s="11"/>
      <c r="BAH1653" s="11"/>
      <c r="BAI1653" s="11"/>
      <c r="BAJ1653" s="11"/>
      <c r="BAK1653" s="11"/>
      <c r="BAL1653" s="11"/>
      <c r="BAM1653" s="11"/>
      <c r="BAN1653" s="11"/>
      <c r="BAO1653" s="11"/>
      <c r="BAP1653" s="11"/>
      <c r="BAQ1653" s="11"/>
      <c r="BAR1653" s="11"/>
      <c r="BAS1653" s="11"/>
      <c r="BAT1653" s="11"/>
      <c r="BAU1653" s="11"/>
      <c r="BAV1653" s="11"/>
      <c r="BAW1653" s="11"/>
      <c r="BAX1653" s="11"/>
      <c r="BAY1653" s="11"/>
      <c r="BAZ1653" s="11"/>
      <c r="BBA1653" s="11"/>
      <c r="BBB1653" s="11"/>
      <c r="BBC1653" s="11"/>
      <c r="BBD1653" s="11"/>
      <c r="BBE1653" s="11"/>
      <c r="BBF1653" s="11"/>
      <c r="BBG1653" s="11"/>
      <c r="BBH1653" s="11"/>
      <c r="BBI1653" s="11"/>
      <c r="BBJ1653" s="11"/>
      <c r="BBK1653" s="11"/>
      <c r="BBL1653" s="11"/>
      <c r="BBM1653" s="11"/>
      <c r="BBN1653" s="11"/>
      <c r="BBO1653" s="11"/>
      <c r="BBP1653" s="11"/>
      <c r="BBQ1653" s="11"/>
      <c r="BBR1653" s="11"/>
      <c r="BBS1653" s="11"/>
      <c r="BBT1653" s="11"/>
      <c r="BBU1653" s="11"/>
      <c r="BBV1653" s="11"/>
      <c r="BBW1653" s="11"/>
      <c r="BBX1653" s="11"/>
      <c r="BBY1653" s="11"/>
      <c r="BBZ1653" s="11"/>
      <c r="BCA1653" s="11"/>
      <c r="BCB1653" s="11"/>
      <c r="BCC1653" s="11"/>
      <c r="BCD1653" s="11"/>
      <c r="BCE1653" s="11"/>
      <c r="BCF1653" s="11"/>
      <c r="BCG1653" s="11"/>
      <c r="BCH1653" s="11"/>
      <c r="BCI1653" s="11"/>
      <c r="BCJ1653" s="11"/>
      <c r="BCK1653" s="11"/>
      <c r="BCL1653" s="11"/>
      <c r="BCM1653" s="11"/>
      <c r="BCN1653" s="11"/>
      <c r="BCO1653" s="11"/>
      <c r="BCP1653" s="11"/>
      <c r="BCQ1653" s="11"/>
      <c r="BCR1653" s="11"/>
      <c r="BCS1653" s="11"/>
      <c r="BCT1653" s="11"/>
      <c r="BCU1653" s="11"/>
      <c r="BCV1653" s="11"/>
      <c r="BCW1653" s="11"/>
      <c r="BCX1653" s="11"/>
      <c r="BCY1653" s="11"/>
      <c r="BCZ1653" s="11"/>
      <c r="BDA1653" s="11"/>
      <c r="BDB1653" s="11"/>
      <c r="BDC1653" s="11"/>
      <c r="BDD1653" s="11"/>
      <c r="BDE1653" s="11"/>
      <c r="BDF1653" s="11"/>
      <c r="BDG1653" s="11"/>
      <c r="BDH1653" s="11"/>
      <c r="BDI1653" s="11"/>
      <c r="BDJ1653" s="11"/>
      <c r="BDK1653" s="11"/>
      <c r="BDL1653" s="11"/>
      <c r="BDM1653" s="11"/>
      <c r="BDN1653" s="11"/>
      <c r="BDO1653" s="11"/>
      <c r="BDP1653" s="11"/>
      <c r="BDQ1653" s="11"/>
      <c r="BDR1653" s="11"/>
      <c r="BDS1653" s="11"/>
      <c r="BDT1653" s="11"/>
      <c r="BDU1653" s="11"/>
      <c r="BDV1653" s="11"/>
      <c r="BDW1653" s="11"/>
      <c r="BDX1653" s="11"/>
      <c r="BDY1653" s="11"/>
      <c r="BDZ1653" s="11"/>
      <c r="BEA1653" s="11"/>
      <c r="BEB1653" s="11"/>
      <c r="BEC1653" s="11"/>
      <c r="BED1653" s="11"/>
      <c r="BEE1653" s="11"/>
      <c r="BEF1653" s="11"/>
      <c r="BEG1653" s="11"/>
      <c r="BEH1653" s="11"/>
      <c r="BEI1653" s="11"/>
      <c r="BEJ1653" s="11"/>
      <c r="BEK1653" s="11"/>
      <c r="BEL1653" s="11"/>
      <c r="BEM1653" s="11"/>
      <c r="BEN1653" s="11"/>
      <c r="BEO1653" s="11"/>
      <c r="BEP1653" s="11"/>
      <c r="BEQ1653" s="11"/>
      <c r="BER1653" s="11"/>
      <c r="BES1653" s="11"/>
      <c r="BET1653" s="11"/>
      <c r="BEU1653" s="11"/>
      <c r="BEV1653" s="11"/>
      <c r="BEW1653" s="11"/>
      <c r="BEX1653" s="11"/>
      <c r="BEY1653" s="11"/>
      <c r="BEZ1653" s="11"/>
      <c r="BFA1653" s="11"/>
      <c r="BFB1653" s="11"/>
      <c r="BFC1653" s="11"/>
      <c r="BFD1653" s="11"/>
      <c r="BFE1653" s="11"/>
      <c r="BFF1653" s="11"/>
      <c r="BFG1653" s="11"/>
      <c r="BFH1653" s="11"/>
      <c r="BFI1653" s="11"/>
      <c r="BFJ1653" s="11"/>
      <c r="BFK1653" s="11"/>
      <c r="BFL1653" s="11"/>
      <c r="BFM1653" s="11"/>
      <c r="BFN1653" s="11"/>
      <c r="BFO1653" s="11"/>
      <c r="BFP1653" s="11"/>
      <c r="BFQ1653" s="11"/>
      <c r="BFR1653" s="11"/>
      <c r="BFS1653" s="11"/>
      <c r="BFT1653" s="11"/>
      <c r="BFU1653" s="11"/>
      <c r="BFV1653" s="11"/>
      <c r="BFW1653" s="11"/>
      <c r="BFX1653" s="11"/>
      <c r="BFY1653" s="11"/>
      <c r="BFZ1653" s="11"/>
      <c r="BGA1653" s="11"/>
      <c r="BGB1653" s="11"/>
      <c r="BGC1653" s="11"/>
      <c r="BGD1653" s="11"/>
      <c r="BGE1653" s="11"/>
      <c r="BGF1653" s="11"/>
      <c r="BGG1653" s="11"/>
      <c r="BGH1653" s="11"/>
      <c r="BGI1653" s="11"/>
      <c r="BGJ1653" s="11"/>
      <c r="BGK1653" s="11"/>
      <c r="BGL1653" s="11"/>
      <c r="BGM1653" s="11"/>
      <c r="BGN1653" s="11"/>
      <c r="BGO1653" s="11"/>
      <c r="BGP1653" s="11"/>
      <c r="BGQ1653" s="11"/>
      <c r="BGR1653" s="11"/>
      <c r="BGS1653" s="11"/>
      <c r="BGT1653" s="11"/>
      <c r="BGU1653" s="11"/>
      <c r="BGV1653" s="11"/>
      <c r="BGW1653" s="11"/>
      <c r="BGX1653" s="11"/>
      <c r="BGY1653" s="11"/>
      <c r="BGZ1653" s="11"/>
      <c r="BHA1653" s="11"/>
      <c r="BHB1653" s="11"/>
      <c r="BHC1653" s="11"/>
      <c r="BHD1653" s="11"/>
      <c r="BHE1653" s="11"/>
      <c r="BHF1653" s="11"/>
      <c r="BHG1653" s="11"/>
      <c r="BHH1653" s="11"/>
      <c r="BHI1653" s="11"/>
      <c r="BHJ1653" s="11"/>
      <c r="BHK1653" s="11"/>
      <c r="BHL1653" s="11"/>
      <c r="BHM1653" s="11"/>
      <c r="BHN1653" s="11"/>
      <c r="BHO1653" s="11"/>
      <c r="BHP1653" s="11"/>
      <c r="BHQ1653" s="11"/>
      <c r="BHR1653" s="11"/>
      <c r="BHS1653" s="11"/>
      <c r="BHT1653" s="11"/>
      <c r="BHU1653" s="11"/>
      <c r="BHV1653" s="11"/>
      <c r="BHW1653" s="11"/>
      <c r="BHX1653" s="11"/>
      <c r="BHY1653" s="11"/>
      <c r="BHZ1653" s="11"/>
      <c r="BIA1653" s="11"/>
      <c r="BIB1653" s="11"/>
      <c r="BIC1653" s="11"/>
      <c r="BID1653" s="11"/>
      <c r="BIE1653" s="11"/>
      <c r="BIF1653" s="11"/>
      <c r="BIG1653" s="11"/>
      <c r="BIH1653" s="11"/>
      <c r="BII1653" s="11"/>
      <c r="BIJ1653" s="11"/>
      <c r="BIK1653" s="11"/>
      <c r="BIL1653" s="11"/>
      <c r="BIM1653" s="11"/>
      <c r="BIN1653" s="11"/>
      <c r="BIO1653" s="11"/>
      <c r="BIP1653" s="11"/>
      <c r="BIQ1653" s="11"/>
      <c r="BIR1653" s="11"/>
      <c r="BIS1653" s="11"/>
    </row>
    <row r="1654" spans="1:1605" s="11" customFormat="1" ht="12" customHeight="1">
      <c r="A1654" s="106">
        <v>25300181</v>
      </c>
      <c r="B1654" s="73" t="str">
        <f t="shared" si="2433"/>
        <v>25300181</v>
      </c>
      <c r="C1654" s="61" t="s">
        <v>680</v>
      </c>
      <c r="D1654" s="75" t="s">
        <v>184</v>
      </c>
      <c r="E1654" s="75"/>
      <c r="F1654" s="61"/>
      <c r="G1654" s="75"/>
      <c r="H1654" s="62">
        <v>-3145161.74</v>
      </c>
      <c r="I1654" s="62">
        <v>-3127757.74</v>
      </c>
      <c r="J1654" s="62">
        <v>-3109735.74</v>
      </c>
      <c r="K1654" s="62">
        <v>-3092191.74</v>
      </c>
      <c r="L1654" s="62">
        <v>-3074447.74</v>
      </c>
      <c r="M1654" s="62">
        <v>-3056813.74</v>
      </c>
      <c r="N1654" s="62">
        <v>-3038934.74</v>
      </c>
      <c r="O1654" s="62">
        <v>-3021209.74</v>
      </c>
      <c r="P1654" s="62">
        <v>-3003414.74</v>
      </c>
      <c r="Q1654" s="62">
        <v>-2985378.74</v>
      </c>
      <c r="R1654" s="62">
        <v>-2967490.74</v>
      </c>
      <c r="S1654" s="62">
        <v>-2949022.74</v>
      </c>
      <c r="T1654" s="62">
        <v>-2930650.74</v>
      </c>
      <c r="U1654" s="62"/>
      <c r="V1654" s="62">
        <f t="shared" si="2372"/>
        <v>-3038692.0316666677</v>
      </c>
      <c r="W1654" s="94"/>
      <c r="X1654" s="94"/>
      <c r="Y1654" s="78">
        <f t="shared" si="2421"/>
        <v>0</v>
      </c>
      <c r="Z1654" s="266">
        <f t="shared" si="2421"/>
        <v>0</v>
      </c>
      <c r="AA1654" s="266">
        <f t="shared" si="2421"/>
        <v>0</v>
      </c>
      <c r="AB1654" s="267">
        <f t="shared" si="2370"/>
        <v>-2930650.74</v>
      </c>
      <c r="AC1654" s="253">
        <f t="shared" si="2371"/>
        <v>0</v>
      </c>
      <c r="AD1654" s="266">
        <f t="shared" si="2374"/>
        <v>0</v>
      </c>
      <c r="AE1654" s="270">
        <f t="shared" si="2375"/>
        <v>0</v>
      </c>
      <c r="AF1654" s="267">
        <f t="shared" si="2376"/>
        <v>-2930650.74</v>
      </c>
      <c r="AG1654" s="160">
        <f t="shared" si="2386"/>
        <v>-2930650.74</v>
      </c>
      <c r="AH1654" s="253">
        <f t="shared" si="2434"/>
        <v>0</v>
      </c>
      <c r="AI1654" s="265">
        <f t="shared" si="2422"/>
        <v>0</v>
      </c>
      <c r="AJ1654" s="266">
        <f t="shared" si="2422"/>
        <v>0</v>
      </c>
      <c r="AK1654" s="266">
        <f t="shared" si="2422"/>
        <v>0</v>
      </c>
      <c r="AL1654" s="267">
        <f t="shared" si="2435"/>
        <v>-3038692.0316666677</v>
      </c>
      <c r="AM1654" s="253">
        <f t="shared" si="2436"/>
        <v>0</v>
      </c>
      <c r="AN1654" s="266">
        <f t="shared" si="2347"/>
        <v>0</v>
      </c>
      <c r="AO1654" s="266">
        <f t="shared" si="2348"/>
        <v>0</v>
      </c>
      <c r="AP1654" s="266">
        <f t="shared" si="2345"/>
        <v>-3038692.0316666677</v>
      </c>
      <c r="AQ1654" s="160">
        <f t="shared" si="2432"/>
        <v>-3038692.0316666677</v>
      </c>
      <c r="AR1654" s="253">
        <f t="shared" si="2437"/>
        <v>0</v>
      </c>
      <c r="AT1654"/>
      <c r="AU1654" s="161"/>
      <c r="AV1654"/>
      <c r="AW1654"/>
      <c r="AX1654"/>
      <c r="AY1654"/>
      <c r="AZ1654"/>
      <c r="BA1654"/>
      <c r="BB1654"/>
      <c r="BC1654"/>
      <c r="BD1654"/>
      <c r="BF1654" s="4"/>
      <c r="BG1654" s="4"/>
      <c r="BH1654" s="4"/>
      <c r="BI1654" s="4"/>
      <c r="BJ1654" s="4"/>
      <c r="BK1654" s="4"/>
      <c r="BL1654" s="4"/>
      <c r="BN1654" s="61"/>
    </row>
    <row r="1655" spans="1:1605" s="11" customFormat="1" ht="12" customHeight="1">
      <c r="A1655" s="106">
        <v>25300201</v>
      </c>
      <c r="B1655" s="73" t="str">
        <f t="shared" si="2433"/>
        <v>25300201</v>
      </c>
      <c r="C1655" s="61" t="s">
        <v>681</v>
      </c>
      <c r="D1655" s="75" t="s">
        <v>184</v>
      </c>
      <c r="E1655" s="75"/>
      <c r="F1655" s="61"/>
      <c r="G1655" s="75"/>
      <c r="H1655" s="62">
        <v>-3965633</v>
      </c>
      <c r="I1655" s="62">
        <v>-3942577</v>
      </c>
      <c r="J1655" s="62">
        <v>-3919521</v>
      </c>
      <c r="K1655" s="62">
        <v>-3896465</v>
      </c>
      <c r="L1655" s="62">
        <v>-3873409</v>
      </c>
      <c r="M1655" s="62">
        <v>-3850353</v>
      </c>
      <c r="N1655" s="62">
        <v>-3827297</v>
      </c>
      <c r="O1655" s="62">
        <v>-3804241</v>
      </c>
      <c r="P1655" s="62">
        <v>-3781185</v>
      </c>
      <c r="Q1655" s="62">
        <v>-3758129</v>
      </c>
      <c r="R1655" s="62">
        <v>-3735073</v>
      </c>
      <c r="S1655" s="62">
        <v>-3712017</v>
      </c>
      <c r="T1655" s="62">
        <v>-3688961</v>
      </c>
      <c r="U1655" s="62"/>
      <c r="V1655" s="62">
        <f t="shared" si="2372"/>
        <v>-3827297</v>
      </c>
      <c r="W1655" s="68"/>
      <c r="X1655" s="68"/>
      <c r="Y1655" s="78">
        <f t="shared" si="2421"/>
        <v>0</v>
      </c>
      <c r="Z1655" s="266">
        <f t="shared" si="2421"/>
        <v>0</v>
      </c>
      <c r="AA1655" s="266">
        <f t="shared" si="2421"/>
        <v>0</v>
      </c>
      <c r="AB1655" s="267">
        <f t="shared" si="2370"/>
        <v>-3688961</v>
      </c>
      <c r="AC1655" s="253">
        <f t="shared" si="2371"/>
        <v>0</v>
      </c>
      <c r="AD1655" s="266">
        <f t="shared" si="2374"/>
        <v>0</v>
      </c>
      <c r="AE1655" s="270">
        <f t="shared" si="2375"/>
        <v>0</v>
      </c>
      <c r="AF1655" s="267">
        <f t="shared" si="2376"/>
        <v>-3688961</v>
      </c>
      <c r="AG1655" s="160">
        <f t="shared" si="2386"/>
        <v>-3688961</v>
      </c>
      <c r="AH1655" s="253">
        <f t="shared" si="2434"/>
        <v>0</v>
      </c>
      <c r="AI1655" s="265">
        <f t="shared" si="2422"/>
        <v>0</v>
      </c>
      <c r="AJ1655" s="266">
        <f t="shared" si="2422"/>
        <v>0</v>
      </c>
      <c r="AK1655" s="266">
        <f t="shared" si="2422"/>
        <v>0</v>
      </c>
      <c r="AL1655" s="267">
        <f t="shared" si="2435"/>
        <v>-3827297</v>
      </c>
      <c r="AM1655" s="253">
        <f t="shared" si="2436"/>
        <v>0</v>
      </c>
      <c r="AN1655" s="266">
        <f t="shared" si="2347"/>
        <v>0</v>
      </c>
      <c r="AO1655" s="266">
        <f t="shared" si="2348"/>
        <v>0</v>
      </c>
      <c r="AP1655" s="266">
        <f t="shared" si="2345"/>
        <v>-3827297</v>
      </c>
      <c r="AQ1655" s="160">
        <f t="shared" si="2432"/>
        <v>-3827297</v>
      </c>
      <c r="AR1655" s="253">
        <f t="shared" si="2437"/>
        <v>0</v>
      </c>
      <c r="AT1655"/>
      <c r="AU1655" s="161"/>
      <c r="AV1655"/>
      <c r="AW1655"/>
      <c r="AX1655"/>
      <c r="AY1655"/>
      <c r="AZ1655"/>
      <c r="BA1655"/>
      <c r="BB1655"/>
      <c r="BC1655"/>
      <c r="BD1655"/>
      <c r="BF1655" s="4"/>
      <c r="BG1655" s="4"/>
      <c r="BH1655" s="4"/>
      <c r="BI1655" s="4"/>
      <c r="BJ1655" s="4"/>
      <c r="BK1655" s="4"/>
      <c r="BL1655" s="4"/>
      <c r="BN1655" s="61"/>
    </row>
    <row r="1656" spans="1:1605" s="378" customFormat="1" ht="12" customHeight="1">
      <c r="A1656" s="382">
        <v>25300212</v>
      </c>
      <c r="B1656" s="383" t="str">
        <f t="shared" si="2433"/>
        <v>25300212</v>
      </c>
      <c r="C1656" s="374" t="s">
        <v>318</v>
      </c>
      <c r="D1656" s="375" t="s">
        <v>1138</v>
      </c>
      <c r="E1656" s="375"/>
      <c r="F1656" s="374"/>
      <c r="G1656" s="375"/>
      <c r="H1656" s="377">
        <v>0</v>
      </c>
      <c r="I1656" s="377">
        <v>0</v>
      </c>
      <c r="J1656" s="377">
        <v>0</v>
      </c>
      <c r="K1656" s="377">
        <v>0</v>
      </c>
      <c r="L1656" s="377">
        <v>0</v>
      </c>
      <c r="M1656" s="377">
        <v>0</v>
      </c>
      <c r="N1656" s="377">
        <v>0</v>
      </c>
      <c r="O1656" s="377">
        <v>0</v>
      </c>
      <c r="P1656" s="377">
        <v>0</v>
      </c>
      <c r="Q1656" s="377">
        <v>0</v>
      </c>
      <c r="R1656" s="377">
        <v>0</v>
      </c>
      <c r="S1656" s="377">
        <v>0</v>
      </c>
      <c r="T1656" s="377">
        <v>0</v>
      </c>
      <c r="U1656" s="377"/>
      <c r="V1656" s="377">
        <f t="shared" si="2372"/>
        <v>0</v>
      </c>
      <c r="W1656" s="68" t="s">
        <v>97</v>
      </c>
      <c r="X1656" s="68" t="s">
        <v>649</v>
      </c>
      <c r="Y1656" s="78">
        <f t="shared" si="2421"/>
        <v>0</v>
      </c>
      <c r="Z1656" s="266">
        <f t="shared" si="2421"/>
        <v>0</v>
      </c>
      <c r="AA1656" s="266">
        <f t="shared" si="2421"/>
        <v>0</v>
      </c>
      <c r="AB1656" s="267">
        <f t="shared" si="2370"/>
        <v>0</v>
      </c>
      <c r="AC1656" s="253">
        <f t="shared" si="2371"/>
        <v>0</v>
      </c>
      <c r="AD1656" s="266">
        <f t="shared" si="2374"/>
        <v>0</v>
      </c>
      <c r="AE1656" s="270">
        <f t="shared" si="2375"/>
        <v>0</v>
      </c>
      <c r="AF1656" s="267">
        <f t="shared" si="2376"/>
        <v>0</v>
      </c>
      <c r="AG1656" s="160">
        <f t="shared" si="2386"/>
        <v>0</v>
      </c>
      <c r="AH1656" s="253">
        <f t="shared" si="2434"/>
        <v>0</v>
      </c>
      <c r="AI1656" s="265">
        <f t="shared" si="2422"/>
        <v>0</v>
      </c>
      <c r="AJ1656" s="266">
        <f t="shared" si="2422"/>
        <v>0</v>
      </c>
      <c r="AK1656" s="266">
        <f t="shared" si="2422"/>
        <v>0</v>
      </c>
      <c r="AL1656" s="267">
        <f t="shared" si="2435"/>
        <v>0</v>
      </c>
      <c r="AM1656" s="253">
        <f t="shared" si="2436"/>
        <v>0</v>
      </c>
      <c r="AN1656" s="266">
        <f t="shared" si="2347"/>
        <v>0</v>
      </c>
      <c r="AO1656" s="266">
        <f t="shared" si="2348"/>
        <v>0</v>
      </c>
      <c r="AP1656" s="266">
        <f t="shared" si="2345"/>
        <v>0</v>
      </c>
      <c r="AQ1656" s="160">
        <f t="shared" si="2432"/>
        <v>0</v>
      </c>
      <c r="AR1656" s="253">
        <f t="shared" si="2437"/>
        <v>0</v>
      </c>
      <c r="AS1656" s="11"/>
      <c r="AT1656"/>
      <c r="AU1656" s="161"/>
      <c r="AV1656"/>
      <c r="AW1656"/>
      <c r="AX1656"/>
      <c r="AY1656"/>
      <c r="AZ1656"/>
      <c r="BA1656"/>
      <c r="BB1656"/>
      <c r="BC1656"/>
      <c r="BD1656"/>
      <c r="BE1656" s="11"/>
      <c r="BF1656" s="4"/>
      <c r="BG1656" s="4"/>
      <c r="BH1656" s="4"/>
      <c r="BI1656" s="4"/>
      <c r="BJ1656" s="4"/>
      <c r="BK1656" s="4"/>
      <c r="BL1656" s="4"/>
      <c r="BM1656" s="11"/>
      <c r="BN1656" s="61"/>
      <c r="BO1656" s="11"/>
      <c r="BP1656" s="11"/>
      <c r="BQ1656" s="11"/>
      <c r="BR1656" s="11"/>
      <c r="BS1656" s="11"/>
      <c r="BT1656" s="11"/>
      <c r="BU1656" s="11"/>
      <c r="BV1656" s="11"/>
      <c r="BW1656" s="11"/>
      <c r="BX1656" s="11"/>
      <c r="BY1656" s="11"/>
      <c r="BZ1656" s="11"/>
      <c r="CA1656" s="11"/>
      <c r="CB1656" s="11"/>
      <c r="CC1656" s="11"/>
      <c r="CD1656" s="11"/>
      <c r="CE1656" s="11"/>
      <c r="CF1656" s="11"/>
      <c r="CG1656" s="11"/>
      <c r="CH1656" s="11"/>
      <c r="CI1656" s="11"/>
      <c r="CJ1656" s="11"/>
      <c r="CK1656" s="11"/>
      <c r="CL1656" s="11"/>
      <c r="CM1656" s="11"/>
      <c r="CN1656" s="11"/>
      <c r="CO1656" s="11"/>
      <c r="CP1656" s="11"/>
      <c r="CQ1656" s="11"/>
      <c r="CR1656" s="11"/>
      <c r="CS1656" s="11"/>
      <c r="CT1656" s="11"/>
      <c r="CU1656" s="11"/>
      <c r="CV1656" s="11"/>
      <c r="CW1656" s="11"/>
      <c r="CX1656" s="11"/>
      <c r="CY1656" s="11"/>
      <c r="CZ1656" s="11"/>
      <c r="DA1656" s="11"/>
      <c r="DB1656" s="11"/>
      <c r="DC1656" s="11"/>
      <c r="DD1656" s="11"/>
      <c r="DE1656" s="11"/>
      <c r="DF1656" s="11"/>
      <c r="DG1656" s="11"/>
      <c r="DH1656" s="11"/>
      <c r="DI1656" s="11"/>
      <c r="DJ1656" s="11"/>
      <c r="DK1656" s="11"/>
      <c r="DL1656" s="11"/>
      <c r="DM1656" s="11"/>
      <c r="DN1656" s="11"/>
      <c r="DO1656" s="11"/>
      <c r="DP1656" s="11"/>
      <c r="DQ1656" s="11"/>
      <c r="DR1656" s="11"/>
      <c r="DS1656" s="11"/>
      <c r="DT1656" s="11"/>
      <c r="DU1656" s="11"/>
      <c r="DV1656" s="11"/>
      <c r="DW1656" s="11"/>
      <c r="DX1656" s="11"/>
      <c r="DY1656" s="11"/>
      <c r="DZ1656" s="11"/>
      <c r="EA1656" s="11"/>
      <c r="EB1656" s="11"/>
      <c r="EC1656" s="11"/>
      <c r="ED1656" s="11"/>
      <c r="EE1656" s="11"/>
      <c r="EF1656" s="11"/>
      <c r="EG1656" s="11"/>
      <c r="EH1656" s="11"/>
      <c r="EI1656" s="11"/>
      <c r="EJ1656" s="11"/>
      <c r="EK1656" s="11"/>
      <c r="EL1656" s="11"/>
      <c r="EM1656" s="11"/>
      <c r="EN1656" s="11"/>
      <c r="EO1656" s="11"/>
      <c r="EP1656" s="11"/>
      <c r="EQ1656" s="11"/>
      <c r="ER1656" s="11"/>
      <c r="ES1656" s="11"/>
      <c r="ET1656" s="11"/>
      <c r="EU1656" s="11"/>
      <c r="EV1656" s="11"/>
      <c r="EW1656" s="11"/>
      <c r="EX1656" s="11"/>
      <c r="EY1656" s="11"/>
      <c r="EZ1656" s="11"/>
      <c r="FA1656" s="11"/>
      <c r="FB1656" s="11"/>
      <c r="FC1656" s="11"/>
      <c r="FD1656" s="11"/>
      <c r="FE1656" s="11"/>
      <c r="FF1656" s="11"/>
      <c r="FG1656" s="11"/>
      <c r="FH1656" s="11"/>
      <c r="FI1656" s="11"/>
      <c r="FJ1656" s="11"/>
      <c r="FK1656" s="11"/>
      <c r="FL1656" s="11"/>
      <c r="FM1656" s="11"/>
      <c r="FN1656" s="11"/>
      <c r="FO1656" s="11"/>
      <c r="FP1656" s="11"/>
      <c r="FQ1656" s="11"/>
      <c r="FR1656" s="11"/>
      <c r="FS1656" s="11"/>
      <c r="FT1656" s="11"/>
      <c r="FU1656" s="11"/>
      <c r="FV1656" s="11"/>
      <c r="FW1656" s="11"/>
      <c r="FX1656" s="11"/>
      <c r="FY1656" s="11"/>
      <c r="FZ1656" s="11"/>
      <c r="GA1656" s="11"/>
      <c r="GB1656" s="11"/>
      <c r="GC1656" s="11"/>
      <c r="GD1656" s="11"/>
      <c r="GE1656" s="11"/>
      <c r="GF1656" s="11"/>
      <c r="GG1656" s="11"/>
      <c r="GH1656" s="11"/>
      <c r="GI1656" s="11"/>
      <c r="GJ1656" s="11"/>
      <c r="GK1656" s="11"/>
      <c r="GL1656" s="11"/>
      <c r="GM1656" s="11"/>
      <c r="GN1656" s="11"/>
      <c r="GO1656" s="11"/>
      <c r="GP1656" s="11"/>
      <c r="GQ1656" s="11"/>
      <c r="GR1656" s="11"/>
      <c r="GS1656" s="11"/>
      <c r="GT1656" s="11"/>
      <c r="GU1656" s="11"/>
      <c r="GV1656" s="11"/>
      <c r="GW1656" s="11"/>
      <c r="GX1656" s="11"/>
      <c r="GY1656" s="11"/>
      <c r="GZ1656" s="11"/>
      <c r="HA1656" s="11"/>
      <c r="HB1656" s="11"/>
      <c r="HC1656" s="11"/>
      <c r="HD1656" s="11"/>
      <c r="HE1656" s="11"/>
      <c r="HF1656" s="11"/>
      <c r="HG1656" s="11"/>
      <c r="HH1656" s="11"/>
      <c r="HI1656" s="11"/>
      <c r="HJ1656" s="11"/>
      <c r="HK1656" s="11"/>
      <c r="HL1656" s="11"/>
      <c r="HM1656" s="11"/>
      <c r="HN1656" s="11"/>
      <c r="HO1656" s="11"/>
      <c r="HP1656" s="11"/>
      <c r="HQ1656" s="11"/>
      <c r="HR1656" s="11"/>
      <c r="HS1656" s="11"/>
      <c r="HT1656" s="11"/>
      <c r="HU1656" s="11"/>
      <c r="HV1656" s="11"/>
      <c r="HW1656" s="11"/>
      <c r="HX1656" s="11"/>
      <c r="HY1656" s="11"/>
      <c r="HZ1656" s="11"/>
      <c r="IA1656" s="11"/>
      <c r="IB1656" s="11"/>
      <c r="IC1656" s="11"/>
      <c r="ID1656" s="11"/>
      <c r="IE1656" s="11"/>
      <c r="IF1656" s="11"/>
      <c r="IG1656" s="11"/>
      <c r="IH1656" s="11"/>
      <c r="II1656" s="11"/>
      <c r="IJ1656" s="11"/>
      <c r="IK1656" s="11"/>
      <c r="IL1656" s="11"/>
      <c r="IM1656" s="11"/>
      <c r="IN1656" s="11"/>
      <c r="IO1656" s="11"/>
      <c r="IP1656" s="11"/>
      <c r="IQ1656" s="11"/>
      <c r="IR1656" s="11"/>
      <c r="IS1656" s="11"/>
      <c r="IT1656" s="11"/>
      <c r="IU1656" s="11"/>
      <c r="IV1656" s="11"/>
      <c r="IW1656" s="11"/>
      <c r="IX1656" s="11"/>
      <c r="IY1656" s="11"/>
      <c r="IZ1656" s="11"/>
      <c r="JA1656" s="11"/>
      <c r="JB1656" s="11"/>
      <c r="JC1656" s="11"/>
      <c r="JD1656" s="11"/>
      <c r="JE1656" s="11"/>
      <c r="JF1656" s="11"/>
      <c r="JG1656" s="11"/>
      <c r="JH1656" s="11"/>
      <c r="JI1656" s="11"/>
      <c r="JJ1656" s="11"/>
      <c r="JK1656" s="11"/>
      <c r="JL1656" s="11"/>
      <c r="JM1656" s="11"/>
      <c r="JN1656" s="11"/>
      <c r="JO1656" s="11"/>
      <c r="JP1656" s="11"/>
      <c r="JQ1656" s="11"/>
      <c r="JR1656" s="11"/>
      <c r="JS1656" s="11"/>
      <c r="JT1656" s="11"/>
      <c r="JU1656" s="11"/>
      <c r="JV1656" s="11"/>
      <c r="JW1656" s="11"/>
      <c r="JX1656" s="11"/>
      <c r="JY1656" s="11"/>
      <c r="JZ1656" s="11"/>
      <c r="KA1656" s="11"/>
      <c r="KB1656" s="11"/>
      <c r="KC1656" s="11"/>
      <c r="KD1656" s="11"/>
      <c r="KE1656" s="11"/>
      <c r="KF1656" s="11"/>
      <c r="KG1656" s="11"/>
      <c r="KH1656" s="11"/>
      <c r="KI1656" s="11"/>
      <c r="KJ1656" s="11"/>
      <c r="KK1656" s="11"/>
      <c r="KL1656" s="11"/>
      <c r="KM1656" s="11"/>
      <c r="KN1656" s="11"/>
      <c r="KO1656" s="11"/>
      <c r="KP1656" s="11"/>
      <c r="KQ1656" s="11"/>
      <c r="KR1656" s="11"/>
      <c r="KS1656" s="11"/>
      <c r="KT1656" s="11"/>
      <c r="KU1656" s="11"/>
      <c r="KV1656" s="11"/>
      <c r="KW1656" s="11"/>
      <c r="KX1656" s="11"/>
      <c r="KY1656" s="11"/>
      <c r="KZ1656" s="11"/>
      <c r="LA1656" s="11"/>
      <c r="LB1656" s="11"/>
      <c r="LC1656" s="11"/>
      <c r="LD1656" s="11"/>
      <c r="LE1656" s="11"/>
      <c r="LF1656" s="11"/>
      <c r="LG1656" s="11"/>
      <c r="LH1656" s="11"/>
      <c r="LI1656" s="11"/>
      <c r="LJ1656" s="11"/>
      <c r="LK1656" s="11"/>
      <c r="LL1656" s="11"/>
      <c r="LM1656" s="11"/>
      <c r="LN1656" s="11"/>
      <c r="LO1656" s="11"/>
      <c r="LP1656" s="11"/>
      <c r="LQ1656" s="11"/>
      <c r="LR1656" s="11"/>
      <c r="LS1656" s="11"/>
      <c r="LT1656" s="11"/>
      <c r="LU1656" s="11"/>
      <c r="LV1656" s="11"/>
      <c r="LW1656" s="11"/>
      <c r="LX1656" s="11"/>
      <c r="LY1656" s="11"/>
      <c r="LZ1656" s="11"/>
      <c r="MA1656" s="11"/>
      <c r="MB1656" s="11"/>
      <c r="MC1656" s="11"/>
      <c r="MD1656" s="11"/>
      <c r="ME1656" s="11"/>
      <c r="MF1656" s="11"/>
      <c r="MG1656" s="11"/>
      <c r="MH1656" s="11"/>
      <c r="MI1656" s="11"/>
      <c r="MJ1656" s="11"/>
      <c r="MK1656" s="11"/>
      <c r="ML1656" s="11"/>
      <c r="MM1656" s="11"/>
      <c r="MN1656" s="11"/>
      <c r="MO1656" s="11"/>
      <c r="MP1656" s="11"/>
      <c r="MQ1656" s="11"/>
      <c r="MR1656" s="11"/>
      <c r="MS1656" s="11"/>
      <c r="MT1656" s="11"/>
      <c r="MU1656" s="11"/>
      <c r="MV1656" s="11"/>
      <c r="MW1656" s="11"/>
      <c r="MX1656" s="11"/>
      <c r="MY1656" s="11"/>
      <c r="MZ1656" s="11"/>
      <c r="NA1656" s="11"/>
      <c r="NB1656" s="11"/>
      <c r="NC1656" s="11"/>
      <c r="ND1656" s="11"/>
      <c r="NE1656" s="11"/>
      <c r="NF1656" s="11"/>
      <c r="NG1656" s="11"/>
      <c r="NH1656" s="11"/>
      <c r="NI1656" s="11"/>
      <c r="NJ1656" s="11"/>
      <c r="NK1656" s="11"/>
      <c r="NL1656" s="11"/>
      <c r="NM1656" s="11"/>
      <c r="NN1656" s="11"/>
      <c r="NO1656" s="11"/>
      <c r="NP1656" s="11"/>
      <c r="NQ1656" s="11"/>
      <c r="NR1656" s="11"/>
      <c r="NS1656" s="11"/>
      <c r="NT1656" s="11"/>
      <c r="NU1656" s="11"/>
      <c r="NV1656" s="11"/>
      <c r="NW1656" s="11"/>
      <c r="NX1656" s="11"/>
      <c r="NY1656" s="11"/>
      <c r="NZ1656" s="11"/>
      <c r="OA1656" s="11"/>
      <c r="OB1656" s="11"/>
      <c r="OC1656" s="11"/>
      <c r="OD1656" s="11"/>
      <c r="OE1656" s="11"/>
      <c r="OF1656" s="11"/>
      <c r="OG1656" s="11"/>
      <c r="OH1656" s="11"/>
      <c r="OI1656" s="11"/>
      <c r="OJ1656" s="11"/>
      <c r="OK1656" s="11"/>
      <c r="OL1656" s="11"/>
      <c r="OM1656" s="11"/>
      <c r="ON1656" s="11"/>
      <c r="OO1656" s="11"/>
      <c r="OP1656" s="11"/>
      <c r="OQ1656" s="11"/>
      <c r="OR1656" s="11"/>
      <c r="OS1656" s="11"/>
      <c r="OT1656" s="11"/>
      <c r="OU1656" s="11"/>
      <c r="OV1656" s="11"/>
      <c r="OW1656" s="11"/>
      <c r="OX1656" s="11"/>
      <c r="OY1656" s="11"/>
      <c r="OZ1656" s="11"/>
      <c r="PA1656" s="11"/>
      <c r="PB1656" s="11"/>
      <c r="PC1656" s="11"/>
      <c r="PD1656" s="11"/>
      <c r="PE1656" s="11"/>
      <c r="PF1656" s="11"/>
      <c r="PG1656" s="11"/>
      <c r="PH1656" s="11"/>
      <c r="PI1656" s="11"/>
      <c r="PJ1656" s="11"/>
      <c r="PK1656" s="11"/>
      <c r="PL1656" s="11"/>
      <c r="PM1656" s="11"/>
      <c r="PN1656" s="11"/>
      <c r="PO1656" s="11"/>
      <c r="PP1656" s="11"/>
      <c r="PQ1656" s="11"/>
      <c r="PR1656" s="11"/>
      <c r="PS1656" s="11"/>
      <c r="PT1656" s="11"/>
      <c r="PU1656" s="11"/>
      <c r="PV1656" s="11"/>
      <c r="PW1656" s="11"/>
      <c r="PX1656" s="11"/>
      <c r="PY1656" s="11"/>
      <c r="PZ1656" s="11"/>
      <c r="QA1656" s="11"/>
      <c r="QB1656" s="11"/>
      <c r="QC1656" s="11"/>
      <c r="QD1656" s="11"/>
      <c r="QE1656" s="11"/>
      <c r="QF1656" s="11"/>
      <c r="QG1656" s="11"/>
      <c r="QH1656" s="11"/>
      <c r="QI1656" s="11"/>
      <c r="QJ1656" s="11"/>
      <c r="QK1656" s="11"/>
      <c r="QL1656" s="11"/>
      <c r="QM1656" s="11"/>
      <c r="QN1656" s="11"/>
      <c r="QO1656" s="11"/>
      <c r="QP1656" s="11"/>
      <c r="QQ1656" s="11"/>
      <c r="QR1656" s="11"/>
      <c r="QS1656" s="11"/>
      <c r="QT1656" s="11"/>
      <c r="QU1656" s="11"/>
      <c r="QV1656" s="11"/>
      <c r="QW1656" s="11"/>
      <c r="QX1656" s="11"/>
      <c r="QY1656" s="11"/>
      <c r="QZ1656" s="11"/>
      <c r="RA1656" s="11"/>
      <c r="RB1656" s="11"/>
      <c r="RC1656" s="11"/>
      <c r="RD1656" s="11"/>
      <c r="RE1656" s="11"/>
      <c r="RF1656" s="11"/>
      <c r="RG1656" s="11"/>
      <c r="RH1656" s="11"/>
      <c r="RI1656" s="11"/>
      <c r="RJ1656" s="11"/>
      <c r="RK1656" s="11"/>
      <c r="RL1656" s="11"/>
      <c r="RM1656" s="11"/>
      <c r="RN1656" s="11"/>
      <c r="RO1656" s="11"/>
      <c r="RP1656" s="11"/>
      <c r="RQ1656" s="11"/>
      <c r="RR1656" s="11"/>
      <c r="RS1656" s="11"/>
      <c r="RT1656" s="11"/>
      <c r="RU1656" s="11"/>
      <c r="RV1656" s="11"/>
      <c r="RW1656" s="11"/>
      <c r="RX1656" s="11"/>
      <c r="RY1656" s="11"/>
      <c r="RZ1656" s="11"/>
      <c r="SA1656" s="11"/>
      <c r="SB1656" s="11"/>
      <c r="SC1656" s="11"/>
      <c r="SD1656" s="11"/>
      <c r="SE1656" s="11"/>
      <c r="SF1656" s="11"/>
      <c r="SG1656" s="11"/>
      <c r="SH1656" s="11"/>
      <c r="SI1656" s="11"/>
      <c r="SJ1656" s="11"/>
      <c r="SK1656" s="11"/>
      <c r="SL1656" s="11"/>
      <c r="SM1656" s="11"/>
      <c r="SN1656" s="11"/>
      <c r="SO1656" s="11"/>
      <c r="SP1656" s="11"/>
      <c r="SQ1656" s="11"/>
      <c r="SR1656" s="11"/>
      <c r="SS1656" s="11"/>
      <c r="ST1656" s="11"/>
      <c r="SU1656" s="11"/>
      <c r="SV1656" s="11"/>
      <c r="SW1656" s="11"/>
      <c r="SX1656" s="11"/>
      <c r="SY1656" s="11"/>
      <c r="SZ1656" s="11"/>
      <c r="TA1656" s="11"/>
      <c r="TB1656" s="11"/>
      <c r="TC1656" s="11"/>
      <c r="TD1656" s="11"/>
      <c r="TE1656" s="11"/>
      <c r="TF1656" s="11"/>
      <c r="TG1656" s="11"/>
      <c r="TH1656" s="11"/>
      <c r="TI1656" s="11"/>
      <c r="TJ1656" s="11"/>
      <c r="TK1656" s="11"/>
      <c r="TL1656" s="11"/>
      <c r="TM1656" s="11"/>
      <c r="TN1656" s="11"/>
      <c r="TO1656" s="11"/>
      <c r="TP1656" s="11"/>
      <c r="TQ1656" s="11"/>
      <c r="TR1656" s="11"/>
      <c r="TS1656" s="11"/>
      <c r="TT1656" s="11"/>
      <c r="TU1656" s="11"/>
      <c r="TV1656" s="11"/>
      <c r="TW1656" s="11"/>
      <c r="TX1656" s="11"/>
      <c r="TY1656" s="11"/>
      <c r="TZ1656" s="11"/>
      <c r="UA1656" s="11"/>
      <c r="UB1656" s="11"/>
      <c r="UC1656" s="11"/>
      <c r="UD1656" s="11"/>
      <c r="UE1656" s="11"/>
      <c r="UF1656" s="11"/>
      <c r="UG1656" s="11"/>
      <c r="UH1656" s="11"/>
      <c r="UI1656" s="11"/>
      <c r="UJ1656" s="11"/>
      <c r="UK1656" s="11"/>
      <c r="UL1656" s="11"/>
      <c r="UM1656" s="11"/>
      <c r="UN1656" s="11"/>
      <c r="UO1656" s="11"/>
      <c r="UP1656" s="11"/>
      <c r="UQ1656" s="11"/>
      <c r="UR1656" s="11"/>
      <c r="US1656" s="11"/>
      <c r="UT1656" s="11"/>
      <c r="UU1656" s="11"/>
      <c r="UV1656" s="11"/>
      <c r="UW1656" s="11"/>
      <c r="UX1656" s="11"/>
      <c r="UY1656" s="11"/>
      <c r="UZ1656" s="11"/>
      <c r="VA1656" s="11"/>
      <c r="VB1656" s="11"/>
      <c r="VC1656" s="11"/>
      <c r="VD1656" s="11"/>
      <c r="VE1656" s="11"/>
      <c r="VF1656" s="11"/>
      <c r="VG1656" s="11"/>
      <c r="VH1656" s="11"/>
      <c r="VI1656" s="11"/>
      <c r="VJ1656" s="11"/>
      <c r="VK1656" s="11"/>
      <c r="VL1656" s="11"/>
      <c r="VM1656" s="11"/>
      <c r="VN1656" s="11"/>
      <c r="VO1656" s="11"/>
      <c r="VP1656" s="11"/>
      <c r="VQ1656" s="11"/>
      <c r="VR1656" s="11"/>
      <c r="VS1656" s="11"/>
      <c r="VT1656" s="11"/>
      <c r="VU1656" s="11"/>
      <c r="VV1656" s="11"/>
      <c r="VW1656" s="11"/>
      <c r="VX1656" s="11"/>
      <c r="VY1656" s="11"/>
      <c r="VZ1656" s="11"/>
      <c r="WA1656" s="11"/>
      <c r="WB1656" s="11"/>
      <c r="WC1656" s="11"/>
      <c r="WD1656" s="11"/>
      <c r="WE1656" s="11"/>
      <c r="WF1656" s="11"/>
      <c r="WG1656" s="11"/>
      <c r="WH1656" s="11"/>
      <c r="WI1656" s="11"/>
      <c r="WJ1656" s="11"/>
      <c r="WK1656" s="11"/>
      <c r="WL1656" s="11"/>
      <c r="WM1656" s="11"/>
      <c r="WN1656" s="11"/>
      <c r="WO1656" s="11"/>
      <c r="WP1656" s="11"/>
      <c r="WQ1656" s="11"/>
      <c r="WR1656" s="11"/>
      <c r="WS1656" s="11"/>
      <c r="WT1656" s="11"/>
      <c r="WU1656" s="11"/>
      <c r="WV1656" s="11"/>
      <c r="WW1656" s="11"/>
      <c r="WX1656" s="11"/>
      <c r="WY1656" s="11"/>
      <c r="WZ1656" s="11"/>
      <c r="XA1656" s="11"/>
      <c r="XB1656" s="11"/>
      <c r="XC1656" s="11"/>
      <c r="XD1656" s="11"/>
      <c r="XE1656" s="11"/>
      <c r="XF1656" s="11"/>
      <c r="XG1656" s="11"/>
      <c r="XH1656" s="11"/>
      <c r="XI1656" s="11"/>
      <c r="XJ1656" s="11"/>
      <c r="XK1656" s="11"/>
      <c r="XL1656" s="11"/>
      <c r="XM1656" s="11"/>
      <c r="XN1656" s="11"/>
      <c r="XO1656" s="11"/>
      <c r="XP1656" s="11"/>
      <c r="XQ1656" s="11"/>
      <c r="XR1656" s="11"/>
      <c r="XS1656" s="11"/>
      <c r="XT1656" s="11"/>
      <c r="XU1656" s="11"/>
      <c r="XV1656" s="11"/>
      <c r="XW1656" s="11"/>
      <c r="XX1656" s="11"/>
      <c r="XY1656" s="11"/>
      <c r="XZ1656" s="11"/>
      <c r="YA1656" s="11"/>
      <c r="YB1656" s="11"/>
      <c r="YC1656" s="11"/>
      <c r="YD1656" s="11"/>
      <c r="YE1656" s="11"/>
      <c r="YF1656" s="11"/>
      <c r="YG1656" s="11"/>
      <c r="YH1656" s="11"/>
      <c r="YI1656" s="11"/>
      <c r="YJ1656" s="11"/>
      <c r="YK1656" s="11"/>
      <c r="YL1656" s="11"/>
      <c r="YM1656" s="11"/>
      <c r="YN1656" s="11"/>
      <c r="YO1656" s="11"/>
      <c r="YP1656" s="11"/>
      <c r="YQ1656" s="11"/>
      <c r="YR1656" s="11"/>
      <c r="YS1656" s="11"/>
      <c r="YT1656" s="11"/>
      <c r="YU1656" s="11"/>
      <c r="YV1656" s="11"/>
      <c r="YW1656" s="11"/>
      <c r="YX1656" s="11"/>
      <c r="YY1656" s="11"/>
      <c r="YZ1656" s="11"/>
      <c r="ZA1656" s="11"/>
      <c r="ZB1656" s="11"/>
      <c r="ZC1656" s="11"/>
      <c r="ZD1656" s="11"/>
      <c r="ZE1656" s="11"/>
      <c r="ZF1656" s="11"/>
      <c r="ZG1656" s="11"/>
      <c r="ZH1656" s="11"/>
      <c r="ZI1656" s="11"/>
      <c r="ZJ1656" s="11"/>
      <c r="ZK1656" s="11"/>
      <c r="ZL1656" s="11"/>
      <c r="ZM1656" s="11"/>
      <c r="ZN1656" s="11"/>
      <c r="ZO1656" s="11"/>
      <c r="ZP1656" s="11"/>
      <c r="ZQ1656" s="11"/>
      <c r="ZR1656" s="11"/>
      <c r="ZS1656" s="11"/>
      <c r="ZT1656" s="11"/>
      <c r="ZU1656" s="11"/>
      <c r="ZV1656" s="11"/>
      <c r="ZW1656" s="11"/>
      <c r="ZX1656" s="11"/>
      <c r="ZY1656" s="11"/>
      <c r="ZZ1656" s="11"/>
      <c r="AAA1656" s="11"/>
      <c r="AAB1656" s="11"/>
      <c r="AAC1656" s="11"/>
      <c r="AAD1656" s="11"/>
      <c r="AAE1656" s="11"/>
      <c r="AAF1656" s="11"/>
      <c r="AAG1656" s="11"/>
      <c r="AAH1656" s="11"/>
      <c r="AAI1656" s="11"/>
      <c r="AAJ1656" s="11"/>
      <c r="AAK1656" s="11"/>
      <c r="AAL1656" s="11"/>
      <c r="AAM1656" s="11"/>
      <c r="AAN1656" s="11"/>
      <c r="AAO1656" s="11"/>
      <c r="AAP1656" s="11"/>
      <c r="AAQ1656" s="11"/>
      <c r="AAR1656" s="11"/>
      <c r="AAS1656" s="11"/>
      <c r="AAT1656" s="11"/>
      <c r="AAU1656" s="11"/>
      <c r="AAV1656" s="11"/>
      <c r="AAW1656" s="11"/>
      <c r="AAX1656" s="11"/>
      <c r="AAY1656" s="11"/>
      <c r="AAZ1656" s="11"/>
      <c r="ABA1656" s="11"/>
      <c r="ABB1656" s="11"/>
      <c r="ABC1656" s="11"/>
      <c r="ABD1656" s="11"/>
      <c r="ABE1656" s="11"/>
      <c r="ABF1656" s="11"/>
      <c r="ABG1656" s="11"/>
      <c r="ABH1656" s="11"/>
      <c r="ABI1656" s="11"/>
      <c r="ABJ1656" s="11"/>
      <c r="ABK1656" s="11"/>
      <c r="ABL1656" s="11"/>
      <c r="ABM1656" s="11"/>
      <c r="ABN1656" s="11"/>
      <c r="ABO1656" s="11"/>
      <c r="ABP1656" s="11"/>
      <c r="ABQ1656" s="11"/>
      <c r="ABR1656" s="11"/>
      <c r="ABS1656" s="11"/>
      <c r="ABT1656" s="11"/>
      <c r="ABU1656" s="11"/>
      <c r="ABV1656" s="11"/>
      <c r="ABW1656" s="11"/>
      <c r="ABX1656" s="11"/>
      <c r="ABY1656" s="11"/>
      <c r="ABZ1656" s="11"/>
      <c r="ACA1656" s="11"/>
      <c r="ACB1656" s="11"/>
      <c r="ACC1656" s="11"/>
      <c r="ACD1656" s="11"/>
      <c r="ACE1656" s="11"/>
      <c r="ACF1656" s="11"/>
      <c r="ACG1656" s="11"/>
      <c r="ACH1656" s="11"/>
      <c r="ACI1656" s="11"/>
      <c r="ACJ1656" s="11"/>
      <c r="ACK1656" s="11"/>
      <c r="ACL1656" s="11"/>
      <c r="ACM1656" s="11"/>
      <c r="ACN1656" s="11"/>
      <c r="ACO1656" s="11"/>
      <c r="ACP1656" s="11"/>
      <c r="ACQ1656" s="11"/>
      <c r="ACR1656" s="11"/>
      <c r="ACS1656" s="11"/>
      <c r="ACT1656" s="11"/>
      <c r="ACU1656" s="11"/>
      <c r="ACV1656" s="11"/>
      <c r="ACW1656" s="11"/>
      <c r="ACX1656" s="11"/>
      <c r="ACY1656" s="11"/>
      <c r="ACZ1656" s="11"/>
      <c r="ADA1656" s="11"/>
      <c r="ADB1656" s="11"/>
      <c r="ADC1656" s="11"/>
      <c r="ADD1656" s="11"/>
      <c r="ADE1656" s="11"/>
      <c r="ADF1656" s="11"/>
      <c r="ADG1656" s="11"/>
      <c r="ADH1656" s="11"/>
      <c r="ADI1656" s="11"/>
      <c r="ADJ1656" s="11"/>
      <c r="ADK1656" s="11"/>
      <c r="ADL1656" s="11"/>
      <c r="ADM1656" s="11"/>
      <c r="ADN1656" s="11"/>
      <c r="ADO1656" s="11"/>
      <c r="ADP1656" s="11"/>
      <c r="ADQ1656" s="11"/>
      <c r="ADR1656" s="11"/>
      <c r="ADS1656" s="11"/>
      <c r="ADT1656" s="11"/>
      <c r="ADU1656" s="11"/>
      <c r="ADV1656" s="11"/>
      <c r="ADW1656" s="11"/>
      <c r="ADX1656" s="11"/>
      <c r="ADY1656" s="11"/>
      <c r="ADZ1656" s="11"/>
      <c r="AEA1656" s="11"/>
      <c r="AEB1656" s="11"/>
      <c r="AEC1656" s="11"/>
      <c r="AED1656" s="11"/>
      <c r="AEE1656" s="11"/>
      <c r="AEF1656" s="11"/>
      <c r="AEG1656" s="11"/>
      <c r="AEH1656" s="11"/>
      <c r="AEI1656" s="11"/>
      <c r="AEJ1656" s="11"/>
      <c r="AEK1656" s="11"/>
      <c r="AEL1656" s="11"/>
      <c r="AEM1656" s="11"/>
      <c r="AEN1656" s="11"/>
      <c r="AEO1656" s="11"/>
      <c r="AEP1656" s="11"/>
      <c r="AEQ1656" s="11"/>
      <c r="AER1656" s="11"/>
      <c r="AES1656" s="11"/>
      <c r="AET1656" s="11"/>
      <c r="AEU1656" s="11"/>
      <c r="AEV1656" s="11"/>
      <c r="AEW1656" s="11"/>
      <c r="AEX1656" s="11"/>
      <c r="AEY1656" s="11"/>
      <c r="AEZ1656" s="11"/>
      <c r="AFA1656" s="11"/>
      <c r="AFB1656" s="11"/>
      <c r="AFC1656" s="11"/>
      <c r="AFD1656" s="11"/>
      <c r="AFE1656" s="11"/>
      <c r="AFF1656" s="11"/>
      <c r="AFG1656" s="11"/>
      <c r="AFH1656" s="11"/>
      <c r="AFI1656" s="11"/>
      <c r="AFJ1656" s="11"/>
      <c r="AFK1656" s="11"/>
      <c r="AFL1656" s="11"/>
      <c r="AFM1656" s="11"/>
      <c r="AFN1656" s="11"/>
      <c r="AFO1656" s="11"/>
      <c r="AFP1656" s="11"/>
      <c r="AFQ1656" s="11"/>
      <c r="AFR1656" s="11"/>
      <c r="AFS1656" s="11"/>
      <c r="AFT1656" s="11"/>
      <c r="AFU1656" s="11"/>
      <c r="AFV1656" s="11"/>
      <c r="AFW1656" s="11"/>
      <c r="AFX1656" s="11"/>
      <c r="AFY1656" s="11"/>
      <c r="AFZ1656" s="11"/>
      <c r="AGA1656" s="11"/>
      <c r="AGB1656" s="11"/>
      <c r="AGC1656" s="11"/>
      <c r="AGD1656" s="11"/>
      <c r="AGE1656" s="11"/>
      <c r="AGF1656" s="11"/>
      <c r="AGG1656" s="11"/>
      <c r="AGH1656" s="11"/>
      <c r="AGI1656" s="11"/>
      <c r="AGJ1656" s="11"/>
      <c r="AGK1656" s="11"/>
      <c r="AGL1656" s="11"/>
      <c r="AGM1656" s="11"/>
      <c r="AGN1656" s="11"/>
      <c r="AGO1656" s="11"/>
      <c r="AGP1656" s="11"/>
      <c r="AGQ1656" s="11"/>
      <c r="AGR1656" s="11"/>
      <c r="AGS1656" s="11"/>
      <c r="AGT1656" s="11"/>
      <c r="AGU1656" s="11"/>
      <c r="AGV1656" s="11"/>
      <c r="AGW1656" s="11"/>
      <c r="AGX1656" s="11"/>
      <c r="AGY1656" s="11"/>
      <c r="AGZ1656" s="11"/>
      <c r="AHA1656" s="11"/>
      <c r="AHB1656" s="11"/>
      <c r="AHC1656" s="11"/>
      <c r="AHD1656" s="11"/>
      <c r="AHE1656" s="11"/>
      <c r="AHF1656" s="11"/>
      <c r="AHG1656" s="11"/>
      <c r="AHH1656" s="11"/>
      <c r="AHI1656" s="11"/>
      <c r="AHJ1656" s="11"/>
      <c r="AHK1656" s="11"/>
      <c r="AHL1656" s="11"/>
      <c r="AHM1656" s="11"/>
      <c r="AHN1656" s="11"/>
      <c r="AHO1656" s="11"/>
      <c r="AHP1656" s="11"/>
      <c r="AHQ1656" s="11"/>
      <c r="AHR1656" s="11"/>
      <c r="AHS1656" s="11"/>
      <c r="AHT1656" s="11"/>
      <c r="AHU1656" s="11"/>
      <c r="AHV1656" s="11"/>
      <c r="AHW1656" s="11"/>
      <c r="AHX1656" s="11"/>
      <c r="AHY1656" s="11"/>
      <c r="AHZ1656" s="11"/>
      <c r="AIA1656" s="11"/>
      <c r="AIB1656" s="11"/>
      <c r="AIC1656" s="11"/>
      <c r="AID1656" s="11"/>
      <c r="AIE1656" s="11"/>
      <c r="AIF1656" s="11"/>
      <c r="AIG1656" s="11"/>
      <c r="AIH1656" s="11"/>
      <c r="AII1656" s="11"/>
      <c r="AIJ1656" s="11"/>
      <c r="AIK1656" s="11"/>
      <c r="AIL1656" s="11"/>
      <c r="AIM1656" s="11"/>
      <c r="AIN1656" s="11"/>
      <c r="AIO1656" s="11"/>
      <c r="AIP1656" s="11"/>
      <c r="AIQ1656" s="11"/>
      <c r="AIR1656" s="11"/>
      <c r="AIS1656" s="11"/>
      <c r="AIT1656" s="11"/>
      <c r="AIU1656" s="11"/>
      <c r="AIV1656" s="11"/>
      <c r="AIW1656" s="11"/>
      <c r="AIX1656" s="11"/>
      <c r="AIY1656" s="11"/>
      <c r="AIZ1656" s="11"/>
      <c r="AJA1656" s="11"/>
      <c r="AJB1656" s="11"/>
      <c r="AJC1656" s="11"/>
      <c r="AJD1656" s="11"/>
      <c r="AJE1656" s="11"/>
      <c r="AJF1656" s="11"/>
      <c r="AJG1656" s="11"/>
      <c r="AJH1656" s="11"/>
      <c r="AJI1656" s="11"/>
      <c r="AJJ1656" s="11"/>
      <c r="AJK1656" s="11"/>
      <c r="AJL1656" s="11"/>
      <c r="AJM1656" s="11"/>
      <c r="AJN1656" s="11"/>
      <c r="AJO1656" s="11"/>
      <c r="AJP1656" s="11"/>
      <c r="AJQ1656" s="11"/>
      <c r="AJR1656" s="11"/>
      <c r="AJS1656" s="11"/>
      <c r="AJT1656" s="11"/>
      <c r="AJU1656" s="11"/>
      <c r="AJV1656" s="11"/>
      <c r="AJW1656" s="11"/>
      <c r="AJX1656" s="11"/>
      <c r="AJY1656" s="11"/>
      <c r="AJZ1656" s="11"/>
      <c r="AKA1656" s="11"/>
      <c r="AKB1656" s="11"/>
      <c r="AKC1656" s="11"/>
      <c r="AKD1656" s="11"/>
      <c r="AKE1656" s="11"/>
      <c r="AKF1656" s="11"/>
      <c r="AKG1656" s="11"/>
      <c r="AKH1656" s="11"/>
      <c r="AKI1656" s="11"/>
      <c r="AKJ1656" s="11"/>
      <c r="AKK1656" s="11"/>
      <c r="AKL1656" s="11"/>
      <c r="AKM1656" s="11"/>
      <c r="AKN1656" s="11"/>
      <c r="AKO1656" s="11"/>
      <c r="AKP1656" s="11"/>
      <c r="AKQ1656" s="11"/>
      <c r="AKR1656" s="11"/>
      <c r="AKS1656" s="11"/>
      <c r="AKT1656" s="11"/>
      <c r="AKU1656" s="11"/>
      <c r="AKV1656" s="11"/>
      <c r="AKW1656" s="11"/>
      <c r="AKX1656" s="11"/>
      <c r="AKY1656" s="11"/>
      <c r="AKZ1656" s="11"/>
      <c r="ALA1656" s="11"/>
      <c r="ALB1656" s="11"/>
      <c r="ALC1656" s="11"/>
      <c r="ALD1656" s="11"/>
      <c r="ALE1656" s="11"/>
      <c r="ALF1656" s="11"/>
      <c r="ALG1656" s="11"/>
      <c r="ALH1656" s="11"/>
      <c r="ALI1656" s="11"/>
      <c r="ALJ1656" s="11"/>
      <c r="ALK1656" s="11"/>
      <c r="ALL1656" s="11"/>
      <c r="ALM1656" s="11"/>
      <c r="ALN1656" s="11"/>
      <c r="ALO1656" s="11"/>
      <c r="ALP1656" s="11"/>
      <c r="ALQ1656" s="11"/>
      <c r="ALR1656" s="11"/>
      <c r="ALS1656" s="11"/>
      <c r="ALT1656" s="11"/>
      <c r="ALU1656" s="11"/>
      <c r="ALV1656" s="11"/>
      <c r="ALW1656" s="11"/>
      <c r="ALX1656" s="11"/>
      <c r="ALY1656" s="11"/>
      <c r="ALZ1656" s="11"/>
      <c r="AMA1656" s="11"/>
      <c r="AMB1656" s="11"/>
      <c r="AMC1656" s="11"/>
      <c r="AMD1656" s="11"/>
      <c r="AME1656" s="11"/>
      <c r="AMF1656" s="11"/>
      <c r="AMG1656" s="11"/>
      <c r="AMH1656" s="11"/>
      <c r="AMI1656" s="11"/>
      <c r="AMJ1656" s="11"/>
      <c r="AMK1656" s="11"/>
      <c r="AML1656" s="11"/>
      <c r="AMM1656" s="11"/>
      <c r="AMN1656" s="11"/>
      <c r="AMO1656" s="11"/>
      <c r="AMP1656" s="11"/>
      <c r="AMQ1656" s="11"/>
      <c r="AMR1656" s="11"/>
      <c r="AMS1656" s="11"/>
      <c r="AMT1656" s="11"/>
      <c r="AMU1656" s="11"/>
      <c r="AMV1656" s="11"/>
      <c r="AMW1656" s="11"/>
      <c r="AMX1656" s="11"/>
      <c r="AMY1656" s="11"/>
      <c r="AMZ1656" s="11"/>
      <c r="ANA1656" s="11"/>
      <c r="ANB1656" s="11"/>
      <c r="ANC1656" s="11"/>
      <c r="AND1656" s="11"/>
      <c r="ANE1656" s="11"/>
      <c r="ANF1656" s="11"/>
      <c r="ANG1656" s="11"/>
      <c r="ANH1656" s="11"/>
      <c r="ANI1656" s="11"/>
      <c r="ANJ1656" s="11"/>
      <c r="ANK1656" s="11"/>
      <c r="ANL1656" s="11"/>
      <c r="ANM1656" s="11"/>
      <c r="ANN1656" s="11"/>
      <c r="ANO1656" s="11"/>
      <c r="ANP1656" s="11"/>
      <c r="ANQ1656" s="11"/>
      <c r="ANR1656" s="11"/>
      <c r="ANS1656" s="11"/>
      <c r="ANT1656" s="11"/>
      <c r="ANU1656" s="11"/>
      <c r="ANV1656" s="11"/>
      <c r="ANW1656" s="11"/>
      <c r="ANX1656" s="11"/>
      <c r="ANY1656" s="11"/>
      <c r="ANZ1656" s="11"/>
      <c r="AOA1656" s="11"/>
      <c r="AOB1656" s="11"/>
      <c r="AOC1656" s="11"/>
      <c r="AOD1656" s="11"/>
      <c r="AOE1656" s="11"/>
      <c r="AOF1656" s="11"/>
      <c r="AOG1656" s="11"/>
      <c r="AOH1656" s="11"/>
      <c r="AOI1656" s="11"/>
      <c r="AOJ1656" s="11"/>
      <c r="AOK1656" s="11"/>
      <c r="AOL1656" s="11"/>
      <c r="AOM1656" s="11"/>
      <c r="AON1656" s="11"/>
      <c r="AOO1656" s="11"/>
      <c r="AOP1656" s="11"/>
      <c r="AOQ1656" s="11"/>
      <c r="AOR1656" s="11"/>
      <c r="AOS1656" s="11"/>
      <c r="AOT1656" s="11"/>
      <c r="AOU1656" s="11"/>
      <c r="AOV1656" s="11"/>
      <c r="AOW1656" s="11"/>
      <c r="AOX1656" s="11"/>
      <c r="AOY1656" s="11"/>
      <c r="AOZ1656" s="11"/>
      <c r="APA1656" s="11"/>
      <c r="APB1656" s="11"/>
      <c r="APC1656" s="11"/>
      <c r="APD1656" s="11"/>
      <c r="APE1656" s="11"/>
      <c r="APF1656" s="11"/>
      <c r="APG1656" s="11"/>
      <c r="APH1656" s="11"/>
      <c r="API1656" s="11"/>
      <c r="APJ1656" s="11"/>
      <c r="APK1656" s="11"/>
      <c r="APL1656" s="11"/>
      <c r="APM1656" s="11"/>
      <c r="APN1656" s="11"/>
      <c r="APO1656" s="11"/>
      <c r="APP1656" s="11"/>
      <c r="APQ1656" s="11"/>
      <c r="APR1656" s="11"/>
      <c r="APS1656" s="11"/>
      <c r="APT1656" s="11"/>
      <c r="APU1656" s="11"/>
      <c r="APV1656" s="11"/>
      <c r="APW1656" s="11"/>
      <c r="APX1656" s="11"/>
      <c r="APY1656" s="11"/>
      <c r="APZ1656" s="11"/>
      <c r="AQA1656" s="11"/>
      <c r="AQB1656" s="11"/>
      <c r="AQC1656" s="11"/>
      <c r="AQD1656" s="11"/>
      <c r="AQE1656" s="11"/>
      <c r="AQF1656" s="11"/>
      <c r="AQG1656" s="11"/>
      <c r="AQH1656" s="11"/>
      <c r="AQI1656" s="11"/>
      <c r="AQJ1656" s="11"/>
      <c r="AQK1656" s="11"/>
      <c r="AQL1656" s="11"/>
      <c r="AQM1656" s="11"/>
      <c r="AQN1656" s="11"/>
      <c r="AQO1656" s="11"/>
      <c r="AQP1656" s="11"/>
      <c r="AQQ1656" s="11"/>
      <c r="AQR1656" s="11"/>
      <c r="AQS1656" s="11"/>
      <c r="AQT1656" s="11"/>
      <c r="AQU1656" s="11"/>
      <c r="AQV1656" s="11"/>
      <c r="AQW1656" s="11"/>
      <c r="AQX1656" s="11"/>
      <c r="AQY1656" s="11"/>
      <c r="AQZ1656" s="11"/>
      <c r="ARA1656" s="11"/>
      <c r="ARB1656" s="11"/>
      <c r="ARC1656" s="11"/>
      <c r="ARD1656" s="11"/>
      <c r="ARE1656" s="11"/>
      <c r="ARF1656" s="11"/>
      <c r="ARG1656" s="11"/>
      <c r="ARH1656" s="11"/>
      <c r="ARI1656" s="11"/>
      <c r="ARJ1656" s="11"/>
      <c r="ARK1656" s="11"/>
      <c r="ARL1656" s="11"/>
      <c r="ARM1656" s="11"/>
      <c r="ARN1656" s="11"/>
      <c r="ARO1656" s="11"/>
      <c r="ARP1656" s="11"/>
      <c r="ARQ1656" s="11"/>
      <c r="ARR1656" s="11"/>
      <c r="ARS1656" s="11"/>
      <c r="ART1656" s="11"/>
      <c r="ARU1656" s="11"/>
      <c r="ARV1656" s="11"/>
      <c r="ARW1656" s="11"/>
      <c r="ARX1656" s="11"/>
      <c r="ARY1656" s="11"/>
      <c r="ARZ1656" s="11"/>
      <c r="ASA1656" s="11"/>
      <c r="ASB1656" s="11"/>
      <c r="ASC1656" s="11"/>
      <c r="ASD1656" s="11"/>
      <c r="ASE1656" s="11"/>
      <c r="ASF1656" s="11"/>
      <c r="ASG1656" s="11"/>
      <c r="ASH1656" s="11"/>
      <c r="ASI1656" s="11"/>
      <c r="ASJ1656" s="11"/>
      <c r="ASK1656" s="11"/>
      <c r="ASL1656" s="11"/>
      <c r="ASM1656" s="11"/>
      <c r="ASN1656" s="11"/>
      <c r="ASO1656" s="11"/>
      <c r="ASP1656" s="11"/>
      <c r="ASQ1656" s="11"/>
      <c r="ASR1656" s="11"/>
      <c r="ASS1656" s="11"/>
      <c r="AST1656" s="11"/>
      <c r="ASU1656" s="11"/>
      <c r="ASV1656" s="11"/>
      <c r="ASW1656" s="11"/>
      <c r="ASX1656" s="11"/>
      <c r="ASY1656" s="11"/>
      <c r="ASZ1656" s="11"/>
      <c r="ATA1656" s="11"/>
      <c r="ATB1656" s="11"/>
      <c r="ATC1656" s="11"/>
      <c r="ATD1656" s="11"/>
      <c r="ATE1656" s="11"/>
      <c r="ATF1656" s="11"/>
      <c r="ATG1656" s="11"/>
      <c r="ATH1656" s="11"/>
      <c r="ATI1656" s="11"/>
      <c r="ATJ1656" s="11"/>
      <c r="ATK1656" s="11"/>
      <c r="ATL1656" s="11"/>
      <c r="ATM1656" s="11"/>
      <c r="ATN1656" s="11"/>
      <c r="ATO1656" s="11"/>
      <c r="ATP1656" s="11"/>
      <c r="ATQ1656" s="11"/>
      <c r="ATR1656" s="11"/>
      <c r="ATS1656" s="11"/>
      <c r="ATT1656" s="11"/>
      <c r="ATU1656" s="11"/>
      <c r="ATV1656" s="11"/>
      <c r="ATW1656" s="11"/>
      <c r="ATX1656" s="11"/>
      <c r="ATY1656" s="11"/>
      <c r="ATZ1656" s="11"/>
      <c r="AUA1656" s="11"/>
      <c r="AUB1656" s="11"/>
      <c r="AUC1656" s="11"/>
      <c r="AUD1656" s="11"/>
      <c r="AUE1656" s="11"/>
      <c r="AUF1656" s="11"/>
      <c r="AUG1656" s="11"/>
      <c r="AUH1656" s="11"/>
      <c r="AUI1656" s="11"/>
      <c r="AUJ1656" s="11"/>
      <c r="AUK1656" s="11"/>
      <c r="AUL1656" s="11"/>
      <c r="AUM1656" s="11"/>
      <c r="AUN1656" s="11"/>
      <c r="AUO1656" s="11"/>
      <c r="AUP1656" s="11"/>
      <c r="AUQ1656" s="11"/>
      <c r="AUR1656" s="11"/>
      <c r="AUS1656" s="11"/>
      <c r="AUT1656" s="11"/>
      <c r="AUU1656" s="11"/>
      <c r="AUV1656" s="11"/>
      <c r="AUW1656" s="11"/>
      <c r="AUX1656" s="11"/>
      <c r="AUY1656" s="11"/>
      <c r="AUZ1656" s="11"/>
      <c r="AVA1656" s="11"/>
      <c r="AVB1656" s="11"/>
      <c r="AVC1656" s="11"/>
      <c r="AVD1656" s="11"/>
      <c r="AVE1656" s="11"/>
      <c r="AVF1656" s="11"/>
      <c r="AVG1656" s="11"/>
      <c r="AVH1656" s="11"/>
      <c r="AVI1656" s="11"/>
      <c r="AVJ1656" s="11"/>
      <c r="AVK1656" s="11"/>
      <c r="AVL1656" s="11"/>
      <c r="AVM1656" s="11"/>
      <c r="AVN1656" s="11"/>
      <c r="AVO1656" s="11"/>
      <c r="AVP1656" s="11"/>
      <c r="AVQ1656" s="11"/>
      <c r="AVR1656" s="11"/>
      <c r="AVS1656" s="11"/>
      <c r="AVT1656" s="11"/>
      <c r="AVU1656" s="11"/>
      <c r="AVV1656" s="11"/>
      <c r="AVW1656" s="11"/>
      <c r="AVX1656" s="11"/>
      <c r="AVY1656" s="11"/>
      <c r="AVZ1656" s="11"/>
      <c r="AWA1656" s="11"/>
      <c r="AWB1656" s="11"/>
      <c r="AWC1656" s="11"/>
      <c r="AWD1656" s="11"/>
      <c r="AWE1656" s="11"/>
      <c r="AWF1656" s="11"/>
      <c r="AWG1656" s="11"/>
      <c r="AWH1656" s="11"/>
      <c r="AWI1656" s="11"/>
      <c r="AWJ1656" s="11"/>
      <c r="AWK1656" s="11"/>
      <c r="AWL1656" s="11"/>
      <c r="AWM1656" s="11"/>
      <c r="AWN1656" s="11"/>
      <c r="AWO1656" s="11"/>
      <c r="AWP1656" s="11"/>
      <c r="AWQ1656" s="11"/>
      <c r="AWR1656" s="11"/>
      <c r="AWS1656" s="11"/>
      <c r="AWT1656" s="11"/>
      <c r="AWU1656" s="11"/>
      <c r="AWV1656" s="11"/>
      <c r="AWW1656" s="11"/>
      <c r="AWX1656" s="11"/>
      <c r="AWY1656" s="11"/>
      <c r="AWZ1656" s="11"/>
      <c r="AXA1656" s="11"/>
      <c r="AXB1656" s="11"/>
      <c r="AXC1656" s="11"/>
      <c r="AXD1656" s="11"/>
      <c r="AXE1656" s="11"/>
      <c r="AXF1656" s="11"/>
      <c r="AXG1656" s="11"/>
      <c r="AXH1656" s="11"/>
      <c r="AXI1656" s="11"/>
      <c r="AXJ1656" s="11"/>
      <c r="AXK1656" s="11"/>
      <c r="AXL1656" s="11"/>
      <c r="AXM1656" s="11"/>
      <c r="AXN1656" s="11"/>
      <c r="AXO1656" s="11"/>
      <c r="AXP1656" s="11"/>
      <c r="AXQ1656" s="11"/>
      <c r="AXR1656" s="11"/>
      <c r="AXS1656" s="11"/>
      <c r="AXT1656" s="11"/>
      <c r="AXU1656" s="11"/>
      <c r="AXV1656" s="11"/>
      <c r="AXW1656" s="11"/>
      <c r="AXX1656" s="11"/>
      <c r="AXY1656" s="11"/>
      <c r="AXZ1656" s="11"/>
      <c r="AYA1656" s="11"/>
      <c r="AYB1656" s="11"/>
      <c r="AYC1656" s="11"/>
      <c r="AYD1656" s="11"/>
      <c r="AYE1656" s="11"/>
      <c r="AYF1656" s="11"/>
      <c r="AYG1656" s="11"/>
      <c r="AYH1656" s="11"/>
      <c r="AYI1656" s="11"/>
      <c r="AYJ1656" s="11"/>
      <c r="AYK1656" s="11"/>
      <c r="AYL1656" s="11"/>
      <c r="AYM1656" s="11"/>
      <c r="AYN1656" s="11"/>
      <c r="AYO1656" s="11"/>
      <c r="AYP1656" s="11"/>
      <c r="AYQ1656" s="11"/>
      <c r="AYR1656" s="11"/>
      <c r="AYS1656" s="11"/>
      <c r="AYT1656" s="11"/>
      <c r="AYU1656" s="11"/>
      <c r="AYV1656" s="11"/>
      <c r="AYW1656" s="11"/>
      <c r="AYX1656" s="11"/>
      <c r="AYY1656" s="11"/>
      <c r="AYZ1656" s="11"/>
      <c r="AZA1656" s="11"/>
      <c r="AZB1656" s="11"/>
      <c r="AZC1656" s="11"/>
      <c r="AZD1656" s="11"/>
      <c r="AZE1656" s="11"/>
      <c r="AZF1656" s="11"/>
      <c r="AZG1656" s="11"/>
      <c r="AZH1656" s="11"/>
      <c r="AZI1656" s="11"/>
      <c r="AZJ1656" s="11"/>
      <c r="AZK1656" s="11"/>
      <c r="AZL1656" s="11"/>
      <c r="AZM1656" s="11"/>
      <c r="AZN1656" s="11"/>
      <c r="AZO1656" s="11"/>
      <c r="AZP1656" s="11"/>
      <c r="AZQ1656" s="11"/>
      <c r="AZR1656" s="11"/>
      <c r="AZS1656" s="11"/>
      <c r="AZT1656" s="11"/>
      <c r="AZU1656" s="11"/>
      <c r="AZV1656" s="11"/>
      <c r="AZW1656" s="11"/>
      <c r="AZX1656" s="11"/>
      <c r="AZY1656" s="11"/>
      <c r="AZZ1656" s="11"/>
      <c r="BAA1656" s="11"/>
      <c r="BAB1656" s="11"/>
      <c r="BAC1656" s="11"/>
      <c r="BAD1656" s="11"/>
      <c r="BAE1656" s="11"/>
      <c r="BAF1656" s="11"/>
      <c r="BAG1656" s="11"/>
      <c r="BAH1656" s="11"/>
      <c r="BAI1656" s="11"/>
      <c r="BAJ1656" s="11"/>
      <c r="BAK1656" s="11"/>
      <c r="BAL1656" s="11"/>
      <c r="BAM1656" s="11"/>
      <c r="BAN1656" s="11"/>
      <c r="BAO1656" s="11"/>
      <c r="BAP1656" s="11"/>
      <c r="BAQ1656" s="11"/>
      <c r="BAR1656" s="11"/>
      <c r="BAS1656" s="11"/>
      <c r="BAT1656" s="11"/>
      <c r="BAU1656" s="11"/>
      <c r="BAV1656" s="11"/>
      <c r="BAW1656" s="11"/>
      <c r="BAX1656" s="11"/>
      <c r="BAY1656" s="11"/>
      <c r="BAZ1656" s="11"/>
      <c r="BBA1656" s="11"/>
      <c r="BBB1656" s="11"/>
      <c r="BBC1656" s="11"/>
      <c r="BBD1656" s="11"/>
      <c r="BBE1656" s="11"/>
      <c r="BBF1656" s="11"/>
      <c r="BBG1656" s="11"/>
      <c r="BBH1656" s="11"/>
      <c r="BBI1656" s="11"/>
      <c r="BBJ1656" s="11"/>
      <c r="BBK1656" s="11"/>
      <c r="BBL1656" s="11"/>
      <c r="BBM1656" s="11"/>
      <c r="BBN1656" s="11"/>
      <c r="BBO1656" s="11"/>
      <c r="BBP1656" s="11"/>
      <c r="BBQ1656" s="11"/>
      <c r="BBR1656" s="11"/>
      <c r="BBS1656" s="11"/>
      <c r="BBT1656" s="11"/>
      <c r="BBU1656" s="11"/>
      <c r="BBV1656" s="11"/>
      <c r="BBW1656" s="11"/>
      <c r="BBX1656" s="11"/>
      <c r="BBY1656" s="11"/>
      <c r="BBZ1656" s="11"/>
      <c r="BCA1656" s="11"/>
      <c r="BCB1656" s="11"/>
      <c r="BCC1656" s="11"/>
      <c r="BCD1656" s="11"/>
      <c r="BCE1656" s="11"/>
      <c r="BCF1656" s="11"/>
      <c r="BCG1656" s="11"/>
      <c r="BCH1656" s="11"/>
      <c r="BCI1656" s="11"/>
      <c r="BCJ1656" s="11"/>
      <c r="BCK1656" s="11"/>
      <c r="BCL1656" s="11"/>
      <c r="BCM1656" s="11"/>
      <c r="BCN1656" s="11"/>
      <c r="BCO1656" s="11"/>
      <c r="BCP1656" s="11"/>
      <c r="BCQ1656" s="11"/>
      <c r="BCR1656" s="11"/>
      <c r="BCS1656" s="11"/>
      <c r="BCT1656" s="11"/>
      <c r="BCU1656" s="11"/>
      <c r="BCV1656" s="11"/>
      <c r="BCW1656" s="11"/>
      <c r="BCX1656" s="11"/>
      <c r="BCY1656" s="11"/>
      <c r="BCZ1656" s="11"/>
      <c r="BDA1656" s="11"/>
      <c r="BDB1656" s="11"/>
      <c r="BDC1656" s="11"/>
      <c r="BDD1656" s="11"/>
      <c r="BDE1656" s="11"/>
      <c r="BDF1656" s="11"/>
      <c r="BDG1656" s="11"/>
      <c r="BDH1656" s="11"/>
      <c r="BDI1656" s="11"/>
      <c r="BDJ1656" s="11"/>
      <c r="BDK1656" s="11"/>
      <c r="BDL1656" s="11"/>
      <c r="BDM1656" s="11"/>
      <c r="BDN1656" s="11"/>
      <c r="BDO1656" s="11"/>
      <c r="BDP1656" s="11"/>
      <c r="BDQ1656" s="11"/>
      <c r="BDR1656" s="11"/>
      <c r="BDS1656" s="11"/>
      <c r="BDT1656" s="11"/>
      <c r="BDU1656" s="11"/>
      <c r="BDV1656" s="11"/>
      <c r="BDW1656" s="11"/>
      <c r="BDX1656" s="11"/>
      <c r="BDY1656" s="11"/>
      <c r="BDZ1656" s="11"/>
      <c r="BEA1656" s="11"/>
      <c r="BEB1656" s="11"/>
      <c r="BEC1656" s="11"/>
      <c r="BED1656" s="11"/>
      <c r="BEE1656" s="11"/>
      <c r="BEF1656" s="11"/>
      <c r="BEG1656" s="11"/>
      <c r="BEH1656" s="11"/>
      <c r="BEI1656" s="11"/>
      <c r="BEJ1656" s="11"/>
      <c r="BEK1656" s="11"/>
      <c r="BEL1656" s="11"/>
      <c r="BEM1656" s="11"/>
      <c r="BEN1656" s="11"/>
      <c r="BEO1656" s="11"/>
      <c r="BEP1656" s="11"/>
      <c r="BEQ1656" s="11"/>
      <c r="BER1656" s="11"/>
      <c r="BES1656" s="11"/>
      <c r="BET1656" s="11"/>
      <c r="BEU1656" s="11"/>
      <c r="BEV1656" s="11"/>
      <c r="BEW1656" s="11"/>
      <c r="BEX1656" s="11"/>
      <c r="BEY1656" s="11"/>
      <c r="BEZ1656" s="11"/>
      <c r="BFA1656" s="11"/>
      <c r="BFB1656" s="11"/>
      <c r="BFC1656" s="11"/>
      <c r="BFD1656" s="11"/>
      <c r="BFE1656" s="11"/>
      <c r="BFF1656" s="11"/>
      <c r="BFG1656" s="11"/>
      <c r="BFH1656" s="11"/>
      <c r="BFI1656" s="11"/>
      <c r="BFJ1656" s="11"/>
      <c r="BFK1656" s="11"/>
      <c r="BFL1656" s="11"/>
      <c r="BFM1656" s="11"/>
      <c r="BFN1656" s="11"/>
      <c r="BFO1656" s="11"/>
      <c r="BFP1656" s="11"/>
      <c r="BFQ1656" s="11"/>
      <c r="BFR1656" s="11"/>
      <c r="BFS1656" s="11"/>
      <c r="BFT1656" s="11"/>
      <c r="BFU1656" s="11"/>
      <c r="BFV1656" s="11"/>
      <c r="BFW1656" s="11"/>
      <c r="BFX1656" s="11"/>
      <c r="BFY1656" s="11"/>
      <c r="BFZ1656" s="11"/>
      <c r="BGA1656" s="11"/>
      <c r="BGB1656" s="11"/>
      <c r="BGC1656" s="11"/>
      <c r="BGD1656" s="11"/>
      <c r="BGE1656" s="11"/>
      <c r="BGF1656" s="11"/>
      <c r="BGG1656" s="11"/>
      <c r="BGH1656" s="11"/>
      <c r="BGI1656" s="11"/>
      <c r="BGJ1656" s="11"/>
      <c r="BGK1656" s="11"/>
      <c r="BGL1656" s="11"/>
      <c r="BGM1656" s="11"/>
      <c r="BGN1656" s="11"/>
      <c r="BGO1656" s="11"/>
      <c r="BGP1656" s="11"/>
      <c r="BGQ1656" s="11"/>
      <c r="BGR1656" s="11"/>
      <c r="BGS1656" s="11"/>
      <c r="BGT1656" s="11"/>
      <c r="BGU1656" s="11"/>
      <c r="BGV1656" s="11"/>
      <c r="BGW1656" s="11"/>
      <c r="BGX1656" s="11"/>
      <c r="BGY1656" s="11"/>
      <c r="BGZ1656" s="11"/>
      <c r="BHA1656" s="11"/>
      <c r="BHB1656" s="11"/>
      <c r="BHC1656" s="11"/>
      <c r="BHD1656" s="11"/>
      <c r="BHE1656" s="11"/>
      <c r="BHF1656" s="11"/>
      <c r="BHG1656" s="11"/>
      <c r="BHH1656" s="11"/>
      <c r="BHI1656" s="11"/>
      <c r="BHJ1656" s="11"/>
      <c r="BHK1656" s="11"/>
      <c r="BHL1656" s="11"/>
      <c r="BHM1656" s="11"/>
      <c r="BHN1656" s="11"/>
      <c r="BHO1656" s="11"/>
      <c r="BHP1656" s="11"/>
      <c r="BHQ1656" s="11"/>
      <c r="BHR1656" s="11"/>
      <c r="BHS1656" s="11"/>
      <c r="BHT1656" s="11"/>
      <c r="BHU1656" s="11"/>
      <c r="BHV1656" s="11"/>
      <c r="BHW1656" s="11"/>
      <c r="BHX1656" s="11"/>
      <c r="BHY1656" s="11"/>
      <c r="BHZ1656" s="11"/>
      <c r="BIA1656" s="11"/>
      <c r="BIB1656" s="11"/>
      <c r="BIC1656" s="11"/>
      <c r="BID1656" s="11"/>
      <c r="BIE1656" s="11"/>
      <c r="BIF1656" s="11"/>
      <c r="BIG1656" s="11"/>
      <c r="BIH1656" s="11"/>
      <c r="BII1656" s="11"/>
      <c r="BIJ1656" s="11"/>
      <c r="BIK1656" s="11"/>
      <c r="BIL1656" s="11"/>
      <c r="BIM1656" s="11"/>
      <c r="BIN1656" s="11"/>
      <c r="BIO1656" s="11"/>
      <c r="BIP1656" s="11"/>
      <c r="BIQ1656" s="11"/>
      <c r="BIR1656" s="11"/>
      <c r="BIS1656" s="11"/>
    </row>
    <row r="1657" spans="1:1605" s="378" customFormat="1" ht="12" customHeight="1">
      <c r="A1657" s="382">
        <v>25300271</v>
      </c>
      <c r="B1657" s="383" t="str">
        <f t="shared" si="2433"/>
        <v>25300271</v>
      </c>
      <c r="C1657" s="374" t="s">
        <v>784</v>
      </c>
      <c r="D1657" s="375" t="s">
        <v>184</v>
      </c>
      <c r="E1657" s="375"/>
      <c r="F1657" s="374"/>
      <c r="G1657" s="375"/>
      <c r="H1657" s="377">
        <v>0</v>
      </c>
      <c r="I1657" s="377">
        <v>0</v>
      </c>
      <c r="J1657" s="377">
        <v>0</v>
      </c>
      <c r="K1657" s="377">
        <v>0</v>
      </c>
      <c r="L1657" s="377">
        <v>0</v>
      </c>
      <c r="M1657" s="377">
        <v>0</v>
      </c>
      <c r="N1657" s="377">
        <v>0</v>
      </c>
      <c r="O1657" s="377">
        <v>0</v>
      </c>
      <c r="P1657" s="377">
        <v>0</v>
      </c>
      <c r="Q1657" s="377">
        <v>0</v>
      </c>
      <c r="R1657" s="377">
        <v>0</v>
      </c>
      <c r="S1657" s="377">
        <v>0</v>
      </c>
      <c r="T1657" s="377">
        <v>0</v>
      </c>
      <c r="U1657" s="377"/>
      <c r="V1657" s="377">
        <f t="shared" si="2372"/>
        <v>0</v>
      </c>
      <c r="W1657" s="68"/>
      <c r="X1657" s="68"/>
      <c r="Y1657" s="78">
        <f t="shared" ref="Y1657:AA1676" si="2438">IF($D1657=Y$5,$T1657,0)</f>
        <v>0</v>
      </c>
      <c r="Z1657" s="266">
        <f t="shared" si="2438"/>
        <v>0</v>
      </c>
      <c r="AA1657" s="266">
        <f t="shared" si="2438"/>
        <v>0</v>
      </c>
      <c r="AB1657" s="267">
        <f t="shared" si="2370"/>
        <v>0</v>
      </c>
      <c r="AC1657" s="253">
        <f t="shared" si="2371"/>
        <v>0</v>
      </c>
      <c r="AD1657" s="266">
        <f t="shared" si="2374"/>
        <v>0</v>
      </c>
      <c r="AE1657" s="270">
        <f t="shared" si="2375"/>
        <v>0</v>
      </c>
      <c r="AF1657" s="267">
        <f t="shared" si="2376"/>
        <v>0</v>
      </c>
      <c r="AG1657" s="160">
        <f t="shared" si="2386"/>
        <v>0</v>
      </c>
      <c r="AH1657" s="253">
        <f t="shared" si="2434"/>
        <v>0</v>
      </c>
      <c r="AI1657" s="265">
        <f t="shared" si="2422"/>
        <v>0</v>
      </c>
      <c r="AJ1657" s="266">
        <f t="shared" si="2422"/>
        <v>0</v>
      </c>
      <c r="AK1657" s="266">
        <f t="shared" si="2422"/>
        <v>0</v>
      </c>
      <c r="AL1657" s="267">
        <f t="shared" si="2435"/>
        <v>0</v>
      </c>
      <c r="AM1657" s="253">
        <f t="shared" si="2436"/>
        <v>0</v>
      </c>
      <c r="AN1657" s="266">
        <f t="shared" si="2347"/>
        <v>0</v>
      </c>
      <c r="AO1657" s="266">
        <f t="shared" si="2348"/>
        <v>0</v>
      </c>
      <c r="AP1657" s="266">
        <f t="shared" ref="AP1657:AP1742" si="2439">IF($D1657=AP$5,$V1657,IF($D1657=AP$4, $V1657*$AL$2,0))</f>
        <v>0</v>
      </c>
      <c r="AQ1657" s="160">
        <f t="shared" si="2432"/>
        <v>0</v>
      </c>
      <c r="AR1657" s="253">
        <f t="shared" si="2437"/>
        <v>0</v>
      </c>
      <c r="AS1657" s="11"/>
      <c r="AT1657"/>
      <c r="AU1657" s="161"/>
      <c r="AV1657"/>
      <c r="AW1657"/>
      <c r="AX1657"/>
      <c r="AY1657"/>
      <c r="AZ1657"/>
      <c r="BA1657"/>
      <c r="BB1657"/>
      <c r="BC1657"/>
      <c r="BD1657"/>
      <c r="BE1657" s="11"/>
      <c r="BF1657" s="4"/>
      <c r="BG1657" s="4"/>
      <c r="BH1657" s="4"/>
      <c r="BI1657" s="4"/>
      <c r="BJ1657" s="4"/>
      <c r="BK1657" s="4"/>
      <c r="BL1657" s="4"/>
      <c r="BM1657" s="11"/>
      <c r="BN1657" s="61"/>
      <c r="BO1657" s="11"/>
      <c r="BP1657" s="11"/>
      <c r="BQ1657" s="11"/>
      <c r="BR1657" s="11"/>
      <c r="BS1657" s="11"/>
      <c r="BT1657" s="11"/>
      <c r="BU1657" s="11"/>
      <c r="BV1657" s="11"/>
      <c r="BW1657" s="11"/>
      <c r="BX1657" s="11"/>
      <c r="BY1657" s="11"/>
      <c r="BZ1657" s="11"/>
      <c r="CA1657" s="11"/>
      <c r="CB1657" s="11"/>
      <c r="CC1657" s="11"/>
      <c r="CD1657" s="11"/>
      <c r="CE1657" s="11"/>
      <c r="CF1657" s="11"/>
      <c r="CG1657" s="11"/>
      <c r="CH1657" s="11"/>
      <c r="CI1657" s="11"/>
      <c r="CJ1657" s="11"/>
      <c r="CK1657" s="11"/>
      <c r="CL1657" s="11"/>
      <c r="CM1657" s="11"/>
      <c r="CN1657" s="11"/>
      <c r="CO1657" s="11"/>
      <c r="CP1657" s="11"/>
      <c r="CQ1657" s="11"/>
      <c r="CR1657" s="11"/>
      <c r="CS1657" s="11"/>
      <c r="CT1657" s="11"/>
      <c r="CU1657" s="11"/>
      <c r="CV1657" s="11"/>
      <c r="CW1657" s="11"/>
      <c r="CX1657" s="11"/>
      <c r="CY1657" s="11"/>
      <c r="CZ1657" s="11"/>
      <c r="DA1657" s="11"/>
      <c r="DB1657" s="11"/>
      <c r="DC1657" s="11"/>
      <c r="DD1657" s="11"/>
      <c r="DE1657" s="11"/>
      <c r="DF1657" s="11"/>
      <c r="DG1657" s="11"/>
      <c r="DH1657" s="11"/>
      <c r="DI1657" s="11"/>
      <c r="DJ1657" s="11"/>
      <c r="DK1657" s="11"/>
      <c r="DL1657" s="11"/>
      <c r="DM1657" s="11"/>
      <c r="DN1657" s="11"/>
      <c r="DO1657" s="11"/>
      <c r="DP1657" s="11"/>
      <c r="DQ1657" s="11"/>
      <c r="DR1657" s="11"/>
      <c r="DS1657" s="11"/>
      <c r="DT1657" s="11"/>
      <c r="DU1657" s="11"/>
      <c r="DV1657" s="11"/>
      <c r="DW1657" s="11"/>
      <c r="DX1657" s="11"/>
      <c r="DY1657" s="11"/>
      <c r="DZ1657" s="11"/>
      <c r="EA1657" s="11"/>
      <c r="EB1657" s="11"/>
      <c r="EC1657" s="11"/>
      <c r="ED1657" s="11"/>
      <c r="EE1657" s="11"/>
      <c r="EF1657" s="11"/>
      <c r="EG1657" s="11"/>
      <c r="EH1657" s="11"/>
      <c r="EI1657" s="11"/>
      <c r="EJ1657" s="11"/>
      <c r="EK1657" s="11"/>
      <c r="EL1657" s="11"/>
      <c r="EM1657" s="11"/>
      <c r="EN1657" s="11"/>
      <c r="EO1657" s="11"/>
      <c r="EP1657" s="11"/>
      <c r="EQ1657" s="11"/>
      <c r="ER1657" s="11"/>
      <c r="ES1657" s="11"/>
      <c r="ET1657" s="11"/>
      <c r="EU1657" s="11"/>
      <c r="EV1657" s="11"/>
      <c r="EW1657" s="11"/>
      <c r="EX1657" s="11"/>
      <c r="EY1657" s="11"/>
      <c r="EZ1657" s="11"/>
      <c r="FA1657" s="11"/>
      <c r="FB1657" s="11"/>
      <c r="FC1657" s="11"/>
      <c r="FD1657" s="11"/>
      <c r="FE1657" s="11"/>
      <c r="FF1657" s="11"/>
      <c r="FG1657" s="11"/>
      <c r="FH1657" s="11"/>
      <c r="FI1657" s="11"/>
      <c r="FJ1657" s="11"/>
      <c r="FK1657" s="11"/>
      <c r="FL1657" s="11"/>
      <c r="FM1657" s="11"/>
      <c r="FN1657" s="11"/>
      <c r="FO1657" s="11"/>
      <c r="FP1657" s="11"/>
      <c r="FQ1657" s="11"/>
      <c r="FR1657" s="11"/>
      <c r="FS1657" s="11"/>
      <c r="FT1657" s="11"/>
      <c r="FU1657" s="11"/>
      <c r="FV1657" s="11"/>
      <c r="FW1657" s="11"/>
      <c r="FX1657" s="11"/>
      <c r="FY1657" s="11"/>
      <c r="FZ1657" s="11"/>
      <c r="GA1657" s="11"/>
      <c r="GB1657" s="11"/>
      <c r="GC1657" s="11"/>
      <c r="GD1657" s="11"/>
      <c r="GE1657" s="11"/>
      <c r="GF1657" s="11"/>
      <c r="GG1657" s="11"/>
      <c r="GH1657" s="11"/>
      <c r="GI1657" s="11"/>
      <c r="GJ1657" s="11"/>
      <c r="GK1657" s="11"/>
      <c r="GL1657" s="11"/>
      <c r="GM1657" s="11"/>
      <c r="GN1657" s="11"/>
      <c r="GO1657" s="11"/>
      <c r="GP1657" s="11"/>
      <c r="GQ1657" s="11"/>
      <c r="GR1657" s="11"/>
      <c r="GS1657" s="11"/>
      <c r="GT1657" s="11"/>
      <c r="GU1657" s="11"/>
      <c r="GV1657" s="11"/>
      <c r="GW1657" s="11"/>
      <c r="GX1657" s="11"/>
      <c r="GY1657" s="11"/>
      <c r="GZ1657" s="11"/>
      <c r="HA1657" s="11"/>
      <c r="HB1657" s="11"/>
      <c r="HC1657" s="11"/>
      <c r="HD1657" s="11"/>
      <c r="HE1657" s="11"/>
      <c r="HF1657" s="11"/>
      <c r="HG1657" s="11"/>
      <c r="HH1657" s="11"/>
      <c r="HI1657" s="11"/>
      <c r="HJ1657" s="11"/>
      <c r="HK1657" s="11"/>
      <c r="HL1657" s="11"/>
      <c r="HM1657" s="11"/>
      <c r="HN1657" s="11"/>
      <c r="HO1657" s="11"/>
      <c r="HP1657" s="11"/>
      <c r="HQ1657" s="11"/>
      <c r="HR1657" s="11"/>
      <c r="HS1657" s="11"/>
      <c r="HT1657" s="11"/>
      <c r="HU1657" s="11"/>
      <c r="HV1657" s="11"/>
      <c r="HW1657" s="11"/>
      <c r="HX1657" s="11"/>
      <c r="HY1657" s="11"/>
      <c r="HZ1657" s="11"/>
      <c r="IA1657" s="11"/>
      <c r="IB1657" s="11"/>
      <c r="IC1657" s="11"/>
      <c r="ID1657" s="11"/>
      <c r="IE1657" s="11"/>
      <c r="IF1657" s="11"/>
      <c r="IG1657" s="11"/>
      <c r="IH1657" s="11"/>
      <c r="II1657" s="11"/>
      <c r="IJ1657" s="11"/>
      <c r="IK1657" s="11"/>
      <c r="IL1657" s="11"/>
      <c r="IM1657" s="11"/>
      <c r="IN1657" s="11"/>
      <c r="IO1657" s="11"/>
      <c r="IP1657" s="11"/>
      <c r="IQ1657" s="11"/>
      <c r="IR1657" s="11"/>
      <c r="IS1657" s="11"/>
      <c r="IT1657" s="11"/>
      <c r="IU1657" s="11"/>
      <c r="IV1657" s="11"/>
      <c r="IW1657" s="11"/>
      <c r="IX1657" s="11"/>
      <c r="IY1657" s="11"/>
      <c r="IZ1657" s="11"/>
      <c r="JA1657" s="11"/>
      <c r="JB1657" s="11"/>
      <c r="JC1657" s="11"/>
      <c r="JD1657" s="11"/>
      <c r="JE1657" s="11"/>
      <c r="JF1657" s="11"/>
      <c r="JG1657" s="11"/>
      <c r="JH1657" s="11"/>
      <c r="JI1657" s="11"/>
      <c r="JJ1657" s="11"/>
      <c r="JK1657" s="11"/>
      <c r="JL1657" s="11"/>
      <c r="JM1657" s="11"/>
      <c r="JN1657" s="11"/>
      <c r="JO1657" s="11"/>
      <c r="JP1657" s="11"/>
      <c r="JQ1657" s="11"/>
      <c r="JR1657" s="11"/>
      <c r="JS1657" s="11"/>
      <c r="JT1657" s="11"/>
      <c r="JU1657" s="11"/>
      <c r="JV1657" s="11"/>
      <c r="JW1657" s="11"/>
      <c r="JX1657" s="11"/>
      <c r="JY1657" s="11"/>
      <c r="JZ1657" s="11"/>
      <c r="KA1657" s="11"/>
      <c r="KB1657" s="11"/>
      <c r="KC1657" s="11"/>
      <c r="KD1657" s="11"/>
      <c r="KE1657" s="11"/>
      <c r="KF1657" s="11"/>
      <c r="KG1657" s="11"/>
      <c r="KH1657" s="11"/>
      <c r="KI1657" s="11"/>
      <c r="KJ1657" s="11"/>
      <c r="KK1657" s="11"/>
      <c r="KL1657" s="11"/>
      <c r="KM1657" s="11"/>
      <c r="KN1657" s="11"/>
      <c r="KO1657" s="11"/>
      <c r="KP1657" s="11"/>
      <c r="KQ1657" s="11"/>
      <c r="KR1657" s="11"/>
      <c r="KS1657" s="11"/>
      <c r="KT1657" s="11"/>
      <c r="KU1657" s="11"/>
      <c r="KV1657" s="11"/>
      <c r="KW1657" s="11"/>
      <c r="KX1657" s="11"/>
      <c r="KY1657" s="11"/>
      <c r="KZ1657" s="11"/>
      <c r="LA1657" s="11"/>
      <c r="LB1657" s="11"/>
      <c r="LC1657" s="11"/>
      <c r="LD1657" s="11"/>
      <c r="LE1657" s="11"/>
      <c r="LF1657" s="11"/>
      <c r="LG1657" s="11"/>
      <c r="LH1657" s="11"/>
      <c r="LI1657" s="11"/>
      <c r="LJ1657" s="11"/>
      <c r="LK1657" s="11"/>
      <c r="LL1657" s="11"/>
      <c r="LM1657" s="11"/>
      <c r="LN1657" s="11"/>
      <c r="LO1657" s="11"/>
      <c r="LP1657" s="11"/>
      <c r="LQ1657" s="11"/>
      <c r="LR1657" s="11"/>
      <c r="LS1657" s="11"/>
      <c r="LT1657" s="11"/>
      <c r="LU1657" s="11"/>
      <c r="LV1657" s="11"/>
      <c r="LW1657" s="11"/>
      <c r="LX1657" s="11"/>
      <c r="LY1657" s="11"/>
      <c r="LZ1657" s="11"/>
      <c r="MA1657" s="11"/>
      <c r="MB1657" s="11"/>
      <c r="MC1657" s="11"/>
      <c r="MD1657" s="11"/>
      <c r="ME1657" s="11"/>
      <c r="MF1657" s="11"/>
      <c r="MG1657" s="11"/>
      <c r="MH1657" s="11"/>
      <c r="MI1657" s="11"/>
      <c r="MJ1657" s="11"/>
      <c r="MK1657" s="11"/>
      <c r="ML1657" s="11"/>
      <c r="MM1657" s="11"/>
      <c r="MN1657" s="11"/>
      <c r="MO1657" s="11"/>
      <c r="MP1657" s="11"/>
      <c r="MQ1657" s="11"/>
      <c r="MR1657" s="11"/>
      <c r="MS1657" s="11"/>
      <c r="MT1657" s="11"/>
      <c r="MU1657" s="11"/>
      <c r="MV1657" s="11"/>
      <c r="MW1657" s="11"/>
      <c r="MX1657" s="11"/>
      <c r="MY1657" s="11"/>
      <c r="MZ1657" s="11"/>
      <c r="NA1657" s="11"/>
      <c r="NB1657" s="11"/>
      <c r="NC1657" s="11"/>
      <c r="ND1657" s="11"/>
      <c r="NE1657" s="11"/>
      <c r="NF1657" s="11"/>
      <c r="NG1657" s="11"/>
      <c r="NH1657" s="11"/>
      <c r="NI1657" s="11"/>
      <c r="NJ1657" s="11"/>
      <c r="NK1657" s="11"/>
      <c r="NL1657" s="11"/>
      <c r="NM1657" s="11"/>
      <c r="NN1657" s="11"/>
      <c r="NO1657" s="11"/>
      <c r="NP1657" s="11"/>
      <c r="NQ1657" s="11"/>
      <c r="NR1657" s="11"/>
      <c r="NS1657" s="11"/>
      <c r="NT1657" s="11"/>
      <c r="NU1657" s="11"/>
      <c r="NV1657" s="11"/>
      <c r="NW1657" s="11"/>
      <c r="NX1657" s="11"/>
      <c r="NY1657" s="11"/>
      <c r="NZ1657" s="11"/>
      <c r="OA1657" s="11"/>
      <c r="OB1657" s="11"/>
      <c r="OC1657" s="11"/>
      <c r="OD1657" s="11"/>
      <c r="OE1657" s="11"/>
      <c r="OF1657" s="11"/>
      <c r="OG1657" s="11"/>
      <c r="OH1657" s="11"/>
      <c r="OI1657" s="11"/>
      <c r="OJ1657" s="11"/>
      <c r="OK1657" s="11"/>
      <c r="OL1657" s="11"/>
      <c r="OM1657" s="11"/>
      <c r="ON1657" s="11"/>
      <c r="OO1657" s="11"/>
      <c r="OP1657" s="11"/>
      <c r="OQ1657" s="11"/>
      <c r="OR1657" s="11"/>
      <c r="OS1657" s="11"/>
      <c r="OT1657" s="11"/>
      <c r="OU1657" s="11"/>
      <c r="OV1657" s="11"/>
      <c r="OW1657" s="11"/>
      <c r="OX1657" s="11"/>
      <c r="OY1657" s="11"/>
      <c r="OZ1657" s="11"/>
      <c r="PA1657" s="11"/>
      <c r="PB1657" s="11"/>
      <c r="PC1657" s="11"/>
      <c r="PD1657" s="11"/>
      <c r="PE1657" s="11"/>
      <c r="PF1657" s="11"/>
      <c r="PG1657" s="11"/>
      <c r="PH1657" s="11"/>
      <c r="PI1657" s="11"/>
      <c r="PJ1657" s="11"/>
      <c r="PK1657" s="11"/>
      <c r="PL1657" s="11"/>
      <c r="PM1657" s="11"/>
      <c r="PN1657" s="11"/>
      <c r="PO1657" s="11"/>
      <c r="PP1657" s="11"/>
      <c r="PQ1657" s="11"/>
      <c r="PR1657" s="11"/>
      <c r="PS1657" s="11"/>
      <c r="PT1657" s="11"/>
      <c r="PU1657" s="11"/>
      <c r="PV1657" s="11"/>
      <c r="PW1657" s="11"/>
      <c r="PX1657" s="11"/>
      <c r="PY1657" s="11"/>
      <c r="PZ1657" s="11"/>
      <c r="QA1657" s="11"/>
      <c r="QB1657" s="11"/>
      <c r="QC1657" s="11"/>
      <c r="QD1657" s="11"/>
      <c r="QE1657" s="11"/>
      <c r="QF1657" s="11"/>
      <c r="QG1657" s="11"/>
      <c r="QH1657" s="11"/>
      <c r="QI1657" s="11"/>
      <c r="QJ1657" s="11"/>
      <c r="QK1657" s="11"/>
      <c r="QL1657" s="11"/>
      <c r="QM1657" s="11"/>
      <c r="QN1657" s="11"/>
      <c r="QO1657" s="11"/>
      <c r="QP1657" s="11"/>
      <c r="QQ1657" s="11"/>
      <c r="QR1657" s="11"/>
      <c r="QS1657" s="11"/>
      <c r="QT1657" s="11"/>
      <c r="QU1657" s="11"/>
      <c r="QV1657" s="11"/>
      <c r="QW1657" s="11"/>
      <c r="QX1657" s="11"/>
      <c r="QY1657" s="11"/>
      <c r="QZ1657" s="11"/>
      <c r="RA1657" s="11"/>
      <c r="RB1657" s="11"/>
      <c r="RC1657" s="11"/>
      <c r="RD1657" s="11"/>
      <c r="RE1657" s="11"/>
      <c r="RF1657" s="11"/>
      <c r="RG1657" s="11"/>
      <c r="RH1657" s="11"/>
      <c r="RI1657" s="11"/>
      <c r="RJ1657" s="11"/>
      <c r="RK1657" s="11"/>
      <c r="RL1657" s="11"/>
      <c r="RM1657" s="11"/>
      <c r="RN1657" s="11"/>
      <c r="RO1657" s="11"/>
      <c r="RP1657" s="11"/>
      <c r="RQ1657" s="11"/>
      <c r="RR1657" s="11"/>
      <c r="RS1657" s="11"/>
      <c r="RT1657" s="11"/>
      <c r="RU1657" s="11"/>
      <c r="RV1657" s="11"/>
      <c r="RW1657" s="11"/>
      <c r="RX1657" s="11"/>
      <c r="RY1657" s="11"/>
      <c r="RZ1657" s="11"/>
      <c r="SA1657" s="11"/>
      <c r="SB1657" s="11"/>
      <c r="SC1657" s="11"/>
      <c r="SD1657" s="11"/>
      <c r="SE1657" s="11"/>
      <c r="SF1657" s="11"/>
      <c r="SG1657" s="11"/>
      <c r="SH1657" s="11"/>
      <c r="SI1657" s="11"/>
      <c r="SJ1657" s="11"/>
      <c r="SK1657" s="11"/>
      <c r="SL1657" s="11"/>
      <c r="SM1657" s="11"/>
      <c r="SN1657" s="11"/>
      <c r="SO1657" s="11"/>
      <c r="SP1657" s="11"/>
      <c r="SQ1657" s="11"/>
      <c r="SR1657" s="11"/>
      <c r="SS1657" s="11"/>
      <c r="ST1657" s="11"/>
      <c r="SU1657" s="11"/>
      <c r="SV1657" s="11"/>
      <c r="SW1657" s="11"/>
      <c r="SX1657" s="11"/>
      <c r="SY1657" s="11"/>
      <c r="SZ1657" s="11"/>
      <c r="TA1657" s="11"/>
      <c r="TB1657" s="11"/>
      <c r="TC1657" s="11"/>
      <c r="TD1657" s="11"/>
      <c r="TE1657" s="11"/>
      <c r="TF1657" s="11"/>
      <c r="TG1657" s="11"/>
      <c r="TH1657" s="11"/>
      <c r="TI1657" s="11"/>
      <c r="TJ1657" s="11"/>
      <c r="TK1657" s="11"/>
      <c r="TL1657" s="11"/>
      <c r="TM1657" s="11"/>
      <c r="TN1657" s="11"/>
      <c r="TO1657" s="11"/>
      <c r="TP1657" s="11"/>
      <c r="TQ1657" s="11"/>
      <c r="TR1657" s="11"/>
      <c r="TS1657" s="11"/>
      <c r="TT1657" s="11"/>
      <c r="TU1657" s="11"/>
      <c r="TV1657" s="11"/>
      <c r="TW1657" s="11"/>
      <c r="TX1657" s="11"/>
      <c r="TY1657" s="11"/>
      <c r="TZ1657" s="11"/>
      <c r="UA1657" s="11"/>
      <c r="UB1657" s="11"/>
      <c r="UC1657" s="11"/>
      <c r="UD1657" s="11"/>
      <c r="UE1657" s="11"/>
      <c r="UF1657" s="11"/>
      <c r="UG1657" s="11"/>
      <c r="UH1657" s="11"/>
      <c r="UI1657" s="11"/>
      <c r="UJ1657" s="11"/>
      <c r="UK1657" s="11"/>
      <c r="UL1657" s="11"/>
      <c r="UM1657" s="11"/>
      <c r="UN1657" s="11"/>
      <c r="UO1657" s="11"/>
      <c r="UP1657" s="11"/>
      <c r="UQ1657" s="11"/>
      <c r="UR1657" s="11"/>
      <c r="US1657" s="11"/>
      <c r="UT1657" s="11"/>
      <c r="UU1657" s="11"/>
      <c r="UV1657" s="11"/>
      <c r="UW1657" s="11"/>
      <c r="UX1657" s="11"/>
      <c r="UY1657" s="11"/>
      <c r="UZ1657" s="11"/>
      <c r="VA1657" s="11"/>
      <c r="VB1657" s="11"/>
      <c r="VC1657" s="11"/>
      <c r="VD1657" s="11"/>
      <c r="VE1657" s="11"/>
      <c r="VF1657" s="11"/>
      <c r="VG1657" s="11"/>
      <c r="VH1657" s="11"/>
      <c r="VI1657" s="11"/>
      <c r="VJ1657" s="11"/>
      <c r="VK1657" s="11"/>
      <c r="VL1657" s="11"/>
      <c r="VM1657" s="11"/>
      <c r="VN1657" s="11"/>
      <c r="VO1657" s="11"/>
      <c r="VP1657" s="11"/>
      <c r="VQ1657" s="11"/>
      <c r="VR1657" s="11"/>
      <c r="VS1657" s="11"/>
      <c r="VT1657" s="11"/>
      <c r="VU1657" s="11"/>
      <c r="VV1657" s="11"/>
      <c r="VW1657" s="11"/>
      <c r="VX1657" s="11"/>
      <c r="VY1657" s="11"/>
      <c r="VZ1657" s="11"/>
      <c r="WA1657" s="11"/>
      <c r="WB1657" s="11"/>
      <c r="WC1657" s="11"/>
      <c r="WD1657" s="11"/>
      <c r="WE1657" s="11"/>
      <c r="WF1657" s="11"/>
      <c r="WG1657" s="11"/>
      <c r="WH1657" s="11"/>
      <c r="WI1657" s="11"/>
      <c r="WJ1657" s="11"/>
      <c r="WK1657" s="11"/>
      <c r="WL1657" s="11"/>
      <c r="WM1657" s="11"/>
      <c r="WN1657" s="11"/>
      <c r="WO1657" s="11"/>
      <c r="WP1657" s="11"/>
      <c r="WQ1657" s="11"/>
      <c r="WR1657" s="11"/>
      <c r="WS1657" s="11"/>
      <c r="WT1657" s="11"/>
      <c r="WU1657" s="11"/>
      <c r="WV1657" s="11"/>
      <c r="WW1657" s="11"/>
      <c r="WX1657" s="11"/>
      <c r="WY1657" s="11"/>
      <c r="WZ1657" s="11"/>
      <c r="XA1657" s="11"/>
      <c r="XB1657" s="11"/>
      <c r="XC1657" s="11"/>
      <c r="XD1657" s="11"/>
      <c r="XE1657" s="11"/>
      <c r="XF1657" s="11"/>
      <c r="XG1657" s="11"/>
      <c r="XH1657" s="11"/>
      <c r="XI1657" s="11"/>
      <c r="XJ1657" s="11"/>
      <c r="XK1657" s="11"/>
      <c r="XL1657" s="11"/>
      <c r="XM1657" s="11"/>
      <c r="XN1657" s="11"/>
      <c r="XO1657" s="11"/>
      <c r="XP1657" s="11"/>
      <c r="XQ1657" s="11"/>
      <c r="XR1657" s="11"/>
      <c r="XS1657" s="11"/>
      <c r="XT1657" s="11"/>
      <c r="XU1657" s="11"/>
      <c r="XV1657" s="11"/>
      <c r="XW1657" s="11"/>
      <c r="XX1657" s="11"/>
      <c r="XY1657" s="11"/>
      <c r="XZ1657" s="11"/>
      <c r="YA1657" s="11"/>
      <c r="YB1657" s="11"/>
      <c r="YC1657" s="11"/>
      <c r="YD1657" s="11"/>
      <c r="YE1657" s="11"/>
      <c r="YF1657" s="11"/>
      <c r="YG1657" s="11"/>
      <c r="YH1657" s="11"/>
      <c r="YI1657" s="11"/>
      <c r="YJ1657" s="11"/>
      <c r="YK1657" s="11"/>
      <c r="YL1657" s="11"/>
      <c r="YM1657" s="11"/>
      <c r="YN1657" s="11"/>
      <c r="YO1657" s="11"/>
      <c r="YP1657" s="11"/>
      <c r="YQ1657" s="11"/>
      <c r="YR1657" s="11"/>
      <c r="YS1657" s="11"/>
      <c r="YT1657" s="11"/>
      <c r="YU1657" s="11"/>
      <c r="YV1657" s="11"/>
      <c r="YW1657" s="11"/>
      <c r="YX1657" s="11"/>
      <c r="YY1657" s="11"/>
      <c r="YZ1657" s="11"/>
      <c r="ZA1657" s="11"/>
      <c r="ZB1657" s="11"/>
      <c r="ZC1657" s="11"/>
      <c r="ZD1657" s="11"/>
      <c r="ZE1657" s="11"/>
      <c r="ZF1657" s="11"/>
      <c r="ZG1657" s="11"/>
      <c r="ZH1657" s="11"/>
      <c r="ZI1657" s="11"/>
      <c r="ZJ1657" s="11"/>
      <c r="ZK1657" s="11"/>
      <c r="ZL1657" s="11"/>
      <c r="ZM1657" s="11"/>
      <c r="ZN1657" s="11"/>
      <c r="ZO1657" s="11"/>
      <c r="ZP1657" s="11"/>
      <c r="ZQ1657" s="11"/>
      <c r="ZR1657" s="11"/>
      <c r="ZS1657" s="11"/>
      <c r="ZT1657" s="11"/>
      <c r="ZU1657" s="11"/>
      <c r="ZV1657" s="11"/>
      <c r="ZW1657" s="11"/>
      <c r="ZX1657" s="11"/>
      <c r="ZY1657" s="11"/>
      <c r="ZZ1657" s="11"/>
      <c r="AAA1657" s="11"/>
      <c r="AAB1657" s="11"/>
      <c r="AAC1657" s="11"/>
      <c r="AAD1657" s="11"/>
      <c r="AAE1657" s="11"/>
      <c r="AAF1657" s="11"/>
      <c r="AAG1657" s="11"/>
      <c r="AAH1657" s="11"/>
      <c r="AAI1657" s="11"/>
      <c r="AAJ1657" s="11"/>
      <c r="AAK1657" s="11"/>
      <c r="AAL1657" s="11"/>
      <c r="AAM1657" s="11"/>
      <c r="AAN1657" s="11"/>
      <c r="AAO1657" s="11"/>
      <c r="AAP1657" s="11"/>
      <c r="AAQ1657" s="11"/>
      <c r="AAR1657" s="11"/>
      <c r="AAS1657" s="11"/>
      <c r="AAT1657" s="11"/>
      <c r="AAU1657" s="11"/>
      <c r="AAV1657" s="11"/>
      <c r="AAW1657" s="11"/>
      <c r="AAX1657" s="11"/>
      <c r="AAY1657" s="11"/>
      <c r="AAZ1657" s="11"/>
      <c r="ABA1657" s="11"/>
      <c r="ABB1657" s="11"/>
      <c r="ABC1657" s="11"/>
      <c r="ABD1657" s="11"/>
      <c r="ABE1657" s="11"/>
      <c r="ABF1657" s="11"/>
      <c r="ABG1657" s="11"/>
      <c r="ABH1657" s="11"/>
      <c r="ABI1657" s="11"/>
      <c r="ABJ1657" s="11"/>
      <c r="ABK1657" s="11"/>
      <c r="ABL1657" s="11"/>
      <c r="ABM1657" s="11"/>
      <c r="ABN1657" s="11"/>
      <c r="ABO1657" s="11"/>
      <c r="ABP1657" s="11"/>
      <c r="ABQ1657" s="11"/>
      <c r="ABR1657" s="11"/>
      <c r="ABS1657" s="11"/>
      <c r="ABT1657" s="11"/>
      <c r="ABU1657" s="11"/>
      <c r="ABV1657" s="11"/>
      <c r="ABW1657" s="11"/>
      <c r="ABX1657" s="11"/>
      <c r="ABY1657" s="11"/>
      <c r="ABZ1657" s="11"/>
      <c r="ACA1657" s="11"/>
      <c r="ACB1657" s="11"/>
      <c r="ACC1657" s="11"/>
      <c r="ACD1657" s="11"/>
      <c r="ACE1657" s="11"/>
      <c r="ACF1657" s="11"/>
      <c r="ACG1657" s="11"/>
      <c r="ACH1657" s="11"/>
      <c r="ACI1657" s="11"/>
      <c r="ACJ1657" s="11"/>
      <c r="ACK1657" s="11"/>
      <c r="ACL1657" s="11"/>
      <c r="ACM1657" s="11"/>
      <c r="ACN1657" s="11"/>
      <c r="ACO1657" s="11"/>
      <c r="ACP1657" s="11"/>
      <c r="ACQ1657" s="11"/>
      <c r="ACR1657" s="11"/>
      <c r="ACS1657" s="11"/>
      <c r="ACT1657" s="11"/>
      <c r="ACU1657" s="11"/>
      <c r="ACV1657" s="11"/>
      <c r="ACW1657" s="11"/>
      <c r="ACX1657" s="11"/>
      <c r="ACY1657" s="11"/>
      <c r="ACZ1657" s="11"/>
      <c r="ADA1657" s="11"/>
      <c r="ADB1657" s="11"/>
      <c r="ADC1657" s="11"/>
      <c r="ADD1657" s="11"/>
      <c r="ADE1657" s="11"/>
      <c r="ADF1657" s="11"/>
      <c r="ADG1657" s="11"/>
      <c r="ADH1657" s="11"/>
      <c r="ADI1657" s="11"/>
      <c r="ADJ1657" s="11"/>
      <c r="ADK1657" s="11"/>
      <c r="ADL1657" s="11"/>
      <c r="ADM1657" s="11"/>
      <c r="ADN1657" s="11"/>
      <c r="ADO1657" s="11"/>
      <c r="ADP1657" s="11"/>
      <c r="ADQ1657" s="11"/>
      <c r="ADR1657" s="11"/>
      <c r="ADS1657" s="11"/>
      <c r="ADT1657" s="11"/>
      <c r="ADU1657" s="11"/>
      <c r="ADV1657" s="11"/>
      <c r="ADW1657" s="11"/>
      <c r="ADX1657" s="11"/>
      <c r="ADY1657" s="11"/>
      <c r="ADZ1657" s="11"/>
      <c r="AEA1657" s="11"/>
      <c r="AEB1657" s="11"/>
      <c r="AEC1657" s="11"/>
      <c r="AED1657" s="11"/>
      <c r="AEE1657" s="11"/>
      <c r="AEF1657" s="11"/>
      <c r="AEG1657" s="11"/>
      <c r="AEH1657" s="11"/>
      <c r="AEI1657" s="11"/>
      <c r="AEJ1657" s="11"/>
      <c r="AEK1657" s="11"/>
      <c r="AEL1657" s="11"/>
      <c r="AEM1657" s="11"/>
      <c r="AEN1657" s="11"/>
      <c r="AEO1657" s="11"/>
      <c r="AEP1657" s="11"/>
      <c r="AEQ1657" s="11"/>
      <c r="AER1657" s="11"/>
      <c r="AES1657" s="11"/>
      <c r="AET1657" s="11"/>
      <c r="AEU1657" s="11"/>
      <c r="AEV1657" s="11"/>
      <c r="AEW1657" s="11"/>
      <c r="AEX1657" s="11"/>
      <c r="AEY1657" s="11"/>
      <c r="AEZ1657" s="11"/>
      <c r="AFA1657" s="11"/>
      <c r="AFB1657" s="11"/>
      <c r="AFC1657" s="11"/>
      <c r="AFD1657" s="11"/>
      <c r="AFE1657" s="11"/>
      <c r="AFF1657" s="11"/>
      <c r="AFG1657" s="11"/>
      <c r="AFH1657" s="11"/>
      <c r="AFI1657" s="11"/>
      <c r="AFJ1657" s="11"/>
      <c r="AFK1657" s="11"/>
      <c r="AFL1657" s="11"/>
      <c r="AFM1657" s="11"/>
      <c r="AFN1657" s="11"/>
      <c r="AFO1657" s="11"/>
      <c r="AFP1657" s="11"/>
      <c r="AFQ1657" s="11"/>
      <c r="AFR1657" s="11"/>
      <c r="AFS1657" s="11"/>
      <c r="AFT1657" s="11"/>
      <c r="AFU1657" s="11"/>
      <c r="AFV1657" s="11"/>
      <c r="AFW1657" s="11"/>
      <c r="AFX1657" s="11"/>
      <c r="AFY1657" s="11"/>
      <c r="AFZ1657" s="11"/>
      <c r="AGA1657" s="11"/>
      <c r="AGB1657" s="11"/>
      <c r="AGC1657" s="11"/>
      <c r="AGD1657" s="11"/>
      <c r="AGE1657" s="11"/>
      <c r="AGF1657" s="11"/>
      <c r="AGG1657" s="11"/>
      <c r="AGH1657" s="11"/>
      <c r="AGI1657" s="11"/>
      <c r="AGJ1657" s="11"/>
      <c r="AGK1657" s="11"/>
      <c r="AGL1657" s="11"/>
      <c r="AGM1657" s="11"/>
      <c r="AGN1657" s="11"/>
      <c r="AGO1657" s="11"/>
      <c r="AGP1657" s="11"/>
      <c r="AGQ1657" s="11"/>
      <c r="AGR1657" s="11"/>
      <c r="AGS1657" s="11"/>
      <c r="AGT1657" s="11"/>
      <c r="AGU1657" s="11"/>
      <c r="AGV1657" s="11"/>
      <c r="AGW1657" s="11"/>
      <c r="AGX1657" s="11"/>
      <c r="AGY1657" s="11"/>
      <c r="AGZ1657" s="11"/>
      <c r="AHA1657" s="11"/>
      <c r="AHB1657" s="11"/>
      <c r="AHC1657" s="11"/>
      <c r="AHD1657" s="11"/>
      <c r="AHE1657" s="11"/>
      <c r="AHF1657" s="11"/>
      <c r="AHG1657" s="11"/>
      <c r="AHH1657" s="11"/>
      <c r="AHI1657" s="11"/>
      <c r="AHJ1657" s="11"/>
      <c r="AHK1657" s="11"/>
      <c r="AHL1657" s="11"/>
      <c r="AHM1657" s="11"/>
      <c r="AHN1657" s="11"/>
      <c r="AHO1657" s="11"/>
      <c r="AHP1657" s="11"/>
      <c r="AHQ1657" s="11"/>
      <c r="AHR1657" s="11"/>
      <c r="AHS1657" s="11"/>
      <c r="AHT1657" s="11"/>
      <c r="AHU1657" s="11"/>
      <c r="AHV1657" s="11"/>
      <c r="AHW1657" s="11"/>
      <c r="AHX1657" s="11"/>
      <c r="AHY1657" s="11"/>
      <c r="AHZ1657" s="11"/>
      <c r="AIA1657" s="11"/>
      <c r="AIB1657" s="11"/>
      <c r="AIC1657" s="11"/>
      <c r="AID1657" s="11"/>
      <c r="AIE1657" s="11"/>
      <c r="AIF1657" s="11"/>
      <c r="AIG1657" s="11"/>
      <c r="AIH1657" s="11"/>
      <c r="AII1657" s="11"/>
      <c r="AIJ1657" s="11"/>
      <c r="AIK1657" s="11"/>
      <c r="AIL1657" s="11"/>
      <c r="AIM1657" s="11"/>
      <c r="AIN1657" s="11"/>
      <c r="AIO1657" s="11"/>
      <c r="AIP1657" s="11"/>
      <c r="AIQ1657" s="11"/>
      <c r="AIR1657" s="11"/>
      <c r="AIS1657" s="11"/>
      <c r="AIT1657" s="11"/>
      <c r="AIU1657" s="11"/>
      <c r="AIV1657" s="11"/>
      <c r="AIW1657" s="11"/>
      <c r="AIX1657" s="11"/>
      <c r="AIY1657" s="11"/>
      <c r="AIZ1657" s="11"/>
      <c r="AJA1657" s="11"/>
      <c r="AJB1657" s="11"/>
      <c r="AJC1657" s="11"/>
      <c r="AJD1657" s="11"/>
      <c r="AJE1657" s="11"/>
      <c r="AJF1657" s="11"/>
      <c r="AJG1657" s="11"/>
      <c r="AJH1657" s="11"/>
      <c r="AJI1657" s="11"/>
      <c r="AJJ1657" s="11"/>
      <c r="AJK1657" s="11"/>
      <c r="AJL1657" s="11"/>
      <c r="AJM1657" s="11"/>
      <c r="AJN1657" s="11"/>
      <c r="AJO1657" s="11"/>
      <c r="AJP1657" s="11"/>
      <c r="AJQ1657" s="11"/>
      <c r="AJR1657" s="11"/>
      <c r="AJS1657" s="11"/>
      <c r="AJT1657" s="11"/>
      <c r="AJU1657" s="11"/>
      <c r="AJV1657" s="11"/>
      <c r="AJW1657" s="11"/>
      <c r="AJX1657" s="11"/>
      <c r="AJY1657" s="11"/>
      <c r="AJZ1657" s="11"/>
      <c r="AKA1657" s="11"/>
      <c r="AKB1657" s="11"/>
      <c r="AKC1657" s="11"/>
      <c r="AKD1657" s="11"/>
      <c r="AKE1657" s="11"/>
      <c r="AKF1657" s="11"/>
      <c r="AKG1657" s="11"/>
      <c r="AKH1657" s="11"/>
      <c r="AKI1657" s="11"/>
      <c r="AKJ1657" s="11"/>
      <c r="AKK1657" s="11"/>
      <c r="AKL1657" s="11"/>
      <c r="AKM1657" s="11"/>
      <c r="AKN1657" s="11"/>
      <c r="AKO1657" s="11"/>
      <c r="AKP1657" s="11"/>
      <c r="AKQ1657" s="11"/>
      <c r="AKR1657" s="11"/>
      <c r="AKS1657" s="11"/>
      <c r="AKT1657" s="11"/>
      <c r="AKU1657" s="11"/>
      <c r="AKV1657" s="11"/>
      <c r="AKW1657" s="11"/>
      <c r="AKX1657" s="11"/>
      <c r="AKY1657" s="11"/>
      <c r="AKZ1657" s="11"/>
      <c r="ALA1657" s="11"/>
      <c r="ALB1657" s="11"/>
      <c r="ALC1657" s="11"/>
      <c r="ALD1657" s="11"/>
      <c r="ALE1657" s="11"/>
      <c r="ALF1657" s="11"/>
      <c r="ALG1657" s="11"/>
      <c r="ALH1657" s="11"/>
      <c r="ALI1657" s="11"/>
      <c r="ALJ1657" s="11"/>
      <c r="ALK1657" s="11"/>
      <c r="ALL1657" s="11"/>
      <c r="ALM1657" s="11"/>
      <c r="ALN1657" s="11"/>
      <c r="ALO1657" s="11"/>
      <c r="ALP1657" s="11"/>
      <c r="ALQ1657" s="11"/>
      <c r="ALR1657" s="11"/>
      <c r="ALS1657" s="11"/>
      <c r="ALT1657" s="11"/>
      <c r="ALU1657" s="11"/>
      <c r="ALV1657" s="11"/>
      <c r="ALW1657" s="11"/>
      <c r="ALX1657" s="11"/>
      <c r="ALY1657" s="11"/>
      <c r="ALZ1657" s="11"/>
      <c r="AMA1657" s="11"/>
      <c r="AMB1657" s="11"/>
      <c r="AMC1657" s="11"/>
      <c r="AMD1657" s="11"/>
      <c r="AME1657" s="11"/>
      <c r="AMF1657" s="11"/>
      <c r="AMG1657" s="11"/>
      <c r="AMH1657" s="11"/>
      <c r="AMI1657" s="11"/>
      <c r="AMJ1657" s="11"/>
      <c r="AMK1657" s="11"/>
      <c r="AML1657" s="11"/>
      <c r="AMM1657" s="11"/>
      <c r="AMN1657" s="11"/>
      <c r="AMO1657" s="11"/>
      <c r="AMP1657" s="11"/>
      <c r="AMQ1657" s="11"/>
      <c r="AMR1657" s="11"/>
      <c r="AMS1657" s="11"/>
      <c r="AMT1657" s="11"/>
      <c r="AMU1657" s="11"/>
      <c r="AMV1657" s="11"/>
      <c r="AMW1657" s="11"/>
      <c r="AMX1657" s="11"/>
      <c r="AMY1657" s="11"/>
      <c r="AMZ1657" s="11"/>
      <c r="ANA1657" s="11"/>
      <c r="ANB1657" s="11"/>
      <c r="ANC1657" s="11"/>
      <c r="AND1657" s="11"/>
      <c r="ANE1657" s="11"/>
      <c r="ANF1657" s="11"/>
      <c r="ANG1657" s="11"/>
      <c r="ANH1657" s="11"/>
      <c r="ANI1657" s="11"/>
      <c r="ANJ1657" s="11"/>
      <c r="ANK1657" s="11"/>
      <c r="ANL1657" s="11"/>
      <c r="ANM1657" s="11"/>
      <c r="ANN1657" s="11"/>
      <c r="ANO1657" s="11"/>
      <c r="ANP1657" s="11"/>
      <c r="ANQ1657" s="11"/>
      <c r="ANR1657" s="11"/>
      <c r="ANS1657" s="11"/>
      <c r="ANT1657" s="11"/>
      <c r="ANU1657" s="11"/>
      <c r="ANV1657" s="11"/>
      <c r="ANW1657" s="11"/>
      <c r="ANX1657" s="11"/>
      <c r="ANY1657" s="11"/>
      <c r="ANZ1657" s="11"/>
      <c r="AOA1657" s="11"/>
      <c r="AOB1657" s="11"/>
      <c r="AOC1657" s="11"/>
      <c r="AOD1657" s="11"/>
      <c r="AOE1657" s="11"/>
      <c r="AOF1657" s="11"/>
      <c r="AOG1657" s="11"/>
      <c r="AOH1657" s="11"/>
      <c r="AOI1657" s="11"/>
      <c r="AOJ1657" s="11"/>
      <c r="AOK1657" s="11"/>
      <c r="AOL1657" s="11"/>
      <c r="AOM1657" s="11"/>
      <c r="AON1657" s="11"/>
      <c r="AOO1657" s="11"/>
      <c r="AOP1657" s="11"/>
      <c r="AOQ1657" s="11"/>
      <c r="AOR1657" s="11"/>
      <c r="AOS1657" s="11"/>
      <c r="AOT1657" s="11"/>
      <c r="AOU1657" s="11"/>
      <c r="AOV1657" s="11"/>
      <c r="AOW1657" s="11"/>
      <c r="AOX1657" s="11"/>
      <c r="AOY1657" s="11"/>
      <c r="AOZ1657" s="11"/>
      <c r="APA1657" s="11"/>
      <c r="APB1657" s="11"/>
      <c r="APC1657" s="11"/>
      <c r="APD1657" s="11"/>
      <c r="APE1657" s="11"/>
      <c r="APF1657" s="11"/>
      <c r="APG1657" s="11"/>
      <c r="APH1657" s="11"/>
      <c r="API1657" s="11"/>
      <c r="APJ1657" s="11"/>
      <c r="APK1657" s="11"/>
      <c r="APL1657" s="11"/>
      <c r="APM1657" s="11"/>
      <c r="APN1657" s="11"/>
      <c r="APO1657" s="11"/>
      <c r="APP1657" s="11"/>
      <c r="APQ1657" s="11"/>
      <c r="APR1657" s="11"/>
      <c r="APS1657" s="11"/>
      <c r="APT1657" s="11"/>
      <c r="APU1657" s="11"/>
      <c r="APV1657" s="11"/>
      <c r="APW1657" s="11"/>
      <c r="APX1657" s="11"/>
      <c r="APY1657" s="11"/>
      <c r="APZ1657" s="11"/>
      <c r="AQA1657" s="11"/>
      <c r="AQB1657" s="11"/>
      <c r="AQC1657" s="11"/>
      <c r="AQD1657" s="11"/>
      <c r="AQE1657" s="11"/>
      <c r="AQF1657" s="11"/>
      <c r="AQG1657" s="11"/>
      <c r="AQH1657" s="11"/>
      <c r="AQI1657" s="11"/>
      <c r="AQJ1657" s="11"/>
      <c r="AQK1657" s="11"/>
      <c r="AQL1657" s="11"/>
      <c r="AQM1657" s="11"/>
      <c r="AQN1657" s="11"/>
      <c r="AQO1657" s="11"/>
      <c r="AQP1657" s="11"/>
      <c r="AQQ1657" s="11"/>
      <c r="AQR1657" s="11"/>
      <c r="AQS1657" s="11"/>
      <c r="AQT1657" s="11"/>
      <c r="AQU1657" s="11"/>
      <c r="AQV1657" s="11"/>
      <c r="AQW1657" s="11"/>
      <c r="AQX1657" s="11"/>
      <c r="AQY1657" s="11"/>
      <c r="AQZ1657" s="11"/>
      <c r="ARA1657" s="11"/>
      <c r="ARB1657" s="11"/>
      <c r="ARC1657" s="11"/>
      <c r="ARD1657" s="11"/>
      <c r="ARE1657" s="11"/>
      <c r="ARF1657" s="11"/>
      <c r="ARG1657" s="11"/>
      <c r="ARH1657" s="11"/>
      <c r="ARI1657" s="11"/>
      <c r="ARJ1657" s="11"/>
      <c r="ARK1657" s="11"/>
      <c r="ARL1657" s="11"/>
      <c r="ARM1657" s="11"/>
      <c r="ARN1657" s="11"/>
      <c r="ARO1657" s="11"/>
      <c r="ARP1657" s="11"/>
      <c r="ARQ1657" s="11"/>
      <c r="ARR1657" s="11"/>
      <c r="ARS1657" s="11"/>
      <c r="ART1657" s="11"/>
      <c r="ARU1657" s="11"/>
      <c r="ARV1657" s="11"/>
      <c r="ARW1657" s="11"/>
      <c r="ARX1657" s="11"/>
      <c r="ARY1657" s="11"/>
      <c r="ARZ1657" s="11"/>
      <c r="ASA1657" s="11"/>
      <c r="ASB1657" s="11"/>
      <c r="ASC1657" s="11"/>
      <c r="ASD1657" s="11"/>
      <c r="ASE1657" s="11"/>
      <c r="ASF1657" s="11"/>
      <c r="ASG1657" s="11"/>
      <c r="ASH1657" s="11"/>
      <c r="ASI1657" s="11"/>
      <c r="ASJ1657" s="11"/>
      <c r="ASK1657" s="11"/>
      <c r="ASL1657" s="11"/>
      <c r="ASM1657" s="11"/>
      <c r="ASN1657" s="11"/>
      <c r="ASO1657" s="11"/>
      <c r="ASP1657" s="11"/>
      <c r="ASQ1657" s="11"/>
      <c r="ASR1657" s="11"/>
      <c r="ASS1657" s="11"/>
      <c r="AST1657" s="11"/>
      <c r="ASU1657" s="11"/>
      <c r="ASV1657" s="11"/>
      <c r="ASW1657" s="11"/>
      <c r="ASX1657" s="11"/>
      <c r="ASY1657" s="11"/>
      <c r="ASZ1657" s="11"/>
      <c r="ATA1657" s="11"/>
      <c r="ATB1657" s="11"/>
      <c r="ATC1657" s="11"/>
      <c r="ATD1657" s="11"/>
      <c r="ATE1657" s="11"/>
      <c r="ATF1657" s="11"/>
      <c r="ATG1657" s="11"/>
      <c r="ATH1657" s="11"/>
      <c r="ATI1657" s="11"/>
      <c r="ATJ1657" s="11"/>
      <c r="ATK1657" s="11"/>
      <c r="ATL1657" s="11"/>
      <c r="ATM1657" s="11"/>
      <c r="ATN1657" s="11"/>
      <c r="ATO1657" s="11"/>
      <c r="ATP1657" s="11"/>
      <c r="ATQ1657" s="11"/>
      <c r="ATR1657" s="11"/>
      <c r="ATS1657" s="11"/>
      <c r="ATT1657" s="11"/>
      <c r="ATU1657" s="11"/>
      <c r="ATV1657" s="11"/>
      <c r="ATW1657" s="11"/>
      <c r="ATX1657" s="11"/>
      <c r="ATY1657" s="11"/>
      <c r="ATZ1657" s="11"/>
      <c r="AUA1657" s="11"/>
      <c r="AUB1657" s="11"/>
      <c r="AUC1657" s="11"/>
      <c r="AUD1657" s="11"/>
      <c r="AUE1657" s="11"/>
      <c r="AUF1657" s="11"/>
      <c r="AUG1657" s="11"/>
      <c r="AUH1657" s="11"/>
      <c r="AUI1657" s="11"/>
      <c r="AUJ1657" s="11"/>
      <c r="AUK1657" s="11"/>
      <c r="AUL1657" s="11"/>
      <c r="AUM1657" s="11"/>
      <c r="AUN1657" s="11"/>
      <c r="AUO1657" s="11"/>
      <c r="AUP1657" s="11"/>
      <c r="AUQ1657" s="11"/>
      <c r="AUR1657" s="11"/>
      <c r="AUS1657" s="11"/>
      <c r="AUT1657" s="11"/>
      <c r="AUU1657" s="11"/>
      <c r="AUV1657" s="11"/>
      <c r="AUW1657" s="11"/>
      <c r="AUX1657" s="11"/>
      <c r="AUY1657" s="11"/>
      <c r="AUZ1657" s="11"/>
      <c r="AVA1657" s="11"/>
      <c r="AVB1657" s="11"/>
      <c r="AVC1657" s="11"/>
      <c r="AVD1657" s="11"/>
      <c r="AVE1657" s="11"/>
      <c r="AVF1657" s="11"/>
      <c r="AVG1657" s="11"/>
      <c r="AVH1657" s="11"/>
      <c r="AVI1657" s="11"/>
      <c r="AVJ1657" s="11"/>
      <c r="AVK1657" s="11"/>
      <c r="AVL1657" s="11"/>
      <c r="AVM1657" s="11"/>
      <c r="AVN1657" s="11"/>
      <c r="AVO1657" s="11"/>
      <c r="AVP1657" s="11"/>
      <c r="AVQ1657" s="11"/>
      <c r="AVR1657" s="11"/>
      <c r="AVS1657" s="11"/>
      <c r="AVT1657" s="11"/>
      <c r="AVU1657" s="11"/>
      <c r="AVV1657" s="11"/>
      <c r="AVW1657" s="11"/>
      <c r="AVX1657" s="11"/>
      <c r="AVY1657" s="11"/>
      <c r="AVZ1657" s="11"/>
      <c r="AWA1657" s="11"/>
      <c r="AWB1657" s="11"/>
      <c r="AWC1657" s="11"/>
      <c r="AWD1657" s="11"/>
      <c r="AWE1657" s="11"/>
      <c r="AWF1657" s="11"/>
      <c r="AWG1657" s="11"/>
      <c r="AWH1657" s="11"/>
      <c r="AWI1657" s="11"/>
      <c r="AWJ1657" s="11"/>
      <c r="AWK1657" s="11"/>
      <c r="AWL1657" s="11"/>
      <c r="AWM1657" s="11"/>
      <c r="AWN1657" s="11"/>
      <c r="AWO1657" s="11"/>
      <c r="AWP1657" s="11"/>
      <c r="AWQ1657" s="11"/>
      <c r="AWR1657" s="11"/>
      <c r="AWS1657" s="11"/>
      <c r="AWT1657" s="11"/>
      <c r="AWU1657" s="11"/>
      <c r="AWV1657" s="11"/>
      <c r="AWW1657" s="11"/>
      <c r="AWX1657" s="11"/>
      <c r="AWY1657" s="11"/>
      <c r="AWZ1657" s="11"/>
      <c r="AXA1657" s="11"/>
      <c r="AXB1657" s="11"/>
      <c r="AXC1657" s="11"/>
      <c r="AXD1657" s="11"/>
      <c r="AXE1657" s="11"/>
      <c r="AXF1657" s="11"/>
      <c r="AXG1657" s="11"/>
      <c r="AXH1657" s="11"/>
      <c r="AXI1657" s="11"/>
      <c r="AXJ1657" s="11"/>
      <c r="AXK1657" s="11"/>
      <c r="AXL1657" s="11"/>
      <c r="AXM1657" s="11"/>
      <c r="AXN1657" s="11"/>
      <c r="AXO1657" s="11"/>
      <c r="AXP1657" s="11"/>
      <c r="AXQ1657" s="11"/>
      <c r="AXR1657" s="11"/>
      <c r="AXS1657" s="11"/>
      <c r="AXT1657" s="11"/>
      <c r="AXU1657" s="11"/>
      <c r="AXV1657" s="11"/>
      <c r="AXW1657" s="11"/>
      <c r="AXX1657" s="11"/>
      <c r="AXY1657" s="11"/>
      <c r="AXZ1657" s="11"/>
      <c r="AYA1657" s="11"/>
      <c r="AYB1657" s="11"/>
      <c r="AYC1657" s="11"/>
      <c r="AYD1657" s="11"/>
      <c r="AYE1657" s="11"/>
      <c r="AYF1657" s="11"/>
      <c r="AYG1657" s="11"/>
      <c r="AYH1657" s="11"/>
      <c r="AYI1657" s="11"/>
      <c r="AYJ1657" s="11"/>
      <c r="AYK1657" s="11"/>
      <c r="AYL1657" s="11"/>
      <c r="AYM1657" s="11"/>
      <c r="AYN1657" s="11"/>
      <c r="AYO1657" s="11"/>
      <c r="AYP1657" s="11"/>
      <c r="AYQ1657" s="11"/>
      <c r="AYR1657" s="11"/>
      <c r="AYS1657" s="11"/>
      <c r="AYT1657" s="11"/>
      <c r="AYU1657" s="11"/>
      <c r="AYV1657" s="11"/>
      <c r="AYW1657" s="11"/>
      <c r="AYX1657" s="11"/>
      <c r="AYY1657" s="11"/>
      <c r="AYZ1657" s="11"/>
      <c r="AZA1657" s="11"/>
      <c r="AZB1657" s="11"/>
      <c r="AZC1657" s="11"/>
      <c r="AZD1657" s="11"/>
      <c r="AZE1657" s="11"/>
      <c r="AZF1657" s="11"/>
      <c r="AZG1657" s="11"/>
      <c r="AZH1657" s="11"/>
      <c r="AZI1657" s="11"/>
      <c r="AZJ1657" s="11"/>
      <c r="AZK1657" s="11"/>
      <c r="AZL1657" s="11"/>
      <c r="AZM1657" s="11"/>
      <c r="AZN1657" s="11"/>
      <c r="AZO1657" s="11"/>
      <c r="AZP1657" s="11"/>
      <c r="AZQ1657" s="11"/>
      <c r="AZR1657" s="11"/>
      <c r="AZS1657" s="11"/>
      <c r="AZT1657" s="11"/>
      <c r="AZU1657" s="11"/>
      <c r="AZV1657" s="11"/>
      <c r="AZW1657" s="11"/>
      <c r="AZX1657" s="11"/>
      <c r="AZY1657" s="11"/>
      <c r="AZZ1657" s="11"/>
      <c r="BAA1657" s="11"/>
      <c r="BAB1657" s="11"/>
      <c r="BAC1657" s="11"/>
      <c r="BAD1657" s="11"/>
      <c r="BAE1657" s="11"/>
      <c r="BAF1657" s="11"/>
      <c r="BAG1657" s="11"/>
      <c r="BAH1657" s="11"/>
      <c r="BAI1657" s="11"/>
      <c r="BAJ1657" s="11"/>
      <c r="BAK1657" s="11"/>
      <c r="BAL1657" s="11"/>
      <c r="BAM1657" s="11"/>
      <c r="BAN1657" s="11"/>
      <c r="BAO1657" s="11"/>
      <c r="BAP1657" s="11"/>
      <c r="BAQ1657" s="11"/>
      <c r="BAR1657" s="11"/>
      <c r="BAS1657" s="11"/>
      <c r="BAT1657" s="11"/>
      <c r="BAU1657" s="11"/>
      <c r="BAV1657" s="11"/>
      <c r="BAW1657" s="11"/>
      <c r="BAX1657" s="11"/>
      <c r="BAY1657" s="11"/>
      <c r="BAZ1657" s="11"/>
      <c r="BBA1657" s="11"/>
      <c r="BBB1657" s="11"/>
      <c r="BBC1657" s="11"/>
      <c r="BBD1657" s="11"/>
      <c r="BBE1657" s="11"/>
      <c r="BBF1657" s="11"/>
      <c r="BBG1657" s="11"/>
      <c r="BBH1657" s="11"/>
      <c r="BBI1657" s="11"/>
      <c r="BBJ1657" s="11"/>
      <c r="BBK1657" s="11"/>
      <c r="BBL1657" s="11"/>
      <c r="BBM1657" s="11"/>
      <c r="BBN1657" s="11"/>
      <c r="BBO1657" s="11"/>
      <c r="BBP1657" s="11"/>
      <c r="BBQ1657" s="11"/>
      <c r="BBR1657" s="11"/>
      <c r="BBS1657" s="11"/>
      <c r="BBT1657" s="11"/>
      <c r="BBU1657" s="11"/>
      <c r="BBV1657" s="11"/>
      <c r="BBW1657" s="11"/>
      <c r="BBX1657" s="11"/>
      <c r="BBY1657" s="11"/>
      <c r="BBZ1657" s="11"/>
      <c r="BCA1657" s="11"/>
      <c r="BCB1657" s="11"/>
      <c r="BCC1657" s="11"/>
      <c r="BCD1657" s="11"/>
      <c r="BCE1657" s="11"/>
      <c r="BCF1657" s="11"/>
      <c r="BCG1657" s="11"/>
      <c r="BCH1657" s="11"/>
      <c r="BCI1657" s="11"/>
      <c r="BCJ1657" s="11"/>
      <c r="BCK1657" s="11"/>
      <c r="BCL1657" s="11"/>
      <c r="BCM1657" s="11"/>
      <c r="BCN1657" s="11"/>
      <c r="BCO1657" s="11"/>
      <c r="BCP1657" s="11"/>
      <c r="BCQ1657" s="11"/>
      <c r="BCR1657" s="11"/>
      <c r="BCS1657" s="11"/>
      <c r="BCT1657" s="11"/>
      <c r="BCU1657" s="11"/>
      <c r="BCV1657" s="11"/>
      <c r="BCW1657" s="11"/>
      <c r="BCX1657" s="11"/>
      <c r="BCY1657" s="11"/>
      <c r="BCZ1657" s="11"/>
      <c r="BDA1657" s="11"/>
      <c r="BDB1657" s="11"/>
      <c r="BDC1657" s="11"/>
      <c r="BDD1657" s="11"/>
      <c r="BDE1657" s="11"/>
      <c r="BDF1657" s="11"/>
      <c r="BDG1657" s="11"/>
      <c r="BDH1657" s="11"/>
      <c r="BDI1657" s="11"/>
      <c r="BDJ1657" s="11"/>
      <c r="BDK1657" s="11"/>
      <c r="BDL1657" s="11"/>
      <c r="BDM1657" s="11"/>
      <c r="BDN1657" s="11"/>
      <c r="BDO1657" s="11"/>
      <c r="BDP1657" s="11"/>
      <c r="BDQ1657" s="11"/>
      <c r="BDR1657" s="11"/>
      <c r="BDS1657" s="11"/>
      <c r="BDT1657" s="11"/>
      <c r="BDU1657" s="11"/>
      <c r="BDV1657" s="11"/>
      <c r="BDW1657" s="11"/>
      <c r="BDX1657" s="11"/>
      <c r="BDY1657" s="11"/>
      <c r="BDZ1657" s="11"/>
      <c r="BEA1657" s="11"/>
      <c r="BEB1657" s="11"/>
      <c r="BEC1657" s="11"/>
      <c r="BED1657" s="11"/>
      <c r="BEE1657" s="11"/>
      <c r="BEF1657" s="11"/>
      <c r="BEG1657" s="11"/>
      <c r="BEH1657" s="11"/>
      <c r="BEI1657" s="11"/>
      <c r="BEJ1657" s="11"/>
      <c r="BEK1657" s="11"/>
      <c r="BEL1657" s="11"/>
      <c r="BEM1657" s="11"/>
      <c r="BEN1657" s="11"/>
      <c r="BEO1657" s="11"/>
      <c r="BEP1657" s="11"/>
      <c r="BEQ1657" s="11"/>
      <c r="BER1657" s="11"/>
      <c r="BES1657" s="11"/>
      <c r="BET1657" s="11"/>
      <c r="BEU1657" s="11"/>
      <c r="BEV1657" s="11"/>
      <c r="BEW1657" s="11"/>
      <c r="BEX1657" s="11"/>
      <c r="BEY1657" s="11"/>
      <c r="BEZ1657" s="11"/>
      <c r="BFA1657" s="11"/>
      <c r="BFB1657" s="11"/>
      <c r="BFC1657" s="11"/>
      <c r="BFD1657" s="11"/>
      <c r="BFE1657" s="11"/>
      <c r="BFF1657" s="11"/>
      <c r="BFG1657" s="11"/>
      <c r="BFH1657" s="11"/>
      <c r="BFI1657" s="11"/>
      <c r="BFJ1657" s="11"/>
      <c r="BFK1657" s="11"/>
      <c r="BFL1657" s="11"/>
      <c r="BFM1657" s="11"/>
      <c r="BFN1657" s="11"/>
      <c r="BFO1657" s="11"/>
      <c r="BFP1657" s="11"/>
      <c r="BFQ1657" s="11"/>
      <c r="BFR1657" s="11"/>
      <c r="BFS1657" s="11"/>
      <c r="BFT1657" s="11"/>
      <c r="BFU1657" s="11"/>
      <c r="BFV1657" s="11"/>
      <c r="BFW1657" s="11"/>
      <c r="BFX1657" s="11"/>
      <c r="BFY1657" s="11"/>
      <c r="BFZ1657" s="11"/>
      <c r="BGA1657" s="11"/>
      <c r="BGB1657" s="11"/>
      <c r="BGC1657" s="11"/>
      <c r="BGD1657" s="11"/>
      <c r="BGE1657" s="11"/>
      <c r="BGF1657" s="11"/>
      <c r="BGG1657" s="11"/>
      <c r="BGH1657" s="11"/>
      <c r="BGI1657" s="11"/>
      <c r="BGJ1657" s="11"/>
      <c r="BGK1657" s="11"/>
      <c r="BGL1657" s="11"/>
      <c r="BGM1657" s="11"/>
      <c r="BGN1657" s="11"/>
      <c r="BGO1657" s="11"/>
      <c r="BGP1657" s="11"/>
      <c r="BGQ1657" s="11"/>
      <c r="BGR1657" s="11"/>
      <c r="BGS1657" s="11"/>
      <c r="BGT1657" s="11"/>
      <c r="BGU1657" s="11"/>
      <c r="BGV1657" s="11"/>
      <c r="BGW1657" s="11"/>
      <c r="BGX1657" s="11"/>
      <c r="BGY1657" s="11"/>
      <c r="BGZ1657" s="11"/>
      <c r="BHA1657" s="11"/>
      <c r="BHB1657" s="11"/>
      <c r="BHC1657" s="11"/>
      <c r="BHD1657" s="11"/>
      <c r="BHE1657" s="11"/>
      <c r="BHF1657" s="11"/>
      <c r="BHG1657" s="11"/>
      <c r="BHH1657" s="11"/>
      <c r="BHI1657" s="11"/>
      <c r="BHJ1657" s="11"/>
      <c r="BHK1657" s="11"/>
      <c r="BHL1657" s="11"/>
      <c r="BHM1657" s="11"/>
      <c r="BHN1657" s="11"/>
      <c r="BHO1657" s="11"/>
      <c r="BHP1657" s="11"/>
      <c r="BHQ1657" s="11"/>
      <c r="BHR1657" s="11"/>
      <c r="BHS1657" s="11"/>
      <c r="BHT1657" s="11"/>
      <c r="BHU1657" s="11"/>
      <c r="BHV1657" s="11"/>
      <c r="BHW1657" s="11"/>
      <c r="BHX1657" s="11"/>
      <c r="BHY1657" s="11"/>
      <c r="BHZ1657" s="11"/>
      <c r="BIA1657" s="11"/>
      <c r="BIB1657" s="11"/>
      <c r="BIC1657" s="11"/>
      <c r="BID1657" s="11"/>
      <c r="BIE1657" s="11"/>
      <c r="BIF1657" s="11"/>
      <c r="BIG1657" s="11"/>
      <c r="BIH1657" s="11"/>
      <c r="BII1657" s="11"/>
      <c r="BIJ1657" s="11"/>
      <c r="BIK1657" s="11"/>
      <c r="BIL1657" s="11"/>
      <c r="BIM1657" s="11"/>
      <c r="BIN1657" s="11"/>
      <c r="BIO1657" s="11"/>
      <c r="BIP1657" s="11"/>
      <c r="BIQ1657" s="11"/>
      <c r="BIR1657" s="11"/>
      <c r="BIS1657" s="11"/>
    </row>
    <row r="1658" spans="1:1605" s="11" customFormat="1" ht="12" customHeight="1">
      <c r="A1658" s="106">
        <v>25300281</v>
      </c>
      <c r="B1658" s="73" t="str">
        <f t="shared" si="2433"/>
        <v>25300281</v>
      </c>
      <c r="C1658" s="61" t="s">
        <v>830</v>
      </c>
      <c r="D1658" s="75" t="s">
        <v>184</v>
      </c>
      <c r="E1658" s="75"/>
      <c r="F1658" s="61"/>
      <c r="G1658" s="75"/>
      <c r="H1658" s="62">
        <v>-552160</v>
      </c>
      <c r="I1658" s="62">
        <v>-552160</v>
      </c>
      <c r="J1658" s="62">
        <v>-552160</v>
      </c>
      <c r="K1658" s="62">
        <v>-552160</v>
      </c>
      <c r="L1658" s="62">
        <v>-552160</v>
      </c>
      <c r="M1658" s="62">
        <v>-552160</v>
      </c>
      <c r="N1658" s="62">
        <v>-552160</v>
      </c>
      <c r="O1658" s="62">
        <v>-552160</v>
      </c>
      <c r="P1658" s="62">
        <v>-552160</v>
      </c>
      <c r="Q1658" s="62">
        <v>-552160</v>
      </c>
      <c r="R1658" s="62">
        <v>-560319</v>
      </c>
      <c r="S1658" s="62">
        <v>-560320</v>
      </c>
      <c r="T1658" s="62">
        <v>-560320</v>
      </c>
      <c r="U1658" s="62"/>
      <c r="V1658" s="62">
        <f t="shared" si="2372"/>
        <v>-553859.91666666663</v>
      </c>
      <c r="W1658" s="94" t="s">
        <v>97</v>
      </c>
      <c r="X1658" s="94"/>
      <c r="Y1658" s="78">
        <f t="shared" si="2438"/>
        <v>0</v>
      </c>
      <c r="Z1658" s="266">
        <f t="shared" si="2438"/>
        <v>0</v>
      </c>
      <c r="AA1658" s="266">
        <f t="shared" si="2438"/>
        <v>0</v>
      </c>
      <c r="AB1658" s="267">
        <f t="shared" si="2370"/>
        <v>-560320</v>
      </c>
      <c r="AC1658" s="253">
        <f t="shared" si="2371"/>
        <v>0</v>
      </c>
      <c r="AD1658" s="266">
        <f t="shared" si="2374"/>
        <v>0</v>
      </c>
      <c r="AE1658" s="270">
        <f t="shared" si="2375"/>
        <v>0</v>
      </c>
      <c r="AF1658" s="267">
        <f t="shared" si="2376"/>
        <v>-560320</v>
      </c>
      <c r="AG1658" s="160">
        <f t="shared" si="2386"/>
        <v>-560320</v>
      </c>
      <c r="AH1658" s="253">
        <f t="shared" si="2434"/>
        <v>0</v>
      </c>
      <c r="AI1658" s="265">
        <f t="shared" si="2422"/>
        <v>0</v>
      </c>
      <c r="AJ1658" s="266">
        <f t="shared" si="2422"/>
        <v>0</v>
      </c>
      <c r="AK1658" s="266">
        <f t="shared" si="2422"/>
        <v>0</v>
      </c>
      <c r="AL1658" s="267">
        <f t="shared" si="2435"/>
        <v>-553859.91666666663</v>
      </c>
      <c r="AM1658" s="253">
        <f t="shared" si="2436"/>
        <v>0</v>
      </c>
      <c r="AN1658" s="266">
        <f t="shared" si="2347"/>
        <v>0</v>
      </c>
      <c r="AO1658" s="266">
        <f t="shared" si="2348"/>
        <v>0</v>
      </c>
      <c r="AP1658" s="266">
        <f t="shared" si="2439"/>
        <v>-553859.91666666663</v>
      </c>
      <c r="AQ1658" s="160">
        <f t="shared" si="2432"/>
        <v>-553859.91666666663</v>
      </c>
      <c r="AR1658" s="253">
        <f t="shared" si="2437"/>
        <v>0</v>
      </c>
      <c r="AT1658"/>
      <c r="AU1658" s="161"/>
      <c r="AV1658"/>
      <c r="AW1658"/>
      <c r="AX1658"/>
      <c r="AY1658"/>
      <c r="AZ1658"/>
      <c r="BA1658"/>
      <c r="BB1658"/>
      <c r="BC1658"/>
      <c r="BD1658"/>
      <c r="BF1658" s="4"/>
      <c r="BG1658" s="4"/>
      <c r="BH1658" s="4"/>
      <c r="BI1658" s="4"/>
      <c r="BJ1658" s="4"/>
      <c r="BK1658" s="4"/>
      <c r="BL1658" s="4"/>
      <c r="BN1658" s="61"/>
    </row>
    <row r="1659" spans="1:1605" s="11" customFormat="1" ht="12" customHeight="1">
      <c r="A1659" s="106">
        <v>25300293</v>
      </c>
      <c r="B1659" s="73" t="str">
        <f t="shared" si="2433"/>
        <v>25300293</v>
      </c>
      <c r="C1659" s="61" t="s">
        <v>591</v>
      </c>
      <c r="D1659" s="75" t="s">
        <v>184</v>
      </c>
      <c r="E1659" s="75"/>
      <c r="F1659" s="61"/>
      <c r="G1659" s="75"/>
      <c r="H1659" s="62">
        <v>-13984328.66</v>
      </c>
      <c r="I1659" s="62">
        <v>-14708192.66</v>
      </c>
      <c r="J1659" s="62">
        <v>-15432056.66</v>
      </c>
      <c r="K1659" s="62">
        <v>-7623562.1100000003</v>
      </c>
      <c r="L1659" s="62">
        <v>-6951625.1100000003</v>
      </c>
      <c r="M1659" s="62">
        <v>-6279688.1100000003</v>
      </c>
      <c r="N1659" s="62">
        <v>-9299998.1099999994</v>
      </c>
      <c r="O1659" s="62">
        <v>-9958570.1099999994</v>
      </c>
      <c r="P1659" s="62">
        <v>-10617142.109999999</v>
      </c>
      <c r="Q1659" s="62">
        <v>-11479179.109999999</v>
      </c>
      <c r="R1659" s="62">
        <v>-12153751.109999999</v>
      </c>
      <c r="S1659" s="62">
        <v>-12828323.109999999</v>
      </c>
      <c r="T1659" s="62">
        <v>-14828617.109999999</v>
      </c>
      <c r="U1659" s="62"/>
      <c r="V1659" s="62">
        <f t="shared" si="2372"/>
        <v>-10978213.432916667</v>
      </c>
      <c r="W1659" s="68"/>
      <c r="X1659" s="68"/>
      <c r="Y1659" s="78">
        <f t="shared" si="2438"/>
        <v>0</v>
      </c>
      <c r="Z1659" s="266">
        <f t="shared" si="2438"/>
        <v>0</v>
      </c>
      <c r="AA1659" s="266">
        <f t="shared" si="2438"/>
        <v>0</v>
      </c>
      <c r="AB1659" s="267">
        <f t="shared" si="2370"/>
        <v>-14828617.109999999</v>
      </c>
      <c r="AC1659" s="253">
        <f t="shared" si="2371"/>
        <v>0</v>
      </c>
      <c r="AD1659" s="266">
        <f t="shared" si="2374"/>
        <v>0</v>
      </c>
      <c r="AE1659" s="270">
        <f t="shared" si="2375"/>
        <v>0</v>
      </c>
      <c r="AF1659" s="267">
        <f t="shared" si="2376"/>
        <v>-14828617.109999999</v>
      </c>
      <c r="AG1659" s="160">
        <f t="shared" si="2386"/>
        <v>-14828617.109999999</v>
      </c>
      <c r="AH1659" s="253">
        <f t="shared" si="2434"/>
        <v>0</v>
      </c>
      <c r="AI1659" s="265">
        <f t="shared" si="2422"/>
        <v>0</v>
      </c>
      <c r="AJ1659" s="266">
        <f t="shared" si="2422"/>
        <v>0</v>
      </c>
      <c r="AK1659" s="266">
        <f t="shared" si="2422"/>
        <v>0</v>
      </c>
      <c r="AL1659" s="267">
        <f t="shared" si="2435"/>
        <v>-10978213.432916667</v>
      </c>
      <c r="AM1659" s="253">
        <f t="shared" si="2436"/>
        <v>0</v>
      </c>
      <c r="AN1659" s="266">
        <f t="shared" si="2347"/>
        <v>0</v>
      </c>
      <c r="AO1659" s="266">
        <f t="shared" si="2348"/>
        <v>0</v>
      </c>
      <c r="AP1659" s="266">
        <f t="shared" si="2439"/>
        <v>-10978213.432916667</v>
      </c>
      <c r="AQ1659" s="160">
        <f t="shared" si="2432"/>
        <v>-10978213.432916667</v>
      </c>
      <c r="AR1659" s="253">
        <f t="shared" si="2437"/>
        <v>0</v>
      </c>
      <c r="AT1659" s="4"/>
      <c r="AU1659" s="161"/>
      <c r="AV1659" s="4"/>
      <c r="AW1659" s="4"/>
      <c r="AX1659" s="4"/>
      <c r="AY1659" s="4"/>
      <c r="AZ1659" s="4"/>
      <c r="BA1659" s="4"/>
      <c r="BB1659" s="4"/>
      <c r="BC1659" s="4"/>
      <c r="BD1659" s="4"/>
      <c r="BF1659" s="4"/>
      <c r="BG1659" s="4"/>
      <c r="BH1659" s="4"/>
      <c r="BI1659" s="4"/>
      <c r="BJ1659" s="4"/>
      <c r="BK1659" s="4"/>
      <c r="BL1659" s="4"/>
      <c r="BN1659" s="61"/>
    </row>
    <row r="1660" spans="1:1605" s="11" customFormat="1" ht="12" customHeight="1">
      <c r="A1660" s="106">
        <v>25300303</v>
      </c>
      <c r="B1660" s="73" t="str">
        <f t="shared" si="2433"/>
        <v>25300303</v>
      </c>
      <c r="C1660" s="61" t="s">
        <v>592</v>
      </c>
      <c r="D1660" s="75" t="s">
        <v>1720</v>
      </c>
      <c r="E1660" s="75"/>
      <c r="F1660" s="61"/>
      <c r="G1660" s="75"/>
      <c r="H1660" s="62">
        <v>-138143.1</v>
      </c>
      <c r="I1660" s="62">
        <v>-138143.1</v>
      </c>
      <c r="J1660" s="62">
        <v>-138143.1</v>
      </c>
      <c r="K1660" s="62">
        <v>-138143.1</v>
      </c>
      <c r="L1660" s="62">
        <v>-138143.1</v>
      </c>
      <c r="M1660" s="62">
        <v>-128768.73</v>
      </c>
      <c r="N1660" s="62">
        <v>-128768.73</v>
      </c>
      <c r="O1660" s="62">
        <v>-128768.73</v>
      </c>
      <c r="P1660" s="62">
        <v>-128768.73</v>
      </c>
      <c r="Q1660" s="62">
        <v>-340998</v>
      </c>
      <c r="R1660" s="62">
        <v>-197809.92000000001</v>
      </c>
      <c r="S1660" s="62">
        <v>-178398.75</v>
      </c>
      <c r="T1660" s="62">
        <v>-178398.75</v>
      </c>
      <c r="U1660" s="62"/>
      <c r="V1660" s="62">
        <f t="shared" si="2372"/>
        <v>-161927.07625000001</v>
      </c>
      <c r="W1660" s="68"/>
      <c r="X1660" s="68"/>
      <c r="Y1660" s="78">
        <f t="shared" si="2438"/>
        <v>0</v>
      </c>
      <c r="Z1660" s="266">
        <f t="shared" si="2438"/>
        <v>-178398.75</v>
      </c>
      <c r="AA1660" s="266">
        <f t="shared" si="2438"/>
        <v>0</v>
      </c>
      <c r="AB1660" s="267">
        <f t="shared" si="2370"/>
        <v>0</v>
      </c>
      <c r="AC1660" s="253">
        <f t="shared" si="2371"/>
        <v>0</v>
      </c>
      <c r="AD1660" s="266">
        <f t="shared" si="2374"/>
        <v>0</v>
      </c>
      <c r="AE1660" s="270">
        <f t="shared" si="2375"/>
        <v>0</v>
      </c>
      <c r="AF1660" s="267">
        <f t="shared" si="2376"/>
        <v>0</v>
      </c>
      <c r="AG1660" s="160">
        <f t="shared" si="2386"/>
        <v>0</v>
      </c>
      <c r="AH1660" s="253">
        <f t="shared" si="2434"/>
        <v>0</v>
      </c>
      <c r="AI1660" s="265">
        <f t="shared" si="2422"/>
        <v>0</v>
      </c>
      <c r="AJ1660" s="266">
        <f t="shared" si="2422"/>
        <v>-161927.07625000001</v>
      </c>
      <c r="AK1660" s="266">
        <f t="shared" si="2422"/>
        <v>0</v>
      </c>
      <c r="AL1660" s="267">
        <f t="shared" si="2435"/>
        <v>0</v>
      </c>
      <c r="AM1660" s="253">
        <f t="shared" si="2436"/>
        <v>0</v>
      </c>
      <c r="AN1660" s="266">
        <f t="shared" si="2347"/>
        <v>0</v>
      </c>
      <c r="AO1660" s="266">
        <f t="shared" si="2348"/>
        <v>0</v>
      </c>
      <c r="AP1660" s="266">
        <f t="shared" si="2439"/>
        <v>0</v>
      </c>
      <c r="AQ1660" s="160">
        <f t="shared" si="2432"/>
        <v>0</v>
      </c>
      <c r="AR1660" s="253">
        <f t="shared" si="2437"/>
        <v>0</v>
      </c>
      <c r="AT1660"/>
      <c r="AU1660" s="161"/>
      <c r="AV1660"/>
      <c r="AW1660"/>
      <c r="AX1660"/>
      <c r="AY1660"/>
      <c r="AZ1660"/>
      <c r="BA1660"/>
      <c r="BB1660"/>
      <c r="BC1660"/>
      <c r="BD1660"/>
      <c r="BF1660" s="4"/>
      <c r="BG1660" s="4"/>
      <c r="BH1660" s="4"/>
      <c r="BI1660" s="4"/>
      <c r="BJ1660" s="4"/>
      <c r="BK1660" s="4"/>
      <c r="BL1660" s="4"/>
      <c r="BN1660" s="61"/>
    </row>
    <row r="1661" spans="1:1605" s="378" customFormat="1" ht="12" customHeight="1">
      <c r="A1661" s="382">
        <v>25300323</v>
      </c>
      <c r="B1661" s="383" t="str">
        <f t="shared" si="2433"/>
        <v>25300323</v>
      </c>
      <c r="C1661" s="374" t="s">
        <v>50</v>
      </c>
      <c r="D1661" s="375" t="s">
        <v>1720</v>
      </c>
      <c r="E1661" s="375"/>
      <c r="F1661" s="374"/>
      <c r="G1661" s="375"/>
      <c r="H1661" s="377">
        <v>0</v>
      </c>
      <c r="I1661" s="377">
        <v>0</v>
      </c>
      <c r="J1661" s="377">
        <v>0</v>
      </c>
      <c r="K1661" s="377">
        <v>0</v>
      </c>
      <c r="L1661" s="377">
        <v>0</v>
      </c>
      <c r="M1661" s="377">
        <v>0</v>
      </c>
      <c r="N1661" s="377">
        <v>0</v>
      </c>
      <c r="O1661" s="377">
        <v>0</v>
      </c>
      <c r="P1661" s="377">
        <v>0</v>
      </c>
      <c r="Q1661" s="377">
        <v>0</v>
      </c>
      <c r="R1661" s="377">
        <v>0</v>
      </c>
      <c r="S1661" s="377">
        <v>0</v>
      </c>
      <c r="T1661" s="377">
        <v>0</v>
      </c>
      <c r="U1661" s="377"/>
      <c r="V1661" s="377">
        <f t="shared" si="2372"/>
        <v>0</v>
      </c>
      <c r="W1661" s="68"/>
      <c r="X1661" s="67"/>
      <c r="Y1661" s="78">
        <f t="shared" si="2438"/>
        <v>0</v>
      </c>
      <c r="Z1661" s="266">
        <f t="shared" si="2438"/>
        <v>0</v>
      </c>
      <c r="AA1661" s="266">
        <f t="shared" si="2438"/>
        <v>0</v>
      </c>
      <c r="AB1661" s="267">
        <f t="shared" si="2370"/>
        <v>0</v>
      </c>
      <c r="AC1661" s="253">
        <f t="shared" si="2371"/>
        <v>0</v>
      </c>
      <c r="AD1661" s="266">
        <f t="shared" si="2374"/>
        <v>0</v>
      </c>
      <c r="AE1661" s="270">
        <f t="shared" si="2375"/>
        <v>0</v>
      </c>
      <c r="AF1661" s="267">
        <f t="shared" si="2376"/>
        <v>0</v>
      </c>
      <c r="AG1661" s="160">
        <f t="shared" si="2386"/>
        <v>0</v>
      </c>
      <c r="AH1661" s="253">
        <f t="shared" si="2434"/>
        <v>0</v>
      </c>
      <c r="AI1661" s="265">
        <f t="shared" si="2422"/>
        <v>0</v>
      </c>
      <c r="AJ1661" s="266">
        <f t="shared" si="2422"/>
        <v>0</v>
      </c>
      <c r="AK1661" s="266">
        <f t="shared" si="2422"/>
        <v>0</v>
      </c>
      <c r="AL1661" s="267">
        <f t="shared" si="2435"/>
        <v>0</v>
      </c>
      <c r="AM1661" s="253">
        <f t="shared" si="2436"/>
        <v>0</v>
      </c>
      <c r="AN1661" s="266">
        <f t="shared" si="2347"/>
        <v>0</v>
      </c>
      <c r="AO1661" s="266">
        <f t="shared" si="2348"/>
        <v>0</v>
      </c>
      <c r="AP1661" s="266">
        <f t="shared" si="2439"/>
        <v>0</v>
      </c>
      <c r="AQ1661" s="160">
        <f t="shared" si="2432"/>
        <v>0</v>
      </c>
      <c r="AR1661" s="253">
        <f t="shared" si="2437"/>
        <v>0</v>
      </c>
      <c r="AS1661" s="11"/>
      <c r="AT1661"/>
      <c r="AU1661" s="161"/>
      <c r="AV1661"/>
      <c r="AW1661"/>
      <c r="AX1661"/>
      <c r="AY1661"/>
      <c r="AZ1661"/>
      <c r="BA1661"/>
      <c r="BB1661"/>
      <c r="BC1661"/>
      <c r="BD1661"/>
      <c r="BE1661" s="11"/>
      <c r="BF1661" s="4"/>
      <c r="BG1661" s="4"/>
      <c r="BH1661" s="4"/>
      <c r="BI1661" s="4"/>
      <c r="BJ1661" s="4"/>
      <c r="BK1661" s="4"/>
      <c r="BL1661" s="4"/>
      <c r="BM1661" s="11"/>
      <c r="BN1661" s="61"/>
      <c r="BO1661" s="11"/>
      <c r="BP1661" s="11"/>
      <c r="BQ1661" s="11"/>
      <c r="BR1661" s="11"/>
      <c r="BS1661" s="11"/>
      <c r="BT1661" s="11"/>
      <c r="BU1661" s="11"/>
      <c r="BV1661" s="11"/>
      <c r="BW1661" s="11"/>
      <c r="BX1661" s="11"/>
      <c r="BY1661" s="11"/>
      <c r="BZ1661" s="11"/>
      <c r="CA1661" s="11"/>
      <c r="CB1661" s="11"/>
      <c r="CC1661" s="11"/>
      <c r="CD1661" s="11"/>
      <c r="CE1661" s="11"/>
      <c r="CF1661" s="11"/>
      <c r="CG1661" s="11"/>
      <c r="CH1661" s="11"/>
      <c r="CI1661" s="11"/>
      <c r="CJ1661" s="11"/>
      <c r="CK1661" s="11"/>
      <c r="CL1661" s="11"/>
      <c r="CM1661" s="11"/>
      <c r="CN1661" s="11"/>
      <c r="CO1661" s="11"/>
      <c r="CP1661" s="11"/>
      <c r="CQ1661" s="11"/>
      <c r="CR1661" s="11"/>
      <c r="CS1661" s="11"/>
      <c r="CT1661" s="11"/>
      <c r="CU1661" s="11"/>
      <c r="CV1661" s="11"/>
      <c r="CW1661" s="11"/>
      <c r="CX1661" s="11"/>
      <c r="CY1661" s="11"/>
      <c r="CZ1661" s="11"/>
      <c r="DA1661" s="11"/>
      <c r="DB1661" s="11"/>
      <c r="DC1661" s="11"/>
      <c r="DD1661" s="11"/>
      <c r="DE1661" s="11"/>
      <c r="DF1661" s="11"/>
      <c r="DG1661" s="11"/>
      <c r="DH1661" s="11"/>
      <c r="DI1661" s="11"/>
      <c r="DJ1661" s="11"/>
      <c r="DK1661" s="11"/>
      <c r="DL1661" s="11"/>
      <c r="DM1661" s="11"/>
      <c r="DN1661" s="11"/>
      <c r="DO1661" s="11"/>
      <c r="DP1661" s="11"/>
      <c r="DQ1661" s="11"/>
      <c r="DR1661" s="11"/>
      <c r="DS1661" s="11"/>
      <c r="DT1661" s="11"/>
      <c r="DU1661" s="11"/>
      <c r="DV1661" s="11"/>
      <c r="DW1661" s="11"/>
      <c r="DX1661" s="11"/>
      <c r="DY1661" s="11"/>
      <c r="DZ1661" s="11"/>
      <c r="EA1661" s="11"/>
      <c r="EB1661" s="11"/>
      <c r="EC1661" s="11"/>
      <c r="ED1661" s="11"/>
      <c r="EE1661" s="11"/>
      <c r="EF1661" s="11"/>
      <c r="EG1661" s="11"/>
      <c r="EH1661" s="11"/>
      <c r="EI1661" s="11"/>
      <c r="EJ1661" s="11"/>
      <c r="EK1661" s="11"/>
      <c r="EL1661" s="11"/>
      <c r="EM1661" s="11"/>
      <c r="EN1661" s="11"/>
      <c r="EO1661" s="11"/>
      <c r="EP1661" s="11"/>
      <c r="EQ1661" s="11"/>
      <c r="ER1661" s="11"/>
      <c r="ES1661" s="11"/>
      <c r="ET1661" s="11"/>
      <c r="EU1661" s="11"/>
      <c r="EV1661" s="11"/>
      <c r="EW1661" s="11"/>
      <c r="EX1661" s="11"/>
      <c r="EY1661" s="11"/>
      <c r="EZ1661" s="11"/>
      <c r="FA1661" s="11"/>
      <c r="FB1661" s="11"/>
      <c r="FC1661" s="11"/>
      <c r="FD1661" s="11"/>
      <c r="FE1661" s="11"/>
      <c r="FF1661" s="11"/>
      <c r="FG1661" s="11"/>
      <c r="FH1661" s="11"/>
      <c r="FI1661" s="11"/>
      <c r="FJ1661" s="11"/>
      <c r="FK1661" s="11"/>
      <c r="FL1661" s="11"/>
      <c r="FM1661" s="11"/>
      <c r="FN1661" s="11"/>
      <c r="FO1661" s="11"/>
      <c r="FP1661" s="11"/>
      <c r="FQ1661" s="11"/>
      <c r="FR1661" s="11"/>
      <c r="FS1661" s="11"/>
      <c r="FT1661" s="11"/>
      <c r="FU1661" s="11"/>
      <c r="FV1661" s="11"/>
      <c r="FW1661" s="11"/>
      <c r="FX1661" s="11"/>
      <c r="FY1661" s="11"/>
      <c r="FZ1661" s="11"/>
      <c r="GA1661" s="11"/>
      <c r="GB1661" s="11"/>
      <c r="GC1661" s="11"/>
      <c r="GD1661" s="11"/>
      <c r="GE1661" s="11"/>
      <c r="GF1661" s="11"/>
      <c r="GG1661" s="11"/>
      <c r="GH1661" s="11"/>
      <c r="GI1661" s="11"/>
      <c r="GJ1661" s="11"/>
      <c r="GK1661" s="11"/>
      <c r="GL1661" s="11"/>
      <c r="GM1661" s="11"/>
      <c r="GN1661" s="11"/>
      <c r="GO1661" s="11"/>
      <c r="GP1661" s="11"/>
      <c r="GQ1661" s="11"/>
      <c r="GR1661" s="11"/>
      <c r="GS1661" s="11"/>
      <c r="GT1661" s="11"/>
      <c r="GU1661" s="11"/>
      <c r="GV1661" s="11"/>
      <c r="GW1661" s="11"/>
      <c r="GX1661" s="11"/>
      <c r="GY1661" s="11"/>
      <c r="GZ1661" s="11"/>
      <c r="HA1661" s="11"/>
      <c r="HB1661" s="11"/>
      <c r="HC1661" s="11"/>
      <c r="HD1661" s="11"/>
      <c r="HE1661" s="11"/>
      <c r="HF1661" s="11"/>
      <c r="HG1661" s="11"/>
      <c r="HH1661" s="11"/>
      <c r="HI1661" s="11"/>
      <c r="HJ1661" s="11"/>
      <c r="HK1661" s="11"/>
      <c r="HL1661" s="11"/>
      <c r="HM1661" s="11"/>
      <c r="HN1661" s="11"/>
      <c r="HO1661" s="11"/>
      <c r="HP1661" s="11"/>
      <c r="HQ1661" s="11"/>
      <c r="HR1661" s="11"/>
      <c r="HS1661" s="11"/>
      <c r="HT1661" s="11"/>
      <c r="HU1661" s="11"/>
      <c r="HV1661" s="11"/>
      <c r="HW1661" s="11"/>
      <c r="HX1661" s="11"/>
      <c r="HY1661" s="11"/>
      <c r="HZ1661" s="11"/>
      <c r="IA1661" s="11"/>
      <c r="IB1661" s="11"/>
      <c r="IC1661" s="11"/>
      <c r="ID1661" s="11"/>
      <c r="IE1661" s="11"/>
      <c r="IF1661" s="11"/>
      <c r="IG1661" s="11"/>
      <c r="IH1661" s="11"/>
      <c r="II1661" s="11"/>
      <c r="IJ1661" s="11"/>
      <c r="IK1661" s="11"/>
      <c r="IL1661" s="11"/>
      <c r="IM1661" s="11"/>
      <c r="IN1661" s="11"/>
      <c r="IO1661" s="11"/>
      <c r="IP1661" s="11"/>
      <c r="IQ1661" s="11"/>
      <c r="IR1661" s="11"/>
      <c r="IS1661" s="11"/>
      <c r="IT1661" s="11"/>
      <c r="IU1661" s="11"/>
      <c r="IV1661" s="11"/>
      <c r="IW1661" s="11"/>
      <c r="IX1661" s="11"/>
      <c r="IY1661" s="11"/>
      <c r="IZ1661" s="11"/>
      <c r="JA1661" s="11"/>
      <c r="JB1661" s="11"/>
      <c r="JC1661" s="11"/>
      <c r="JD1661" s="11"/>
      <c r="JE1661" s="11"/>
      <c r="JF1661" s="11"/>
      <c r="JG1661" s="11"/>
      <c r="JH1661" s="11"/>
      <c r="JI1661" s="11"/>
      <c r="JJ1661" s="11"/>
      <c r="JK1661" s="11"/>
      <c r="JL1661" s="11"/>
      <c r="JM1661" s="11"/>
      <c r="JN1661" s="11"/>
      <c r="JO1661" s="11"/>
      <c r="JP1661" s="11"/>
      <c r="JQ1661" s="11"/>
      <c r="JR1661" s="11"/>
      <c r="JS1661" s="11"/>
      <c r="JT1661" s="11"/>
      <c r="JU1661" s="11"/>
      <c r="JV1661" s="11"/>
      <c r="JW1661" s="11"/>
      <c r="JX1661" s="11"/>
      <c r="JY1661" s="11"/>
      <c r="JZ1661" s="11"/>
      <c r="KA1661" s="11"/>
      <c r="KB1661" s="11"/>
      <c r="KC1661" s="11"/>
      <c r="KD1661" s="11"/>
      <c r="KE1661" s="11"/>
      <c r="KF1661" s="11"/>
      <c r="KG1661" s="11"/>
      <c r="KH1661" s="11"/>
      <c r="KI1661" s="11"/>
      <c r="KJ1661" s="11"/>
      <c r="KK1661" s="11"/>
      <c r="KL1661" s="11"/>
      <c r="KM1661" s="11"/>
      <c r="KN1661" s="11"/>
      <c r="KO1661" s="11"/>
      <c r="KP1661" s="11"/>
      <c r="KQ1661" s="11"/>
      <c r="KR1661" s="11"/>
      <c r="KS1661" s="11"/>
      <c r="KT1661" s="11"/>
      <c r="KU1661" s="11"/>
      <c r="KV1661" s="11"/>
      <c r="KW1661" s="11"/>
      <c r="KX1661" s="11"/>
      <c r="KY1661" s="11"/>
      <c r="KZ1661" s="11"/>
      <c r="LA1661" s="11"/>
      <c r="LB1661" s="11"/>
      <c r="LC1661" s="11"/>
      <c r="LD1661" s="11"/>
      <c r="LE1661" s="11"/>
      <c r="LF1661" s="11"/>
      <c r="LG1661" s="11"/>
      <c r="LH1661" s="11"/>
      <c r="LI1661" s="11"/>
      <c r="LJ1661" s="11"/>
      <c r="LK1661" s="11"/>
      <c r="LL1661" s="11"/>
      <c r="LM1661" s="11"/>
      <c r="LN1661" s="11"/>
      <c r="LO1661" s="11"/>
      <c r="LP1661" s="11"/>
      <c r="LQ1661" s="11"/>
      <c r="LR1661" s="11"/>
      <c r="LS1661" s="11"/>
      <c r="LT1661" s="11"/>
      <c r="LU1661" s="11"/>
      <c r="LV1661" s="11"/>
      <c r="LW1661" s="11"/>
      <c r="LX1661" s="11"/>
      <c r="LY1661" s="11"/>
      <c r="LZ1661" s="11"/>
      <c r="MA1661" s="11"/>
      <c r="MB1661" s="11"/>
      <c r="MC1661" s="11"/>
      <c r="MD1661" s="11"/>
      <c r="ME1661" s="11"/>
      <c r="MF1661" s="11"/>
      <c r="MG1661" s="11"/>
      <c r="MH1661" s="11"/>
      <c r="MI1661" s="11"/>
      <c r="MJ1661" s="11"/>
      <c r="MK1661" s="11"/>
      <c r="ML1661" s="11"/>
      <c r="MM1661" s="11"/>
      <c r="MN1661" s="11"/>
      <c r="MO1661" s="11"/>
      <c r="MP1661" s="11"/>
      <c r="MQ1661" s="11"/>
      <c r="MR1661" s="11"/>
      <c r="MS1661" s="11"/>
      <c r="MT1661" s="11"/>
      <c r="MU1661" s="11"/>
      <c r="MV1661" s="11"/>
      <c r="MW1661" s="11"/>
      <c r="MX1661" s="11"/>
      <c r="MY1661" s="11"/>
      <c r="MZ1661" s="11"/>
      <c r="NA1661" s="11"/>
      <c r="NB1661" s="11"/>
      <c r="NC1661" s="11"/>
      <c r="ND1661" s="11"/>
      <c r="NE1661" s="11"/>
      <c r="NF1661" s="11"/>
      <c r="NG1661" s="11"/>
      <c r="NH1661" s="11"/>
      <c r="NI1661" s="11"/>
      <c r="NJ1661" s="11"/>
      <c r="NK1661" s="11"/>
      <c r="NL1661" s="11"/>
      <c r="NM1661" s="11"/>
      <c r="NN1661" s="11"/>
      <c r="NO1661" s="11"/>
      <c r="NP1661" s="11"/>
      <c r="NQ1661" s="11"/>
      <c r="NR1661" s="11"/>
      <c r="NS1661" s="11"/>
      <c r="NT1661" s="11"/>
      <c r="NU1661" s="11"/>
      <c r="NV1661" s="11"/>
      <c r="NW1661" s="11"/>
      <c r="NX1661" s="11"/>
      <c r="NY1661" s="11"/>
      <c r="NZ1661" s="11"/>
      <c r="OA1661" s="11"/>
      <c r="OB1661" s="11"/>
      <c r="OC1661" s="11"/>
      <c r="OD1661" s="11"/>
      <c r="OE1661" s="11"/>
      <c r="OF1661" s="11"/>
      <c r="OG1661" s="11"/>
      <c r="OH1661" s="11"/>
      <c r="OI1661" s="11"/>
      <c r="OJ1661" s="11"/>
      <c r="OK1661" s="11"/>
      <c r="OL1661" s="11"/>
      <c r="OM1661" s="11"/>
      <c r="ON1661" s="11"/>
      <c r="OO1661" s="11"/>
      <c r="OP1661" s="11"/>
      <c r="OQ1661" s="11"/>
      <c r="OR1661" s="11"/>
      <c r="OS1661" s="11"/>
      <c r="OT1661" s="11"/>
      <c r="OU1661" s="11"/>
      <c r="OV1661" s="11"/>
      <c r="OW1661" s="11"/>
      <c r="OX1661" s="11"/>
      <c r="OY1661" s="11"/>
      <c r="OZ1661" s="11"/>
      <c r="PA1661" s="11"/>
      <c r="PB1661" s="11"/>
      <c r="PC1661" s="11"/>
      <c r="PD1661" s="11"/>
      <c r="PE1661" s="11"/>
      <c r="PF1661" s="11"/>
      <c r="PG1661" s="11"/>
      <c r="PH1661" s="11"/>
      <c r="PI1661" s="11"/>
      <c r="PJ1661" s="11"/>
      <c r="PK1661" s="11"/>
      <c r="PL1661" s="11"/>
      <c r="PM1661" s="11"/>
      <c r="PN1661" s="11"/>
      <c r="PO1661" s="11"/>
      <c r="PP1661" s="11"/>
      <c r="PQ1661" s="11"/>
      <c r="PR1661" s="11"/>
      <c r="PS1661" s="11"/>
      <c r="PT1661" s="11"/>
      <c r="PU1661" s="11"/>
      <c r="PV1661" s="11"/>
      <c r="PW1661" s="11"/>
      <c r="PX1661" s="11"/>
      <c r="PY1661" s="11"/>
      <c r="PZ1661" s="11"/>
      <c r="QA1661" s="11"/>
      <c r="QB1661" s="11"/>
      <c r="QC1661" s="11"/>
      <c r="QD1661" s="11"/>
      <c r="QE1661" s="11"/>
      <c r="QF1661" s="11"/>
      <c r="QG1661" s="11"/>
      <c r="QH1661" s="11"/>
      <c r="QI1661" s="11"/>
      <c r="QJ1661" s="11"/>
      <c r="QK1661" s="11"/>
      <c r="QL1661" s="11"/>
      <c r="QM1661" s="11"/>
      <c r="QN1661" s="11"/>
      <c r="QO1661" s="11"/>
      <c r="QP1661" s="11"/>
      <c r="QQ1661" s="11"/>
      <c r="QR1661" s="11"/>
      <c r="QS1661" s="11"/>
      <c r="QT1661" s="11"/>
      <c r="QU1661" s="11"/>
      <c r="QV1661" s="11"/>
      <c r="QW1661" s="11"/>
      <c r="QX1661" s="11"/>
      <c r="QY1661" s="11"/>
      <c r="QZ1661" s="11"/>
      <c r="RA1661" s="11"/>
      <c r="RB1661" s="11"/>
      <c r="RC1661" s="11"/>
      <c r="RD1661" s="11"/>
      <c r="RE1661" s="11"/>
      <c r="RF1661" s="11"/>
      <c r="RG1661" s="11"/>
      <c r="RH1661" s="11"/>
      <c r="RI1661" s="11"/>
      <c r="RJ1661" s="11"/>
      <c r="RK1661" s="11"/>
      <c r="RL1661" s="11"/>
      <c r="RM1661" s="11"/>
      <c r="RN1661" s="11"/>
      <c r="RO1661" s="11"/>
      <c r="RP1661" s="11"/>
      <c r="RQ1661" s="11"/>
      <c r="RR1661" s="11"/>
      <c r="RS1661" s="11"/>
      <c r="RT1661" s="11"/>
      <c r="RU1661" s="11"/>
      <c r="RV1661" s="11"/>
      <c r="RW1661" s="11"/>
      <c r="RX1661" s="11"/>
      <c r="RY1661" s="11"/>
      <c r="RZ1661" s="11"/>
      <c r="SA1661" s="11"/>
      <c r="SB1661" s="11"/>
      <c r="SC1661" s="11"/>
      <c r="SD1661" s="11"/>
      <c r="SE1661" s="11"/>
      <c r="SF1661" s="11"/>
      <c r="SG1661" s="11"/>
      <c r="SH1661" s="11"/>
      <c r="SI1661" s="11"/>
      <c r="SJ1661" s="11"/>
      <c r="SK1661" s="11"/>
      <c r="SL1661" s="11"/>
      <c r="SM1661" s="11"/>
      <c r="SN1661" s="11"/>
      <c r="SO1661" s="11"/>
      <c r="SP1661" s="11"/>
      <c r="SQ1661" s="11"/>
      <c r="SR1661" s="11"/>
      <c r="SS1661" s="11"/>
      <c r="ST1661" s="11"/>
      <c r="SU1661" s="11"/>
      <c r="SV1661" s="11"/>
      <c r="SW1661" s="11"/>
      <c r="SX1661" s="11"/>
      <c r="SY1661" s="11"/>
      <c r="SZ1661" s="11"/>
      <c r="TA1661" s="11"/>
      <c r="TB1661" s="11"/>
      <c r="TC1661" s="11"/>
      <c r="TD1661" s="11"/>
      <c r="TE1661" s="11"/>
      <c r="TF1661" s="11"/>
      <c r="TG1661" s="11"/>
      <c r="TH1661" s="11"/>
      <c r="TI1661" s="11"/>
      <c r="TJ1661" s="11"/>
      <c r="TK1661" s="11"/>
      <c r="TL1661" s="11"/>
      <c r="TM1661" s="11"/>
      <c r="TN1661" s="11"/>
      <c r="TO1661" s="11"/>
      <c r="TP1661" s="11"/>
      <c r="TQ1661" s="11"/>
      <c r="TR1661" s="11"/>
      <c r="TS1661" s="11"/>
      <c r="TT1661" s="11"/>
      <c r="TU1661" s="11"/>
      <c r="TV1661" s="11"/>
      <c r="TW1661" s="11"/>
      <c r="TX1661" s="11"/>
      <c r="TY1661" s="11"/>
      <c r="TZ1661" s="11"/>
      <c r="UA1661" s="11"/>
      <c r="UB1661" s="11"/>
      <c r="UC1661" s="11"/>
      <c r="UD1661" s="11"/>
      <c r="UE1661" s="11"/>
      <c r="UF1661" s="11"/>
      <c r="UG1661" s="11"/>
      <c r="UH1661" s="11"/>
      <c r="UI1661" s="11"/>
      <c r="UJ1661" s="11"/>
      <c r="UK1661" s="11"/>
      <c r="UL1661" s="11"/>
      <c r="UM1661" s="11"/>
      <c r="UN1661" s="11"/>
      <c r="UO1661" s="11"/>
      <c r="UP1661" s="11"/>
      <c r="UQ1661" s="11"/>
      <c r="UR1661" s="11"/>
      <c r="US1661" s="11"/>
      <c r="UT1661" s="11"/>
      <c r="UU1661" s="11"/>
      <c r="UV1661" s="11"/>
      <c r="UW1661" s="11"/>
      <c r="UX1661" s="11"/>
      <c r="UY1661" s="11"/>
      <c r="UZ1661" s="11"/>
      <c r="VA1661" s="11"/>
      <c r="VB1661" s="11"/>
      <c r="VC1661" s="11"/>
      <c r="VD1661" s="11"/>
      <c r="VE1661" s="11"/>
      <c r="VF1661" s="11"/>
      <c r="VG1661" s="11"/>
      <c r="VH1661" s="11"/>
      <c r="VI1661" s="11"/>
      <c r="VJ1661" s="11"/>
      <c r="VK1661" s="11"/>
      <c r="VL1661" s="11"/>
      <c r="VM1661" s="11"/>
      <c r="VN1661" s="11"/>
      <c r="VO1661" s="11"/>
      <c r="VP1661" s="11"/>
      <c r="VQ1661" s="11"/>
      <c r="VR1661" s="11"/>
      <c r="VS1661" s="11"/>
      <c r="VT1661" s="11"/>
      <c r="VU1661" s="11"/>
      <c r="VV1661" s="11"/>
      <c r="VW1661" s="11"/>
      <c r="VX1661" s="11"/>
      <c r="VY1661" s="11"/>
      <c r="VZ1661" s="11"/>
      <c r="WA1661" s="11"/>
      <c r="WB1661" s="11"/>
      <c r="WC1661" s="11"/>
      <c r="WD1661" s="11"/>
      <c r="WE1661" s="11"/>
      <c r="WF1661" s="11"/>
      <c r="WG1661" s="11"/>
      <c r="WH1661" s="11"/>
      <c r="WI1661" s="11"/>
      <c r="WJ1661" s="11"/>
      <c r="WK1661" s="11"/>
      <c r="WL1661" s="11"/>
      <c r="WM1661" s="11"/>
      <c r="WN1661" s="11"/>
      <c r="WO1661" s="11"/>
      <c r="WP1661" s="11"/>
      <c r="WQ1661" s="11"/>
      <c r="WR1661" s="11"/>
      <c r="WS1661" s="11"/>
      <c r="WT1661" s="11"/>
      <c r="WU1661" s="11"/>
      <c r="WV1661" s="11"/>
      <c r="WW1661" s="11"/>
      <c r="WX1661" s="11"/>
      <c r="WY1661" s="11"/>
      <c r="WZ1661" s="11"/>
      <c r="XA1661" s="11"/>
      <c r="XB1661" s="11"/>
      <c r="XC1661" s="11"/>
      <c r="XD1661" s="11"/>
      <c r="XE1661" s="11"/>
      <c r="XF1661" s="11"/>
      <c r="XG1661" s="11"/>
      <c r="XH1661" s="11"/>
      <c r="XI1661" s="11"/>
      <c r="XJ1661" s="11"/>
      <c r="XK1661" s="11"/>
      <c r="XL1661" s="11"/>
      <c r="XM1661" s="11"/>
      <c r="XN1661" s="11"/>
      <c r="XO1661" s="11"/>
      <c r="XP1661" s="11"/>
      <c r="XQ1661" s="11"/>
      <c r="XR1661" s="11"/>
      <c r="XS1661" s="11"/>
      <c r="XT1661" s="11"/>
      <c r="XU1661" s="11"/>
      <c r="XV1661" s="11"/>
      <c r="XW1661" s="11"/>
      <c r="XX1661" s="11"/>
      <c r="XY1661" s="11"/>
      <c r="XZ1661" s="11"/>
      <c r="YA1661" s="11"/>
      <c r="YB1661" s="11"/>
      <c r="YC1661" s="11"/>
      <c r="YD1661" s="11"/>
      <c r="YE1661" s="11"/>
      <c r="YF1661" s="11"/>
      <c r="YG1661" s="11"/>
      <c r="YH1661" s="11"/>
      <c r="YI1661" s="11"/>
      <c r="YJ1661" s="11"/>
      <c r="YK1661" s="11"/>
      <c r="YL1661" s="11"/>
      <c r="YM1661" s="11"/>
      <c r="YN1661" s="11"/>
      <c r="YO1661" s="11"/>
      <c r="YP1661" s="11"/>
      <c r="YQ1661" s="11"/>
      <c r="YR1661" s="11"/>
      <c r="YS1661" s="11"/>
      <c r="YT1661" s="11"/>
      <c r="YU1661" s="11"/>
      <c r="YV1661" s="11"/>
      <c r="YW1661" s="11"/>
      <c r="YX1661" s="11"/>
      <c r="YY1661" s="11"/>
      <c r="YZ1661" s="11"/>
      <c r="ZA1661" s="11"/>
      <c r="ZB1661" s="11"/>
      <c r="ZC1661" s="11"/>
      <c r="ZD1661" s="11"/>
      <c r="ZE1661" s="11"/>
      <c r="ZF1661" s="11"/>
      <c r="ZG1661" s="11"/>
      <c r="ZH1661" s="11"/>
      <c r="ZI1661" s="11"/>
      <c r="ZJ1661" s="11"/>
      <c r="ZK1661" s="11"/>
      <c r="ZL1661" s="11"/>
      <c r="ZM1661" s="11"/>
      <c r="ZN1661" s="11"/>
      <c r="ZO1661" s="11"/>
      <c r="ZP1661" s="11"/>
      <c r="ZQ1661" s="11"/>
      <c r="ZR1661" s="11"/>
      <c r="ZS1661" s="11"/>
      <c r="ZT1661" s="11"/>
      <c r="ZU1661" s="11"/>
      <c r="ZV1661" s="11"/>
      <c r="ZW1661" s="11"/>
      <c r="ZX1661" s="11"/>
      <c r="ZY1661" s="11"/>
      <c r="ZZ1661" s="11"/>
      <c r="AAA1661" s="11"/>
      <c r="AAB1661" s="11"/>
      <c r="AAC1661" s="11"/>
      <c r="AAD1661" s="11"/>
      <c r="AAE1661" s="11"/>
      <c r="AAF1661" s="11"/>
      <c r="AAG1661" s="11"/>
      <c r="AAH1661" s="11"/>
      <c r="AAI1661" s="11"/>
      <c r="AAJ1661" s="11"/>
      <c r="AAK1661" s="11"/>
      <c r="AAL1661" s="11"/>
      <c r="AAM1661" s="11"/>
      <c r="AAN1661" s="11"/>
      <c r="AAO1661" s="11"/>
      <c r="AAP1661" s="11"/>
      <c r="AAQ1661" s="11"/>
      <c r="AAR1661" s="11"/>
      <c r="AAS1661" s="11"/>
      <c r="AAT1661" s="11"/>
      <c r="AAU1661" s="11"/>
      <c r="AAV1661" s="11"/>
      <c r="AAW1661" s="11"/>
      <c r="AAX1661" s="11"/>
      <c r="AAY1661" s="11"/>
      <c r="AAZ1661" s="11"/>
      <c r="ABA1661" s="11"/>
      <c r="ABB1661" s="11"/>
      <c r="ABC1661" s="11"/>
      <c r="ABD1661" s="11"/>
      <c r="ABE1661" s="11"/>
      <c r="ABF1661" s="11"/>
      <c r="ABG1661" s="11"/>
      <c r="ABH1661" s="11"/>
      <c r="ABI1661" s="11"/>
      <c r="ABJ1661" s="11"/>
      <c r="ABK1661" s="11"/>
      <c r="ABL1661" s="11"/>
      <c r="ABM1661" s="11"/>
      <c r="ABN1661" s="11"/>
      <c r="ABO1661" s="11"/>
      <c r="ABP1661" s="11"/>
      <c r="ABQ1661" s="11"/>
      <c r="ABR1661" s="11"/>
      <c r="ABS1661" s="11"/>
      <c r="ABT1661" s="11"/>
      <c r="ABU1661" s="11"/>
      <c r="ABV1661" s="11"/>
      <c r="ABW1661" s="11"/>
      <c r="ABX1661" s="11"/>
      <c r="ABY1661" s="11"/>
      <c r="ABZ1661" s="11"/>
      <c r="ACA1661" s="11"/>
      <c r="ACB1661" s="11"/>
      <c r="ACC1661" s="11"/>
      <c r="ACD1661" s="11"/>
      <c r="ACE1661" s="11"/>
      <c r="ACF1661" s="11"/>
      <c r="ACG1661" s="11"/>
      <c r="ACH1661" s="11"/>
      <c r="ACI1661" s="11"/>
      <c r="ACJ1661" s="11"/>
      <c r="ACK1661" s="11"/>
      <c r="ACL1661" s="11"/>
      <c r="ACM1661" s="11"/>
      <c r="ACN1661" s="11"/>
      <c r="ACO1661" s="11"/>
      <c r="ACP1661" s="11"/>
      <c r="ACQ1661" s="11"/>
      <c r="ACR1661" s="11"/>
      <c r="ACS1661" s="11"/>
      <c r="ACT1661" s="11"/>
      <c r="ACU1661" s="11"/>
      <c r="ACV1661" s="11"/>
      <c r="ACW1661" s="11"/>
      <c r="ACX1661" s="11"/>
      <c r="ACY1661" s="11"/>
      <c r="ACZ1661" s="11"/>
      <c r="ADA1661" s="11"/>
      <c r="ADB1661" s="11"/>
      <c r="ADC1661" s="11"/>
      <c r="ADD1661" s="11"/>
      <c r="ADE1661" s="11"/>
      <c r="ADF1661" s="11"/>
      <c r="ADG1661" s="11"/>
      <c r="ADH1661" s="11"/>
      <c r="ADI1661" s="11"/>
      <c r="ADJ1661" s="11"/>
      <c r="ADK1661" s="11"/>
      <c r="ADL1661" s="11"/>
      <c r="ADM1661" s="11"/>
      <c r="ADN1661" s="11"/>
      <c r="ADO1661" s="11"/>
      <c r="ADP1661" s="11"/>
      <c r="ADQ1661" s="11"/>
      <c r="ADR1661" s="11"/>
      <c r="ADS1661" s="11"/>
      <c r="ADT1661" s="11"/>
      <c r="ADU1661" s="11"/>
      <c r="ADV1661" s="11"/>
      <c r="ADW1661" s="11"/>
      <c r="ADX1661" s="11"/>
      <c r="ADY1661" s="11"/>
      <c r="ADZ1661" s="11"/>
      <c r="AEA1661" s="11"/>
      <c r="AEB1661" s="11"/>
      <c r="AEC1661" s="11"/>
      <c r="AED1661" s="11"/>
      <c r="AEE1661" s="11"/>
      <c r="AEF1661" s="11"/>
      <c r="AEG1661" s="11"/>
      <c r="AEH1661" s="11"/>
      <c r="AEI1661" s="11"/>
      <c r="AEJ1661" s="11"/>
      <c r="AEK1661" s="11"/>
      <c r="AEL1661" s="11"/>
      <c r="AEM1661" s="11"/>
      <c r="AEN1661" s="11"/>
      <c r="AEO1661" s="11"/>
      <c r="AEP1661" s="11"/>
      <c r="AEQ1661" s="11"/>
      <c r="AER1661" s="11"/>
      <c r="AES1661" s="11"/>
      <c r="AET1661" s="11"/>
      <c r="AEU1661" s="11"/>
      <c r="AEV1661" s="11"/>
      <c r="AEW1661" s="11"/>
      <c r="AEX1661" s="11"/>
      <c r="AEY1661" s="11"/>
      <c r="AEZ1661" s="11"/>
      <c r="AFA1661" s="11"/>
      <c r="AFB1661" s="11"/>
      <c r="AFC1661" s="11"/>
      <c r="AFD1661" s="11"/>
      <c r="AFE1661" s="11"/>
      <c r="AFF1661" s="11"/>
      <c r="AFG1661" s="11"/>
      <c r="AFH1661" s="11"/>
      <c r="AFI1661" s="11"/>
      <c r="AFJ1661" s="11"/>
      <c r="AFK1661" s="11"/>
      <c r="AFL1661" s="11"/>
      <c r="AFM1661" s="11"/>
      <c r="AFN1661" s="11"/>
      <c r="AFO1661" s="11"/>
      <c r="AFP1661" s="11"/>
      <c r="AFQ1661" s="11"/>
      <c r="AFR1661" s="11"/>
      <c r="AFS1661" s="11"/>
      <c r="AFT1661" s="11"/>
      <c r="AFU1661" s="11"/>
      <c r="AFV1661" s="11"/>
      <c r="AFW1661" s="11"/>
      <c r="AFX1661" s="11"/>
      <c r="AFY1661" s="11"/>
      <c r="AFZ1661" s="11"/>
      <c r="AGA1661" s="11"/>
      <c r="AGB1661" s="11"/>
      <c r="AGC1661" s="11"/>
      <c r="AGD1661" s="11"/>
      <c r="AGE1661" s="11"/>
      <c r="AGF1661" s="11"/>
      <c r="AGG1661" s="11"/>
      <c r="AGH1661" s="11"/>
      <c r="AGI1661" s="11"/>
      <c r="AGJ1661" s="11"/>
      <c r="AGK1661" s="11"/>
      <c r="AGL1661" s="11"/>
      <c r="AGM1661" s="11"/>
      <c r="AGN1661" s="11"/>
      <c r="AGO1661" s="11"/>
      <c r="AGP1661" s="11"/>
      <c r="AGQ1661" s="11"/>
      <c r="AGR1661" s="11"/>
      <c r="AGS1661" s="11"/>
      <c r="AGT1661" s="11"/>
      <c r="AGU1661" s="11"/>
      <c r="AGV1661" s="11"/>
      <c r="AGW1661" s="11"/>
      <c r="AGX1661" s="11"/>
      <c r="AGY1661" s="11"/>
      <c r="AGZ1661" s="11"/>
      <c r="AHA1661" s="11"/>
      <c r="AHB1661" s="11"/>
      <c r="AHC1661" s="11"/>
      <c r="AHD1661" s="11"/>
      <c r="AHE1661" s="11"/>
      <c r="AHF1661" s="11"/>
      <c r="AHG1661" s="11"/>
      <c r="AHH1661" s="11"/>
      <c r="AHI1661" s="11"/>
      <c r="AHJ1661" s="11"/>
      <c r="AHK1661" s="11"/>
      <c r="AHL1661" s="11"/>
      <c r="AHM1661" s="11"/>
      <c r="AHN1661" s="11"/>
      <c r="AHO1661" s="11"/>
      <c r="AHP1661" s="11"/>
      <c r="AHQ1661" s="11"/>
      <c r="AHR1661" s="11"/>
      <c r="AHS1661" s="11"/>
      <c r="AHT1661" s="11"/>
      <c r="AHU1661" s="11"/>
      <c r="AHV1661" s="11"/>
      <c r="AHW1661" s="11"/>
      <c r="AHX1661" s="11"/>
      <c r="AHY1661" s="11"/>
      <c r="AHZ1661" s="11"/>
      <c r="AIA1661" s="11"/>
      <c r="AIB1661" s="11"/>
      <c r="AIC1661" s="11"/>
      <c r="AID1661" s="11"/>
      <c r="AIE1661" s="11"/>
      <c r="AIF1661" s="11"/>
      <c r="AIG1661" s="11"/>
      <c r="AIH1661" s="11"/>
      <c r="AII1661" s="11"/>
      <c r="AIJ1661" s="11"/>
      <c r="AIK1661" s="11"/>
      <c r="AIL1661" s="11"/>
      <c r="AIM1661" s="11"/>
      <c r="AIN1661" s="11"/>
      <c r="AIO1661" s="11"/>
      <c r="AIP1661" s="11"/>
      <c r="AIQ1661" s="11"/>
      <c r="AIR1661" s="11"/>
      <c r="AIS1661" s="11"/>
      <c r="AIT1661" s="11"/>
      <c r="AIU1661" s="11"/>
      <c r="AIV1661" s="11"/>
      <c r="AIW1661" s="11"/>
      <c r="AIX1661" s="11"/>
      <c r="AIY1661" s="11"/>
      <c r="AIZ1661" s="11"/>
      <c r="AJA1661" s="11"/>
      <c r="AJB1661" s="11"/>
      <c r="AJC1661" s="11"/>
      <c r="AJD1661" s="11"/>
      <c r="AJE1661" s="11"/>
      <c r="AJF1661" s="11"/>
      <c r="AJG1661" s="11"/>
      <c r="AJH1661" s="11"/>
      <c r="AJI1661" s="11"/>
      <c r="AJJ1661" s="11"/>
      <c r="AJK1661" s="11"/>
      <c r="AJL1661" s="11"/>
      <c r="AJM1661" s="11"/>
      <c r="AJN1661" s="11"/>
      <c r="AJO1661" s="11"/>
      <c r="AJP1661" s="11"/>
      <c r="AJQ1661" s="11"/>
      <c r="AJR1661" s="11"/>
      <c r="AJS1661" s="11"/>
      <c r="AJT1661" s="11"/>
      <c r="AJU1661" s="11"/>
      <c r="AJV1661" s="11"/>
      <c r="AJW1661" s="11"/>
      <c r="AJX1661" s="11"/>
      <c r="AJY1661" s="11"/>
      <c r="AJZ1661" s="11"/>
      <c r="AKA1661" s="11"/>
      <c r="AKB1661" s="11"/>
      <c r="AKC1661" s="11"/>
      <c r="AKD1661" s="11"/>
      <c r="AKE1661" s="11"/>
      <c r="AKF1661" s="11"/>
      <c r="AKG1661" s="11"/>
      <c r="AKH1661" s="11"/>
      <c r="AKI1661" s="11"/>
      <c r="AKJ1661" s="11"/>
      <c r="AKK1661" s="11"/>
      <c r="AKL1661" s="11"/>
      <c r="AKM1661" s="11"/>
      <c r="AKN1661" s="11"/>
      <c r="AKO1661" s="11"/>
      <c r="AKP1661" s="11"/>
      <c r="AKQ1661" s="11"/>
      <c r="AKR1661" s="11"/>
      <c r="AKS1661" s="11"/>
      <c r="AKT1661" s="11"/>
      <c r="AKU1661" s="11"/>
      <c r="AKV1661" s="11"/>
      <c r="AKW1661" s="11"/>
      <c r="AKX1661" s="11"/>
      <c r="AKY1661" s="11"/>
      <c r="AKZ1661" s="11"/>
      <c r="ALA1661" s="11"/>
      <c r="ALB1661" s="11"/>
      <c r="ALC1661" s="11"/>
      <c r="ALD1661" s="11"/>
      <c r="ALE1661" s="11"/>
      <c r="ALF1661" s="11"/>
      <c r="ALG1661" s="11"/>
      <c r="ALH1661" s="11"/>
      <c r="ALI1661" s="11"/>
      <c r="ALJ1661" s="11"/>
      <c r="ALK1661" s="11"/>
      <c r="ALL1661" s="11"/>
      <c r="ALM1661" s="11"/>
      <c r="ALN1661" s="11"/>
      <c r="ALO1661" s="11"/>
      <c r="ALP1661" s="11"/>
      <c r="ALQ1661" s="11"/>
      <c r="ALR1661" s="11"/>
      <c r="ALS1661" s="11"/>
      <c r="ALT1661" s="11"/>
      <c r="ALU1661" s="11"/>
      <c r="ALV1661" s="11"/>
      <c r="ALW1661" s="11"/>
      <c r="ALX1661" s="11"/>
      <c r="ALY1661" s="11"/>
      <c r="ALZ1661" s="11"/>
      <c r="AMA1661" s="11"/>
      <c r="AMB1661" s="11"/>
      <c r="AMC1661" s="11"/>
      <c r="AMD1661" s="11"/>
      <c r="AME1661" s="11"/>
      <c r="AMF1661" s="11"/>
      <c r="AMG1661" s="11"/>
      <c r="AMH1661" s="11"/>
      <c r="AMI1661" s="11"/>
      <c r="AMJ1661" s="11"/>
      <c r="AMK1661" s="11"/>
      <c r="AML1661" s="11"/>
      <c r="AMM1661" s="11"/>
      <c r="AMN1661" s="11"/>
      <c r="AMO1661" s="11"/>
      <c r="AMP1661" s="11"/>
      <c r="AMQ1661" s="11"/>
      <c r="AMR1661" s="11"/>
      <c r="AMS1661" s="11"/>
      <c r="AMT1661" s="11"/>
      <c r="AMU1661" s="11"/>
      <c r="AMV1661" s="11"/>
      <c r="AMW1661" s="11"/>
      <c r="AMX1661" s="11"/>
      <c r="AMY1661" s="11"/>
      <c r="AMZ1661" s="11"/>
      <c r="ANA1661" s="11"/>
      <c r="ANB1661" s="11"/>
      <c r="ANC1661" s="11"/>
      <c r="AND1661" s="11"/>
      <c r="ANE1661" s="11"/>
      <c r="ANF1661" s="11"/>
      <c r="ANG1661" s="11"/>
      <c r="ANH1661" s="11"/>
      <c r="ANI1661" s="11"/>
      <c r="ANJ1661" s="11"/>
      <c r="ANK1661" s="11"/>
      <c r="ANL1661" s="11"/>
      <c r="ANM1661" s="11"/>
      <c r="ANN1661" s="11"/>
      <c r="ANO1661" s="11"/>
      <c r="ANP1661" s="11"/>
      <c r="ANQ1661" s="11"/>
      <c r="ANR1661" s="11"/>
      <c r="ANS1661" s="11"/>
      <c r="ANT1661" s="11"/>
      <c r="ANU1661" s="11"/>
      <c r="ANV1661" s="11"/>
      <c r="ANW1661" s="11"/>
      <c r="ANX1661" s="11"/>
      <c r="ANY1661" s="11"/>
      <c r="ANZ1661" s="11"/>
      <c r="AOA1661" s="11"/>
      <c r="AOB1661" s="11"/>
      <c r="AOC1661" s="11"/>
      <c r="AOD1661" s="11"/>
      <c r="AOE1661" s="11"/>
      <c r="AOF1661" s="11"/>
      <c r="AOG1661" s="11"/>
      <c r="AOH1661" s="11"/>
      <c r="AOI1661" s="11"/>
      <c r="AOJ1661" s="11"/>
      <c r="AOK1661" s="11"/>
      <c r="AOL1661" s="11"/>
      <c r="AOM1661" s="11"/>
      <c r="AON1661" s="11"/>
      <c r="AOO1661" s="11"/>
      <c r="AOP1661" s="11"/>
      <c r="AOQ1661" s="11"/>
      <c r="AOR1661" s="11"/>
      <c r="AOS1661" s="11"/>
      <c r="AOT1661" s="11"/>
      <c r="AOU1661" s="11"/>
      <c r="AOV1661" s="11"/>
      <c r="AOW1661" s="11"/>
      <c r="AOX1661" s="11"/>
      <c r="AOY1661" s="11"/>
      <c r="AOZ1661" s="11"/>
      <c r="APA1661" s="11"/>
      <c r="APB1661" s="11"/>
      <c r="APC1661" s="11"/>
      <c r="APD1661" s="11"/>
      <c r="APE1661" s="11"/>
      <c r="APF1661" s="11"/>
      <c r="APG1661" s="11"/>
      <c r="APH1661" s="11"/>
      <c r="API1661" s="11"/>
      <c r="APJ1661" s="11"/>
      <c r="APK1661" s="11"/>
      <c r="APL1661" s="11"/>
      <c r="APM1661" s="11"/>
      <c r="APN1661" s="11"/>
      <c r="APO1661" s="11"/>
      <c r="APP1661" s="11"/>
      <c r="APQ1661" s="11"/>
      <c r="APR1661" s="11"/>
      <c r="APS1661" s="11"/>
      <c r="APT1661" s="11"/>
      <c r="APU1661" s="11"/>
      <c r="APV1661" s="11"/>
      <c r="APW1661" s="11"/>
      <c r="APX1661" s="11"/>
      <c r="APY1661" s="11"/>
      <c r="APZ1661" s="11"/>
      <c r="AQA1661" s="11"/>
      <c r="AQB1661" s="11"/>
      <c r="AQC1661" s="11"/>
      <c r="AQD1661" s="11"/>
      <c r="AQE1661" s="11"/>
      <c r="AQF1661" s="11"/>
      <c r="AQG1661" s="11"/>
      <c r="AQH1661" s="11"/>
      <c r="AQI1661" s="11"/>
      <c r="AQJ1661" s="11"/>
      <c r="AQK1661" s="11"/>
      <c r="AQL1661" s="11"/>
      <c r="AQM1661" s="11"/>
      <c r="AQN1661" s="11"/>
      <c r="AQO1661" s="11"/>
      <c r="AQP1661" s="11"/>
      <c r="AQQ1661" s="11"/>
      <c r="AQR1661" s="11"/>
      <c r="AQS1661" s="11"/>
      <c r="AQT1661" s="11"/>
      <c r="AQU1661" s="11"/>
      <c r="AQV1661" s="11"/>
      <c r="AQW1661" s="11"/>
      <c r="AQX1661" s="11"/>
      <c r="AQY1661" s="11"/>
      <c r="AQZ1661" s="11"/>
      <c r="ARA1661" s="11"/>
      <c r="ARB1661" s="11"/>
      <c r="ARC1661" s="11"/>
      <c r="ARD1661" s="11"/>
      <c r="ARE1661" s="11"/>
      <c r="ARF1661" s="11"/>
      <c r="ARG1661" s="11"/>
      <c r="ARH1661" s="11"/>
      <c r="ARI1661" s="11"/>
      <c r="ARJ1661" s="11"/>
      <c r="ARK1661" s="11"/>
      <c r="ARL1661" s="11"/>
      <c r="ARM1661" s="11"/>
      <c r="ARN1661" s="11"/>
      <c r="ARO1661" s="11"/>
      <c r="ARP1661" s="11"/>
      <c r="ARQ1661" s="11"/>
      <c r="ARR1661" s="11"/>
      <c r="ARS1661" s="11"/>
      <c r="ART1661" s="11"/>
      <c r="ARU1661" s="11"/>
      <c r="ARV1661" s="11"/>
      <c r="ARW1661" s="11"/>
      <c r="ARX1661" s="11"/>
      <c r="ARY1661" s="11"/>
      <c r="ARZ1661" s="11"/>
      <c r="ASA1661" s="11"/>
      <c r="ASB1661" s="11"/>
      <c r="ASC1661" s="11"/>
      <c r="ASD1661" s="11"/>
      <c r="ASE1661" s="11"/>
      <c r="ASF1661" s="11"/>
      <c r="ASG1661" s="11"/>
      <c r="ASH1661" s="11"/>
      <c r="ASI1661" s="11"/>
      <c r="ASJ1661" s="11"/>
      <c r="ASK1661" s="11"/>
      <c r="ASL1661" s="11"/>
      <c r="ASM1661" s="11"/>
      <c r="ASN1661" s="11"/>
      <c r="ASO1661" s="11"/>
      <c r="ASP1661" s="11"/>
      <c r="ASQ1661" s="11"/>
      <c r="ASR1661" s="11"/>
      <c r="ASS1661" s="11"/>
      <c r="AST1661" s="11"/>
      <c r="ASU1661" s="11"/>
      <c r="ASV1661" s="11"/>
      <c r="ASW1661" s="11"/>
      <c r="ASX1661" s="11"/>
      <c r="ASY1661" s="11"/>
      <c r="ASZ1661" s="11"/>
      <c r="ATA1661" s="11"/>
      <c r="ATB1661" s="11"/>
      <c r="ATC1661" s="11"/>
      <c r="ATD1661" s="11"/>
      <c r="ATE1661" s="11"/>
      <c r="ATF1661" s="11"/>
      <c r="ATG1661" s="11"/>
      <c r="ATH1661" s="11"/>
      <c r="ATI1661" s="11"/>
      <c r="ATJ1661" s="11"/>
      <c r="ATK1661" s="11"/>
      <c r="ATL1661" s="11"/>
      <c r="ATM1661" s="11"/>
      <c r="ATN1661" s="11"/>
      <c r="ATO1661" s="11"/>
      <c r="ATP1661" s="11"/>
      <c r="ATQ1661" s="11"/>
      <c r="ATR1661" s="11"/>
      <c r="ATS1661" s="11"/>
      <c r="ATT1661" s="11"/>
      <c r="ATU1661" s="11"/>
      <c r="ATV1661" s="11"/>
      <c r="ATW1661" s="11"/>
      <c r="ATX1661" s="11"/>
      <c r="ATY1661" s="11"/>
      <c r="ATZ1661" s="11"/>
      <c r="AUA1661" s="11"/>
      <c r="AUB1661" s="11"/>
      <c r="AUC1661" s="11"/>
      <c r="AUD1661" s="11"/>
      <c r="AUE1661" s="11"/>
      <c r="AUF1661" s="11"/>
      <c r="AUG1661" s="11"/>
      <c r="AUH1661" s="11"/>
      <c r="AUI1661" s="11"/>
      <c r="AUJ1661" s="11"/>
      <c r="AUK1661" s="11"/>
      <c r="AUL1661" s="11"/>
      <c r="AUM1661" s="11"/>
      <c r="AUN1661" s="11"/>
      <c r="AUO1661" s="11"/>
      <c r="AUP1661" s="11"/>
      <c r="AUQ1661" s="11"/>
      <c r="AUR1661" s="11"/>
      <c r="AUS1661" s="11"/>
      <c r="AUT1661" s="11"/>
      <c r="AUU1661" s="11"/>
      <c r="AUV1661" s="11"/>
      <c r="AUW1661" s="11"/>
      <c r="AUX1661" s="11"/>
      <c r="AUY1661" s="11"/>
      <c r="AUZ1661" s="11"/>
      <c r="AVA1661" s="11"/>
      <c r="AVB1661" s="11"/>
      <c r="AVC1661" s="11"/>
      <c r="AVD1661" s="11"/>
      <c r="AVE1661" s="11"/>
      <c r="AVF1661" s="11"/>
      <c r="AVG1661" s="11"/>
      <c r="AVH1661" s="11"/>
      <c r="AVI1661" s="11"/>
      <c r="AVJ1661" s="11"/>
      <c r="AVK1661" s="11"/>
      <c r="AVL1661" s="11"/>
      <c r="AVM1661" s="11"/>
      <c r="AVN1661" s="11"/>
      <c r="AVO1661" s="11"/>
      <c r="AVP1661" s="11"/>
      <c r="AVQ1661" s="11"/>
      <c r="AVR1661" s="11"/>
      <c r="AVS1661" s="11"/>
      <c r="AVT1661" s="11"/>
      <c r="AVU1661" s="11"/>
      <c r="AVV1661" s="11"/>
      <c r="AVW1661" s="11"/>
      <c r="AVX1661" s="11"/>
      <c r="AVY1661" s="11"/>
      <c r="AVZ1661" s="11"/>
      <c r="AWA1661" s="11"/>
      <c r="AWB1661" s="11"/>
      <c r="AWC1661" s="11"/>
      <c r="AWD1661" s="11"/>
      <c r="AWE1661" s="11"/>
      <c r="AWF1661" s="11"/>
      <c r="AWG1661" s="11"/>
      <c r="AWH1661" s="11"/>
      <c r="AWI1661" s="11"/>
      <c r="AWJ1661" s="11"/>
      <c r="AWK1661" s="11"/>
      <c r="AWL1661" s="11"/>
      <c r="AWM1661" s="11"/>
      <c r="AWN1661" s="11"/>
      <c r="AWO1661" s="11"/>
      <c r="AWP1661" s="11"/>
      <c r="AWQ1661" s="11"/>
      <c r="AWR1661" s="11"/>
      <c r="AWS1661" s="11"/>
      <c r="AWT1661" s="11"/>
      <c r="AWU1661" s="11"/>
      <c r="AWV1661" s="11"/>
      <c r="AWW1661" s="11"/>
      <c r="AWX1661" s="11"/>
      <c r="AWY1661" s="11"/>
      <c r="AWZ1661" s="11"/>
      <c r="AXA1661" s="11"/>
      <c r="AXB1661" s="11"/>
      <c r="AXC1661" s="11"/>
      <c r="AXD1661" s="11"/>
      <c r="AXE1661" s="11"/>
      <c r="AXF1661" s="11"/>
      <c r="AXG1661" s="11"/>
      <c r="AXH1661" s="11"/>
      <c r="AXI1661" s="11"/>
      <c r="AXJ1661" s="11"/>
      <c r="AXK1661" s="11"/>
      <c r="AXL1661" s="11"/>
      <c r="AXM1661" s="11"/>
      <c r="AXN1661" s="11"/>
      <c r="AXO1661" s="11"/>
      <c r="AXP1661" s="11"/>
      <c r="AXQ1661" s="11"/>
      <c r="AXR1661" s="11"/>
      <c r="AXS1661" s="11"/>
      <c r="AXT1661" s="11"/>
      <c r="AXU1661" s="11"/>
      <c r="AXV1661" s="11"/>
      <c r="AXW1661" s="11"/>
      <c r="AXX1661" s="11"/>
      <c r="AXY1661" s="11"/>
      <c r="AXZ1661" s="11"/>
      <c r="AYA1661" s="11"/>
      <c r="AYB1661" s="11"/>
      <c r="AYC1661" s="11"/>
      <c r="AYD1661" s="11"/>
      <c r="AYE1661" s="11"/>
      <c r="AYF1661" s="11"/>
      <c r="AYG1661" s="11"/>
      <c r="AYH1661" s="11"/>
      <c r="AYI1661" s="11"/>
      <c r="AYJ1661" s="11"/>
      <c r="AYK1661" s="11"/>
      <c r="AYL1661" s="11"/>
      <c r="AYM1661" s="11"/>
      <c r="AYN1661" s="11"/>
      <c r="AYO1661" s="11"/>
      <c r="AYP1661" s="11"/>
      <c r="AYQ1661" s="11"/>
      <c r="AYR1661" s="11"/>
      <c r="AYS1661" s="11"/>
      <c r="AYT1661" s="11"/>
      <c r="AYU1661" s="11"/>
      <c r="AYV1661" s="11"/>
      <c r="AYW1661" s="11"/>
      <c r="AYX1661" s="11"/>
      <c r="AYY1661" s="11"/>
      <c r="AYZ1661" s="11"/>
      <c r="AZA1661" s="11"/>
      <c r="AZB1661" s="11"/>
      <c r="AZC1661" s="11"/>
      <c r="AZD1661" s="11"/>
      <c r="AZE1661" s="11"/>
      <c r="AZF1661" s="11"/>
      <c r="AZG1661" s="11"/>
      <c r="AZH1661" s="11"/>
      <c r="AZI1661" s="11"/>
      <c r="AZJ1661" s="11"/>
      <c r="AZK1661" s="11"/>
      <c r="AZL1661" s="11"/>
      <c r="AZM1661" s="11"/>
      <c r="AZN1661" s="11"/>
      <c r="AZO1661" s="11"/>
      <c r="AZP1661" s="11"/>
      <c r="AZQ1661" s="11"/>
      <c r="AZR1661" s="11"/>
      <c r="AZS1661" s="11"/>
      <c r="AZT1661" s="11"/>
      <c r="AZU1661" s="11"/>
      <c r="AZV1661" s="11"/>
      <c r="AZW1661" s="11"/>
      <c r="AZX1661" s="11"/>
      <c r="AZY1661" s="11"/>
      <c r="AZZ1661" s="11"/>
      <c r="BAA1661" s="11"/>
      <c r="BAB1661" s="11"/>
      <c r="BAC1661" s="11"/>
      <c r="BAD1661" s="11"/>
      <c r="BAE1661" s="11"/>
      <c r="BAF1661" s="11"/>
      <c r="BAG1661" s="11"/>
      <c r="BAH1661" s="11"/>
      <c r="BAI1661" s="11"/>
      <c r="BAJ1661" s="11"/>
      <c r="BAK1661" s="11"/>
      <c r="BAL1661" s="11"/>
      <c r="BAM1661" s="11"/>
      <c r="BAN1661" s="11"/>
      <c r="BAO1661" s="11"/>
      <c r="BAP1661" s="11"/>
      <c r="BAQ1661" s="11"/>
      <c r="BAR1661" s="11"/>
      <c r="BAS1661" s="11"/>
      <c r="BAT1661" s="11"/>
      <c r="BAU1661" s="11"/>
      <c r="BAV1661" s="11"/>
      <c r="BAW1661" s="11"/>
      <c r="BAX1661" s="11"/>
      <c r="BAY1661" s="11"/>
      <c r="BAZ1661" s="11"/>
      <c r="BBA1661" s="11"/>
      <c r="BBB1661" s="11"/>
      <c r="BBC1661" s="11"/>
      <c r="BBD1661" s="11"/>
      <c r="BBE1661" s="11"/>
      <c r="BBF1661" s="11"/>
      <c r="BBG1661" s="11"/>
      <c r="BBH1661" s="11"/>
      <c r="BBI1661" s="11"/>
      <c r="BBJ1661" s="11"/>
      <c r="BBK1661" s="11"/>
      <c r="BBL1661" s="11"/>
      <c r="BBM1661" s="11"/>
      <c r="BBN1661" s="11"/>
      <c r="BBO1661" s="11"/>
      <c r="BBP1661" s="11"/>
      <c r="BBQ1661" s="11"/>
      <c r="BBR1661" s="11"/>
      <c r="BBS1661" s="11"/>
      <c r="BBT1661" s="11"/>
      <c r="BBU1661" s="11"/>
      <c r="BBV1661" s="11"/>
      <c r="BBW1661" s="11"/>
      <c r="BBX1661" s="11"/>
      <c r="BBY1661" s="11"/>
      <c r="BBZ1661" s="11"/>
      <c r="BCA1661" s="11"/>
      <c r="BCB1661" s="11"/>
      <c r="BCC1661" s="11"/>
      <c r="BCD1661" s="11"/>
      <c r="BCE1661" s="11"/>
      <c r="BCF1661" s="11"/>
      <c r="BCG1661" s="11"/>
      <c r="BCH1661" s="11"/>
      <c r="BCI1661" s="11"/>
      <c r="BCJ1661" s="11"/>
      <c r="BCK1661" s="11"/>
      <c r="BCL1661" s="11"/>
      <c r="BCM1661" s="11"/>
      <c r="BCN1661" s="11"/>
      <c r="BCO1661" s="11"/>
      <c r="BCP1661" s="11"/>
      <c r="BCQ1661" s="11"/>
      <c r="BCR1661" s="11"/>
      <c r="BCS1661" s="11"/>
      <c r="BCT1661" s="11"/>
      <c r="BCU1661" s="11"/>
      <c r="BCV1661" s="11"/>
      <c r="BCW1661" s="11"/>
      <c r="BCX1661" s="11"/>
      <c r="BCY1661" s="11"/>
      <c r="BCZ1661" s="11"/>
      <c r="BDA1661" s="11"/>
      <c r="BDB1661" s="11"/>
      <c r="BDC1661" s="11"/>
      <c r="BDD1661" s="11"/>
      <c r="BDE1661" s="11"/>
      <c r="BDF1661" s="11"/>
      <c r="BDG1661" s="11"/>
      <c r="BDH1661" s="11"/>
      <c r="BDI1661" s="11"/>
      <c r="BDJ1661" s="11"/>
      <c r="BDK1661" s="11"/>
      <c r="BDL1661" s="11"/>
      <c r="BDM1661" s="11"/>
      <c r="BDN1661" s="11"/>
      <c r="BDO1661" s="11"/>
      <c r="BDP1661" s="11"/>
      <c r="BDQ1661" s="11"/>
      <c r="BDR1661" s="11"/>
      <c r="BDS1661" s="11"/>
      <c r="BDT1661" s="11"/>
      <c r="BDU1661" s="11"/>
      <c r="BDV1661" s="11"/>
      <c r="BDW1661" s="11"/>
      <c r="BDX1661" s="11"/>
      <c r="BDY1661" s="11"/>
      <c r="BDZ1661" s="11"/>
      <c r="BEA1661" s="11"/>
      <c r="BEB1661" s="11"/>
      <c r="BEC1661" s="11"/>
      <c r="BED1661" s="11"/>
      <c r="BEE1661" s="11"/>
      <c r="BEF1661" s="11"/>
      <c r="BEG1661" s="11"/>
      <c r="BEH1661" s="11"/>
      <c r="BEI1661" s="11"/>
      <c r="BEJ1661" s="11"/>
      <c r="BEK1661" s="11"/>
      <c r="BEL1661" s="11"/>
      <c r="BEM1661" s="11"/>
      <c r="BEN1661" s="11"/>
      <c r="BEO1661" s="11"/>
      <c r="BEP1661" s="11"/>
      <c r="BEQ1661" s="11"/>
      <c r="BER1661" s="11"/>
      <c r="BES1661" s="11"/>
      <c r="BET1661" s="11"/>
      <c r="BEU1661" s="11"/>
      <c r="BEV1661" s="11"/>
      <c r="BEW1661" s="11"/>
      <c r="BEX1661" s="11"/>
      <c r="BEY1661" s="11"/>
      <c r="BEZ1661" s="11"/>
      <c r="BFA1661" s="11"/>
      <c r="BFB1661" s="11"/>
      <c r="BFC1661" s="11"/>
      <c r="BFD1661" s="11"/>
      <c r="BFE1661" s="11"/>
      <c r="BFF1661" s="11"/>
      <c r="BFG1661" s="11"/>
      <c r="BFH1661" s="11"/>
      <c r="BFI1661" s="11"/>
      <c r="BFJ1661" s="11"/>
      <c r="BFK1661" s="11"/>
      <c r="BFL1661" s="11"/>
      <c r="BFM1661" s="11"/>
      <c r="BFN1661" s="11"/>
      <c r="BFO1661" s="11"/>
      <c r="BFP1661" s="11"/>
      <c r="BFQ1661" s="11"/>
      <c r="BFR1661" s="11"/>
      <c r="BFS1661" s="11"/>
      <c r="BFT1661" s="11"/>
      <c r="BFU1661" s="11"/>
      <c r="BFV1661" s="11"/>
      <c r="BFW1661" s="11"/>
      <c r="BFX1661" s="11"/>
      <c r="BFY1661" s="11"/>
      <c r="BFZ1661" s="11"/>
      <c r="BGA1661" s="11"/>
      <c r="BGB1661" s="11"/>
      <c r="BGC1661" s="11"/>
      <c r="BGD1661" s="11"/>
      <c r="BGE1661" s="11"/>
      <c r="BGF1661" s="11"/>
      <c r="BGG1661" s="11"/>
      <c r="BGH1661" s="11"/>
      <c r="BGI1661" s="11"/>
      <c r="BGJ1661" s="11"/>
      <c r="BGK1661" s="11"/>
      <c r="BGL1661" s="11"/>
      <c r="BGM1661" s="11"/>
      <c r="BGN1661" s="11"/>
      <c r="BGO1661" s="11"/>
      <c r="BGP1661" s="11"/>
      <c r="BGQ1661" s="11"/>
      <c r="BGR1661" s="11"/>
      <c r="BGS1661" s="11"/>
      <c r="BGT1661" s="11"/>
      <c r="BGU1661" s="11"/>
      <c r="BGV1661" s="11"/>
      <c r="BGW1661" s="11"/>
      <c r="BGX1661" s="11"/>
      <c r="BGY1661" s="11"/>
      <c r="BGZ1661" s="11"/>
      <c r="BHA1661" s="11"/>
      <c r="BHB1661" s="11"/>
      <c r="BHC1661" s="11"/>
      <c r="BHD1661" s="11"/>
      <c r="BHE1661" s="11"/>
      <c r="BHF1661" s="11"/>
      <c r="BHG1661" s="11"/>
      <c r="BHH1661" s="11"/>
      <c r="BHI1661" s="11"/>
      <c r="BHJ1661" s="11"/>
      <c r="BHK1661" s="11"/>
      <c r="BHL1661" s="11"/>
      <c r="BHM1661" s="11"/>
      <c r="BHN1661" s="11"/>
      <c r="BHO1661" s="11"/>
      <c r="BHP1661" s="11"/>
      <c r="BHQ1661" s="11"/>
      <c r="BHR1661" s="11"/>
      <c r="BHS1661" s="11"/>
      <c r="BHT1661" s="11"/>
      <c r="BHU1661" s="11"/>
      <c r="BHV1661" s="11"/>
      <c r="BHW1661" s="11"/>
      <c r="BHX1661" s="11"/>
      <c r="BHY1661" s="11"/>
      <c r="BHZ1661" s="11"/>
      <c r="BIA1661" s="11"/>
      <c r="BIB1661" s="11"/>
      <c r="BIC1661" s="11"/>
      <c r="BID1661" s="11"/>
      <c r="BIE1661" s="11"/>
      <c r="BIF1661" s="11"/>
      <c r="BIG1661" s="11"/>
      <c r="BIH1661" s="11"/>
      <c r="BII1661" s="11"/>
      <c r="BIJ1661" s="11"/>
      <c r="BIK1661" s="11"/>
      <c r="BIL1661" s="11"/>
      <c r="BIM1661" s="11"/>
      <c r="BIN1661" s="11"/>
      <c r="BIO1661" s="11"/>
      <c r="BIP1661" s="11"/>
      <c r="BIQ1661" s="11"/>
      <c r="BIR1661" s="11"/>
      <c r="BIS1661" s="11"/>
    </row>
    <row r="1662" spans="1:1605" s="11" customFormat="1" ht="12" customHeight="1">
      <c r="A1662" s="106">
        <v>25300343</v>
      </c>
      <c r="B1662" s="73" t="str">
        <f t="shared" si="2433"/>
        <v>25300343</v>
      </c>
      <c r="C1662" s="61" t="s">
        <v>909</v>
      </c>
      <c r="D1662" s="75" t="s">
        <v>1720</v>
      </c>
      <c r="E1662" s="75"/>
      <c r="F1662" s="61"/>
      <c r="G1662" s="75"/>
      <c r="H1662" s="62">
        <v>-1774824.72</v>
      </c>
      <c r="I1662" s="62">
        <v>-1774824.72</v>
      </c>
      <c r="J1662" s="62">
        <v>-1774824.72</v>
      </c>
      <c r="K1662" s="62">
        <v>-1975388.51</v>
      </c>
      <c r="L1662" s="62">
        <v>-1975388.51</v>
      </c>
      <c r="M1662" s="62">
        <v>-1975388.51</v>
      </c>
      <c r="N1662" s="62">
        <v>-1657325.7</v>
      </c>
      <c r="O1662" s="62">
        <v>-1657325.7</v>
      </c>
      <c r="P1662" s="62">
        <v>-1657325.7</v>
      </c>
      <c r="Q1662" s="62">
        <v>-1795499.63</v>
      </c>
      <c r="R1662" s="62">
        <v>-1795499.63</v>
      </c>
      <c r="S1662" s="62">
        <v>-1795499.63</v>
      </c>
      <c r="T1662" s="62">
        <v>-1298393</v>
      </c>
      <c r="U1662" s="62"/>
      <c r="V1662" s="62">
        <f t="shared" si="2372"/>
        <v>-1780908.3183333331</v>
      </c>
      <c r="W1662" s="68"/>
      <c r="X1662" s="67"/>
      <c r="Y1662" s="78">
        <f t="shared" si="2438"/>
        <v>0</v>
      </c>
      <c r="Z1662" s="266">
        <f t="shared" si="2438"/>
        <v>-1298393</v>
      </c>
      <c r="AA1662" s="266">
        <f t="shared" si="2438"/>
        <v>0</v>
      </c>
      <c r="AB1662" s="267">
        <f t="shared" si="2370"/>
        <v>0</v>
      </c>
      <c r="AC1662" s="253">
        <f t="shared" si="2371"/>
        <v>0</v>
      </c>
      <c r="AD1662" s="266">
        <f t="shared" si="2374"/>
        <v>0</v>
      </c>
      <c r="AE1662" s="270">
        <f t="shared" si="2375"/>
        <v>0</v>
      </c>
      <c r="AF1662" s="267">
        <f t="shared" si="2376"/>
        <v>0</v>
      </c>
      <c r="AG1662" s="160">
        <f t="shared" si="2386"/>
        <v>0</v>
      </c>
      <c r="AH1662" s="253">
        <f t="shared" si="2434"/>
        <v>0</v>
      </c>
      <c r="AI1662" s="265">
        <f t="shared" ref="AI1662:AK1681" si="2440">IF($D1662=AI$5,$V1662,0)</f>
        <v>0</v>
      </c>
      <c r="AJ1662" s="266">
        <f t="shared" si="2440"/>
        <v>-1780908.3183333331</v>
      </c>
      <c r="AK1662" s="266">
        <f t="shared" si="2440"/>
        <v>0</v>
      </c>
      <c r="AL1662" s="267">
        <f t="shared" si="2435"/>
        <v>0</v>
      </c>
      <c r="AM1662" s="253">
        <f t="shared" si="2436"/>
        <v>0</v>
      </c>
      <c r="AN1662" s="266">
        <f t="shared" ref="AN1662:AN1760" si="2441">IF($D1662=AN$5,$V1662,IF($D1662=AN$4, $V1662*$AK$1,0))</f>
        <v>0</v>
      </c>
      <c r="AO1662" s="266">
        <f t="shared" ref="AO1662:AO1760" si="2442">IF($D1662=AO$5,$V1662,IF($D1662=AO$4, $V1662*$AK$2,0))</f>
        <v>0</v>
      </c>
      <c r="AP1662" s="266">
        <f t="shared" si="2439"/>
        <v>0</v>
      </c>
      <c r="AQ1662" s="160">
        <f t="shared" si="2432"/>
        <v>0</v>
      </c>
      <c r="AR1662" s="253">
        <f t="shared" si="2437"/>
        <v>0</v>
      </c>
      <c r="AT1662"/>
      <c r="AU1662" s="161"/>
      <c r="AV1662"/>
      <c r="AW1662"/>
      <c r="AX1662"/>
      <c r="AY1662"/>
      <c r="AZ1662"/>
      <c r="BA1662"/>
      <c r="BB1662"/>
      <c r="BC1662"/>
      <c r="BD1662"/>
      <c r="BF1662" s="4"/>
      <c r="BG1662" s="4"/>
      <c r="BH1662" s="4"/>
      <c r="BI1662" s="4"/>
      <c r="BJ1662" s="4"/>
      <c r="BK1662" s="4"/>
      <c r="BL1662" s="4"/>
      <c r="BN1662" s="61"/>
    </row>
    <row r="1663" spans="1:1605" s="11" customFormat="1" ht="12" customHeight="1">
      <c r="A1663" s="106">
        <v>25300353</v>
      </c>
      <c r="B1663" s="73" t="str">
        <f t="shared" si="2433"/>
        <v>25300353</v>
      </c>
      <c r="C1663" s="61" t="s">
        <v>594</v>
      </c>
      <c r="D1663" s="75" t="s">
        <v>1722</v>
      </c>
      <c r="E1663" s="75"/>
      <c r="F1663" s="61"/>
      <c r="G1663" s="75"/>
      <c r="H1663" s="62">
        <v>-4074301.23</v>
      </c>
      <c r="I1663" s="62">
        <v>-4016096.93</v>
      </c>
      <c r="J1663" s="62">
        <v>-3957892.63</v>
      </c>
      <c r="K1663" s="62">
        <v>-3899688.33</v>
      </c>
      <c r="L1663" s="62">
        <v>-3841484.03</v>
      </c>
      <c r="M1663" s="62">
        <v>-3783279.73</v>
      </c>
      <c r="N1663" s="62">
        <v>-3725075.43</v>
      </c>
      <c r="O1663" s="62">
        <v>-3666871.13</v>
      </c>
      <c r="P1663" s="62">
        <v>-3608666.83</v>
      </c>
      <c r="Q1663" s="62">
        <v>-3550462.53</v>
      </c>
      <c r="R1663" s="62">
        <v>-3492258.23</v>
      </c>
      <c r="S1663" s="62">
        <v>-3434053.93</v>
      </c>
      <c r="T1663" s="62">
        <v>-3375849.63</v>
      </c>
      <c r="U1663" s="62"/>
      <c r="V1663" s="62">
        <f t="shared" si="2372"/>
        <v>-3725075.4299999997</v>
      </c>
      <c r="W1663" s="68">
        <v>5</v>
      </c>
      <c r="X1663" s="67" t="s">
        <v>421</v>
      </c>
      <c r="Y1663" s="78">
        <f t="shared" si="2438"/>
        <v>0</v>
      </c>
      <c r="Z1663" s="266">
        <f t="shared" si="2438"/>
        <v>0</v>
      </c>
      <c r="AA1663" s="266">
        <f t="shared" si="2438"/>
        <v>0</v>
      </c>
      <c r="AB1663" s="267">
        <f t="shared" si="2370"/>
        <v>-3375849.63</v>
      </c>
      <c r="AC1663" s="253">
        <f t="shared" si="2371"/>
        <v>0</v>
      </c>
      <c r="AD1663" s="266">
        <f t="shared" si="2374"/>
        <v>-2213207.017428</v>
      </c>
      <c r="AE1663" s="270">
        <f t="shared" si="2375"/>
        <v>-1162642.6125719999</v>
      </c>
      <c r="AF1663" s="267">
        <f t="shared" si="2376"/>
        <v>0</v>
      </c>
      <c r="AG1663" s="160">
        <f t="shared" si="2386"/>
        <v>-3375849.63</v>
      </c>
      <c r="AH1663" s="253">
        <f t="shared" si="2434"/>
        <v>0</v>
      </c>
      <c r="AI1663" s="265">
        <f t="shared" si="2440"/>
        <v>0</v>
      </c>
      <c r="AJ1663" s="266">
        <f t="shared" si="2440"/>
        <v>0</v>
      </c>
      <c r="AK1663" s="266">
        <f t="shared" si="2440"/>
        <v>0</v>
      </c>
      <c r="AL1663" s="267">
        <f t="shared" si="2435"/>
        <v>-3725075.4299999997</v>
      </c>
      <c r="AM1663" s="253">
        <f t="shared" si="2436"/>
        <v>0</v>
      </c>
      <c r="AN1663" s="266">
        <f t="shared" si="2441"/>
        <v>-2442159.4519079998</v>
      </c>
      <c r="AO1663" s="266">
        <f t="shared" si="2442"/>
        <v>-1282915.9780919999</v>
      </c>
      <c r="AP1663" s="266">
        <f t="shared" si="2439"/>
        <v>0</v>
      </c>
      <c r="AQ1663" s="160">
        <f t="shared" si="2432"/>
        <v>-3725075.4299999997</v>
      </c>
      <c r="AR1663" s="253">
        <f t="shared" si="2437"/>
        <v>0</v>
      </c>
      <c r="AT1663"/>
      <c r="AU1663" s="161"/>
      <c r="AV1663"/>
      <c r="AW1663"/>
      <c r="AX1663"/>
      <c r="AY1663"/>
      <c r="AZ1663"/>
      <c r="BA1663"/>
      <c r="BB1663"/>
      <c r="BC1663"/>
      <c r="BD1663"/>
      <c r="BF1663" s="4"/>
      <c r="BG1663" s="4"/>
      <c r="BH1663" s="4"/>
      <c r="BI1663" s="4"/>
      <c r="BJ1663" s="4"/>
      <c r="BK1663" s="4"/>
      <c r="BL1663" s="4"/>
      <c r="BN1663" s="61"/>
    </row>
    <row r="1664" spans="1:1605" s="378" customFormat="1" ht="12" customHeight="1">
      <c r="A1664" s="382">
        <v>25300363</v>
      </c>
      <c r="B1664" s="383" t="str">
        <f t="shared" si="2433"/>
        <v>25300363</v>
      </c>
      <c r="C1664" s="374" t="s">
        <v>571</v>
      </c>
      <c r="D1664" s="375" t="s">
        <v>1722</v>
      </c>
      <c r="E1664" s="375"/>
      <c r="F1664" s="374"/>
      <c r="G1664" s="375"/>
      <c r="H1664" s="377">
        <v>0</v>
      </c>
      <c r="I1664" s="377">
        <v>0</v>
      </c>
      <c r="J1664" s="377">
        <v>0</v>
      </c>
      <c r="K1664" s="377">
        <v>0</v>
      </c>
      <c r="L1664" s="377">
        <v>0</v>
      </c>
      <c r="M1664" s="377">
        <v>0</v>
      </c>
      <c r="N1664" s="377">
        <v>0</v>
      </c>
      <c r="O1664" s="377">
        <v>0</v>
      </c>
      <c r="P1664" s="377">
        <v>0</v>
      </c>
      <c r="Q1664" s="377">
        <v>0</v>
      </c>
      <c r="R1664" s="377">
        <v>0</v>
      </c>
      <c r="S1664" s="377">
        <v>0</v>
      </c>
      <c r="T1664" s="377">
        <v>0</v>
      </c>
      <c r="U1664" s="377"/>
      <c r="V1664" s="377">
        <f t="shared" si="2372"/>
        <v>0</v>
      </c>
      <c r="W1664" s="68">
        <v>5</v>
      </c>
      <c r="X1664" s="67" t="s">
        <v>421</v>
      </c>
      <c r="Y1664" s="78">
        <f t="shared" si="2438"/>
        <v>0</v>
      </c>
      <c r="Z1664" s="266">
        <f t="shared" si="2438"/>
        <v>0</v>
      </c>
      <c r="AA1664" s="266">
        <f t="shared" si="2438"/>
        <v>0</v>
      </c>
      <c r="AB1664" s="267">
        <f t="shared" si="2370"/>
        <v>0</v>
      </c>
      <c r="AC1664" s="253">
        <f t="shared" si="2371"/>
        <v>0</v>
      </c>
      <c r="AD1664" s="266">
        <f t="shared" si="2374"/>
        <v>0</v>
      </c>
      <c r="AE1664" s="270">
        <f t="shared" si="2375"/>
        <v>0</v>
      </c>
      <c r="AF1664" s="267">
        <f t="shared" si="2376"/>
        <v>0</v>
      </c>
      <c r="AG1664" s="160">
        <f t="shared" si="2386"/>
        <v>0</v>
      </c>
      <c r="AH1664" s="253">
        <f t="shared" si="2434"/>
        <v>0</v>
      </c>
      <c r="AI1664" s="265">
        <f t="shared" si="2440"/>
        <v>0</v>
      </c>
      <c r="AJ1664" s="266">
        <f t="shared" si="2440"/>
        <v>0</v>
      </c>
      <c r="AK1664" s="266">
        <f t="shared" si="2440"/>
        <v>0</v>
      </c>
      <c r="AL1664" s="267">
        <f t="shared" si="2435"/>
        <v>0</v>
      </c>
      <c r="AM1664" s="253">
        <f t="shared" si="2436"/>
        <v>0</v>
      </c>
      <c r="AN1664" s="266">
        <f t="shared" si="2441"/>
        <v>0</v>
      </c>
      <c r="AO1664" s="266">
        <f t="shared" si="2442"/>
        <v>0</v>
      </c>
      <c r="AP1664" s="266">
        <f t="shared" si="2439"/>
        <v>0</v>
      </c>
      <c r="AQ1664" s="160">
        <f t="shared" si="2432"/>
        <v>0</v>
      </c>
      <c r="AR1664" s="253">
        <f t="shared" si="2437"/>
        <v>0</v>
      </c>
      <c r="AS1664" s="11"/>
      <c r="AT1664"/>
      <c r="AU1664" s="161"/>
      <c r="AV1664"/>
      <c r="AW1664"/>
      <c r="AX1664"/>
      <c r="AY1664"/>
      <c r="AZ1664"/>
      <c r="BA1664"/>
      <c r="BB1664"/>
      <c r="BC1664"/>
      <c r="BD1664"/>
      <c r="BE1664" s="11"/>
      <c r="BF1664" s="4"/>
      <c r="BG1664" s="4"/>
      <c r="BH1664" s="4"/>
      <c r="BI1664" s="4"/>
      <c r="BJ1664" s="4"/>
      <c r="BK1664" s="4"/>
      <c r="BL1664" s="4"/>
      <c r="BM1664" s="11"/>
      <c r="BN1664" s="61"/>
      <c r="BO1664" s="11"/>
      <c r="BP1664" s="11"/>
      <c r="BQ1664" s="11"/>
      <c r="BR1664" s="11"/>
      <c r="BS1664" s="11"/>
      <c r="BT1664" s="11"/>
      <c r="BU1664" s="11"/>
      <c r="BV1664" s="11"/>
      <c r="BW1664" s="11"/>
      <c r="BX1664" s="11"/>
      <c r="BY1664" s="11"/>
      <c r="BZ1664" s="11"/>
      <c r="CA1664" s="11"/>
      <c r="CB1664" s="11"/>
      <c r="CC1664" s="11"/>
      <c r="CD1664" s="11"/>
      <c r="CE1664" s="11"/>
      <c r="CF1664" s="11"/>
      <c r="CG1664" s="11"/>
      <c r="CH1664" s="11"/>
      <c r="CI1664" s="11"/>
      <c r="CJ1664" s="11"/>
      <c r="CK1664" s="11"/>
      <c r="CL1664" s="11"/>
      <c r="CM1664" s="11"/>
      <c r="CN1664" s="11"/>
      <c r="CO1664" s="11"/>
      <c r="CP1664" s="11"/>
      <c r="CQ1664" s="11"/>
      <c r="CR1664" s="11"/>
      <c r="CS1664" s="11"/>
      <c r="CT1664" s="11"/>
      <c r="CU1664" s="11"/>
      <c r="CV1664" s="11"/>
      <c r="CW1664" s="11"/>
      <c r="CX1664" s="11"/>
      <c r="CY1664" s="11"/>
      <c r="CZ1664" s="11"/>
      <c r="DA1664" s="11"/>
      <c r="DB1664" s="11"/>
      <c r="DC1664" s="11"/>
      <c r="DD1664" s="11"/>
      <c r="DE1664" s="11"/>
      <c r="DF1664" s="11"/>
      <c r="DG1664" s="11"/>
      <c r="DH1664" s="11"/>
      <c r="DI1664" s="11"/>
      <c r="DJ1664" s="11"/>
      <c r="DK1664" s="11"/>
      <c r="DL1664" s="11"/>
      <c r="DM1664" s="11"/>
      <c r="DN1664" s="11"/>
      <c r="DO1664" s="11"/>
      <c r="DP1664" s="11"/>
      <c r="DQ1664" s="11"/>
      <c r="DR1664" s="11"/>
      <c r="DS1664" s="11"/>
      <c r="DT1664" s="11"/>
      <c r="DU1664" s="11"/>
      <c r="DV1664" s="11"/>
      <c r="DW1664" s="11"/>
      <c r="DX1664" s="11"/>
      <c r="DY1664" s="11"/>
      <c r="DZ1664" s="11"/>
      <c r="EA1664" s="11"/>
      <c r="EB1664" s="11"/>
      <c r="EC1664" s="11"/>
      <c r="ED1664" s="11"/>
      <c r="EE1664" s="11"/>
      <c r="EF1664" s="11"/>
      <c r="EG1664" s="11"/>
      <c r="EH1664" s="11"/>
      <c r="EI1664" s="11"/>
      <c r="EJ1664" s="11"/>
      <c r="EK1664" s="11"/>
      <c r="EL1664" s="11"/>
      <c r="EM1664" s="11"/>
      <c r="EN1664" s="11"/>
      <c r="EO1664" s="11"/>
      <c r="EP1664" s="11"/>
      <c r="EQ1664" s="11"/>
      <c r="ER1664" s="11"/>
      <c r="ES1664" s="11"/>
      <c r="ET1664" s="11"/>
      <c r="EU1664" s="11"/>
      <c r="EV1664" s="11"/>
      <c r="EW1664" s="11"/>
      <c r="EX1664" s="11"/>
      <c r="EY1664" s="11"/>
      <c r="EZ1664" s="11"/>
      <c r="FA1664" s="11"/>
      <c r="FB1664" s="11"/>
      <c r="FC1664" s="11"/>
      <c r="FD1664" s="11"/>
      <c r="FE1664" s="11"/>
      <c r="FF1664" s="11"/>
      <c r="FG1664" s="11"/>
      <c r="FH1664" s="11"/>
      <c r="FI1664" s="11"/>
      <c r="FJ1664" s="11"/>
      <c r="FK1664" s="11"/>
      <c r="FL1664" s="11"/>
      <c r="FM1664" s="11"/>
      <c r="FN1664" s="11"/>
      <c r="FO1664" s="11"/>
      <c r="FP1664" s="11"/>
      <c r="FQ1664" s="11"/>
      <c r="FR1664" s="11"/>
      <c r="FS1664" s="11"/>
      <c r="FT1664" s="11"/>
      <c r="FU1664" s="11"/>
      <c r="FV1664" s="11"/>
      <c r="FW1664" s="11"/>
      <c r="FX1664" s="11"/>
      <c r="FY1664" s="11"/>
      <c r="FZ1664" s="11"/>
      <c r="GA1664" s="11"/>
      <c r="GB1664" s="11"/>
      <c r="GC1664" s="11"/>
      <c r="GD1664" s="11"/>
      <c r="GE1664" s="11"/>
      <c r="GF1664" s="11"/>
      <c r="GG1664" s="11"/>
      <c r="GH1664" s="11"/>
      <c r="GI1664" s="11"/>
      <c r="GJ1664" s="11"/>
      <c r="GK1664" s="11"/>
      <c r="GL1664" s="11"/>
      <c r="GM1664" s="11"/>
      <c r="GN1664" s="11"/>
      <c r="GO1664" s="11"/>
      <c r="GP1664" s="11"/>
      <c r="GQ1664" s="11"/>
      <c r="GR1664" s="11"/>
      <c r="GS1664" s="11"/>
      <c r="GT1664" s="11"/>
      <c r="GU1664" s="11"/>
      <c r="GV1664" s="11"/>
      <c r="GW1664" s="11"/>
      <c r="GX1664" s="11"/>
      <c r="GY1664" s="11"/>
      <c r="GZ1664" s="11"/>
      <c r="HA1664" s="11"/>
      <c r="HB1664" s="11"/>
      <c r="HC1664" s="11"/>
      <c r="HD1664" s="11"/>
      <c r="HE1664" s="11"/>
      <c r="HF1664" s="11"/>
      <c r="HG1664" s="11"/>
      <c r="HH1664" s="11"/>
      <c r="HI1664" s="11"/>
      <c r="HJ1664" s="11"/>
      <c r="HK1664" s="11"/>
      <c r="HL1664" s="11"/>
      <c r="HM1664" s="11"/>
      <c r="HN1664" s="11"/>
      <c r="HO1664" s="11"/>
      <c r="HP1664" s="11"/>
      <c r="HQ1664" s="11"/>
      <c r="HR1664" s="11"/>
      <c r="HS1664" s="11"/>
      <c r="HT1664" s="11"/>
      <c r="HU1664" s="11"/>
      <c r="HV1664" s="11"/>
      <c r="HW1664" s="11"/>
      <c r="HX1664" s="11"/>
      <c r="HY1664" s="11"/>
      <c r="HZ1664" s="11"/>
      <c r="IA1664" s="11"/>
      <c r="IB1664" s="11"/>
      <c r="IC1664" s="11"/>
      <c r="ID1664" s="11"/>
      <c r="IE1664" s="11"/>
      <c r="IF1664" s="11"/>
      <c r="IG1664" s="11"/>
      <c r="IH1664" s="11"/>
      <c r="II1664" s="11"/>
      <c r="IJ1664" s="11"/>
      <c r="IK1664" s="11"/>
      <c r="IL1664" s="11"/>
      <c r="IM1664" s="11"/>
      <c r="IN1664" s="11"/>
      <c r="IO1664" s="11"/>
      <c r="IP1664" s="11"/>
      <c r="IQ1664" s="11"/>
      <c r="IR1664" s="11"/>
      <c r="IS1664" s="11"/>
      <c r="IT1664" s="11"/>
      <c r="IU1664" s="11"/>
      <c r="IV1664" s="11"/>
      <c r="IW1664" s="11"/>
      <c r="IX1664" s="11"/>
      <c r="IY1664" s="11"/>
      <c r="IZ1664" s="11"/>
      <c r="JA1664" s="11"/>
      <c r="JB1664" s="11"/>
      <c r="JC1664" s="11"/>
      <c r="JD1664" s="11"/>
      <c r="JE1664" s="11"/>
      <c r="JF1664" s="11"/>
      <c r="JG1664" s="11"/>
      <c r="JH1664" s="11"/>
      <c r="JI1664" s="11"/>
      <c r="JJ1664" s="11"/>
      <c r="JK1664" s="11"/>
      <c r="JL1664" s="11"/>
      <c r="JM1664" s="11"/>
      <c r="JN1664" s="11"/>
      <c r="JO1664" s="11"/>
      <c r="JP1664" s="11"/>
      <c r="JQ1664" s="11"/>
      <c r="JR1664" s="11"/>
      <c r="JS1664" s="11"/>
      <c r="JT1664" s="11"/>
      <c r="JU1664" s="11"/>
      <c r="JV1664" s="11"/>
      <c r="JW1664" s="11"/>
      <c r="JX1664" s="11"/>
      <c r="JY1664" s="11"/>
      <c r="JZ1664" s="11"/>
      <c r="KA1664" s="11"/>
      <c r="KB1664" s="11"/>
      <c r="KC1664" s="11"/>
      <c r="KD1664" s="11"/>
      <c r="KE1664" s="11"/>
      <c r="KF1664" s="11"/>
      <c r="KG1664" s="11"/>
      <c r="KH1664" s="11"/>
      <c r="KI1664" s="11"/>
      <c r="KJ1664" s="11"/>
      <c r="KK1664" s="11"/>
      <c r="KL1664" s="11"/>
      <c r="KM1664" s="11"/>
      <c r="KN1664" s="11"/>
      <c r="KO1664" s="11"/>
      <c r="KP1664" s="11"/>
      <c r="KQ1664" s="11"/>
      <c r="KR1664" s="11"/>
      <c r="KS1664" s="11"/>
      <c r="KT1664" s="11"/>
      <c r="KU1664" s="11"/>
      <c r="KV1664" s="11"/>
      <c r="KW1664" s="11"/>
      <c r="KX1664" s="11"/>
      <c r="KY1664" s="11"/>
      <c r="KZ1664" s="11"/>
      <c r="LA1664" s="11"/>
      <c r="LB1664" s="11"/>
      <c r="LC1664" s="11"/>
      <c r="LD1664" s="11"/>
      <c r="LE1664" s="11"/>
      <c r="LF1664" s="11"/>
      <c r="LG1664" s="11"/>
      <c r="LH1664" s="11"/>
      <c r="LI1664" s="11"/>
      <c r="LJ1664" s="11"/>
      <c r="LK1664" s="11"/>
      <c r="LL1664" s="11"/>
      <c r="LM1664" s="11"/>
      <c r="LN1664" s="11"/>
      <c r="LO1664" s="11"/>
      <c r="LP1664" s="11"/>
      <c r="LQ1664" s="11"/>
      <c r="LR1664" s="11"/>
      <c r="LS1664" s="11"/>
      <c r="LT1664" s="11"/>
      <c r="LU1664" s="11"/>
      <c r="LV1664" s="11"/>
      <c r="LW1664" s="11"/>
      <c r="LX1664" s="11"/>
      <c r="LY1664" s="11"/>
      <c r="LZ1664" s="11"/>
      <c r="MA1664" s="11"/>
      <c r="MB1664" s="11"/>
      <c r="MC1664" s="11"/>
      <c r="MD1664" s="11"/>
      <c r="ME1664" s="11"/>
      <c r="MF1664" s="11"/>
      <c r="MG1664" s="11"/>
      <c r="MH1664" s="11"/>
      <c r="MI1664" s="11"/>
      <c r="MJ1664" s="11"/>
      <c r="MK1664" s="11"/>
      <c r="ML1664" s="11"/>
      <c r="MM1664" s="11"/>
      <c r="MN1664" s="11"/>
      <c r="MO1664" s="11"/>
      <c r="MP1664" s="11"/>
      <c r="MQ1664" s="11"/>
      <c r="MR1664" s="11"/>
      <c r="MS1664" s="11"/>
      <c r="MT1664" s="11"/>
      <c r="MU1664" s="11"/>
      <c r="MV1664" s="11"/>
      <c r="MW1664" s="11"/>
      <c r="MX1664" s="11"/>
      <c r="MY1664" s="11"/>
      <c r="MZ1664" s="11"/>
      <c r="NA1664" s="11"/>
      <c r="NB1664" s="11"/>
      <c r="NC1664" s="11"/>
      <c r="ND1664" s="11"/>
      <c r="NE1664" s="11"/>
      <c r="NF1664" s="11"/>
      <c r="NG1664" s="11"/>
      <c r="NH1664" s="11"/>
      <c r="NI1664" s="11"/>
      <c r="NJ1664" s="11"/>
      <c r="NK1664" s="11"/>
      <c r="NL1664" s="11"/>
      <c r="NM1664" s="11"/>
      <c r="NN1664" s="11"/>
      <c r="NO1664" s="11"/>
      <c r="NP1664" s="11"/>
      <c r="NQ1664" s="11"/>
      <c r="NR1664" s="11"/>
      <c r="NS1664" s="11"/>
      <c r="NT1664" s="11"/>
      <c r="NU1664" s="11"/>
      <c r="NV1664" s="11"/>
      <c r="NW1664" s="11"/>
      <c r="NX1664" s="11"/>
      <c r="NY1664" s="11"/>
      <c r="NZ1664" s="11"/>
      <c r="OA1664" s="11"/>
      <c r="OB1664" s="11"/>
      <c r="OC1664" s="11"/>
      <c r="OD1664" s="11"/>
      <c r="OE1664" s="11"/>
      <c r="OF1664" s="11"/>
      <c r="OG1664" s="11"/>
      <c r="OH1664" s="11"/>
      <c r="OI1664" s="11"/>
      <c r="OJ1664" s="11"/>
      <c r="OK1664" s="11"/>
      <c r="OL1664" s="11"/>
      <c r="OM1664" s="11"/>
      <c r="ON1664" s="11"/>
      <c r="OO1664" s="11"/>
      <c r="OP1664" s="11"/>
      <c r="OQ1664" s="11"/>
      <c r="OR1664" s="11"/>
      <c r="OS1664" s="11"/>
      <c r="OT1664" s="11"/>
      <c r="OU1664" s="11"/>
      <c r="OV1664" s="11"/>
      <c r="OW1664" s="11"/>
      <c r="OX1664" s="11"/>
      <c r="OY1664" s="11"/>
      <c r="OZ1664" s="11"/>
      <c r="PA1664" s="11"/>
      <c r="PB1664" s="11"/>
      <c r="PC1664" s="11"/>
      <c r="PD1664" s="11"/>
      <c r="PE1664" s="11"/>
      <c r="PF1664" s="11"/>
      <c r="PG1664" s="11"/>
      <c r="PH1664" s="11"/>
      <c r="PI1664" s="11"/>
      <c r="PJ1664" s="11"/>
      <c r="PK1664" s="11"/>
      <c r="PL1664" s="11"/>
      <c r="PM1664" s="11"/>
      <c r="PN1664" s="11"/>
      <c r="PO1664" s="11"/>
      <c r="PP1664" s="11"/>
      <c r="PQ1664" s="11"/>
      <c r="PR1664" s="11"/>
      <c r="PS1664" s="11"/>
      <c r="PT1664" s="11"/>
      <c r="PU1664" s="11"/>
      <c r="PV1664" s="11"/>
      <c r="PW1664" s="11"/>
      <c r="PX1664" s="11"/>
      <c r="PY1664" s="11"/>
      <c r="PZ1664" s="11"/>
      <c r="QA1664" s="11"/>
      <c r="QB1664" s="11"/>
      <c r="QC1664" s="11"/>
      <c r="QD1664" s="11"/>
      <c r="QE1664" s="11"/>
      <c r="QF1664" s="11"/>
      <c r="QG1664" s="11"/>
      <c r="QH1664" s="11"/>
      <c r="QI1664" s="11"/>
      <c r="QJ1664" s="11"/>
      <c r="QK1664" s="11"/>
      <c r="QL1664" s="11"/>
      <c r="QM1664" s="11"/>
      <c r="QN1664" s="11"/>
      <c r="QO1664" s="11"/>
      <c r="QP1664" s="11"/>
      <c r="QQ1664" s="11"/>
      <c r="QR1664" s="11"/>
      <c r="QS1664" s="11"/>
      <c r="QT1664" s="11"/>
      <c r="QU1664" s="11"/>
      <c r="QV1664" s="11"/>
      <c r="QW1664" s="11"/>
      <c r="QX1664" s="11"/>
      <c r="QY1664" s="11"/>
      <c r="QZ1664" s="11"/>
      <c r="RA1664" s="11"/>
      <c r="RB1664" s="11"/>
      <c r="RC1664" s="11"/>
      <c r="RD1664" s="11"/>
      <c r="RE1664" s="11"/>
      <c r="RF1664" s="11"/>
      <c r="RG1664" s="11"/>
      <c r="RH1664" s="11"/>
      <c r="RI1664" s="11"/>
      <c r="RJ1664" s="11"/>
      <c r="RK1664" s="11"/>
      <c r="RL1664" s="11"/>
      <c r="RM1664" s="11"/>
      <c r="RN1664" s="11"/>
      <c r="RO1664" s="11"/>
      <c r="RP1664" s="11"/>
      <c r="RQ1664" s="11"/>
      <c r="RR1664" s="11"/>
      <c r="RS1664" s="11"/>
      <c r="RT1664" s="11"/>
      <c r="RU1664" s="11"/>
      <c r="RV1664" s="11"/>
      <c r="RW1664" s="11"/>
      <c r="RX1664" s="11"/>
      <c r="RY1664" s="11"/>
      <c r="RZ1664" s="11"/>
      <c r="SA1664" s="11"/>
      <c r="SB1664" s="11"/>
      <c r="SC1664" s="11"/>
      <c r="SD1664" s="11"/>
      <c r="SE1664" s="11"/>
      <c r="SF1664" s="11"/>
      <c r="SG1664" s="11"/>
      <c r="SH1664" s="11"/>
      <c r="SI1664" s="11"/>
      <c r="SJ1664" s="11"/>
      <c r="SK1664" s="11"/>
      <c r="SL1664" s="11"/>
      <c r="SM1664" s="11"/>
      <c r="SN1664" s="11"/>
      <c r="SO1664" s="11"/>
      <c r="SP1664" s="11"/>
      <c r="SQ1664" s="11"/>
      <c r="SR1664" s="11"/>
      <c r="SS1664" s="11"/>
      <c r="ST1664" s="11"/>
      <c r="SU1664" s="11"/>
      <c r="SV1664" s="11"/>
      <c r="SW1664" s="11"/>
      <c r="SX1664" s="11"/>
      <c r="SY1664" s="11"/>
      <c r="SZ1664" s="11"/>
      <c r="TA1664" s="11"/>
      <c r="TB1664" s="11"/>
      <c r="TC1664" s="11"/>
      <c r="TD1664" s="11"/>
      <c r="TE1664" s="11"/>
      <c r="TF1664" s="11"/>
      <c r="TG1664" s="11"/>
      <c r="TH1664" s="11"/>
      <c r="TI1664" s="11"/>
      <c r="TJ1664" s="11"/>
      <c r="TK1664" s="11"/>
      <c r="TL1664" s="11"/>
      <c r="TM1664" s="11"/>
      <c r="TN1664" s="11"/>
      <c r="TO1664" s="11"/>
      <c r="TP1664" s="11"/>
      <c r="TQ1664" s="11"/>
      <c r="TR1664" s="11"/>
      <c r="TS1664" s="11"/>
      <c r="TT1664" s="11"/>
      <c r="TU1664" s="11"/>
      <c r="TV1664" s="11"/>
      <c r="TW1664" s="11"/>
      <c r="TX1664" s="11"/>
      <c r="TY1664" s="11"/>
      <c r="TZ1664" s="11"/>
      <c r="UA1664" s="11"/>
      <c r="UB1664" s="11"/>
      <c r="UC1664" s="11"/>
      <c r="UD1664" s="11"/>
      <c r="UE1664" s="11"/>
      <c r="UF1664" s="11"/>
      <c r="UG1664" s="11"/>
      <c r="UH1664" s="11"/>
      <c r="UI1664" s="11"/>
      <c r="UJ1664" s="11"/>
      <c r="UK1664" s="11"/>
      <c r="UL1664" s="11"/>
      <c r="UM1664" s="11"/>
      <c r="UN1664" s="11"/>
      <c r="UO1664" s="11"/>
      <c r="UP1664" s="11"/>
      <c r="UQ1664" s="11"/>
      <c r="UR1664" s="11"/>
      <c r="US1664" s="11"/>
      <c r="UT1664" s="11"/>
      <c r="UU1664" s="11"/>
      <c r="UV1664" s="11"/>
      <c r="UW1664" s="11"/>
      <c r="UX1664" s="11"/>
      <c r="UY1664" s="11"/>
      <c r="UZ1664" s="11"/>
      <c r="VA1664" s="11"/>
      <c r="VB1664" s="11"/>
      <c r="VC1664" s="11"/>
      <c r="VD1664" s="11"/>
      <c r="VE1664" s="11"/>
      <c r="VF1664" s="11"/>
      <c r="VG1664" s="11"/>
      <c r="VH1664" s="11"/>
      <c r="VI1664" s="11"/>
      <c r="VJ1664" s="11"/>
      <c r="VK1664" s="11"/>
      <c r="VL1664" s="11"/>
      <c r="VM1664" s="11"/>
      <c r="VN1664" s="11"/>
      <c r="VO1664" s="11"/>
      <c r="VP1664" s="11"/>
      <c r="VQ1664" s="11"/>
      <c r="VR1664" s="11"/>
      <c r="VS1664" s="11"/>
      <c r="VT1664" s="11"/>
      <c r="VU1664" s="11"/>
      <c r="VV1664" s="11"/>
      <c r="VW1664" s="11"/>
      <c r="VX1664" s="11"/>
      <c r="VY1664" s="11"/>
      <c r="VZ1664" s="11"/>
      <c r="WA1664" s="11"/>
      <c r="WB1664" s="11"/>
      <c r="WC1664" s="11"/>
      <c r="WD1664" s="11"/>
      <c r="WE1664" s="11"/>
      <c r="WF1664" s="11"/>
      <c r="WG1664" s="11"/>
      <c r="WH1664" s="11"/>
      <c r="WI1664" s="11"/>
      <c r="WJ1664" s="11"/>
      <c r="WK1664" s="11"/>
      <c r="WL1664" s="11"/>
      <c r="WM1664" s="11"/>
      <c r="WN1664" s="11"/>
      <c r="WO1664" s="11"/>
      <c r="WP1664" s="11"/>
      <c r="WQ1664" s="11"/>
      <c r="WR1664" s="11"/>
      <c r="WS1664" s="11"/>
      <c r="WT1664" s="11"/>
      <c r="WU1664" s="11"/>
      <c r="WV1664" s="11"/>
      <c r="WW1664" s="11"/>
      <c r="WX1664" s="11"/>
      <c r="WY1664" s="11"/>
      <c r="WZ1664" s="11"/>
      <c r="XA1664" s="11"/>
      <c r="XB1664" s="11"/>
      <c r="XC1664" s="11"/>
      <c r="XD1664" s="11"/>
      <c r="XE1664" s="11"/>
      <c r="XF1664" s="11"/>
      <c r="XG1664" s="11"/>
      <c r="XH1664" s="11"/>
      <c r="XI1664" s="11"/>
      <c r="XJ1664" s="11"/>
      <c r="XK1664" s="11"/>
      <c r="XL1664" s="11"/>
      <c r="XM1664" s="11"/>
      <c r="XN1664" s="11"/>
      <c r="XO1664" s="11"/>
      <c r="XP1664" s="11"/>
      <c r="XQ1664" s="11"/>
      <c r="XR1664" s="11"/>
      <c r="XS1664" s="11"/>
      <c r="XT1664" s="11"/>
      <c r="XU1664" s="11"/>
      <c r="XV1664" s="11"/>
      <c r="XW1664" s="11"/>
      <c r="XX1664" s="11"/>
      <c r="XY1664" s="11"/>
      <c r="XZ1664" s="11"/>
      <c r="YA1664" s="11"/>
      <c r="YB1664" s="11"/>
      <c r="YC1664" s="11"/>
      <c r="YD1664" s="11"/>
      <c r="YE1664" s="11"/>
      <c r="YF1664" s="11"/>
      <c r="YG1664" s="11"/>
      <c r="YH1664" s="11"/>
      <c r="YI1664" s="11"/>
      <c r="YJ1664" s="11"/>
      <c r="YK1664" s="11"/>
      <c r="YL1664" s="11"/>
      <c r="YM1664" s="11"/>
      <c r="YN1664" s="11"/>
      <c r="YO1664" s="11"/>
      <c r="YP1664" s="11"/>
      <c r="YQ1664" s="11"/>
      <c r="YR1664" s="11"/>
      <c r="YS1664" s="11"/>
      <c r="YT1664" s="11"/>
      <c r="YU1664" s="11"/>
      <c r="YV1664" s="11"/>
      <c r="YW1664" s="11"/>
      <c r="YX1664" s="11"/>
      <c r="YY1664" s="11"/>
      <c r="YZ1664" s="11"/>
      <c r="ZA1664" s="11"/>
      <c r="ZB1664" s="11"/>
      <c r="ZC1664" s="11"/>
      <c r="ZD1664" s="11"/>
      <c r="ZE1664" s="11"/>
      <c r="ZF1664" s="11"/>
      <c r="ZG1664" s="11"/>
      <c r="ZH1664" s="11"/>
      <c r="ZI1664" s="11"/>
      <c r="ZJ1664" s="11"/>
      <c r="ZK1664" s="11"/>
      <c r="ZL1664" s="11"/>
      <c r="ZM1664" s="11"/>
      <c r="ZN1664" s="11"/>
      <c r="ZO1664" s="11"/>
      <c r="ZP1664" s="11"/>
      <c r="ZQ1664" s="11"/>
      <c r="ZR1664" s="11"/>
      <c r="ZS1664" s="11"/>
      <c r="ZT1664" s="11"/>
      <c r="ZU1664" s="11"/>
      <c r="ZV1664" s="11"/>
      <c r="ZW1664" s="11"/>
      <c r="ZX1664" s="11"/>
      <c r="ZY1664" s="11"/>
      <c r="ZZ1664" s="11"/>
      <c r="AAA1664" s="11"/>
      <c r="AAB1664" s="11"/>
      <c r="AAC1664" s="11"/>
      <c r="AAD1664" s="11"/>
      <c r="AAE1664" s="11"/>
      <c r="AAF1664" s="11"/>
      <c r="AAG1664" s="11"/>
      <c r="AAH1664" s="11"/>
      <c r="AAI1664" s="11"/>
      <c r="AAJ1664" s="11"/>
      <c r="AAK1664" s="11"/>
      <c r="AAL1664" s="11"/>
      <c r="AAM1664" s="11"/>
      <c r="AAN1664" s="11"/>
      <c r="AAO1664" s="11"/>
      <c r="AAP1664" s="11"/>
      <c r="AAQ1664" s="11"/>
      <c r="AAR1664" s="11"/>
      <c r="AAS1664" s="11"/>
      <c r="AAT1664" s="11"/>
      <c r="AAU1664" s="11"/>
      <c r="AAV1664" s="11"/>
      <c r="AAW1664" s="11"/>
      <c r="AAX1664" s="11"/>
      <c r="AAY1664" s="11"/>
      <c r="AAZ1664" s="11"/>
      <c r="ABA1664" s="11"/>
      <c r="ABB1664" s="11"/>
      <c r="ABC1664" s="11"/>
      <c r="ABD1664" s="11"/>
      <c r="ABE1664" s="11"/>
      <c r="ABF1664" s="11"/>
      <c r="ABG1664" s="11"/>
      <c r="ABH1664" s="11"/>
      <c r="ABI1664" s="11"/>
      <c r="ABJ1664" s="11"/>
      <c r="ABK1664" s="11"/>
      <c r="ABL1664" s="11"/>
      <c r="ABM1664" s="11"/>
      <c r="ABN1664" s="11"/>
      <c r="ABO1664" s="11"/>
      <c r="ABP1664" s="11"/>
      <c r="ABQ1664" s="11"/>
      <c r="ABR1664" s="11"/>
      <c r="ABS1664" s="11"/>
      <c r="ABT1664" s="11"/>
      <c r="ABU1664" s="11"/>
      <c r="ABV1664" s="11"/>
      <c r="ABW1664" s="11"/>
      <c r="ABX1664" s="11"/>
      <c r="ABY1664" s="11"/>
      <c r="ABZ1664" s="11"/>
      <c r="ACA1664" s="11"/>
      <c r="ACB1664" s="11"/>
      <c r="ACC1664" s="11"/>
      <c r="ACD1664" s="11"/>
      <c r="ACE1664" s="11"/>
      <c r="ACF1664" s="11"/>
      <c r="ACG1664" s="11"/>
      <c r="ACH1664" s="11"/>
      <c r="ACI1664" s="11"/>
      <c r="ACJ1664" s="11"/>
      <c r="ACK1664" s="11"/>
      <c r="ACL1664" s="11"/>
      <c r="ACM1664" s="11"/>
      <c r="ACN1664" s="11"/>
      <c r="ACO1664" s="11"/>
      <c r="ACP1664" s="11"/>
      <c r="ACQ1664" s="11"/>
      <c r="ACR1664" s="11"/>
      <c r="ACS1664" s="11"/>
      <c r="ACT1664" s="11"/>
      <c r="ACU1664" s="11"/>
      <c r="ACV1664" s="11"/>
      <c r="ACW1664" s="11"/>
      <c r="ACX1664" s="11"/>
      <c r="ACY1664" s="11"/>
      <c r="ACZ1664" s="11"/>
      <c r="ADA1664" s="11"/>
      <c r="ADB1664" s="11"/>
      <c r="ADC1664" s="11"/>
      <c r="ADD1664" s="11"/>
      <c r="ADE1664" s="11"/>
      <c r="ADF1664" s="11"/>
      <c r="ADG1664" s="11"/>
      <c r="ADH1664" s="11"/>
      <c r="ADI1664" s="11"/>
      <c r="ADJ1664" s="11"/>
      <c r="ADK1664" s="11"/>
      <c r="ADL1664" s="11"/>
      <c r="ADM1664" s="11"/>
      <c r="ADN1664" s="11"/>
      <c r="ADO1664" s="11"/>
      <c r="ADP1664" s="11"/>
      <c r="ADQ1664" s="11"/>
      <c r="ADR1664" s="11"/>
      <c r="ADS1664" s="11"/>
      <c r="ADT1664" s="11"/>
      <c r="ADU1664" s="11"/>
      <c r="ADV1664" s="11"/>
      <c r="ADW1664" s="11"/>
      <c r="ADX1664" s="11"/>
      <c r="ADY1664" s="11"/>
      <c r="ADZ1664" s="11"/>
      <c r="AEA1664" s="11"/>
      <c r="AEB1664" s="11"/>
      <c r="AEC1664" s="11"/>
      <c r="AED1664" s="11"/>
      <c r="AEE1664" s="11"/>
      <c r="AEF1664" s="11"/>
      <c r="AEG1664" s="11"/>
      <c r="AEH1664" s="11"/>
      <c r="AEI1664" s="11"/>
      <c r="AEJ1664" s="11"/>
      <c r="AEK1664" s="11"/>
      <c r="AEL1664" s="11"/>
      <c r="AEM1664" s="11"/>
      <c r="AEN1664" s="11"/>
      <c r="AEO1664" s="11"/>
      <c r="AEP1664" s="11"/>
      <c r="AEQ1664" s="11"/>
      <c r="AER1664" s="11"/>
      <c r="AES1664" s="11"/>
      <c r="AET1664" s="11"/>
      <c r="AEU1664" s="11"/>
      <c r="AEV1664" s="11"/>
      <c r="AEW1664" s="11"/>
      <c r="AEX1664" s="11"/>
      <c r="AEY1664" s="11"/>
      <c r="AEZ1664" s="11"/>
      <c r="AFA1664" s="11"/>
      <c r="AFB1664" s="11"/>
      <c r="AFC1664" s="11"/>
      <c r="AFD1664" s="11"/>
      <c r="AFE1664" s="11"/>
      <c r="AFF1664" s="11"/>
      <c r="AFG1664" s="11"/>
      <c r="AFH1664" s="11"/>
      <c r="AFI1664" s="11"/>
      <c r="AFJ1664" s="11"/>
      <c r="AFK1664" s="11"/>
      <c r="AFL1664" s="11"/>
      <c r="AFM1664" s="11"/>
      <c r="AFN1664" s="11"/>
      <c r="AFO1664" s="11"/>
      <c r="AFP1664" s="11"/>
      <c r="AFQ1664" s="11"/>
      <c r="AFR1664" s="11"/>
      <c r="AFS1664" s="11"/>
      <c r="AFT1664" s="11"/>
      <c r="AFU1664" s="11"/>
      <c r="AFV1664" s="11"/>
      <c r="AFW1664" s="11"/>
      <c r="AFX1664" s="11"/>
      <c r="AFY1664" s="11"/>
      <c r="AFZ1664" s="11"/>
      <c r="AGA1664" s="11"/>
      <c r="AGB1664" s="11"/>
      <c r="AGC1664" s="11"/>
      <c r="AGD1664" s="11"/>
      <c r="AGE1664" s="11"/>
      <c r="AGF1664" s="11"/>
      <c r="AGG1664" s="11"/>
      <c r="AGH1664" s="11"/>
      <c r="AGI1664" s="11"/>
      <c r="AGJ1664" s="11"/>
      <c r="AGK1664" s="11"/>
      <c r="AGL1664" s="11"/>
      <c r="AGM1664" s="11"/>
      <c r="AGN1664" s="11"/>
      <c r="AGO1664" s="11"/>
      <c r="AGP1664" s="11"/>
      <c r="AGQ1664" s="11"/>
      <c r="AGR1664" s="11"/>
      <c r="AGS1664" s="11"/>
      <c r="AGT1664" s="11"/>
      <c r="AGU1664" s="11"/>
      <c r="AGV1664" s="11"/>
      <c r="AGW1664" s="11"/>
      <c r="AGX1664" s="11"/>
      <c r="AGY1664" s="11"/>
      <c r="AGZ1664" s="11"/>
      <c r="AHA1664" s="11"/>
      <c r="AHB1664" s="11"/>
      <c r="AHC1664" s="11"/>
      <c r="AHD1664" s="11"/>
      <c r="AHE1664" s="11"/>
      <c r="AHF1664" s="11"/>
      <c r="AHG1664" s="11"/>
      <c r="AHH1664" s="11"/>
      <c r="AHI1664" s="11"/>
      <c r="AHJ1664" s="11"/>
      <c r="AHK1664" s="11"/>
      <c r="AHL1664" s="11"/>
      <c r="AHM1664" s="11"/>
      <c r="AHN1664" s="11"/>
      <c r="AHO1664" s="11"/>
      <c r="AHP1664" s="11"/>
      <c r="AHQ1664" s="11"/>
      <c r="AHR1664" s="11"/>
      <c r="AHS1664" s="11"/>
      <c r="AHT1664" s="11"/>
      <c r="AHU1664" s="11"/>
      <c r="AHV1664" s="11"/>
      <c r="AHW1664" s="11"/>
      <c r="AHX1664" s="11"/>
      <c r="AHY1664" s="11"/>
      <c r="AHZ1664" s="11"/>
      <c r="AIA1664" s="11"/>
      <c r="AIB1664" s="11"/>
      <c r="AIC1664" s="11"/>
      <c r="AID1664" s="11"/>
      <c r="AIE1664" s="11"/>
      <c r="AIF1664" s="11"/>
      <c r="AIG1664" s="11"/>
      <c r="AIH1664" s="11"/>
      <c r="AII1664" s="11"/>
      <c r="AIJ1664" s="11"/>
      <c r="AIK1664" s="11"/>
      <c r="AIL1664" s="11"/>
      <c r="AIM1664" s="11"/>
      <c r="AIN1664" s="11"/>
      <c r="AIO1664" s="11"/>
      <c r="AIP1664" s="11"/>
      <c r="AIQ1664" s="11"/>
      <c r="AIR1664" s="11"/>
      <c r="AIS1664" s="11"/>
      <c r="AIT1664" s="11"/>
      <c r="AIU1664" s="11"/>
      <c r="AIV1664" s="11"/>
      <c r="AIW1664" s="11"/>
      <c r="AIX1664" s="11"/>
      <c r="AIY1664" s="11"/>
      <c r="AIZ1664" s="11"/>
      <c r="AJA1664" s="11"/>
      <c r="AJB1664" s="11"/>
      <c r="AJC1664" s="11"/>
      <c r="AJD1664" s="11"/>
      <c r="AJE1664" s="11"/>
      <c r="AJF1664" s="11"/>
      <c r="AJG1664" s="11"/>
      <c r="AJH1664" s="11"/>
      <c r="AJI1664" s="11"/>
      <c r="AJJ1664" s="11"/>
      <c r="AJK1664" s="11"/>
      <c r="AJL1664" s="11"/>
      <c r="AJM1664" s="11"/>
      <c r="AJN1664" s="11"/>
      <c r="AJO1664" s="11"/>
      <c r="AJP1664" s="11"/>
      <c r="AJQ1664" s="11"/>
      <c r="AJR1664" s="11"/>
      <c r="AJS1664" s="11"/>
      <c r="AJT1664" s="11"/>
      <c r="AJU1664" s="11"/>
      <c r="AJV1664" s="11"/>
      <c r="AJW1664" s="11"/>
      <c r="AJX1664" s="11"/>
      <c r="AJY1664" s="11"/>
      <c r="AJZ1664" s="11"/>
      <c r="AKA1664" s="11"/>
      <c r="AKB1664" s="11"/>
      <c r="AKC1664" s="11"/>
      <c r="AKD1664" s="11"/>
      <c r="AKE1664" s="11"/>
      <c r="AKF1664" s="11"/>
      <c r="AKG1664" s="11"/>
      <c r="AKH1664" s="11"/>
      <c r="AKI1664" s="11"/>
      <c r="AKJ1664" s="11"/>
      <c r="AKK1664" s="11"/>
      <c r="AKL1664" s="11"/>
      <c r="AKM1664" s="11"/>
      <c r="AKN1664" s="11"/>
      <c r="AKO1664" s="11"/>
      <c r="AKP1664" s="11"/>
      <c r="AKQ1664" s="11"/>
      <c r="AKR1664" s="11"/>
      <c r="AKS1664" s="11"/>
      <c r="AKT1664" s="11"/>
      <c r="AKU1664" s="11"/>
      <c r="AKV1664" s="11"/>
      <c r="AKW1664" s="11"/>
      <c r="AKX1664" s="11"/>
      <c r="AKY1664" s="11"/>
      <c r="AKZ1664" s="11"/>
      <c r="ALA1664" s="11"/>
      <c r="ALB1664" s="11"/>
      <c r="ALC1664" s="11"/>
      <c r="ALD1664" s="11"/>
      <c r="ALE1664" s="11"/>
      <c r="ALF1664" s="11"/>
      <c r="ALG1664" s="11"/>
      <c r="ALH1664" s="11"/>
      <c r="ALI1664" s="11"/>
      <c r="ALJ1664" s="11"/>
      <c r="ALK1664" s="11"/>
      <c r="ALL1664" s="11"/>
      <c r="ALM1664" s="11"/>
      <c r="ALN1664" s="11"/>
      <c r="ALO1664" s="11"/>
      <c r="ALP1664" s="11"/>
      <c r="ALQ1664" s="11"/>
      <c r="ALR1664" s="11"/>
      <c r="ALS1664" s="11"/>
      <c r="ALT1664" s="11"/>
      <c r="ALU1664" s="11"/>
      <c r="ALV1664" s="11"/>
      <c r="ALW1664" s="11"/>
      <c r="ALX1664" s="11"/>
      <c r="ALY1664" s="11"/>
      <c r="ALZ1664" s="11"/>
      <c r="AMA1664" s="11"/>
      <c r="AMB1664" s="11"/>
      <c r="AMC1664" s="11"/>
      <c r="AMD1664" s="11"/>
      <c r="AME1664" s="11"/>
      <c r="AMF1664" s="11"/>
      <c r="AMG1664" s="11"/>
      <c r="AMH1664" s="11"/>
      <c r="AMI1664" s="11"/>
      <c r="AMJ1664" s="11"/>
      <c r="AMK1664" s="11"/>
      <c r="AML1664" s="11"/>
      <c r="AMM1664" s="11"/>
      <c r="AMN1664" s="11"/>
      <c r="AMO1664" s="11"/>
      <c r="AMP1664" s="11"/>
      <c r="AMQ1664" s="11"/>
      <c r="AMR1664" s="11"/>
      <c r="AMS1664" s="11"/>
      <c r="AMT1664" s="11"/>
      <c r="AMU1664" s="11"/>
      <c r="AMV1664" s="11"/>
      <c r="AMW1664" s="11"/>
      <c r="AMX1664" s="11"/>
      <c r="AMY1664" s="11"/>
      <c r="AMZ1664" s="11"/>
      <c r="ANA1664" s="11"/>
      <c r="ANB1664" s="11"/>
      <c r="ANC1664" s="11"/>
      <c r="AND1664" s="11"/>
      <c r="ANE1664" s="11"/>
      <c r="ANF1664" s="11"/>
      <c r="ANG1664" s="11"/>
      <c r="ANH1664" s="11"/>
      <c r="ANI1664" s="11"/>
      <c r="ANJ1664" s="11"/>
      <c r="ANK1664" s="11"/>
      <c r="ANL1664" s="11"/>
      <c r="ANM1664" s="11"/>
      <c r="ANN1664" s="11"/>
      <c r="ANO1664" s="11"/>
      <c r="ANP1664" s="11"/>
      <c r="ANQ1664" s="11"/>
      <c r="ANR1664" s="11"/>
      <c r="ANS1664" s="11"/>
      <c r="ANT1664" s="11"/>
      <c r="ANU1664" s="11"/>
      <c r="ANV1664" s="11"/>
      <c r="ANW1664" s="11"/>
      <c r="ANX1664" s="11"/>
      <c r="ANY1664" s="11"/>
      <c r="ANZ1664" s="11"/>
      <c r="AOA1664" s="11"/>
      <c r="AOB1664" s="11"/>
      <c r="AOC1664" s="11"/>
      <c r="AOD1664" s="11"/>
      <c r="AOE1664" s="11"/>
      <c r="AOF1664" s="11"/>
      <c r="AOG1664" s="11"/>
      <c r="AOH1664" s="11"/>
      <c r="AOI1664" s="11"/>
      <c r="AOJ1664" s="11"/>
      <c r="AOK1664" s="11"/>
      <c r="AOL1664" s="11"/>
      <c r="AOM1664" s="11"/>
      <c r="AON1664" s="11"/>
      <c r="AOO1664" s="11"/>
      <c r="AOP1664" s="11"/>
      <c r="AOQ1664" s="11"/>
      <c r="AOR1664" s="11"/>
      <c r="AOS1664" s="11"/>
      <c r="AOT1664" s="11"/>
      <c r="AOU1664" s="11"/>
      <c r="AOV1664" s="11"/>
      <c r="AOW1664" s="11"/>
      <c r="AOX1664" s="11"/>
      <c r="AOY1664" s="11"/>
      <c r="AOZ1664" s="11"/>
      <c r="APA1664" s="11"/>
      <c r="APB1664" s="11"/>
      <c r="APC1664" s="11"/>
      <c r="APD1664" s="11"/>
      <c r="APE1664" s="11"/>
      <c r="APF1664" s="11"/>
      <c r="APG1664" s="11"/>
      <c r="APH1664" s="11"/>
      <c r="API1664" s="11"/>
      <c r="APJ1664" s="11"/>
      <c r="APK1664" s="11"/>
      <c r="APL1664" s="11"/>
      <c r="APM1664" s="11"/>
      <c r="APN1664" s="11"/>
      <c r="APO1664" s="11"/>
      <c r="APP1664" s="11"/>
      <c r="APQ1664" s="11"/>
      <c r="APR1664" s="11"/>
      <c r="APS1664" s="11"/>
      <c r="APT1664" s="11"/>
      <c r="APU1664" s="11"/>
      <c r="APV1664" s="11"/>
      <c r="APW1664" s="11"/>
      <c r="APX1664" s="11"/>
      <c r="APY1664" s="11"/>
      <c r="APZ1664" s="11"/>
      <c r="AQA1664" s="11"/>
      <c r="AQB1664" s="11"/>
      <c r="AQC1664" s="11"/>
      <c r="AQD1664" s="11"/>
      <c r="AQE1664" s="11"/>
      <c r="AQF1664" s="11"/>
      <c r="AQG1664" s="11"/>
      <c r="AQH1664" s="11"/>
      <c r="AQI1664" s="11"/>
      <c r="AQJ1664" s="11"/>
      <c r="AQK1664" s="11"/>
      <c r="AQL1664" s="11"/>
      <c r="AQM1664" s="11"/>
      <c r="AQN1664" s="11"/>
      <c r="AQO1664" s="11"/>
      <c r="AQP1664" s="11"/>
      <c r="AQQ1664" s="11"/>
      <c r="AQR1664" s="11"/>
      <c r="AQS1664" s="11"/>
      <c r="AQT1664" s="11"/>
      <c r="AQU1664" s="11"/>
      <c r="AQV1664" s="11"/>
      <c r="AQW1664" s="11"/>
      <c r="AQX1664" s="11"/>
      <c r="AQY1664" s="11"/>
      <c r="AQZ1664" s="11"/>
      <c r="ARA1664" s="11"/>
      <c r="ARB1664" s="11"/>
      <c r="ARC1664" s="11"/>
      <c r="ARD1664" s="11"/>
      <c r="ARE1664" s="11"/>
      <c r="ARF1664" s="11"/>
      <c r="ARG1664" s="11"/>
      <c r="ARH1664" s="11"/>
      <c r="ARI1664" s="11"/>
      <c r="ARJ1664" s="11"/>
      <c r="ARK1664" s="11"/>
      <c r="ARL1664" s="11"/>
      <c r="ARM1664" s="11"/>
      <c r="ARN1664" s="11"/>
      <c r="ARO1664" s="11"/>
      <c r="ARP1664" s="11"/>
      <c r="ARQ1664" s="11"/>
      <c r="ARR1664" s="11"/>
      <c r="ARS1664" s="11"/>
      <c r="ART1664" s="11"/>
      <c r="ARU1664" s="11"/>
      <c r="ARV1664" s="11"/>
      <c r="ARW1664" s="11"/>
      <c r="ARX1664" s="11"/>
      <c r="ARY1664" s="11"/>
      <c r="ARZ1664" s="11"/>
      <c r="ASA1664" s="11"/>
      <c r="ASB1664" s="11"/>
      <c r="ASC1664" s="11"/>
      <c r="ASD1664" s="11"/>
      <c r="ASE1664" s="11"/>
      <c r="ASF1664" s="11"/>
      <c r="ASG1664" s="11"/>
      <c r="ASH1664" s="11"/>
      <c r="ASI1664" s="11"/>
      <c r="ASJ1664" s="11"/>
      <c r="ASK1664" s="11"/>
      <c r="ASL1664" s="11"/>
      <c r="ASM1664" s="11"/>
      <c r="ASN1664" s="11"/>
      <c r="ASO1664" s="11"/>
      <c r="ASP1664" s="11"/>
      <c r="ASQ1664" s="11"/>
      <c r="ASR1664" s="11"/>
      <c r="ASS1664" s="11"/>
      <c r="AST1664" s="11"/>
      <c r="ASU1664" s="11"/>
      <c r="ASV1664" s="11"/>
      <c r="ASW1664" s="11"/>
      <c r="ASX1664" s="11"/>
      <c r="ASY1664" s="11"/>
      <c r="ASZ1664" s="11"/>
      <c r="ATA1664" s="11"/>
      <c r="ATB1664" s="11"/>
      <c r="ATC1664" s="11"/>
      <c r="ATD1664" s="11"/>
      <c r="ATE1664" s="11"/>
      <c r="ATF1664" s="11"/>
      <c r="ATG1664" s="11"/>
      <c r="ATH1664" s="11"/>
      <c r="ATI1664" s="11"/>
      <c r="ATJ1664" s="11"/>
      <c r="ATK1664" s="11"/>
      <c r="ATL1664" s="11"/>
      <c r="ATM1664" s="11"/>
      <c r="ATN1664" s="11"/>
      <c r="ATO1664" s="11"/>
      <c r="ATP1664" s="11"/>
      <c r="ATQ1664" s="11"/>
      <c r="ATR1664" s="11"/>
      <c r="ATS1664" s="11"/>
      <c r="ATT1664" s="11"/>
      <c r="ATU1664" s="11"/>
      <c r="ATV1664" s="11"/>
      <c r="ATW1664" s="11"/>
      <c r="ATX1664" s="11"/>
      <c r="ATY1664" s="11"/>
      <c r="ATZ1664" s="11"/>
      <c r="AUA1664" s="11"/>
      <c r="AUB1664" s="11"/>
      <c r="AUC1664" s="11"/>
      <c r="AUD1664" s="11"/>
      <c r="AUE1664" s="11"/>
      <c r="AUF1664" s="11"/>
      <c r="AUG1664" s="11"/>
      <c r="AUH1664" s="11"/>
      <c r="AUI1664" s="11"/>
      <c r="AUJ1664" s="11"/>
      <c r="AUK1664" s="11"/>
      <c r="AUL1664" s="11"/>
      <c r="AUM1664" s="11"/>
      <c r="AUN1664" s="11"/>
      <c r="AUO1664" s="11"/>
      <c r="AUP1664" s="11"/>
      <c r="AUQ1664" s="11"/>
      <c r="AUR1664" s="11"/>
      <c r="AUS1664" s="11"/>
      <c r="AUT1664" s="11"/>
      <c r="AUU1664" s="11"/>
      <c r="AUV1664" s="11"/>
      <c r="AUW1664" s="11"/>
      <c r="AUX1664" s="11"/>
      <c r="AUY1664" s="11"/>
      <c r="AUZ1664" s="11"/>
      <c r="AVA1664" s="11"/>
      <c r="AVB1664" s="11"/>
      <c r="AVC1664" s="11"/>
      <c r="AVD1664" s="11"/>
      <c r="AVE1664" s="11"/>
      <c r="AVF1664" s="11"/>
      <c r="AVG1664" s="11"/>
      <c r="AVH1664" s="11"/>
      <c r="AVI1664" s="11"/>
      <c r="AVJ1664" s="11"/>
      <c r="AVK1664" s="11"/>
      <c r="AVL1664" s="11"/>
      <c r="AVM1664" s="11"/>
      <c r="AVN1664" s="11"/>
      <c r="AVO1664" s="11"/>
      <c r="AVP1664" s="11"/>
      <c r="AVQ1664" s="11"/>
      <c r="AVR1664" s="11"/>
      <c r="AVS1664" s="11"/>
      <c r="AVT1664" s="11"/>
      <c r="AVU1664" s="11"/>
      <c r="AVV1664" s="11"/>
      <c r="AVW1664" s="11"/>
      <c r="AVX1664" s="11"/>
      <c r="AVY1664" s="11"/>
      <c r="AVZ1664" s="11"/>
      <c r="AWA1664" s="11"/>
      <c r="AWB1664" s="11"/>
      <c r="AWC1664" s="11"/>
      <c r="AWD1664" s="11"/>
      <c r="AWE1664" s="11"/>
      <c r="AWF1664" s="11"/>
      <c r="AWG1664" s="11"/>
      <c r="AWH1664" s="11"/>
      <c r="AWI1664" s="11"/>
      <c r="AWJ1664" s="11"/>
      <c r="AWK1664" s="11"/>
      <c r="AWL1664" s="11"/>
      <c r="AWM1664" s="11"/>
      <c r="AWN1664" s="11"/>
      <c r="AWO1664" s="11"/>
      <c r="AWP1664" s="11"/>
      <c r="AWQ1664" s="11"/>
      <c r="AWR1664" s="11"/>
      <c r="AWS1664" s="11"/>
      <c r="AWT1664" s="11"/>
      <c r="AWU1664" s="11"/>
      <c r="AWV1664" s="11"/>
      <c r="AWW1664" s="11"/>
      <c r="AWX1664" s="11"/>
      <c r="AWY1664" s="11"/>
      <c r="AWZ1664" s="11"/>
      <c r="AXA1664" s="11"/>
      <c r="AXB1664" s="11"/>
      <c r="AXC1664" s="11"/>
      <c r="AXD1664" s="11"/>
      <c r="AXE1664" s="11"/>
      <c r="AXF1664" s="11"/>
      <c r="AXG1664" s="11"/>
      <c r="AXH1664" s="11"/>
      <c r="AXI1664" s="11"/>
      <c r="AXJ1664" s="11"/>
      <c r="AXK1664" s="11"/>
      <c r="AXL1664" s="11"/>
      <c r="AXM1664" s="11"/>
      <c r="AXN1664" s="11"/>
      <c r="AXO1664" s="11"/>
      <c r="AXP1664" s="11"/>
      <c r="AXQ1664" s="11"/>
      <c r="AXR1664" s="11"/>
      <c r="AXS1664" s="11"/>
      <c r="AXT1664" s="11"/>
      <c r="AXU1664" s="11"/>
      <c r="AXV1664" s="11"/>
      <c r="AXW1664" s="11"/>
      <c r="AXX1664" s="11"/>
      <c r="AXY1664" s="11"/>
      <c r="AXZ1664" s="11"/>
      <c r="AYA1664" s="11"/>
      <c r="AYB1664" s="11"/>
      <c r="AYC1664" s="11"/>
      <c r="AYD1664" s="11"/>
      <c r="AYE1664" s="11"/>
      <c r="AYF1664" s="11"/>
      <c r="AYG1664" s="11"/>
      <c r="AYH1664" s="11"/>
      <c r="AYI1664" s="11"/>
      <c r="AYJ1664" s="11"/>
      <c r="AYK1664" s="11"/>
      <c r="AYL1664" s="11"/>
      <c r="AYM1664" s="11"/>
      <c r="AYN1664" s="11"/>
      <c r="AYO1664" s="11"/>
      <c r="AYP1664" s="11"/>
      <c r="AYQ1664" s="11"/>
      <c r="AYR1664" s="11"/>
      <c r="AYS1664" s="11"/>
      <c r="AYT1664" s="11"/>
      <c r="AYU1664" s="11"/>
      <c r="AYV1664" s="11"/>
      <c r="AYW1664" s="11"/>
      <c r="AYX1664" s="11"/>
      <c r="AYY1664" s="11"/>
      <c r="AYZ1664" s="11"/>
      <c r="AZA1664" s="11"/>
      <c r="AZB1664" s="11"/>
      <c r="AZC1664" s="11"/>
      <c r="AZD1664" s="11"/>
      <c r="AZE1664" s="11"/>
      <c r="AZF1664" s="11"/>
      <c r="AZG1664" s="11"/>
      <c r="AZH1664" s="11"/>
      <c r="AZI1664" s="11"/>
      <c r="AZJ1664" s="11"/>
      <c r="AZK1664" s="11"/>
      <c r="AZL1664" s="11"/>
      <c r="AZM1664" s="11"/>
      <c r="AZN1664" s="11"/>
      <c r="AZO1664" s="11"/>
      <c r="AZP1664" s="11"/>
      <c r="AZQ1664" s="11"/>
      <c r="AZR1664" s="11"/>
      <c r="AZS1664" s="11"/>
      <c r="AZT1664" s="11"/>
      <c r="AZU1664" s="11"/>
      <c r="AZV1664" s="11"/>
      <c r="AZW1664" s="11"/>
      <c r="AZX1664" s="11"/>
      <c r="AZY1664" s="11"/>
      <c r="AZZ1664" s="11"/>
      <c r="BAA1664" s="11"/>
      <c r="BAB1664" s="11"/>
      <c r="BAC1664" s="11"/>
      <c r="BAD1664" s="11"/>
      <c r="BAE1664" s="11"/>
      <c r="BAF1664" s="11"/>
      <c r="BAG1664" s="11"/>
      <c r="BAH1664" s="11"/>
      <c r="BAI1664" s="11"/>
      <c r="BAJ1664" s="11"/>
      <c r="BAK1664" s="11"/>
      <c r="BAL1664" s="11"/>
      <c r="BAM1664" s="11"/>
      <c r="BAN1664" s="11"/>
      <c r="BAO1664" s="11"/>
      <c r="BAP1664" s="11"/>
      <c r="BAQ1664" s="11"/>
      <c r="BAR1664" s="11"/>
      <c r="BAS1664" s="11"/>
      <c r="BAT1664" s="11"/>
      <c r="BAU1664" s="11"/>
      <c r="BAV1664" s="11"/>
      <c r="BAW1664" s="11"/>
      <c r="BAX1664" s="11"/>
      <c r="BAY1664" s="11"/>
      <c r="BAZ1664" s="11"/>
      <c r="BBA1664" s="11"/>
      <c r="BBB1664" s="11"/>
      <c r="BBC1664" s="11"/>
      <c r="BBD1664" s="11"/>
      <c r="BBE1664" s="11"/>
      <c r="BBF1664" s="11"/>
      <c r="BBG1664" s="11"/>
      <c r="BBH1664" s="11"/>
      <c r="BBI1664" s="11"/>
      <c r="BBJ1664" s="11"/>
      <c r="BBK1664" s="11"/>
      <c r="BBL1664" s="11"/>
      <c r="BBM1664" s="11"/>
      <c r="BBN1664" s="11"/>
      <c r="BBO1664" s="11"/>
      <c r="BBP1664" s="11"/>
      <c r="BBQ1664" s="11"/>
      <c r="BBR1664" s="11"/>
      <c r="BBS1664" s="11"/>
      <c r="BBT1664" s="11"/>
      <c r="BBU1664" s="11"/>
      <c r="BBV1664" s="11"/>
      <c r="BBW1664" s="11"/>
      <c r="BBX1664" s="11"/>
      <c r="BBY1664" s="11"/>
      <c r="BBZ1664" s="11"/>
      <c r="BCA1664" s="11"/>
      <c r="BCB1664" s="11"/>
      <c r="BCC1664" s="11"/>
      <c r="BCD1664" s="11"/>
      <c r="BCE1664" s="11"/>
      <c r="BCF1664" s="11"/>
      <c r="BCG1664" s="11"/>
      <c r="BCH1664" s="11"/>
      <c r="BCI1664" s="11"/>
      <c r="BCJ1664" s="11"/>
      <c r="BCK1664" s="11"/>
      <c r="BCL1664" s="11"/>
      <c r="BCM1664" s="11"/>
      <c r="BCN1664" s="11"/>
      <c r="BCO1664" s="11"/>
      <c r="BCP1664" s="11"/>
      <c r="BCQ1664" s="11"/>
      <c r="BCR1664" s="11"/>
      <c r="BCS1664" s="11"/>
      <c r="BCT1664" s="11"/>
      <c r="BCU1664" s="11"/>
      <c r="BCV1664" s="11"/>
      <c r="BCW1664" s="11"/>
      <c r="BCX1664" s="11"/>
      <c r="BCY1664" s="11"/>
      <c r="BCZ1664" s="11"/>
      <c r="BDA1664" s="11"/>
      <c r="BDB1664" s="11"/>
      <c r="BDC1664" s="11"/>
      <c r="BDD1664" s="11"/>
      <c r="BDE1664" s="11"/>
      <c r="BDF1664" s="11"/>
      <c r="BDG1664" s="11"/>
      <c r="BDH1664" s="11"/>
      <c r="BDI1664" s="11"/>
      <c r="BDJ1664" s="11"/>
      <c r="BDK1664" s="11"/>
      <c r="BDL1664" s="11"/>
      <c r="BDM1664" s="11"/>
      <c r="BDN1664" s="11"/>
      <c r="BDO1664" s="11"/>
      <c r="BDP1664" s="11"/>
      <c r="BDQ1664" s="11"/>
      <c r="BDR1664" s="11"/>
      <c r="BDS1664" s="11"/>
      <c r="BDT1664" s="11"/>
      <c r="BDU1664" s="11"/>
      <c r="BDV1664" s="11"/>
      <c r="BDW1664" s="11"/>
      <c r="BDX1664" s="11"/>
      <c r="BDY1664" s="11"/>
      <c r="BDZ1664" s="11"/>
      <c r="BEA1664" s="11"/>
      <c r="BEB1664" s="11"/>
      <c r="BEC1664" s="11"/>
      <c r="BED1664" s="11"/>
      <c r="BEE1664" s="11"/>
      <c r="BEF1664" s="11"/>
      <c r="BEG1664" s="11"/>
      <c r="BEH1664" s="11"/>
      <c r="BEI1664" s="11"/>
      <c r="BEJ1664" s="11"/>
      <c r="BEK1664" s="11"/>
      <c r="BEL1664" s="11"/>
      <c r="BEM1664" s="11"/>
      <c r="BEN1664" s="11"/>
      <c r="BEO1664" s="11"/>
      <c r="BEP1664" s="11"/>
      <c r="BEQ1664" s="11"/>
      <c r="BER1664" s="11"/>
      <c r="BES1664" s="11"/>
      <c r="BET1664" s="11"/>
      <c r="BEU1664" s="11"/>
      <c r="BEV1664" s="11"/>
      <c r="BEW1664" s="11"/>
      <c r="BEX1664" s="11"/>
      <c r="BEY1664" s="11"/>
      <c r="BEZ1664" s="11"/>
      <c r="BFA1664" s="11"/>
      <c r="BFB1664" s="11"/>
      <c r="BFC1664" s="11"/>
      <c r="BFD1664" s="11"/>
      <c r="BFE1664" s="11"/>
      <c r="BFF1664" s="11"/>
      <c r="BFG1664" s="11"/>
      <c r="BFH1664" s="11"/>
      <c r="BFI1664" s="11"/>
      <c r="BFJ1664" s="11"/>
      <c r="BFK1664" s="11"/>
      <c r="BFL1664" s="11"/>
      <c r="BFM1664" s="11"/>
      <c r="BFN1664" s="11"/>
      <c r="BFO1664" s="11"/>
      <c r="BFP1664" s="11"/>
      <c r="BFQ1664" s="11"/>
      <c r="BFR1664" s="11"/>
      <c r="BFS1664" s="11"/>
      <c r="BFT1664" s="11"/>
      <c r="BFU1664" s="11"/>
      <c r="BFV1664" s="11"/>
      <c r="BFW1664" s="11"/>
      <c r="BFX1664" s="11"/>
      <c r="BFY1664" s="11"/>
      <c r="BFZ1664" s="11"/>
      <c r="BGA1664" s="11"/>
      <c r="BGB1664" s="11"/>
      <c r="BGC1664" s="11"/>
      <c r="BGD1664" s="11"/>
      <c r="BGE1664" s="11"/>
      <c r="BGF1664" s="11"/>
      <c r="BGG1664" s="11"/>
      <c r="BGH1664" s="11"/>
      <c r="BGI1664" s="11"/>
      <c r="BGJ1664" s="11"/>
      <c r="BGK1664" s="11"/>
      <c r="BGL1664" s="11"/>
      <c r="BGM1664" s="11"/>
      <c r="BGN1664" s="11"/>
      <c r="BGO1664" s="11"/>
      <c r="BGP1664" s="11"/>
      <c r="BGQ1664" s="11"/>
      <c r="BGR1664" s="11"/>
      <c r="BGS1664" s="11"/>
      <c r="BGT1664" s="11"/>
      <c r="BGU1664" s="11"/>
      <c r="BGV1664" s="11"/>
      <c r="BGW1664" s="11"/>
      <c r="BGX1664" s="11"/>
      <c r="BGY1664" s="11"/>
      <c r="BGZ1664" s="11"/>
      <c r="BHA1664" s="11"/>
      <c r="BHB1664" s="11"/>
      <c r="BHC1664" s="11"/>
      <c r="BHD1664" s="11"/>
      <c r="BHE1664" s="11"/>
      <c r="BHF1664" s="11"/>
      <c r="BHG1664" s="11"/>
      <c r="BHH1664" s="11"/>
      <c r="BHI1664" s="11"/>
      <c r="BHJ1664" s="11"/>
      <c r="BHK1664" s="11"/>
      <c r="BHL1664" s="11"/>
      <c r="BHM1664" s="11"/>
      <c r="BHN1664" s="11"/>
      <c r="BHO1664" s="11"/>
      <c r="BHP1664" s="11"/>
      <c r="BHQ1664" s="11"/>
      <c r="BHR1664" s="11"/>
      <c r="BHS1664" s="11"/>
      <c r="BHT1664" s="11"/>
      <c r="BHU1664" s="11"/>
      <c r="BHV1664" s="11"/>
      <c r="BHW1664" s="11"/>
      <c r="BHX1664" s="11"/>
      <c r="BHY1664" s="11"/>
      <c r="BHZ1664" s="11"/>
      <c r="BIA1664" s="11"/>
      <c r="BIB1664" s="11"/>
      <c r="BIC1664" s="11"/>
      <c r="BID1664" s="11"/>
      <c r="BIE1664" s="11"/>
      <c r="BIF1664" s="11"/>
      <c r="BIG1664" s="11"/>
      <c r="BIH1664" s="11"/>
      <c r="BII1664" s="11"/>
      <c r="BIJ1664" s="11"/>
      <c r="BIK1664" s="11"/>
      <c r="BIL1664" s="11"/>
      <c r="BIM1664" s="11"/>
      <c r="BIN1664" s="11"/>
      <c r="BIO1664" s="11"/>
      <c r="BIP1664" s="11"/>
      <c r="BIQ1664" s="11"/>
      <c r="BIR1664" s="11"/>
      <c r="BIS1664" s="11"/>
    </row>
    <row r="1665" spans="1:1605" s="11" customFormat="1" ht="12" customHeight="1">
      <c r="A1665" s="106">
        <v>25300371</v>
      </c>
      <c r="B1665" s="73" t="str">
        <f t="shared" si="2433"/>
        <v>25300371</v>
      </c>
      <c r="C1665" s="61" t="s">
        <v>550</v>
      </c>
      <c r="D1665" s="75" t="s">
        <v>1720</v>
      </c>
      <c r="E1665" s="75"/>
      <c r="F1665" s="61"/>
      <c r="G1665" s="75"/>
      <c r="H1665" s="62">
        <v>0</v>
      </c>
      <c r="I1665" s="62">
        <v>-6581978.0899999999</v>
      </c>
      <c r="J1665" s="62">
        <v>-10839055.74</v>
      </c>
      <c r="K1665" s="62">
        <v>-10839055.74</v>
      </c>
      <c r="L1665" s="62">
        <v>-10839055.74</v>
      </c>
      <c r="M1665" s="62">
        <v>-10839055.74</v>
      </c>
      <c r="N1665" s="62">
        <v>-7917405.2400000002</v>
      </c>
      <c r="O1665" s="62">
        <v>-2879027.21</v>
      </c>
      <c r="P1665" s="62">
        <v>6264583.4000000004</v>
      </c>
      <c r="Q1665" s="62">
        <v>0</v>
      </c>
      <c r="R1665" s="62">
        <v>0</v>
      </c>
      <c r="S1665" s="62">
        <v>0</v>
      </c>
      <c r="T1665" s="62">
        <v>0</v>
      </c>
      <c r="U1665" s="62"/>
      <c r="V1665" s="62">
        <f t="shared" si="2372"/>
        <v>-4539170.8416666677</v>
      </c>
      <c r="W1665" s="68"/>
      <c r="X1665" s="67"/>
      <c r="Y1665" s="78">
        <f t="shared" si="2438"/>
        <v>0</v>
      </c>
      <c r="Z1665" s="266">
        <f t="shared" si="2438"/>
        <v>0</v>
      </c>
      <c r="AA1665" s="266">
        <f t="shared" si="2438"/>
        <v>0</v>
      </c>
      <c r="AB1665" s="267">
        <f t="shared" si="2370"/>
        <v>0</v>
      </c>
      <c r="AC1665" s="253">
        <f t="shared" si="2371"/>
        <v>0</v>
      </c>
      <c r="AD1665" s="266">
        <f t="shared" si="2374"/>
        <v>0</v>
      </c>
      <c r="AE1665" s="270">
        <f t="shared" si="2375"/>
        <v>0</v>
      </c>
      <c r="AF1665" s="267">
        <f t="shared" si="2376"/>
        <v>0</v>
      </c>
      <c r="AG1665" s="160">
        <f t="shared" si="2386"/>
        <v>0</v>
      </c>
      <c r="AH1665" s="253">
        <f t="shared" si="2434"/>
        <v>0</v>
      </c>
      <c r="AI1665" s="265">
        <f t="shared" si="2440"/>
        <v>0</v>
      </c>
      <c r="AJ1665" s="266">
        <f t="shared" si="2440"/>
        <v>-4539170.8416666677</v>
      </c>
      <c r="AK1665" s="266">
        <f t="shared" si="2440"/>
        <v>0</v>
      </c>
      <c r="AL1665" s="267">
        <f t="shared" si="2435"/>
        <v>0</v>
      </c>
      <c r="AM1665" s="253">
        <f t="shared" si="2436"/>
        <v>0</v>
      </c>
      <c r="AN1665" s="266">
        <f t="shared" si="2441"/>
        <v>0</v>
      </c>
      <c r="AO1665" s="266">
        <f t="shared" si="2442"/>
        <v>0</v>
      </c>
      <c r="AP1665" s="266">
        <f t="shared" si="2439"/>
        <v>0</v>
      </c>
      <c r="AQ1665" s="160">
        <f t="shared" si="2432"/>
        <v>0</v>
      </c>
      <c r="AR1665" s="253">
        <f t="shared" si="2437"/>
        <v>0</v>
      </c>
      <c r="AT1665"/>
      <c r="AU1665" s="161"/>
      <c r="AV1665"/>
      <c r="AW1665"/>
      <c r="AX1665"/>
      <c r="AY1665"/>
      <c r="AZ1665"/>
      <c r="BA1665"/>
      <c r="BB1665"/>
      <c r="BC1665"/>
      <c r="BD1665"/>
      <c r="BF1665" s="4"/>
      <c r="BG1665" s="4"/>
      <c r="BH1665" s="4"/>
      <c r="BI1665" s="4"/>
      <c r="BJ1665" s="4"/>
      <c r="BK1665" s="4"/>
      <c r="BL1665" s="4"/>
      <c r="BN1665" s="61"/>
    </row>
    <row r="1666" spans="1:1605" s="378" customFormat="1" ht="12" customHeight="1">
      <c r="A1666" s="382">
        <v>25300413</v>
      </c>
      <c r="B1666" s="383" t="str">
        <f t="shared" si="2433"/>
        <v>25300413</v>
      </c>
      <c r="C1666" s="374" t="s">
        <v>304</v>
      </c>
      <c r="D1666" s="375" t="s">
        <v>1722</v>
      </c>
      <c r="E1666" s="375"/>
      <c r="F1666" s="374"/>
      <c r="G1666" s="375"/>
      <c r="H1666" s="377">
        <v>0</v>
      </c>
      <c r="I1666" s="377">
        <v>0</v>
      </c>
      <c r="J1666" s="377">
        <v>0</v>
      </c>
      <c r="K1666" s="377">
        <v>0</v>
      </c>
      <c r="L1666" s="377">
        <v>0</v>
      </c>
      <c r="M1666" s="377">
        <v>0</v>
      </c>
      <c r="N1666" s="377">
        <v>0</v>
      </c>
      <c r="O1666" s="377">
        <v>0</v>
      </c>
      <c r="P1666" s="377">
        <v>0</v>
      </c>
      <c r="Q1666" s="377">
        <v>0</v>
      </c>
      <c r="R1666" s="377">
        <v>0</v>
      </c>
      <c r="S1666" s="377">
        <v>0</v>
      </c>
      <c r="T1666" s="377">
        <v>0</v>
      </c>
      <c r="U1666" s="377"/>
      <c r="V1666" s="377">
        <f t="shared" si="2372"/>
        <v>0</v>
      </c>
      <c r="W1666" s="68">
        <v>5</v>
      </c>
      <c r="X1666" s="67" t="s">
        <v>421</v>
      </c>
      <c r="Y1666" s="78">
        <f t="shared" si="2438"/>
        <v>0</v>
      </c>
      <c r="Z1666" s="266">
        <f t="shared" si="2438"/>
        <v>0</v>
      </c>
      <c r="AA1666" s="266">
        <f t="shared" si="2438"/>
        <v>0</v>
      </c>
      <c r="AB1666" s="267">
        <f t="shared" si="2370"/>
        <v>0</v>
      </c>
      <c r="AC1666" s="253">
        <f t="shared" si="2371"/>
        <v>0</v>
      </c>
      <c r="AD1666" s="266">
        <f t="shared" si="2374"/>
        <v>0</v>
      </c>
      <c r="AE1666" s="270">
        <f t="shared" si="2375"/>
        <v>0</v>
      </c>
      <c r="AF1666" s="267">
        <f t="shared" si="2376"/>
        <v>0</v>
      </c>
      <c r="AG1666" s="160">
        <f t="shared" si="2386"/>
        <v>0</v>
      </c>
      <c r="AH1666" s="253">
        <f t="shared" si="2434"/>
        <v>0</v>
      </c>
      <c r="AI1666" s="265">
        <f t="shared" si="2440"/>
        <v>0</v>
      </c>
      <c r="AJ1666" s="266">
        <f t="shared" si="2440"/>
        <v>0</v>
      </c>
      <c r="AK1666" s="266">
        <f t="shared" si="2440"/>
        <v>0</v>
      </c>
      <c r="AL1666" s="267">
        <f t="shared" si="2435"/>
        <v>0</v>
      </c>
      <c r="AM1666" s="253">
        <f t="shared" si="2436"/>
        <v>0</v>
      </c>
      <c r="AN1666" s="266">
        <f t="shared" si="2441"/>
        <v>0</v>
      </c>
      <c r="AO1666" s="266">
        <f t="shared" si="2442"/>
        <v>0</v>
      </c>
      <c r="AP1666" s="266">
        <f t="shared" si="2439"/>
        <v>0</v>
      </c>
      <c r="AQ1666" s="160">
        <f t="shared" si="2432"/>
        <v>0</v>
      </c>
      <c r="AR1666" s="253">
        <f t="shared" si="2437"/>
        <v>0</v>
      </c>
      <c r="AS1666" s="11"/>
      <c r="AT1666"/>
      <c r="AU1666" s="161"/>
      <c r="AV1666"/>
      <c r="AW1666"/>
      <c r="AX1666"/>
      <c r="AY1666"/>
      <c r="AZ1666"/>
      <c r="BA1666"/>
      <c r="BB1666"/>
      <c r="BC1666"/>
      <c r="BD1666"/>
      <c r="BE1666" s="11"/>
      <c r="BF1666" s="4"/>
      <c r="BG1666" s="4"/>
      <c r="BH1666" s="4"/>
      <c r="BI1666" s="4"/>
      <c r="BJ1666" s="4"/>
      <c r="BK1666" s="4"/>
      <c r="BL1666" s="4"/>
      <c r="BM1666" s="11"/>
      <c r="BN1666" s="61"/>
      <c r="BO1666" s="11"/>
      <c r="BP1666" s="11"/>
      <c r="BQ1666" s="11"/>
      <c r="BR1666" s="11"/>
      <c r="BS1666" s="11"/>
      <c r="BT1666" s="11"/>
      <c r="BU1666" s="11"/>
      <c r="BV1666" s="11"/>
      <c r="BW1666" s="11"/>
      <c r="BX1666" s="11"/>
      <c r="BY1666" s="11"/>
      <c r="BZ1666" s="11"/>
      <c r="CA1666" s="11"/>
      <c r="CB1666" s="11"/>
      <c r="CC1666" s="11"/>
      <c r="CD1666" s="11"/>
      <c r="CE1666" s="11"/>
      <c r="CF1666" s="11"/>
      <c r="CG1666" s="11"/>
      <c r="CH1666" s="11"/>
      <c r="CI1666" s="11"/>
      <c r="CJ1666" s="11"/>
      <c r="CK1666" s="11"/>
      <c r="CL1666" s="11"/>
      <c r="CM1666" s="11"/>
      <c r="CN1666" s="11"/>
      <c r="CO1666" s="11"/>
      <c r="CP1666" s="11"/>
      <c r="CQ1666" s="11"/>
      <c r="CR1666" s="11"/>
      <c r="CS1666" s="11"/>
      <c r="CT1666" s="11"/>
      <c r="CU1666" s="11"/>
      <c r="CV1666" s="11"/>
      <c r="CW1666" s="11"/>
      <c r="CX1666" s="11"/>
      <c r="CY1666" s="11"/>
      <c r="CZ1666" s="11"/>
      <c r="DA1666" s="11"/>
      <c r="DB1666" s="11"/>
      <c r="DC1666" s="11"/>
      <c r="DD1666" s="11"/>
      <c r="DE1666" s="11"/>
      <c r="DF1666" s="11"/>
      <c r="DG1666" s="11"/>
      <c r="DH1666" s="11"/>
      <c r="DI1666" s="11"/>
      <c r="DJ1666" s="11"/>
      <c r="DK1666" s="11"/>
      <c r="DL1666" s="11"/>
      <c r="DM1666" s="11"/>
      <c r="DN1666" s="11"/>
      <c r="DO1666" s="11"/>
      <c r="DP1666" s="11"/>
      <c r="DQ1666" s="11"/>
      <c r="DR1666" s="11"/>
      <c r="DS1666" s="11"/>
      <c r="DT1666" s="11"/>
      <c r="DU1666" s="11"/>
      <c r="DV1666" s="11"/>
      <c r="DW1666" s="11"/>
      <c r="DX1666" s="11"/>
      <c r="DY1666" s="11"/>
      <c r="DZ1666" s="11"/>
      <c r="EA1666" s="11"/>
      <c r="EB1666" s="11"/>
      <c r="EC1666" s="11"/>
      <c r="ED1666" s="11"/>
      <c r="EE1666" s="11"/>
      <c r="EF1666" s="11"/>
      <c r="EG1666" s="11"/>
      <c r="EH1666" s="11"/>
      <c r="EI1666" s="11"/>
      <c r="EJ1666" s="11"/>
      <c r="EK1666" s="11"/>
      <c r="EL1666" s="11"/>
      <c r="EM1666" s="11"/>
      <c r="EN1666" s="11"/>
      <c r="EO1666" s="11"/>
      <c r="EP1666" s="11"/>
      <c r="EQ1666" s="11"/>
      <c r="ER1666" s="11"/>
      <c r="ES1666" s="11"/>
      <c r="ET1666" s="11"/>
      <c r="EU1666" s="11"/>
      <c r="EV1666" s="11"/>
      <c r="EW1666" s="11"/>
      <c r="EX1666" s="11"/>
      <c r="EY1666" s="11"/>
      <c r="EZ1666" s="11"/>
      <c r="FA1666" s="11"/>
      <c r="FB1666" s="11"/>
      <c r="FC1666" s="11"/>
      <c r="FD1666" s="11"/>
      <c r="FE1666" s="11"/>
      <c r="FF1666" s="11"/>
      <c r="FG1666" s="11"/>
      <c r="FH1666" s="11"/>
      <c r="FI1666" s="11"/>
      <c r="FJ1666" s="11"/>
      <c r="FK1666" s="11"/>
      <c r="FL1666" s="11"/>
      <c r="FM1666" s="11"/>
      <c r="FN1666" s="11"/>
      <c r="FO1666" s="11"/>
      <c r="FP1666" s="11"/>
      <c r="FQ1666" s="11"/>
      <c r="FR1666" s="11"/>
      <c r="FS1666" s="11"/>
      <c r="FT1666" s="11"/>
      <c r="FU1666" s="11"/>
      <c r="FV1666" s="11"/>
      <c r="FW1666" s="11"/>
      <c r="FX1666" s="11"/>
      <c r="FY1666" s="11"/>
      <c r="FZ1666" s="11"/>
      <c r="GA1666" s="11"/>
      <c r="GB1666" s="11"/>
      <c r="GC1666" s="11"/>
      <c r="GD1666" s="11"/>
      <c r="GE1666" s="11"/>
      <c r="GF1666" s="11"/>
      <c r="GG1666" s="11"/>
      <c r="GH1666" s="11"/>
      <c r="GI1666" s="11"/>
      <c r="GJ1666" s="11"/>
      <c r="GK1666" s="11"/>
      <c r="GL1666" s="11"/>
      <c r="GM1666" s="11"/>
      <c r="GN1666" s="11"/>
      <c r="GO1666" s="11"/>
      <c r="GP1666" s="11"/>
      <c r="GQ1666" s="11"/>
      <c r="GR1666" s="11"/>
      <c r="GS1666" s="11"/>
      <c r="GT1666" s="11"/>
      <c r="GU1666" s="11"/>
      <c r="GV1666" s="11"/>
      <c r="GW1666" s="11"/>
      <c r="GX1666" s="11"/>
      <c r="GY1666" s="11"/>
      <c r="GZ1666" s="11"/>
      <c r="HA1666" s="11"/>
      <c r="HB1666" s="11"/>
      <c r="HC1666" s="11"/>
      <c r="HD1666" s="11"/>
      <c r="HE1666" s="11"/>
      <c r="HF1666" s="11"/>
      <c r="HG1666" s="11"/>
      <c r="HH1666" s="11"/>
      <c r="HI1666" s="11"/>
      <c r="HJ1666" s="11"/>
      <c r="HK1666" s="11"/>
      <c r="HL1666" s="11"/>
      <c r="HM1666" s="11"/>
      <c r="HN1666" s="11"/>
      <c r="HO1666" s="11"/>
      <c r="HP1666" s="11"/>
      <c r="HQ1666" s="11"/>
      <c r="HR1666" s="11"/>
      <c r="HS1666" s="11"/>
      <c r="HT1666" s="11"/>
      <c r="HU1666" s="11"/>
      <c r="HV1666" s="11"/>
      <c r="HW1666" s="11"/>
      <c r="HX1666" s="11"/>
      <c r="HY1666" s="11"/>
      <c r="HZ1666" s="11"/>
      <c r="IA1666" s="11"/>
      <c r="IB1666" s="11"/>
      <c r="IC1666" s="11"/>
      <c r="ID1666" s="11"/>
      <c r="IE1666" s="11"/>
      <c r="IF1666" s="11"/>
      <c r="IG1666" s="11"/>
      <c r="IH1666" s="11"/>
      <c r="II1666" s="11"/>
      <c r="IJ1666" s="11"/>
      <c r="IK1666" s="11"/>
      <c r="IL1666" s="11"/>
      <c r="IM1666" s="11"/>
      <c r="IN1666" s="11"/>
      <c r="IO1666" s="11"/>
      <c r="IP1666" s="11"/>
      <c r="IQ1666" s="11"/>
      <c r="IR1666" s="11"/>
      <c r="IS1666" s="11"/>
      <c r="IT1666" s="11"/>
      <c r="IU1666" s="11"/>
      <c r="IV1666" s="11"/>
      <c r="IW1666" s="11"/>
      <c r="IX1666" s="11"/>
      <c r="IY1666" s="11"/>
      <c r="IZ1666" s="11"/>
      <c r="JA1666" s="11"/>
      <c r="JB1666" s="11"/>
      <c r="JC1666" s="11"/>
      <c r="JD1666" s="11"/>
      <c r="JE1666" s="11"/>
      <c r="JF1666" s="11"/>
      <c r="JG1666" s="11"/>
      <c r="JH1666" s="11"/>
      <c r="JI1666" s="11"/>
      <c r="JJ1666" s="11"/>
      <c r="JK1666" s="11"/>
      <c r="JL1666" s="11"/>
      <c r="JM1666" s="11"/>
      <c r="JN1666" s="11"/>
      <c r="JO1666" s="11"/>
      <c r="JP1666" s="11"/>
      <c r="JQ1666" s="11"/>
      <c r="JR1666" s="11"/>
      <c r="JS1666" s="11"/>
      <c r="JT1666" s="11"/>
      <c r="JU1666" s="11"/>
      <c r="JV1666" s="11"/>
      <c r="JW1666" s="11"/>
      <c r="JX1666" s="11"/>
      <c r="JY1666" s="11"/>
      <c r="JZ1666" s="11"/>
      <c r="KA1666" s="11"/>
      <c r="KB1666" s="11"/>
      <c r="KC1666" s="11"/>
      <c r="KD1666" s="11"/>
      <c r="KE1666" s="11"/>
      <c r="KF1666" s="11"/>
      <c r="KG1666" s="11"/>
      <c r="KH1666" s="11"/>
      <c r="KI1666" s="11"/>
      <c r="KJ1666" s="11"/>
      <c r="KK1666" s="11"/>
      <c r="KL1666" s="11"/>
      <c r="KM1666" s="11"/>
      <c r="KN1666" s="11"/>
      <c r="KO1666" s="11"/>
      <c r="KP1666" s="11"/>
      <c r="KQ1666" s="11"/>
      <c r="KR1666" s="11"/>
      <c r="KS1666" s="11"/>
      <c r="KT1666" s="11"/>
      <c r="KU1666" s="11"/>
      <c r="KV1666" s="11"/>
      <c r="KW1666" s="11"/>
      <c r="KX1666" s="11"/>
      <c r="KY1666" s="11"/>
      <c r="KZ1666" s="11"/>
      <c r="LA1666" s="11"/>
      <c r="LB1666" s="11"/>
      <c r="LC1666" s="11"/>
      <c r="LD1666" s="11"/>
      <c r="LE1666" s="11"/>
      <c r="LF1666" s="11"/>
      <c r="LG1666" s="11"/>
      <c r="LH1666" s="11"/>
      <c r="LI1666" s="11"/>
      <c r="LJ1666" s="11"/>
      <c r="LK1666" s="11"/>
      <c r="LL1666" s="11"/>
      <c r="LM1666" s="11"/>
      <c r="LN1666" s="11"/>
      <c r="LO1666" s="11"/>
      <c r="LP1666" s="11"/>
      <c r="LQ1666" s="11"/>
      <c r="LR1666" s="11"/>
      <c r="LS1666" s="11"/>
      <c r="LT1666" s="11"/>
      <c r="LU1666" s="11"/>
      <c r="LV1666" s="11"/>
      <c r="LW1666" s="11"/>
      <c r="LX1666" s="11"/>
      <c r="LY1666" s="11"/>
      <c r="LZ1666" s="11"/>
      <c r="MA1666" s="11"/>
      <c r="MB1666" s="11"/>
      <c r="MC1666" s="11"/>
      <c r="MD1666" s="11"/>
      <c r="ME1666" s="11"/>
      <c r="MF1666" s="11"/>
      <c r="MG1666" s="11"/>
      <c r="MH1666" s="11"/>
      <c r="MI1666" s="11"/>
      <c r="MJ1666" s="11"/>
      <c r="MK1666" s="11"/>
      <c r="ML1666" s="11"/>
      <c r="MM1666" s="11"/>
      <c r="MN1666" s="11"/>
      <c r="MO1666" s="11"/>
      <c r="MP1666" s="11"/>
      <c r="MQ1666" s="11"/>
      <c r="MR1666" s="11"/>
      <c r="MS1666" s="11"/>
      <c r="MT1666" s="11"/>
      <c r="MU1666" s="11"/>
      <c r="MV1666" s="11"/>
      <c r="MW1666" s="11"/>
      <c r="MX1666" s="11"/>
      <c r="MY1666" s="11"/>
      <c r="MZ1666" s="11"/>
      <c r="NA1666" s="11"/>
      <c r="NB1666" s="11"/>
      <c r="NC1666" s="11"/>
      <c r="ND1666" s="11"/>
      <c r="NE1666" s="11"/>
      <c r="NF1666" s="11"/>
      <c r="NG1666" s="11"/>
      <c r="NH1666" s="11"/>
      <c r="NI1666" s="11"/>
      <c r="NJ1666" s="11"/>
      <c r="NK1666" s="11"/>
      <c r="NL1666" s="11"/>
      <c r="NM1666" s="11"/>
      <c r="NN1666" s="11"/>
      <c r="NO1666" s="11"/>
      <c r="NP1666" s="11"/>
      <c r="NQ1666" s="11"/>
      <c r="NR1666" s="11"/>
      <c r="NS1666" s="11"/>
      <c r="NT1666" s="11"/>
      <c r="NU1666" s="11"/>
      <c r="NV1666" s="11"/>
      <c r="NW1666" s="11"/>
      <c r="NX1666" s="11"/>
      <c r="NY1666" s="11"/>
      <c r="NZ1666" s="11"/>
      <c r="OA1666" s="11"/>
      <c r="OB1666" s="11"/>
      <c r="OC1666" s="11"/>
      <c r="OD1666" s="11"/>
      <c r="OE1666" s="11"/>
      <c r="OF1666" s="11"/>
      <c r="OG1666" s="11"/>
      <c r="OH1666" s="11"/>
      <c r="OI1666" s="11"/>
      <c r="OJ1666" s="11"/>
      <c r="OK1666" s="11"/>
      <c r="OL1666" s="11"/>
      <c r="OM1666" s="11"/>
      <c r="ON1666" s="11"/>
      <c r="OO1666" s="11"/>
      <c r="OP1666" s="11"/>
      <c r="OQ1666" s="11"/>
      <c r="OR1666" s="11"/>
      <c r="OS1666" s="11"/>
      <c r="OT1666" s="11"/>
      <c r="OU1666" s="11"/>
      <c r="OV1666" s="11"/>
      <c r="OW1666" s="11"/>
      <c r="OX1666" s="11"/>
      <c r="OY1666" s="11"/>
      <c r="OZ1666" s="11"/>
      <c r="PA1666" s="11"/>
      <c r="PB1666" s="11"/>
      <c r="PC1666" s="11"/>
      <c r="PD1666" s="11"/>
      <c r="PE1666" s="11"/>
      <c r="PF1666" s="11"/>
      <c r="PG1666" s="11"/>
      <c r="PH1666" s="11"/>
      <c r="PI1666" s="11"/>
      <c r="PJ1666" s="11"/>
      <c r="PK1666" s="11"/>
      <c r="PL1666" s="11"/>
      <c r="PM1666" s="11"/>
      <c r="PN1666" s="11"/>
      <c r="PO1666" s="11"/>
      <c r="PP1666" s="11"/>
      <c r="PQ1666" s="11"/>
      <c r="PR1666" s="11"/>
      <c r="PS1666" s="11"/>
      <c r="PT1666" s="11"/>
      <c r="PU1666" s="11"/>
      <c r="PV1666" s="11"/>
      <c r="PW1666" s="11"/>
      <c r="PX1666" s="11"/>
      <c r="PY1666" s="11"/>
      <c r="PZ1666" s="11"/>
      <c r="QA1666" s="11"/>
      <c r="QB1666" s="11"/>
      <c r="QC1666" s="11"/>
      <c r="QD1666" s="11"/>
      <c r="QE1666" s="11"/>
      <c r="QF1666" s="11"/>
      <c r="QG1666" s="11"/>
      <c r="QH1666" s="11"/>
      <c r="QI1666" s="11"/>
      <c r="QJ1666" s="11"/>
      <c r="QK1666" s="11"/>
      <c r="QL1666" s="11"/>
      <c r="QM1666" s="11"/>
      <c r="QN1666" s="11"/>
      <c r="QO1666" s="11"/>
      <c r="QP1666" s="11"/>
      <c r="QQ1666" s="11"/>
      <c r="QR1666" s="11"/>
      <c r="QS1666" s="11"/>
      <c r="QT1666" s="11"/>
      <c r="QU1666" s="11"/>
      <c r="QV1666" s="11"/>
      <c r="QW1666" s="11"/>
      <c r="QX1666" s="11"/>
      <c r="QY1666" s="11"/>
      <c r="QZ1666" s="11"/>
      <c r="RA1666" s="11"/>
      <c r="RB1666" s="11"/>
      <c r="RC1666" s="11"/>
      <c r="RD1666" s="11"/>
      <c r="RE1666" s="11"/>
      <c r="RF1666" s="11"/>
      <c r="RG1666" s="11"/>
      <c r="RH1666" s="11"/>
      <c r="RI1666" s="11"/>
      <c r="RJ1666" s="11"/>
      <c r="RK1666" s="11"/>
      <c r="RL1666" s="11"/>
      <c r="RM1666" s="11"/>
      <c r="RN1666" s="11"/>
      <c r="RO1666" s="11"/>
      <c r="RP1666" s="11"/>
      <c r="RQ1666" s="11"/>
      <c r="RR1666" s="11"/>
      <c r="RS1666" s="11"/>
      <c r="RT1666" s="11"/>
      <c r="RU1666" s="11"/>
      <c r="RV1666" s="11"/>
      <c r="RW1666" s="11"/>
      <c r="RX1666" s="11"/>
      <c r="RY1666" s="11"/>
      <c r="RZ1666" s="11"/>
      <c r="SA1666" s="11"/>
      <c r="SB1666" s="11"/>
      <c r="SC1666" s="11"/>
      <c r="SD1666" s="11"/>
      <c r="SE1666" s="11"/>
      <c r="SF1666" s="11"/>
      <c r="SG1666" s="11"/>
      <c r="SH1666" s="11"/>
      <c r="SI1666" s="11"/>
      <c r="SJ1666" s="11"/>
      <c r="SK1666" s="11"/>
      <c r="SL1666" s="11"/>
      <c r="SM1666" s="11"/>
      <c r="SN1666" s="11"/>
      <c r="SO1666" s="11"/>
      <c r="SP1666" s="11"/>
      <c r="SQ1666" s="11"/>
      <c r="SR1666" s="11"/>
      <c r="SS1666" s="11"/>
      <c r="ST1666" s="11"/>
      <c r="SU1666" s="11"/>
      <c r="SV1666" s="11"/>
      <c r="SW1666" s="11"/>
      <c r="SX1666" s="11"/>
      <c r="SY1666" s="11"/>
      <c r="SZ1666" s="11"/>
      <c r="TA1666" s="11"/>
      <c r="TB1666" s="11"/>
      <c r="TC1666" s="11"/>
      <c r="TD1666" s="11"/>
      <c r="TE1666" s="11"/>
      <c r="TF1666" s="11"/>
      <c r="TG1666" s="11"/>
      <c r="TH1666" s="11"/>
      <c r="TI1666" s="11"/>
      <c r="TJ1666" s="11"/>
      <c r="TK1666" s="11"/>
      <c r="TL1666" s="11"/>
      <c r="TM1666" s="11"/>
      <c r="TN1666" s="11"/>
      <c r="TO1666" s="11"/>
      <c r="TP1666" s="11"/>
      <c r="TQ1666" s="11"/>
      <c r="TR1666" s="11"/>
      <c r="TS1666" s="11"/>
      <c r="TT1666" s="11"/>
      <c r="TU1666" s="11"/>
      <c r="TV1666" s="11"/>
      <c r="TW1666" s="11"/>
      <c r="TX1666" s="11"/>
      <c r="TY1666" s="11"/>
      <c r="TZ1666" s="11"/>
      <c r="UA1666" s="11"/>
      <c r="UB1666" s="11"/>
      <c r="UC1666" s="11"/>
      <c r="UD1666" s="11"/>
      <c r="UE1666" s="11"/>
      <c r="UF1666" s="11"/>
      <c r="UG1666" s="11"/>
      <c r="UH1666" s="11"/>
      <c r="UI1666" s="11"/>
      <c r="UJ1666" s="11"/>
      <c r="UK1666" s="11"/>
      <c r="UL1666" s="11"/>
      <c r="UM1666" s="11"/>
      <c r="UN1666" s="11"/>
      <c r="UO1666" s="11"/>
      <c r="UP1666" s="11"/>
      <c r="UQ1666" s="11"/>
      <c r="UR1666" s="11"/>
      <c r="US1666" s="11"/>
      <c r="UT1666" s="11"/>
      <c r="UU1666" s="11"/>
      <c r="UV1666" s="11"/>
      <c r="UW1666" s="11"/>
      <c r="UX1666" s="11"/>
      <c r="UY1666" s="11"/>
      <c r="UZ1666" s="11"/>
      <c r="VA1666" s="11"/>
      <c r="VB1666" s="11"/>
      <c r="VC1666" s="11"/>
      <c r="VD1666" s="11"/>
      <c r="VE1666" s="11"/>
      <c r="VF1666" s="11"/>
      <c r="VG1666" s="11"/>
      <c r="VH1666" s="11"/>
      <c r="VI1666" s="11"/>
      <c r="VJ1666" s="11"/>
      <c r="VK1666" s="11"/>
      <c r="VL1666" s="11"/>
      <c r="VM1666" s="11"/>
      <c r="VN1666" s="11"/>
      <c r="VO1666" s="11"/>
      <c r="VP1666" s="11"/>
      <c r="VQ1666" s="11"/>
      <c r="VR1666" s="11"/>
      <c r="VS1666" s="11"/>
      <c r="VT1666" s="11"/>
      <c r="VU1666" s="11"/>
      <c r="VV1666" s="11"/>
      <c r="VW1666" s="11"/>
      <c r="VX1666" s="11"/>
      <c r="VY1666" s="11"/>
      <c r="VZ1666" s="11"/>
      <c r="WA1666" s="11"/>
      <c r="WB1666" s="11"/>
      <c r="WC1666" s="11"/>
      <c r="WD1666" s="11"/>
      <c r="WE1666" s="11"/>
      <c r="WF1666" s="11"/>
      <c r="WG1666" s="11"/>
      <c r="WH1666" s="11"/>
      <c r="WI1666" s="11"/>
      <c r="WJ1666" s="11"/>
      <c r="WK1666" s="11"/>
      <c r="WL1666" s="11"/>
      <c r="WM1666" s="11"/>
      <c r="WN1666" s="11"/>
      <c r="WO1666" s="11"/>
      <c r="WP1666" s="11"/>
      <c r="WQ1666" s="11"/>
      <c r="WR1666" s="11"/>
      <c r="WS1666" s="11"/>
      <c r="WT1666" s="11"/>
      <c r="WU1666" s="11"/>
      <c r="WV1666" s="11"/>
      <c r="WW1666" s="11"/>
      <c r="WX1666" s="11"/>
      <c r="WY1666" s="11"/>
      <c r="WZ1666" s="11"/>
      <c r="XA1666" s="11"/>
      <c r="XB1666" s="11"/>
      <c r="XC1666" s="11"/>
      <c r="XD1666" s="11"/>
      <c r="XE1666" s="11"/>
      <c r="XF1666" s="11"/>
      <c r="XG1666" s="11"/>
      <c r="XH1666" s="11"/>
      <c r="XI1666" s="11"/>
      <c r="XJ1666" s="11"/>
      <c r="XK1666" s="11"/>
      <c r="XL1666" s="11"/>
      <c r="XM1666" s="11"/>
      <c r="XN1666" s="11"/>
      <c r="XO1666" s="11"/>
      <c r="XP1666" s="11"/>
      <c r="XQ1666" s="11"/>
      <c r="XR1666" s="11"/>
      <c r="XS1666" s="11"/>
      <c r="XT1666" s="11"/>
      <c r="XU1666" s="11"/>
      <c r="XV1666" s="11"/>
      <c r="XW1666" s="11"/>
      <c r="XX1666" s="11"/>
      <c r="XY1666" s="11"/>
      <c r="XZ1666" s="11"/>
      <c r="YA1666" s="11"/>
      <c r="YB1666" s="11"/>
      <c r="YC1666" s="11"/>
      <c r="YD1666" s="11"/>
      <c r="YE1666" s="11"/>
      <c r="YF1666" s="11"/>
      <c r="YG1666" s="11"/>
      <c r="YH1666" s="11"/>
      <c r="YI1666" s="11"/>
      <c r="YJ1666" s="11"/>
      <c r="YK1666" s="11"/>
      <c r="YL1666" s="11"/>
      <c r="YM1666" s="11"/>
      <c r="YN1666" s="11"/>
      <c r="YO1666" s="11"/>
      <c r="YP1666" s="11"/>
      <c r="YQ1666" s="11"/>
      <c r="YR1666" s="11"/>
      <c r="YS1666" s="11"/>
      <c r="YT1666" s="11"/>
      <c r="YU1666" s="11"/>
      <c r="YV1666" s="11"/>
      <c r="YW1666" s="11"/>
      <c r="YX1666" s="11"/>
      <c r="YY1666" s="11"/>
      <c r="YZ1666" s="11"/>
      <c r="ZA1666" s="11"/>
      <c r="ZB1666" s="11"/>
      <c r="ZC1666" s="11"/>
      <c r="ZD1666" s="11"/>
      <c r="ZE1666" s="11"/>
      <c r="ZF1666" s="11"/>
      <c r="ZG1666" s="11"/>
      <c r="ZH1666" s="11"/>
      <c r="ZI1666" s="11"/>
      <c r="ZJ1666" s="11"/>
      <c r="ZK1666" s="11"/>
      <c r="ZL1666" s="11"/>
      <c r="ZM1666" s="11"/>
      <c r="ZN1666" s="11"/>
      <c r="ZO1666" s="11"/>
      <c r="ZP1666" s="11"/>
      <c r="ZQ1666" s="11"/>
      <c r="ZR1666" s="11"/>
      <c r="ZS1666" s="11"/>
      <c r="ZT1666" s="11"/>
      <c r="ZU1666" s="11"/>
      <c r="ZV1666" s="11"/>
      <c r="ZW1666" s="11"/>
      <c r="ZX1666" s="11"/>
      <c r="ZY1666" s="11"/>
      <c r="ZZ1666" s="11"/>
      <c r="AAA1666" s="11"/>
      <c r="AAB1666" s="11"/>
      <c r="AAC1666" s="11"/>
      <c r="AAD1666" s="11"/>
      <c r="AAE1666" s="11"/>
      <c r="AAF1666" s="11"/>
      <c r="AAG1666" s="11"/>
      <c r="AAH1666" s="11"/>
      <c r="AAI1666" s="11"/>
      <c r="AAJ1666" s="11"/>
      <c r="AAK1666" s="11"/>
      <c r="AAL1666" s="11"/>
      <c r="AAM1666" s="11"/>
      <c r="AAN1666" s="11"/>
      <c r="AAO1666" s="11"/>
      <c r="AAP1666" s="11"/>
      <c r="AAQ1666" s="11"/>
      <c r="AAR1666" s="11"/>
      <c r="AAS1666" s="11"/>
      <c r="AAT1666" s="11"/>
      <c r="AAU1666" s="11"/>
      <c r="AAV1666" s="11"/>
      <c r="AAW1666" s="11"/>
      <c r="AAX1666" s="11"/>
      <c r="AAY1666" s="11"/>
      <c r="AAZ1666" s="11"/>
      <c r="ABA1666" s="11"/>
      <c r="ABB1666" s="11"/>
      <c r="ABC1666" s="11"/>
      <c r="ABD1666" s="11"/>
      <c r="ABE1666" s="11"/>
      <c r="ABF1666" s="11"/>
      <c r="ABG1666" s="11"/>
      <c r="ABH1666" s="11"/>
      <c r="ABI1666" s="11"/>
      <c r="ABJ1666" s="11"/>
      <c r="ABK1666" s="11"/>
      <c r="ABL1666" s="11"/>
      <c r="ABM1666" s="11"/>
      <c r="ABN1666" s="11"/>
      <c r="ABO1666" s="11"/>
      <c r="ABP1666" s="11"/>
      <c r="ABQ1666" s="11"/>
      <c r="ABR1666" s="11"/>
      <c r="ABS1666" s="11"/>
      <c r="ABT1666" s="11"/>
      <c r="ABU1666" s="11"/>
      <c r="ABV1666" s="11"/>
      <c r="ABW1666" s="11"/>
      <c r="ABX1666" s="11"/>
      <c r="ABY1666" s="11"/>
      <c r="ABZ1666" s="11"/>
      <c r="ACA1666" s="11"/>
      <c r="ACB1666" s="11"/>
      <c r="ACC1666" s="11"/>
      <c r="ACD1666" s="11"/>
      <c r="ACE1666" s="11"/>
      <c r="ACF1666" s="11"/>
      <c r="ACG1666" s="11"/>
      <c r="ACH1666" s="11"/>
      <c r="ACI1666" s="11"/>
      <c r="ACJ1666" s="11"/>
      <c r="ACK1666" s="11"/>
      <c r="ACL1666" s="11"/>
      <c r="ACM1666" s="11"/>
      <c r="ACN1666" s="11"/>
      <c r="ACO1666" s="11"/>
      <c r="ACP1666" s="11"/>
      <c r="ACQ1666" s="11"/>
      <c r="ACR1666" s="11"/>
      <c r="ACS1666" s="11"/>
      <c r="ACT1666" s="11"/>
      <c r="ACU1666" s="11"/>
      <c r="ACV1666" s="11"/>
      <c r="ACW1666" s="11"/>
      <c r="ACX1666" s="11"/>
      <c r="ACY1666" s="11"/>
      <c r="ACZ1666" s="11"/>
      <c r="ADA1666" s="11"/>
      <c r="ADB1666" s="11"/>
      <c r="ADC1666" s="11"/>
      <c r="ADD1666" s="11"/>
      <c r="ADE1666" s="11"/>
      <c r="ADF1666" s="11"/>
      <c r="ADG1666" s="11"/>
      <c r="ADH1666" s="11"/>
      <c r="ADI1666" s="11"/>
      <c r="ADJ1666" s="11"/>
      <c r="ADK1666" s="11"/>
      <c r="ADL1666" s="11"/>
      <c r="ADM1666" s="11"/>
      <c r="ADN1666" s="11"/>
      <c r="ADO1666" s="11"/>
      <c r="ADP1666" s="11"/>
      <c r="ADQ1666" s="11"/>
      <c r="ADR1666" s="11"/>
      <c r="ADS1666" s="11"/>
      <c r="ADT1666" s="11"/>
      <c r="ADU1666" s="11"/>
      <c r="ADV1666" s="11"/>
      <c r="ADW1666" s="11"/>
      <c r="ADX1666" s="11"/>
      <c r="ADY1666" s="11"/>
      <c r="ADZ1666" s="11"/>
      <c r="AEA1666" s="11"/>
      <c r="AEB1666" s="11"/>
      <c r="AEC1666" s="11"/>
      <c r="AED1666" s="11"/>
      <c r="AEE1666" s="11"/>
      <c r="AEF1666" s="11"/>
      <c r="AEG1666" s="11"/>
      <c r="AEH1666" s="11"/>
      <c r="AEI1666" s="11"/>
      <c r="AEJ1666" s="11"/>
      <c r="AEK1666" s="11"/>
      <c r="AEL1666" s="11"/>
      <c r="AEM1666" s="11"/>
      <c r="AEN1666" s="11"/>
      <c r="AEO1666" s="11"/>
      <c r="AEP1666" s="11"/>
      <c r="AEQ1666" s="11"/>
      <c r="AER1666" s="11"/>
      <c r="AES1666" s="11"/>
      <c r="AET1666" s="11"/>
      <c r="AEU1666" s="11"/>
      <c r="AEV1666" s="11"/>
      <c r="AEW1666" s="11"/>
      <c r="AEX1666" s="11"/>
      <c r="AEY1666" s="11"/>
      <c r="AEZ1666" s="11"/>
      <c r="AFA1666" s="11"/>
      <c r="AFB1666" s="11"/>
      <c r="AFC1666" s="11"/>
      <c r="AFD1666" s="11"/>
      <c r="AFE1666" s="11"/>
      <c r="AFF1666" s="11"/>
      <c r="AFG1666" s="11"/>
      <c r="AFH1666" s="11"/>
      <c r="AFI1666" s="11"/>
      <c r="AFJ1666" s="11"/>
      <c r="AFK1666" s="11"/>
      <c r="AFL1666" s="11"/>
      <c r="AFM1666" s="11"/>
      <c r="AFN1666" s="11"/>
      <c r="AFO1666" s="11"/>
      <c r="AFP1666" s="11"/>
      <c r="AFQ1666" s="11"/>
      <c r="AFR1666" s="11"/>
      <c r="AFS1666" s="11"/>
      <c r="AFT1666" s="11"/>
      <c r="AFU1666" s="11"/>
      <c r="AFV1666" s="11"/>
      <c r="AFW1666" s="11"/>
      <c r="AFX1666" s="11"/>
      <c r="AFY1666" s="11"/>
      <c r="AFZ1666" s="11"/>
      <c r="AGA1666" s="11"/>
      <c r="AGB1666" s="11"/>
      <c r="AGC1666" s="11"/>
      <c r="AGD1666" s="11"/>
      <c r="AGE1666" s="11"/>
      <c r="AGF1666" s="11"/>
      <c r="AGG1666" s="11"/>
      <c r="AGH1666" s="11"/>
      <c r="AGI1666" s="11"/>
      <c r="AGJ1666" s="11"/>
      <c r="AGK1666" s="11"/>
      <c r="AGL1666" s="11"/>
      <c r="AGM1666" s="11"/>
      <c r="AGN1666" s="11"/>
      <c r="AGO1666" s="11"/>
      <c r="AGP1666" s="11"/>
      <c r="AGQ1666" s="11"/>
      <c r="AGR1666" s="11"/>
      <c r="AGS1666" s="11"/>
      <c r="AGT1666" s="11"/>
      <c r="AGU1666" s="11"/>
      <c r="AGV1666" s="11"/>
      <c r="AGW1666" s="11"/>
      <c r="AGX1666" s="11"/>
      <c r="AGY1666" s="11"/>
      <c r="AGZ1666" s="11"/>
      <c r="AHA1666" s="11"/>
      <c r="AHB1666" s="11"/>
      <c r="AHC1666" s="11"/>
      <c r="AHD1666" s="11"/>
      <c r="AHE1666" s="11"/>
      <c r="AHF1666" s="11"/>
      <c r="AHG1666" s="11"/>
      <c r="AHH1666" s="11"/>
      <c r="AHI1666" s="11"/>
      <c r="AHJ1666" s="11"/>
      <c r="AHK1666" s="11"/>
      <c r="AHL1666" s="11"/>
      <c r="AHM1666" s="11"/>
      <c r="AHN1666" s="11"/>
      <c r="AHO1666" s="11"/>
      <c r="AHP1666" s="11"/>
      <c r="AHQ1666" s="11"/>
      <c r="AHR1666" s="11"/>
      <c r="AHS1666" s="11"/>
      <c r="AHT1666" s="11"/>
      <c r="AHU1666" s="11"/>
      <c r="AHV1666" s="11"/>
      <c r="AHW1666" s="11"/>
      <c r="AHX1666" s="11"/>
      <c r="AHY1666" s="11"/>
      <c r="AHZ1666" s="11"/>
      <c r="AIA1666" s="11"/>
      <c r="AIB1666" s="11"/>
      <c r="AIC1666" s="11"/>
      <c r="AID1666" s="11"/>
      <c r="AIE1666" s="11"/>
      <c r="AIF1666" s="11"/>
      <c r="AIG1666" s="11"/>
      <c r="AIH1666" s="11"/>
      <c r="AII1666" s="11"/>
      <c r="AIJ1666" s="11"/>
      <c r="AIK1666" s="11"/>
      <c r="AIL1666" s="11"/>
      <c r="AIM1666" s="11"/>
      <c r="AIN1666" s="11"/>
      <c r="AIO1666" s="11"/>
      <c r="AIP1666" s="11"/>
      <c r="AIQ1666" s="11"/>
      <c r="AIR1666" s="11"/>
      <c r="AIS1666" s="11"/>
      <c r="AIT1666" s="11"/>
      <c r="AIU1666" s="11"/>
      <c r="AIV1666" s="11"/>
      <c r="AIW1666" s="11"/>
      <c r="AIX1666" s="11"/>
      <c r="AIY1666" s="11"/>
      <c r="AIZ1666" s="11"/>
      <c r="AJA1666" s="11"/>
      <c r="AJB1666" s="11"/>
      <c r="AJC1666" s="11"/>
      <c r="AJD1666" s="11"/>
      <c r="AJE1666" s="11"/>
      <c r="AJF1666" s="11"/>
      <c r="AJG1666" s="11"/>
      <c r="AJH1666" s="11"/>
      <c r="AJI1666" s="11"/>
      <c r="AJJ1666" s="11"/>
      <c r="AJK1666" s="11"/>
      <c r="AJL1666" s="11"/>
      <c r="AJM1666" s="11"/>
      <c r="AJN1666" s="11"/>
      <c r="AJO1666" s="11"/>
      <c r="AJP1666" s="11"/>
      <c r="AJQ1666" s="11"/>
      <c r="AJR1666" s="11"/>
      <c r="AJS1666" s="11"/>
      <c r="AJT1666" s="11"/>
      <c r="AJU1666" s="11"/>
      <c r="AJV1666" s="11"/>
      <c r="AJW1666" s="11"/>
      <c r="AJX1666" s="11"/>
      <c r="AJY1666" s="11"/>
      <c r="AJZ1666" s="11"/>
      <c r="AKA1666" s="11"/>
      <c r="AKB1666" s="11"/>
      <c r="AKC1666" s="11"/>
      <c r="AKD1666" s="11"/>
      <c r="AKE1666" s="11"/>
      <c r="AKF1666" s="11"/>
      <c r="AKG1666" s="11"/>
      <c r="AKH1666" s="11"/>
      <c r="AKI1666" s="11"/>
      <c r="AKJ1666" s="11"/>
      <c r="AKK1666" s="11"/>
      <c r="AKL1666" s="11"/>
      <c r="AKM1666" s="11"/>
      <c r="AKN1666" s="11"/>
      <c r="AKO1666" s="11"/>
      <c r="AKP1666" s="11"/>
      <c r="AKQ1666" s="11"/>
      <c r="AKR1666" s="11"/>
      <c r="AKS1666" s="11"/>
      <c r="AKT1666" s="11"/>
      <c r="AKU1666" s="11"/>
      <c r="AKV1666" s="11"/>
      <c r="AKW1666" s="11"/>
      <c r="AKX1666" s="11"/>
      <c r="AKY1666" s="11"/>
      <c r="AKZ1666" s="11"/>
      <c r="ALA1666" s="11"/>
      <c r="ALB1666" s="11"/>
      <c r="ALC1666" s="11"/>
      <c r="ALD1666" s="11"/>
      <c r="ALE1666" s="11"/>
      <c r="ALF1666" s="11"/>
      <c r="ALG1666" s="11"/>
      <c r="ALH1666" s="11"/>
      <c r="ALI1666" s="11"/>
      <c r="ALJ1666" s="11"/>
      <c r="ALK1666" s="11"/>
      <c r="ALL1666" s="11"/>
      <c r="ALM1666" s="11"/>
      <c r="ALN1666" s="11"/>
      <c r="ALO1666" s="11"/>
      <c r="ALP1666" s="11"/>
      <c r="ALQ1666" s="11"/>
      <c r="ALR1666" s="11"/>
      <c r="ALS1666" s="11"/>
      <c r="ALT1666" s="11"/>
      <c r="ALU1666" s="11"/>
      <c r="ALV1666" s="11"/>
      <c r="ALW1666" s="11"/>
      <c r="ALX1666" s="11"/>
      <c r="ALY1666" s="11"/>
      <c r="ALZ1666" s="11"/>
      <c r="AMA1666" s="11"/>
      <c r="AMB1666" s="11"/>
      <c r="AMC1666" s="11"/>
      <c r="AMD1666" s="11"/>
      <c r="AME1666" s="11"/>
      <c r="AMF1666" s="11"/>
      <c r="AMG1666" s="11"/>
      <c r="AMH1666" s="11"/>
      <c r="AMI1666" s="11"/>
      <c r="AMJ1666" s="11"/>
      <c r="AMK1666" s="11"/>
      <c r="AML1666" s="11"/>
      <c r="AMM1666" s="11"/>
      <c r="AMN1666" s="11"/>
      <c r="AMO1666" s="11"/>
      <c r="AMP1666" s="11"/>
      <c r="AMQ1666" s="11"/>
      <c r="AMR1666" s="11"/>
      <c r="AMS1666" s="11"/>
      <c r="AMT1666" s="11"/>
      <c r="AMU1666" s="11"/>
      <c r="AMV1666" s="11"/>
      <c r="AMW1666" s="11"/>
      <c r="AMX1666" s="11"/>
      <c r="AMY1666" s="11"/>
      <c r="AMZ1666" s="11"/>
      <c r="ANA1666" s="11"/>
      <c r="ANB1666" s="11"/>
      <c r="ANC1666" s="11"/>
      <c r="AND1666" s="11"/>
      <c r="ANE1666" s="11"/>
      <c r="ANF1666" s="11"/>
      <c r="ANG1666" s="11"/>
      <c r="ANH1666" s="11"/>
      <c r="ANI1666" s="11"/>
      <c r="ANJ1666" s="11"/>
      <c r="ANK1666" s="11"/>
      <c r="ANL1666" s="11"/>
      <c r="ANM1666" s="11"/>
      <c r="ANN1666" s="11"/>
      <c r="ANO1666" s="11"/>
      <c r="ANP1666" s="11"/>
      <c r="ANQ1666" s="11"/>
      <c r="ANR1666" s="11"/>
      <c r="ANS1666" s="11"/>
      <c r="ANT1666" s="11"/>
      <c r="ANU1666" s="11"/>
      <c r="ANV1666" s="11"/>
      <c r="ANW1666" s="11"/>
      <c r="ANX1666" s="11"/>
      <c r="ANY1666" s="11"/>
      <c r="ANZ1666" s="11"/>
      <c r="AOA1666" s="11"/>
      <c r="AOB1666" s="11"/>
      <c r="AOC1666" s="11"/>
      <c r="AOD1666" s="11"/>
      <c r="AOE1666" s="11"/>
      <c r="AOF1666" s="11"/>
      <c r="AOG1666" s="11"/>
      <c r="AOH1666" s="11"/>
      <c r="AOI1666" s="11"/>
      <c r="AOJ1666" s="11"/>
      <c r="AOK1666" s="11"/>
      <c r="AOL1666" s="11"/>
      <c r="AOM1666" s="11"/>
      <c r="AON1666" s="11"/>
      <c r="AOO1666" s="11"/>
      <c r="AOP1666" s="11"/>
      <c r="AOQ1666" s="11"/>
      <c r="AOR1666" s="11"/>
      <c r="AOS1666" s="11"/>
      <c r="AOT1666" s="11"/>
      <c r="AOU1666" s="11"/>
      <c r="AOV1666" s="11"/>
      <c r="AOW1666" s="11"/>
      <c r="AOX1666" s="11"/>
      <c r="AOY1666" s="11"/>
      <c r="AOZ1666" s="11"/>
      <c r="APA1666" s="11"/>
      <c r="APB1666" s="11"/>
      <c r="APC1666" s="11"/>
      <c r="APD1666" s="11"/>
      <c r="APE1666" s="11"/>
      <c r="APF1666" s="11"/>
      <c r="APG1666" s="11"/>
      <c r="APH1666" s="11"/>
      <c r="API1666" s="11"/>
      <c r="APJ1666" s="11"/>
      <c r="APK1666" s="11"/>
      <c r="APL1666" s="11"/>
      <c r="APM1666" s="11"/>
      <c r="APN1666" s="11"/>
      <c r="APO1666" s="11"/>
      <c r="APP1666" s="11"/>
      <c r="APQ1666" s="11"/>
      <c r="APR1666" s="11"/>
      <c r="APS1666" s="11"/>
      <c r="APT1666" s="11"/>
      <c r="APU1666" s="11"/>
      <c r="APV1666" s="11"/>
      <c r="APW1666" s="11"/>
      <c r="APX1666" s="11"/>
      <c r="APY1666" s="11"/>
      <c r="APZ1666" s="11"/>
      <c r="AQA1666" s="11"/>
      <c r="AQB1666" s="11"/>
      <c r="AQC1666" s="11"/>
      <c r="AQD1666" s="11"/>
      <c r="AQE1666" s="11"/>
      <c r="AQF1666" s="11"/>
      <c r="AQG1666" s="11"/>
      <c r="AQH1666" s="11"/>
      <c r="AQI1666" s="11"/>
      <c r="AQJ1666" s="11"/>
      <c r="AQK1666" s="11"/>
      <c r="AQL1666" s="11"/>
      <c r="AQM1666" s="11"/>
      <c r="AQN1666" s="11"/>
      <c r="AQO1666" s="11"/>
      <c r="AQP1666" s="11"/>
      <c r="AQQ1666" s="11"/>
      <c r="AQR1666" s="11"/>
      <c r="AQS1666" s="11"/>
      <c r="AQT1666" s="11"/>
      <c r="AQU1666" s="11"/>
      <c r="AQV1666" s="11"/>
      <c r="AQW1666" s="11"/>
      <c r="AQX1666" s="11"/>
      <c r="AQY1666" s="11"/>
      <c r="AQZ1666" s="11"/>
      <c r="ARA1666" s="11"/>
      <c r="ARB1666" s="11"/>
      <c r="ARC1666" s="11"/>
      <c r="ARD1666" s="11"/>
      <c r="ARE1666" s="11"/>
      <c r="ARF1666" s="11"/>
      <c r="ARG1666" s="11"/>
      <c r="ARH1666" s="11"/>
      <c r="ARI1666" s="11"/>
      <c r="ARJ1666" s="11"/>
      <c r="ARK1666" s="11"/>
      <c r="ARL1666" s="11"/>
      <c r="ARM1666" s="11"/>
      <c r="ARN1666" s="11"/>
      <c r="ARO1666" s="11"/>
      <c r="ARP1666" s="11"/>
      <c r="ARQ1666" s="11"/>
      <c r="ARR1666" s="11"/>
      <c r="ARS1666" s="11"/>
      <c r="ART1666" s="11"/>
      <c r="ARU1666" s="11"/>
      <c r="ARV1666" s="11"/>
      <c r="ARW1666" s="11"/>
      <c r="ARX1666" s="11"/>
      <c r="ARY1666" s="11"/>
      <c r="ARZ1666" s="11"/>
      <c r="ASA1666" s="11"/>
      <c r="ASB1666" s="11"/>
      <c r="ASC1666" s="11"/>
      <c r="ASD1666" s="11"/>
      <c r="ASE1666" s="11"/>
      <c r="ASF1666" s="11"/>
      <c r="ASG1666" s="11"/>
      <c r="ASH1666" s="11"/>
      <c r="ASI1666" s="11"/>
      <c r="ASJ1666" s="11"/>
      <c r="ASK1666" s="11"/>
      <c r="ASL1666" s="11"/>
      <c r="ASM1666" s="11"/>
      <c r="ASN1666" s="11"/>
      <c r="ASO1666" s="11"/>
      <c r="ASP1666" s="11"/>
      <c r="ASQ1666" s="11"/>
      <c r="ASR1666" s="11"/>
      <c r="ASS1666" s="11"/>
      <c r="AST1666" s="11"/>
      <c r="ASU1666" s="11"/>
      <c r="ASV1666" s="11"/>
      <c r="ASW1666" s="11"/>
      <c r="ASX1666" s="11"/>
      <c r="ASY1666" s="11"/>
      <c r="ASZ1666" s="11"/>
      <c r="ATA1666" s="11"/>
      <c r="ATB1666" s="11"/>
      <c r="ATC1666" s="11"/>
      <c r="ATD1666" s="11"/>
      <c r="ATE1666" s="11"/>
      <c r="ATF1666" s="11"/>
      <c r="ATG1666" s="11"/>
      <c r="ATH1666" s="11"/>
      <c r="ATI1666" s="11"/>
      <c r="ATJ1666" s="11"/>
      <c r="ATK1666" s="11"/>
      <c r="ATL1666" s="11"/>
      <c r="ATM1666" s="11"/>
      <c r="ATN1666" s="11"/>
      <c r="ATO1666" s="11"/>
      <c r="ATP1666" s="11"/>
      <c r="ATQ1666" s="11"/>
      <c r="ATR1666" s="11"/>
      <c r="ATS1666" s="11"/>
      <c r="ATT1666" s="11"/>
      <c r="ATU1666" s="11"/>
      <c r="ATV1666" s="11"/>
      <c r="ATW1666" s="11"/>
      <c r="ATX1666" s="11"/>
      <c r="ATY1666" s="11"/>
      <c r="ATZ1666" s="11"/>
      <c r="AUA1666" s="11"/>
      <c r="AUB1666" s="11"/>
      <c r="AUC1666" s="11"/>
      <c r="AUD1666" s="11"/>
      <c r="AUE1666" s="11"/>
      <c r="AUF1666" s="11"/>
      <c r="AUG1666" s="11"/>
      <c r="AUH1666" s="11"/>
      <c r="AUI1666" s="11"/>
      <c r="AUJ1666" s="11"/>
      <c r="AUK1666" s="11"/>
      <c r="AUL1666" s="11"/>
      <c r="AUM1666" s="11"/>
      <c r="AUN1666" s="11"/>
      <c r="AUO1666" s="11"/>
      <c r="AUP1666" s="11"/>
      <c r="AUQ1666" s="11"/>
      <c r="AUR1666" s="11"/>
      <c r="AUS1666" s="11"/>
      <c r="AUT1666" s="11"/>
      <c r="AUU1666" s="11"/>
      <c r="AUV1666" s="11"/>
      <c r="AUW1666" s="11"/>
      <c r="AUX1666" s="11"/>
      <c r="AUY1666" s="11"/>
      <c r="AUZ1666" s="11"/>
      <c r="AVA1666" s="11"/>
      <c r="AVB1666" s="11"/>
      <c r="AVC1666" s="11"/>
      <c r="AVD1666" s="11"/>
      <c r="AVE1666" s="11"/>
      <c r="AVF1666" s="11"/>
      <c r="AVG1666" s="11"/>
      <c r="AVH1666" s="11"/>
      <c r="AVI1666" s="11"/>
      <c r="AVJ1666" s="11"/>
      <c r="AVK1666" s="11"/>
      <c r="AVL1666" s="11"/>
      <c r="AVM1666" s="11"/>
      <c r="AVN1666" s="11"/>
      <c r="AVO1666" s="11"/>
      <c r="AVP1666" s="11"/>
      <c r="AVQ1666" s="11"/>
      <c r="AVR1666" s="11"/>
      <c r="AVS1666" s="11"/>
      <c r="AVT1666" s="11"/>
      <c r="AVU1666" s="11"/>
      <c r="AVV1666" s="11"/>
      <c r="AVW1666" s="11"/>
      <c r="AVX1666" s="11"/>
      <c r="AVY1666" s="11"/>
      <c r="AVZ1666" s="11"/>
      <c r="AWA1666" s="11"/>
      <c r="AWB1666" s="11"/>
      <c r="AWC1666" s="11"/>
      <c r="AWD1666" s="11"/>
      <c r="AWE1666" s="11"/>
      <c r="AWF1666" s="11"/>
      <c r="AWG1666" s="11"/>
      <c r="AWH1666" s="11"/>
      <c r="AWI1666" s="11"/>
      <c r="AWJ1666" s="11"/>
      <c r="AWK1666" s="11"/>
      <c r="AWL1666" s="11"/>
      <c r="AWM1666" s="11"/>
      <c r="AWN1666" s="11"/>
      <c r="AWO1666" s="11"/>
      <c r="AWP1666" s="11"/>
      <c r="AWQ1666" s="11"/>
      <c r="AWR1666" s="11"/>
      <c r="AWS1666" s="11"/>
      <c r="AWT1666" s="11"/>
      <c r="AWU1666" s="11"/>
      <c r="AWV1666" s="11"/>
      <c r="AWW1666" s="11"/>
      <c r="AWX1666" s="11"/>
      <c r="AWY1666" s="11"/>
      <c r="AWZ1666" s="11"/>
      <c r="AXA1666" s="11"/>
      <c r="AXB1666" s="11"/>
      <c r="AXC1666" s="11"/>
      <c r="AXD1666" s="11"/>
      <c r="AXE1666" s="11"/>
      <c r="AXF1666" s="11"/>
      <c r="AXG1666" s="11"/>
      <c r="AXH1666" s="11"/>
      <c r="AXI1666" s="11"/>
      <c r="AXJ1666" s="11"/>
      <c r="AXK1666" s="11"/>
      <c r="AXL1666" s="11"/>
      <c r="AXM1666" s="11"/>
      <c r="AXN1666" s="11"/>
      <c r="AXO1666" s="11"/>
      <c r="AXP1666" s="11"/>
      <c r="AXQ1666" s="11"/>
      <c r="AXR1666" s="11"/>
      <c r="AXS1666" s="11"/>
      <c r="AXT1666" s="11"/>
      <c r="AXU1666" s="11"/>
      <c r="AXV1666" s="11"/>
      <c r="AXW1666" s="11"/>
      <c r="AXX1666" s="11"/>
      <c r="AXY1666" s="11"/>
      <c r="AXZ1666" s="11"/>
      <c r="AYA1666" s="11"/>
      <c r="AYB1666" s="11"/>
      <c r="AYC1666" s="11"/>
      <c r="AYD1666" s="11"/>
      <c r="AYE1666" s="11"/>
      <c r="AYF1666" s="11"/>
      <c r="AYG1666" s="11"/>
      <c r="AYH1666" s="11"/>
      <c r="AYI1666" s="11"/>
      <c r="AYJ1666" s="11"/>
      <c r="AYK1666" s="11"/>
      <c r="AYL1666" s="11"/>
      <c r="AYM1666" s="11"/>
      <c r="AYN1666" s="11"/>
      <c r="AYO1666" s="11"/>
      <c r="AYP1666" s="11"/>
      <c r="AYQ1666" s="11"/>
      <c r="AYR1666" s="11"/>
      <c r="AYS1666" s="11"/>
      <c r="AYT1666" s="11"/>
      <c r="AYU1666" s="11"/>
      <c r="AYV1666" s="11"/>
      <c r="AYW1666" s="11"/>
      <c r="AYX1666" s="11"/>
      <c r="AYY1666" s="11"/>
      <c r="AYZ1666" s="11"/>
      <c r="AZA1666" s="11"/>
      <c r="AZB1666" s="11"/>
      <c r="AZC1666" s="11"/>
      <c r="AZD1666" s="11"/>
      <c r="AZE1666" s="11"/>
      <c r="AZF1666" s="11"/>
      <c r="AZG1666" s="11"/>
      <c r="AZH1666" s="11"/>
      <c r="AZI1666" s="11"/>
      <c r="AZJ1666" s="11"/>
      <c r="AZK1666" s="11"/>
      <c r="AZL1666" s="11"/>
      <c r="AZM1666" s="11"/>
      <c r="AZN1666" s="11"/>
      <c r="AZO1666" s="11"/>
      <c r="AZP1666" s="11"/>
      <c r="AZQ1666" s="11"/>
      <c r="AZR1666" s="11"/>
      <c r="AZS1666" s="11"/>
      <c r="AZT1666" s="11"/>
      <c r="AZU1666" s="11"/>
      <c r="AZV1666" s="11"/>
      <c r="AZW1666" s="11"/>
      <c r="AZX1666" s="11"/>
      <c r="AZY1666" s="11"/>
      <c r="AZZ1666" s="11"/>
      <c r="BAA1666" s="11"/>
      <c r="BAB1666" s="11"/>
      <c r="BAC1666" s="11"/>
      <c r="BAD1666" s="11"/>
      <c r="BAE1666" s="11"/>
      <c r="BAF1666" s="11"/>
      <c r="BAG1666" s="11"/>
      <c r="BAH1666" s="11"/>
      <c r="BAI1666" s="11"/>
      <c r="BAJ1666" s="11"/>
      <c r="BAK1666" s="11"/>
      <c r="BAL1666" s="11"/>
      <c r="BAM1666" s="11"/>
      <c r="BAN1666" s="11"/>
      <c r="BAO1666" s="11"/>
      <c r="BAP1666" s="11"/>
      <c r="BAQ1666" s="11"/>
      <c r="BAR1666" s="11"/>
      <c r="BAS1666" s="11"/>
      <c r="BAT1666" s="11"/>
      <c r="BAU1666" s="11"/>
      <c r="BAV1666" s="11"/>
      <c r="BAW1666" s="11"/>
      <c r="BAX1666" s="11"/>
      <c r="BAY1666" s="11"/>
      <c r="BAZ1666" s="11"/>
      <c r="BBA1666" s="11"/>
      <c r="BBB1666" s="11"/>
      <c r="BBC1666" s="11"/>
      <c r="BBD1666" s="11"/>
      <c r="BBE1666" s="11"/>
      <c r="BBF1666" s="11"/>
      <c r="BBG1666" s="11"/>
      <c r="BBH1666" s="11"/>
      <c r="BBI1666" s="11"/>
      <c r="BBJ1666" s="11"/>
      <c r="BBK1666" s="11"/>
      <c r="BBL1666" s="11"/>
      <c r="BBM1666" s="11"/>
      <c r="BBN1666" s="11"/>
      <c r="BBO1666" s="11"/>
      <c r="BBP1666" s="11"/>
      <c r="BBQ1666" s="11"/>
      <c r="BBR1666" s="11"/>
      <c r="BBS1666" s="11"/>
      <c r="BBT1666" s="11"/>
      <c r="BBU1666" s="11"/>
      <c r="BBV1666" s="11"/>
      <c r="BBW1666" s="11"/>
      <c r="BBX1666" s="11"/>
      <c r="BBY1666" s="11"/>
      <c r="BBZ1666" s="11"/>
      <c r="BCA1666" s="11"/>
      <c r="BCB1666" s="11"/>
      <c r="BCC1666" s="11"/>
      <c r="BCD1666" s="11"/>
      <c r="BCE1666" s="11"/>
      <c r="BCF1666" s="11"/>
      <c r="BCG1666" s="11"/>
      <c r="BCH1666" s="11"/>
      <c r="BCI1666" s="11"/>
      <c r="BCJ1666" s="11"/>
      <c r="BCK1666" s="11"/>
      <c r="BCL1666" s="11"/>
      <c r="BCM1666" s="11"/>
      <c r="BCN1666" s="11"/>
      <c r="BCO1666" s="11"/>
      <c r="BCP1666" s="11"/>
      <c r="BCQ1666" s="11"/>
      <c r="BCR1666" s="11"/>
      <c r="BCS1666" s="11"/>
      <c r="BCT1666" s="11"/>
      <c r="BCU1666" s="11"/>
      <c r="BCV1666" s="11"/>
      <c r="BCW1666" s="11"/>
      <c r="BCX1666" s="11"/>
      <c r="BCY1666" s="11"/>
      <c r="BCZ1666" s="11"/>
      <c r="BDA1666" s="11"/>
      <c r="BDB1666" s="11"/>
      <c r="BDC1666" s="11"/>
      <c r="BDD1666" s="11"/>
      <c r="BDE1666" s="11"/>
      <c r="BDF1666" s="11"/>
      <c r="BDG1666" s="11"/>
      <c r="BDH1666" s="11"/>
      <c r="BDI1666" s="11"/>
      <c r="BDJ1666" s="11"/>
      <c r="BDK1666" s="11"/>
      <c r="BDL1666" s="11"/>
      <c r="BDM1666" s="11"/>
      <c r="BDN1666" s="11"/>
      <c r="BDO1666" s="11"/>
      <c r="BDP1666" s="11"/>
      <c r="BDQ1666" s="11"/>
      <c r="BDR1666" s="11"/>
      <c r="BDS1666" s="11"/>
      <c r="BDT1666" s="11"/>
      <c r="BDU1666" s="11"/>
      <c r="BDV1666" s="11"/>
      <c r="BDW1666" s="11"/>
      <c r="BDX1666" s="11"/>
      <c r="BDY1666" s="11"/>
      <c r="BDZ1666" s="11"/>
      <c r="BEA1666" s="11"/>
      <c r="BEB1666" s="11"/>
      <c r="BEC1666" s="11"/>
      <c r="BED1666" s="11"/>
      <c r="BEE1666" s="11"/>
      <c r="BEF1666" s="11"/>
      <c r="BEG1666" s="11"/>
      <c r="BEH1666" s="11"/>
      <c r="BEI1666" s="11"/>
      <c r="BEJ1666" s="11"/>
      <c r="BEK1666" s="11"/>
      <c r="BEL1666" s="11"/>
      <c r="BEM1666" s="11"/>
      <c r="BEN1666" s="11"/>
      <c r="BEO1666" s="11"/>
      <c r="BEP1666" s="11"/>
      <c r="BEQ1666" s="11"/>
      <c r="BER1666" s="11"/>
      <c r="BES1666" s="11"/>
      <c r="BET1666" s="11"/>
      <c r="BEU1666" s="11"/>
      <c r="BEV1666" s="11"/>
      <c r="BEW1666" s="11"/>
      <c r="BEX1666" s="11"/>
      <c r="BEY1666" s="11"/>
      <c r="BEZ1666" s="11"/>
      <c r="BFA1666" s="11"/>
      <c r="BFB1666" s="11"/>
      <c r="BFC1666" s="11"/>
      <c r="BFD1666" s="11"/>
      <c r="BFE1666" s="11"/>
      <c r="BFF1666" s="11"/>
      <c r="BFG1666" s="11"/>
      <c r="BFH1666" s="11"/>
      <c r="BFI1666" s="11"/>
      <c r="BFJ1666" s="11"/>
      <c r="BFK1666" s="11"/>
      <c r="BFL1666" s="11"/>
      <c r="BFM1666" s="11"/>
      <c r="BFN1666" s="11"/>
      <c r="BFO1666" s="11"/>
      <c r="BFP1666" s="11"/>
      <c r="BFQ1666" s="11"/>
      <c r="BFR1666" s="11"/>
      <c r="BFS1666" s="11"/>
      <c r="BFT1666" s="11"/>
      <c r="BFU1666" s="11"/>
      <c r="BFV1666" s="11"/>
      <c r="BFW1666" s="11"/>
      <c r="BFX1666" s="11"/>
      <c r="BFY1666" s="11"/>
      <c r="BFZ1666" s="11"/>
      <c r="BGA1666" s="11"/>
      <c r="BGB1666" s="11"/>
      <c r="BGC1666" s="11"/>
      <c r="BGD1666" s="11"/>
      <c r="BGE1666" s="11"/>
      <c r="BGF1666" s="11"/>
      <c r="BGG1666" s="11"/>
      <c r="BGH1666" s="11"/>
      <c r="BGI1666" s="11"/>
      <c r="BGJ1666" s="11"/>
      <c r="BGK1666" s="11"/>
      <c r="BGL1666" s="11"/>
      <c r="BGM1666" s="11"/>
      <c r="BGN1666" s="11"/>
      <c r="BGO1666" s="11"/>
      <c r="BGP1666" s="11"/>
      <c r="BGQ1666" s="11"/>
      <c r="BGR1666" s="11"/>
      <c r="BGS1666" s="11"/>
      <c r="BGT1666" s="11"/>
      <c r="BGU1666" s="11"/>
      <c r="BGV1666" s="11"/>
      <c r="BGW1666" s="11"/>
      <c r="BGX1666" s="11"/>
      <c r="BGY1666" s="11"/>
      <c r="BGZ1666" s="11"/>
      <c r="BHA1666" s="11"/>
      <c r="BHB1666" s="11"/>
      <c r="BHC1666" s="11"/>
      <c r="BHD1666" s="11"/>
      <c r="BHE1666" s="11"/>
      <c r="BHF1666" s="11"/>
      <c r="BHG1666" s="11"/>
      <c r="BHH1666" s="11"/>
      <c r="BHI1666" s="11"/>
      <c r="BHJ1666" s="11"/>
      <c r="BHK1666" s="11"/>
      <c r="BHL1666" s="11"/>
      <c r="BHM1666" s="11"/>
      <c r="BHN1666" s="11"/>
      <c r="BHO1666" s="11"/>
      <c r="BHP1666" s="11"/>
      <c r="BHQ1666" s="11"/>
      <c r="BHR1666" s="11"/>
      <c r="BHS1666" s="11"/>
      <c r="BHT1666" s="11"/>
      <c r="BHU1666" s="11"/>
      <c r="BHV1666" s="11"/>
      <c r="BHW1666" s="11"/>
      <c r="BHX1666" s="11"/>
      <c r="BHY1666" s="11"/>
      <c r="BHZ1666" s="11"/>
      <c r="BIA1666" s="11"/>
      <c r="BIB1666" s="11"/>
      <c r="BIC1666" s="11"/>
      <c r="BID1666" s="11"/>
      <c r="BIE1666" s="11"/>
      <c r="BIF1666" s="11"/>
      <c r="BIG1666" s="11"/>
      <c r="BIH1666" s="11"/>
      <c r="BII1666" s="11"/>
      <c r="BIJ1666" s="11"/>
      <c r="BIK1666" s="11"/>
      <c r="BIL1666" s="11"/>
      <c r="BIM1666" s="11"/>
      <c r="BIN1666" s="11"/>
      <c r="BIO1666" s="11"/>
      <c r="BIP1666" s="11"/>
      <c r="BIQ1666" s="11"/>
      <c r="BIR1666" s="11"/>
      <c r="BIS1666" s="11"/>
    </row>
    <row r="1667" spans="1:1605" s="11" customFormat="1" ht="12" customHeight="1">
      <c r="A1667" s="106">
        <v>25300443</v>
      </c>
      <c r="B1667" s="73" t="str">
        <f t="shared" si="2433"/>
        <v>25300443</v>
      </c>
      <c r="C1667" s="61" t="s">
        <v>704</v>
      </c>
      <c r="D1667" s="75" t="s">
        <v>1722</v>
      </c>
      <c r="E1667" s="75"/>
      <c r="F1667" s="61"/>
      <c r="G1667" s="75"/>
      <c r="H1667" s="62">
        <v>0</v>
      </c>
      <c r="I1667" s="62">
        <v>0</v>
      </c>
      <c r="J1667" s="62">
        <v>0</v>
      </c>
      <c r="K1667" s="62">
        <v>0</v>
      </c>
      <c r="L1667" s="62">
        <v>0</v>
      </c>
      <c r="M1667" s="62">
        <v>0</v>
      </c>
      <c r="N1667" s="62">
        <v>0</v>
      </c>
      <c r="O1667" s="62">
        <v>0</v>
      </c>
      <c r="P1667" s="62">
        <v>0</v>
      </c>
      <c r="Q1667" s="62">
        <v>0</v>
      </c>
      <c r="R1667" s="62">
        <v>0</v>
      </c>
      <c r="S1667" s="62">
        <v>0</v>
      </c>
      <c r="T1667" s="62">
        <v>0</v>
      </c>
      <c r="U1667" s="62"/>
      <c r="V1667" s="62">
        <f t="shared" si="2372"/>
        <v>0</v>
      </c>
      <c r="W1667" s="68">
        <v>5</v>
      </c>
      <c r="X1667" s="67" t="s">
        <v>421</v>
      </c>
      <c r="Y1667" s="78">
        <f t="shared" si="2438"/>
        <v>0</v>
      </c>
      <c r="Z1667" s="266">
        <f t="shared" si="2438"/>
        <v>0</v>
      </c>
      <c r="AA1667" s="266">
        <f t="shared" si="2438"/>
        <v>0</v>
      </c>
      <c r="AB1667" s="267">
        <f t="shared" si="2370"/>
        <v>0</v>
      </c>
      <c r="AC1667" s="253">
        <f t="shared" si="2371"/>
        <v>0</v>
      </c>
      <c r="AD1667" s="266">
        <f t="shared" si="2374"/>
        <v>0</v>
      </c>
      <c r="AE1667" s="270">
        <f t="shared" si="2375"/>
        <v>0</v>
      </c>
      <c r="AF1667" s="267">
        <f t="shared" si="2376"/>
        <v>0</v>
      </c>
      <c r="AG1667" s="160">
        <f t="shared" si="2386"/>
        <v>0</v>
      </c>
      <c r="AH1667" s="253">
        <f t="shared" si="2434"/>
        <v>0</v>
      </c>
      <c r="AI1667" s="265">
        <f t="shared" si="2440"/>
        <v>0</v>
      </c>
      <c r="AJ1667" s="266">
        <f t="shared" si="2440"/>
        <v>0</v>
      </c>
      <c r="AK1667" s="266">
        <f t="shared" si="2440"/>
        <v>0</v>
      </c>
      <c r="AL1667" s="267">
        <f t="shared" si="2435"/>
        <v>0</v>
      </c>
      <c r="AM1667" s="253">
        <f t="shared" si="2436"/>
        <v>0</v>
      </c>
      <c r="AN1667" s="266">
        <f t="shared" si="2441"/>
        <v>0</v>
      </c>
      <c r="AO1667" s="266">
        <f t="shared" si="2442"/>
        <v>0</v>
      </c>
      <c r="AP1667" s="266">
        <f t="shared" si="2439"/>
        <v>0</v>
      </c>
      <c r="AQ1667" s="160">
        <f t="shared" si="2432"/>
        <v>0</v>
      </c>
      <c r="AR1667" s="253">
        <f t="shared" si="2437"/>
        <v>0</v>
      </c>
      <c r="AT1667"/>
      <c r="AU1667" s="161"/>
      <c r="AV1667"/>
      <c r="AW1667"/>
      <c r="AX1667"/>
      <c r="AY1667"/>
      <c r="AZ1667"/>
      <c r="BA1667"/>
      <c r="BB1667"/>
      <c r="BC1667"/>
      <c r="BD1667"/>
      <c r="BF1667" s="4"/>
      <c r="BG1667" s="4"/>
      <c r="BH1667" s="4"/>
      <c r="BI1667" s="4"/>
      <c r="BJ1667" s="4"/>
      <c r="BK1667" s="4"/>
      <c r="BL1667" s="4"/>
      <c r="BN1667" s="61"/>
    </row>
    <row r="1668" spans="1:1605" s="11" customFormat="1" ht="12" customHeight="1">
      <c r="A1668" s="112">
        <v>25300463</v>
      </c>
      <c r="B1668" s="73" t="str">
        <f t="shared" si="2433"/>
        <v>25300463</v>
      </c>
      <c r="C1668" s="335" t="s">
        <v>1463</v>
      </c>
      <c r="D1668" s="75" t="s">
        <v>1722</v>
      </c>
      <c r="E1668" s="75"/>
      <c r="F1668" s="323">
        <v>43221</v>
      </c>
      <c r="G1668" s="75"/>
      <c r="H1668" s="62">
        <v>-96546.48</v>
      </c>
      <c r="I1668" s="62">
        <v>-96546.48</v>
      </c>
      <c r="J1668" s="62">
        <v>-96546.48</v>
      </c>
      <c r="K1668" s="62">
        <v>-96546.48</v>
      </c>
      <c r="L1668" s="62">
        <v>-96546.48</v>
      </c>
      <c r="M1668" s="62">
        <v>-96546.48</v>
      </c>
      <c r="N1668" s="62">
        <v>-96546.48</v>
      </c>
      <c r="O1668" s="62">
        <v>-96546.48</v>
      </c>
      <c r="P1668" s="62">
        <v>-96546.48</v>
      </c>
      <c r="Q1668" s="62">
        <v>-96546.48</v>
      </c>
      <c r="R1668" s="62">
        <v>-96546.48</v>
      </c>
      <c r="S1668" s="62">
        <v>-96546.48</v>
      </c>
      <c r="T1668" s="62">
        <v>-88500.94</v>
      </c>
      <c r="U1668" s="62"/>
      <c r="V1668" s="62">
        <f t="shared" si="2372"/>
        <v>-96211.249166666661</v>
      </c>
      <c r="W1668" s="68">
        <v>5</v>
      </c>
      <c r="X1668" s="67" t="s">
        <v>421</v>
      </c>
      <c r="Y1668" s="78">
        <f t="shared" si="2438"/>
        <v>0</v>
      </c>
      <c r="Z1668" s="266">
        <f t="shared" si="2438"/>
        <v>0</v>
      </c>
      <c r="AA1668" s="266">
        <f t="shared" si="2438"/>
        <v>0</v>
      </c>
      <c r="AB1668" s="267">
        <f t="shared" si="2370"/>
        <v>-88500.94</v>
      </c>
      <c r="AC1668" s="253">
        <f t="shared" si="2371"/>
        <v>0</v>
      </c>
      <c r="AD1668" s="266">
        <f t="shared" si="2374"/>
        <v>-58021.216263999995</v>
      </c>
      <c r="AE1668" s="270">
        <f t="shared" si="2375"/>
        <v>-30479.723736</v>
      </c>
      <c r="AF1668" s="267">
        <f t="shared" si="2376"/>
        <v>0</v>
      </c>
      <c r="AG1668" s="160">
        <f t="shared" si="2386"/>
        <v>-88500.94</v>
      </c>
      <c r="AH1668" s="253">
        <f t="shared" si="2434"/>
        <v>0</v>
      </c>
      <c r="AI1668" s="265">
        <f t="shared" si="2440"/>
        <v>0</v>
      </c>
      <c r="AJ1668" s="266">
        <f t="shared" si="2440"/>
        <v>0</v>
      </c>
      <c r="AK1668" s="266">
        <f t="shared" si="2440"/>
        <v>0</v>
      </c>
      <c r="AL1668" s="267">
        <f t="shared" si="2435"/>
        <v>-96211.249166666661</v>
      </c>
      <c r="AM1668" s="253">
        <f t="shared" si="2436"/>
        <v>0</v>
      </c>
      <c r="AN1668" s="266">
        <f t="shared" si="2441"/>
        <v>-63076.094953666659</v>
      </c>
      <c r="AO1668" s="266">
        <f t="shared" si="2442"/>
        <v>-33135.154212999994</v>
      </c>
      <c r="AP1668" s="266">
        <f t="shared" si="2439"/>
        <v>0</v>
      </c>
      <c r="AQ1668" s="160">
        <f t="shared" si="2432"/>
        <v>-96211.249166666646</v>
      </c>
      <c r="AR1668" s="253">
        <f t="shared" si="2437"/>
        <v>0</v>
      </c>
      <c r="AT1668"/>
      <c r="AU1668" s="161"/>
      <c r="AV1668"/>
      <c r="AW1668"/>
      <c r="AX1668"/>
      <c r="AY1668"/>
      <c r="AZ1668"/>
      <c r="BA1668"/>
      <c r="BB1668"/>
      <c r="BC1668"/>
      <c r="BD1668"/>
      <c r="BF1668" s="4"/>
      <c r="BG1668" s="4"/>
      <c r="BH1668" s="4"/>
      <c r="BI1668" s="4"/>
      <c r="BJ1668" s="4"/>
      <c r="BK1668" s="4"/>
      <c r="BL1668" s="4"/>
      <c r="BN1668" s="61"/>
    </row>
    <row r="1669" spans="1:1605" s="11" customFormat="1" ht="12" customHeight="1">
      <c r="A1669" s="106">
        <v>25300503</v>
      </c>
      <c r="B1669" s="73" t="str">
        <f t="shared" si="2433"/>
        <v>25300503</v>
      </c>
      <c r="C1669" s="61" t="s">
        <v>127</v>
      </c>
      <c r="D1669" s="75" t="s">
        <v>1720</v>
      </c>
      <c r="E1669" s="75"/>
      <c r="F1669" s="61"/>
      <c r="G1669" s="75"/>
      <c r="H1669" s="62">
        <v>-309878.53000000003</v>
      </c>
      <c r="I1669" s="62">
        <v>-309878.53000000003</v>
      </c>
      <c r="J1669" s="62">
        <v>-309878.53000000003</v>
      </c>
      <c r="K1669" s="62">
        <v>-309878.53000000003</v>
      </c>
      <c r="L1669" s="62">
        <v>-335255.63</v>
      </c>
      <c r="M1669" s="62">
        <v>-122212.63</v>
      </c>
      <c r="N1669" s="62">
        <v>-126896.86</v>
      </c>
      <c r="O1669" s="62">
        <v>-123245.57</v>
      </c>
      <c r="P1669" s="62">
        <v>-123245.57</v>
      </c>
      <c r="Q1669" s="62">
        <v>-914220.31</v>
      </c>
      <c r="R1669" s="62">
        <v>-170859.45</v>
      </c>
      <c r="S1669" s="62">
        <v>-193770.88</v>
      </c>
      <c r="T1669" s="62">
        <v>-235400.98</v>
      </c>
      <c r="U1669" s="62"/>
      <c r="V1669" s="62">
        <f t="shared" si="2372"/>
        <v>-275998.5204166667</v>
      </c>
      <c r="W1669" s="68"/>
      <c r="X1669" s="68"/>
      <c r="Y1669" s="78">
        <f t="shared" si="2438"/>
        <v>0</v>
      </c>
      <c r="Z1669" s="266">
        <f t="shared" si="2438"/>
        <v>-235400.98</v>
      </c>
      <c r="AA1669" s="266">
        <f t="shared" si="2438"/>
        <v>0</v>
      </c>
      <c r="AB1669" s="267">
        <f t="shared" si="2370"/>
        <v>0</v>
      </c>
      <c r="AC1669" s="253">
        <f t="shared" si="2371"/>
        <v>0</v>
      </c>
      <c r="AD1669" s="266">
        <f t="shared" si="2374"/>
        <v>0</v>
      </c>
      <c r="AE1669" s="270">
        <f t="shared" si="2375"/>
        <v>0</v>
      </c>
      <c r="AF1669" s="267">
        <f t="shared" si="2376"/>
        <v>0</v>
      </c>
      <c r="AG1669" s="160">
        <f t="shared" si="2386"/>
        <v>0</v>
      </c>
      <c r="AH1669" s="253">
        <f t="shared" si="2434"/>
        <v>0</v>
      </c>
      <c r="AI1669" s="265">
        <f t="shared" si="2440"/>
        <v>0</v>
      </c>
      <c r="AJ1669" s="266">
        <f t="shared" si="2440"/>
        <v>-275998.5204166667</v>
      </c>
      <c r="AK1669" s="266">
        <f t="shared" si="2440"/>
        <v>0</v>
      </c>
      <c r="AL1669" s="267">
        <f t="shared" si="2435"/>
        <v>0</v>
      </c>
      <c r="AM1669" s="253">
        <f t="shared" si="2436"/>
        <v>0</v>
      </c>
      <c r="AN1669" s="266">
        <f t="shared" si="2441"/>
        <v>0</v>
      </c>
      <c r="AO1669" s="266">
        <f t="shared" si="2442"/>
        <v>0</v>
      </c>
      <c r="AP1669" s="266">
        <f t="shared" si="2439"/>
        <v>0</v>
      </c>
      <c r="AQ1669" s="160">
        <f t="shared" si="2432"/>
        <v>0</v>
      </c>
      <c r="AR1669" s="253">
        <f t="shared" si="2437"/>
        <v>0</v>
      </c>
      <c r="AT1669"/>
      <c r="AU1669" s="161"/>
      <c r="AV1669"/>
      <c r="AW1669"/>
      <c r="AX1669"/>
      <c r="AY1669"/>
      <c r="AZ1669"/>
      <c r="BA1669"/>
      <c r="BB1669"/>
      <c r="BC1669"/>
      <c r="BD1669"/>
      <c r="BF1669" s="4"/>
      <c r="BG1669" s="4"/>
      <c r="BH1669" s="4"/>
      <c r="BI1669" s="4"/>
      <c r="BJ1669" s="4"/>
      <c r="BK1669" s="4"/>
      <c r="BL1669" s="4"/>
      <c r="BN1669" s="61"/>
    </row>
    <row r="1670" spans="1:1605" s="11" customFormat="1" ht="12" customHeight="1">
      <c r="A1670" s="106">
        <v>25300513</v>
      </c>
      <c r="B1670" s="73" t="str">
        <f t="shared" si="2433"/>
        <v>25300513</v>
      </c>
      <c r="C1670" s="61" t="s">
        <v>128</v>
      </c>
      <c r="D1670" s="75" t="s">
        <v>1720</v>
      </c>
      <c r="E1670" s="75"/>
      <c r="F1670" s="61"/>
      <c r="G1670" s="75"/>
      <c r="H1670" s="62">
        <v>397.88</v>
      </c>
      <c r="I1670" s="62">
        <v>397.88</v>
      </c>
      <c r="J1670" s="62">
        <v>397.88</v>
      </c>
      <c r="K1670" s="62">
        <v>397.88</v>
      </c>
      <c r="L1670" s="62">
        <v>397.88</v>
      </c>
      <c r="M1670" s="62">
        <v>397.88</v>
      </c>
      <c r="N1670" s="62">
        <v>397.88</v>
      </c>
      <c r="O1670" s="62">
        <v>-3042.31</v>
      </c>
      <c r="P1670" s="62">
        <v>-3042.31</v>
      </c>
      <c r="Q1670" s="62">
        <v>-3042.31</v>
      </c>
      <c r="R1670" s="62">
        <v>-6084.62</v>
      </c>
      <c r="S1670" s="62">
        <v>0</v>
      </c>
      <c r="T1670" s="62">
        <v>0</v>
      </c>
      <c r="U1670" s="62"/>
      <c r="V1670" s="62">
        <f t="shared" si="2372"/>
        <v>-1052.1108333333334</v>
      </c>
      <c r="W1670" s="68"/>
      <c r="X1670" s="68"/>
      <c r="Y1670" s="78">
        <f t="shared" si="2438"/>
        <v>0</v>
      </c>
      <c r="Z1670" s="266">
        <f t="shared" si="2438"/>
        <v>0</v>
      </c>
      <c r="AA1670" s="266">
        <f t="shared" si="2438"/>
        <v>0</v>
      </c>
      <c r="AB1670" s="267">
        <f t="shared" si="2370"/>
        <v>0</v>
      </c>
      <c r="AC1670" s="253">
        <f t="shared" si="2371"/>
        <v>0</v>
      </c>
      <c r="AD1670" s="266">
        <f t="shared" si="2374"/>
        <v>0</v>
      </c>
      <c r="AE1670" s="270">
        <f t="shared" si="2375"/>
        <v>0</v>
      </c>
      <c r="AF1670" s="267">
        <f t="shared" si="2376"/>
        <v>0</v>
      </c>
      <c r="AG1670" s="160">
        <f t="shared" si="2386"/>
        <v>0</v>
      </c>
      <c r="AH1670" s="253">
        <f t="shared" si="2434"/>
        <v>0</v>
      </c>
      <c r="AI1670" s="265">
        <f t="shared" si="2440"/>
        <v>0</v>
      </c>
      <c r="AJ1670" s="266">
        <f t="shared" si="2440"/>
        <v>-1052.1108333333334</v>
      </c>
      <c r="AK1670" s="266">
        <f t="shared" si="2440"/>
        <v>0</v>
      </c>
      <c r="AL1670" s="267">
        <f t="shared" si="2435"/>
        <v>0</v>
      </c>
      <c r="AM1670" s="253">
        <f t="shared" si="2436"/>
        <v>0</v>
      </c>
      <c r="AN1670" s="266">
        <f t="shared" si="2441"/>
        <v>0</v>
      </c>
      <c r="AO1670" s="266">
        <f t="shared" si="2442"/>
        <v>0</v>
      </c>
      <c r="AP1670" s="266">
        <f t="shared" si="2439"/>
        <v>0</v>
      </c>
      <c r="AQ1670" s="160">
        <f t="shared" si="2432"/>
        <v>0</v>
      </c>
      <c r="AR1670" s="253">
        <f t="shared" si="2437"/>
        <v>0</v>
      </c>
      <c r="AT1670"/>
      <c r="AU1670" s="161"/>
      <c r="AV1670"/>
      <c r="AW1670"/>
      <c r="AX1670"/>
      <c r="AY1670"/>
      <c r="AZ1670"/>
      <c r="BA1670"/>
      <c r="BB1670"/>
      <c r="BC1670"/>
      <c r="BD1670"/>
      <c r="BF1670" s="4"/>
      <c r="BG1670" s="4"/>
      <c r="BH1670" s="4"/>
      <c r="BI1670" s="4"/>
      <c r="BJ1670" s="4"/>
      <c r="BK1670" s="4"/>
      <c r="BL1670" s="4"/>
      <c r="BN1670" s="61"/>
    </row>
    <row r="1671" spans="1:1605" s="11" customFormat="1" ht="12" customHeight="1">
      <c r="A1671" s="106">
        <v>25300541</v>
      </c>
      <c r="B1671" s="73" t="str">
        <f t="shared" si="2433"/>
        <v>25300541</v>
      </c>
      <c r="C1671" s="61" t="s">
        <v>297</v>
      </c>
      <c r="D1671" s="75" t="s">
        <v>1720</v>
      </c>
      <c r="E1671" s="75"/>
      <c r="F1671" s="61"/>
      <c r="G1671" s="75"/>
      <c r="H1671" s="62">
        <v>0.01</v>
      </c>
      <c r="I1671" s="62">
        <v>0.01</v>
      </c>
      <c r="J1671" s="62">
        <v>0.01</v>
      </c>
      <c r="K1671" s="62">
        <v>0</v>
      </c>
      <c r="L1671" s="62">
        <v>0</v>
      </c>
      <c r="M1671" s="62">
        <v>0</v>
      </c>
      <c r="N1671" s="62">
        <v>0</v>
      </c>
      <c r="O1671" s="62">
        <v>0</v>
      </c>
      <c r="P1671" s="62">
        <v>0</v>
      </c>
      <c r="Q1671" s="62">
        <v>0</v>
      </c>
      <c r="R1671" s="62">
        <v>0</v>
      </c>
      <c r="S1671" s="62">
        <v>0</v>
      </c>
      <c r="T1671" s="62">
        <v>0</v>
      </c>
      <c r="U1671" s="62"/>
      <c r="V1671" s="62">
        <f t="shared" si="2372"/>
        <v>2.0833333333333333E-3</v>
      </c>
      <c r="W1671" s="94"/>
      <c r="X1671" s="94"/>
      <c r="Y1671" s="78">
        <f t="shared" si="2438"/>
        <v>0</v>
      </c>
      <c r="Z1671" s="266">
        <f t="shared" si="2438"/>
        <v>0</v>
      </c>
      <c r="AA1671" s="266">
        <f t="shared" si="2438"/>
        <v>0</v>
      </c>
      <c r="AB1671" s="267">
        <f t="shared" si="2370"/>
        <v>0</v>
      </c>
      <c r="AC1671" s="253">
        <f t="shared" si="2371"/>
        <v>0</v>
      </c>
      <c r="AD1671" s="266">
        <f t="shared" si="2374"/>
        <v>0</v>
      </c>
      <c r="AE1671" s="270">
        <f t="shared" si="2375"/>
        <v>0</v>
      </c>
      <c r="AF1671" s="267">
        <f t="shared" si="2376"/>
        <v>0</v>
      </c>
      <c r="AG1671" s="160">
        <f t="shared" si="2386"/>
        <v>0</v>
      </c>
      <c r="AH1671" s="253">
        <f t="shared" si="2434"/>
        <v>0</v>
      </c>
      <c r="AI1671" s="265">
        <f t="shared" si="2440"/>
        <v>0</v>
      </c>
      <c r="AJ1671" s="266">
        <f t="shared" si="2440"/>
        <v>2.0833333333333333E-3</v>
      </c>
      <c r="AK1671" s="266">
        <f t="shared" si="2440"/>
        <v>0</v>
      </c>
      <c r="AL1671" s="267">
        <f t="shared" si="2435"/>
        <v>0</v>
      </c>
      <c r="AM1671" s="253">
        <f t="shared" si="2436"/>
        <v>0</v>
      </c>
      <c r="AN1671" s="266">
        <f t="shared" si="2441"/>
        <v>0</v>
      </c>
      <c r="AO1671" s="266">
        <f t="shared" si="2442"/>
        <v>0</v>
      </c>
      <c r="AP1671" s="266">
        <f t="shared" si="2439"/>
        <v>0</v>
      </c>
      <c r="AQ1671" s="160">
        <f t="shared" si="2432"/>
        <v>0</v>
      </c>
      <c r="AR1671" s="253">
        <f t="shared" si="2437"/>
        <v>0</v>
      </c>
      <c r="AT1671"/>
      <c r="AU1671" s="161"/>
      <c r="AV1671"/>
      <c r="AW1671"/>
      <c r="AX1671"/>
      <c r="AY1671"/>
      <c r="AZ1671"/>
      <c r="BA1671"/>
      <c r="BB1671"/>
      <c r="BC1671"/>
      <c r="BD1671"/>
      <c r="BF1671" s="4"/>
      <c r="BG1671" s="4"/>
      <c r="BH1671" s="4"/>
      <c r="BI1671" s="4"/>
      <c r="BJ1671" s="4"/>
      <c r="BK1671" s="4"/>
      <c r="BL1671" s="4"/>
      <c r="BN1671" s="61"/>
    </row>
    <row r="1672" spans="1:1605" s="11" customFormat="1" ht="12" customHeight="1">
      <c r="A1672" s="112">
        <v>25300543</v>
      </c>
      <c r="B1672" s="133" t="str">
        <f t="shared" si="2433"/>
        <v>25300543</v>
      </c>
      <c r="C1672" s="61" t="s">
        <v>118</v>
      </c>
      <c r="D1672" s="75" t="s">
        <v>1720</v>
      </c>
      <c r="E1672" s="75"/>
      <c r="F1672" s="61"/>
      <c r="G1672" s="75"/>
      <c r="H1672" s="62">
        <v>-4344.42</v>
      </c>
      <c r="I1672" s="62">
        <v>-4344.42</v>
      </c>
      <c r="J1672" s="62">
        <v>-4344.42</v>
      </c>
      <c r="K1672" s="62">
        <v>-4344.42</v>
      </c>
      <c r="L1672" s="62">
        <v>-4344.42</v>
      </c>
      <c r="M1672" s="62">
        <v>-3818.02</v>
      </c>
      <c r="N1672" s="62">
        <v>-3818.02</v>
      </c>
      <c r="O1672" s="62">
        <v>-3818.02</v>
      </c>
      <c r="P1672" s="62">
        <v>-3818.02</v>
      </c>
      <c r="Q1672" s="62">
        <v>-3818.02</v>
      </c>
      <c r="R1672" s="62">
        <v>-3818.02</v>
      </c>
      <c r="S1672" s="62">
        <v>-3818.02</v>
      </c>
      <c r="T1672" s="62">
        <v>-3818.02</v>
      </c>
      <c r="U1672" s="62"/>
      <c r="V1672" s="62">
        <f t="shared" si="2372"/>
        <v>-4015.4199999999996</v>
      </c>
      <c r="W1672" s="94"/>
      <c r="X1672" s="70"/>
      <c r="Y1672" s="78">
        <f t="shared" si="2438"/>
        <v>0</v>
      </c>
      <c r="Z1672" s="266">
        <f t="shared" si="2438"/>
        <v>-3818.02</v>
      </c>
      <c r="AA1672" s="266">
        <f t="shared" si="2438"/>
        <v>0</v>
      </c>
      <c r="AB1672" s="267">
        <f t="shared" si="2370"/>
        <v>0</v>
      </c>
      <c r="AC1672" s="253">
        <f t="shared" si="2371"/>
        <v>0</v>
      </c>
      <c r="AD1672" s="266">
        <f t="shared" si="2374"/>
        <v>0</v>
      </c>
      <c r="AE1672" s="270">
        <f t="shared" si="2375"/>
        <v>0</v>
      </c>
      <c r="AF1672" s="267">
        <f t="shared" si="2376"/>
        <v>0</v>
      </c>
      <c r="AG1672" s="160">
        <f t="shared" si="2386"/>
        <v>0</v>
      </c>
      <c r="AH1672" s="253">
        <f t="shared" si="2434"/>
        <v>0</v>
      </c>
      <c r="AI1672" s="265">
        <f t="shared" si="2440"/>
        <v>0</v>
      </c>
      <c r="AJ1672" s="266">
        <f t="shared" si="2440"/>
        <v>-4015.4199999999996</v>
      </c>
      <c r="AK1672" s="266">
        <f t="shared" si="2440"/>
        <v>0</v>
      </c>
      <c r="AL1672" s="267">
        <f t="shared" si="2435"/>
        <v>0</v>
      </c>
      <c r="AM1672" s="253">
        <f t="shared" si="2436"/>
        <v>0</v>
      </c>
      <c r="AN1672" s="266">
        <f t="shared" si="2441"/>
        <v>0</v>
      </c>
      <c r="AO1672" s="266">
        <f t="shared" si="2442"/>
        <v>0</v>
      </c>
      <c r="AP1672" s="266">
        <f t="shared" si="2439"/>
        <v>0</v>
      </c>
      <c r="AQ1672" s="160">
        <f t="shared" si="2432"/>
        <v>0</v>
      </c>
      <c r="AR1672" s="253">
        <f t="shared" si="2437"/>
        <v>0</v>
      </c>
      <c r="AT1672"/>
      <c r="AU1672" s="161"/>
      <c r="AV1672"/>
      <c r="AW1672"/>
      <c r="AX1672"/>
      <c r="AY1672"/>
      <c r="AZ1672"/>
      <c r="BA1672"/>
      <c r="BB1672"/>
      <c r="BC1672"/>
      <c r="BD1672"/>
      <c r="BF1672" s="4"/>
      <c r="BG1672" s="4"/>
      <c r="BH1672" s="4"/>
      <c r="BI1672" s="4"/>
      <c r="BJ1672" s="4"/>
      <c r="BK1672" s="4"/>
      <c r="BL1672" s="4"/>
      <c r="BN1672" s="61"/>
    </row>
    <row r="1673" spans="1:1605" s="11" customFormat="1" ht="12" customHeight="1">
      <c r="A1673" s="106">
        <v>25300553</v>
      </c>
      <c r="B1673" s="73" t="str">
        <f t="shared" si="2433"/>
        <v>25300553</v>
      </c>
      <c r="C1673" s="95" t="s">
        <v>119</v>
      </c>
      <c r="D1673" s="75" t="s">
        <v>1720</v>
      </c>
      <c r="E1673" s="75"/>
      <c r="F1673" s="95"/>
      <c r="G1673" s="75"/>
      <c r="H1673" s="62">
        <v>463.07</v>
      </c>
      <c r="I1673" s="62">
        <v>463.07</v>
      </c>
      <c r="J1673" s="62">
        <v>463.07</v>
      </c>
      <c r="K1673" s="62">
        <v>463.07</v>
      </c>
      <c r="L1673" s="62">
        <v>463.07</v>
      </c>
      <c r="M1673" s="62">
        <v>-203424.6</v>
      </c>
      <c r="N1673" s="62">
        <v>-203424.6</v>
      </c>
      <c r="O1673" s="62">
        <v>-203424.6</v>
      </c>
      <c r="P1673" s="62">
        <v>-203424.6</v>
      </c>
      <c r="Q1673" s="62">
        <v>-203424.6</v>
      </c>
      <c r="R1673" s="62">
        <v>-216455.18</v>
      </c>
      <c r="S1673" s="62">
        <v>-216455.18</v>
      </c>
      <c r="T1673" s="62">
        <v>-216455.18</v>
      </c>
      <c r="U1673" s="62"/>
      <c r="V1673" s="62">
        <f t="shared" si="2372"/>
        <v>-129681.42791666665</v>
      </c>
      <c r="W1673" s="68"/>
      <c r="X1673" s="67"/>
      <c r="Y1673" s="78">
        <f t="shared" si="2438"/>
        <v>0</v>
      </c>
      <c r="Z1673" s="266">
        <f t="shared" si="2438"/>
        <v>-216455.18</v>
      </c>
      <c r="AA1673" s="266">
        <f t="shared" si="2438"/>
        <v>0</v>
      </c>
      <c r="AB1673" s="267">
        <f t="shared" ref="AB1673:AB1747" si="2443">T1673-SUM(Y1673:AA1673)</f>
        <v>0</v>
      </c>
      <c r="AC1673" s="253">
        <f t="shared" ref="AC1673:AC1747" si="2444">T1673-SUM(Y1673:AA1673)-AB1673</f>
        <v>0</v>
      </c>
      <c r="AD1673" s="266">
        <f t="shared" si="2374"/>
        <v>0</v>
      </c>
      <c r="AE1673" s="270">
        <f t="shared" si="2375"/>
        <v>0</v>
      </c>
      <c r="AF1673" s="267">
        <f t="shared" si="2376"/>
        <v>0</v>
      </c>
      <c r="AG1673" s="160">
        <f t="shared" si="2386"/>
        <v>0</v>
      </c>
      <c r="AH1673" s="253">
        <f t="shared" si="2434"/>
        <v>0</v>
      </c>
      <c r="AI1673" s="265">
        <f t="shared" si="2440"/>
        <v>0</v>
      </c>
      <c r="AJ1673" s="266">
        <f t="shared" si="2440"/>
        <v>-129681.42791666665</v>
      </c>
      <c r="AK1673" s="266">
        <f t="shared" si="2440"/>
        <v>0</v>
      </c>
      <c r="AL1673" s="267">
        <f t="shared" si="2435"/>
        <v>0</v>
      </c>
      <c r="AM1673" s="253">
        <f t="shared" si="2436"/>
        <v>0</v>
      </c>
      <c r="AN1673" s="266">
        <f t="shared" si="2441"/>
        <v>0</v>
      </c>
      <c r="AO1673" s="266">
        <f t="shared" si="2442"/>
        <v>0</v>
      </c>
      <c r="AP1673" s="266">
        <f t="shared" si="2439"/>
        <v>0</v>
      </c>
      <c r="AQ1673" s="160">
        <f t="shared" si="2432"/>
        <v>0</v>
      </c>
      <c r="AR1673" s="253">
        <f t="shared" si="2437"/>
        <v>0</v>
      </c>
      <c r="AT1673"/>
      <c r="AU1673" s="161"/>
      <c r="AV1673"/>
      <c r="AW1673"/>
      <c r="AX1673"/>
      <c r="AY1673"/>
      <c r="AZ1673"/>
      <c r="BA1673"/>
      <c r="BB1673"/>
      <c r="BC1673"/>
      <c r="BD1673"/>
      <c r="BF1673" s="4"/>
      <c r="BG1673" s="4"/>
      <c r="BH1673" s="4"/>
      <c r="BI1673" s="4"/>
      <c r="BJ1673" s="4"/>
      <c r="BK1673" s="4"/>
      <c r="BL1673" s="4"/>
      <c r="BN1673" s="61"/>
    </row>
    <row r="1674" spans="1:1605" s="11" customFormat="1" ht="12" customHeight="1">
      <c r="A1674" s="106">
        <v>25300561</v>
      </c>
      <c r="B1674" s="73" t="str">
        <f t="shared" si="2433"/>
        <v>25300561</v>
      </c>
      <c r="C1674" s="61" t="s">
        <v>626</v>
      </c>
      <c r="D1674" s="75" t="s">
        <v>184</v>
      </c>
      <c r="E1674" s="75"/>
      <c r="F1674" s="61"/>
      <c r="G1674" s="75"/>
      <c r="H1674" s="62">
        <v>-7444780</v>
      </c>
      <c r="I1674" s="62">
        <v>-7444780</v>
      </c>
      <c r="J1674" s="62">
        <v>-7444780</v>
      </c>
      <c r="K1674" s="62">
        <v>-7440767</v>
      </c>
      <c r="L1674" s="62">
        <v>-7440767</v>
      </c>
      <c r="M1674" s="62">
        <v>-7440767</v>
      </c>
      <c r="N1674" s="62">
        <v>-7436677</v>
      </c>
      <c r="O1674" s="62">
        <v>-7436677</v>
      </c>
      <c r="P1674" s="62">
        <v>-7436677</v>
      </c>
      <c r="Q1674" s="62">
        <v>-7432509</v>
      </c>
      <c r="R1674" s="62">
        <v>-7432509</v>
      </c>
      <c r="S1674" s="62">
        <v>-7432509</v>
      </c>
      <c r="T1674" s="62">
        <v>-7428261</v>
      </c>
      <c r="U1674" s="62"/>
      <c r="V1674" s="62">
        <f t="shared" si="2372"/>
        <v>-7437994.958333333</v>
      </c>
      <c r="W1674" s="68"/>
      <c r="X1674" s="67"/>
      <c r="Y1674" s="78">
        <f t="shared" si="2438"/>
        <v>0</v>
      </c>
      <c r="Z1674" s="266">
        <f t="shared" si="2438"/>
        <v>0</v>
      </c>
      <c r="AA1674" s="266">
        <f t="shared" si="2438"/>
        <v>0</v>
      </c>
      <c r="AB1674" s="267">
        <f t="shared" si="2443"/>
        <v>-7428261</v>
      </c>
      <c r="AC1674" s="253">
        <f t="shared" si="2444"/>
        <v>0</v>
      </c>
      <c r="AD1674" s="266">
        <f t="shared" si="2374"/>
        <v>0</v>
      </c>
      <c r="AE1674" s="270">
        <f t="shared" si="2375"/>
        <v>0</v>
      </c>
      <c r="AF1674" s="267">
        <f t="shared" si="2376"/>
        <v>-7428261</v>
      </c>
      <c r="AG1674" s="160">
        <f t="shared" si="2386"/>
        <v>-7428261</v>
      </c>
      <c r="AH1674" s="253">
        <f t="shared" si="2434"/>
        <v>0</v>
      </c>
      <c r="AI1674" s="265">
        <f t="shared" si="2440"/>
        <v>0</v>
      </c>
      <c r="AJ1674" s="266">
        <f t="shared" si="2440"/>
        <v>0</v>
      </c>
      <c r="AK1674" s="266">
        <f t="shared" si="2440"/>
        <v>0</v>
      </c>
      <c r="AL1674" s="267">
        <f t="shared" si="2435"/>
        <v>-7437994.958333333</v>
      </c>
      <c r="AM1674" s="253">
        <f t="shared" si="2436"/>
        <v>0</v>
      </c>
      <c r="AN1674" s="266">
        <f t="shared" si="2441"/>
        <v>0</v>
      </c>
      <c r="AO1674" s="266">
        <f t="shared" si="2442"/>
        <v>0</v>
      </c>
      <c r="AP1674" s="266">
        <f t="shared" si="2439"/>
        <v>-7437994.958333333</v>
      </c>
      <c r="AQ1674" s="160">
        <f t="shared" si="2432"/>
        <v>-7437994.958333333</v>
      </c>
      <c r="AR1674" s="253">
        <f t="shared" si="2437"/>
        <v>0</v>
      </c>
      <c r="AT1674"/>
      <c r="AU1674" s="161"/>
      <c r="AV1674"/>
      <c r="AW1674"/>
      <c r="AX1674"/>
      <c r="AY1674"/>
      <c r="AZ1674"/>
      <c r="BA1674"/>
      <c r="BB1674"/>
      <c r="BC1674"/>
      <c r="BD1674"/>
      <c r="BF1674" s="4"/>
      <c r="BG1674" s="4"/>
      <c r="BH1674" s="4"/>
      <c r="BI1674" s="4"/>
      <c r="BJ1674" s="4"/>
      <c r="BK1674" s="4"/>
      <c r="BL1674" s="4"/>
      <c r="BN1674" s="61"/>
    </row>
    <row r="1675" spans="1:1605" s="378" customFormat="1" ht="12" customHeight="1">
      <c r="A1675" s="385">
        <v>25300563</v>
      </c>
      <c r="B1675" s="383" t="str">
        <f t="shared" si="2433"/>
        <v>25300563</v>
      </c>
      <c r="C1675" s="374" t="s">
        <v>1530</v>
      </c>
      <c r="D1675" s="375" t="s">
        <v>1720</v>
      </c>
      <c r="E1675" s="375"/>
      <c r="F1675" s="389">
        <v>43405</v>
      </c>
      <c r="G1675" s="375"/>
      <c r="H1675" s="377">
        <v>0</v>
      </c>
      <c r="I1675" s="377">
        <v>0</v>
      </c>
      <c r="J1675" s="377">
        <v>0</v>
      </c>
      <c r="K1675" s="377">
        <v>0</v>
      </c>
      <c r="L1675" s="377">
        <v>0</v>
      </c>
      <c r="M1675" s="377">
        <v>0</v>
      </c>
      <c r="N1675" s="377">
        <v>0</v>
      </c>
      <c r="O1675" s="377">
        <v>0</v>
      </c>
      <c r="P1675" s="377">
        <v>0</v>
      </c>
      <c r="Q1675" s="377">
        <v>0</v>
      </c>
      <c r="R1675" s="377">
        <v>0</v>
      </c>
      <c r="S1675" s="377">
        <v>0</v>
      </c>
      <c r="T1675" s="377">
        <v>0</v>
      </c>
      <c r="U1675" s="377"/>
      <c r="V1675" s="377">
        <f t="shared" si="2372"/>
        <v>0</v>
      </c>
      <c r="W1675" s="68"/>
      <c r="X1675" s="280"/>
      <c r="Y1675" s="78">
        <f t="shared" si="2438"/>
        <v>0</v>
      </c>
      <c r="Z1675" s="266">
        <f t="shared" si="2438"/>
        <v>0</v>
      </c>
      <c r="AA1675" s="266">
        <f t="shared" si="2438"/>
        <v>0</v>
      </c>
      <c r="AB1675" s="267">
        <f t="shared" si="2443"/>
        <v>0</v>
      </c>
      <c r="AC1675" s="253">
        <f t="shared" si="2444"/>
        <v>0</v>
      </c>
      <c r="AD1675" s="266">
        <f t="shared" si="2374"/>
        <v>0</v>
      </c>
      <c r="AE1675" s="270">
        <f t="shared" si="2375"/>
        <v>0</v>
      </c>
      <c r="AF1675" s="267">
        <f t="shared" si="2376"/>
        <v>0</v>
      </c>
      <c r="AG1675" s="160">
        <f t="shared" si="2386"/>
        <v>0</v>
      </c>
      <c r="AH1675" s="253">
        <f t="shared" si="2434"/>
        <v>0</v>
      </c>
      <c r="AI1675" s="265">
        <f t="shared" si="2440"/>
        <v>0</v>
      </c>
      <c r="AJ1675" s="266">
        <f t="shared" si="2440"/>
        <v>0</v>
      </c>
      <c r="AK1675" s="266">
        <f t="shared" si="2440"/>
        <v>0</v>
      </c>
      <c r="AL1675" s="267">
        <f t="shared" si="2435"/>
        <v>0</v>
      </c>
      <c r="AM1675" s="253">
        <f t="shared" si="2436"/>
        <v>0</v>
      </c>
      <c r="AN1675" s="266">
        <f t="shared" si="2441"/>
        <v>0</v>
      </c>
      <c r="AO1675" s="266">
        <f t="shared" si="2442"/>
        <v>0</v>
      </c>
      <c r="AP1675" s="266">
        <f t="shared" si="2439"/>
        <v>0</v>
      </c>
      <c r="AQ1675" s="160">
        <f t="shared" si="2432"/>
        <v>0</v>
      </c>
      <c r="AR1675" s="253">
        <f t="shared" si="2437"/>
        <v>0</v>
      </c>
      <c r="AS1675" s="11"/>
      <c r="AT1675"/>
      <c r="AU1675" s="161"/>
      <c r="AV1675"/>
      <c r="AW1675"/>
      <c r="AX1675"/>
      <c r="AY1675"/>
      <c r="AZ1675"/>
      <c r="BA1675"/>
      <c r="BB1675"/>
      <c r="BC1675"/>
      <c r="BD1675"/>
      <c r="BE1675" s="11"/>
      <c r="BF1675" s="4"/>
      <c r="BG1675" s="4"/>
      <c r="BH1675" s="4"/>
      <c r="BI1675" s="4"/>
      <c r="BJ1675" s="4"/>
      <c r="BK1675" s="4"/>
      <c r="BL1675" s="4"/>
      <c r="BM1675" s="11"/>
      <c r="BN1675" s="61"/>
      <c r="BO1675" s="11"/>
      <c r="BP1675" s="11"/>
      <c r="BQ1675" s="11"/>
      <c r="BR1675" s="11"/>
      <c r="BS1675" s="11"/>
      <c r="BT1675" s="11"/>
      <c r="BU1675" s="11"/>
      <c r="BV1675" s="11"/>
      <c r="BW1675" s="11"/>
      <c r="BX1675" s="11"/>
      <c r="BY1675" s="11"/>
      <c r="BZ1675" s="11"/>
      <c r="CA1675" s="11"/>
      <c r="CB1675" s="11"/>
      <c r="CC1675" s="11"/>
      <c r="CD1675" s="11"/>
      <c r="CE1675" s="11"/>
      <c r="CF1675" s="11"/>
      <c r="CG1675" s="11"/>
      <c r="CH1675" s="11"/>
      <c r="CI1675" s="11"/>
      <c r="CJ1675" s="11"/>
      <c r="CK1675" s="11"/>
      <c r="CL1675" s="11"/>
      <c r="CM1675" s="11"/>
      <c r="CN1675" s="11"/>
      <c r="CO1675" s="11"/>
      <c r="CP1675" s="11"/>
      <c r="CQ1675" s="11"/>
      <c r="CR1675" s="11"/>
      <c r="CS1675" s="11"/>
      <c r="CT1675" s="11"/>
      <c r="CU1675" s="11"/>
      <c r="CV1675" s="11"/>
      <c r="CW1675" s="11"/>
      <c r="CX1675" s="11"/>
      <c r="CY1675" s="11"/>
      <c r="CZ1675" s="11"/>
      <c r="DA1675" s="11"/>
      <c r="DB1675" s="11"/>
      <c r="DC1675" s="11"/>
      <c r="DD1675" s="11"/>
      <c r="DE1675" s="11"/>
      <c r="DF1675" s="11"/>
      <c r="DG1675" s="11"/>
      <c r="DH1675" s="11"/>
      <c r="DI1675" s="11"/>
      <c r="DJ1675" s="11"/>
      <c r="DK1675" s="11"/>
      <c r="DL1675" s="11"/>
      <c r="DM1675" s="11"/>
      <c r="DN1675" s="11"/>
      <c r="DO1675" s="11"/>
      <c r="DP1675" s="11"/>
      <c r="DQ1675" s="11"/>
      <c r="DR1675" s="11"/>
      <c r="DS1675" s="11"/>
      <c r="DT1675" s="11"/>
      <c r="DU1675" s="11"/>
      <c r="DV1675" s="11"/>
      <c r="DW1675" s="11"/>
      <c r="DX1675" s="11"/>
      <c r="DY1675" s="11"/>
      <c r="DZ1675" s="11"/>
      <c r="EA1675" s="11"/>
      <c r="EB1675" s="11"/>
      <c r="EC1675" s="11"/>
      <c r="ED1675" s="11"/>
      <c r="EE1675" s="11"/>
      <c r="EF1675" s="11"/>
      <c r="EG1675" s="11"/>
      <c r="EH1675" s="11"/>
      <c r="EI1675" s="11"/>
      <c r="EJ1675" s="11"/>
      <c r="EK1675" s="11"/>
      <c r="EL1675" s="11"/>
      <c r="EM1675" s="11"/>
      <c r="EN1675" s="11"/>
      <c r="EO1675" s="11"/>
      <c r="EP1675" s="11"/>
      <c r="EQ1675" s="11"/>
      <c r="ER1675" s="11"/>
      <c r="ES1675" s="11"/>
      <c r="ET1675" s="11"/>
      <c r="EU1675" s="11"/>
      <c r="EV1675" s="11"/>
      <c r="EW1675" s="11"/>
      <c r="EX1675" s="11"/>
      <c r="EY1675" s="11"/>
      <c r="EZ1675" s="11"/>
      <c r="FA1675" s="11"/>
      <c r="FB1675" s="11"/>
      <c r="FC1675" s="11"/>
      <c r="FD1675" s="11"/>
      <c r="FE1675" s="11"/>
      <c r="FF1675" s="11"/>
      <c r="FG1675" s="11"/>
      <c r="FH1675" s="11"/>
      <c r="FI1675" s="11"/>
      <c r="FJ1675" s="11"/>
      <c r="FK1675" s="11"/>
      <c r="FL1675" s="11"/>
      <c r="FM1675" s="11"/>
      <c r="FN1675" s="11"/>
      <c r="FO1675" s="11"/>
      <c r="FP1675" s="11"/>
      <c r="FQ1675" s="11"/>
      <c r="FR1675" s="11"/>
      <c r="FS1675" s="11"/>
      <c r="FT1675" s="11"/>
      <c r="FU1675" s="11"/>
      <c r="FV1675" s="11"/>
      <c r="FW1675" s="11"/>
      <c r="FX1675" s="11"/>
      <c r="FY1675" s="11"/>
      <c r="FZ1675" s="11"/>
      <c r="GA1675" s="11"/>
      <c r="GB1675" s="11"/>
      <c r="GC1675" s="11"/>
      <c r="GD1675" s="11"/>
      <c r="GE1675" s="11"/>
      <c r="GF1675" s="11"/>
      <c r="GG1675" s="11"/>
      <c r="GH1675" s="11"/>
      <c r="GI1675" s="11"/>
      <c r="GJ1675" s="11"/>
      <c r="GK1675" s="11"/>
      <c r="GL1675" s="11"/>
      <c r="GM1675" s="11"/>
      <c r="GN1675" s="11"/>
      <c r="GO1675" s="11"/>
      <c r="GP1675" s="11"/>
      <c r="GQ1675" s="11"/>
      <c r="GR1675" s="11"/>
      <c r="GS1675" s="11"/>
      <c r="GT1675" s="11"/>
      <c r="GU1675" s="11"/>
      <c r="GV1675" s="11"/>
      <c r="GW1675" s="11"/>
      <c r="GX1675" s="11"/>
      <c r="GY1675" s="11"/>
      <c r="GZ1675" s="11"/>
      <c r="HA1675" s="11"/>
      <c r="HB1675" s="11"/>
      <c r="HC1675" s="11"/>
      <c r="HD1675" s="11"/>
      <c r="HE1675" s="11"/>
      <c r="HF1675" s="11"/>
      <c r="HG1675" s="11"/>
      <c r="HH1675" s="11"/>
      <c r="HI1675" s="11"/>
      <c r="HJ1675" s="11"/>
      <c r="HK1675" s="11"/>
      <c r="HL1675" s="11"/>
      <c r="HM1675" s="11"/>
      <c r="HN1675" s="11"/>
      <c r="HO1675" s="11"/>
      <c r="HP1675" s="11"/>
      <c r="HQ1675" s="11"/>
      <c r="HR1675" s="11"/>
      <c r="HS1675" s="11"/>
      <c r="HT1675" s="11"/>
      <c r="HU1675" s="11"/>
      <c r="HV1675" s="11"/>
      <c r="HW1675" s="11"/>
      <c r="HX1675" s="11"/>
      <c r="HY1675" s="11"/>
      <c r="HZ1675" s="11"/>
      <c r="IA1675" s="11"/>
      <c r="IB1675" s="11"/>
      <c r="IC1675" s="11"/>
      <c r="ID1675" s="11"/>
      <c r="IE1675" s="11"/>
      <c r="IF1675" s="11"/>
      <c r="IG1675" s="11"/>
      <c r="IH1675" s="11"/>
      <c r="II1675" s="11"/>
      <c r="IJ1675" s="11"/>
      <c r="IK1675" s="11"/>
      <c r="IL1675" s="11"/>
      <c r="IM1675" s="11"/>
      <c r="IN1675" s="11"/>
      <c r="IO1675" s="11"/>
      <c r="IP1675" s="11"/>
      <c r="IQ1675" s="11"/>
      <c r="IR1675" s="11"/>
      <c r="IS1675" s="11"/>
      <c r="IT1675" s="11"/>
      <c r="IU1675" s="11"/>
      <c r="IV1675" s="11"/>
      <c r="IW1675" s="11"/>
      <c r="IX1675" s="11"/>
      <c r="IY1675" s="11"/>
      <c r="IZ1675" s="11"/>
      <c r="JA1675" s="11"/>
      <c r="JB1675" s="11"/>
      <c r="JC1675" s="11"/>
      <c r="JD1675" s="11"/>
      <c r="JE1675" s="11"/>
      <c r="JF1675" s="11"/>
      <c r="JG1675" s="11"/>
      <c r="JH1675" s="11"/>
      <c r="JI1675" s="11"/>
      <c r="JJ1675" s="11"/>
      <c r="JK1675" s="11"/>
      <c r="JL1675" s="11"/>
      <c r="JM1675" s="11"/>
      <c r="JN1675" s="11"/>
      <c r="JO1675" s="11"/>
      <c r="JP1675" s="11"/>
      <c r="JQ1675" s="11"/>
      <c r="JR1675" s="11"/>
      <c r="JS1675" s="11"/>
      <c r="JT1675" s="11"/>
      <c r="JU1675" s="11"/>
      <c r="JV1675" s="11"/>
      <c r="JW1675" s="11"/>
      <c r="JX1675" s="11"/>
      <c r="JY1675" s="11"/>
      <c r="JZ1675" s="11"/>
      <c r="KA1675" s="11"/>
      <c r="KB1675" s="11"/>
      <c r="KC1675" s="11"/>
      <c r="KD1675" s="11"/>
      <c r="KE1675" s="11"/>
      <c r="KF1675" s="11"/>
      <c r="KG1675" s="11"/>
      <c r="KH1675" s="11"/>
      <c r="KI1675" s="11"/>
      <c r="KJ1675" s="11"/>
      <c r="KK1675" s="11"/>
      <c r="KL1675" s="11"/>
      <c r="KM1675" s="11"/>
      <c r="KN1675" s="11"/>
      <c r="KO1675" s="11"/>
      <c r="KP1675" s="11"/>
      <c r="KQ1675" s="11"/>
      <c r="KR1675" s="11"/>
      <c r="KS1675" s="11"/>
      <c r="KT1675" s="11"/>
      <c r="KU1675" s="11"/>
      <c r="KV1675" s="11"/>
      <c r="KW1675" s="11"/>
      <c r="KX1675" s="11"/>
      <c r="KY1675" s="11"/>
      <c r="KZ1675" s="11"/>
      <c r="LA1675" s="11"/>
      <c r="LB1675" s="11"/>
      <c r="LC1675" s="11"/>
      <c r="LD1675" s="11"/>
      <c r="LE1675" s="11"/>
      <c r="LF1675" s="11"/>
      <c r="LG1675" s="11"/>
      <c r="LH1675" s="11"/>
      <c r="LI1675" s="11"/>
      <c r="LJ1675" s="11"/>
      <c r="LK1675" s="11"/>
      <c r="LL1675" s="11"/>
      <c r="LM1675" s="11"/>
      <c r="LN1675" s="11"/>
      <c r="LO1675" s="11"/>
      <c r="LP1675" s="11"/>
      <c r="LQ1675" s="11"/>
      <c r="LR1675" s="11"/>
      <c r="LS1675" s="11"/>
      <c r="LT1675" s="11"/>
      <c r="LU1675" s="11"/>
      <c r="LV1675" s="11"/>
      <c r="LW1675" s="11"/>
      <c r="LX1675" s="11"/>
      <c r="LY1675" s="11"/>
      <c r="LZ1675" s="11"/>
      <c r="MA1675" s="11"/>
      <c r="MB1675" s="11"/>
      <c r="MC1675" s="11"/>
      <c r="MD1675" s="11"/>
      <c r="ME1675" s="11"/>
      <c r="MF1675" s="11"/>
      <c r="MG1675" s="11"/>
      <c r="MH1675" s="11"/>
      <c r="MI1675" s="11"/>
      <c r="MJ1675" s="11"/>
      <c r="MK1675" s="11"/>
      <c r="ML1675" s="11"/>
      <c r="MM1675" s="11"/>
      <c r="MN1675" s="11"/>
      <c r="MO1675" s="11"/>
      <c r="MP1675" s="11"/>
      <c r="MQ1675" s="11"/>
      <c r="MR1675" s="11"/>
      <c r="MS1675" s="11"/>
      <c r="MT1675" s="11"/>
      <c r="MU1675" s="11"/>
      <c r="MV1675" s="11"/>
      <c r="MW1675" s="11"/>
      <c r="MX1675" s="11"/>
      <c r="MY1675" s="11"/>
      <c r="MZ1675" s="11"/>
      <c r="NA1675" s="11"/>
      <c r="NB1675" s="11"/>
      <c r="NC1675" s="11"/>
      <c r="ND1675" s="11"/>
      <c r="NE1675" s="11"/>
      <c r="NF1675" s="11"/>
      <c r="NG1675" s="11"/>
      <c r="NH1675" s="11"/>
      <c r="NI1675" s="11"/>
      <c r="NJ1675" s="11"/>
      <c r="NK1675" s="11"/>
      <c r="NL1675" s="11"/>
      <c r="NM1675" s="11"/>
      <c r="NN1675" s="11"/>
      <c r="NO1675" s="11"/>
      <c r="NP1675" s="11"/>
      <c r="NQ1675" s="11"/>
      <c r="NR1675" s="11"/>
      <c r="NS1675" s="11"/>
      <c r="NT1675" s="11"/>
      <c r="NU1675" s="11"/>
      <c r="NV1675" s="11"/>
      <c r="NW1675" s="11"/>
      <c r="NX1675" s="11"/>
      <c r="NY1675" s="11"/>
      <c r="NZ1675" s="11"/>
      <c r="OA1675" s="11"/>
      <c r="OB1675" s="11"/>
      <c r="OC1675" s="11"/>
      <c r="OD1675" s="11"/>
      <c r="OE1675" s="11"/>
      <c r="OF1675" s="11"/>
      <c r="OG1675" s="11"/>
      <c r="OH1675" s="11"/>
      <c r="OI1675" s="11"/>
      <c r="OJ1675" s="11"/>
      <c r="OK1675" s="11"/>
      <c r="OL1675" s="11"/>
      <c r="OM1675" s="11"/>
      <c r="ON1675" s="11"/>
      <c r="OO1675" s="11"/>
      <c r="OP1675" s="11"/>
      <c r="OQ1675" s="11"/>
      <c r="OR1675" s="11"/>
      <c r="OS1675" s="11"/>
      <c r="OT1675" s="11"/>
      <c r="OU1675" s="11"/>
      <c r="OV1675" s="11"/>
      <c r="OW1675" s="11"/>
      <c r="OX1675" s="11"/>
      <c r="OY1675" s="11"/>
      <c r="OZ1675" s="11"/>
      <c r="PA1675" s="11"/>
      <c r="PB1675" s="11"/>
      <c r="PC1675" s="11"/>
      <c r="PD1675" s="11"/>
      <c r="PE1675" s="11"/>
      <c r="PF1675" s="11"/>
      <c r="PG1675" s="11"/>
      <c r="PH1675" s="11"/>
      <c r="PI1675" s="11"/>
      <c r="PJ1675" s="11"/>
      <c r="PK1675" s="11"/>
      <c r="PL1675" s="11"/>
      <c r="PM1675" s="11"/>
      <c r="PN1675" s="11"/>
      <c r="PO1675" s="11"/>
      <c r="PP1675" s="11"/>
      <c r="PQ1675" s="11"/>
      <c r="PR1675" s="11"/>
      <c r="PS1675" s="11"/>
      <c r="PT1675" s="11"/>
      <c r="PU1675" s="11"/>
      <c r="PV1675" s="11"/>
      <c r="PW1675" s="11"/>
      <c r="PX1675" s="11"/>
      <c r="PY1675" s="11"/>
      <c r="PZ1675" s="11"/>
      <c r="QA1675" s="11"/>
      <c r="QB1675" s="11"/>
      <c r="QC1675" s="11"/>
      <c r="QD1675" s="11"/>
      <c r="QE1675" s="11"/>
      <c r="QF1675" s="11"/>
      <c r="QG1675" s="11"/>
      <c r="QH1675" s="11"/>
      <c r="QI1675" s="11"/>
      <c r="QJ1675" s="11"/>
      <c r="QK1675" s="11"/>
      <c r="QL1675" s="11"/>
      <c r="QM1675" s="11"/>
      <c r="QN1675" s="11"/>
      <c r="QO1675" s="11"/>
      <c r="QP1675" s="11"/>
      <c r="QQ1675" s="11"/>
      <c r="QR1675" s="11"/>
      <c r="QS1675" s="11"/>
      <c r="QT1675" s="11"/>
      <c r="QU1675" s="11"/>
      <c r="QV1675" s="11"/>
      <c r="QW1675" s="11"/>
      <c r="QX1675" s="11"/>
      <c r="QY1675" s="11"/>
      <c r="QZ1675" s="11"/>
      <c r="RA1675" s="11"/>
      <c r="RB1675" s="11"/>
      <c r="RC1675" s="11"/>
      <c r="RD1675" s="11"/>
      <c r="RE1675" s="11"/>
      <c r="RF1675" s="11"/>
      <c r="RG1675" s="11"/>
      <c r="RH1675" s="11"/>
      <c r="RI1675" s="11"/>
      <c r="RJ1675" s="11"/>
      <c r="RK1675" s="11"/>
      <c r="RL1675" s="11"/>
      <c r="RM1675" s="11"/>
      <c r="RN1675" s="11"/>
      <c r="RO1675" s="11"/>
      <c r="RP1675" s="11"/>
      <c r="RQ1675" s="11"/>
      <c r="RR1675" s="11"/>
      <c r="RS1675" s="11"/>
      <c r="RT1675" s="11"/>
      <c r="RU1675" s="11"/>
      <c r="RV1675" s="11"/>
      <c r="RW1675" s="11"/>
      <c r="RX1675" s="11"/>
      <c r="RY1675" s="11"/>
      <c r="RZ1675" s="11"/>
      <c r="SA1675" s="11"/>
      <c r="SB1675" s="11"/>
      <c r="SC1675" s="11"/>
      <c r="SD1675" s="11"/>
      <c r="SE1675" s="11"/>
      <c r="SF1675" s="11"/>
      <c r="SG1675" s="11"/>
      <c r="SH1675" s="11"/>
      <c r="SI1675" s="11"/>
      <c r="SJ1675" s="11"/>
      <c r="SK1675" s="11"/>
      <c r="SL1675" s="11"/>
      <c r="SM1675" s="11"/>
      <c r="SN1675" s="11"/>
      <c r="SO1675" s="11"/>
      <c r="SP1675" s="11"/>
      <c r="SQ1675" s="11"/>
      <c r="SR1675" s="11"/>
      <c r="SS1675" s="11"/>
      <c r="ST1675" s="11"/>
      <c r="SU1675" s="11"/>
      <c r="SV1675" s="11"/>
      <c r="SW1675" s="11"/>
      <c r="SX1675" s="11"/>
      <c r="SY1675" s="11"/>
      <c r="SZ1675" s="11"/>
      <c r="TA1675" s="11"/>
      <c r="TB1675" s="11"/>
      <c r="TC1675" s="11"/>
      <c r="TD1675" s="11"/>
      <c r="TE1675" s="11"/>
      <c r="TF1675" s="11"/>
      <c r="TG1675" s="11"/>
      <c r="TH1675" s="11"/>
      <c r="TI1675" s="11"/>
      <c r="TJ1675" s="11"/>
      <c r="TK1675" s="11"/>
      <c r="TL1675" s="11"/>
      <c r="TM1675" s="11"/>
      <c r="TN1675" s="11"/>
      <c r="TO1675" s="11"/>
      <c r="TP1675" s="11"/>
      <c r="TQ1675" s="11"/>
      <c r="TR1675" s="11"/>
      <c r="TS1675" s="11"/>
      <c r="TT1675" s="11"/>
      <c r="TU1675" s="11"/>
      <c r="TV1675" s="11"/>
      <c r="TW1675" s="11"/>
      <c r="TX1675" s="11"/>
      <c r="TY1675" s="11"/>
      <c r="TZ1675" s="11"/>
      <c r="UA1675" s="11"/>
      <c r="UB1675" s="11"/>
      <c r="UC1675" s="11"/>
      <c r="UD1675" s="11"/>
      <c r="UE1675" s="11"/>
      <c r="UF1675" s="11"/>
      <c r="UG1675" s="11"/>
      <c r="UH1675" s="11"/>
      <c r="UI1675" s="11"/>
      <c r="UJ1675" s="11"/>
      <c r="UK1675" s="11"/>
      <c r="UL1675" s="11"/>
      <c r="UM1675" s="11"/>
      <c r="UN1675" s="11"/>
      <c r="UO1675" s="11"/>
      <c r="UP1675" s="11"/>
      <c r="UQ1675" s="11"/>
      <c r="UR1675" s="11"/>
      <c r="US1675" s="11"/>
      <c r="UT1675" s="11"/>
      <c r="UU1675" s="11"/>
      <c r="UV1675" s="11"/>
      <c r="UW1675" s="11"/>
      <c r="UX1675" s="11"/>
      <c r="UY1675" s="11"/>
      <c r="UZ1675" s="11"/>
      <c r="VA1675" s="11"/>
      <c r="VB1675" s="11"/>
      <c r="VC1675" s="11"/>
      <c r="VD1675" s="11"/>
      <c r="VE1675" s="11"/>
      <c r="VF1675" s="11"/>
      <c r="VG1675" s="11"/>
      <c r="VH1675" s="11"/>
      <c r="VI1675" s="11"/>
      <c r="VJ1675" s="11"/>
      <c r="VK1675" s="11"/>
      <c r="VL1675" s="11"/>
      <c r="VM1675" s="11"/>
      <c r="VN1675" s="11"/>
      <c r="VO1675" s="11"/>
      <c r="VP1675" s="11"/>
      <c r="VQ1675" s="11"/>
      <c r="VR1675" s="11"/>
      <c r="VS1675" s="11"/>
      <c r="VT1675" s="11"/>
      <c r="VU1675" s="11"/>
      <c r="VV1675" s="11"/>
      <c r="VW1675" s="11"/>
      <c r="VX1675" s="11"/>
      <c r="VY1675" s="11"/>
      <c r="VZ1675" s="11"/>
      <c r="WA1675" s="11"/>
      <c r="WB1675" s="11"/>
      <c r="WC1675" s="11"/>
      <c r="WD1675" s="11"/>
      <c r="WE1675" s="11"/>
      <c r="WF1675" s="11"/>
      <c r="WG1675" s="11"/>
      <c r="WH1675" s="11"/>
      <c r="WI1675" s="11"/>
      <c r="WJ1675" s="11"/>
      <c r="WK1675" s="11"/>
      <c r="WL1675" s="11"/>
      <c r="WM1675" s="11"/>
      <c r="WN1675" s="11"/>
      <c r="WO1675" s="11"/>
      <c r="WP1675" s="11"/>
      <c r="WQ1675" s="11"/>
      <c r="WR1675" s="11"/>
      <c r="WS1675" s="11"/>
      <c r="WT1675" s="11"/>
      <c r="WU1675" s="11"/>
      <c r="WV1675" s="11"/>
      <c r="WW1675" s="11"/>
      <c r="WX1675" s="11"/>
      <c r="WY1675" s="11"/>
      <c r="WZ1675" s="11"/>
      <c r="XA1675" s="11"/>
      <c r="XB1675" s="11"/>
      <c r="XC1675" s="11"/>
      <c r="XD1675" s="11"/>
      <c r="XE1675" s="11"/>
      <c r="XF1675" s="11"/>
      <c r="XG1675" s="11"/>
      <c r="XH1675" s="11"/>
      <c r="XI1675" s="11"/>
      <c r="XJ1675" s="11"/>
      <c r="XK1675" s="11"/>
      <c r="XL1675" s="11"/>
      <c r="XM1675" s="11"/>
      <c r="XN1675" s="11"/>
      <c r="XO1675" s="11"/>
      <c r="XP1675" s="11"/>
      <c r="XQ1675" s="11"/>
      <c r="XR1675" s="11"/>
      <c r="XS1675" s="11"/>
      <c r="XT1675" s="11"/>
      <c r="XU1675" s="11"/>
      <c r="XV1675" s="11"/>
      <c r="XW1675" s="11"/>
      <c r="XX1675" s="11"/>
      <c r="XY1675" s="11"/>
      <c r="XZ1675" s="11"/>
      <c r="YA1675" s="11"/>
      <c r="YB1675" s="11"/>
      <c r="YC1675" s="11"/>
      <c r="YD1675" s="11"/>
      <c r="YE1675" s="11"/>
      <c r="YF1675" s="11"/>
      <c r="YG1675" s="11"/>
      <c r="YH1675" s="11"/>
      <c r="YI1675" s="11"/>
      <c r="YJ1675" s="11"/>
      <c r="YK1675" s="11"/>
      <c r="YL1675" s="11"/>
      <c r="YM1675" s="11"/>
      <c r="YN1675" s="11"/>
      <c r="YO1675" s="11"/>
      <c r="YP1675" s="11"/>
      <c r="YQ1675" s="11"/>
      <c r="YR1675" s="11"/>
      <c r="YS1675" s="11"/>
      <c r="YT1675" s="11"/>
      <c r="YU1675" s="11"/>
      <c r="YV1675" s="11"/>
      <c r="YW1675" s="11"/>
      <c r="YX1675" s="11"/>
      <c r="YY1675" s="11"/>
      <c r="YZ1675" s="11"/>
      <c r="ZA1675" s="11"/>
      <c r="ZB1675" s="11"/>
      <c r="ZC1675" s="11"/>
      <c r="ZD1675" s="11"/>
      <c r="ZE1675" s="11"/>
      <c r="ZF1675" s="11"/>
      <c r="ZG1675" s="11"/>
      <c r="ZH1675" s="11"/>
      <c r="ZI1675" s="11"/>
      <c r="ZJ1675" s="11"/>
      <c r="ZK1675" s="11"/>
      <c r="ZL1675" s="11"/>
      <c r="ZM1675" s="11"/>
      <c r="ZN1675" s="11"/>
      <c r="ZO1675" s="11"/>
      <c r="ZP1675" s="11"/>
      <c r="ZQ1675" s="11"/>
      <c r="ZR1675" s="11"/>
      <c r="ZS1675" s="11"/>
      <c r="ZT1675" s="11"/>
      <c r="ZU1675" s="11"/>
      <c r="ZV1675" s="11"/>
      <c r="ZW1675" s="11"/>
      <c r="ZX1675" s="11"/>
      <c r="ZY1675" s="11"/>
      <c r="ZZ1675" s="11"/>
      <c r="AAA1675" s="11"/>
      <c r="AAB1675" s="11"/>
      <c r="AAC1675" s="11"/>
      <c r="AAD1675" s="11"/>
      <c r="AAE1675" s="11"/>
      <c r="AAF1675" s="11"/>
      <c r="AAG1675" s="11"/>
      <c r="AAH1675" s="11"/>
      <c r="AAI1675" s="11"/>
      <c r="AAJ1675" s="11"/>
      <c r="AAK1675" s="11"/>
      <c r="AAL1675" s="11"/>
      <c r="AAM1675" s="11"/>
      <c r="AAN1675" s="11"/>
      <c r="AAO1675" s="11"/>
      <c r="AAP1675" s="11"/>
      <c r="AAQ1675" s="11"/>
      <c r="AAR1675" s="11"/>
      <c r="AAS1675" s="11"/>
      <c r="AAT1675" s="11"/>
      <c r="AAU1675" s="11"/>
      <c r="AAV1675" s="11"/>
      <c r="AAW1675" s="11"/>
      <c r="AAX1675" s="11"/>
      <c r="AAY1675" s="11"/>
      <c r="AAZ1675" s="11"/>
      <c r="ABA1675" s="11"/>
      <c r="ABB1675" s="11"/>
      <c r="ABC1675" s="11"/>
      <c r="ABD1675" s="11"/>
      <c r="ABE1675" s="11"/>
      <c r="ABF1675" s="11"/>
      <c r="ABG1675" s="11"/>
      <c r="ABH1675" s="11"/>
      <c r="ABI1675" s="11"/>
      <c r="ABJ1675" s="11"/>
      <c r="ABK1675" s="11"/>
      <c r="ABL1675" s="11"/>
      <c r="ABM1675" s="11"/>
      <c r="ABN1675" s="11"/>
      <c r="ABO1675" s="11"/>
      <c r="ABP1675" s="11"/>
      <c r="ABQ1675" s="11"/>
      <c r="ABR1675" s="11"/>
      <c r="ABS1675" s="11"/>
      <c r="ABT1675" s="11"/>
      <c r="ABU1675" s="11"/>
      <c r="ABV1675" s="11"/>
      <c r="ABW1675" s="11"/>
      <c r="ABX1675" s="11"/>
      <c r="ABY1675" s="11"/>
      <c r="ABZ1675" s="11"/>
      <c r="ACA1675" s="11"/>
      <c r="ACB1675" s="11"/>
      <c r="ACC1675" s="11"/>
      <c r="ACD1675" s="11"/>
      <c r="ACE1675" s="11"/>
      <c r="ACF1675" s="11"/>
      <c r="ACG1675" s="11"/>
      <c r="ACH1675" s="11"/>
      <c r="ACI1675" s="11"/>
      <c r="ACJ1675" s="11"/>
      <c r="ACK1675" s="11"/>
      <c r="ACL1675" s="11"/>
      <c r="ACM1675" s="11"/>
      <c r="ACN1675" s="11"/>
      <c r="ACO1675" s="11"/>
      <c r="ACP1675" s="11"/>
      <c r="ACQ1675" s="11"/>
      <c r="ACR1675" s="11"/>
      <c r="ACS1675" s="11"/>
      <c r="ACT1675" s="11"/>
      <c r="ACU1675" s="11"/>
      <c r="ACV1675" s="11"/>
      <c r="ACW1675" s="11"/>
      <c r="ACX1675" s="11"/>
      <c r="ACY1675" s="11"/>
      <c r="ACZ1675" s="11"/>
      <c r="ADA1675" s="11"/>
      <c r="ADB1675" s="11"/>
      <c r="ADC1675" s="11"/>
      <c r="ADD1675" s="11"/>
      <c r="ADE1675" s="11"/>
      <c r="ADF1675" s="11"/>
      <c r="ADG1675" s="11"/>
      <c r="ADH1675" s="11"/>
      <c r="ADI1675" s="11"/>
      <c r="ADJ1675" s="11"/>
      <c r="ADK1675" s="11"/>
      <c r="ADL1675" s="11"/>
      <c r="ADM1675" s="11"/>
      <c r="ADN1675" s="11"/>
      <c r="ADO1675" s="11"/>
      <c r="ADP1675" s="11"/>
      <c r="ADQ1675" s="11"/>
      <c r="ADR1675" s="11"/>
      <c r="ADS1675" s="11"/>
      <c r="ADT1675" s="11"/>
      <c r="ADU1675" s="11"/>
      <c r="ADV1675" s="11"/>
      <c r="ADW1675" s="11"/>
      <c r="ADX1675" s="11"/>
      <c r="ADY1675" s="11"/>
      <c r="ADZ1675" s="11"/>
      <c r="AEA1675" s="11"/>
      <c r="AEB1675" s="11"/>
      <c r="AEC1675" s="11"/>
      <c r="AED1675" s="11"/>
      <c r="AEE1675" s="11"/>
      <c r="AEF1675" s="11"/>
      <c r="AEG1675" s="11"/>
      <c r="AEH1675" s="11"/>
      <c r="AEI1675" s="11"/>
      <c r="AEJ1675" s="11"/>
      <c r="AEK1675" s="11"/>
      <c r="AEL1675" s="11"/>
      <c r="AEM1675" s="11"/>
      <c r="AEN1675" s="11"/>
      <c r="AEO1675" s="11"/>
      <c r="AEP1675" s="11"/>
      <c r="AEQ1675" s="11"/>
      <c r="AER1675" s="11"/>
      <c r="AES1675" s="11"/>
      <c r="AET1675" s="11"/>
      <c r="AEU1675" s="11"/>
      <c r="AEV1675" s="11"/>
      <c r="AEW1675" s="11"/>
      <c r="AEX1675" s="11"/>
      <c r="AEY1675" s="11"/>
      <c r="AEZ1675" s="11"/>
      <c r="AFA1675" s="11"/>
      <c r="AFB1675" s="11"/>
      <c r="AFC1675" s="11"/>
      <c r="AFD1675" s="11"/>
      <c r="AFE1675" s="11"/>
      <c r="AFF1675" s="11"/>
      <c r="AFG1675" s="11"/>
      <c r="AFH1675" s="11"/>
      <c r="AFI1675" s="11"/>
      <c r="AFJ1675" s="11"/>
      <c r="AFK1675" s="11"/>
      <c r="AFL1675" s="11"/>
      <c r="AFM1675" s="11"/>
      <c r="AFN1675" s="11"/>
      <c r="AFO1675" s="11"/>
      <c r="AFP1675" s="11"/>
      <c r="AFQ1675" s="11"/>
      <c r="AFR1675" s="11"/>
      <c r="AFS1675" s="11"/>
      <c r="AFT1675" s="11"/>
      <c r="AFU1675" s="11"/>
      <c r="AFV1675" s="11"/>
      <c r="AFW1675" s="11"/>
      <c r="AFX1675" s="11"/>
      <c r="AFY1675" s="11"/>
      <c r="AFZ1675" s="11"/>
      <c r="AGA1675" s="11"/>
      <c r="AGB1675" s="11"/>
      <c r="AGC1675" s="11"/>
      <c r="AGD1675" s="11"/>
      <c r="AGE1675" s="11"/>
      <c r="AGF1675" s="11"/>
      <c r="AGG1675" s="11"/>
      <c r="AGH1675" s="11"/>
      <c r="AGI1675" s="11"/>
      <c r="AGJ1675" s="11"/>
      <c r="AGK1675" s="11"/>
      <c r="AGL1675" s="11"/>
      <c r="AGM1675" s="11"/>
      <c r="AGN1675" s="11"/>
      <c r="AGO1675" s="11"/>
      <c r="AGP1675" s="11"/>
      <c r="AGQ1675" s="11"/>
      <c r="AGR1675" s="11"/>
      <c r="AGS1675" s="11"/>
      <c r="AGT1675" s="11"/>
      <c r="AGU1675" s="11"/>
      <c r="AGV1675" s="11"/>
      <c r="AGW1675" s="11"/>
      <c r="AGX1675" s="11"/>
      <c r="AGY1675" s="11"/>
      <c r="AGZ1675" s="11"/>
      <c r="AHA1675" s="11"/>
      <c r="AHB1675" s="11"/>
      <c r="AHC1675" s="11"/>
      <c r="AHD1675" s="11"/>
      <c r="AHE1675" s="11"/>
      <c r="AHF1675" s="11"/>
      <c r="AHG1675" s="11"/>
      <c r="AHH1675" s="11"/>
      <c r="AHI1675" s="11"/>
      <c r="AHJ1675" s="11"/>
      <c r="AHK1675" s="11"/>
      <c r="AHL1675" s="11"/>
      <c r="AHM1675" s="11"/>
      <c r="AHN1675" s="11"/>
      <c r="AHO1675" s="11"/>
      <c r="AHP1675" s="11"/>
      <c r="AHQ1675" s="11"/>
      <c r="AHR1675" s="11"/>
      <c r="AHS1675" s="11"/>
      <c r="AHT1675" s="11"/>
      <c r="AHU1675" s="11"/>
      <c r="AHV1675" s="11"/>
      <c r="AHW1675" s="11"/>
      <c r="AHX1675" s="11"/>
      <c r="AHY1675" s="11"/>
      <c r="AHZ1675" s="11"/>
      <c r="AIA1675" s="11"/>
      <c r="AIB1675" s="11"/>
      <c r="AIC1675" s="11"/>
      <c r="AID1675" s="11"/>
      <c r="AIE1675" s="11"/>
      <c r="AIF1675" s="11"/>
      <c r="AIG1675" s="11"/>
      <c r="AIH1675" s="11"/>
      <c r="AII1675" s="11"/>
      <c r="AIJ1675" s="11"/>
      <c r="AIK1675" s="11"/>
      <c r="AIL1675" s="11"/>
      <c r="AIM1675" s="11"/>
      <c r="AIN1675" s="11"/>
      <c r="AIO1675" s="11"/>
      <c r="AIP1675" s="11"/>
      <c r="AIQ1675" s="11"/>
      <c r="AIR1675" s="11"/>
      <c r="AIS1675" s="11"/>
      <c r="AIT1675" s="11"/>
      <c r="AIU1675" s="11"/>
      <c r="AIV1675" s="11"/>
      <c r="AIW1675" s="11"/>
      <c r="AIX1675" s="11"/>
      <c r="AIY1675" s="11"/>
      <c r="AIZ1675" s="11"/>
      <c r="AJA1675" s="11"/>
      <c r="AJB1675" s="11"/>
      <c r="AJC1675" s="11"/>
      <c r="AJD1675" s="11"/>
      <c r="AJE1675" s="11"/>
      <c r="AJF1675" s="11"/>
      <c r="AJG1675" s="11"/>
      <c r="AJH1675" s="11"/>
      <c r="AJI1675" s="11"/>
      <c r="AJJ1675" s="11"/>
      <c r="AJK1675" s="11"/>
      <c r="AJL1675" s="11"/>
      <c r="AJM1675" s="11"/>
      <c r="AJN1675" s="11"/>
      <c r="AJO1675" s="11"/>
      <c r="AJP1675" s="11"/>
      <c r="AJQ1675" s="11"/>
      <c r="AJR1675" s="11"/>
      <c r="AJS1675" s="11"/>
      <c r="AJT1675" s="11"/>
      <c r="AJU1675" s="11"/>
      <c r="AJV1675" s="11"/>
      <c r="AJW1675" s="11"/>
      <c r="AJX1675" s="11"/>
      <c r="AJY1675" s="11"/>
      <c r="AJZ1675" s="11"/>
      <c r="AKA1675" s="11"/>
      <c r="AKB1675" s="11"/>
      <c r="AKC1675" s="11"/>
      <c r="AKD1675" s="11"/>
      <c r="AKE1675" s="11"/>
      <c r="AKF1675" s="11"/>
      <c r="AKG1675" s="11"/>
      <c r="AKH1675" s="11"/>
      <c r="AKI1675" s="11"/>
      <c r="AKJ1675" s="11"/>
      <c r="AKK1675" s="11"/>
      <c r="AKL1675" s="11"/>
      <c r="AKM1675" s="11"/>
      <c r="AKN1675" s="11"/>
      <c r="AKO1675" s="11"/>
      <c r="AKP1675" s="11"/>
      <c r="AKQ1675" s="11"/>
      <c r="AKR1675" s="11"/>
      <c r="AKS1675" s="11"/>
      <c r="AKT1675" s="11"/>
      <c r="AKU1675" s="11"/>
      <c r="AKV1675" s="11"/>
      <c r="AKW1675" s="11"/>
      <c r="AKX1675" s="11"/>
      <c r="AKY1675" s="11"/>
      <c r="AKZ1675" s="11"/>
      <c r="ALA1675" s="11"/>
      <c r="ALB1675" s="11"/>
      <c r="ALC1675" s="11"/>
      <c r="ALD1675" s="11"/>
      <c r="ALE1675" s="11"/>
      <c r="ALF1675" s="11"/>
      <c r="ALG1675" s="11"/>
      <c r="ALH1675" s="11"/>
      <c r="ALI1675" s="11"/>
      <c r="ALJ1675" s="11"/>
      <c r="ALK1675" s="11"/>
      <c r="ALL1675" s="11"/>
      <c r="ALM1675" s="11"/>
      <c r="ALN1675" s="11"/>
      <c r="ALO1675" s="11"/>
      <c r="ALP1675" s="11"/>
      <c r="ALQ1675" s="11"/>
      <c r="ALR1675" s="11"/>
      <c r="ALS1675" s="11"/>
      <c r="ALT1675" s="11"/>
      <c r="ALU1675" s="11"/>
      <c r="ALV1675" s="11"/>
      <c r="ALW1675" s="11"/>
      <c r="ALX1675" s="11"/>
      <c r="ALY1675" s="11"/>
      <c r="ALZ1675" s="11"/>
      <c r="AMA1675" s="11"/>
      <c r="AMB1675" s="11"/>
      <c r="AMC1675" s="11"/>
      <c r="AMD1675" s="11"/>
      <c r="AME1675" s="11"/>
      <c r="AMF1675" s="11"/>
      <c r="AMG1675" s="11"/>
      <c r="AMH1675" s="11"/>
      <c r="AMI1675" s="11"/>
      <c r="AMJ1675" s="11"/>
      <c r="AMK1675" s="11"/>
      <c r="AML1675" s="11"/>
      <c r="AMM1675" s="11"/>
      <c r="AMN1675" s="11"/>
      <c r="AMO1675" s="11"/>
      <c r="AMP1675" s="11"/>
      <c r="AMQ1675" s="11"/>
      <c r="AMR1675" s="11"/>
      <c r="AMS1675" s="11"/>
      <c r="AMT1675" s="11"/>
      <c r="AMU1675" s="11"/>
      <c r="AMV1675" s="11"/>
      <c r="AMW1675" s="11"/>
      <c r="AMX1675" s="11"/>
      <c r="AMY1675" s="11"/>
      <c r="AMZ1675" s="11"/>
      <c r="ANA1675" s="11"/>
      <c r="ANB1675" s="11"/>
      <c r="ANC1675" s="11"/>
      <c r="AND1675" s="11"/>
      <c r="ANE1675" s="11"/>
      <c r="ANF1675" s="11"/>
      <c r="ANG1675" s="11"/>
      <c r="ANH1675" s="11"/>
      <c r="ANI1675" s="11"/>
      <c r="ANJ1675" s="11"/>
      <c r="ANK1675" s="11"/>
      <c r="ANL1675" s="11"/>
      <c r="ANM1675" s="11"/>
      <c r="ANN1675" s="11"/>
      <c r="ANO1675" s="11"/>
      <c r="ANP1675" s="11"/>
      <c r="ANQ1675" s="11"/>
      <c r="ANR1675" s="11"/>
      <c r="ANS1675" s="11"/>
      <c r="ANT1675" s="11"/>
      <c r="ANU1675" s="11"/>
      <c r="ANV1675" s="11"/>
      <c r="ANW1675" s="11"/>
      <c r="ANX1675" s="11"/>
      <c r="ANY1675" s="11"/>
      <c r="ANZ1675" s="11"/>
      <c r="AOA1675" s="11"/>
      <c r="AOB1675" s="11"/>
      <c r="AOC1675" s="11"/>
      <c r="AOD1675" s="11"/>
      <c r="AOE1675" s="11"/>
      <c r="AOF1675" s="11"/>
      <c r="AOG1675" s="11"/>
      <c r="AOH1675" s="11"/>
      <c r="AOI1675" s="11"/>
      <c r="AOJ1675" s="11"/>
      <c r="AOK1675" s="11"/>
      <c r="AOL1675" s="11"/>
      <c r="AOM1675" s="11"/>
      <c r="AON1675" s="11"/>
      <c r="AOO1675" s="11"/>
      <c r="AOP1675" s="11"/>
      <c r="AOQ1675" s="11"/>
      <c r="AOR1675" s="11"/>
      <c r="AOS1675" s="11"/>
      <c r="AOT1675" s="11"/>
      <c r="AOU1675" s="11"/>
      <c r="AOV1675" s="11"/>
      <c r="AOW1675" s="11"/>
      <c r="AOX1675" s="11"/>
      <c r="AOY1675" s="11"/>
      <c r="AOZ1675" s="11"/>
      <c r="APA1675" s="11"/>
      <c r="APB1675" s="11"/>
      <c r="APC1675" s="11"/>
      <c r="APD1675" s="11"/>
      <c r="APE1675" s="11"/>
      <c r="APF1675" s="11"/>
      <c r="APG1675" s="11"/>
      <c r="APH1675" s="11"/>
      <c r="API1675" s="11"/>
      <c r="APJ1675" s="11"/>
      <c r="APK1675" s="11"/>
      <c r="APL1675" s="11"/>
      <c r="APM1675" s="11"/>
      <c r="APN1675" s="11"/>
      <c r="APO1675" s="11"/>
      <c r="APP1675" s="11"/>
      <c r="APQ1675" s="11"/>
      <c r="APR1675" s="11"/>
      <c r="APS1675" s="11"/>
      <c r="APT1675" s="11"/>
      <c r="APU1675" s="11"/>
      <c r="APV1675" s="11"/>
      <c r="APW1675" s="11"/>
      <c r="APX1675" s="11"/>
      <c r="APY1675" s="11"/>
      <c r="APZ1675" s="11"/>
      <c r="AQA1675" s="11"/>
      <c r="AQB1675" s="11"/>
      <c r="AQC1675" s="11"/>
      <c r="AQD1675" s="11"/>
      <c r="AQE1675" s="11"/>
      <c r="AQF1675" s="11"/>
      <c r="AQG1675" s="11"/>
      <c r="AQH1675" s="11"/>
      <c r="AQI1675" s="11"/>
      <c r="AQJ1675" s="11"/>
      <c r="AQK1675" s="11"/>
      <c r="AQL1675" s="11"/>
      <c r="AQM1675" s="11"/>
      <c r="AQN1675" s="11"/>
      <c r="AQO1675" s="11"/>
      <c r="AQP1675" s="11"/>
      <c r="AQQ1675" s="11"/>
      <c r="AQR1675" s="11"/>
      <c r="AQS1675" s="11"/>
      <c r="AQT1675" s="11"/>
      <c r="AQU1675" s="11"/>
      <c r="AQV1675" s="11"/>
      <c r="AQW1675" s="11"/>
      <c r="AQX1675" s="11"/>
      <c r="AQY1675" s="11"/>
      <c r="AQZ1675" s="11"/>
      <c r="ARA1675" s="11"/>
      <c r="ARB1675" s="11"/>
      <c r="ARC1675" s="11"/>
      <c r="ARD1675" s="11"/>
      <c r="ARE1675" s="11"/>
      <c r="ARF1675" s="11"/>
      <c r="ARG1675" s="11"/>
      <c r="ARH1675" s="11"/>
      <c r="ARI1675" s="11"/>
      <c r="ARJ1675" s="11"/>
      <c r="ARK1675" s="11"/>
      <c r="ARL1675" s="11"/>
      <c r="ARM1675" s="11"/>
      <c r="ARN1675" s="11"/>
      <c r="ARO1675" s="11"/>
      <c r="ARP1675" s="11"/>
      <c r="ARQ1675" s="11"/>
      <c r="ARR1675" s="11"/>
      <c r="ARS1675" s="11"/>
      <c r="ART1675" s="11"/>
      <c r="ARU1675" s="11"/>
      <c r="ARV1675" s="11"/>
      <c r="ARW1675" s="11"/>
      <c r="ARX1675" s="11"/>
      <c r="ARY1675" s="11"/>
      <c r="ARZ1675" s="11"/>
      <c r="ASA1675" s="11"/>
      <c r="ASB1675" s="11"/>
      <c r="ASC1675" s="11"/>
      <c r="ASD1675" s="11"/>
      <c r="ASE1675" s="11"/>
      <c r="ASF1675" s="11"/>
      <c r="ASG1675" s="11"/>
      <c r="ASH1675" s="11"/>
      <c r="ASI1675" s="11"/>
      <c r="ASJ1675" s="11"/>
      <c r="ASK1675" s="11"/>
      <c r="ASL1675" s="11"/>
      <c r="ASM1675" s="11"/>
      <c r="ASN1675" s="11"/>
      <c r="ASO1675" s="11"/>
      <c r="ASP1675" s="11"/>
      <c r="ASQ1675" s="11"/>
      <c r="ASR1675" s="11"/>
      <c r="ASS1675" s="11"/>
      <c r="AST1675" s="11"/>
      <c r="ASU1675" s="11"/>
      <c r="ASV1675" s="11"/>
      <c r="ASW1675" s="11"/>
      <c r="ASX1675" s="11"/>
      <c r="ASY1675" s="11"/>
      <c r="ASZ1675" s="11"/>
      <c r="ATA1675" s="11"/>
      <c r="ATB1675" s="11"/>
      <c r="ATC1675" s="11"/>
      <c r="ATD1675" s="11"/>
      <c r="ATE1675" s="11"/>
      <c r="ATF1675" s="11"/>
      <c r="ATG1675" s="11"/>
      <c r="ATH1675" s="11"/>
      <c r="ATI1675" s="11"/>
      <c r="ATJ1675" s="11"/>
      <c r="ATK1675" s="11"/>
      <c r="ATL1675" s="11"/>
      <c r="ATM1675" s="11"/>
      <c r="ATN1675" s="11"/>
      <c r="ATO1675" s="11"/>
      <c r="ATP1675" s="11"/>
      <c r="ATQ1675" s="11"/>
      <c r="ATR1675" s="11"/>
      <c r="ATS1675" s="11"/>
      <c r="ATT1675" s="11"/>
      <c r="ATU1675" s="11"/>
      <c r="ATV1675" s="11"/>
      <c r="ATW1675" s="11"/>
      <c r="ATX1675" s="11"/>
      <c r="ATY1675" s="11"/>
      <c r="ATZ1675" s="11"/>
      <c r="AUA1675" s="11"/>
      <c r="AUB1675" s="11"/>
      <c r="AUC1675" s="11"/>
      <c r="AUD1675" s="11"/>
      <c r="AUE1675" s="11"/>
      <c r="AUF1675" s="11"/>
      <c r="AUG1675" s="11"/>
      <c r="AUH1675" s="11"/>
      <c r="AUI1675" s="11"/>
      <c r="AUJ1675" s="11"/>
      <c r="AUK1675" s="11"/>
      <c r="AUL1675" s="11"/>
      <c r="AUM1675" s="11"/>
      <c r="AUN1675" s="11"/>
      <c r="AUO1675" s="11"/>
      <c r="AUP1675" s="11"/>
      <c r="AUQ1675" s="11"/>
      <c r="AUR1675" s="11"/>
      <c r="AUS1675" s="11"/>
      <c r="AUT1675" s="11"/>
      <c r="AUU1675" s="11"/>
      <c r="AUV1675" s="11"/>
      <c r="AUW1675" s="11"/>
      <c r="AUX1675" s="11"/>
      <c r="AUY1675" s="11"/>
      <c r="AUZ1675" s="11"/>
      <c r="AVA1675" s="11"/>
      <c r="AVB1675" s="11"/>
      <c r="AVC1675" s="11"/>
      <c r="AVD1675" s="11"/>
      <c r="AVE1675" s="11"/>
      <c r="AVF1675" s="11"/>
      <c r="AVG1675" s="11"/>
      <c r="AVH1675" s="11"/>
      <c r="AVI1675" s="11"/>
      <c r="AVJ1675" s="11"/>
      <c r="AVK1675" s="11"/>
      <c r="AVL1675" s="11"/>
      <c r="AVM1675" s="11"/>
      <c r="AVN1675" s="11"/>
      <c r="AVO1675" s="11"/>
      <c r="AVP1675" s="11"/>
      <c r="AVQ1675" s="11"/>
      <c r="AVR1675" s="11"/>
      <c r="AVS1675" s="11"/>
      <c r="AVT1675" s="11"/>
      <c r="AVU1675" s="11"/>
      <c r="AVV1675" s="11"/>
      <c r="AVW1675" s="11"/>
      <c r="AVX1675" s="11"/>
      <c r="AVY1675" s="11"/>
      <c r="AVZ1675" s="11"/>
      <c r="AWA1675" s="11"/>
      <c r="AWB1675" s="11"/>
      <c r="AWC1675" s="11"/>
      <c r="AWD1675" s="11"/>
      <c r="AWE1675" s="11"/>
      <c r="AWF1675" s="11"/>
      <c r="AWG1675" s="11"/>
      <c r="AWH1675" s="11"/>
      <c r="AWI1675" s="11"/>
      <c r="AWJ1675" s="11"/>
      <c r="AWK1675" s="11"/>
      <c r="AWL1675" s="11"/>
      <c r="AWM1675" s="11"/>
      <c r="AWN1675" s="11"/>
      <c r="AWO1675" s="11"/>
      <c r="AWP1675" s="11"/>
      <c r="AWQ1675" s="11"/>
      <c r="AWR1675" s="11"/>
      <c r="AWS1675" s="11"/>
      <c r="AWT1675" s="11"/>
      <c r="AWU1675" s="11"/>
      <c r="AWV1675" s="11"/>
      <c r="AWW1675" s="11"/>
      <c r="AWX1675" s="11"/>
      <c r="AWY1675" s="11"/>
      <c r="AWZ1675" s="11"/>
      <c r="AXA1675" s="11"/>
      <c r="AXB1675" s="11"/>
      <c r="AXC1675" s="11"/>
      <c r="AXD1675" s="11"/>
      <c r="AXE1675" s="11"/>
      <c r="AXF1675" s="11"/>
      <c r="AXG1675" s="11"/>
      <c r="AXH1675" s="11"/>
      <c r="AXI1675" s="11"/>
      <c r="AXJ1675" s="11"/>
      <c r="AXK1675" s="11"/>
      <c r="AXL1675" s="11"/>
      <c r="AXM1675" s="11"/>
      <c r="AXN1675" s="11"/>
      <c r="AXO1675" s="11"/>
      <c r="AXP1675" s="11"/>
      <c r="AXQ1675" s="11"/>
      <c r="AXR1675" s="11"/>
      <c r="AXS1675" s="11"/>
      <c r="AXT1675" s="11"/>
      <c r="AXU1675" s="11"/>
      <c r="AXV1675" s="11"/>
      <c r="AXW1675" s="11"/>
      <c r="AXX1675" s="11"/>
      <c r="AXY1675" s="11"/>
      <c r="AXZ1675" s="11"/>
      <c r="AYA1675" s="11"/>
      <c r="AYB1675" s="11"/>
      <c r="AYC1675" s="11"/>
      <c r="AYD1675" s="11"/>
      <c r="AYE1675" s="11"/>
      <c r="AYF1675" s="11"/>
      <c r="AYG1675" s="11"/>
      <c r="AYH1675" s="11"/>
      <c r="AYI1675" s="11"/>
      <c r="AYJ1675" s="11"/>
      <c r="AYK1675" s="11"/>
      <c r="AYL1675" s="11"/>
      <c r="AYM1675" s="11"/>
      <c r="AYN1675" s="11"/>
      <c r="AYO1675" s="11"/>
      <c r="AYP1675" s="11"/>
      <c r="AYQ1675" s="11"/>
      <c r="AYR1675" s="11"/>
      <c r="AYS1675" s="11"/>
      <c r="AYT1675" s="11"/>
      <c r="AYU1675" s="11"/>
      <c r="AYV1675" s="11"/>
      <c r="AYW1675" s="11"/>
      <c r="AYX1675" s="11"/>
      <c r="AYY1675" s="11"/>
      <c r="AYZ1675" s="11"/>
      <c r="AZA1675" s="11"/>
      <c r="AZB1675" s="11"/>
      <c r="AZC1675" s="11"/>
      <c r="AZD1675" s="11"/>
      <c r="AZE1675" s="11"/>
      <c r="AZF1675" s="11"/>
      <c r="AZG1675" s="11"/>
      <c r="AZH1675" s="11"/>
      <c r="AZI1675" s="11"/>
      <c r="AZJ1675" s="11"/>
      <c r="AZK1675" s="11"/>
      <c r="AZL1675" s="11"/>
      <c r="AZM1675" s="11"/>
      <c r="AZN1675" s="11"/>
      <c r="AZO1675" s="11"/>
      <c r="AZP1675" s="11"/>
      <c r="AZQ1675" s="11"/>
      <c r="AZR1675" s="11"/>
      <c r="AZS1675" s="11"/>
      <c r="AZT1675" s="11"/>
      <c r="AZU1675" s="11"/>
      <c r="AZV1675" s="11"/>
      <c r="AZW1675" s="11"/>
      <c r="AZX1675" s="11"/>
      <c r="AZY1675" s="11"/>
      <c r="AZZ1675" s="11"/>
      <c r="BAA1675" s="11"/>
      <c r="BAB1675" s="11"/>
      <c r="BAC1675" s="11"/>
      <c r="BAD1675" s="11"/>
      <c r="BAE1675" s="11"/>
      <c r="BAF1675" s="11"/>
      <c r="BAG1675" s="11"/>
      <c r="BAH1675" s="11"/>
      <c r="BAI1675" s="11"/>
      <c r="BAJ1675" s="11"/>
      <c r="BAK1675" s="11"/>
      <c r="BAL1675" s="11"/>
      <c r="BAM1675" s="11"/>
      <c r="BAN1675" s="11"/>
      <c r="BAO1675" s="11"/>
      <c r="BAP1675" s="11"/>
      <c r="BAQ1675" s="11"/>
      <c r="BAR1675" s="11"/>
      <c r="BAS1675" s="11"/>
      <c r="BAT1675" s="11"/>
      <c r="BAU1675" s="11"/>
      <c r="BAV1675" s="11"/>
      <c r="BAW1675" s="11"/>
      <c r="BAX1675" s="11"/>
      <c r="BAY1675" s="11"/>
      <c r="BAZ1675" s="11"/>
      <c r="BBA1675" s="11"/>
      <c r="BBB1675" s="11"/>
      <c r="BBC1675" s="11"/>
      <c r="BBD1675" s="11"/>
      <c r="BBE1675" s="11"/>
      <c r="BBF1675" s="11"/>
      <c r="BBG1675" s="11"/>
      <c r="BBH1675" s="11"/>
      <c r="BBI1675" s="11"/>
      <c r="BBJ1675" s="11"/>
      <c r="BBK1675" s="11"/>
      <c r="BBL1675" s="11"/>
      <c r="BBM1675" s="11"/>
      <c r="BBN1675" s="11"/>
      <c r="BBO1675" s="11"/>
      <c r="BBP1675" s="11"/>
      <c r="BBQ1675" s="11"/>
      <c r="BBR1675" s="11"/>
      <c r="BBS1675" s="11"/>
      <c r="BBT1675" s="11"/>
      <c r="BBU1675" s="11"/>
      <c r="BBV1675" s="11"/>
      <c r="BBW1675" s="11"/>
      <c r="BBX1675" s="11"/>
      <c r="BBY1675" s="11"/>
      <c r="BBZ1675" s="11"/>
      <c r="BCA1675" s="11"/>
      <c r="BCB1675" s="11"/>
      <c r="BCC1675" s="11"/>
      <c r="BCD1675" s="11"/>
      <c r="BCE1675" s="11"/>
      <c r="BCF1675" s="11"/>
      <c r="BCG1675" s="11"/>
      <c r="BCH1675" s="11"/>
      <c r="BCI1675" s="11"/>
      <c r="BCJ1675" s="11"/>
      <c r="BCK1675" s="11"/>
      <c r="BCL1675" s="11"/>
      <c r="BCM1675" s="11"/>
      <c r="BCN1675" s="11"/>
      <c r="BCO1675" s="11"/>
      <c r="BCP1675" s="11"/>
      <c r="BCQ1675" s="11"/>
      <c r="BCR1675" s="11"/>
      <c r="BCS1675" s="11"/>
      <c r="BCT1675" s="11"/>
      <c r="BCU1675" s="11"/>
      <c r="BCV1675" s="11"/>
      <c r="BCW1675" s="11"/>
      <c r="BCX1675" s="11"/>
      <c r="BCY1675" s="11"/>
      <c r="BCZ1675" s="11"/>
      <c r="BDA1675" s="11"/>
      <c r="BDB1675" s="11"/>
      <c r="BDC1675" s="11"/>
      <c r="BDD1675" s="11"/>
      <c r="BDE1675" s="11"/>
      <c r="BDF1675" s="11"/>
      <c r="BDG1675" s="11"/>
      <c r="BDH1675" s="11"/>
      <c r="BDI1675" s="11"/>
      <c r="BDJ1675" s="11"/>
      <c r="BDK1675" s="11"/>
      <c r="BDL1675" s="11"/>
      <c r="BDM1675" s="11"/>
      <c r="BDN1675" s="11"/>
      <c r="BDO1675" s="11"/>
      <c r="BDP1675" s="11"/>
      <c r="BDQ1675" s="11"/>
      <c r="BDR1675" s="11"/>
      <c r="BDS1675" s="11"/>
      <c r="BDT1675" s="11"/>
      <c r="BDU1675" s="11"/>
      <c r="BDV1675" s="11"/>
      <c r="BDW1675" s="11"/>
      <c r="BDX1675" s="11"/>
      <c r="BDY1675" s="11"/>
      <c r="BDZ1675" s="11"/>
      <c r="BEA1675" s="11"/>
      <c r="BEB1675" s="11"/>
      <c r="BEC1675" s="11"/>
      <c r="BED1675" s="11"/>
      <c r="BEE1675" s="11"/>
      <c r="BEF1675" s="11"/>
      <c r="BEG1675" s="11"/>
      <c r="BEH1675" s="11"/>
      <c r="BEI1675" s="11"/>
      <c r="BEJ1675" s="11"/>
      <c r="BEK1675" s="11"/>
      <c r="BEL1675" s="11"/>
      <c r="BEM1675" s="11"/>
      <c r="BEN1675" s="11"/>
      <c r="BEO1675" s="11"/>
      <c r="BEP1675" s="11"/>
      <c r="BEQ1675" s="11"/>
      <c r="BER1675" s="11"/>
      <c r="BES1675" s="11"/>
      <c r="BET1675" s="11"/>
      <c r="BEU1675" s="11"/>
      <c r="BEV1675" s="11"/>
      <c r="BEW1675" s="11"/>
      <c r="BEX1675" s="11"/>
      <c r="BEY1675" s="11"/>
      <c r="BEZ1675" s="11"/>
      <c r="BFA1675" s="11"/>
      <c r="BFB1675" s="11"/>
      <c r="BFC1675" s="11"/>
      <c r="BFD1675" s="11"/>
      <c r="BFE1675" s="11"/>
      <c r="BFF1675" s="11"/>
      <c r="BFG1675" s="11"/>
      <c r="BFH1675" s="11"/>
      <c r="BFI1675" s="11"/>
      <c r="BFJ1675" s="11"/>
      <c r="BFK1675" s="11"/>
      <c r="BFL1675" s="11"/>
      <c r="BFM1675" s="11"/>
      <c r="BFN1675" s="11"/>
      <c r="BFO1675" s="11"/>
      <c r="BFP1675" s="11"/>
      <c r="BFQ1675" s="11"/>
      <c r="BFR1675" s="11"/>
      <c r="BFS1675" s="11"/>
      <c r="BFT1675" s="11"/>
      <c r="BFU1675" s="11"/>
      <c r="BFV1675" s="11"/>
      <c r="BFW1675" s="11"/>
      <c r="BFX1675" s="11"/>
      <c r="BFY1675" s="11"/>
      <c r="BFZ1675" s="11"/>
      <c r="BGA1675" s="11"/>
      <c r="BGB1675" s="11"/>
      <c r="BGC1675" s="11"/>
      <c r="BGD1675" s="11"/>
      <c r="BGE1675" s="11"/>
      <c r="BGF1675" s="11"/>
      <c r="BGG1675" s="11"/>
      <c r="BGH1675" s="11"/>
      <c r="BGI1675" s="11"/>
      <c r="BGJ1675" s="11"/>
      <c r="BGK1675" s="11"/>
      <c r="BGL1675" s="11"/>
      <c r="BGM1675" s="11"/>
      <c r="BGN1675" s="11"/>
      <c r="BGO1675" s="11"/>
      <c r="BGP1675" s="11"/>
      <c r="BGQ1675" s="11"/>
      <c r="BGR1675" s="11"/>
      <c r="BGS1675" s="11"/>
      <c r="BGT1675" s="11"/>
      <c r="BGU1675" s="11"/>
      <c r="BGV1675" s="11"/>
      <c r="BGW1675" s="11"/>
      <c r="BGX1675" s="11"/>
      <c r="BGY1675" s="11"/>
      <c r="BGZ1675" s="11"/>
      <c r="BHA1675" s="11"/>
      <c r="BHB1675" s="11"/>
      <c r="BHC1675" s="11"/>
      <c r="BHD1675" s="11"/>
      <c r="BHE1675" s="11"/>
      <c r="BHF1675" s="11"/>
      <c r="BHG1675" s="11"/>
      <c r="BHH1675" s="11"/>
      <c r="BHI1675" s="11"/>
      <c r="BHJ1675" s="11"/>
      <c r="BHK1675" s="11"/>
      <c r="BHL1675" s="11"/>
      <c r="BHM1675" s="11"/>
      <c r="BHN1675" s="11"/>
      <c r="BHO1675" s="11"/>
      <c r="BHP1675" s="11"/>
      <c r="BHQ1675" s="11"/>
      <c r="BHR1675" s="11"/>
      <c r="BHS1675" s="11"/>
      <c r="BHT1675" s="11"/>
      <c r="BHU1675" s="11"/>
      <c r="BHV1675" s="11"/>
      <c r="BHW1675" s="11"/>
      <c r="BHX1675" s="11"/>
      <c r="BHY1675" s="11"/>
      <c r="BHZ1675" s="11"/>
      <c r="BIA1675" s="11"/>
      <c r="BIB1675" s="11"/>
      <c r="BIC1675" s="11"/>
      <c r="BID1675" s="11"/>
      <c r="BIE1675" s="11"/>
      <c r="BIF1675" s="11"/>
      <c r="BIG1675" s="11"/>
      <c r="BIH1675" s="11"/>
      <c r="BII1675" s="11"/>
      <c r="BIJ1675" s="11"/>
      <c r="BIK1675" s="11"/>
      <c r="BIL1675" s="11"/>
      <c r="BIM1675" s="11"/>
      <c r="BIN1675" s="11"/>
      <c r="BIO1675" s="11"/>
      <c r="BIP1675" s="11"/>
      <c r="BIQ1675" s="11"/>
      <c r="BIR1675" s="11"/>
      <c r="BIS1675" s="11"/>
    </row>
    <row r="1676" spans="1:1605" s="11" customFormat="1" ht="12" customHeight="1">
      <c r="A1676" s="110">
        <v>25300581</v>
      </c>
      <c r="B1676" s="72" t="str">
        <f t="shared" si="2433"/>
        <v>25300581</v>
      </c>
      <c r="C1676" s="72" t="s">
        <v>29</v>
      </c>
      <c r="D1676" s="75" t="s">
        <v>1720</v>
      </c>
      <c r="E1676" s="75"/>
      <c r="F1676" s="72"/>
      <c r="G1676" s="75"/>
      <c r="H1676" s="62">
        <v>-9616956.8399999999</v>
      </c>
      <c r="I1676" s="62">
        <v>-9616956.8399999999</v>
      </c>
      <c r="J1676" s="62">
        <v>-9616956.8399999999</v>
      </c>
      <c r="K1676" s="62">
        <v>-9616956.8399999999</v>
      </c>
      <c r="L1676" s="62">
        <v>-9616956.8399999999</v>
      </c>
      <c r="M1676" s="62">
        <v>-9616956.8399999999</v>
      </c>
      <c r="N1676" s="62">
        <v>-9616956.8399999999</v>
      </c>
      <c r="O1676" s="62">
        <v>-9616956.8399999999</v>
      </c>
      <c r="P1676" s="62">
        <v>-9616956.8399999999</v>
      </c>
      <c r="Q1676" s="62">
        <v>-9616956.8399999999</v>
      </c>
      <c r="R1676" s="62">
        <v>-10167887.140000001</v>
      </c>
      <c r="S1676" s="62">
        <v>-10167887.140000001</v>
      </c>
      <c r="T1676" s="62">
        <v>-10167887.140000001</v>
      </c>
      <c r="U1676" s="62"/>
      <c r="V1676" s="62">
        <f t="shared" si="2372"/>
        <v>-9731733.9858333338</v>
      </c>
      <c r="W1676" s="68"/>
      <c r="X1676" s="68"/>
      <c r="Y1676" s="78">
        <f t="shared" si="2438"/>
        <v>0</v>
      </c>
      <c r="Z1676" s="266">
        <f t="shared" si="2438"/>
        <v>-10167887.140000001</v>
      </c>
      <c r="AA1676" s="266">
        <f t="shared" si="2438"/>
        <v>0</v>
      </c>
      <c r="AB1676" s="267">
        <f t="shared" si="2443"/>
        <v>0</v>
      </c>
      <c r="AC1676" s="253">
        <f t="shared" si="2444"/>
        <v>0</v>
      </c>
      <c r="AD1676" s="266">
        <f t="shared" si="2374"/>
        <v>0</v>
      </c>
      <c r="AE1676" s="270">
        <f t="shared" si="2375"/>
        <v>0</v>
      </c>
      <c r="AF1676" s="267">
        <f t="shared" si="2376"/>
        <v>0</v>
      </c>
      <c r="AG1676" s="160">
        <f t="shared" si="2386"/>
        <v>0</v>
      </c>
      <c r="AH1676" s="253">
        <f t="shared" si="2434"/>
        <v>0</v>
      </c>
      <c r="AI1676" s="265">
        <f t="shared" si="2440"/>
        <v>0</v>
      </c>
      <c r="AJ1676" s="266">
        <f t="shared" si="2440"/>
        <v>-9731733.9858333338</v>
      </c>
      <c r="AK1676" s="266">
        <f t="shared" si="2440"/>
        <v>0</v>
      </c>
      <c r="AL1676" s="267">
        <f t="shared" si="2435"/>
        <v>0</v>
      </c>
      <c r="AM1676" s="253">
        <f t="shared" si="2436"/>
        <v>0</v>
      </c>
      <c r="AN1676" s="266">
        <f t="shared" si="2441"/>
        <v>0</v>
      </c>
      <c r="AO1676" s="266">
        <f t="shared" si="2442"/>
        <v>0</v>
      </c>
      <c r="AP1676" s="266">
        <f t="shared" si="2439"/>
        <v>0</v>
      </c>
      <c r="AQ1676" s="160">
        <f t="shared" si="2432"/>
        <v>0</v>
      </c>
      <c r="AR1676" s="253">
        <f t="shared" si="2437"/>
        <v>0</v>
      </c>
      <c r="AT1676"/>
      <c r="AU1676" s="161"/>
      <c r="AV1676"/>
      <c r="AW1676"/>
      <c r="AX1676"/>
      <c r="AY1676"/>
      <c r="AZ1676"/>
      <c r="BA1676"/>
      <c r="BB1676"/>
      <c r="BC1676"/>
      <c r="BD1676"/>
      <c r="BF1676" s="4"/>
      <c r="BG1676" s="4"/>
      <c r="BH1676" s="4"/>
      <c r="BI1676" s="4"/>
      <c r="BJ1676" s="4"/>
      <c r="BK1676" s="4"/>
      <c r="BL1676" s="4"/>
      <c r="BN1676" s="61"/>
    </row>
    <row r="1677" spans="1:1605" s="11" customFormat="1" ht="12" customHeight="1">
      <c r="A1677" s="110">
        <v>25300582</v>
      </c>
      <c r="B1677" s="72" t="str">
        <f t="shared" si="2433"/>
        <v>25300582</v>
      </c>
      <c r="C1677" s="72" t="s">
        <v>30</v>
      </c>
      <c r="D1677" s="75" t="s">
        <v>1720</v>
      </c>
      <c r="E1677" s="75"/>
      <c r="F1677" s="72"/>
      <c r="G1677" s="75"/>
      <c r="H1677" s="62">
        <v>-4448893.53</v>
      </c>
      <c r="I1677" s="62">
        <v>-4448893.53</v>
      </c>
      <c r="J1677" s="62">
        <v>-4448893.53</v>
      </c>
      <c r="K1677" s="62">
        <v>-4448893.53</v>
      </c>
      <c r="L1677" s="62">
        <v>-4448893.53</v>
      </c>
      <c r="M1677" s="62">
        <v>-4448893.53</v>
      </c>
      <c r="N1677" s="62">
        <v>-4448893.53</v>
      </c>
      <c r="O1677" s="62">
        <v>-4448893.53</v>
      </c>
      <c r="P1677" s="62">
        <v>-4448893.53</v>
      </c>
      <c r="Q1677" s="62">
        <v>-4448893.53</v>
      </c>
      <c r="R1677" s="62">
        <v>-4737028.57</v>
      </c>
      <c r="S1677" s="62">
        <v>-4737028.57</v>
      </c>
      <c r="T1677" s="62">
        <v>-4737028.57</v>
      </c>
      <c r="U1677" s="62"/>
      <c r="V1677" s="62">
        <f t="shared" si="2372"/>
        <v>-4508921.663333334</v>
      </c>
      <c r="W1677" s="68"/>
      <c r="X1677" s="68"/>
      <c r="Y1677" s="78">
        <f t="shared" ref="Y1677:AA1698" si="2445">IF($D1677=Y$5,$T1677,0)</f>
        <v>0</v>
      </c>
      <c r="Z1677" s="266">
        <f t="shared" si="2445"/>
        <v>-4737028.57</v>
      </c>
      <c r="AA1677" s="266">
        <f t="shared" si="2445"/>
        <v>0</v>
      </c>
      <c r="AB1677" s="267">
        <f t="shared" si="2443"/>
        <v>0</v>
      </c>
      <c r="AC1677" s="253">
        <f t="shared" si="2444"/>
        <v>0</v>
      </c>
      <c r="AD1677" s="266">
        <f t="shared" si="2374"/>
        <v>0</v>
      </c>
      <c r="AE1677" s="270">
        <f t="shared" si="2375"/>
        <v>0</v>
      </c>
      <c r="AF1677" s="267">
        <f t="shared" si="2376"/>
        <v>0</v>
      </c>
      <c r="AG1677" s="160">
        <f t="shared" si="2386"/>
        <v>0</v>
      </c>
      <c r="AH1677" s="253">
        <f t="shared" si="2434"/>
        <v>0</v>
      </c>
      <c r="AI1677" s="265">
        <f t="shared" si="2440"/>
        <v>0</v>
      </c>
      <c r="AJ1677" s="266">
        <f t="shared" si="2440"/>
        <v>-4508921.663333334</v>
      </c>
      <c r="AK1677" s="266">
        <f t="shared" si="2440"/>
        <v>0</v>
      </c>
      <c r="AL1677" s="267">
        <f t="shared" si="2435"/>
        <v>0</v>
      </c>
      <c r="AM1677" s="253">
        <f t="shared" si="2436"/>
        <v>0</v>
      </c>
      <c r="AN1677" s="266">
        <f t="shared" si="2441"/>
        <v>0</v>
      </c>
      <c r="AO1677" s="266">
        <f t="shared" si="2442"/>
        <v>0</v>
      </c>
      <c r="AP1677" s="266">
        <f t="shared" si="2439"/>
        <v>0</v>
      </c>
      <c r="AQ1677" s="160">
        <f t="shared" si="2432"/>
        <v>0</v>
      </c>
      <c r="AR1677" s="253">
        <f t="shared" si="2437"/>
        <v>0</v>
      </c>
      <c r="AT1677"/>
      <c r="AU1677" s="161"/>
      <c r="AV1677"/>
      <c r="AW1677"/>
      <c r="AX1677"/>
      <c r="AY1677"/>
      <c r="AZ1677"/>
      <c r="BA1677"/>
      <c r="BB1677"/>
      <c r="BC1677"/>
      <c r="BD1677"/>
      <c r="BF1677" s="4"/>
      <c r="BG1677" s="4"/>
      <c r="BH1677" s="4"/>
      <c r="BI1677" s="4"/>
      <c r="BJ1677" s="4"/>
      <c r="BK1677" s="4"/>
      <c r="BL1677" s="4"/>
      <c r="BN1677" s="61"/>
    </row>
    <row r="1678" spans="1:1605" s="11" customFormat="1" ht="12" customHeight="1">
      <c r="A1678" s="110">
        <v>25300591</v>
      </c>
      <c r="B1678" s="72" t="str">
        <f t="shared" si="2433"/>
        <v>25300591</v>
      </c>
      <c r="C1678" s="72" t="s">
        <v>31</v>
      </c>
      <c r="D1678" s="75" t="s">
        <v>1720</v>
      </c>
      <c r="E1678" s="75"/>
      <c r="F1678" s="72"/>
      <c r="G1678" s="75"/>
      <c r="H1678" s="62">
        <v>9616956.8399999999</v>
      </c>
      <c r="I1678" s="62">
        <v>9616956.8399999999</v>
      </c>
      <c r="J1678" s="62">
        <v>9616956.8399999999</v>
      </c>
      <c r="K1678" s="62">
        <v>9616956.8399999999</v>
      </c>
      <c r="L1678" s="62">
        <v>9616956.8399999999</v>
      </c>
      <c r="M1678" s="62">
        <v>9616956.8399999999</v>
      </c>
      <c r="N1678" s="62">
        <v>9616956.8399999999</v>
      </c>
      <c r="O1678" s="62">
        <v>9616956.8399999999</v>
      </c>
      <c r="P1678" s="62">
        <v>9616956.8399999999</v>
      </c>
      <c r="Q1678" s="62">
        <v>9616956.8399999999</v>
      </c>
      <c r="R1678" s="62">
        <v>10167887.140000001</v>
      </c>
      <c r="S1678" s="62">
        <v>10167887.140000001</v>
      </c>
      <c r="T1678" s="62">
        <v>10167887.140000001</v>
      </c>
      <c r="U1678" s="62"/>
      <c r="V1678" s="62">
        <f t="shared" si="2372"/>
        <v>9731733.9858333338</v>
      </c>
      <c r="W1678" s="68"/>
      <c r="X1678" s="68"/>
      <c r="Y1678" s="78">
        <f t="shared" si="2445"/>
        <v>0</v>
      </c>
      <c r="Z1678" s="266">
        <f t="shared" si="2445"/>
        <v>10167887.140000001</v>
      </c>
      <c r="AA1678" s="266">
        <f t="shared" si="2445"/>
        <v>0</v>
      </c>
      <c r="AB1678" s="267">
        <f t="shared" si="2443"/>
        <v>0</v>
      </c>
      <c r="AC1678" s="253">
        <f t="shared" si="2444"/>
        <v>0</v>
      </c>
      <c r="AD1678" s="266">
        <f t="shared" si="2374"/>
        <v>0</v>
      </c>
      <c r="AE1678" s="270">
        <f t="shared" si="2375"/>
        <v>0</v>
      </c>
      <c r="AF1678" s="267">
        <f t="shared" si="2376"/>
        <v>0</v>
      </c>
      <c r="AG1678" s="160">
        <f t="shared" si="2386"/>
        <v>0</v>
      </c>
      <c r="AH1678" s="253">
        <f t="shared" si="2434"/>
        <v>0</v>
      </c>
      <c r="AI1678" s="265">
        <f t="shared" si="2440"/>
        <v>0</v>
      </c>
      <c r="AJ1678" s="266">
        <f t="shared" si="2440"/>
        <v>9731733.9858333338</v>
      </c>
      <c r="AK1678" s="266">
        <f t="shared" si="2440"/>
        <v>0</v>
      </c>
      <c r="AL1678" s="267">
        <f t="shared" si="2435"/>
        <v>0</v>
      </c>
      <c r="AM1678" s="253">
        <f t="shared" si="2436"/>
        <v>0</v>
      </c>
      <c r="AN1678" s="266">
        <f t="shared" si="2441"/>
        <v>0</v>
      </c>
      <c r="AO1678" s="266">
        <f t="shared" si="2442"/>
        <v>0</v>
      </c>
      <c r="AP1678" s="266">
        <f t="shared" si="2439"/>
        <v>0</v>
      </c>
      <c r="AQ1678" s="160">
        <f t="shared" si="2432"/>
        <v>0</v>
      </c>
      <c r="AR1678" s="253">
        <f t="shared" si="2437"/>
        <v>0</v>
      </c>
      <c r="AT1678"/>
      <c r="AU1678" s="161"/>
      <c r="AV1678"/>
      <c r="AW1678"/>
      <c r="AX1678"/>
      <c r="AY1678"/>
      <c r="AZ1678"/>
      <c r="BA1678"/>
      <c r="BB1678"/>
      <c r="BC1678"/>
      <c r="BD1678"/>
      <c r="BF1678" s="4"/>
      <c r="BG1678" s="4"/>
      <c r="BH1678" s="4"/>
      <c r="BI1678" s="4"/>
      <c r="BJ1678" s="4"/>
      <c r="BK1678" s="4"/>
      <c r="BL1678" s="4"/>
      <c r="BN1678" s="61"/>
    </row>
    <row r="1679" spans="1:1605" s="11" customFormat="1" ht="12" customHeight="1">
      <c r="A1679" s="110">
        <v>25300592</v>
      </c>
      <c r="B1679" s="72" t="str">
        <f t="shared" si="2433"/>
        <v>25300592</v>
      </c>
      <c r="C1679" s="72" t="s">
        <v>32</v>
      </c>
      <c r="D1679" s="75" t="s">
        <v>1720</v>
      </c>
      <c r="E1679" s="75"/>
      <c r="F1679" s="72"/>
      <c r="G1679" s="75"/>
      <c r="H1679" s="62">
        <v>4448893.53</v>
      </c>
      <c r="I1679" s="62">
        <v>4448893.53</v>
      </c>
      <c r="J1679" s="62">
        <v>4448893.53</v>
      </c>
      <c r="K1679" s="62">
        <v>4448893.53</v>
      </c>
      <c r="L1679" s="62">
        <v>4448893.53</v>
      </c>
      <c r="M1679" s="62">
        <v>4448893.53</v>
      </c>
      <c r="N1679" s="62">
        <v>4448893.53</v>
      </c>
      <c r="O1679" s="62">
        <v>4448893.53</v>
      </c>
      <c r="P1679" s="62">
        <v>4448893.53</v>
      </c>
      <c r="Q1679" s="62">
        <v>4448893.53</v>
      </c>
      <c r="R1679" s="62">
        <v>4737028.57</v>
      </c>
      <c r="S1679" s="62">
        <v>4737028.57</v>
      </c>
      <c r="T1679" s="62">
        <v>4737028.57</v>
      </c>
      <c r="U1679" s="62"/>
      <c r="V1679" s="62">
        <f t="shared" si="2372"/>
        <v>4508921.663333334</v>
      </c>
      <c r="W1679" s="68"/>
      <c r="X1679" s="68"/>
      <c r="Y1679" s="78">
        <f t="shared" si="2445"/>
        <v>0</v>
      </c>
      <c r="Z1679" s="266">
        <f t="shared" si="2445"/>
        <v>4737028.57</v>
      </c>
      <c r="AA1679" s="266">
        <f t="shared" si="2445"/>
        <v>0</v>
      </c>
      <c r="AB1679" s="267">
        <f t="shared" si="2443"/>
        <v>0</v>
      </c>
      <c r="AC1679" s="253">
        <f t="shared" si="2444"/>
        <v>0</v>
      </c>
      <c r="AD1679" s="266">
        <f t="shared" si="2374"/>
        <v>0</v>
      </c>
      <c r="AE1679" s="270">
        <f t="shared" si="2375"/>
        <v>0</v>
      </c>
      <c r="AF1679" s="267">
        <f t="shared" si="2376"/>
        <v>0</v>
      </c>
      <c r="AG1679" s="160">
        <f t="shared" si="2386"/>
        <v>0</v>
      </c>
      <c r="AH1679" s="253">
        <f t="shared" si="2434"/>
        <v>0</v>
      </c>
      <c r="AI1679" s="265">
        <f t="shared" si="2440"/>
        <v>0</v>
      </c>
      <c r="AJ1679" s="266">
        <f t="shared" si="2440"/>
        <v>4508921.663333334</v>
      </c>
      <c r="AK1679" s="266">
        <f t="shared" si="2440"/>
        <v>0</v>
      </c>
      <c r="AL1679" s="267">
        <f t="shared" si="2435"/>
        <v>0</v>
      </c>
      <c r="AM1679" s="253">
        <f t="shared" si="2436"/>
        <v>0</v>
      </c>
      <c r="AN1679" s="266">
        <f t="shared" si="2441"/>
        <v>0</v>
      </c>
      <c r="AO1679" s="266">
        <f t="shared" si="2442"/>
        <v>0</v>
      </c>
      <c r="AP1679" s="266">
        <f t="shared" si="2439"/>
        <v>0</v>
      </c>
      <c r="AQ1679" s="160">
        <f t="shared" si="2432"/>
        <v>0</v>
      </c>
      <c r="AR1679" s="253">
        <f t="shared" si="2437"/>
        <v>0</v>
      </c>
      <c r="AT1679"/>
      <c r="AU1679" s="161"/>
      <c r="AV1679"/>
      <c r="AW1679"/>
      <c r="AX1679"/>
      <c r="AY1679"/>
      <c r="AZ1679"/>
      <c r="BA1679"/>
      <c r="BB1679"/>
      <c r="BC1679"/>
      <c r="BD1679"/>
      <c r="BF1679" s="4"/>
      <c r="BG1679" s="4"/>
      <c r="BH1679" s="4"/>
      <c r="BI1679" s="4"/>
      <c r="BJ1679" s="4"/>
      <c r="BK1679" s="4"/>
      <c r="BL1679" s="4"/>
      <c r="BN1679" s="61"/>
    </row>
    <row r="1680" spans="1:1605" s="11" customFormat="1" ht="12" customHeight="1">
      <c r="A1680" s="112">
        <v>25300602</v>
      </c>
      <c r="B1680" s="133" t="str">
        <f t="shared" si="2433"/>
        <v>25300602</v>
      </c>
      <c r="C1680" s="72" t="s">
        <v>848</v>
      </c>
      <c r="D1680" s="75" t="s">
        <v>184</v>
      </c>
      <c r="E1680" s="75"/>
      <c r="F1680" s="72"/>
      <c r="G1680" s="75"/>
      <c r="H1680" s="62">
        <v>-287725008.97000003</v>
      </c>
      <c r="I1680" s="62">
        <v>-8268848.8499999996</v>
      </c>
      <c r="J1680" s="62">
        <v>-4664411.26</v>
      </c>
      <c r="K1680" s="62">
        <v>-4303753.01</v>
      </c>
      <c r="L1680" s="62">
        <v>0</v>
      </c>
      <c r="M1680" s="62">
        <v>0</v>
      </c>
      <c r="N1680" s="62">
        <v>0</v>
      </c>
      <c r="O1680" s="62">
        <v>-19895057.43</v>
      </c>
      <c r="P1680" s="62">
        <v>-27823697.800000001</v>
      </c>
      <c r="Q1680" s="62">
        <v>-10753234</v>
      </c>
      <c r="R1680" s="62">
        <v>-31788109.420000002</v>
      </c>
      <c r="S1680" s="62">
        <v>0</v>
      </c>
      <c r="T1680" s="62">
        <v>0</v>
      </c>
      <c r="U1680" s="62"/>
      <c r="V1680" s="62">
        <f t="shared" si="2372"/>
        <v>-20946634.687916666</v>
      </c>
      <c r="W1680" s="68"/>
      <c r="X1680" s="67"/>
      <c r="Y1680" s="78">
        <f t="shared" si="2445"/>
        <v>0</v>
      </c>
      <c r="Z1680" s="266">
        <f t="shared" si="2445"/>
        <v>0</v>
      </c>
      <c r="AA1680" s="266">
        <f t="shared" si="2445"/>
        <v>0</v>
      </c>
      <c r="AB1680" s="267">
        <f t="shared" si="2443"/>
        <v>0</v>
      </c>
      <c r="AC1680" s="253">
        <f t="shared" si="2444"/>
        <v>0</v>
      </c>
      <c r="AD1680" s="266">
        <f t="shared" si="2374"/>
        <v>0</v>
      </c>
      <c r="AE1680" s="270">
        <f t="shared" si="2375"/>
        <v>0</v>
      </c>
      <c r="AF1680" s="267">
        <f t="shared" si="2376"/>
        <v>0</v>
      </c>
      <c r="AG1680" s="160">
        <f t="shared" si="2386"/>
        <v>0</v>
      </c>
      <c r="AH1680" s="253">
        <f t="shared" si="2434"/>
        <v>0</v>
      </c>
      <c r="AI1680" s="265">
        <f t="shared" si="2440"/>
        <v>0</v>
      </c>
      <c r="AJ1680" s="266">
        <f t="shared" si="2440"/>
        <v>0</v>
      </c>
      <c r="AK1680" s="266">
        <f t="shared" si="2440"/>
        <v>0</v>
      </c>
      <c r="AL1680" s="267">
        <f t="shared" si="2435"/>
        <v>-20946634.687916666</v>
      </c>
      <c r="AM1680" s="253">
        <f t="shared" si="2436"/>
        <v>0</v>
      </c>
      <c r="AN1680" s="266">
        <f t="shared" si="2441"/>
        <v>0</v>
      </c>
      <c r="AO1680" s="266">
        <f t="shared" si="2442"/>
        <v>0</v>
      </c>
      <c r="AP1680" s="266">
        <f t="shared" si="2439"/>
        <v>-20946634.687916666</v>
      </c>
      <c r="AQ1680" s="160">
        <f t="shared" si="2432"/>
        <v>-20946634.687916666</v>
      </c>
      <c r="AR1680" s="253">
        <f t="shared" si="2437"/>
        <v>0</v>
      </c>
      <c r="AT1680"/>
      <c r="AU1680" s="161"/>
      <c r="AV1680"/>
      <c r="AW1680"/>
      <c r="AX1680"/>
      <c r="AY1680"/>
      <c r="AZ1680"/>
      <c r="BA1680"/>
      <c r="BB1680"/>
      <c r="BC1680"/>
      <c r="BD1680"/>
      <c r="BF1680" s="4"/>
      <c r="BG1680" s="4"/>
      <c r="BH1680" s="4"/>
      <c r="BI1680" s="4"/>
      <c r="BJ1680" s="4"/>
      <c r="BK1680" s="4"/>
      <c r="BL1680" s="4"/>
      <c r="BN1680" s="61"/>
    </row>
    <row r="1681" spans="1:1605" s="11" customFormat="1" ht="12" customHeight="1">
      <c r="A1681" s="112">
        <v>25300603</v>
      </c>
      <c r="B1681" s="133" t="str">
        <f t="shared" si="2433"/>
        <v>25300603</v>
      </c>
      <c r="C1681" s="61" t="s">
        <v>1506</v>
      </c>
      <c r="D1681" s="75" t="s">
        <v>184</v>
      </c>
      <c r="E1681" s="75"/>
      <c r="F1681" s="320">
        <v>43329</v>
      </c>
      <c r="G1681" s="75"/>
      <c r="H1681" s="62">
        <v>0</v>
      </c>
      <c r="I1681" s="62">
        <v>0</v>
      </c>
      <c r="J1681" s="62">
        <v>0</v>
      </c>
      <c r="K1681" s="62">
        <v>0</v>
      </c>
      <c r="L1681" s="62">
        <v>0</v>
      </c>
      <c r="M1681" s="62">
        <v>0</v>
      </c>
      <c r="N1681" s="62">
        <v>0</v>
      </c>
      <c r="O1681" s="62">
        <v>0</v>
      </c>
      <c r="P1681" s="62">
        <v>0</v>
      </c>
      <c r="Q1681" s="62">
        <v>0</v>
      </c>
      <c r="R1681" s="62">
        <v>0</v>
      </c>
      <c r="S1681" s="62">
        <v>0</v>
      </c>
      <c r="T1681" s="62">
        <v>0</v>
      </c>
      <c r="U1681" s="62"/>
      <c r="V1681" s="62">
        <f t="shared" ref="V1681:V1763" si="2446">(H1681+T1681+SUM(I1681:S1681)*2)/24</f>
        <v>0</v>
      </c>
      <c r="W1681" s="68"/>
      <c r="X1681" s="67"/>
      <c r="Y1681" s="78">
        <f t="shared" si="2445"/>
        <v>0</v>
      </c>
      <c r="Z1681" s="266">
        <f t="shared" si="2445"/>
        <v>0</v>
      </c>
      <c r="AA1681" s="266">
        <f t="shared" si="2445"/>
        <v>0</v>
      </c>
      <c r="AB1681" s="267">
        <f t="shared" si="2443"/>
        <v>0</v>
      </c>
      <c r="AC1681" s="253">
        <f t="shared" si="2444"/>
        <v>0</v>
      </c>
      <c r="AD1681" s="266">
        <f t="shared" ref="AD1681:AD1763" si="2447">IF($D1681=AD$5,$T1681,IF($D1681=AD$4, $T1681*$AK$1,0))</f>
        <v>0</v>
      </c>
      <c r="AE1681" s="270">
        <f t="shared" ref="AE1681:AE1763" si="2448">IF($D1681=AE$5,$T1681,IF($D1681=AE$4, $T1681*$AK$2,0))</f>
        <v>0</v>
      </c>
      <c r="AF1681" s="267">
        <f t="shared" ref="AF1681:AF1763" si="2449">IF($D1681=AF$5,$T1681,IF($D1681=AF$4, $T1681*$AL$2,0))</f>
        <v>0</v>
      </c>
      <c r="AG1681" s="160">
        <f t="shared" si="2386"/>
        <v>0</v>
      </c>
      <c r="AH1681" s="253">
        <f t="shared" si="2434"/>
        <v>0</v>
      </c>
      <c r="AI1681" s="265">
        <f t="shared" si="2440"/>
        <v>0</v>
      </c>
      <c r="AJ1681" s="266">
        <f t="shared" si="2440"/>
        <v>0</v>
      </c>
      <c r="AK1681" s="266">
        <f t="shared" si="2440"/>
        <v>0</v>
      </c>
      <c r="AL1681" s="267">
        <f t="shared" si="2435"/>
        <v>0</v>
      </c>
      <c r="AM1681" s="253">
        <f t="shared" si="2436"/>
        <v>0</v>
      </c>
      <c r="AN1681" s="266">
        <f t="shared" si="2441"/>
        <v>0</v>
      </c>
      <c r="AO1681" s="266">
        <f t="shared" si="2442"/>
        <v>0</v>
      </c>
      <c r="AP1681" s="266">
        <f t="shared" si="2439"/>
        <v>0</v>
      </c>
      <c r="AQ1681" s="160">
        <f t="shared" ref="AQ1681" si="2450">SUM(AN1681:AP1681)</f>
        <v>0</v>
      </c>
      <c r="AR1681" s="253">
        <f t="shared" si="2437"/>
        <v>0</v>
      </c>
      <c r="AT1681"/>
      <c r="AU1681" s="161"/>
      <c r="AV1681"/>
      <c r="AW1681"/>
      <c r="AX1681"/>
      <c r="AY1681"/>
      <c r="AZ1681"/>
      <c r="BA1681"/>
      <c r="BB1681"/>
      <c r="BC1681"/>
      <c r="BD1681"/>
      <c r="BF1681" s="4"/>
      <c r="BG1681" s="4"/>
      <c r="BH1681" s="4"/>
      <c r="BI1681" s="4"/>
      <c r="BJ1681" s="4"/>
      <c r="BK1681" s="4"/>
      <c r="BL1681" s="4"/>
      <c r="BN1681" s="61"/>
    </row>
    <row r="1682" spans="1:1605" s="11" customFormat="1" ht="12" customHeight="1">
      <c r="A1682" s="106">
        <v>25300611</v>
      </c>
      <c r="B1682" s="73" t="str">
        <f t="shared" si="2433"/>
        <v>25300611</v>
      </c>
      <c r="C1682" s="61" t="s">
        <v>462</v>
      </c>
      <c r="D1682" s="75" t="s">
        <v>184</v>
      </c>
      <c r="E1682" s="75"/>
      <c r="F1682" s="61"/>
      <c r="G1682" s="75"/>
      <c r="H1682" s="62">
        <v>-55049618.82</v>
      </c>
      <c r="I1682" s="62">
        <v>-55049618.82</v>
      </c>
      <c r="J1682" s="62">
        <v>-55049618.82</v>
      </c>
      <c r="K1682" s="62">
        <v>-54916623.579999998</v>
      </c>
      <c r="L1682" s="62">
        <v>-54916623.579999998</v>
      </c>
      <c r="M1682" s="62">
        <v>-54916623.579999998</v>
      </c>
      <c r="N1682" s="62">
        <v>-54737372.859999999</v>
      </c>
      <c r="O1682" s="62">
        <v>-54737372.859999999</v>
      </c>
      <c r="P1682" s="62">
        <v>-54737372.859999999</v>
      </c>
      <c r="Q1682" s="62">
        <v>-55428301.859999999</v>
      </c>
      <c r="R1682" s="62">
        <v>-55428301.859999999</v>
      </c>
      <c r="S1682" s="62">
        <v>-55428301.859999999</v>
      </c>
      <c r="T1682" s="62">
        <v>-55641034.159999996</v>
      </c>
      <c r="U1682" s="62"/>
      <c r="V1682" s="62">
        <f t="shared" si="2446"/>
        <v>-55057621.585833341</v>
      </c>
      <c r="W1682" s="68"/>
      <c r="X1682" s="67"/>
      <c r="Y1682" s="78">
        <f t="shared" si="2445"/>
        <v>0</v>
      </c>
      <c r="Z1682" s="266">
        <f t="shared" si="2445"/>
        <v>0</v>
      </c>
      <c r="AA1682" s="266">
        <f t="shared" si="2445"/>
        <v>0</v>
      </c>
      <c r="AB1682" s="267">
        <f t="shared" si="2443"/>
        <v>-55641034.159999996</v>
      </c>
      <c r="AC1682" s="253">
        <f t="shared" si="2444"/>
        <v>0</v>
      </c>
      <c r="AD1682" s="266">
        <f t="shared" si="2447"/>
        <v>0</v>
      </c>
      <c r="AE1682" s="270">
        <f t="shared" si="2448"/>
        <v>0</v>
      </c>
      <c r="AF1682" s="267">
        <f t="shared" si="2449"/>
        <v>-55641034.159999996</v>
      </c>
      <c r="AG1682" s="160">
        <f t="shared" si="2386"/>
        <v>-55641034.159999996</v>
      </c>
      <c r="AH1682" s="253">
        <f t="shared" si="2434"/>
        <v>0</v>
      </c>
      <c r="AI1682" s="265">
        <f t="shared" ref="AI1682:AK1711" si="2451">IF($D1682=AI$5,$V1682,0)</f>
        <v>0</v>
      </c>
      <c r="AJ1682" s="266">
        <f t="shared" si="2451"/>
        <v>0</v>
      </c>
      <c r="AK1682" s="266">
        <f t="shared" si="2451"/>
        <v>0</v>
      </c>
      <c r="AL1682" s="267">
        <f t="shared" si="2435"/>
        <v>-55057621.585833341</v>
      </c>
      <c r="AM1682" s="253">
        <f t="shared" si="2436"/>
        <v>0</v>
      </c>
      <c r="AN1682" s="266">
        <f t="shared" si="2441"/>
        <v>0</v>
      </c>
      <c r="AO1682" s="266">
        <f t="shared" si="2442"/>
        <v>0</v>
      </c>
      <c r="AP1682" s="266">
        <f t="shared" si="2439"/>
        <v>-55057621.585833341</v>
      </c>
      <c r="AQ1682" s="160">
        <f t="shared" si="2432"/>
        <v>-55057621.585833341</v>
      </c>
      <c r="AR1682" s="253">
        <f t="shared" si="2437"/>
        <v>0</v>
      </c>
      <c r="AT1682"/>
      <c r="AU1682" s="161"/>
      <c r="AV1682"/>
      <c r="AW1682"/>
      <c r="AX1682"/>
      <c r="AY1682"/>
      <c r="AZ1682"/>
      <c r="BA1682"/>
      <c r="BB1682"/>
      <c r="BC1682"/>
      <c r="BD1682"/>
      <c r="BF1682" s="4"/>
      <c r="BG1682" s="4"/>
      <c r="BH1682" s="4"/>
      <c r="BI1682" s="4"/>
      <c r="BJ1682" s="4"/>
      <c r="BK1682" s="4"/>
      <c r="BL1682" s="4"/>
      <c r="BN1682" s="61"/>
    </row>
    <row r="1683" spans="1:1605" s="11" customFormat="1" ht="12" customHeight="1">
      <c r="A1683" s="106">
        <v>25300621</v>
      </c>
      <c r="B1683" s="73" t="str">
        <f t="shared" si="2433"/>
        <v>25300621</v>
      </c>
      <c r="C1683" s="61" t="s">
        <v>466</v>
      </c>
      <c r="D1683" s="75" t="s">
        <v>184</v>
      </c>
      <c r="E1683" s="75"/>
      <c r="F1683" s="61"/>
      <c r="G1683" s="75"/>
      <c r="H1683" s="62">
        <v>-2007818.88</v>
      </c>
      <c r="I1683" s="62">
        <v>-1934091.92</v>
      </c>
      <c r="J1683" s="62">
        <v>-1860364.96</v>
      </c>
      <c r="K1683" s="62">
        <v>-1786638</v>
      </c>
      <c r="L1683" s="62">
        <v>-1712911.04</v>
      </c>
      <c r="M1683" s="62">
        <v>-1639184.08</v>
      </c>
      <c r="N1683" s="62">
        <v>-1565457.12</v>
      </c>
      <c r="O1683" s="62">
        <v>-1491730.16</v>
      </c>
      <c r="P1683" s="62">
        <v>-1418003.2</v>
      </c>
      <c r="Q1683" s="62">
        <v>-1344276.24</v>
      </c>
      <c r="R1683" s="62">
        <v>-1270549.28</v>
      </c>
      <c r="S1683" s="62">
        <v>-1196822.32</v>
      </c>
      <c r="T1683" s="62">
        <v>-1123095.3600000001</v>
      </c>
      <c r="U1683" s="62"/>
      <c r="V1683" s="62">
        <f t="shared" si="2446"/>
        <v>-1565457.12</v>
      </c>
      <c r="W1683" s="68"/>
      <c r="X1683" s="68"/>
      <c r="Y1683" s="78">
        <f t="shared" si="2445"/>
        <v>0</v>
      </c>
      <c r="Z1683" s="266">
        <f t="shared" si="2445"/>
        <v>0</v>
      </c>
      <c r="AA1683" s="266">
        <f t="shared" si="2445"/>
        <v>0</v>
      </c>
      <c r="AB1683" s="267">
        <f t="shared" si="2443"/>
        <v>-1123095.3600000001</v>
      </c>
      <c r="AC1683" s="253">
        <f t="shared" si="2444"/>
        <v>0</v>
      </c>
      <c r="AD1683" s="266">
        <f t="shared" si="2447"/>
        <v>0</v>
      </c>
      <c r="AE1683" s="270">
        <f t="shared" si="2448"/>
        <v>0</v>
      </c>
      <c r="AF1683" s="267">
        <f t="shared" si="2449"/>
        <v>-1123095.3600000001</v>
      </c>
      <c r="AG1683" s="160">
        <f t="shared" si="2386"/>
        <v>-1123095.3600000001</v>
      </c>
      <c r="AH1683" s="253">
        <f t="shared" si="2434"/>
        <v>0</v>
      </c>
      <c r="AI1683" s="265">
        <f t="shared" si="2451"/>
        <v>0</v>
      </c>
      <c r="AJ1683" s="266">
        <f t="shared" si="2451"/>
        <v>0</v>
      </c>
      <c r="AK1683" s="266">
        <f t="shared" si="2451"/>
        <v>0</v>
      </c>
      <c r="AL1683" s="267">
        <f t="shared" si="2435"/>
        <v>-1565457.12</v>
      </c>
      <c r="AM1683" s="253">
        <f t="shared" si="2436"/>
        <v>0</v>
      </c>
      <c r="AN1683" s="266">
        <f t="shared" si="2441"/>
        <v>0</v>
      </c>
      <c r="AO1683" s="266">
        <f t="shared" si="2442"/>
        <v>0</v>
      </c>
      <c r="AP1683" s="266">
        <f t="shared" si="2439"/>
        <v>-1565457.12</v>
      </c>
      <c r="AQ1683" s="160">
        <f t="shared" si="2432"/>
        <v>-1565457.12</v>
      </c>
      <c r="AR1683" s="253">
        <f t="shared" si="2437"/>
        <v>0</v>
      </c>
      <c r="AT1683"/>
      <c r="AU1683" s="161"/>
      <c r="AV1683"/>
      <c r="AW1683"/>
      <c r="AX1683"/>
      <c r="AY1683"/>
      <c r="AZ1683"/>
      <c r="BA1683"/>
      <c r="BB1683"/>
      <c r="BC1683"/>
      <c r="BD1683"/>
      <c r="BF1683" s="4"/>
      <c r="BG1683" s="4"/>
      <c r="BH1683" s="4"/>
      <c r="BI1683" s="4"/>
      <c r="BJ1683" s="4"/>
      <c r="BK1683" s="4"/>
      <c r="BL1683" s="4"/>
      <c r="BN1683" s="61"/>
    </row>
    <row r="1684" spans="1:1605" s="378" customFormat="1" ht="12" customHeight="1">
      <c r="A1684" s="382">
        <v>25300641</v>
      </c>
      <c r="B1684" s="383" t="str">
        <f t="shared" si="2433"/>
        <v>25300641</v>
      </c>
      <c r="C1684" s="374" t="s">
        <v>722</v>
      </c>
      <c r="D1684" s="375" t="s">
        <v>184</v>
      </c>
      <c r="E1684" s="375"/>
      <c r="F1684" s="374"/>
      <c r="G1684" s="375"/>
      <c r="H1684" s="377">
        <v>0</v>
      </c>
      <c r="I1684" s="377">
        <v>0</v>
      </c>
      <c r="J1684" s="377">
        <v>0</v>
      </c>
      <c r="K1684" s="377">
        <v>0</v>
      </c>
      <c r="L1684" s="377">
        <v>0</v>
      </c>
      <c r="M1684" s="377">
        <v>0</v>
      </c>
      <c r="N1684" s="377">
        <v>0</v>
      </c>
      <c r="O1684" s="377">
        <v>0</v>
      </c>
      <c r="P1684" s="377">
        <v>0</v>
      </c>
      <c r="Q1684" s="377">
        <v>0</v>
      </c>
      <c r="R1684" s="377">
        <v>0</v>
      </c>
      <c r="S1684" s="377">
        <v>0</v>
      </c>
      <c r="T1684" s="377">
        <v>0</v>
      </c>
      <c r="U1684" s="377"/>
      <c r="V1684" s="377">
        <f t="shared" si="2446"/>
        <v>0</v>
      </c>
      <c r="W1684" s="68"/>
      <c r="X1684" s="68"/>
      <c r="Y1684" s="78">
        <f t="shared" si="2445"/>
        <v>0</v>
      </c>
      <c r="Z1684" s="266">
        <f t="shared" si="2445"/>
        <v>0</v>
      </c>
      <c r="AA1684" s="266">
        <f t="shared" si="2445"/>
        <v>0</v>
      </c>
      <c r="AB1684" s="267">
        <f t="shared" si="2443"/>
        <v>0</v>
      </c>
      <c r="AC1684" s="253">
        <f t="shared" si="2444"/>
        <v>0</v>
      </c>
      <c r="AD1684" s="266">
        <f t="shared" si="2447"/>
        <v>0</v>
      </c>
      <c r="AE1684" s="270">
        <f t="shared" si="2448"/>
        <v>0</v>
      </c>
      <c r="AF1684" s="267">
        <f t="shared" si="2449"/>
        <v>0</v>
      </c>
      <c r="AG1684" s="160">
        <f t="shared" si="2386"/>
        <v>0</v>
      </c>
      <c r="AH1684" s="253">
        <f t="shared" si="2434"/>
        <v>0</v>
      </c>
      <c r="AI1684" s="265">
        <f t="shared" si="2451"/>
        <v>0</v>
      </c>
      <c r="AJ1684" s="266">
        <f t="shared" si="2451"/>
        <v>0</v>
      </c>
      <c r="AK1684" s="266">
        <f t="shared" si="2451"/>
        <v>0</v>
      </c>
      <c r="AL1684" s="267">
        <f t="shared" si="2435"/>
        <v>0</v>
      </c>
      <c r="AM1684" s="253">
        <f t="shared" si="2436"/>
        <v>0</v>
      </c>
      <c r="AN1684" s="266">
        <f t="shared" si="2441"/>
        <v>0</v>
      </c>
      <c r="AO1684" s="266">
        <f t="shared" si="2442"/>
        <v>0</v>
      </c>
      <c r="AP1684" s="266">
        <f t="shared" si="2439"/>
        <v>0</v>
      </c>
      <c r="AQ1684" s="160">
        <f t="shared" si="2432"/>
        <v>0</v>
      </c>
      <c r="AR1684" s="253">
        <f t="shared" si="2437"/>
        <v>0</v>
      </c>
      <c r="AS1684" s="11"/>
      <c r="AT1684"/>
      <c r="AU1684" s="161"/>
      <c r="AV1684"/>
      <c r="AW1684"/>
      <c r="AX1684"/>
      <c r="AY1684"/>
      <c r="AZ1684"/>
      <c r="BA1684"/>
      <c r="BB1684"/>
      <c r="BC1684"/>
      <c r="BD1684"/>
      <c r="BE1684" s="11"/>
      <c r="BF1684" s="4"/>
      <c r="BG1684" s="4"/>
      <c r="BH1684" s="4"/>
      <c r="BI1684" s="4"/>
      <c r="BJ1684" s="4"/>
      <c r="BK1684" s="4"/>
      <c r="BL1684" s="4"/>
      <c r="BM1684" s="11"/>
      <c r="BN1684" s="61"/>
      <c r="BO1684" s="11"/>
      <c r="BP1684" s="11"/>
      <c r="BQ1684" s="11"/>
      <c r="BR1684" s="11"/>
      <c r="BS1684" s="11"/>
      <c r="BT1684" s="11"/>
      <c r="BU1684" s="11"/>
      <c r="BV1684" s="11"/>
      <c r="BW1684" s="11"/>
      <c r="BX1684" s="11"/>
      <c r="BY1684" s="11"/>
      <c r="BZ1684" s="11"/>
      <c r="CA1684" s="11"/>
      <c r="CB1684" s="11"/>
      <c r="CC1684" s="11"/>
      <c r="CD1684" s="11"/>
      <c r="CE1684" s="11"/>
      <c r="CF1684" s="11"/>
      <c r="CG1684" s="11"/>
      <c r="CH1684" s="11"/>
      <c r="CI1684" s="11"/>
      <c r="CJ1684" s="11"/>
      <c r="CK1684" s="11"/>
      <c r="CL1684" s="11"/>
      <c r="CM1684" s="11"/>
      <c r="CN1684" s="11"/>
      <c r="CO1684" s="11"/>
      <c r="CP1684" s="11"/>
      <c r="CQ1684" s="11"/>
      <c r="CR1684" s="11"/>
      <c r="CS1684" s="11"/>
      <c r="CT1684" s="11"/>
      <c r="CU1684" s="11"/>
      <c r="CV1684" s="11"/>
      <c r="CW1684" s="11"/>
      <c r="CX1684" s="11"/>
      <c r="CY1684" s="11"/>
      <c r="CZ1684" s="11"/>
      <c r="DA1684" s="11"/>
      <c r="DB1684" s="11"/>
      <c r="DC1684" s="11"/>
      <c r="DD1684" s="11"/>
      <c r="DE1684" s="11"/>
      <c r="DF1684" s="11"/>
      <c r="DG1684" s="11"/>
      <c r="DH1684" s="11"/>
      <c r="DI1684" s="11"/>
      <c r="DJ1684" s="11"/>
      <c r="DK1684" s="11"/>
      <c r="DL1684" s="11"/>
      <c r="DM1684" s="11"/>
      <c r="DN1684" s="11"/>
      <c r="DO1684" s="11"/>
      <c r="DP1684" s="11"/>
      <c r="DQ1684" s="11"/>
      <c r="DR1684" s="11"/>
      <c r="DS1684" s="11"/>
      <c r="DT1684" s="11"/>
      <c r="DU1684" s="11"/>
      <c r="DV1684" s="11"/>
      <c r="DW1684" s="11"/>
      <c r="DX1684" s="11"/>
      <c r="DY1684" s="11"/>
      <c r="DZ1684" s="11"/>
      <c r="EA1684" s="11"/>
      <c r="EB1684" s="11"/>
      <c r="EC1684" s="11"/>
      <c r="ED1684" s="11"/>
      <c r="EE1684" s="11"/>
      <c r="EF1684" s="11"/>
      <c r="EG1684" s="11"/>
      <c r="EH1684" s="11"/>
      <c r="EI1684" s="11"/>
      <c r="EJ1684" s="11"/>
      <c r="EK1684" s="11"/>
      <c r="EL1684" s="11"/>
      <c r="EM1684" s="11"/>
      <c r="EN1684" s="11"/>
      <c r="EO1684" s="11"/>
      <c r="EP1684" s="11"/>
      <c r="EQ1684" s="11"/>
      <c r="ER1684" s="11"/>
      <c r="ES1684" s="11"/>
      <c r="ET1684" s="11"/>
      <c r="EU1684" s="11"/>
      <c r="EV1684" s="11"/>
      <c r="EW1684" s="11"/>
      <c r="EX1684" s="11"/>
      <c r="EY1684" s="11"/>
      <c r="EZ1684" s="11"/>
      <c r="FA1684" s="11"/>
      <c r="FB1684" s="11"/>
      <c r="FC1684" s="11"/>
      <c r="FD1684" s="11"/>
      <c r="FE1684" s="11"/>
      <c r="FF1684" s="11"/>
      <c r="FG1684" s="11"/>
      <c r="FH1684" s="11"/>
      <c r="FI1684" s="11"/>
      <c r="FJ1684" s="11"/>
      <c r="FK1684" s="11"/>
      <c r="FL1684" s="11"/>
      <c r="FM1684" s="11"/>
      <c r="FN1684" s="11"/>
      <c r="FO1684" s="11"/>
      <c r="FP1684" s="11"/>
      <c r="FQ1684" s="11"/>
      <c r="FR1684" s="11"/>
      <c r="FS1684" s="11"/>
      <c r="FT1684" s="11"/>
      <c r="FU1684" s="11"/>
      <c r="FV1684" s="11"/>
      <c r="FW1684" s="11"/>
      <c r="FX1684" s="11"/>
      <c r="FY1684" s="11"/>
      <c r="FZ1684" s="11"/>
      <c r="GA1684" s="11"/>
      <c r="GB1684" s="11"/>
      <c r="GC1684" s="11"/>
      <c r="GD1684" s="11"/>
      <c r="GE1684" s="11"/>
      <c r="GF1684" s="11"/>
      <c r="GG1684" s="11"/>
      <c r="GH1684" s="11"/>
      <c r="GI1684" s="11"/>
      <c r="GJ1684" s="11"/>
      <c r="GK1684" s="11"/>
      <c r="GL1684" s="11"/>
      <c r="GM1684" s="11"/>
      <c r="GN1684" s="11"/>
      <c r="GO1684" s="11"/>
      <c r="GP1684" s="11"/>
      <c r="GQ1684" s="11"/>
      <c r="GR1684" s="11"/>
      <c r="GS1684" s="11"/>
      <c r="GT1684" s="11"/>
      <c r="GU1684" s="11"/>
      <c r="GV1684" s="11"/>
      <c r="GW1684" s="11"/>
      <c r="GX1684" s="11"/>
      <c r="GY1684" s="11"/>
      <c r="GZ1684" s="11"/>
      <c r="HA1684" s="11"/>
      <c r="HB1684" s="11"/>
      <c r="HC1684" s="11"/>
      <c r="HD1684" s="11"/>
      <c r="HE1684" s="11"/>
      <c r="HF1684" s="11"/>
      <c r="HG1684" s="11"/>
      <c r="HH1684" s="11"/>
      <c r="HI1684" s="11"/>
      <c r="HJ1684" s="11"/>
      <c r="HK1684" s="11"/>
      <c r="HL1684" s="11"/>
      <c r="HM1684" s="11"/>
      <c r="HN1684" s="11"/>
      <c r="HO1684" s="11"/>
      <c r="HP1684" s="11"/>
      <c r="HQ1684" s="11"/>
      <c r="HR1684" s="11"/>
      <c r="HS1684" s="11"/>
      <c r="HT1684" s="11"/>
      <c r="HU1684" s="11"/>
      <c r="HV1684" s="11"/>
      <c r="HW1684" s="11"/>
      <c r="HX1684" s="11"/>
      <c r="HY1684" s="11"/>
      <c r="HZ1684" s="11"/>
      <c r="IA1684" s="11"/>
      <c r="IB1684" s="11"/>
      <c r="IC1684" s="11"/>
      <c r="ID1684" s="11"/>
      <c r="IE1684" s="11"/>
      <c r="IF1684" s="11"/>
      <c r="IG1684" s="11"/>
      <c r="IH1684" s="11"/>
      <c r="II1684" s="11"/>
      <c r="IJ1684" s="11"/>
      <c r="IK1684" s="11"/>
      <c r="IL1684" s="11"/>
      <c r="IM1684" s="11"/>
      <c r="IN1684" s="11"/>
      <c r="IO1684" s="11"/>
      <c r="IP1684" s="11"/>
      <c r="IQ1684" s="11"/>
      <c r="IR1684" s="11"/>
      <c r="IS1684" s="11"/>
      <c r="IT1684" s="11"/>
      <c r="IU1684" s="11"/>
      <c r="IV1684" s="11"/>
      <c r="IW1684" s="11"/>
      <c r="IX1684" s="11"/>
      <c r="IY1684" s="11"/>
      <c r="IZ1684" s="11"/>
      <c r="JA1684" s="11"/>
      <c r="JB1684" s="11"/>
      <c r="JC1684" s="11"/>
      <c r="JD1684" s="11"/>
      <c r="JE1684" s="11"/>
      <c r="JF1684" s="11"/>
      <c r="JG1684" s="11"/>
      <c r="JH1684" s="11"/>
      <c r="JI1684" s="11"/>
      <c r="JJ1684" s="11"/>
      <c r="JK1684" s="11"/>
      <c r="JL1684" s="11"/>
      <c r="JM1684" s="11"/>
      <c r="JN1684" s="11"/>
      <c r="JO1684" s="11"/>
      <c r="JP1684" s="11"/>
      <c r="JQ1684" s="11"/>
      <c r="JR1684" s="11"/>
      <c r="JS1684" s="11"/>
      <c r="JT1684" s="11"/>
      <c r="JU1684" s="11"/>
      <c r="JV1684" s="11"/>
      <c r="JW1684" s="11"/>
      <c r="JX1684" s="11"/>
      <c r="JY1684" s="11"/>
      <c r="JZ1684" s="11"/>
      <c r="KA1684" s="11"/>
      <c r="KB1684" s="11"/>
      <c r="KC1684" s="11"/>
      <c r="KD1684" s="11"/>
      <c r="KE1684" s="11"/>
      <c r="KF1684" s="11"/>
      <c r="KG1684" s="11"/>
      <c r="KH1684" s="11"/>
      <c r="KI1684" s="11"/>
      <c r="KJ1684" s="11"/>
      <c r="KK1684" s="11"/>
      <c r="KL1684" s="11"/>
      <c r="KM1684" s="11"/>
      <c r="KN1684" s="11"/>
      <c r="KO1684" s="11"/>
      <c r="KP1684" s="11"/>
      <c r="KQ1684" s="11"/>
      <c r="KR1684" s="11"/>
      <c r="KS1684" s="11"/>
      <c r="KT1684" s="11"/>
      <c r="KU1684" s="11"/>
      <c r="KV1684" s="11"/>
      <c r="KW1684" s="11"/>
      <c r="KX1684" s="11"/>
      <c r="KY1684" s="11"/>
      <c r="KZ1684" s="11"/>
      <c r="LA1684" s="11"/>
      <c r="LB1684" s="11"/>
      <c r="LC1684" s="11"/>
      <c r="LD1684" s="11"/>
      <c r="LE1684" s="11"/>
      <c r="LF1684" s="11"/>
      <c r="LG1684" s="11"/>
      <c r="LH1684" s="11"/>
      <c r="LI1684" s="11"/>
      <c r="LJ1684" s="11"/>
      <c r="LK1684" s="11"/>
      <c r="LL1684" s="11"/>
      <c r="LM1684" s="11"/>
      <c r="LN1684" s="11"/>
      <c r="LO1684" s="11"/>
      <c r="LP1684" s="11"/>
      <c r="LQ1684" s="11"/>
      <c r="LR1684" s="11"/>
      <c r="LS1684" s="11"/>
      <c r="LT1684" s="11"/>
      <c r="LU1684" s="11"/>
      <c r="LV1684" s="11"/>
      <c r="LW1684" s="11"/>
      <c r="LX1684" s="11"/>
      <c r="LY1684" s="11"/>
      <c r="LZ1684" s="11"/>
      <c r="MA1684" s="11"/>
      <c r="MB1684" s="11"/>
      <c r="MC1684" s="11"/>
      <c r="MD1684" s="11"/>
      <c r="ME1684" s="11"/>
      <c r="MF1684" s="11"/>
      <c r="MG1684" s="11"/>
      <c r="MH1684" s="11"/>
      <c r="MI1684" s="11"/>
      <c r="MJ1684" s="11"/>
      <c r="MK1684" s="11"/>
      <c r="ML1684" s="11"/>
      <c r="MM1684" s="11"/>
      <c r="MN1684" s="11"/>
      <c r="MO1684" s="11"/>
      <c r="MP1684" s="11"/>
      <c r="MQ1684" s="11"/>
      <c r="MR1684" s="11"/>
      <c r="MS1684" s="11"/>
      <c r="MT1684" s="11"/>
      <c r="MU1684" s="11"/>
      <c r="MV1684" s="11"/>
      <c r="MW1684" s="11"/>
      <c r="MX1684" s="11"/>
      <c r="MY1684" s="11"/>
      <c r="MZ1684" s="11"/>
      <c r="NA1684" s="11"/>
      <c r="NB1684" s="11"/>
      <c r="NC1684" s="11"/>
      <c r="ND1684" s="11"/>
      <c r="NE1684" s="11"/>
      <c r="NF1684" s="11"/>
      <c r="NG1684" s="11"/>
      <c r="NH1684" s="11"/>
      <c r="NI1684" s="11"/>
      <c r="NJ1684" s="11"/>
      <c r="NK1684" s="11"/>
      <c r="NL1684" s="11"/>
      <c r="NM1684" s="11"/>
      <c r="NN1684" s="11"/>
      <c r="NO1684" s="11"/>
      <c r="NP1684" s="11"/>
      <c r="NQ1684" s="11"/>
      <c r="NR1684" s="11"/>
      <c r="NS1684" s="11"/>
      <c r="NT1684" s="11"/>
      <c r="NU1684" s="11"/>
      <c r="NV1684" s="11"/>
      <c r="NW1684" s="11"/>
      <c r="NX1684" s="11"/>
      <c r="NY1684" s="11"/>
      <c r="NZ1684" s="11"/>
      <c r="OA1684" s="11"/>
      <c r="OB1684" s="11"/>
      <c r="OC1684" s="11"/>
      <c r="OD1684" s="11"/>
      <c r="OE1684" s="11"/>
      <c r="OF1684" s="11"/>
      <c r="OG1684" s="11"/>
      <c r="OH1684" s="11"/>
      <c r="OI1684" s="11"/>
      <c r="OJ1684" s="11"/>
      <c r="OK1684" s="11"/>
      <c r="OL1684" s="11"/>
      <c r="OM1684" s="11"/>
      <c r="ON1684" s="11"/>
      <c r="OO1684" s="11"/>
      <c r="OP1684" s="11"/>
      <c r="OQ1684" s="11"/>
      <c r="OR1684" s="11"/>
      <c r="OS1684" s="11"/>
      <c r="OT1684" s="11"/>
      <c r="OU1684" s="11"/>
      <c r="OV1684" s="11"/>
      <c r="OW1684" s="11"/>
      <c r="OX1684" s="11"/>
      <c r="OY1684" s="11"/>
      <c r="OZ1684" s="11"/>
      <c r="PA1684" s="11"/>
      <c r="PB1684" s="11"/>
      <c r="PC1684" s="11"/>
      <c r="PD1684" s="11"/>
      <c r="PE1684" s="11"/>
      <c r="PF1684" s="11"/>
      <c r="PG1684" s="11"/>
      <c r="PH1684" s="11"/>
      <c r="PI1684" s="11"/>
      <c r="PJ1684" s="11"/>
      <c r="PK1684" s="11"/>
      <c r="PL1684" s="11"/>
      <c r="PM1684" s="11"/>
      <c r="PN1684" s="11"/>
      <c r="PO1684" s="11"/>
      <c r="PP1684" s="11"/>
      <c r="PQ1684" s="11"/>
      <c r="PR1684" s="11"/>
      <c r="PS1684" s="11"/>
      <c r="PT1684" s="11"/>
      <c r="PU1684" s="11"/>
      <c r="PV1684" s="11"/>
      <c r="PW1684" s="11"/>
      <c r="PX1684" s="11"/>
      <c r="PY1684" s="11"/>
      <c r="PZ1684" s="11"/>
      <c r="QA1684" s="11"/>
      <c r="QB1684" s="11"/>
      <c r="QC1684" s="11"/>
      <c r="QD1684" s="11"/>
      <c r="QE1684" s="11"/>
      <c r="QF1684" s="11"/>
      <c r="QG1684" s="11"/>
      <c r="QH1684" s="11"/>
      <c r="QI1684" s="11"/>
      <c r="QJ1684" s="11"/>
      <c r="QK1684" s="11"/>
      <c r="QL1684" s="11"/>
      <c r="QM1684" s="11"/>
      <c r="QN1684" s="11"/>
      <c r="QO1684" s="11"/>
      <c r="QP1684" s="11"/>
      <c r="QQ1684" s="11"/>
      <c r="QR1684" s="11"/>
      <c r="QS1684" s="11"/>
      <c r="QT1684" s="11"/>
      <c r="QU1684" s="11"/>
      <c r="QV1684" s="11"/>
      <c r="QW1684" s="11"/>
      <c r="QX1684" s="11"/>
      <c r="QY1684" s="11"/>
      <c r="QZ1684" s="11"/>
      <c r="RA1684" s="11"/>
      <c r="RB1684" s="11"/>
      <c r="RC1684" s="11"/>
      <c r="RD1684" s="11"/>
      <c r="RE1684" s="11"/>
      <c r="RF1684" s="11"/>
      <c r="RG1684" s="11"/>
      <c r="RH1684" s="11"/>
      <c r="RI1684" s="11"/>
      <c r="RJ1684" s="11"/>
      <c r="RK1684" s="11"/>
      <c r="RL1684" s="11"/>
      <c r="RM1684" s="11"/>
      <c r="RN1684" s="11"/>
      <c r="RO1684" s="11"/>
      <c r="RP1684" s="11"/>
      <c r="RQ1684" s="11"/>
      <c r="RR1684" s="11"/>
      <c r="RS1684" s="11"/>
      <c r="RT1684" s="11"/>
      <c r="RU1684" s="11"/>
      <c r="RV1684" s="11"/>
      <c r="RW1684" s="11"/>
      <c r="RX1684" s="11"/>
      <c r="RY1684" s="11"/>
      <c r="RZ1684" s="11"/>
      <c r="SA1684" s="11"/>
      <c r="SB1684" s="11"/>
      <c r="SC1684" s="11"/>
      <c r="SD1684" s="11"/>
      <c r="SE1684" s="11"/>
      <c r="SF1684" s="11"/>
      <c r="SG1684" s="11"/>
      <c r="SH1684" s="11"/>
      <c r="SI1684" s="11"/>
      <c r="SJ1684" s="11"/>
      <c r="SK1684" s="11"/>
      <c r="SL1684" s="11"/>
      <c r="SM1684" s="11"/>
      <c r="SN1684" s="11"/>
      <c r="SO1684" s="11"/>
      <c r="SP1684" s="11"/>
      <c r="SQ1684" s="11"/>
      <c r="SR1684" s="11"/>
      <c r="SS1684" s="11"/>
      <c r="ST1684" s="11"/>
      <c r="SU1684" s="11"/>
      <c r="SV1684" s="11"/>
      <c r="SW1684" s="11"/>
      <c r="SX1684" s="11"/>
      <c r="SY1684" s="11"/>
      <c r="SZ1684" s="11"/>
      <c r="TA1684" s="11"/>
      <c r="TB1684" s="11"/>
      <c r="TC1684" s="11"/>
      <c r="TD1684" s="11"/>
      <c r="TE1684" s="11"/>
      <c r="TF1684" s="11"/>
      <c r="TG1684" s="11"/>
      <c r="TH1684" s="11"/>
      <c r="TI1684" s="11"/>
      <c r="TJ1684" s="11"/>
      <c r="TK1684" s="11"/>
      <c r="TL1684" s="11"/>
      <c r="TM1684" s="11"/>
      <c r="TN1684" s="11"/>
      <c r="TO1684" s="11"/>
      <c r="TP1684" s="11"/>
      <c r="TQ1684" s="11"/>
      <c r="TR1684" s="11"/>
      <c r="TS1684" s="11"/>
      <c r="TT1684" s="11"/>
      <c r="TU1684" s="11"/>
      <c r="TV1684" s="11"/>
      <c r="TW1684" s="11"/>
      <c r="TX1684" s="11"/>
      <c r="TY1684" s="11"/>
      <c r="TZ1684" s="11"/>
      <c r="UA1684" s="11"/>
      <c r="UB1684" s="11"/>
      <c r="UC1684" s="11"/>
      <c r="UD1684" s="11"/>
      <c r="UE1684" s="11"/>
      <c r="UF1684" s="11"/>
      <c r="UG1684" s="11"/>
      <c r="UH1684" s="11"/>
      <c r="UI1684" s="11"/>
      <c r="UJ1684" s="11"/>
      <c r="UK1684" s="11"/>
      <c r="UL1684" s="11"/>
      <c r="UM1684" s="11"/>
      <c r="UN1684" s="11"/>
      <c r="UO1684" s="11"/>
      <c r="UP1684" s="11"/>
      <c r="UQ1684" s="11"/>
      <c r="UR1684" s="11"/>
      <c r="US1684" s="11"/>
      <c r="UT1684" s="11"/>
      <c r="UU1684" s="11"/>
      <c r="UV1684" s="11"/>
      <c r="UW1684" s="11"/>
      <c r="UX1684" s="11"/>
      <c r="UY1684" s="11"/>
      <c r="UZ1684" s="11"/>
      <c r="VA1684" s="11"/>
      <c r="VB1684" s="11"/>
      <c r="VC1684" s="11"/>
      <c r="VD1684" s="11"/>
      <c r="VE1684" s="11"/>
      <c r="VF1684" s="11"/>
      <c r="VG1684" s="11"/>
      <c r="VH1684" s="11"/>
      <c r="VI1684" s="11"/>
      <c r="VJ1684" s="11"/>
      <c r="VK1684" s="11"/>
      <c r="VL1684" s="11"/>
      <c r="VM1684" s="11"/>
      <c r="VN1684" s="11"/>
      <c r="VO1684" s="11"/>
      <c r="VP1684" s="11"/>
      <c r="VQ1684" s="11"/>
      <c r="VR1684" s="11"/>
      <c r="VS1684" s="11"/>
      <c r="VT1684" s="11"/>
      <c r="VU1684" s="11"/>
      <c r="VV1684" s="11"/>
      <c r="VW1684" s="11"/>
      <c r="VX1684" s="11"/>
      <c r="VY1684" s="11"/>
      <c r="VZ1684" s="11"/>
      <c r="WA1684" s="11"/>
      <c r="WB1684" s="11"/>
      <c r="WC1684" s="11"/>
      <c r="WD1684" s="11"/>
      <c r="WE1684" s="11"/>
      <c r="WF1684" s="11"/>
      <c r="WG1684" s="11"/>
      <c r="WH1684" s="11"/>
      <c r="WI1684" s="11"/>
      <c r="WJ1684" s="11"/>
      <c r="WK1684" s="11"/>
      <c r="WL1684" s="11"/>
      <c r="WM1684" s="11"/>
      <c r="WN1684" s="11"/>
      <c r="WO1684" s="11"/>
      <c r="WP1684" s="11"/>
      <c r="WQ1684" s="11"/>
      <c r="WR1684" s="11"/>
      <c r="WS1684" s="11"/>
      <c r="WT1684" s="11"/>
      <c r="WU1684" s="11"/>
      <c r="WV1684" s="11"/>
      <c r="WW1684" s="11"/>
      <c r="WX1684" s="11"/>
      <c r="WY1684" s="11"/>
      <c r="WZ1684" s="11"/>
      <c r="XA1684" s="11"/>
      <c r="XB1684" s="11"/>
      <c r="XC1684" s="11"/>
      <c r="XD1684" s="11"/>
      <c r="XE1684" s="11"/>
      <c r="XF1684" s="11"/>
      <c r="XG1684" s="11"/>
      <c r="XH1684" s="11"/>
      <c r="XI1684" s="11"/>
      <c r="XJ1684" s="11"/>
      <c r="XK1684" s="11"/>
      <c r="XL1684" s="11"/>
      <c r="XM1684" s="11"/>
      <c r="XN1684" s="11"/>
      <c r="XO1684" s="11"/>
      <c r="XP1684" s="11"/>
      <c r="XQ1684" s="11"/>
      <c r="XR1684" s="11"/>
      <c r="XS1684" s="11"/>
      <c r="XT1684" s="11"/>
      <c r="XU1684" s="11"/>
      <c r="XV1684" s="11"/>
      <c r="XW1684" s="11"/>
      <c r="XX1684" s="11"/>
      <c r="XY1684" s="11"/>
      <c r="XZ1684" s="11"/>
      <c r="YA1684" s="11"/>
      <c r="YB1684" s="11"/>
      <c r="YC1684" s="11"/>
      <c r="YD1684" s="11"/>
      <c r="YE1684" s="11"/>
      <c r="YF1684" s="11"/>
      <c r="YG1684" s="11"/>
      <c r="YH1684" s="11"/>
      <c r="YI1684" s="11"/>
      <c r="YJ1684" s="11"/>
      <c r="YK1684" s="11"/>
      <c r="YL1684" s="11"/>
      <c r="YM1684" s="11"/>
      <c r="YN1684" s="11"/>
      <c r="YO1684" s="11"/>
      <c r="YP1684" s="11"/>
      <c r="YQ1684" s="11"/>
      <c r="YR1684" s="11"/>
      <c r="YS1684" s="11"/>
      <c r="YT1684" s="11"/>
      <c r="YU1684" s="11"/>
      <c r="YV1684" s="11"/>
      <c r="YW1684" s="11"/>
      <c r="YX1684" s="11"/>
      <c r="YY1684" s="11"/>
      <c r="YZ1684" s="11"/>
      <c r="ZA1684" s="11"/>
      <c r="ZB1684" s="11"/>
      <c r="ZC1684" s="11"/>
      <c r="ZD1684" s="11"/>
      <c r="ZE1684" s="11"/>
      <c r="ZF1684" s="11"/>
      <c r="ZG1684" s="11"/>
      <c r="ZH1684" s="11"/>
      <c r="ZI1684" s="11"/>
      <c r="ZJ1684" s="11"/>
      <c r="ZK1684" s="11"/>
      <c r="ZL1684" s="11"/>
      <c r="ZM1684" s="11"/>
      <c r="ZN1684" s="11"/>
      <c r="ZO1684" s="11"/>
      <c r="ZP1684" s="11"/>
      <c r="ZQ1684" s="11"/>
      <c r="ZR1684" s="11"/>
      <c r="ZS1684" s="11"/>
      <c r="ZT1684" s="11"/>
      <c r="ZU1684" s="11"/>
      <c r="ZV1684" s="11"/>
      <c r="ZW1684" s="11"/>
      <c r="ZX1684" s="11"/>
      <c r="ZY1684" s="11"/>
      <c r="ZZ1684" s="11"/>
      <c r="AAA1684" s="11"/>
      <c r="AAB1684" s="11"/>
      <c r="AAC1684" s="11"/>
      <c r="AAD1684" s="11"/>
      <c r="AAE1684" s="11"/>
      <c r="AAF1684" s="11"/>
      <c r="AAG1684" s="11"/>
      <c r="AAH1684" s="11"/>
      <c r="AAI1684" s="11"/>
      <c r="AAJ1684" s="11"/>
      <c r="AAK1684" s="11"/>
      <c r="AAL1684" s="11"/>
      <c r="AAM1684" s="11"/>
      <c r="AAN1684" s="11"/>
      <c r="AAO1684" s="11"/>
      <c r="AAP1684" s="11"/>
      <c r="AAQ1684" s="11"/>
      <c r="AAR1684" s="11"/>
      <c r="AAS1684" s="11"/>
      <c r="AAT1684" s="11"/>
      <c r="AAU1684" s="11"/>
      <c r="AAV1684" s="11"/>
      <c r="AAW1684" s="11"/>
      <c r="AAX1684" s="11"/>
      <c r="AAY1684" s="11"/>
      <c r="AAZ1684" s="11"/>
      <c r="ABA1684" s="11"/>
      <c r="ABB1684" s="11"/>
      <c r="ABC1684" s="11"/>
      <c r="ABD1684" s="11"/>
      <c r="ABE1684" s="11"/>
      <c r="ABF1684" s="11"/>
      <c r="ABG1684" s="11"/>
      <c r="ABH1684" s="11"/>
      <c r="ABI1684" s="11"/>
      <c r="ABJ1684" s="11"/>
      <c r="ABK1684" s="11"/>
      <c r="ABL1684" s="11"/>
      <c r="ABM1684" s="11"/>
      <c r="ABN1684" s="11"/>
      <c r="ABO1684" s="11"/>
      <c r="ABP1684" s="11"/>
      <c r="ABQ1684" s="11"/>
      <c r="ABR1684" s="11"/>
      <c r="ABS1684" s="11"/>
      <c r="ABT1684" s="11"/>
      <c r="ABU1684" s="11"/>
      <c r="ABV1684" s="11"/>
      <c r="ABW1684" s="11"/>
      <c r="ABX1684" s="11"/>
      <c r="ABY1684" s="11"/>
      <c r="ABZ1684" s="11"/>
      <c r="ACA1684" s="11"/>
      <c r="ACB1684" s="11"/>
      <c r="ACC1684" s="11"/>
      <c r="ACD1684" s="11"/>
      <c r="ACE1684" s="11"/>
      <c r="ACF1684" s="11"/>
      <c r="ACG1684" s="11"/>
      <c r="ACH1684" s="11"/>
      <c r="ACI1684" s="11"/>
      <c r="ACJ1684" s="11"/>
      <c r="ACK1684" s="11"/>
      <c r="ACL1684" s="11"/>
      <c r="ACM1684" s="11"/>
      <c r="ACN1684" s="11"/>
      <c r="ACO1684" s="11"/>
      <c r="ACP1684" s="11"/>
      <c r="ACQ1684" s="11"/>
      <c r="ACR1684" s="11"/>
      <c r="ACS1684" s="11"/>
      <c r="ACT1684" s="11"/>
      <c r="ACU1684" s="11"/>
      <c r="ACV1684" s="11"/>
      <c r="ACW1684" s="11"/>
      <c r="ACX1684" s="11"/>
      <c r="ACY1684" s="11"/>
      <c r="ACZ1684" s="11"/>
      <c r="ADA1684" s="11"/>
      <c r="ADB1684" s="11"/>
      <c r="ADC1684" s="11"/>
      <c r="ADD1684" s="11"/>
      <c r="ADE1684" s="11"/>
      <c r="ADF1684" s="11"/>
      <c r="ADG1684" s="11"/>
      <c r="ADH1684" s="11"/>
      <c r="ADI1684" s="11"/>
      <c r="ADJ1684" s="11"/>
      <c r="ADK1684" s="11"/>
      <c r="ADL1684" s="11"/>
      <c r="ADM1684" s="11"/>
      <c r="ADN1684" s="11"/>
      <c r="ADO1684" s="11"/>
      <c r="ADP1684" s="11"/>
      <c r="ADQ1684" s="11"/>
      <c r="ADR1684" s="11"/>
      <c r="ADS1684" s="11"/>
      <c r="ADT1684" s="11"/>
      <c r="ADU1684" s="11"/>
      <c r="ADV1684" s="11"/>
      <c r="ADW1684" s="11"/>
      <c r="ADX1684" s="11"/>
      <c r="ADY1684" s="11"/>
      <c r="ADZ1684" s="11"/>
      <c r="AEA1684" s="11"/>
      <c r="AEB1684" s="11"/>
      <c r="AEC1684" s="11"/>
      <c r="AED1684" s="11"/>
      <c r="AEE1684" s="11"/>
      <c r="AEF1684" s="11"/>
      <c r="AEG1684" s="11"/>
      <c r="AEH1684" s="11"/>
      <c r="AEI1684" s="11"/>
      <c r="AEJ1684" s="11"/>
      <c r="AEK1684" s="11"/>
      <c r="AEL1684" s="11"/>
      <c r="AEM1684" s="11"/>
      <c r="AEN1684" s="11"/>
      <c r="AEO1684" s="11"/>
      <c r="AEP1684" s="11"/>
      <c r="AEQ1684" s="11"/>
      <c r="AER1684" s="11"/>
      <c r="AES1684" s="11"/>
      <c r="AET1684" s="11"/>
      <c r="AEU1684" s="11"/>
      <c r="AEV1684" s="11"/>
      <c r="AEW1684" s="11"/>
      <c r="AEX1684" s="11"/>
      <c r="AEY1684" s="11"/>
      <c r="AEZ1684" s="11"/>
      <c r="AFA1684" s="11"/>
      <c r="AFB1684" s="11"/>
      <c r="AFC1684" s="11"/>
      <c r="AFD1684" s="11"/>
      <c r="AFE1684" s="11"/>
      <c r="AFF1684" s="11"/>
      <c r="AFG1684" s="11"/>
      <c r="AFH1684" s="11"/>
      <c r="AFI1684" s="11"/>
      <c r="AFJ1684" s="11"/>
      <c r="AFK1684" s="11"/>
      <c r="AFL1684" s="11"/>
      <c r="AFM1684" s="11"/>
      <c r="AFN1684" s="11"/>
      <c r="AFO1684" s="11"/>
      <c r="AFP1684" s="11"/>
      <c r="AFQ1684" s="11"/>
      <c r="AFR1684" s="11"/>
      <c r="AFS1684" s="11"/>
      <c r="AFT1684" s="11"/>
      <c r="AFU1684" s="11"/>
      <c r="AFV1684" s="11"/>
      <c r="AFW1684" s="11"/>
      <c r="AFX1684" s="11"/>
      <c r="AFY1684" s="11"/>
      <c r="AFZ1684" s="11"/>
      <c r="AGA1684" s="11"/>
      <c r="AGB1684" s="11"/>
      <c r="AGC1684" s="11"/>
      <c r="AGD1684" s="11"/>
      <c r="AGE1684" s="11"/>
      <c r="AGF1684" s="11"/>
      <c r="AGG1684" s="11"/>
      <c r="AGH1684" s="11"/>
      <c r="AGI1684" s="11"/>
      <c r="AGJ1684" s="11"/>
      <c r="AGK1684" s="11"/>
      <c r="AGL1684" s="11"/>
      <c r="AGM1684" s="11"/>
      <c r="AGN1684" s="11"/>
      <c r="AGO1684" s="11"/>
      <c r="AGP1684" s="11"/>
      <c r="AGQ1684" s="11"/>
      <c r="AGR1684" s="11"/>
      <c r="AGS1684" s="11"/>
      <c r="AGT1684" s="11"/>
      <c r="AGU1684" s="11"/>
      <c r="AGV1684" s="11"/>
      <c r="AGW1684" s="11"/>
      <c r="AGX1684" s="11"/>
      <c r="AGY1684" s="11"/>
      <c r="AGZ1684" s="11"/>
      <c r="AHA1684" s="11"/>
      <c r="AHB1684" s="11"/>
      <c r="AHC1684" s="11"/>
      <c r="AHD1684" s="11"/>
      <c r="AHE1684" s="11"/>
      <c r="AHF1684" s="11"/>
      <c r="AHG1684" s="11"/>
      <c r="AHH1684" s="11"/>
      <c r="AHI1684" s="11"/>
      <c r="AHJ1684" s="11"/>
      <c r="AHK1684" s="11"/>
      <c r="AHL1684" s="11"/>
      <c r="AHM1684" s="11"/>
      <c r="AHN1684" s="11"/>
      <c r="AHO1684" s="11"/>
      <c r="AHP1684" s="11"/>
      <c r="AHQ1684" s="11"/>
      <c r="AHR1684" s="11"/>
      <c r="AHS1684" s="11"/>
      <c r="AHT1684" s="11"/>
      <c r="AHU1684" s="11"/>
      <c r="AHV1684" s="11"/>
      <c r="AHW1684" s="11"/>
      <c r="AHX1684" s="11"/>
      <c r="AHY1684" s="11"/>
      <c r="AHZ1684" s="11"/>
      <c r="AIA1684" s="11"/>
      <c r="AIB1684" s="11"/>
      <c r="AIC1684" s="11"/>
      <c r="AID1684" s="11"/>
      <c r="AIE1684" s="11"/>
      <c r="AIF1684" s="11"/>
      <c r="AIG1684" s="11"/>
      <c r="AIH1684" s="11"/>
      <c r="AII1684" s="11"/>
      <c r="AIJ1684" s="11"/>
      <c r="AIK1684" s="11"/>
      <c r="AIL1684" s="11"/>
      <c r="AIM1684" s="11"/>
      <c r="AIN1684" s="11"/>
      <c r="AIO1684" s="11"/>
      <c r="AIP1684" s="11"/>
      <c r="AIQ1684" s="11"/>
      <c r="AIR1684" s="11"/>
      <c r="AIS1684" s="11"/>
      <c r="AIT1684" s="11"/>
      <c r="AIU1684" s="11"/>
      <c r="AIV1684" s="11"/>
      <c r="AIW1684" s="11"/>
      <c r="AIX1684" s="11"/>
      <c r="AIY1684" s="11"/>
      <c r="AIZ1684" s="11"/>
      <c r="AJA1684" s="11"/>
      <c r="AJB1684" s="11"/>
      <c r="AJC1684" s="11"/>
      <c r="AJD1684" s="11"/>
      <c r="AJE1684" s="11"/>
      <c r="AJF1684" s="11"/>
      <c r="AJG1684" s="11"/>
      <c r="AJH1684" s="11"/>
      <c r="AJI1684" s="11"/>
      <c r="AJJ1684" s="11"/>
      <c r="AJK1684" s="11"/>
      <c r="AJL1684" s="11"/>
      <c r="AJM1684" s="11"/>
      <c r="AJN1684" s="11"/>
      <c r="AJO1684" s="11"/>
      <c r="AJP1684" s="11"/>
      <c r="AJQ1684" s="11"/>
      <c r="AJR1684" s="11"/>
      <c r="AJS1684" s="11"/>
      <c r="AJT1684" s="11"/>
      <c r="AJU1684" s="11"/>
      <c r="AJV1684" s="11"/>
      <c r="AJW1684" s="11"/>
      <c r="AJX1684" s="11"/>
      <c r="AJY1684" s="11"/>
      <c r="AJZ1684" s="11"/>
      <c r="AKA1684" s="11"/>
      <c r="AKB1684" s="11"/>
      <c r="AKC1684" s="11"/>
      <c r="AKD1684" s="11"/>
      <c r="AKE1684" s="11"/>
      <c r="AKF1684" s="11"/>
      <c r="AKG1684" s="11"/>
      <c r="AKH1684" s="11"/>
      <c r="AKI1684" s="11"/>
      <c r="AKJ1684" s="11"/>
      <c r="AKK1684" s="11"/>
      <c r="AKL1684" s="11"/>
      <c r="AKM1684" s="11"/>
      <c r="AKN1684" s="11"/>
      <c r="AKO1684" s="11"/>
      <c r="AKP1684" s="11"/>
      <c r="AKQ1684" s="11"/>
      <c r="AKR1684" s="11"/>
      <c r="AKS1684" s="11"/>
      <c r="AKT1684" s="11"/>
      <c r="AKU1684" s="11"/>
      <c r="AKV1684" s="11"/>
      <c r="AKW1684" s="11"/>
      <c r="AKX1684" s="11"/>
      <c r="AKY1684" s="11"/>
      <c r="AKZ1684" s="11"/>
      <c r="ALA1684" s="11"/>
      <c r="ALB1684" s="11"/>
      <c r="ALC1684" s="11"/>
      <c r="ALD1684" s="11"/>
      <c r="ALE1684" s="11"/>
      <c r="ALF1684" s="11"/>
      <c r="ALG1684" s="11"/>
      <c r="ALH1684" s="11"/>
      <c r="ALI1684" s="11"/>
      <c r="ALJ1684" s="11"/>
      <c r="ALK1684" s="11"/>
      <c r="ALL1684" s="11"/>
      <c r="ALM1684" s="11"/>
      <c r="ALN1684" s="11"/>
      <c r="ALO1684" s="11"/>
      <c r="ALP1684" s="11"/>
      <c r="ALQ1684" s="11"/>
      <c r="ALR1684" s="11"/>
      <c r="ALS1684" s="11"/>
      <c r="ALT1684" s="11"/>
      <c r="ALU1684" s="11"/>
      <c r="ALV1684" s="11"/>
      <c r="ALW1684" s="11"/>
      <c r="ALX1684" s="11"/>
      <c r="ALY1684" s="11"/>
      <c r="ALZ1684" s="11"/>
      <c r="AMA1684" s="11"/>
      <c r="AMB1684" s="11"/>
      <c r="AMC1684" s="11"/>
      <c r="AMD1684" s="11"/>
      <c r="AME1684" s="11"/>
      <c r="AMF1684" s="11"/>
      <c r="AMG1684" s="11"/>
      <c r="AMH1684" s="11"/>
      <c r="AMI1684" s="11"/>
      <c r="AMJ1684" s="11"/>
      <c r="AMK1684" s="11"/>
      <c r="AML1684" s="11"/>
      <c r="AMM1684" s="11"/>
      <c r="AMN1684" s="11"/>
      <c r="AMO1684" s="11"/>
      <c r="AMP1684" s="11"/>
      <c r="AMQ1684" s="11"/>
      <c r="AMR1684" s="11"/>
      <c r="AMS1684" s="11"/>
      <c r="AMT1684" s="11"/>
      <c r="AMU1684" s="11"/>
      <c r="AMV1684" s="11"/>
      <c r="AMW1684" s="11"/>
      <c r="AMX1684" s="11"/>
      <c r="AMY1684" s="11"/>
      <c r="AMZ1684" s="11"/>
      <c r="ANA1684" s="11"/>
      <c r="ANB1684" s="11"/>
      <c r="ANC1684" s="11"/>
      <c r="AND1684" s="11"/>
      <c r="ANE1684" s="11"/>
      <c r="ANF1684" s="11"/>
      <c r="ANG1684" s="11"/>
      <c r="ANH1684" s="11"/>
      <c r="ANI1684" s="11"/>
      <c r="ANJ1684" s="11"/>
      <c r="ANK1684" s="11"/>
      <c r="ANL1684" s="11"/>
      <c r="ANM1684" s="11"/>
      <c r="ANN1684" s="11"/>
      <c r="ANO1684" s="11"/>
      <c r="ANP1684" s="11"/>
      <c r="ANQ1684" s="11"/>
      <c r="ANR1684" s="11"/>
      <c r="ANS1684" s="11"/>
      <c r="ANT1684" s="11"/>
      <c r="ANU1684" s="11"/>
      <c r="ANV1684" s="11"/>
      <c r="ANW1684" s="11"/>
      <c r="ANX1684" s="11"/>
      <c r="ANY1684" s="11"/>
      <c r="ANZ1684" s="11"/>
      <c r="AOA1684" s="11"/>
      <c r="AOB1684" s="11"/>
      <c r="AOC1684" s="11"/>
      <c r="AOD1684" s="11"/>
      <c r="AOE1684" s="11"/>
      <c r="AOF1684" s="11"/>
      <c r="AOG1684" s="11"/>
      <c r="AOH1684" s="11"/>
      <c r="AOI1684" s="11"/>
      <c r="AOJ1684" s="11"/>
      <c r="AOK1684" s="11"/>
      <c r="AOL1684" s="11"/>
      <c r="AOM1684" s="11"/>
      <c r="AON1684" s="11"/>
      <c r="AOO1684" s="11"/>
      <c r="AOP1684" s="11"/>
      <c r="AOQ1684" s="11"/>
      <c r="AOR1684" s="11"/>
      <c r="AOS1684" s="11"/>
      <c r="AOT1684" s="11"/>
      <c r="AOU1684" s="11"/>
      <c r="AOV1684" s="11"/>
      <c r="AOW1684" s="11"/>
      <c r="AOX1684" s="11"/>
      <c r="AOY1684" s="11"/>
      <c r="AOZ1684" s="11"/>
      <c r="APA1684" s="11"/>
      <c r="APB1684" s="11"/>
      <c r="APC1684" s="11"/>
      <c r="APD1684" s="11"/>
      <c r="APE1684" s="11"/>
      <c r="APF1684" s="11"/>
      <c r="APG1684" s="11"/>
      <c r="APH1684" s="11"/>
      <c r="API1684" s="11"/>
      <c r="APJ1684" s="11"/>
      <c r="APK1684" s="11"/>
      <c r="APL1684" s="11"/>
      <c r="APM1684" s="11"/>
      <c r="APN1684" s="11"/>
      <c r="APO1684" s="11"/>
      <c r="APP1684" s="11"/>
      <c r="APQ1684" s="11"/>
      <c r="APR1684" s="11"/>
      <c r="APS1684" s="11"/>
      <c r="APT1684" s="11"/>
      <c r="APU1684" s="11"/>
      <c r="APV1684" s="11"/>
      <c r="APW1684" s="11"/>
      <c r="APX1684" s="11"/>
      <c r="APY1684" s="11"/>
      <c r="APZ1684" s="11"/>
      <c r="AQA1684" s="11"/>
      <c r="AQB1684" s="11"/>
      <c r="AQC1684" s="11"/>
      <c r="AQD1684" s="11"/>
      <c r="AQE1684" s="11"/>
      <c r="AQF1684" s="11"/>
      <c r="AQG1684" s="11"/>
      <c r="AQH1684" s="11"/>
      <c r="AQI1684" s="11"/>
      <c r="AQJ1684" s="11"/>
      <c r="AQK1684" s="11"/>
      <c r="AQL1684" s="11"/>
      <c r="AQM1684" s="11"/>
      <c r="AQN1684" s="11"/>
      <c r="AQO1684" s="11"/>
      <c r="AQP1684" s="11"/>
      <c r="AQQ1684" s="11"/>
      <c r="AQR1684" s="11"/>
      <c r="AQS1684" s="11"/>
      <c r="AQT1684" s="11"/>
      <c r="AQU1684" s="11"/>
      <c r="AQV1684" s="11"/>
      <c r="AQW1684" s="11"/>
      <c r="AQX1684" s="11"/>
      <c r="AQY1684" s="11"/>
      <c r="AQZ1684" s="11"/>
      <c r="ARA1684" s="11"/>
      <c r="ARB1684" s="11"/>
      <c r="ARC1684" s="11"/>
      <c r="ARD1684" s="11"/>
      <c r="ARE1684" s="11"/>
      <c r="ARF1684" s="11"/>
      <c r="ARG1684" s="11"/>
      <c r="ARH1684" s="11"/>
      <c r="ARI1684" s="11"/>
      <c r="ARJ1684" s="11"/>
      <c r="ARK1684" s="11"/>
      <c r="ARL1684" s="11"/>
      <c r="ARM1684" s="11"/>
      <c r="ARN1684" s="11"/>
      <c r="ARO1684" s="11"/>
      <c r="ARP1684" s="11"/>
      <c r="ARQ1684" s="11"/>
      <c r="ARR1684" s="11"/>
      <c r="ARS1684" s="11"/>
      <c r="ART1684" s="11"/>
      <c r="ARU1684" s="11"/>
      <c r="ARV1684" s="11"/>
      <c r="ARW1684" s="11"/>
      <c r="ARX1684" s="11"/>
      <c r="ARY1684" s="11"/>
      <c r="ARZ1684" s="11"/>
      <c r="ASA1684" s="11"/>
      <c r="ASB1684" s="11"/>
      <c r="ASC1684" s="11"/>
      <c r="ASD1684" s="11"/>
      <c r="ASE1684" s="11"/>
      <c r="ASF1684" s="11"/>
      <c r="ASG1684" s="11"/>
      <c r="ASH1684" s="11"/>
      <c r="ASI1684" s="11"/>
      <c r="ASJ1684" s="11"/>
      <c r="ASK1684" s="11"/>
      <c r="ASL1684" s="11"/>
      <c r="ASM1684" s="11"/>
      <c r="ASN1684" s="11"/>
      <c r="ASO1684" s="11"/>
      <c r="ASP1684" s="11"/>
      <c r="ASQ1684" s="11"/>
      <c r="ASR1684" s="11"/>
      <c r="ASS1684" s="11"/>
      <c r="AST1684" s="11"/>
      <c r="ASU1684" s="11"/>
      <c r="ASV1684" s="11"/>
      <c r="ASW1684" s="11"/>
      <c r="ASX1684" s="11"/>
      <c r="ASY1684" s="11"/>
      <c r="ASZ1684" s="11"/>
      <c r="ATA1684" s="11"/>
      <c r="ATB1684" s="11"/>
      <c r="ATC1684" s="11"/>
      <c r="ATD1684" s="11"/>
      <c r="ATE1684" s="11"/>
      <c r="ATF1684" s="11"/>
      <c r="ATG1684" s="11"/>
      <c r="ATH1684" s="11"/>
      <c r="ATI1684" s="11"/>
      <c r="ATJ1684" s="11"/>
      <c r="ATK1684" s="11"/>
      <c r="ATL1684" s="11"/>
      <c r="ATM1684" s="11"/>
      <c r="ATN1684" s="11"/>
      <c r="ATO1684" s="11"/>
      <c r="ATP1684" s="11"/>
      <c r="ATQ1684" s="11"/>
      <c r="ATR1684" s="11"/>
      <c r="ATS1684" s="11"/>
      <c r="ATT1684" s="11"/>
      <c r="ATU1684" s="11"/>
      <c r="ATV1684" s="11"/>
      <c r="ATW1684" s="11"/>
      <c r="ATX1684" s="11"/>
      <c r="ATY1684" s="11"/>
      <c r="ATZ1684" s="11"/>
      <c r="AUA1684" s="11"/>
      <c r="AUB1684" s="11"/>
      <c r="AUC1684" s="11"/>
      <c r="AUD1684" s="11"/>
      <c r="AUE1684" s="11"/>
      <c r="AUF1684" s="11"/>
      <c r="AUG1684" s="11"/>
      <c r="AUH1684" s="11"/>
      <c r="AUI1684" s="11"/>
      <c r="AUJ1684" s="11"/>
      <c r="AUK1684" s="11"/>
      <c r="AUL1684" s="11"/>
      <c r="AUM1684" s="11"/>
      <c r="AUN1684" s="11"/>
      <c r="AUO1684" s="11"/>
      <c r="AUP1684" s="11"/>
      <c r="AUQ1684" s="11"/>
      <c r="AUR1684" s="11"/>
      <c r="AUS1684" s="11"/>
      <c r="AUT1684" s="11"/>
      <c r="AUU1684" s="11"/>
      <c r="AUV1684" s="11"/>
      <c r="AUW1684" s="11"/>
      <c r="AUX1684" s="11"/>
      <c r="AUY1684" s="11"/>
      <c r="AUZ1684" s="11"/>
      <c r="AVA1684" s="11"/>
      <c r="AVB1684" s="11"/>
      <c r="AVC1684" s="11"/>
      <c r="AVD1684" s="11"/>
      <c r="AVE1684" s="11"/>
      <c r="AVF1684" s="11"/>
      <c r="AVG1684" s="11"/>
      <c r="AVH1684" s="11"/>
      <c r="AVI1684" s="11"/>
      <c r="AVJ1684" s="11"/>
      <c r="AVK1684" s="11"/>
      <c r="AVL1684" s="11"/>
      <c r="AVM1684" s="11"/>
      <c r="AVN1684" s="11"/>
      <c r="AVO1684" s="11"/>
      <c r="AVP1684" s="11"/>
      <c r="AVQ1684" s="11"/>
      <c r="AVR1684" s="11"/>
      <c r="AVS1684" s="11"/>
      <c r="AVT1684" s="11"/>
      <c r="AVU1684" s="11"/>
      <c r="AVV1684" s="11"/>
      <c r="AVW1684" s="11"/>
      <c r="AVX1684" s="11"/>
      <c r="AVY1684" s="11"/>
      <c r="AVZ1684" s="11"/>
      <c r="AWA1684" s="11"/>
      <c r="AWB1684" s="11"/>
      <c r="AWC1684" s="11"/>
      <c r="AWD1684" s="11"/>
      <c r="AWE1684" s="11"/>
      <c r="AWF1684" s="11"/>
      <c r="AWG1684" s="11"/>
      <c r="AWH1684" s="11"/>
      <c r="AWI1684" s="11"/>
      <c r="AWJ1684" s="11"/>
      <c r="AWK1684" s="11"/>
      <c r="AWL1684" s="11"/>
      <c r="AWM1684" s="11"/>
      <c r="AWN1684" s="11"/>
      <c r="AWO1684" s="11"/>
      <c r="AWP1684" s="11"/>
      <c r="AWQ1684" s="11"/>
      <c r="AWR1684" s="11"/>
      <c r="AWS1684" s="11"/>
      <c r="AWT1684" s="11"/>
      <c r="AWU1684" s="11"/>
      <c r="AWV1684" s="11"/>
      <c r="AWW1684" s="11"/>
      <c r="AWX1684" s="11"/>
      <c r="AWY1684" s="11"/>
      <c r="AWZ1684" s="11"/>
      <c r="AXA1684" s="11"/>
      <c r="AXB1684" s="11"/>
      <c r="AXC1684" s="11"/>
      <c r="AXD1684" s="11"/>
      <c r="AXE1684" s="11"/>
      <c r="AXF1684" s="11"/>
      <c r="AXG1684" s="11"/>
      <c r="AXH1684" s="11"/>
      <c r="AXI1684" s="11"/>
      <c r="AXJ1684" s="11"/>
      <c r="AXK1684" s="11"/>
      <c r="AXL1684" s="11"/>
      <c r="AXM1684" s="11"/>
      <c r="AXN1684" s="11"/>
      <c r="AXO1684" s="11"/>
      <c r="AXP1684" s="11"/>
      <c r="AXQ1684" s="11"/>
      <c r="AXR1684" s="11"/>
      <c r="AXS1684" s="11"/>
      <c r="AXT1684" s="11"/>
      <c r="AXU1684" s="11"/>
      <c r="AXV1684" s="11"/>
      <c r="AXW1684" s="11"/>
      <c r="AXX1684" s="11"/>
      <c r="AXY1684" s="11"/>
      <c r="AXZ1684" s="11"/>
      <c r="AYA1684" s="11"/>
      <c r="AYB1684" s="11"/>
      <c r="AYC1684" s="11"/>
      <c r="AYD1684" s="11"/>
      <c r="AYE1684" s="11"/>
      <c r="AYF1684" s="11"/>
      <c r="AYG1684" s="11"/>
      <c r="AYH1684" s="11"/>
      <c r="AYI1684" s="11"/>
      <c r="AYJ1684" s="11"/>
      <c r="AYK1684" s="11"/>
      <c r="AYL1684" s="11"/>
      <c r="AYM1684" s="11"/>
      <c r="AYN1684" s="11"/>
      <c r="AYO1684" s="11"/>
      <c r="AYP1684" s="11"/>
      <c r="AYQ1684" s="11"/>
      <c r="AYR1684" s="11"/>
      <c r="AYS1684" s="11"/>
      <c r="AYT1684" s="11"/>
      <c r="AYU1684" s="11"/>
      <c r="AYV1684" s="11"/>
      <c r="AYW1684" s="11"/>
      <c r="AYX1684" s="11"/>
      <c r="AYY1684" s="11"/>
      <c r="AYZ1684" s="11"/>
      <c r="AZA1684" s="11"/>
      <c r="AZB1684" s="11"/>
      <c r="AZC1684" s="11"/>
      <c r="AZD1684" s="11"/>
      <c r="AZE1684" s="11"/>
      <c r="AZF1684" s="11"/>
      <c r="AZG1684" s="11"/>
      <c r="AZH1684" s="11"/>
      <c r="AZI1684" s="11"/>
      <c r="AZJ1684" s="11"/>
      <c r="AZK1684" s="11"/>
      <c r="AZL1684" s="11"/>
      <c r="AZM1684" s="11"/>
      <c r="AZN1684" s="11"/>
      <c r="AZO1684" s="11"/>
      <c r="AZP1684" s="11"/>
      <c r="AZQ1684" s="11"/>
      <c r="AZR1684" s="11"/>
      <c r="AZS1684" s="11"/>
      <c r="AZT1684" s="11"/>
      <c r="AZU1684" s="11"/>
      <c r="AZV1684" s="11"/>
      <c r="AZW1684" s="11"/>
      <c r="AZX1684" s="11"/>
      <c r="AZY1684" s="11"/>
      <c r="AZZ1684" s="11"/>
      <c r="BAA1684" s="11"/>
      <c r="BAB1684" s="11"/>
      <c r="BAC1684" s="11"/>
      <c r="BAD1684" s="11"/>
      <c r="BAE1684" s="11"/>
      <c r="BAF1684" s="11"/>
      <c r="BAG1684" s="11"/>
      <c r="BAH1684" s="11"/>
      <c r="BAI1684" s="11"/>
      <c r="BAJ1684" s="11"/>
      <c r="BAK1684" s="11"/>
      <c r="BAL1684" s="11"/>
      <c r="BAM1684" s="11"/>
      <c r="BAN1684" s="11"/>
      <c r="BAO1684" s="11"/>
      <c r="BAP1684" s="11"/>
      <c r="BAQ1684" s="11"/>
      <c r="BAR1684" s="11"/>
      <c r="BAS1684" s="11"/>
      <c r="BAT1684" s="11"/>
      <c r="BAU1684" s="11"/>
      <c r="BAV1684" s="11"/>
      <c r="BAW1684" s="11"/>
      <c r="BAX1684" s="11"/>
      <c r="BAY1684" s="11"/>
      <c r="BAZ1684" s="11"/>
      <c r="BBA1684" s="11"/>
      <c r="BBB1684" s="11"/>
      <c r="BBC1684" s="11"/>
      <c r="BBD1684" s="11"/>
      <c r="BBE1684" s="11"/>
      <c r="BBF1684" s="11"/>
      <c r="BBG1684" s="11"/>
      <c r="BBH1684" s="11"/>
      <c r="BBI1684" s="11"/>
      <c r="BBJ1684" s="11"/>
      <c r="BBK1684" s="11"/>
      <c r="BBL1684" s="11"/>
      <c r="BBM1684" s="11"/>
      <c r="BBN1684" s="11"/>
      <c r="BBO1684" s="11"/>
      <c r="BBP1684" s="11"/>
      <c r="BBQ1684" s="11"/>
      <c r="BBR1684" s="11"/>
      <c r="BBS1684" s="11"/>
      <c r="BBT1684" s="11"/>
      <c r="BBU1684" s="11"/>
      <c r="BBV1684" s="11"/>
      <c r="BBW1684" s="11"/>
      <c r="BBX1684" s="11"/>
      <c r="BBY1684" s="11"/>
      <c r="BBZ1684" s="11"/>
      <c r="BCA1684" s="11"/>
      <c r="BCB1684" s="11"/>
      <c r="BCC1684" s="11"/>
      <c r="BCD1684" s="11"/>
      <c r="BCE1684" s="11"/>
      <c r="BCF1684" s="11"/>
      <c r="BCG1684" s="11"/>
      <c r="BCH1684" s="11"/>
      <c r="BCI1684" s="11"/>
      <c r="BCJ1684" s="11"/>
      <c r="BCK1684" s="11"/>
      <c r="BCL1684" s="11"/>
      <c r="BCM1684" s="11"/>
      <c r="BCN1684" s="11"/>
      <c r="BCO1684" s="11"/>
      <c r="BCP1684" s="11"/>
      <c r="BCQ1684" s="11"/>
      <c r="BCR1684" s="11"/>
      <c r="BCS1684" s="11"/>
      <c r="BCT1684" s="11"/>
      <c r="BCU1684" s="11"/>
      <c r="BCV1684" s="11"/>
      <c r="BCW1684" s="11"/>
      <c r="BCX1684" s="11"/>
      <c r="BCY1684" s="11"/>
      <c r="BCZ1684" s="11"/>
      <c r="BDA1684" s="11"/>
      <c r="BDB1684" s="11"/>
      <c r="BDC1684" s="11"/>
      <c r="BDD1684" s="11"/>
      <c r="BDE1684" s="11"/>
      <c r="BDF1684" s="11"/>
      <c r="BDG1684" s="11"/>
      <c r="BDH1684" s="11"/>
      <c r="BDI1684" s="11"/>
      <c r="BDJ1684" s="11"/>
      <c r="BDK1684" s="11"/>
      <c r="BDL1684" s="11"/>
      <c r="BDM1684" s="11"/>
      <c r="BDN1684" s="11"/>
      <c r="BDO1684" s="11"/>
      <c r="BDP1684" s="11"/>
      <c r="BDQ1684" s="11"/>
      <c r="BDR1684" s="11"/>
      <c r="BDS1684" s="11"/>
      <c r="BDT1684" s="11"/>
      <c r="BDU1684" s="11"/>
      <c r="BDV1684" s="11"/>
      <c r="BDW1684" s="11"/>
      <c r="BDX1684" s="11"/>
      <c r="BDY1684" s="11"/>
      <c r="BDZ1684" s="11"/>
      <c r="BEA1684" s="11"/>
      <c r="BEB1684" s="11"/>
      <c r="BEC1684" s="11"/>
      <c r="BED1684" s="11"/>
      <c r="BEE1684" s="11"/>
      <c r="BEF1684" s="11"/>
      <c r="BEG1684" s="11"/>
      <c r="BEH1684" s="11"/>
      <c r="BEI1684" s="11"/>
      <c r="BEJ1684" s="11"/>
      <c r="BEK1684" s="11"/>
      <c r="BEL1684" s="11"/>
      <c r="BEM1684" s="11"/>
      <c r="BEN1684" s="11"/>
      <c r="BEO1684" s="11"/>
      <c r="BEP1684" s="11"/>
      <c r="BEQ1684" s="11"/>
      <c r="BER1684" s="11"/>
      <c r="BES1684" s="11"/>
      <c r="BET1684" s="11"/>
      <c r="BEU1684" s="11"/>
      <c r="BEV1684" s="11"/>
      <c r="BEW1684" s="11"/>
      <c r="BEX1684" s="11"/>
      <c r="BEY1684" s="11"/>
      <c r="BEZ1684" s="11"/>
      <c r="BFA1684" s="11"/>
      <c r="BFB1684" s="11"/>
      <c r="BFC1684" s="11"/>
      <c r="BFD1684" s="11"/>
      <c r="BFE1684" s="11"/>
      <c r="BFF1684" s="11"/>
      <c r="BFG1684" s="11"/>
      <c r="BFH1684" s="11"/>
      <c r="BFI1684" s="11"/>
      <c r="BFJ1684" s="11"/>
      <c r="BFK1684" s="11"/>
      <c r="BFL1684" s="11"/>
      <c r="BFM1684" s="11"/>
      <c r="BFN1684" s="11"/>
      <c r="BFO1684" s="11"/>
      <c r="BFP1684" s="11"/>
      <c r="BFQ1684" s="11"/>
      <c r="BFR1684" s="11"/>
      <c r="BFS1684" s="11"/>
      <c r="BFT1684" s="11"/>
      <c r="BFU1684" s="11"/>
      <c r="BFV1684" s="11"/>
      <c r="BFW1684" s="11"/>
      <c r="BFX1684" s="11"/>
      <c r="BFY1684" s="11"/>
      <c r="BFZ1684" s="11"/>
      <c r="BGA1684" s="11"/>
      <c r="BGB1684" s="11"/>
      <c r="BGC1684" s="11"/>
      <c r="BGD1684" s="11"/>
      <c r="BGE1684" s="11"/>
      <c r="BGF1684" s="11"/>
      <c r="BGG1684" s="11"/>
      <c r="BGH1684" s="11"/>
      <c r="BGI1684" s="11"/>
      <c r="BGJ1684" s="11"/>
      <c r="BGK1684" s="11"/>
      <c r="BGL1684" s="11"/>
      <c r="BGM1684" s="11"/>
      <c r="BGN1684" s="11"/>
      <c r="BGO1684" s="11"/>
      <c r="BGP1684" s="11"/>
      <c r="BGQ1684" s="11"/>
      <c r="BGR1684" s="11"/>
      <c r="BGS1684" s="11"/>
      <c r="BGT1684" s="11"/>
      <c r="BGU1684" s="11"/>
      <c r="BGV1684" s="11"/>
      <c r="BGW1684" s="11"/>
      <c r="BGX1684" s="11"/>
      <c r="BGY1684" s="11"/>
      <c r="BGZ1684" s="11"/>
      <c r="BHA1684" s="11"/>
      <c r="BHB1684" s="11"/>
      <c r="BHC1684" s="11"/>
      <c r="BHD1684" s="11"/>
      <c r="BHE1684" s="11"/>
      <c r="BHF1684" s="11"/>
      <c r="BHG1684" s="11"/>
      <c r="BHH1684" s="11"/>
      <c r="BHI1684" s="11"/>
      <c r="BHJ1684" s="11"/>
      <c r="BHK1684" s="11"/>
      <c r="BHL1684" s="11"/>
      <c r="BHM1684" s="11"/>
      <c r="BHN1684" s="11"/>
      <c r="BHO1684" s="11"/>
      <c r="BHP1684" s="11"/>
      <c r="BHQ1684" s="11"/>
      <c r="BHR1684" s="11"/>
      <c r="BHS1684" s="11"/>
      <c r="BHT1684" s="11"/>
      <c r="BHU1684" s="11"/>
      <c r="BHV1684" s="11"/>
      <c r="BHW1684" s="11"/>
      <c r="BHX1684" s="11"/>
      <c r="BHY1684" s="11"/>
      <c r="BHZ1684" s="11"/>
      <c r="BIA1684" s="11"/>
      <c r="BIB1684" s="11"/>
      <c r="BIC1684" s="11"/>
      <c r="BID1684" s="11"/>
      <c r="BIE1684" s="11"/>
      <c r="BIF1684" s="11"/>
      <c r="BIG1684" s="11"/>
      <c r="BIH1684" s="11"/>
      <c r="BII1684" s="11"/>
      <c r="BIJ1684" s="11"/>
      <c r="BIK1684" s="11"/>
      <c r="BIL1684" s="11"/>
      <c r="BIM1684" s="11"/>
      <c r="BIN1684" s="11"/>
      <c r="BIO1684" s="11"/>
      <c r="BIP1684" s="11"/>
      <c r="BIQ1684" s="11"/>
      <c r="BIR1684" s="11"/>
      <c r="BIS1684" s="11"/>
    </row>
    <row r="1685" spans="1:1605" s="378" customFormat="1" ht="12" customHeight="1">
      <c r="A1685" s="382">
        <v>25300642</v>
      </c>
      <c r="B1685" s="383" t="str">
        <f t="shared" si="2433"/>
        <v>25300642</v>
      </c>
      <c r="C1685" s="374" t="s">
        <v>723</v>
      </c>
      <c r="D1685" s="375" t="s">
        <v>184</v>
      </c>
      <c r="E1685" s="375"/>
      <c r="F1685" s="374"/>
      <c r="G1685" s="375"/>
      <c r="H1685" s="377">
        <v>0</v>
      </c>
      <c r="I1685" s="377">
        <v>0</v>
      </c>
      <c r="J1685" s="377">
        <v>0</v>
      </c>
      <c r="K1685" s="377">
        <v>0</v>
      </c>
      <c r="L1685" s="377">
        <v>0</v>
      </c>
      <c r="M1685" s="377">
        <v>0</v>
      </c>
      <c r="N1685" s="377">
        <v>0</v>
      </c>
      <c r="O1685" s="377">
        <v>0</v>
      </c>
      <c r="P1685" s="377">
        <v>0</v>
      </c>
      <c r="Q1685" s="377">
        <v>0</v>
      </c>
      <c r="R1685" s="377">
        <v>0</v>
      </c>
      <c r="S1685" s="377">
        <v>0</v>
      </c>
      <c r="T1685" s="377">
        <v>0</v>
      </c>
      <c r="U1685" s="377"/>
      <c r="V1685" s="377">
        <f t="shared" si="2446"/>
        <v>0</v>
      </c>
      <c r="W1685" s="68"/>
      <c r="X1685" s="68"/>
      <c r="Y1685" s="78">
        <f t="shared" si="2445"/>
        <v>0</v>
      </c>
      <c r="Z1685" s="266">
        <f t="shared" si="2445"/>
        <v>0</v>
      </c>
      <c r="AA1685" s="266">
        <f t="shared" si="2445"/>
        <v>0</v>
      </c>
      <c r="AB1685" s="267">
        <f t="shared" si="2443"/>
        <v>0</v>
      </c>
      <c r="AC1685" s="253">
        <f t="shared" si="2444"/>
        <v>0</v>
      </c>
      <c r="AD1685" s="266">
        <f t="shared" si="2447"/>
        <v>0</v>
      </c>
      <c r="AE1685" s="270">
        <f t="shared" si="2448"/>
        <v>0</v>
      </c>
      <c r="AF1685" s="267">
        <f t="shared" si="2449"/>
        <v>0</v>
      </c>
      <c r="AG1685" s="160">
        <f t="shared" si="2386"/>
        <v>0</v>
      </c>
      <c r="AH1685" s="253">
        <f t="shared" si="2434"/>
        <v>0</v>
      </c>
      <c r="AI1685" s="265">
        <f t="shared" si="2451"/>
        <v>0</v>
      </c>
      <c r="AJ1685" s="266">
        <f t="shared" si="2451"/>
        <v>0</v>
      </c>
      <c r="AK1685" s="266">
        <f t="shared" si="2451"/>
        <v>0</v>
      </c>
      <c r="AL1685" s="267">
        <f t="shared" si="2435"/>
        <v>0</v>
      </c>
      <c r="AM1685" s="253">
        <f t="shared" si="2436"/>
        <v>0</v>
      </c>
      <c r="AN1685" s="266">
        <f t="shared" si="2441"/>
        <v>0</v>
      </c>
      <c r="AO1685" s="266">
        <f t="shared" si="2442"/>
        <v>0</v>
      </c>
      <c r="AP1685" s="266">
        <f t="shared" si="2439"/>
        <v>0</v>
      </c>
      <c r="AQ1685" s="160">
        <f t="shared" si="2432"/>
        <v>0</v>
      </c>
      <c r="AR1685" s="253">
        <f t="shared" si="2437"/>
        <v>0</v>
      </c>
      <c r="AS1685" s="11"/>
      <c r="AT1685"/>
      <c r="AU1685" s="161"/>
      <c r="AV1685"/>
      <c r="AW1685"/>
      <c r="AX1685"/>
      <c r="AY1685"/>
      <c r="AZ1685"/>
      <c r="BA1685"/>
      <c r="BB1685"/>
      <c r="BC1685"/>
      <c r="BD1685"/>
      <c r="BE1685" s="11"/>
      <c r="BF1685" s="4"/>
      <c r="BG1685" s="4"/>
      <c r="BH1685" s="4"/>
      <c r="BI1685" s="4"/>
      <c r="BJ1685" s="4"/>
      <c r="BK1685" s="4"/>
      <c r="BL1685" s="4"/>
      <c r="BM1685" s="11"/>
      <c r="BN1685" s="61"/>
      <c r="BO1685" s="11"/>
      <c r="BP1685" s="11"/>
      <c r="BQ1685" s="11"/>
      <c r="BR1685" s="11"/>
      <c r="BS1685" s="11"/>
      <c r="BT1685" s="11"/>
      <c r="BU1685" s="11"/>
      <c r="BV1685" s="11"/>
      <c r="BW1685" s="11"/>
      <c r="BX1685" s="11"/>
      <c r="BY1685" s="11"/>
      <c r="BZ1685" s="11"/>
      <c r="CA1685" s="11"/>
      <c r="CB1685" s="11"/>
      <c r="CC1685" s="11"/>
      <c r="CD1685" s="11"/>
      <c r="CE1685" s="11"/>
      <c r="CF1685" s="11"/>
      <c r="CG1685" s="11"/>
      <c r="CH1685" s="11"/>
      <c r="CI1685" s="11"/>
      <c r="CJ1685" s="11"/>
      <c r="CK1685" s="11"/>
      <c r="CL1685" s="11"/>
      <c r="CM1685" s="11"/>
      <c r="CN1685" s="11"/>
      <c r="CO1685" s="11"/>
      <c r="CP1685" s="11"/>
      <c r="CQ1685" s="11"/>
      <c r="CR1685" s="11"/>
      <c r="CS1685" s="11"/>
      <c r="CT1685" s="11"/>
      <c r="CU1685" s="11"/>
      <c r="CV1685" s="11"/>
      <c r="CW1685" s="11"/>
      <c r="CX1685" s="11"/>
      <c r="CY1685" s="11"/>
      <c r="CZ1685" s="11"/>
      <c r="DA1685" s="11"/>
      <c r="DB1685" s="11"/>
      <c r="DC1685" s="11"/>
      <c r="DD1685" s="11"/>
      <c r="DE1685" s="11"/>
      <c r="DF1685" s="11"/>
      <c r="DG1685" s="11"/>
      <c r="DH1685" s="11"/>
      <c r="DI1685" s="11"/>
      <c r="DJ1685" s="11"/>
      <c r="DK1685" s="11"/>
      <c r="DL1685" s="11"/>
      <c r="DM1685" s="11"/>
      <c r="DN1685" s="11"/>
      <c r="DO1685" s="11"/>
      <c r="DP1685" s="11"/>
      <c r="DQ1685" s="11"/>
      <c r="DR1685" s="11"/>
      <c r="DS1685" s="11"/>
      <c r="DT1685" s="11"/>
      <c r="DU1685" s="11"/>
      <c r="DV1685" s="11"/>
      <c r="DW1685" s="11"/>
      <c r="DX1685" s="11"/>
      <c r="DY1685" s="11"/>
      <c r="DZ1685" s="11"/>
      <c r="EA1685" s="11"/>
      <c r="EB1685" s="11"/>
      <c r="EC1685" s="11"/>
      <c r="ED1685" s="11"/>
      <c r="EE1685" s="11"/>
      <c r="EF1685" s="11"/>
      <c r="EG1685" s="11"/>
      <c r="EH1685" s="11"/>
      <c r="EI1685" s="11"/>
      <c r="EJ1685" s="11"/>
      <c r="EK1685" s="11"/>
      <c r="EL1685" s="11"/>
      <c r="EM1685" s="11"/>
      <c r="EN1685" s="11"/>
      <c r="EO1685" s="11"/>
      <c r="EP1685" s="11"/>
      <c r="EQ1685" s="11"/>
      <c r="ER1685" s="11"/>
      <c r="ES1685" s="11"/>
      <c r="ET1685" s="11"/>
      <c r="EU1685" s="11"/>
      <c r="EV1685" s="11"/>
      <c r="EW1685" s="11"/>
      <c r="EX1685" s="11"/>
      <c r="EY1685" s="11"/>
      <c r="EZ1685" s="11"/>
      <c r="FA1685" s="11"/>
      <c r="FB1685" s="11"/>
      <c r="FC1685" s="11"/>
      <c r="FD1685" s="11"/>
      <c r="FE1685" s="11"/>
      <c r="FF1685" s="11"/>
      <c r="FG1685" s="11"/>
      <c r="FH1685" s="11"/>
      <c r="FI1685" s="11"/>
      <c r="FJ1685" s="11"/>
      <c r="FK1685" s="11"/>
      <c r="FL1685" s="11"/>
      <c r="FM1685" s="11"/>
      <c r="FN1685" s="11"/>
      <c r="FO1685" s="11"/>
      <c r="FP1685" s="11"/>
      <c r="FQ1685" s="11"/>
      <c r="FR1685" s="11"/>
      <c r="FS1685" s="11"/>
      <c r="FT1685" s="11"/>
      <c r="FU1685" s="11"/>
      <c r="FV1685" s="11"/>
      <c r="FW1685" s="11"/>
      <c r="FX1685" s="11"/>
      <c r="FY1685" s="11"/>
      <c r="FZ1685" s="11"/>
      <c r="GA1685" s="11"/>
      <c r="GB1685" s="11"/>
      <c r="GC1685" s="11"/>
      <c r="GD1685" s="11"/>
      <c r="GE1685" s="11"/>
      <c r="GF1685" s="11"/>
      <c r="GG1685" s="11"/>
      <c r="GH1685" s="11"/>
      <c r="GI1685" s="11"/>
      <c r="GJ1685" s="11"/>
      <c r="GK1685" s="11"/>
      <c r="GL1685" s="11"/>
      <c r="GM1685" s="11"/>
      <c r="GN1685" s="11"/>
      <c r="GO1685" s="11"/>
      <c r="GP1685" s="11"/>
      <c r="GQ1685" s="11"/>
      <c r="GR1685" s="11"/>
      <c r="GS1685" s="11"/>
      <c r="GT1685" s="11"/>
      <c r="GU1685" s="11"/>
      <c r="GV1685" s="11"/>
      <c r="GW1685" s="11"/>
      <c r="GX1685" s="11"/>
      <c r="GY1685" s="11"/>
      <c r="GZ1685" s="11"/>
      <c r="HA1685" s="11"/>
      <c r="HB1685" s="11"/>
      <c r="HC1685" s="11"/>
      <c r="HD1685" s="11"/>
      <c r="HE1685" s="11"/>
      <c r="HF1685" s="11"/>
      <c r="HG1685" s="11"/>
      <c r="HH1685" s="11"/>
      <c r="HI1685" s="11"/>
      <c r="HJ1685" s="11"/>
      <c r="HK1685" s="11"/>
      <c r="HL1685" s="11"/>
      <c r="HM1685" s="11"/>
      <c r="HN1685" s="11"/>
      <c r="HO1685" s="11"/>
      <c r="HP1685" s="11"/>
      <c r="HQ1685" s="11"/>
      <c r="HR1685" s="11"/>
      <c r="HS1685" s="11"/>
      <c r="HT1685" s="11"/>
      <c r="HU1685" s="11"/>
      <c r="HV1685" s="11"/>
      <c r="HW1685" s="11"/>
      <c r="HX1685" s="11"/>
      <c r="HY1685" s="11"/>
      <c r="HZ1685" s="11"/>
      <c r="IA1685" s="11"/>
      <c r="IB1685" s="11"/>
      <c r="IC1685" s="11"/>
      <c r="ID1685" s="11"/>
      <c r="IE1685" s="11"/>
      <c r="IF1685" s="11"/>
      <c r="IG1685" s="11"/>
      <c r="IH1685" s="11"/>
      <c r="II1685" s="11"/>
      <c r="IJ1685" s="11"/>
      <c r="IK1685" s="11"/>
      <c r="IL1685" s="11"/>
      <c r="IM1685" s="11"/>
      <c r="IN1685" s="11"/>
      <c r="IO1685" s="11"/>
      <c r="IP1685" s="11"/>
      <c r="IQ1685" s="11"/>
      <c r="IR1685" s="11"/>
      <c r="IS1685" s="11"/>
      <c r="IT1685" s="11"/>
      <c r="IU1685" s="11"/>
      <c r="IV1685" s="11"/>
      <c r="IW1685" s="11"/>
      <c r="IX1685" s="11"/>
      <c r="IY1685" s="11"/>
      <c r="IZ1685" s="11"/>
      <c r="JA1685" s="11"/>
      <c r="JB1685" s="11"/>
      <c r="JC1685" s="11"/>
      <c r="JD1685" s="11"/>
      <c r="JE1685" s="11"/>
      <c r="JF1685" s="11"/>
      <c r="JG1685" s="11"/>
      <c r="JH1685" s="11"/>
      <c r="JI1685" s="11"/>
      <c r="JJ1685" s="11"/>
      <c r="JK1685" s="11"/>
      <c r="JL1685" s="11"/>
      <c r="JM1685" s="11"/>
      <c r="JN1685" s="11"/>
      <c r="JO1685" s="11"/>
      <c r="JP1685" s="11"/>
      <c r="JQ1685" s="11"/>
      <c r="JR1685" s="11"/>
      <c r="JS1685" s="11"/>
      <c r="JT1685" s="11"/>
      <c r="JU1685" s="11"/>
      <c r="JV1685" s="11"/>
      <c r="JW1685" s="11"/>
      <c r="JX1685" s="11"/>
      <c r="JY1685" s="11"/>
      <c r="JZ1685" s="11"/>
      <c r="KA1685" s="11"/>
      <c r="KB1685" s="11"/>
      <c r="KC1685" s="11"/>
      <c r="KD1685" s="11"/>
      <c r="KE1685" s="11"/>
      <c r="KF1685" s="11"/>
      <c r="KG1685" s="11"/>
      <c r="KH1685" s="11"/>
      <c r="KI1685" s="11"/>
      <c r="KJ1685" s="11"/>
      <c r="KK1685" s="11"/>
      <c r="KL1685" s="11"/>
      <c r="KM1685" s="11"/>
      <c r="KN1685" s="11"/>
      <c r="KO1685" s="11"/>
      <c r="KP1685" s="11"/>
      <c r="KQ1685" s="11"/>
      <c r="KR1685" s="11"/>
      <c r="KS1685" s="11"/>
      <c r="KT1685" s="11"/>
      <c r="KU1685" s="11"/>
      <c r="KV1685" s="11"/>
      <c r="KW1685" s="11"/>
      <c r="KX1685" s="11"/>
      <c r="KY1685" s="11"/>
      <c r="KZ1685" s="11"/>
      <c r="LA1685" s="11"/>
      <c r="LB1685" s="11"/>
      <c r="LC1685" s="11"/>
      <c r="LD1685" s="11"/>
      <c r="LE1685" s="11"/>
      <c r="LF1685" s="11"/>
      <c r="LG1685" s="11"/>
      <c r="LH1685" s="11"/>
      <c r="LI1685" s="11"/>
      <c r="LJ1685" s="11"/>
      <c r="LK1685" s="11"/>
      <c r="LL1685" s="11"/>
      <c r="LM1685" s="11"/>
      <c r="LN1685" s="11"/>
      <c r="LO1685" s="11"/>
      <c r="LP1685" s="11"/>
      <c r="LQ1685" s="11"/>
      <c r="LR1685" s="11"/>
      <c r="LS1685" s="11"/>
      <c r="LT1685" s="11"/>
      <c r="LU1685" s="11"/>
      <c r="LV1685" s="11"/>
      <c r="LW1685" s="11"/>
      <c r="LX1685" s="11"/>
      <c r="LY1685" s="11"/>
      <c r="LZ1685" s="11"/>
      <c r="MA1685" s="11"/>
      <c r="MB1685" s="11"/>
      <c r="MC1685" s="11"/>
      <c r="MD1685" s="11"/>
      <c r="ME1685" s="11"/>
      <c r="MF1685" s="11"/>
      <c r="MG1685" s="11"/>
      <c r="MH1685" s="11"/>
      <c r="MI1685" s="11"/>
      <c r="MJ1685" s="11"/>
      <c r="MK1685" s="11"/>
      <c r="ML1685" s="11"/>
      <c r="MM1685" s="11"/>
      <c r="MN1685" s="11"/>
      <c r="MO1685" s="11"/>
      <c r="MP1685" s="11"/>
      <c r="MQ1685" s="11"/>
      <c r="MR1685" s="11"/>
      <c r="MS1685" s="11"/>
      <c r="MT1685" s="11"/>
      <c r="MU1685" s="11"/>
      <c r="MV1685" s="11"/>
      <c r="MW1685" s="11"/>
      <c r="MX1685" s="11"/>
      <c r="MY1685" s="11"/>
      <c r="MZ1685" s="11"/>
      <c r="NA1685" s="11"/>
      <c r="NB1685" s="11"/>
      <c r="NC1685" s="11"/>
      <c r="ND1685" s="11"/>
      <c r="NE1685" s="11"/>
      <c r="NF1685" s="11"/>
      <c r="NG1685" s="11"/>
      <c r="NH1685" s="11"/>
      <c r="NI1685" s="11"/>
      <c r="NJ1685" s="11"/>
      <c r="NK1685" s="11"/>
      <c r="NL1685" s="11"/>
      <c r="NM1685" s="11"/>
      <c r="NN1685" s="11"/>
      <c r="NO1685" s="11"/>
      <c r="NP1685" s="11"/>
      <c r="NQ1685" s="11"/>
      <c r="NR1685" s="11"/>
      <c r="NS1685" s="11"/>
      <c r="NT1685" s="11"/>
      <c r="NU1685" s="11"/>
      <c r="NV1685" s="11"/>
      <c r="NW1685" s="11"/>
      <c r="NX1685" s="11"/>
      <c r="NY1685" s="11"/>
      <c r="NZ1685" s="11"/>
      <c r="OA1685" s="11"/>
      <c r="OB1685" s="11"/>
      <c r="OC1685" s="11"/>
      <c r="OD1685" s="11"/>
      <c r="OE1685" s="11"/>
      <c r="OF1685" s="11"/>
      <c r="OG1685" s="11"/>
      <c r="OH1685" s="11"/>
      <c r="OI1685" s="11"/>
      <c r="OJ1685" s="11"/>
      <c r="OK1685" s="11"/>
      <c r="OL1685" s="11"/>
      <c r="OM1685" s="11"/>
      <c r="ON1685" s="11"/>
      <c r="OO1685" s="11"/>
      <c r="OP1685" s="11"/>
      <c r="OQ1685" s="11"/>
      <c r="OR1685" s="11"/>
      <c r="OS1685" s="11"/>
      <c r="OT1685" s="11"/>
      <c r="OU1685" s="11"/>
      <c r="OV1685" s="11"/>
      <c r="OW1685" s="11"/>
      <c r="OX1685" s="11"/>
      <c r="OY1685" s="11"/>
      <c r="OZ1685" s="11"/>
      <c r="PA1685" s="11"/>
      <c r="PB1685" s="11"/>
      <c r="PC1685" s="11"/>
      <c r="PD1685" s="11"/>
      <c r="PE1685" s="11"/>
      <c r="PF1685" s="11"/>
      <c r="PG1685" s="11"/>
      <c r="PH1685" s="11"/>
      <c r="PI1685" s="11"/>
      <c r="PJ1685" s="11"/>
      <c r="PK1685" s="11"/>
      <c r="PL1685" s="11"/>
      <c r="PM1685" s="11"/>
      <c r="PN1685" s="11"/>
      <c r="PO1685" s="11"/>
      <c r="PP1685" s="11"/>
      <c r="PQ1685" s="11"/>
      <c r="PR1685" s="11"/>
      <c r="PS1685" s="11"/>
      <c r="PT1685" s="11"/>
      <c r="PU1685" s="11"/>
      <c r="PV1685" s="11"/>
      <c r="PW1685" s="11"/>
      <c r="PX1685" s="11"/>
      <c r="PY1685" s="11"/>
      <c r="PZ1685" s="11"/>
      <c r="QA1685" s="11"/>
      <c r="QB1685" s="11"/>
      <c r="QC1685" s="11"/>
      <c r="QD1685" s="11"/>
      <c r="QE1685" s="11"/>
      <c r="QF1685" s="11"/>
      <c r="QG1685" s="11"/>
      <c r="QH1685" s="11"/>
      <c r="QI1685" s="11"/>
      <c r="QJ1685" s="11"/>
      <c r="QK1685" s="11"/>
      <c r="QL1685" s="11"/>
      <c r="QM1685" s="11"/>
      <c r="QN1685" s="11"/>
      <c r="QO1685" s="11"/>
      <c r="QP1685" s="11"/>
      <c r="QQ1685" s="11"/>
      <c r="QR1685" s="11"/>
      <c r="QS1685" s="11"/>
      <c r="QT1685" s="11"/>
      <c r="QU1685" s="11"/>
      <c r="QV1685" s="11"/>
      <c r="QW1685" s="11"/>
      <c r="QX1685" s="11"/>
      <c r="QY1685" s="11"/>
      <c r="QZ1685" s="11"/>
      <c r="RA1685" s="11"/>
      <c r="RB1685" s="11"/>
      <c r="RC1685" s="11"/>
      <c r="RD1685" s="11"/>
      <c r="RE1685" s="11"/>
      <c r="RF1685" s="11"/>
      <c r="RG1685" s="11"/>
      <c r="RH1685" s="11"/>
      <c r="RI1685" s="11"/>
      <c r="RJ1685" s="11"/>
      <c r="RK1685" s="11"/>
      <c r="RL1685" s="11"/>
      <c r="RM1685" s="11"/>
      <c r="RN1685" s="11"/>
      <c r="RO1685" s="11"/>
      <c r="RP1685" s="11"/>
      <c r="RQ1685" s="11"/>
      <c r="RR1685" s="11"/>
      <c r="RS1685" s="11"/>
      <c r="RT1685" s="11"/>
      <c r="RU1685" s="11"/>
      <c r="RV1685" s="11"/>
      <c r="RW1685" s="11"/>
      <c r="RX1685" s="11"/>
      <c r="RY1685" s="11"/>
      <c r="RZ1685" s="11"/>
      <c r="SA1685" s="11"/>
      <c r="SB1685" s="11"/>
      <c r="SC1685" s="11"/>
      <c r="SD1685" s="11"/>
      <c r="SE1685" s="11"/>
      <c r="SF1685" s="11"/>
      <c r="SG1685" s="11"/>
      <c r="SH1685" s="11"/>
      <c r="SI1685" s="11"/>
      <c r="SJ1685" s="11"/>
      <c r="SK1685" s="11"/>
      <c r="SL1685" s="11"/>
      <c r="SM1685" s="11"/>
      <c r="SN1685" s="11"/>
      <c r="SO1685" s="11"/>
      <c r="SP1685" s="11"/>
      <c r="SQ1685" s="11"/>
      <c r="SR1685" s="11"/>
      <c r="SS1685" s="11"/>
      <c r="ST1685" s="11"/>
      <c r="SU1685" s="11"/>
      <c r="SV1685" s="11"/>
      <c r="SW1685" s="11"/>
      <c r="SX1685" s="11"/>
      <c r="SY1685" s="11"/>
      <c r="SZ1685" s="11"/>
      <c r="TA1685" s="11"/>
      <c r="TB1685" s="11"/>
      <c r="TC1685" s="11"/>
      <c r="TD1685" s="11"/>
      <c r="TE1685" s="11"/>
      <c r="TF1685" s="11"/>
      <c r="TG1685" s="11"/>
      <c r="TH1685" s="11"/>
      <c r="TI1685" s="11"/>
      <c r="TJ1685" s="11"/>
      <c r="TK1685" s="11"/>
      <c r="TL1685" s="11"/>
      <c r="TM1685" s="11"/>
      <c r="TN1685" s="11"/>
      <c r="TO1685" s="11"/>
      <c r="TP1685" s="11"/>
      <c r="TQ1685" s="11"/>
      <c r="TR1685" s="11"/>
      <c r="TS1685" s="11"/>
      <c r="TT1685" s="11"/>
      <c r="TU1685" s="11"/>
      <c r="TV1685" s="11"/>
      <c r="TW1685" s="11"/>
      <c r="TX1685" s="11"/>
      <c r="TY1685" s="11"/>
      <c r="TZ1685" s="11"/>
      <c r="UA1685" s="11"/>
      <c r="UB1685" s="11"/>
      <c r="UC1685" s="11"/>
      <c r="UD1685" s="11"/>
      <c r="UE1685" s="11"/>
      <c r="UF1685" s="11"/>
      <c r="UG1685" s="11"/>
      <c r="UH1685" s="11"/>
      <c r="UI1685" s="11"/>
      <c r="UJ1685" s="11"/>
      <c r="UK1685" s="11"/>
      <c r="UL1685" s="11"/>
      <c r="UM1685" s="11"/>
      <c r="UN1685" s="11"/>
      <c r="UO1685" s="11"/>
      <c r="UP1685" s="11"/>
      <c r="UQ1685" s="11"/>
      <c r="UR1685" s="11"/>
      <c r="US1685" s="11"/>
      <c r="UT1685" s="11"/>
      <c r="UU1685" s="11"/>
      <c r="UV1685" s="11"/>
      <c r="UW1685" s="11"/>
      <c r="UX1685" s="11"/>
      <c r="UY1685" s="11"/>
      <c r="UZ1685" s="11"/>
      <c r="VA1685" s="11"/>
      <c r="VB1685" s="11"/>
      <c r="VC1685" s="11"/>
      <c r="VD1685" s="11"/>
      <c r="VE1685" s="11"/>
      <c r="VF1685" s="11"/>
      <c r="VG1685" s="11"/>
      <c r="VH1685" s="11"/>
      <c r="VI1685" s="11"/>
      <c r="VJ1685" s="11"/>
      <c r="VK1685" s="11"/>
      <c r="VL1685" s="11"/>
      <c r="VM1685" s="11"/>
      <c r="VN1685" s="11"/>
      <c r="VO1685" s="11"/>
      <c r="VP1685" s="11"/>
      <c r="VQ1685" s="11"/>
      <c r="VR1685" s="11"/>
      <c r="VS1685" s="11"/>
      <c r="VT1685" s="11"/>
      <c r="VU1685" s="11"/>
      <c r="VV1685" s="11"/>
      <c r="VW1685" s="11"/>
      <c r="VX1685" s="11"/>
      <c r="VY1685" s="11"/>
      <c r="VZ1685" s="11"/>
      <c r="WA1685" s="11"/>
      <c r="WB1685" s="11"/>
      <c r="WC1685" s="11"/>
      <c r="WD1685" s="11"/>
      <c r="WE1685" s="11"/>
      <c r="WF1685" s="11"/>
      <c r="WG1685" s="11"/>
      <c r="WH1685" s="11"/>
      <c r="WI1685" s="11"/>
      <c r="WJ1685" s="11"/>
      <c r="WK1685" s="11"/>
      <c r="WL1685" s="11"/>
      <c r="WM1685" s="11"/>
      <c r="WN1685" s="11"/>
      <c r="WO1685" s="11"/>
      <c r="WP1685" s="11"/>
      <c r="WQ1685" s="11"/>
      <c r="WR1685" s="11"/>
      <c r="WS1685" s="11"/>
      <c r="WT1685" s="11"/>
      <c r="WU1685" s="11"/>
      <c r="WV1685" s="11"/>
      <c r="WW1685" s="11"/>
      <c r="WX1685" s="11"/>
      <c r="WY1685" s="11"/>
      <c r="WZ1685" s="11"/>
      <c r="XA1685" s="11"/>
      <c r="XB1685" s="11"/>
      <c r="XC1685" s="11"/>
      <c r="XD1685" s="11"/>
      <c r="XE1685" s="11"/>
      <c r="XF1685" s="11"/>
      <c r="XG1685" s="11"/>
      <c r="XH1685" s="11"/>
      <c r="XI1685" s="11"/>
      <c r="XJ1685" s="11"/>
      <c r="XK1685" s="11"/>
      <c r="XL1685" s="11"/>
      <c r="XM1685" s="11"/>
      <c r="XN1685" s="11"/>
      <c r="XO1685" s="11"/>
      <c r="XP1685" s="11"/>
      <c r="XQ1685" s="11"/>
      <c r="XR1685" s="11"/>
      <c r="XS1685" s="11"/>
      <c r="XT1685" s="11"/>
      <c r="XU1685" s="11"/>
      <c r="XV1685" s="11"/>
      <c r="XW1685" s="11"/>
      <c r="XX1685" s="11"/>
      <c r="XY1685" s="11"/>
      <c r="XZ1685" s="11"/>
      <c r="YA1685" s="11"/>
      <c r="YB1685" s="11"/>
      <c r="YC1685" s="11"/>
      <c r="YD1685" s="11"/>
      <c r="YE1685" s="11"/>
      <c r="YF1685" s="11"/>
      <c r="YG1685" s="11"/>
      <c r="YH1685" s="11"/>
      <c r="YI1685" s="11"/>
      <c r="YJ1685" s="11"/>
      <c r="YK1685" s="11"/>
      <c r="YL1685" s="11"/>
      <c r="YM1685" s="11"/>
      <c r="YN1685" s="11"/>
      <c r="YO1685" s="11"/>
      <c r="YP1685" s="11"/>
      <c r="YQ1685" s="11"/>
      <c r="YR1685" s="11"/>
      <c r="YS1685" s="11"/>
      <c r="YT1685" s="11"/>
      <c r="YU1685" s="11"/>
      <c r="YV1685" s="11"/>
      <c r="YW1685" s="11"/>
      <c r="YX1685" s="11"/>
      <c r="YY1685" s="11"/>
      <c r="YZ1685" s="11"/>
      <c r="ZA1685" s="11"/>
      <c r="ZB1685" s="11"/>
      <c r="ZC1685" s="11"/>
      <c r="ZD1685" s="11"/>
      <c r="ZE1685" s="11"/>
      <c r="ZF1685" s="11"/>
      <c r="ZG1685" s="11"/>
      <c r="ZH1685" s="11"/>
      <c r="ZI1685" s="11"/>
      <c r="ZJ1685" s="11"/>
      <c r="ZK1685" s="11"/>
      <c r="ZL1685" s="11"/>
      <c r="ZM1685" s="11"/>
      <c r="ZN1685" s="11"/>
      <c r="ZO1685" s="11"/>
      <c r="ZP1685" s="11"/>
      <c r="ZQ1685" s="11"/>
      <c r="ZR1685" s="11"/>
      <c r="ZS1685" s="11"/>
      <c r="ZT1685" s="11"/>
      <c r="ZU1685" s="11"/>
      <c r="ZV1685" s="11"/>
      <c r="ZW1685" s="11"/>
      <c r="ZX1685" s="11"/>
      <c r="ZY1685" s="11"/>
      <c r="ZZ1685" s="11"/>
      <c r="AAA1685" s="11"/>
      <c r="AAB1685" s="11"/>
      <c r="AAC1685" s="11"/>
      <c r="AAD1685" s="11"/>
      <c r="AAE1685" s="11"/>
      <c r="AAF1685" s="11"/>
      <c r="AAG1685" s="11"/>
      <c r="AAH1685" s="11"/>
      <c r="AAI1685" s="11"/>
      <c r="AAJ1685" s="11"/>
      <c r="AAK1685" s="11"/>
      <c r="AAL1685" s="11"/>
      <c r="AAM1685" s="11"/>
      <c r="AAN1685" s="11"/>
      <c r="AAO1685" s="11"/>
      <c r="AAP1685" s="11"/>
      <c r="AAQ1685" s="11"/>
      <c r="AAR1685" s="11"/>
      <c r="AAS1685" s="11"/>
      <c r="AAT1685" s="11"/>
      <c r="AAU1685" s="11"/>
      <c r="AAV1685" s="11"/>
      <c r="AAW1685" s="11"/>
      <c r="AAX1685" s="11"/>
      <c r="AAY1685" s="11"/>
      <c r="AAZ1685" s="11"/>
      <c r="ABA1685" s="11"/>
      <c r="ABB1685" s="11"/>
      <c r="ABC1685" s="11"/>
      <c r="ABD1685" s="11"/>
      <c r="ABE1685" s="11"/>
      <c r="ABF1685" s="11"/>
      <c r="ABG1685" s="11"/>
      <c r="ABH1685" s="11"/>
      <c r="ABI1685" s="11"/>
      <c r="ABJ1685" s="11"/>
      <c r="ABK1685" s="11"/>
      <c r="ABL1685" s="11"/>
      <c r="ABM1685" s="11"/>
      <c r="ABN1685" s="11"/>
      <c r="ABO1685" s="11"/>
      <c r="ABP1685" s="11"/>
      <c r="ABQ1685" s="11"/>
      <c r="ABR1685" s="11"/>
      <c r="ABS1685" s="11"/>
      <c r="ABT1685" s="11"/>
      <c r="ABU1685" s="11"/>
      <c r="ABV1685" s="11"/>
      <c r="ABW1685" s="11"/>
      <c r="ABX1685" s="11"/>
      <c r="ABY1685" s="11"/>
      <c r="ABZ1685" s="11"/>
      <c r="ACA1685" s="11"/>
      <c r="ACB1685" s="11"/>
      <c r="ACC1685" s="11"/>
      <c r="ACD1685" s="11"/>
      <c r="ACE1685" s="11"/>
      <c r="ACF1685" s="11"/>
      <c r="ACG1685" s="11"/>
      <c r="ACH1685" s="11"/>
      <c r="ACI1685" s="11"/>
      <c r="ACJ1685" s="11"/>
      <c r="ACK1685" s="11"/>
      <c r="ACL1685" s="11"/>
      <c r="ACM1685" s="11"/>
      <c r="ACN1685" s="11"/>
      <c r="ACO1685" s="11"/>
      <c r="ACP1685" s="11"/>
      <c r="ACQ1685" s="11"/>
      <c r="ACR1685" s="11"/>
      <c r="ACS1685" s="11"/>
      <c r="ACT1685" s="11"/>
      <c r="ACU1685" s="11"/>
      <c r="ACV1685" s="11"/>
      <c r="ACW1685" s="11"/>
      <c r="ACX1685" s="11"/>
      <c r="ACY1685" s="11"/>
      <c r="ACZ1685" s="11"/>
      <c r="ADA1685" s="11"/>
      <c r="ADB1685" s="11"/>
      <c r="ADC1685" s="11"/>
      <c r="ADD1685" s="11"/>
      <c r="ADE1685" s="11"/>
      <c r="ADF1685" s="11"/>
      <c r="ADG1685" s="11"/>
      <c r="ADH1685" s="11"/>
      <c r="ADI1685" s="11"/>
      <c r="ADJ1685" s="11"/>
      <c r="ADK1685" s="11"/>
      <c r="ADL1685" s="11"/>
      <c r="ADM1685" s="11"/>
      <c r="ADN1685" s="11"/>
      <c r="ADO1685" s="11"/>
      <c r="ADP1685" s="11"/>
      <c r="ADQ1685" s="11"/>
      <c r="ADR1685" s="11"/>
      <c r="ADS1685" s="11"/>
      <c r="ADT1685" s="11"/>
      <c r="ADU1685" s="11"/>
      <c r="ADV1685" s="11"/>
      <c r="ADW1685" s="11"/>
      <c r="ADX1685" s="11"/>
      <c r="ADY1685" s="11"/>
      <c r="ADZ1685" s="11"/>
      <c r="AEA1685" s="11"/>
      <c r="AEB1685" s="11"/>
      <c r="AEC1685" s="11"/>
      <c r="AED1685" s="11"/>
      <c r="AEE1685" s="11"/>
      <c r="AEF1685" s="11"/>
      <c r="AEG1685" s="11"/>
      <c r="AEH1685" s="11"/>
      <c r="AEI1685" s="11"/>
      <c r="AEJ1685" s="11"/>
      <c r="AEK1685" s="11"/>
      <c r="AEL1685" s="11"/>
      <c r="AEM1685" s="11"/>
      <c r="AEN1685" s="11"/>
      <c r="AEO1685" s="11"/>
      <c r="AEP1685" s="11"/>
      <c r="AEQ1685" s="11"/>
      <c r="AER1685" s="11"/>
      <c r="AES1685" s="11"/>
      <c r="AET1685" s="11"/>
      <c r="AEU1685" s="11"/>
      <c r="AEV1685" s="11"/>
      <c r="AEW1685" s="11"/>
      <c r="AEX1685" s="11"/>
      <c r="AEY1685" s="11"/>
      <c r="AEZ1685" s="11"/>
      <c r="AFA1685" s="11"/>
      <c r="AFB1685" s="11"/>
      <c r="AFC1685" s="11"/>
      <c r="AFD1685" s="11"/>
      <c r="AFE1685" s="11"/>
      <c r="AFF1685" s="11"/>
      <c r="AFG1685" s="11"/>
      <c r="AFH1685" s="11"/>
      <c r="AFI1685" s="11"/>
      <c r="AFJ1685" s="11"/>
      <c r="AFK1685" s="11"/>
      <c r="AFL1685" s="11"/>
      <c r="AFM1685" s="11"/>
      <c r="AFN1685" s="11"/>
      <c r="AFO1685" s="11"/>
      <c r="AFP1685" s="11"/>
      <c r="AFQ1685" s="11"/>
      <c r="AFR1685" s="11"/>
      <c r="AFS1685" s="11"/>
      <c r="AFT1685" s="11"/>
      <c r="AFU1685" s="11"/>
      <c r="AFV1685" s="11"/>
      <c r="AFW1685" s="11"/>
      <c r="AFX1685" s="11"/>
      <c r="AFY1685" s="11"/>
      <c r="AFZ1685" s="11"/>
      <c r="AGA1685" s="11"/>
      <c r="AGB1685" s="11"/>
      <c r="AGC1685" s="11"/>
      <c r="AGD1685" s="11"/>
      <c r="AGE1685" s="11"/>
      <c r="AGF1685" s="11"/>
      <c r="AGG1685" s="11"/>
      <c r="AGH1685" s="11"/>
      <c r="AGI1685" s="11"/>
      <c r="AGJ1685" s="11"/>
      <c r="AGK1685" s="11"/>
      <c r="AGL1685" s="11"/>
      <c r="AGM1685" s="11"/>
      <c r="AGN1685" s="11"/>
      <c r="AGO1685" s="11"/>
      <c r="AGP1685" s="11"/>
      <c r="AGQ1685" s="11"/>
      <c r="AGR1685" s="11"/>
      <c r="AGS1685" s="11"/>
      <c r="AGT1685" s="11"/>
      <c r="AGU1685" s="11"/>
      <c r="AGV1685" s="11"/>
      <c r="AGW1685" s="11"/>
      <c r="AGX1685" s="11"/>
      <c r="AGY1685" s="11"/>
      <c r="AGZ1685" s="11"/>
      <c r="AHA1685" s="11"/>
      <c r="AHB1685" s="11"/>
      <c r="AHC1685" s="11"/>
      <c r="AHD1685" s="11"/>
      <c r="AHE1685" s="11"/>
      <c r="AHF1685" s="11"/>
      <c r="AHG1685" s="11"/>
      <c r="AHH1685" s="11"/>
      <c r="AHI1685" s="11"/>
      <c r="AHJ1685" s="11"/>
      <c r="AHK1685" s="11"/>
      <c r="AHL1685" s="11"/>
      <c r="AHM1685" s="11"/>
      <c r="AHN1685" s="11"/>
      <c r="AHO1685" s="11"/>
      <c r="AHP1685" s="11"/>
      <c r="AHQ1685" s="11"/>
      <c r="AHR1685" s="11"/>
      <c r="AHS1685" s="11"/>
      <c r="AHT1685" s="11"/>
      <c r="AHU1685" s="11"/>
      <c r="AHV1685" s="11"/>
      <c r="AHW1685" s="11"/>
      <c r="AHX1685" s="11"/>
      <c r="AHY1685" s="11"/>
      <c r="AHZ1685" s="11"/>
      <c r="AIA1685" s="11"/>
      <c r="AIB1685" s="11"/>
      <c r="AIC1685" s="11"/>
      <c r="AID1685" s="11"/>
      <c r="AIE1685" s="11"/>
      <c r="AIF1685" s="11"/>
      <c r="AIG1685" s="11"/>
      <c r="AIH1685" s="11"/>
      <c r="AII1685" s="11"/>
      <c r="AIJ1685" s="11"/>
      <c r="AIK1685" s="11"/>
      <c r="AIL1685" s="11"/>
      <c r="AIM1685" s="11"/>
      <c r="AIN1685" s="11"/>
      <c r="AIO1685" s="11"/>
      <c r="AIP1685" s="11"/>
      <c r="AIQ1685" s="11"/>
      <c r="AIR1685" s="11"/>
      <c r="AIS1685" s="11"/>
      <c r="AIT1685" s="11"/>
      <c r="AIU1685" s="11"/>
      <c r="AIV1685" s="11"/>
      <c r="AIW1685" s="11"/>
      <c r="AIX1685" s="11"/>
      <c r="AIY1685" s="11"/>
      <c r="AIZ1685" s="11"/>
      <c r="AJA1685" s="11"/>
      <c r="AJB1685" s="11"/>
      <c r="AJC1685" s="11"/>
      <c r="AJD1685" s="11"/>
      <c r="AJE1685" s="11"/>
      <c r="AJF1685" s="11"/>
      <c r="AJG1685" s="11"/>
      <c r="AJH1685" s="11"/>
      <c r="AJI1685" s="11"/>
      <c r="AJJ1685" s="11"/>
      <c r="AJK1685" s="11"/>
      <c r="AJL1685" s="11"/>
      <c r="AJM1685" s="11"/>
      <c r="AJN1685" s="11"/>
      <c r="AJO1685" s="11"/>
      <c r="AJP1685" s="11"/>
      <c r="AJQ1685" s="11"/>
      <c r="AJR1685" s="11"/>
      <c r="AJS1685" s="11"/>
      <c r="AJT1685" s="11"/>
      <c r="AJU1685" s="11"/>
      <c r="AJV1685" s="11"/>
      <c r="AJW1685" s="11"/>
      <c r="AJX1685" s="11"/>
      <c r="AJY1685" s="11"/>
      <c r="AJZ1685" s="11"/>
      <c r="AKA1685" s="11"/>
      <c r="AKB1685" s="11"/>
      <c r="AKC1685" s="11"/>
      <c r="AKD1685" s="11"/>
      <c r="AKE1685" s="11"/>
      <c r="AKF1685" s="11"/>
      <c r="AKG1685" s="11"/>
      <c r="AKH1685" s="11"/>
      <c r="AKI1685" s="11"/>
      <c r="AKJ1685" s="11"/>
      <c r="AKK1685" s="11"/>
      <c r="AKL1685" s="11"/>
      <c r="AKM1685" s="11"/>
      <c r="AKN1685" s="11"/>
      <c r="AKO1685" s="11"/>
      <c r="AKP1685" s="11"/>
      <c r="AKQ1685" s="11"/>
      <c r="AKR1685" s="11"/>
      <c r="AKS1685" s="11"/>
      <c r="AKT1685" s="11"/>
      <c r="AKU1685" s="11"/>
      <c r="AKV1685" s="11"/>
      <c r="AKW1685" s="11"/>
      <c r="AKX1685" s="11"/>
      <c r="AKY1685" s="11"/>
      <c r="AKZ1685" s="11"/>
      <c r="ALA1685" s="11"/>
      <c r="ALB1685" s="11"/>
      <c r="ALC1685" s="11"/>
      <c r="ALD1685" s="11"/>
      <c r="ALE1685" s="11"/>
      <c r="ALF1685" s="11"/>
      <c r="ALG1685" s="11"/>
      <c r="ALH1685" s="11"/>
      <c r="ALI1685" s="11"/>
      <c r="ALJ1685" s="11"/>
      <c r="ALK1685" s="11"/>
      <c r="ALL1685" s="11"/>
      <c r="ALM1685" s="11"/>
      <c r="ALN1685" s="11"/>
      <c r="ALO1685" s="11"/>
      <c r="ALP1685" s="11"/>
      <c r="ALQ1685" s="11"/>
      <c r="ALR1685" s="11"/>
      <c r="ALS1685" s="11"/>
      <c r="ALT1685" s="11"/>
      <c r="ALU1685" s="11"/>
      <c r="ALV1685" s="11"/>
      <c r="ALW1685" s="11"/>
      <c r="ALX1685" s="11"/>
      <c r="ALY1685" s="11"/>
      <c r="ALZ1685" s="11"/>
      <c r="AMA1685" s="11"/>
      <c r="AMB1685" s="11"/>
      <c r="AMC1685" s="11"/>
      <c r="AMD1685" s="11"/>
      <c r="AME1685" s="11"/>
      <c r="AMF1685" s="11"/>
      <c r="AMG1685" s="11"/>
      <c r="AMH1685" s="11"/>
      <c r="AMI1685" s="11"/>
      <c r="AMJ1685" s="11"/>
      <c r="AMK1685" s="11"/>
      <c r="AML1685" s="11"/>
      <c r="AMM1685" s="11"/>
      <c r="AMN1685" s="11"/>
      <c r="AMO1685" s="11"/>
      <c r="AMP1685" s="11"/>
      <c r="AMQ1685" s="11"/>
      <c r="AMR1685" s="11"/>
      <c r="AMS1685" s="11"/>
      <c r="AMT1685" s="11"/>
      <c r="AMU1685" s="11"/>
      <c r="AMV1685" s="11"/>
      <c r="AMW1685" s="11"/>
      <c r="AMX1685" s="11"/>
      <c r="AMY1685" s="11"/>
      <c r="AMZ1685" s="11"/>
      <c r="ANA1685" s="11"/>
      <c r="ANB1685" s="11"/>
      <c r="ANC1685" s="11"/>
      <c r="AND1685" s="11"/>
      <c r="ANE1685" s="11"/>
      <c r="ANF1685" s="11"/>
      <c r="ANG1685" s="11"/>
      <c r="ANH1685" s="11"/>
      <c r="ANI1685" s="11"/>
      <c r="ANJ1685" s="11"/>
      <c r="ANK1685" s="11"/>
      <c r="ANL1685" s="11"/>
      <c r="ANM1685" s="11"/>
      <c r="ANN1685" s="11"/>
      <c r="ANO1685" s="11"/>
      <c r="ANP1685" s="11"/>
      <c r="ANQ1685" s="11"/>
      <c r="ANR1685" s="11"/>
      <c r="ANS1685" s="11"/>
      <c r="ANT1685" s="11"/>
      <c r="ANU1685" s="11"/>
      <c r="ANV1685" s="11"/>
      <c r="ANW1685" s="11"/>
      <c r="ANX1685" s="11"/>
      <c r="ANY1685" s="11"/>
      <c r="ANZ1685" s="11"/>
      <c r="AOA1685" s="11"/>
      <c r="AOB1685" s="11"/>
      <c r="AOC1685" s="11"/>
      <c r="AOD1685" s="11"/>
      <c r="AOE1685" s="11"/>
      <c r="AOF1685" s="11"/>
      <c r="AOG1685" s="11"/>
      <c r="AOH1685" s="11"/>
      <c r="AOI1685" s="11"/>
      <c r="AOJ1685" s="11"/>
      <c r="AOK1685" s="11"/>
      <c r="AOL1685" s="11"/>
      <c r="AOM1685" s="11"/>
      <c r="AON1685" s="11"/>
      <c r="AOO1685" s="11"/>
      <c r="AOP1685" s="11"/>
      <c r="AOQ1685" s="11"/>
      <c r="AOR1685" s="11"/>
      <c r="AOS1685" s="11"/>
      <c r="AOT1685" s="11"/>
      <c r="AOU1685" s="11"/>
      <c r="AOV1685" s="11"/>
      <c r="AOW1685" s="11"/>
      <c r="AOX1685" s="11"/>
      <c r="AOY1685" s="11"/>
      <c r="AOZ1685" s="11"/>
      <c r="APA1685" s="11"/>
      <c r="APB1685" s="11"/>
      <c r="APC1685" s="11"/>
      <c r="APD1685" s="11"/>
      <c r="APE1685" s="11"/>
      <c r="APF1685" s="11"/>
      <c r="APG1685" s="11"/>
      <c r="APH1685" s="11"/>
      <c r="API1685" s="11"/>
      <c r="APJ1685" s="11"/>
      <c r="APK1685" s="11"/>
      <c r="APL1685" s="11"/>
      <c r="APM1685" s="11"/>
      <c r="APN1685" s="11"/>
      <c r="APO1685" s="11"/>
      <c r="APP1685" s="11"/>
      <c r="APQ1685" s="11"/>
      <c r="APR1685" s="11"/>
      <c r="APS1685" s="11"/>
      <c r="APT1685" s="11"/>
      <c r="APU1685" s="11"/>
      <c r="APV1685" s="11"/>
      <c r="APW1685" s="11"/>
      <c r="APX1685" s="11"/>
      <c r="APY1685" s="11"/>
      <c r="APZ1685" s="11"/>
      <c r="AQA1685" s="11"/>
      <c r="AQB1685" s="11"/>
      <c r="AQC1685" s="11"/>
      <c r="AQD1685" s="11"/>
      <c r="AQE1685" s="11"/>
      <c r="AQF1685" s="11"/>
      <c r="AQG1685" s="11"/>
      <c r="AQH1685" s="11"/>
      <c r="AQI1685" s="11"/>
      <c r="AQJ1685" s="11"/>
      <c r="AQK1685" s="11"/>
      <c r="AQL1685" s="11"/>
      <c r="AQM1685" s="11"/>
      <c r="AQN1685" s="11"/>
      <c r="AQO1685" s="11"/>
      <c r="AQP1685" s="11"/>
      <c r="AQQ1685" s="11"/>
      <c r="AQR1685" s="11"/>
      <c r="AQS1685" s="11"/>
      <c r="AQT1685" s="11"/>
      <c r="AQU1685" s="11"/>
      <c r="AQV1685" s="11"/>
      <c r="AQW1685" s="11"/>
      <c r="AQX1685" s="11"/>
      <c r="AQY1685" s="11"/>
      <c r="AQZ1685" s="11"/>
      <c r="ARA1685" s="11"/>
      <c r="ARB1685" s="11"/>
      <c r="ARC1685" s="11"/>
      <c r="ARD1685" s="11"/>
      <c r="ARE1685" s="11"/>
      <c r="ARF1685" s="11"/>
      <c r="ARG1685" s="11"/>
      <c r="ARH1685" s="11"/>
      <c r="ARI1685" s="11"/>
      <c r="ARJ1685" s="11"/>
      <c r="ARK1685" s="11"/>
      <c r="ARL1685" s="11"/>
      <c r="ARM1685" s="11"/>
      <c r="ARN1685" s="11"/>
      <c r="ARO1685" s="11"/>
      <c r="ARP1685" s="11"/>
      <c r="ARQ1685" s="11"/>
      <c r="ARR1685" s="11"/>
      <c r="ARS1685" s="11"/>
      <c r="ART1685" s="11"/>
      <c r="ARU1685" s="11"/>
      <c r="ARV1685" s="11"/>
      <c r="ARW1685" s="11"/>
      <c r="ARX1685" s="11"/>
      <c r="ARY1685" s="11"/>
      <c r="ARZ1685" s="11"/>
      <c r="ASA1685" s="11"/>
      <c r="ASB1685" s="11"/>
      <c r="ASC1685" s="11"/>
      <c r="ASD1685" s="11"/>
      <c r="ASE1685" s="11"/>
      <c r="ASF1685" s="11"/>
      <c r="ASG1685" s="11"/>
      <c r="ASH1685" s="11"/>
      <c r="ASI1685" s="11"/>
      <c r="ASJ1685" s="11"/>
      <c r="ASK1685" s="11"/>
      <c r="ASL1685" s="11"/>
      <c r="ASM1685" s="11"/>
      <c r="ASN1685" s="11"/>
      <c r="ASO1685" s="11"/>
      <c r="ASP1685" s="11"/>
      <c r="ASQ1685" s="11"/>
      <c r="ASR1685" s="11"/>
      <c r="ASS1685" s="11"/>
      <c r="AST1685" s="11"/>
      <c r="ASU1685" s="11"/>
      <c r="ASV1685" s="11"/>
      <c r="ASW1685" s="11"/>
      <c r="ASX1685" s="11"/>
      <c r="ASY1685" s="11"/>
      <c r="ASZ1685" s="11"/>
      <c r="ATA1685" s="11"/>
      <c r="ATB1685" s="11"/>
      <c r="ATC1685" s="11"/>
      <c r="ATD1685" s="11"/>
      <c r="ATE1685" s="11"/>
      <c r="ATF1685" s="11"/>
      <c r="ATG1685" s="11"/>
      <c r="ATH1685" s="11"/>
      <c r="ATI1685" s="11"/>
      <c r="ATJ1685" s="11"/>
      <c r="ATK1685" s="11"/>
      <c r="ATL1685" s="11"/>
      <c r="ATM1685" s="11"/>
      <c r="ATN1685" s="11"/>
      <c r="ATO1685" s="11"/>
      <c r="ATP1685" s="11"/>
      <c r="ATQ1685" s="11"/>
      <c r="ATR1685" s="11"/>
      <c r="ATS1685" s="11"/>
      <c r="ATT1685" s="11"/>
      <c r="ATU1685" s="11"/>
      <c r="ATV1685" s="11"/>
      <c r="ATW1685" s="11"/>
      <c r="ATX1685" s="11"/>
      <c r="ATY1685" s="11"/>
      <c r="ATZ1685" s="11"/>
      <c r="AUA1685" s="11"/>
      <c r="AUB1685" s="11"/>
      <c r="AUC1685" s="11"/>
      <c r="AUD1685" s="11"/>
      <c r="AUE1685" s="11"/>
      <c r="AUF1685" s="11"/>
      <c r="AUG1685" s="11"/>
      <c r="AUH1685" s="11"/>
      <c r="AUI1685" s="11"/>
      <c r="AUJ1685" s="11"/>
      <c r="AUK1685" s="11"/>
      <c r="AUL1685" s="11"/>
      <c r="AUM1685" s="11"/>
      <c r="AUN1685" s="11"/>
      <c r="AUO1685" s="11"/>
      <c r="AUP1685" s="11"/>
      <c r="AUQ1685" s="11"/>
      <c r="AUR1685" s="11"/>
      <c r="AUS1685" s="11"/>
      <c r="AUT1685" s="11"/>
      <c r="AUU1685" s="11"/>
      <c r="AUV1685" s="11"/>
      <c r="AUW1685" s="11"/>
      <c r="AUX1685" s="11"/>
      <c r="AUY1685" s="11"/>
      <c r="AUZ1685" s="11"/>
      <c r="AVA1685" s="11"/>
      <c r="AVB1685" s="11"/>
      <c r="AVC1685" s="11"/>
      <c r="AVD1685" s="11"/>
      <c r="AVE1685" s="11"/>
      <c r="AVF1685" s="11"/>
      <c r="AVG1685" s="11"/>
      <c r="AVH1685" s="11"/>
      <c r="AVI1685" s="11"/>
      <c r="AVJ1685" s="11"/>
      <c r="AVK1685" s="11"/>
      <c r="AVL1685" s="11"/>
      <c r="AVM1685" s="11"/>
      <c r="AVN1685" s="11"/>
      <c r="AVO1685" s="11"/>
      <c r="AVP1685" s="11"/>
      <c r="AVQ1685" s="11"/>
      <c r="AVR1685" s="11"/>
      <c r="AVS1685" s="11"/>
      <c r="AVT1685" s="11"/>
      <c r="AVU1685" s="11"/>
      <c r="AVV1685" s="11"/>
      <c r="AVW1685" s="11"/>
      <c r="AVX1685" s="11"/>
      <c r="AVY1685" s="11"/>
      <c r="AVZ1685" s="11"/>
      <c r="AWA1685" s="11"/>
      <c r="AWB1685" s="11"/>
      <c r="AWC1685" s="11"/>
      <c r="AWD1685" s="11"/>
      <c r="AWE1685" s="11"/>
      <c r="AWF1685" s="11"/>
      <c r="AWG1685" s="11"/>
      <c r="AWH1685" s="11"/>
      <c r="AWI1685" s="11"/>
      <c r="AWJ1685" s="11"/>
      <c r="AWK1685" s="11"/>
      <c r="AWL1685" s="11"/>
      <c r="AWM1685" s="11"/>
      <c r="AWN1685" s="11"/>
      <c r="AWO1685" s="11"/>
      <c r="AWP1685" s="11"/>
      <c r="AWQ1685" s="11"/>
      <c r="AWR1685" s="11"/>
      <c r="AWS1685" s="11"/>
      <c r="AWT1685" s="11"/>
      <c r="AWU1685" s="11"/>
      <c r="AWV1685" s="11"/>
      <c r="AWW1685" s="11"/>
      <c r="AWX1685" s="11"/>
      <c r="AWY1685" s="11"/>
      <c r="AWZ1685" s="11"/>
      <c r="AXA1685" s="11"/>
      <c r="AXB1685" s="11"/>
      <c r="AXC1685" s="11"/>
      <c r="AXD1685" s="11"/>
      <c r="AXE1685" s="11"/>
      <c r="AXF1685" s="11"/>
      <c r="AXG1685" s="11"/>
      <c r="AXH1685" s="11"/>
      <c r="AXI1685" s="11"/>
      <c r="AXJ1685" s="11"/>
      <c r="AXK1685" s="11"/>
      <c r="AXL1685" s="11"/>
      <c r="AXM1685" s="11"/>
      <c r="AXN1685" s="11"/>
      <c r="AXO1685" s="11"/>
      <c r="AXP1685" s="11"/>
      <c r="AXQ1685" s="11"/>
      <c r="AXR1685" s="11"/>
      <c r="AXS1685" s="11"/>
      <c r="AXT1685" s="11"/>
      <c r="AXU1685" s="11"/>
      <c r="AXV1685" s="11"/>
      <c r="AXW1685" s="11"/>
      <c r="AXX1685" s="11"/>
      <c r="AXY1685" s="11"/>
      <c r="AXZ1685" s="11"/>
      <c r="AYA1685" s="11"/>
      <c r="AYB1685" s="11"/>
      <c r="AYC1685" s="11"/>
      <c r="AYD1685" s="11"/>
      <c r="AYE1685" s="11"/>
      <c r="AYF1685" s="11"/>
      <c r="AYG1685" s="11"/>
      <c r="AYH1685" s="11"/>
      <c r="AYI1685" s="11"/>
      <c r="AYJ1685" s="11"/>
      <c r="AYK1685" s="11"/>
      <c r="AYL1685" s="11"/>
      <c r="AYM1685" s="11"/>
      <c r="AYN1685" s="11"/>
      <c r="AYO1685" s="11"/>
      <c r="AYP1685" s="11"/>
      <c r="AYQ1685" s="11"/>
      <c r="AYR1685" s="11"/>
      <c r="AYS1685" s="11"/>
      <c r="AYT1685" s="11"/>
      <c r="AYU1685" s="11"/>
      <c r="AYV1685" s="11"/>
      <c r="AYW1685" s="11"/>
      <c r="AYX1685" s="11"/>
      <c r="AYY1685" s="11"/>
      <c r="AYZ1685" s="11"/>
      <c r="AZA1685" s="11"/>
      <c r="AZB1685" s="11"/>
      <c r="AZC1685" s="11"/>
      <c r="AZD1685" s="11"/>
      <c r="AZE1685" s="11"/>
      <c r="AZF1685" s="11"/>
      <c r="AZG1685" s="11"/>
      <c r="AZH1685" s="11"/>
      <c r="AZI1685" s="11"/>
      <c r="AZJ1685" s="11"/>
      <c r="AZK1685" s="11"/>
      <c r="AZL1685" s="11"/>
      <c r="AZM1685" s="11"/>
      <c r="AZN1685" s="11"/>
      <c r="AZO1685" s="11"/>
      <c r="AZP1685" s="11"/>
      <c r="AZQ1685" s="11"/>
      <c r="AZR1685" s="11"/>
      <c r="AZS1685" s="11"/>
      <c r="AZT1685" s="11"/>
      <c r="AZU1685" s="11"/>
      <c r="AZV1685" s="11"/>
      <c r="AZW1685" s="11"/>
      <c r="AZX1685" s="11"/>
      <c r="AZY1685" s="11"/>
      <c r="AZZ1685" s="11"/>
      <c r="BAA1685" s="11"/>
      <c r="BAB1685" s="11"/>
      <c r="BAC1685" s="11"/>
      <c r="BAD1685" s="11"/>
      <c r="BAE1685" s="11"/>
      <c r="BAF1685" s="11"/>
      <c r="BAG1685" s="11"/>
      <c r="BAH1685" s="11"/>
      <c r="BAI1685" s="11"/>
      <c r="BAJ1685" s="11"/>
      <c r="BAK1685" s="11"/>
      <c r="BAL1685" s="11"/>
      <c r="BAM1685" s="11"/>
      <c r="BAN1685" s="11"/>
      <c r="BAO1685" s="11"/>
      <c r="BAP1685" s="11"/>
      <c r="BAQ1685" s="11"/>
      <c r="BAR1685" s="11"/>
      <c r="BAS1685" s="11"/>
      <c r="BAT1685" s="11"/>
      <c r="BAU1685" s="11"/>
      <c r="BAV1685" s="11"/>
      <c r="BAW1685" s="11"/>
      <c r="BAX1685" s="11"/>
      <c r="BAY1685" s="11"/>
      <c r="BAZ1685" s="11"/>
      <c r="BBA1685" s="11"/>
      <c r="BBB1685" s="11"/>
      <c r="BBC1685" s="11"/>
      <c r="BBD1685" s="11"/>
      <c r="BBE1685" s="11"/>
      <c r="BBF1685" s="11"/>
      <c r="BBG1685" s="11"/>
      <c r="BBH1685" s="11"/>
      <c r="BBI1685" s="11"/>
      <c r="BBJ1685" s="11"/>
      <c r="BBK1685" s="11"/>
      <c r="BBL1685" s="11"/>
      <c r="BBM1685" s="11"/>
      <c r="BBN1685" s="11"/>
      <c r="BBO1685" s="11"/>
      <c r="BBP1685" s="11"/>
      <c r="BBQ1685" s="11"/>
      <c r="BBR1685" s="11"/>
      <c r="BBS1685" s="11"/>
      <c r="BBT1685" s="11"/>
      <c r="BBU1685" s="11"/>
      <c r="BBV1685" s="11"/>
      <c r="BBW1685" s="11"/>
      <c r="BBX1685" s="11"/>
      <c r="BBY1685" s="11"/>
      <c r="BBZ1685" s="11"/>
      <c r="BCA1685" s="11"/>
      <c r="BCB1685" s="11"/>
      <c r="BCC1685" s="11"/>
      <c r="BCD1685" s="11"/>
      <c r="BCE1685" s="11"/>
      <c r="BCF1685" s="11"/>
      <c r="BCG1685" s="11"/>
      <c r="BCH1685" s="11"/>
      <c r="BCI1685" s="11"/>
      <c r="BCJ1685" s="11"/>
      <c r="BCK1685" s="11"/>
      <c r="BCL1685" s="11"/>
      <c r="BCM1685" s="11"/>
      <c r="BCN1685" s="11"/>
      <c r="BCO1685" s="11"/>
      <c r="BCP1685" s="11"/>
      <c r="BCQ1685" s="11"/>
      <c r="BCR1685" s="11"/>
      <c r="BCS1685" s="11"/>
      <c r="BCT1685" s="11"/>
      <c r="BCU1685" s="11"/>
      <c r="BCV1685" s="11"/>
      <c r="BCW1685" s="11"/>
      <c r="BCX1685" s="11"/>
      <c r="BCY1685" s="11"/>
      <c r="BCZ1685" s="11"/>
      <c r="BDA1685" s="11"/>
      <c r="BDB1685" s="11"/>
      <c r="BDC1685" s="11"/>
      <c r="BDD1685" s="11"/>
      <c r="BDE1685" s="11"/>
      <c r="BDF1685" s="11"/>
      <c r="BDG1685" s="11"/>
      <c r="BDH1685" s="11"/>
      <c r="BDI1685" s="11"/>
      <c r="BDJ1685" s="11"/>
      <c r="BDK1685" s="11"/>
      <c r="BDL1685" s="11"/>
      <c r="BDM1685" s="11"/>
      <c r="BDN1685" s="11"/>
      <c r="BDO1685" s="11"/>
      <c r="BDP1685" s="11"/>
      <c r="BDQ1685" s="11"/>
      <c r="BDR1685" s="11"/>
      <c r="BDS1685" s="11"/>
      <c r="BDT1685" s="11"/>
      <c r="BDU1685" s="11"/>
      <c r="BDV1685" s="11"/>
      <c r="BDW1685" s="11"/>
      <c r="BDX1685" s="11"/>
      <c r="BDY1685" s="11"/>
      <c r="BDZ1685" s="11"/>
      <c r="BEA1685" s="11"/>
      <c r="BEB1685" s="11"/>
      <c r="BEC1685" s="11"/>
      <c r="BED1685" s="11"/>
      <c r="BEE1685" s="11"/>
      <c r="BEF1685" s="11"/>
      <c r="BEG1685" s="11"/>
      <c r="BEH1685" s="11"/>
      <c r="BEI1685" s="11"/>
      <c r="BEJ1685" s="11"/>
      <c r="BEK1685" s="11"/>
      <c r="BEL1685" s="11"/>
      <c r="BEM1685" s="11"/>
      <c r="BEN1685" s="11"/>
      <c r="BEO1685" s="11"/>
      <c r="BEP1685" s="11"/>
      <c r="BEQ1685" s="11"/>
      <c r="BER1685" s="11"/>
      <c r="BES1685" s="11"/>
      <c r="BET1685" s="11"/>
      <c r="BEU1685" s="11"/>
      <c r="BEV1685" s="11"/>
      <c r="BEW1685" s="11"/>
      <c r="BEX1685" s="11"/>
      <c r="BEY1685" s="11"/>
      <c r="BEZ1685" s="11"/>
      <c r="BFA1685" s="11"/>
      <c r="BFB1685" s="11"/>
      <c r="BFC1685" s="11"/>
      <c r="BFD1685" s="11"/>
      <c r="BFE1685" s="11"/>
      <c r="BFF1685" s="11"/>
      <c r="BFG1685" s="11"/>
      <c r="BFH1685" s="11"/>
      <c r="BFI1685" s="11"/>
      <c r="BFJ1685" s="11"/>
      <c r="BFK1685" s="11"/>
      <c r="BFL1685" s="11"/>
      <c r="BFM1685" s="11"/>
      <c r="BFN1685" s="11"/>
      <c r="BFO1685" s="11"/>
      <c r="BFP1685" s="11"/>
      <c r="BFQ1685" s="11"/>
      <c r="BFR1685" s="11"/>
      <c r="BFS1685" s="11"/>
      <c r="BFT1685" s="11"/>
      <c r="BFU1685" s="11"/>
      <c r="BFV1685" s="11"/>
      <c r="BFW1685" s="11"/>
      <c r="BFX1685" s="11"/>
      <c r="BFY1685" s="11"/>
      <c r="BFZ1685" s="11"/>
      <c r="BGA1685" s="11"/>
      <c r="BGB1685" s="11"/>
      <c r="BGC1685" s="11"/>
      <c r="BGD1685" s="11"/>
      <c r="BGE1685" s="11"/>
      <c r="BGF1685" s="11"/>
      <c r="BGG1685" s="11"/>
      <c r="BGH1685" s="11"/>
      <c r="BGI1685" s="11"/>
      <c r="BGJ1685" s="11"/>
      <c r="BGK1685" s="11"/>
      <c r="BGL1685" s="11"/>
      <c r="BGM1685" s="11"/>
      <c r="BGN1685" s="11"/>
      <c r="BGO1685" s="11"/>
      <c r="BGP1685" s="11"/>
      <c r="BGQ1685" s="11"/>
      <c r="BGR1685" s="11"/>
      <c r="BGS1685" s="11"/>
      <c r="BGT1685" s="11"/>
      <c r="BGU1685" s="11"/>
      <c r="BGV1685" s="11"/>
      <c r="BGW1685" s="11"/>
      <c r="BGX1685" s="11"/>
      <c r="BGY1685" s="11"/>
      <c r="BGZ1685" s="11"/>
      <c r="BHA1685" s="11"/>
      <c r="BHB1685" s="11"/>
      <c r="BHC1685" s="11"/>
      <c r="BHD1685" s="11"/>
      <c r="BHE1685" s="11"/>
      <c r="BHF1685" s="11"/>
      <c r="BHG1685" s="11"/>
      <c r="BHH1685" s="11"/>
      <c r="BHI1685" s="11"/>
      <c r="BHJ1685" s="11"/>
      <c r="BHK1685" s="11"/>
      <c r="BHL1685" s="11"/>
      <c r="BHM1685" s="11"/>
      <c r="BHN1685" s="11"/>
      <c r="BHO1685" s="11"/>
      <c r="BHP1685" s="11"/>
      <c r="BHQ1685" s="11"/>
      <c r="BHR1685" s="11"/>
      <c r="BHS1685" s="11"/>
      <c r="BHT1685" s="11"/>
      <c r="BHU1685" s="11"/>
      <c r="BHV1685" s="11"/>
      <c r="BHW1685" s="11"/>
      <c r="BHX1685" s="11"/>
      <c r="BHY1685" s="11"/>
      <c r="BHZ1685" s="11"/>
      <c r="BIA1685" s="11"/>
      <c r="BIB1685" s="11"/>
      <c r="BIC1685" s="11"/>
      <c r="BID1685" s="11"/>
      <c r="BIE1685" s="11"/>
      <c r="BIF1685" s="11"/>
      <c r="BIG1685" s="11"/>
      <c r="BIH1685" s="11"/>
      <c r="BII1685" s="11"/>
      <c r="BIJ1685" s="11"/>
      <c r="BIK1685" s="11"/>
      <c r="BIL1685" s="11"/>
      <c r="BIM1685" s="11"/>
      <c r="BIN1685" s="11"/>
      <c r="BIO1685" s="11"/>
      <c r="BIP1685" s="11"/>
      <c r="BIQ1685" s="11"/>
      <c r="BIR1685" s="11"/>
      <c r="BIS1685" s="11"/>
    </row>
    <row r="1686" spans="1:1605" s="378" customFormat="1" ht="12" customHeight="1">
      <c r="A1686" s="382">
        <v>25300663</v>
      </c>
      <c r="B1686" s="383" t="str">
        <f t="shared" si="2433"/>
        <v>25300663</v>
      </c>
      <c r="C1686" s="374" t="s">
        <v>837</v>
      </c>
      <c r="D1686" s="375" t="s">
        <v>1722</v>
      </c>
      <c r="E1686" s="375"/>
      <c r="F1686" s="374"/>
      <c r="G1686" s="375"/>
      <c r="H1686" s="377">
        <v>0</v>
      </c>
      <c r="I1686" s="377">
        <v>0</v>
      </c>
      <c r="J1686" s="377">
        <v>0</v>
      </c>
      <c r="K1686" s="377">
        <v>0</v>
      </c>
      <c r="L1686" s="377">
        <v>0</v>
      </c>
      <c r="M1686" s="377">
        <v>0</v>
      </c>
      <c r="N1686" s="377">
        <v>0</v>
      </c>
      <c r="O1686" s="377">
        <v>0</v>
      </c>
      <c r="P1686" s="377">
        <v>0</v>
      </c>
      <c r="Q1686" s="377">
        <v>0</v>
      </c>
      <c r="R1686" s="377">
        <v>0</v>
      </c>
      <c r="S1686" s="377">
        <v>0</v>
      </c>
      <c r="T1686" s="377">
        <v>0</v>
      </c>
      <c r="U1686" s="377"/>
      <c r="V1686" s="377">
        <f t="shared" si="2446"/>
        <v>0</v>
      </c>
      <c r="W1686" s="68" t="s">
        <v>632</v>
      </c>
      <c r="X1686" s="68" t="s">
        <v>421</v>
      </c>
      <c r="Y1686" s="78">
        <f t="shared" si="2445"/>
        <v>0</v>
      </c>
      <c r="Z1686" s="266">
        <f t="shared" si="2445"/>
        <v>0</v>
      </c>
      <c r="AA1686" s="266">
        <f t="shared" si="2445"/>
        <v>0</v>
      </c>
      <c r="AB1686" s="267">
        <f t="shared" si="2443"/>
        <v>0</v>
      </c>
      <c r="AC1686" s="253">
        <f t="shared" si="2444"/>
        <v>0</v>
      </c>
      <c r="AD1686" s="266">
        <f t="shared" si="2447"/>
        <v>0</v>
      </c>
      <c r="AE1686" s="270">
        <f t="shared" si="2448"/>
        <v>0</v>
      </c>
      <c r="AF1686" s="267">
        <f t="shared" si="2449"/>
        <v>0</v>
      </c>
      <c r="AG1686" s="160">
        <f t="shared" ref="AG1686:AG1784" si="2452">SUM(AD1686:AF1686)</f>
        <v>0</v>
      </c>
      <c r="AH1686" s="253">
        <f t="shared" si="2434"/>
        <v>0</v>
      </c>
      <c r="AI1686" s="265">
        <f t="shared" si="2451"/>
        <v>0</v>
      </c>
      <c r="AJ1686" s="266">
        <f t="shared" si="2451"/>
        <v>0</v>
      </c>
      <c r="AK1686" s="266">
        <f t="shared" si="2451"/>
        <v>0</v>
      </c>
      <c r="AL1686" s="267">
        <f t="shared" si="2435"/>
        <v>0</v>
      </c>
      <c r="AM1686" s="253">
        <f t="shared" si="2436"/>
        <v>0</v>
      </c>
      <c r="AN1686" s="266">
        <f t="shared" si="2441"/>
        <v>0</v>
      </c>
      <c r="AO1686" s="266">
        <f t="shared" si="2442"/>
        <v>0</v>
      </c>
      <c r="AP1686" s="266">
        <f t="shared" si="2439"/>
        <v>0</v>
      </c>
      <c r="AQ1686" s="160">
        <f t="shared" si="2432"/>
        <v>0</v>
      </c>
      <c r="AR1686" s="253">
        <f t="shared" si="2437"/>
        <v>0</v>
      </c>
      <c r="AS1686" s="11"/>
      <c r="AT1686"/>
      <c r="AU1686" s="161"/>
      <c r="AV1686"/>
      <c r="AW1686"/>
      <c r="AX1686"/>
      <c r="AY1686"/>
      <c r="AZ1686"/>
      <c r="BA1686"/>
      <c r="BB1686"/>
      <c r="BC1686"/>
      <c r="BD1686"/>
      <c r="BE1686" s="11"/>
      <c r="BF1686" s="4"/>
      <c r="BG1686" s="4"/>
      <c r="BH1686" s="4"/>
      <c r="BI1686" s="4"/>
      <c r="BJ1686" s="4"/>
      <c r="BK1686" s="4"/>
      <c r="BL1686" s="4"/>
      <c r="BM1686" s="11"/>
      <c r="BN1686" s="61"/>
      <c r="BO1686" s="11"/>
      <c r="BP1686" s="11"/>
      <c r="BQ1686" s="11"/>
      <c r="BR1686" s="11"/>
      <c r="BS1686" s="11"/>
      <c r="BT1686" s="11"/>
      <c r="BU1686" s="11"/>
      <c r="BV1686" s="11"/>
      <c r="BW1686" s="11"/>
      <c r="BX1686" s="11"/>
      <c r="BY1686" s="11"/>
      <c r="BZ1686" s="11"/>
      <c r="CA1686" s="11"/>
      <c r="CB1686" s="11"/>
      <c r="CC1686" s="11"/>
      <c r="CD1686" s="11"/>
      <c r="CE1686" s="11"/>
      <c r="CF1686" s="11"/>
      <c r="CG1686" s="11"/>
      <c r="CH1686" s="11"/>
      <c r="CI1686" s="11"/>
      <c r="CJ1686" s="11"/>
      <c r="CK1686" s="11"/>
      <c r="CL1686" s="11"/>
      <c r="CM1686" s="11"/>
      <c r="CN1686" s="11"/>
      <c r="CO1686" s="11"/>
      <c r="CP1686" s="11"/>
      <c r="CQ1686" s="11"/>
      <c r="CR1686" s="11"/>
      <c r="CS1686" s="11"/>
      <c r="CT1686" s="11"/>
      <c r="CU1686" s="11"/>
      <c r="CV1686" s="11"/>
      <c r="CW1686" s="11"/>
      <c r="CX1686" s="11"/>
      <c r="CY1686" s="11"/>
      <c r="CZ1686" s="11"/>
      <c r="DA1686" s="11"/>
      <c r="DB1686" s="11"/>
      <c r="DC1686" s="11"/>
      <c r="DD1686" s="11"/>
      <c r="DE1686" s="11"/>
      <c r="DF1686" s="11"/>
      <c r="DG1686" s="11"/>
      <c r="DH1686" s="11"/>
      <c r="DI1686" s="11"/>
      <c r="DJ1686" s="11"/>
      <c r="DK1686" s="11"/>
      <c r="DL1686" s="11"/>
      <c r="DM1686" s="11"/>
      <c r="DN1686" s="11"/>
      <c r="DO1686" s="11"/>
      <c r="DP1686" s="11"/>
      <c r="DQ1686" s="11"/>
      <c r="DR1686" s="11"/>
      <c r="DS1686" s="11"/>
      <c r="DT1686" s="11"/>
      <c r="DU1686" s="11"/>
      <c r="DV1686" s="11"/>
      <c r="DW1686" s="11"/>
      <c r="DX1686" s="11"/>
      <c r="DY1686" s="11"/>
      <c r="DZ1686" s="11"/>
      <c r="EA1686" s="11"/>
      <c r="EB1686" s="11"/>
      <c r="EC1686" s="11"/>
      <c r="ED1686" s="11"/>
      <c r="EE1686" s="11"/>
      <c r="EF1686" s="11"/>
      <c r="EG1686" s="11"/>
      <c r="EH1686" s="11"/>
      <c r="EI1686" s="11"/>
      <c r="EJ1686" s="11"/>
      <c r="EK1686" s="11"/>
      <c r="EL1686" s="11"/>
      <c r="EM1686" s="11"/>
      <c r="EN1686" s="11"/>
      <c r="EO1686" s="11"/>
      <c r="EP1686" s="11"/>
      <c r="EQ1686" s="11"/>
      <c r="ER1686" s="11"/>
      <c r="ES1686" s="11"/>
      <c r="ET1686" s="11"/>
      <c r="EU1686" s="11"/>
      <c r="EV1686" s="11"/>
      <c r="EW1686" s="11"/>
      <c r="EX1686" s="11"/>
      <c r="EY1686" s="11"/>
      <c r="EZ1686" s="11"/>
      <c r="FA1686" s="11"/>
      <c r="FB1686" s="11"/>
      <c r="FC1686" s="11"/>
      <c r="FD1686" s="11"/>
      <c r="FE1686" s="11"/>
      <c r="FF1686" s="11"/>
      <c r="FG1686" s="11"/>
      <c r="FH1686" s="11"/>
      <c r="FI1686" s="11"/>
      <c r="FJ1686" s="11"/>
      <c r="FK1686" s="11"/>
      <c r="FL1686" s="11"/>
      <c r="FM1686" s="11"/>
      <c r="FN1686" s="11"/>
      <c r="FO1686" s="11"/>
      <c r="FP1686" s="11"/>
      <c r="FQ1686" s="11"/>
      <c r="FR1686" s="11"/>
      <c r="FS1686" s="11"/>
      <c r="FT1686" s="11"/>
      <c r="FU1686" s="11"/>
      <c r="FV1686" s="11"/>
      <c r="FW1686" s="11"/>
      <c r="FX1686" s="11"/>
      <c r="FY1686" s="11"/>
      <c r="FZ1686" s="11"/>
      <c r="GA1686" s="11"/>
      <c r="GB1686" s="11"/>
      <c r="GC1686" s="11"/>
      <c r="GD1686" s="11"/>
      <c r="GE1686" s="11"/>
      <c r="GF1686" s="11"/>
      <c r="GG1686" s="11"/>
      <c r="GH1686" s="11"/>
      <c r="GI1686" s="11"/>
      <c r="GJ1686" s="11"/>
      <c r="GK1686" s="11"/>
      <c r="GL1686" s="11"/>
      <c r="GM1686" s="11"/>
      <c r="GN1686" s="11"/>
      <c r="GO1686" s="11"/>
      <c r="GP1686" s="11"/>
      <c r="GQ1686" s="11"/>
      <c r="GR1686" s="11"/>
      <c r="GS1686" s="11"/>
      <c r="GT1686" s="11"/>
      <c r="GU1686" s="11"/>
      <c r="GV1686" s="11"/>
      <c r="GW1686" s="11"/>
      <c r="GX1686" s="11"/>
      <c r="GY1686" s="11"/>
      <c r="GZ1686" s="11"/>
      <c r="HA1686" s="11"/>
      <c r="HB1686" s="11"/>
      <c r="HC1686" s="11"/>
      <c r="HD1686" s="11"/>
      <c r="HE1686" s="11"/>
      <c r="HF1686" s="11"/>
      <c r="HG1686" s="11"/>
      <c r="HH1686" s="11"/>
      <c r="HI1686" s="11"/>
      <c r="HJ1686" s="11"/>
      <c r="HK1686" s="11"/>
      <c r="HL1686" s="11"/>
      <c r="HM1686" s="11"/>
      <c r="HN1686" s="11"/>
      <c r="HO1686" s="11"/>
      <c r="HP1686" s="11"/>
      <c r="HQ1686" s="11"/>
      <c r="HR1686" s="11"/>
      <c r="HS1686" s="11"/>
      <c r="HT1686" s="11"/>
      <c r="HU1686" s="11"/>
      <c r="HV1686" s="11"/>
      <c r="HW1686" s="11"/>
      <c r="HX1686" s="11"/>
      <c r="HY1686" s="11"/>
      <c r="HZ1686" s="11"/>
      <c r="IA1686" s="11"/>
      <c r="IB1686" s="11"/>
      <c r="IC1686" s="11"/>
      <c r="ID1686" s="11"/>
      <c r="IE1686" s="11"/>
      <c r="IF1686" s="11"/>
      <c r="IG1686" s="11"/>
      <c r="IH1686" s="11"/>
      <c r="II1686" s="11"/>
      <c r="IJ1686" s="11"/>
      <c r="IK1686" s="11"/>
      <c r="IL1686" s="11"/>
      <c r="IM1686" s="11"/>
      <c r="IN1686" s="11"/>
      <c r="IO1686" s="11"/>
      <c r="IP1686" s="11"/>
      <c r="IQ1686" s="11"/>
      <c r="IR1686" s="11"/>
      <c r="IS1686" s="11"/>
      <c r="IT1686" s="11"/>
      <c r="IU1686" s="11"/>
      <c r="IV1686" s="11"/>
      <c r="IW1686" s="11"/>
      <c r="IX1686" s="11"/>
      <c r="IY1686" s="11"/>
      <c r="IZ1686" s="11"/>
      <c r="JA1686" s="11"/>
      <c r="JB1686" s="11"/>
      <c r="JC1686" s="11"/>
      <c r="JD1686" s="11"/>
      <c r="JE1686" s="11"/>
      <c r="JF1686" s="11"/>
      <c r="JG1686" s="11"/>
      <c r="JH1686" s="11"/>
      <c r="JI1686" s="11"/>
      <c r="JJ1686" s="11"/>
      <c r="JK1686" s="11"/>
      <c r="JL1686" s="11"/>
      <c r="JM1686" s="11"/>
      <c r="JN1686" s="11"/>
      <c r="JO1686" s="11"/>
      <c r="JP1686" s="11"/>
      <c r="JQ1686" s="11"/>
      <c r="JR1686" s="11"/>
      <c r="JS1686" s="11"/>
      <c r="JT1686" s="11"/>
      <c r="JU1686" s="11"/>
      <c r="JV1686" s="11"/>
      <c r="JW1686" s="11"/>
      <c r="JX1686" s="11"/>
      <c r="JY1686" s="11"/>
      <c r="JZ1686" s="11"/>
      <c r="KA1686" s="11"/>
      <c r="KB1686" s="11"/>
      <c r="KC1686" s="11"/>
      <c r="KD1686" s="11"/>
      <c r="KE1686" s="11"/>
      <c r="KF1686" s="11"/>
      <c r="KG1686" s="11"/>
      <c r="KH1686" s="11"/>
      <c r="KI1686" s="11"/>
      <c r="KJ1686" s="11"/>
      <c r="KK1686" s="11"/>
      <c r="KL1686" s="11"/>
      <c r="KM1686" s="11"/>
      <c r="KN1686" s="11"/>
      <c r="KO1686" s="11"/>
      <c r="KP1686" s="11"/>
      <c r="KQ1686" s="11"/>
      <c r="KR1686" s="11"/>
      <c r="KS1686" s="11"/>
      <c r="KT1686" s="11"/>
      <c r="KU1686" s="11"/>
      <c r="KV1686" s="11"/>
      <c r="KW1686" s="11"/>
      <c r="KX1686" s="11"/>
      <c r="KY1686" s="11"/>
      <c r="KZ1686" s="11"/>
      <c r="LA1686" s="11"/>
      <c r="LB1686" s="11"/>
      <c r="LC1686" s="11"/>
      <c r="LD1686" s="11"/>
      <c r="LE1686" s="11"/>
      <c r="LF1686" s="11"/>
      <c r="LG1686" s="11"/>
      <c r="LH1686" s="11"/>
      <c r="LI1686" s="11"/>
      <c r="LJ1686" s="11"/>
      <c r="LK1686" s="11"/>
      <c r="LL1686" s="11"/>
      <c r="LM1686" s="11"/>
      <c r="LN1686" s="11"/>
      <c r="LO1686" s="11"/>
      <c r="LP1686" s="11"/>
      <c r="LQ1686" s="11"/>
      <c r="LR1686" s="11"/>
      <c r="LS1686" s="11"/>
      <c r="LT1686" s="11"/>
      <c r="LU1686" s="11"/>
      <c r="LV1686" s="11"/>
      <c r="LW1686" s="11"/>
      <c r="LX1686" s="11"/>
      <c r="LY1686" s="11"/>
      <c r="LZ1686" s="11"/>
      <c r="MA1686" s="11"/>
      <c r="MB1686" s="11"/>
      <c r="MC1686" s="11"/>
      <c r="MD1686" s="11"/>
      <c r="ME1686" s="11"/>
      <c r="MF1686" s="11"/>
      <c r="MG1686" s="11"/>
      <c r="MH1686" s="11"/>
      <c r="MI1686" s="11"/>
      <c r="MJ1686" s="11"/>
      <c r="MK1686" s="11"/>
      <c r="ML1686" s="11"/>
      <c r="MM1686" s="11"/>
      <c r="MN1686" s="11"/>
      <c r="MO1686" s="11"/>
      <c r="MP1686" s="11"/>
      <c r="MQ1686" s="11"/>
      <c r="MR1686" s="11"/>
      <c r="MS1686" s="11"/>
      <c r="MT1686" s="11"/>
      <c r="MU1686" s="11"/>
      <c r="MV1686" s="11"/>
      <c r="MW1686" s="11"/>
      <c r="MX1686" s="11"/>
      <c r="MY1686" s="11"/>
      <c r="MZ1686" s="11"/>
      <c r="NA1686" s="11"/>
      <c r="NB1686" s="11"/>
      <c r="NC1686" s="11"/>
      <c r="ND1686" s="11"/>
      <c r="NE1686" s="11"/>
      <c r="NF1686" s="11"/>
      <c r="NG1686" s="11"/>
      <c r="NH1686" s="11"/>
      <c r="NI1686" s="11"/>
      <c r="NJ1686" s="11"/>
      <c r="NK1686" s="11"/>
      <c r="NL1686" s="11"/>
      <c r="NM1686" s="11"/>
      <c r="NN1686" s="11"/>
      <c r="NO1686" s="11"/>
      <c r="NP1686" s="11"/>
      <c r="NQ1686" s="11"/>
      <c r="NR1686" s="11"/>
      <c r="NS1686" s="11"/>
      <c r="NT1686" s="11"/>
      <c r="NU1686" s="11"/>
      <c r="NV1686" s="11"/>
      <c r="NW1686" s="11"/>
      <c r="NX1686" s="11"/>
      <c r="NY1686" s="11"/>
      <c r="NZ1686" s="11"/>
      <c r="OA1686" s="11"/>
      <c r="OB1686" s="11"/>
      <c r="OC1686" s="11"/>
      <c r="OD1686" s="11"/>
      <c r="OE1686" s="11"/>
      <c r="OF1686" s="11"/>
      <c r="OG1686" s="11"/>
      <c r="OH1686" s="11"/>
      <c r="OI1686" s="11"/>
      <c r="OJ1686" s="11"/>
      <c r="OK1686" s="11"/>
      <c r="OL1686" s="11"/>
      <c r="OM1686" s="11"/>
      <c r="ON1686" s="11"/>
      <c r="OO1686" s="11"/>
      <c r="OP1686" s="11"/>
      <c r="OQ1686" s="11"/>
      <c r="OR1686" s="11"/>
      <c r="OS1686" s="11"/>
      <c r="OT1686" s="11"/>
      <c r="OU1686" s="11"/>
      <c r="OV1686" s="11"/>
      <c r="OW1686" s="11"/>
      <c r="OX1686" s="11"/>
      <c r="OY1686" s="11"/>
      <c r="OZ1686" s="11"/>
      <c r="PA1686" s="11"/>
      <c r="PB1686" s="11"/>
      <c r="PC1686" s="11"/>
      <c r="PD1686" s="11"/>
      <c r="PE1686" s="11"/>
      <c r="PF1686" s="11"/>
      <c r="PG1686" s="11"/>
      <c r="PH1686" s="11"/>
      <c r="PI1686" s="11"/>
      <c r="PJ1686" s="11"/>
      <c r="PK1686" s="11"/>
      <c r="PL1686" s="11"/>
      <c r="PM1686" s="11"/>
      <c r="PN1686" s="11"/>
      <c r="PO1686" s="11"/>
      <c r="PP1686" s="11"/>
      <c r="PQ1686" s="11"/>
      <c r="PR1686" s="11"/>
      <c r="PS1686" s="11"/>
      <c r="PT1686" s="11"/>
      <c r="PU1686" s="11"/>
      <c r="PV1686" s="11"/>
      <c r="PW1686" s="11"/>
      <c r="PX1686" s="11"/>
      <c r="PY1686" s="11"/>
      <c r="PZ1686" s="11"/>
      <c r="QA1686" s="11"/>
      <c r="QB1686" s="11"/>
      <c r="QC1686" s="11"/>
      <c r="QD1686" s="11"/>
      <c r="QE1686" s="11"/>
      <c r="QF1686" s="11"/>
      <c r="QG1686" s="11"/>
      <c r="QH1686" s="11"/>
      <c r="QI1686" s="11"/>
      <c r="QJ1686" s="11"/>
      <c r="QK1686" s="11"/>
      <c r="QL1686" s="11"/>
      <c r="QM1686" s="11"/>
      <c r="QN1686" s="11"/>
      <c r="QO1686" s="11"/>
      <c r="QP1686" s="11"/>
      <c r="QQ1686" s="11"/>
      <c r="QR1686" s="11"/>
      <c r="QS1686" s="11"/>
      <c r="QT1686" s="11"/>
      <c r="QU1686" s="11"/>
      <c r="QV1686" s="11"/>
      <c r="QW1686" s="11"/>
      <c r="QX1686" s="11"/>
      <c r="QY1686" s="11"/>
      <c r="QZ1686" s="11"/>
      <c r="RA1686" s="11"/>
      <c r="RB1686" s="11"/>
      <c r="RC1686" s="11"/>
      <c r="RD1686" s="11"/>
      <c r="RE1686" s="11"/>
      <c r="RF1686" s="11"/>
      <c r="RG1686" s="11"/>
      <c r="RH1686" s="11"/>
      <c r="RI1686" s="11"/>
      <c r="RJ1686" s="11"/>
      <c r="RK1686" s="11"/>
      <c r="RL1686" s="11"/>
      <c r="RM1686" s="11"/>
      <c r="RN1686" s="11"/>
      <c r="RO1686" s="11"/>
      <c r="RP1686" s="11"/>
      <c r="RQ1686" s="11"/>
      <c r="RR1686" s="11"/>
      <c r="RS1686" s="11"/>
      <c r="RT1686" s="11"/>
      <c r="RU1686" s="11"/>
      <c r="RV1686" s="11"/>
      <c r="RW1686" s="11"/>
      <c r="RX1686" s="11"/>
      <c r="RY1686" s="11"/>
      <c r="RZ1686" s="11"/>
      <c r="SA1686" s="11"/>
      <c r="SB1686" s="11"/>
      <c r="SC1686" s="11"/>
      <c r="SD1686" s="11"/>
      <c r="SE1686" s="11"/>
      <c r="SF1686" s="11"/>
      <c r="SG1686" s="11"/>
      <c r="SH1686" s="11"/>
      <c r="SI1686" s="11"/>
      <c r="SJ1686" s="11"/>
      <c r="SK1686" s="11"/>
      <c r="SL1686" s="11"/>
      <c r="SM1686" s="11"/>
      <c r="SN1686" s="11"/>
      <c r="SO1686" s="11"/>
      <c r="SP1686" s="11"/>
      <c r="SQ1686" s="11"/>
      <c r="SR1686" s="11"/>
      <c r="SS1686" s="11"/>
      <c r="ST1686" s="11"/>
      <c r="SU1686" s="11"/>
      <c r="SV1686" s="11"/>
      <c r="SW1686" s="11"/>
      <c r="SX1686" s="11"/>
      <c r="SY1686" s="11"/>
      <c r="SZ1686" s="11"/>
      <c r="TA1686" s="11"/>
      <c r="TB1686" s="11"/>
      <c r="TC1686" s="11"/>
      <c r="TD1686" s="11"/>
      <c r="TE1686" s="11"/>
      <c r="TF1686" s="11"/>
      <c r="TG1686" s="11"/>
      <c r="TH1686" s="11"/>
      <c r="TI1686" s="11"/>
      <c r="TJ1686" s="11"/>
      <c r="TK1686" s="11"/>
      <c r="TL1686" s="11"/>
      <c r="TM1686" s="11"/>
      <c r="TN1686" s="11"/>
      <c r="TO1686" s="11"/>
      <c r="TP1686" s="11"/>
      <c r="TQ1686" s="11"/>
      <c r="TR1686" s="11"/>
      <c r="TS1686" s="11"/>
      <c r="TT1686" s="11"/>
      <c r="TU1686" s="11"/>
      <c r="TV1686" s="11"/>
      <c r="TW1686" s="11"/>
      <c r="TX1686" s="11"/>
      <c r="TY1686" s="11"/>
      <c r="TZ1686" s="11"/>
      <c r="UA1686" s="11"/>
      <c r="UB1686" s="11"/>
      <c r="UC1686" s="11"/>
      <c r="UD1686" s="11"/>
      <c r="UE1686" s="11"/>
      <c r="UF1686" s="11"/>
      <c r="UG1686" s="11"/>
      <c r="UH1686" s="11"/>
      <c r="UI1686" s="11"/>
      <c r="UJ1686" s="11"/>
      <c r="UK1686" s="11"/>
      <c r="UL1686" s="11"/>
      <c r="UM1686" s="11"/>
      <c r="UN1686" s="11"/>
      <c r="UO1686" s="11"/>
      <c r="UP1686" s="11"/>
      <c r="UQ1686" s="11"/>
      <c r="UR1686" s="11"/>
      <c r="US1686" s="11"/>
      <c r="UT1686" s="11"/>
      <c r="UU1686" s="11"/>
      <c r="UV1686" s="11"/>
      <c r="UW1686" s="11"/>
      <c r="UX1686" s="11"/>
      <c r="UY1686" s="11"/>
      <c r="UZ1686" s="11"/>
      <c r="VA1686" s="11"/>
      <c r="VB1686" s="11"/>
      <c r="VC1686" s="11"/>
      <c r="VD1686" s="11"/>
      <c r="VE1686" s="11"/>
      <c r="VF1686" s="11"/>
      <c r="VG1686" s="11"/>
      <c r="VH1686" s="11"/>
      <c r="VI1686" s="11"/>
      <c r="VJ1686" s="11"/>
      <c r="VK1686" s="11"/>
      <c r="VL1686" s="11"/>
      <c r="VM1686" s="11"/>
      <c r="VN1686" s="11"/>
      <c r="VO1686" s="11"/>
      <c r="VP1686" s="11"/>
      <c r="VQ1686" s="11"/>
      <c r="VR1686" s="11"/>
      <c r="VS1686" s="11"/>
      <c r="VT1686" s="11"/>
      <c r="VU1686" s="11"/>
      <c r="VV1686" s="11"/>
      <c r="VW1686" s="11"/>
      <c r="VX1686" s="11"/>
      <c r="VY1686" s="11"/>
      <c r="VZ1686" s="11"/>
      <c r="WA1686" s="11"/>
      <c r="WB1686" s="11"/>
      <c r="WC1686" s="11"/>
      <c r="WD1686" s="11"/>
      <c r="WE1686" s="11"/>
      <c r="WF1686" s="11"/>
      <c r="WG1686" s="11"/>
      <c r="WH1686" s="11"/>
      <c r="WI1686" s="11"/>
      <c r="WJ1686" s="11"/>
      <c r="WK1686" s="11"/>
      <c r="WL1686" s="11"/>
      <c r="WM1686" s="11"/>
      <c r="WN1686" s="11"/>
      <c r="WO1686" s="11"/>
      <c r="WP1686" s="11"/>
      <c r="WQ1686" s="11"/>
      <c r="WR1686" s="11"/>
      <c r="WS1686" s="11"/>
      <c r="WT1686" s="11"/>
      <c r="WU1686" s="11"/>
      <c r="WV1686" s="11"/>
      <c r="WW1686" s="11"/>
      <c r="WX1686" s="11"/>
      <c r="WY1686" s="11"/>
      <c r="WZ1686" s="11"/>
      <c r="XA1686" s="11"/>
      <c r="XB1686" s="11"/>
      <c r="XC1686" s="11"/>
      <c r="XD1686" s="11"/>
      <c r="XE1686" s="11"/>
      <c r="XF1686" s="11"/>
      <c r="XG1686" s="11"/>
      <c r="XH1686" s="11"/>
      <c r="XI1686" s="11"/>
      <c r="XJ1686" s="11"/>
      <c r="XK1686" s="11"/>
      <c r="XL1686" s="11"/>
      <c r="XM1686" s="11"/>
      <c r="XN1686" s="11"/>
      <c r="XO1686" s="11"/>
      <c r="XP1686" s="11"/>
      <c r="XQ1686" s="11"/>
      <c r="XR1686" s="11"/>
      <c r="XS1686" s="11"/>
      <c r="XT1686" s="11"/>
      <c r="XU1686" s="11"/>
      <c r="XV1686" s="11"/>
      <c r="XW1686" s="11"/>
      <c r="XX1686" s="11"/>
      <c r="XY1686" s="11"/>
      <c r="XZ1686" s="11"/>
      <c r="YA1686" s="11"/>
      <c r="YB1686" s="11"/>
      <c r="YC1686" s="11"/>
      <c r="YD1686" s="11"/>
      <c r="YE1686" s="11"/>
      <c r="YF1686" s="11"/>
      <c r="YG1686" s="11"/>
      <c r="YH1686" s="11"/>
      <c r="YI1686" s="11"/>
      <c r="YJ1686" s="11"/>
      <c r="YK1686" s="11"/>
      <c r="YL1686" s="11"/>
      <c r="YM1686" s="11"/>
      <c r="YN1686" s="11"/>
      <c r="YO1686" s="11"/>
      <c r="YP1686" s="11"/>
      <c r="YQ1686" s="11"/>
      <c r="YR1686" s="11"/>
      <c r="YS1686" s="11"/>
      <c r="YT1686" s="11"/>
      <c r="YU1686" s="11"/>
      <c r="YV1686" s="11"/>
      <c r="YW1686" s="11"/>
      <c r="YX1686" s="11"/>
      <c r="YY1686" s="11"/>
      <c r="YZ1686" s="11"/>
      <c r="ZA1686" s="11"/>
      <c r="ZB1686" s="11"/>
      <c r="ZC1686" s="11"/>
      <c r="ZD1686" s="11"/>
      <c r="ZE1686" s="11"/>
      <c r="ZF1686" s="11"/>
      <c r="ZG1686" s="11"/>
      <c r="ZH1686" s="11"/>
      <c r="ZI1686" s="11"/>
      <c r="ZJ1686" s="11"/>
      <c r="ZK1686" s="11"/>
      <c r="ZL1686" s="11"/>
      <c r="ZM1686" s="11"/>
      <c r="ZN1686" s="11"/>
      <c r="ZO1686" s="11"/>
      <c r="ZP1686" s="11"/>
      <c r="ZQ1686" s="11"/>
      <c r="ZR1686" s="11"/>
      <c r="ZS1686" s="11"/>
      <c r="ZT1686" s="11"/>
      <c r="ZU1686" s="11"/>
      <c r="ZV1686" s="11"/>
      <c r="ZW1686" s="11"/>
      <c r="ZX1686" s="11"/>
      <c r="ZY1686" s="11"/>
      <c r="ZZ1686" s="11"/>
      <c r="AAA1686" s="11"/>
      <c r="AAB1686" s="11"/>
      <c r="AAC1686" s="11"/>
      <c r="AAD1686" s="11"/>
      <c r="AAE1686" s="11"/>
      <c r="AAF1686" s="11"/>
      <c r="AAG1686" s="11"/>
      <c r="AAH1686" s="11"/>
      <c r="AAI1686" s="11"/>
      <c r="AAJ1686" s="11"/>
      <c r="AAK1686" s="11"/>
      <c r="AAL1686" s="11"/>
      <c r="AAM1686" s="11"/>
      <c r="AAN1686" s="11"/>
      <c r="AAO1686" s="11"/>
      <c r="AAP1686" s="11"/>
      <c r="AAQ1686" s="11"/>
      <c r="AAR1686" s="11"/>
      <c r="AAS1686" s="11"/>
      <c r="AAT1686" s="11"/>
      <c r="AAU1686" s="11"/>
      <c r="AAV1686" s="11"/>
      <c r="AAW1686" s="11"/>
      <c r="AAX1686" s="11"/>
      <c r="AAY1686" s="11"/>
      <c r="AAZ1686" s="11"/>
      <c r="ABA1686" s="11"/>
      <c r="ABB1686" s="11"/>
      <c r="ABC1686" s="11"/>
      <c r="ABD1686" s="11"/>
      <c r="ABE1686" s="11"/>
      <c r="ABF1686" s="11"/>
      <c r="ABG1686" s="11"/>
      <c r="ABH1686" s="11"/>
      <c r="ABI1686" s="11"/>
      <c r="ABJ1686" s="11"/>
      <c r="ABK1686" s="11"/>
      <c r="ABL1686" s="11"/>
      <c r="ABM1686" s="11"/>
      <c r="ABN1686" s="11"/>
      <c r="ABO1686" s="11"/>
      <c r="ABP1686" s="11"/>
      <c r="ABQ1686" s="11"/>
      <c r="ABR1686" s="11"/>
      <c r="ABS1686" s="11"/>
      <c r="ABT1686" s="11"/>
      <c r="ABU1686" s="11"/>
      <c r="ABV1686" s="11"/>
      <c r="ABW1686" s="11"/>
      <c r="ABX1686" s="11"/>
      <c r="ABY1686" s="11"/>
      <c r="ABZ1686" s="11"/>
      <c r="ACA1686" s="11"/>
      <c r="ACB1686" s="11"/>
      <c r="ACC1686" s="11"/>
      <c r="ACD1686" s="11"/>
      <c r="ACE1686" s="11"/>
      <c r="ACF1686" s="11"/>
      <c r="ACG1686" s="11"/>
      <c r="ACH1686" s="11"/>
      <c r="ACI1686" s="11"/>
      <c r="ACJ1686" s="11"/>
      <c r="ACK1686" s="11"/>
      <c r="ACL1686" s="11"/>
      <c r="ACM1686" s="11"/>
      <c r="ACN1686" s="11"/>
      <c r="ACO1686" s="11"/>
      <c r="ACP1686" s="11"/>
      <c r="ACQ1686" s="11"/>
      <c r="ACR1686" s="11"/>
      <c r="ACS1686" s="11"/>
      <c r="ACT1686" s="11"/>
      <c r="ACU1686" s="11"/>
      <c r="ACV1686" s="11"/>
      <c r="ACW1686" s="11"/>
      <c r="ACX1686" s="11"/>
      <c r="ACY1686" s="11"/>
      <c r="ACZ1686" s="11"/>
      <c r="ADA1686" s="11"/>
      <c r="ADB1686" s="11"/>
      <c r="ADC1686" s="11"/>
      <c r="ADD1686" s="11"/>
      <c r="ADE1686" s="11"/>
      <c r="ADF1686" s="11"/>
      <c r="ADG1686" s="11"/>
      <c r="ADH1686" s="11"/>
      <c r="ADI1686" s="11"/>
      <c r="ADJ1686" s="11"/>
      <c r="ADK1686" s="11"/>
      <c r="ADL1686" s="11"/>
      <c r="ADM1686" s="11"/>
      <c r="ADN1686" s="11"/>
      <c r="ADO1686" s="11"/>
      <c r="ADP1686" s="11"/>
      <c r="ADQ1686" s="11"/>
      <c r="ADR1686" s="11"/>
      <c r="ADS1686" s="11"/>
      <c r="ADT1686" s="11"/>
      <c r="ADU1686" s="11"/>
      <c r="ADV1686" s="11"/>
      <c r="ADW1686" s="11"/>
      <c r="ADX1686" s="11"/>
      <c r="ADY1686" s="11"/>
      <c r="ADZ1686" s="11"/>
      <c r="AEA1686" s="11"/>
      <c r="AEB1686" s="11"/>
      <c r="AEC1686" s="11"/>
      <c r="AED1686" s="11"/>
      <c r="AEE1686" s="11"/>
      <c r="AEF1686" s="11"/>
      <c r="AEG1686" s="11"/>
      <c r="AEH1686" s="11"/>
      <c r="AEI1686" s="11"/>
      <c r="AEJ1686" s="11"/>
      <c r="AEK1686" s="11"/>
      <c r="AEL1686" s="11"/>
      <c r="AEM1686" s="11"/>
      <c r="AEN1686" s="11"/>
      <c r="AEO1686" s="11"/>
      <c r="AEP1686" s="11"/>
      <c r="AEQ1686" s="11"/>
      <c r="AER1686" s="11"/>
      <c r="AES1686" s="11"/>
      <c r="AET1686" s="11"/>
      <c r="AEU1686" s="11"/>
      <c r="AEV1686" s="11"/>
      <c r="AEW1686" s="11"/>
      <c r="AEX1686" s="11"/>
      <c r="AEY1686" s="11"/>
      <c r="AEZ1686" s="11"/>
      <c r="AFA1686" s="11"/>
      <c r="AFB1686" s="11"/>
      <c r="AFC1686" s="11"/>
      <c r="AFD1686" s="11"/>
      <c r="AFE1686" s="11"/>
      <c r="AFF1686" s="11"/>
      <c r="AFG1686" s="11"/>
      <c r="AFH1686" s="11"/>
      <c r="AFI1686" s="11"/>
      <c r="AFJ1686" s="11"/>
      <c r="AFK1686" s="11"/>
      <c r="AFL1686" s="11"/>
      <c r="AFM1686" s="11"/>
      <c r="AFN1686" s="11"/>
      <c r="AFO1686" s="11"/>
      <c r="AFP1686" s="11"/>
      <c r="AFQ1686" s="11"/>
      <c r="AFR1686" s="11"/>
      <c r="AFS1686" s="11"/>
      <c r="AFT1686" s="11"/>
      <c r="AFU1686" s="11"/>
      <c r="AFV1686" s="11"/>
      <c r="AFW1686" s="11"/>
      <c r="AFX1686" s="11"/>
      <c r="AFY1686" s="11"/>
      <c r="AFZ1686" s="11"/>
      <c r="AGA1686" s="11"/>
      <c r="AGB1686" s="11"/>
      <c r="AGC1686" s="11"/>
      <c r="AGD1686" s="11"/>
      <c r="AGE1686" s="11"/>
      <c r="AGF1686" s="11"/>
      <c r="AGG1686" s="11"/>
      <c r="AGH1686" s="11"/>
      <c r="AGI1686" s="11"/>
      <c r="AGJ1686" s="11"/>
      <c r="AGK1686" s="11"/>
      <c r="AGL1686" s="11"/>
      <c r="AGM1686" s="11"/>
      <c r="AGN1686" s="11"/>
      <c r="AGO1686" s="11"/>
      <c r="AGP1686" s="11"/>
      <c r="AGQ1686" s="11"/>
      <c r="AGR1686" s="11"/>
      <c r="AGS1686" s="11"/>
      <c r="AGT1686" s="11"/>
      <c r="AGU1686" s="11"/>
      <c r="AGV1686" s="11"/>
      <c r="AGW1686" s="11"/>
      <c r="AGX1686" s="11"/>
      <c r="AGY1686" s="11"/>
      <c r="AGZ1686" s="11"/>
      <c r="AHA1686" s="11"/>
      <c r="AHB1686" s="11"/>
      <c r="AHC1686" s="11"/>
      <c r="AHD1686" s="11"/>
      <c r="AHE1686" s="11"/>
      <c r="AHF1686" s="11"/>
      <c r="AHG1686" s="11"/>
      <c r="AHH1686" s="11"/>
      <c r="AHI1686" s="11"/>
      <c r="AHJ1686" s="11"/>
      <c r="AHK1686" s="11"/>
      <c r="AHL1686" s="11"/>
      <c r="AHM1686" s="11"/>
      <c r="AHN1686" s="11"/>
      <c r="AHO1686" s="11"/>
      <c r="AHP1686" s="11"/>
      <c r="AHQ1686" s="11"/>
      <c r="AHR1686" s="11"/>
      <c r="AHS1686" s="11"/>
      <c r="AHT1686" s="11"/>
      <c r="AHU1686" s="11"/>
      <c r="AHV1686" s="11"/>
      <c r="AHW1686" s="11"/>
      <c r="AHX1686" s="11"/>
      <c r="AHY1686" s="11"/>
      <c r="AHZ1686" s="11"/>
      <c r="AIA1686" s="11"/>
      <c r="AIB1686" s="11"/>
      <c r="AIC1686" s="11"/>
      <c r="AID1686" s="11"/>
      <c r="AIE1686" s="11"/>
      <c r="AIF1686" s="11"/>
      <c r="AIG1686" s="11"/>
      <c r="AIH1686" s="11"/>
      <c r="AII1686" s="11"/>
      <c r="AIJ1686" s="11"/>
      <c r="AIK1686" s="11"/>
      <c r="AIL1686" s="11"/>
      <c r="AIM1686" s="11"/>
      <c r="AIN1686" s="11"/>
      <c r="AIO1686" s="11"/>
      <c r="AIP1686" s="11"/>
      <c r="AIQ1686" s="11"/>
      <c r="AIR1686" s="11"/>
      <c r="AIS1686" s="11"/>
      <c r="AIT1686" s="11"/>
      <c r="AIU1686" s="11"/>
      <c r="AIV1686" s="11"/>
      <c r="AIW1686" s="11"/>
      <c r="AIX1686" s="11"/>
      <c r="AIY1686" s="11"/>
      <c r="AIZ1686" s="11"/>
      <c r="AJA1686" s="11"/>
      <c r="AJB1686" s="11"/>
      <c r="AJC1686" s="11"/>
      <c r="AJD1686" s="11"/>
      <c r="AJE1686" s="11"/>
      <c r="AJF1686" s="11"/>
      <c r="AJG1686" s="11"/>
      <c r="AJH1686" s="11"/>
      <c r="AJI1686" s="11"/>
      <c r="AJJ1686" s="11"/>
      <c r="AJK1686" s="11"/>
      <c r="AJL1686" s="11"/>
      <c r="AJM1686" s="11"/>
      <c r="AJN1686" s="11"/>
      <c r="AJO1686" s="11"/>
      <c r="AJP1686" s="11"/>
      <c r="AJQ1686" s="11"/>
      <c r="AJR1686" s="11"/>
      <c r="AJS1686" s="11"/>
      <c r="AJT1686" s="11"/>
      <c r="AJU1686" s="11"/>
      <c r="AJV1686" s="11"/>
      <c r="AJW1686" s="11"/>
      <c r="AJX1686" s="11"/>
      <c r="AJY1686" s="11"/>
      <c r="AJZ1686" s="11"/>
      <c r="AKA1686" s="11"/>
      <c r="AKB1686" s="11"/>
      <c r="AKC1686" s="11"/>
      <c r="AKD1686" s="11"/>
      <c r="AKE1686" s="11"/>
      <c r="AKF1686" s="11"/>
      <c r="AKG1686" s="11"/>
      <c r="AKH1686" s="11"/>
      <c r="AKI1686" s="11"/>
      <c r="AKJ1686" s="11"/>
      <c r="AKK1686" s="11"/>
      <c r="AKL1686" s="11"/>
      <c r="AKM1686" s="11"/>
      <c r="AKN1686" s="11"/>
      <c r="AKO1686" s="11"/>
      <c r="AKP1686" s="11"/>
      <c r="AKQ1686" s="11"/>
      <c r="AKR1686" s="11"/>
      <c r="AKS1686" s="11"/>
      <c r="AKT1686" s="11"/>
      <c r="AKU1686" s="11"/>
      <c r="AKV1686" s="11"/>
      <c r="AKW1686" s="11"/>
      <c r="AKX1686" s="11"/>
      <c r="AKY1686" s="11"/>
      <c r="AKZ1686" s="11"/>
      <c r="ALA1686" s="11"/>
      <c r="ALB1686" s="11"/>
      <c r="ALC1686" s="11"/>
      <c r="ALD1686" s="11"/>
      <c r="ALE1686" s="11"/>
      <c r="ALF1686" s="11"/>
      <c r="ALG1686" s="11"/>
      <c r="ALH1686" s="11"/>
      <c r="ALI1686" s="11"/>
      <c r="ALJ1686" s="11"/>
      <c r="ALK1686" s="11"/>
      <c r="ALL1686" s="11"/>
      <c r="ALM1686" s="11"/>
      <c r="ALN1686" s="11"/>
      <c r="ALO1686" s="11"/>
      <c r="ALP1686" s="11"/>
      <c r="ALQ1686" s="11"/>
      <c r="ALR1686" s="11"/>
      <c r="ALS1686" s="11"/>
      <c r="ALT1686" s="11"/>
      <c r="ALU1686" s="11"/>
      <c r="ALV1686" s="11"/>
      <c r="ALW1686" s="11"/>
      <c r="ALX1686" s="11"/>
      <c r="ALY1686" s="11"/>
      <c r="ALZ1686" s="11"/>
      <c r="AMA1686" s="11"/>
      <c r="AMB1686" s="11"/>
      <c r="AMC1686" s="11"/>
      <c r="AMD1686" s="11"/>
      <c r="AME1686" s="11"/>
      <c r="AMF1686" s="11"/>
      <c r="AMG1686" s="11"/>
      <c r="AMH1686" s="11"/>
      <c r="AMI1686" s="11"/>
      <c r="AMJ1686" s="11"/>
      <c r="AMK1686" s="11"/>
      <c r="AML1686" s="11"/>
      <c r="AMM1686" s="11"/>
      <c r="AMN1686" s="11"/>
      <c r="AMO1686" s="11"/>
      <c r="AMP1686" s="11"/>
      <c r="AMQ1686" s="11"/>
      <c r="AMR1686" s="11"/>
      <c r="AMS1686" s="11"/>
      <c r="AMT1686" s="11"/>
      <c r="AMU1686" s="11"/>
      <c r="AMV1686" s="11"/>
      <c r="AMW1686" s="11"/>
      <c r="AMX1686" s="11"/>
      <c r="AMY1686" s="11"/>
      <c r="AMZ1686" s="11"/>
      <c r="ANA1686" s="11"/>
      <c r="ANB1686" s="11"/>
      <c r="ANC1686" s="11"/>
      <c r="AND1686" s="11"/>
      <c r="ANE1686" s="11"/>
      <c r="ANF1686" s="11"/>
      <c r="ANG1686" s="11"/>
      <c r="ANH1686" s="11"/>
      <c r="ANI1686" s="11"/>
      <c r="ANJ1686" s="11"/>
      <c r="ANK1686" s="11"/>
      <c r="ANL1686" s="11"/>
      <c r="ANM1686" s="11"/>
      <c r="ANN1686" s="11"/>
      <c r="ANO1686" s="11"/>
      <c r="ANP1686" s="11"/>
      <c r="ANQ1686" s="11"/>
      <c r="ANR1686" s="11"/>
      <c r="ANS1686" s="11"/>
      <c r="ANT1686" s="11"/>
      <c r="ANU1686" s="11"/>
      <c r="ANV1686" s="11"/>
      <c r="ANW1686" s="11"/>
      <c r="ANX1686" s="11"/>
      <c r="ANY1686" s="11"/>
      <c r="ANZ1686" s="11"/>
      <c r="AOA1686" s="11"/>
      <c r="AOB1686" s="11"/>
      <c r="AOC1686" s="11"/>
      <c r="AOD1686" s="11"/>
      <c r="AOE1686" s="11"/>
      <c r="AOF1686" s="11"/>
      <c r="AOG1686" s="11"/>
      <c r="AOH1686" s="11"/>
      <c r="AOI1686" s="11"/>
      <c r="AOJ1686" s="11"/>
      <c r="AOK1686" s="11"/>
      <c r="AOL1686" s="11"/>
      <c r="AOM1686" s="11"/>
      <c r="AON1686" s="11"/>
      <c r="AOO1686" s="11"/>
      <c r="AOP1686" s="11"/>
      <c r="AOQ1686" s="11"/>
      <c r="AOR1686" s="11"/>
      <c r="AOS1686" s="11"/>
      <c r="AOT1686" s="11"/>
      <c r="AOU1686" s="11"/>
      <c r="AOV1686" s="11"/>
      <c r="AOW1686" s="11"/>
      <c r="AOX1686" s="11"/>
      <c r="AOY1686" s="11"/>
      <c r="AOZ1686" s="11"/>
      <c r="APA1686" s="11"/>
      <c r="APB1686" s="11"/>
      <c r="APC1686" s="11"/>
      <c r="APD1686" s="11"/>
      <c r="APE1686" s="11"/>
      <c r="APF1686" s="11"/>
      <c r="APG1686" s="11"/>
      <c r="APH1686" s="11"/>
      <c r="API1686" s="11"/>
      <c r="APJ1686" s="11"/>
      <c r="APK1686" s="11"/>
      <c r="APL1686" s="11"/>
      <c r="APM1686" s="11"/>
      <c r="APN1686" s="11"/>
      <c r="APO1686" s="11"/>
      <c r="APP1686" s="11"/>
      <c r="APQ1686" s="11"/>
      <c r="APR1686" s="11"/>
      <c r="APS1686" s="11"/>
      <c r="APT1686" s="11"/>
      <c r="APU1686" s="11"/>
      <c r="APV1686" s="11"/>
      <c r="APW1686" s="11"/>
      <c r="APX1686" s="11"/>
      <c r="APY1686" s="11"/>
      <c r="APZ1686" s="11"/>
      <c r="AQA1686" s="11"/>
      <c r="AQB1686" s="11"/>
      <c r="AQC1686" s="11"/>
      <c r="AQD1686" s="11"/>
      <c r="AQE1686" s="11"/>
      <c r="AQF1686" s="11"/>
      <c r="AQG1686" s="11"/>
      <c r="AQH1686" s="11"/>
      <c r="AQI1686" s="11"/>
      <c r="AQJ1686" s="11"/>
      <c r="AQK1686" s="11"/>
      <c r="AQL1686" s="11"/>
      <c r="AQM1686" s="11"/>
      <c r="AQN1686" s="11"/>
      <c r="AQO1686" s="11"/>
      <c r="AQP1686" s="11"/>
      <c r="AQQ1686" s="11"/>
      <c r="AQR1686" s="11"/>
      <c r="AQS1686" s="11"/>
      <c r="AQT1686" s="11"/>
      <c r="AQU1686" s="11"/>
      <c r="AQV1686" s="11"/>
      <c r="AQW1686" s="11"/>
      <c r="AQX1686" s="11"/>
      <c r="AQY1686" s="11"/>
      <c r="AQZ1686" s="11"/>
      <c r="ARA1686" s="11"/>
      <c r="ARB1686" s="11"/>
      <c r="ARC1686" s="11"/>
      <c r="ARD1686" s="11"/>
      <c r="ARE1686" s="11"/>
      <c r="ARF1686" s="11"/>
      <c r="ARG1686" s="11"/>
      <c r="ARH1686" s="11"/>
      <c r="ARI1686" s="11"/>
      <c r="ARJ1686" s="11"/>
      <c r="ARK1686" s="11"/>
      <c r="ARL1686" s="11"/>
      <c r="ARM1686" s="11"/>
      <c r="ARN1686" s="11"/>
      <c r="ARO1686" s="11"/>
      <c r="ARP1686" s="11"/>
      <c r="ARQ1686" s="11"/>
      <c r="ARR1686" s="11"/>
      <c r="ARS1686" s="11"/>
      <c r="ART1686" s="11"/>
      <c r="ARU1686" s="11"/>
      <c r="ARV1686" s="11"/>
      <c r="ARW1686" s="11"/>
      <c r="ARX1686" s="11"/>
      <c r="ARY1686" s="11"/>
      <c r="ARZ1686" s="11"/>
      <c r="ASA1686" s="11"/>
      <c r="ASB1686" s="11"/>
      <c r="ASC1686" s="11"/>
      <c r="ASD1686" s="11"/>
      <c r="ASE1686" s="11"/>
      <c r="ASF1686" s="11"/>
      <c r="ASG1686" s="11"/>
      <c r="ASH1686" s="11"/>
      <c r="ASI1686" s="11"/>
      <c r="ASJ1686" s="11"/>
      <c r="ASK1686" s="11"/>
      <c r="ASL1686" s="11"/>
      <c r="ASM1686" s="11"/>
      <c r="ASN1686" s="11"/>
      <c r="ASO1686" s="11"/>
      <c r="ASP1686" s="11"/>
      <c r="ASQ1686" s="11"/>
      <c r="ASR1686" s="11"/>
      <c r="ASS1686" s="11"/>
      <c r="AST1686" s="11"/>
      <c r="ASU1686" s="11"/>
      <c r="ASV1686" s="11"/>
      <c r="ASW1686" s="11"/>
      <c r="ASX1686" s="11"/>
      <c r="ASY1686" s="11"/>
      <c r="ASZ1686" s="11"/>
      <c r="ATA1686" s="11"/>
      <c r="ATB1686" s="11"/>
      <c r="ATC1686" s="11"/>
      <c r="ATD1686" s="11"/>
      <c r="ATE1686" s="11"/>
      <c r="ATF1686" s="11"/>
      <c r="ATG1686" s="11"/>
      <c r="ATH1686" s="11"/>
      <c r="ATI1686" s="11"/>
      <c r="ATJ1686" s="11"/>
      <c r="ATK1686" s="11"/>
      <c r="ATL1686" s="11"/>
      <c r="ATM1686" s="11"/>
      <c r="ATN1686" s="11"/>
      <c r="ATO1686" s="11"/>
      <c r="ATP1686" s="11"/>
      <c r="ATQ1686" s="11"/>
      <c r="ATR1686" s="11"/>
      <c r="ATS1686" s="11"/>
      <c r="ATT1686" s="11"/>
      <c r="ATU1686" s="11"/>
      <c r="ATV1686" s="11"/>
      <c r="ATW1686" s="11"/>
      <c r="ATX1686" s="11"/>
      <c r="ATY1686" s="11"/>
      <c r="ATZ1686" s="11"/>
      <c r="AUA1686" s="11"/>
      <c r="AUB1686" s="11"/>
      <c r="AUC1686" s="11"/>
      <c r="AUD1686" s="11"/>
      <c r="AUE1686" s="11"/>
      <c r="AUF1686" s="11"/>
      <c r="AUG1686" s="11"/>
      <c r="AUH1686" s="11"/>
      <c r="AUI1686" s="11"/>
      <c r="AUJ1686" s="11"/>
      <c r="AUK1686" s="11"/>
      <c r="AUL1686" s="11"/>
      <c r="AUM1686" s="11"/>
      <c r="AUN1686" s="11"/>
      <c r="AUO1686" s="11"/>
      <c r="AUP1686" s="11"/>
      <c r="AUQ1686" s="11"/>
      <c r="AUR1686" s="11"/>
      <c r="AUS1686" s="11"/>
      <c r="AUT1686" s="11"/>
      <c r="AUU1686" s="11"/>
      <c r="AUV1686" s="11"/>
      <c r="AUW1686" s="11"/>
      <c r="AUX1686" s="11"/>
      <c r="AUY1686" s="11"/>
      <c r="AUZ1686" s="11"/>
      <c r="AVA1686" s="11"/>
      <c r="AVB1686" s="11"/>
      <c r="AVC1686" s="11"/>
      <c r="AVD1686" s="11"/>
      <c r="AVE1686" s="11"/>
      <c r="AVF1686" s="11"/>
      <c r="AVG1686" s="11"/>
      <c r="AVH1686" s="11"/>
      <c r="AVI1686" s="11"/>
      <c r="AVJ1686" s="11"/>
      <c r="AVK1686" s="11"/>
      <c r="AVL1686" s="11"/>
      <c r="AVM1686" s="11"/>
      <c r="AVN1686" s="11"/>
      <c r="AVO1686" s="11"/>
      <c r="AVP1686" s="11"/>
      <c r="AVQ1686" s="11"/>
      <c r="AVR1686" s="11"/>
      <c r="AVS1686" s="11"/>
      <c r="AVT1686" s="11"/>
      <c r="AVU1686" s="11"/>
      <c r="AVV1686" s="11"/>
      <c r="AVW1686" s="11"/>
      <c r="AVX1686" s="11"/>
      <c r="AVY1686" s="11"/>
      <c r="AVZ1686" s="11"/>
      <c r="AWA1686" s="11"/>
      <c r="AWB1686" s="11"/>
      <c r="AWC1686" s="11"/>
      <c r="AWD1686" s="11"/>
      <c r="AWE1686" s="11"/>
      <c r="AWF1686" s="11"/>
      <c r="AWG1686" s="11"/>
      <c r="AWH1686" s="11"/>
      <c r="AWI1686" s="11"/>
      <c r="AWJ1686" s="11"/>
      <c r="AWK1686" s="11"/>
      <c r="AWL1686" s="11"/>
      <c r="AWM1686" s="11"/>
      <c r="AWN1686" s="11"/>
      <c r="AWO1686" s="11"/>
      <c r="AWP1686" s="11"/>
      <c r="AWQ1686" s="11"/>
      <c r="AWR1686" s="11"/>
      <c r="AWS1686" s="11"/>
      <c r="AWT1686" s="11"/>
      <c r="AWU1686" s="11"/>
      <c r="AWV1686" s="11"/>
      <c r="AWW1686" s="11"/>
      <c r="AWX1686" s="11"/>
      <c r="AWY1686" s="11"/>
      <c r="AWZ1686" s="11"/>
      <c r="AXA1686" s="11"/>
      <c r="AXB1686" s="11"/>
      <c r="AXC1686" s="11"/>
      <c r="AXD1686" s="11"/>
      <c r="AXE1686" s="11"/>
      <c r="AXF1686" s="11"/>
      <c r="AXG1686" s="11"/>
      <c r="AXH1686" s="11"/>
      <c r="AXI1686" s="11"/>
      <c r="AXJ1686" s="11"/>
      <c r="AXK1686" s="11"/>
      <c r="AXL1686" s="11"/>
      <c r="AXM1686" s="11"/>
      <c r="AXN1686" s="11"/>
      <c r="AXO1686" s="11"/>
      <c r="AXP1686" s="11"/>
      <c r="AXQ1686" s="11"/>
      <c r="AXR1686" s="11"/>
      <c r="AXS1686" s="11"/>
      <c r="AXT1686" s="11"/>
      <c r="AXU1686" s="11"/>
      <c r="AXV1686" s="11"/>
      <c r="AXW1686" s="11"/>
      <c r="AXX1686" s="11"/>
      <c r="AXY1686" s="11"/>
      <c r="AXZ1686" s="11"/>
      <c r="AYA1686" s="11"/>
      <c r="AYB1686" s="11"/>
      <c r="AYC1686" s="11"/>
      <c r="AYD1686" s="11"/>
      <c r="AYE1686" s="11"/>
      <c r="AYF1686" s="11"/>
      <c r="AYG1686" s="11"/>
      <c r="AYH1686" s="11"/>
      <c r="AYI1686" s="11"/>
      <c r="AYJ1686" s="11"/>
      <c r="AYK1686" s="11"/>
      <c r="AYL1686" s="11"/>
      <c r="AYM1686" s="11"/>
      <c r="AYN1686" s="11"/>
      <c r="AYO1686" s="11"/>
      <c r="AYP1686" s="11"/>
      <c r="AYQ1686" s="11"/>
      <c r="AYR1686" s="11"/>
      <c r="AYS1686" s="11"/>
      <c r="AYT1686" s="11"/>
      <c r="AYU1686" s="11"/>
      <c r="AYV1686" s="11"/>
      <c r="AYW1686" s="11"/>
      <c r="AYX1686" s="11"/>
      <c r="AYY1686" s="11"/>
      <c r="AYZ1686" s="11"/>
      <c r="AZA1686" s="11"/>
      <c r="AZB1686" s="11"/>
      <c r="AZC1686" s="11"/>
      <c r="AZD1686" s="11"/>
      <c r="AZE1686" s="11"/>
      <c r="AZF1686" s="11"/>
      <c r="AZG1686" s="11"/>
      <c r="AZH1686" s="11"/>
      <c r="AZI1686" s="11"/>
      <c r="AZJ1686" s="11"/>
      <c r="AZK1686" s="11"/>
      <c r="AZL1686" s="11"/>
      <c r="AZM1686" s="11"/>
      <c r="AZN1686" s="11"/>
      <c r="AZO1686" s="11"/>
      <c r="AZP1686" s="11"/>
      <c r="AZQ1686" s="11"/>
      <c r="AZR1686" s="11"/>
      <c r="AZS1686" s="11"/>
      <c r="AZT1686" s="11"/>
      <c r="AZU1686" s="11"/>
      <c r="AZV1686" s="11"/>
      <c r="AZW1686" s="11"/>
      <c r="AZX1686" s="11"/>
      <c r="AZY1686" s="11"/>
      <c r="AZZ1686" s="11"/>
      <c r="BAA1686" s="11"/>
      <c r="BAB1686" s="11"/>
      <c r="BAC1686" s="11"/>
      <c r="BAD1686" s="11"/>
      <c r="BAE1686" s="11"/>
      <c r="BAF1686" s="11"/>
      <c r="BAG1686" s="11"/>
      <c r="BAH1686" s="11"/>
      <c r="BAI1686" s="11"/>
      <c r="BAJ1686" s="11"/>
      <c r="BAK1686" s="11"/>
      <c r="BAL1686" s="11"/>
      <c r="BAM1686" s="11"/>
      <c r="BAN1686" s="11"/>
      <c r="BAO1686" s="11"/>
      <c r="BAP1686" s="11"/>
      <c r="BAQ1686" s="11"/>
      <c r="BAR1686" s="11"/>
      <c r="BAS1686" s="11"/>
      <c r="BAT1686" s="11"/>
      <c r="BAU1686" s="11"/>
      <c r="BAV1686" s="11"/>
      <c r="BAW1686" s="11"/>
      <c r="BAX1686" s="11"/>
      <c r="BAY1686" s="11"/>
      <c r="BAZ1686" s="11"/>
      <c r="BBA1686" s="11"/>
      <c r="BBB1686" s="11"/>
      <c r="BBC1686" s="11"/>
      <c r="BBD1686" s="11"/>
      <c r="BBE1686" s="11"/>
      <c r="BBF1686" s="11"/>
      <c r="BBG1686" s="11"/>
      <c r="BBH1686" s="11"/>
      <c r="BBI1686" s="11"/>
      <c r="BBJ1686" s="11"/>
      <c r="BBK1686" s="11"/>
      <c r="BBL1686" s="11"/>
      <c r="BBM1686" s="11"/>
      <c r="BBN1686" s="11"/>
      <c r="BBO1686" s="11"/>
      <c r="BBP1686" s="11"/>
      <c r="BBQ1686" s="11"/>
      <c r="BBR1686" s="11"/>
      <c r="BBS1686" s="11"/>
      <c r="BBT1686" s="11"/>
      <c r="BBU1686" s="11"/>
      <c r="BBV1686" s="11"/>
      <c r="BBW1686" s="11"/>
      <c r="BBX1686" s="11"/>
      <c r="BBY1686" s="11"/>
      <c r="BBZ1686" s="11"/>
      <c r="BCA1686" s="11"/>
      <c r="BCB1686" s="11"/>
      <c r="BCC1686" s="11"/>
      <c r="BCD1686" s="11"/>
      <c r="BCE1686" s="11"/>
      <c r="BCF1686" s="11"/>
      <c r="BCG1686" s="11"/>
      <c r="BCH1686" s="11"/>
      <c r="BCI1686" s="11"/>
      <c r="BCJ1686" s="11"/>
      <c r="BCK1686" s="11"/>
      <c r="BCL1686" s="11"/>
      <c r="BCM1686" s="11"/>
      <c r="BCN1686" s="11"/>
      <c r="BCO1686" s="11"/>
      <c r="BCP1686" s="11"/>
      <c r="BCQ1686" s="11"/>
      <c r="BCR1686" s="11"/>
      <c r="BCS1686" s="11"/>
      <c r="BCT1686" s="11"/>
      <c r="BCU1686" s="11"/>
      <c r="BCV1686" s="11"/>
      <c r="BCW1686" s="11"/>
      <c r="BCX1686" s="11"/>
      <c r="BCY1686" s="11"/>
      <c r="BCZ1686" s="11"/>
      <c r="BDA1686" s="11"/>
      <c r="BDB1686" s="11"/>
      <c r="BDC1686" s="11"/>
      <c r="BDD1686" s="11"/>
      <c r="BDE1686" s="11"/>
      <c r="BDF1686" s="11"/>
      <c r="BDG1686" s="11"/>
      <c r="BDH1686" s="11"/>
      <c r="BDI1686" s="11"/>
      <c r="BDJ1686" s="11"/>
      <c r="BDK1686" s="11"/>
      <c r="BDL1686" s="11"/>
      <c r="BDM1686" s="11"/>
      <c r="BDN1686" s="11"/>
      <c r="BDO1686" s="11"/>
      <c r="BDP1686" s="11"/>
      <c r="BDQ1686" s="11"/>
      <c r="BDR1686" s="11"/>
      <c r="BDS1686" s="11"/>
      <c r="BDT1686" s="11"/>
      <c r="BDU1686" s="11"/>
      <c r="BDV1686" s="11"/>
      <c r="BDW1686" s="11"/>
      <c r="BDX1686" s="11"/>
      <c r="BDY1686" s="11"/>
      <c r="BDZ1686" s="11"/>
      <c r="BEA1686" s="11"/>
      <c r="BEB1686" s="11"/>
      <c r="BEC1686" s="11"/>
      <c r="BED1686" s="11"/>
      <c r="BEE1686" s="11"/>
      <c r="BEF1686" s="11"/>
      <c r="BEG1686" s="11"/>
      <c r="BEH1686" s="11"/>
      <c r="BEI1686" s="11"/>
      <c r="BEJ1686" s="11"/>
      <c r="BEK1686" s="11"/>
      <c r="BEL1686" s="11"/>
      <c r="BEM1686" s="11"/>
      <c r="BEN1686" s="11"/>
      <c r="BEO1686" s="11"/>
      <c r="BEP1686" s="11"/>
      <c r="BEQ1686" s="11"/>
      <c r="BER1686" s="11"/>
      <c r="BES1686" s="11"/>
      <c r="BET1686" s="11"/>
      <c r="BEU1686" s="11"/>
      <c r="BEV1686" s="11"/>
      <c r="BEW1686" s="11"/>
      <c r="BEX1686" s="11"/>
      <c r="BEY1686" s="11"/>
      <c r="BEZ1686" s="11"/>
      <c r="BFA1686" s="11"/>
      <c r="BFB1686" s="11"/>
      <c r="BFC1686" s="11"/>
      <c r="BFD1686" s="11"/>
      <c r="BFE1686" s="11"/>
      <c r="BFF1686" s="11"/>
      <c r="BFG1686" s="11"/>
      <c r="BFH1686" s="11"/>
      <c r="BFI1686" s="11"/>
      <c r="BFJ1686" s="11"/>
      <c r="BFK1686" s="11"/>
      <c r="BFL1686" s="11"/>
      <c r="BFM1686" s="11"/>
      <c r="BFN1686" s="11"/>
      <c r="BFO1686" s="11"/>
      <c r="BFP1686" s="11"/>
      <c r="BFQ1686" s="11"/>
      <c r="BFR1686" s="11"/>
      <c r="BFS1686" s="11"/>
      <c r="BFT1686" s="11"/>
      <c r="BFU1686" s="11"/>
      <c r="BFV1686" s="11"/>
      <c r="BFW1686" s="11"/>
      <c r="BFX1686" s="11"/>
      <c r="BFY1686" s="11"/>
      <c r="BFZ1686" s="11"/>
      <c r="BGA1686" s="11"/>
      <c r="BGB1686" s="11"/>
      <c r="BGC1686" s="11"/>
      <c r="BGD1686" s="11"/>
      <c r="BGE1686" s="11"/>
      <c r="BGF1686" s="11"/>
      <c r="BGG1686" s="11"/>
      <c r="BGH1686" s="11"/>
      <c r="BGI1686" s="11"/>
      <c r="BGJ1686" s="11"/>
      <c r="BGK1686" s="11"/>
      <c r="BGL1686" s="11"/>
      <c r="BGM1686" s="11"/>
      <c r="BGN1686" s="11"/>
      <c r="BGO1686" s="11"/>
      <c r="BGP1686" s="11"/>
      <c r="BGQ1686" s="11"/>
      <c r="BGR1686" s="11"/>
      <c r="BGS1686" s="11"/>
      <c r="BGT1686" s="11"/>
      <c r="BGU1686" s="11"/>
      <c r="BGV1686" s="11"/>
      <c r="BGW1686" s="11"/>
      <c r="BGX1686" s="11"/>
      <c r="BGY1686" s="11"/>
      <c r="BGZ1686" s="11"/>
      <c r="BHA1686" s="11"/>
      <c r="BHB1686" s="11"/>
      <c r="BHC1686" s="11"/>
      <c r="BHD1686" s="11"/>
      <c r="BHE1686" s="11"/>
      <c r="BHF1686" s="11"/>
      <c r="BHG1686" s="11"/>
      <c r="BHH1686" s="11"/>
      <c r="BHI1686" s="11"/>
      <c r="BHJ1686" s="11"/>
      <c r="BHK1686" s="11"/>
      <c r="BHL1686" s="11"/>
      <c r="BHM1686" s="11"/>
      <c r="BHN1686" s="11"/>
      <c r="BHO1686" s="11"/>
      <c r="BHP1686" s="11"/>
      <c r="BHQ1686" s="11"/>
      <c r="BHR1686" s="11"/>
      <c r="BHS1686" s="11"/>
      <c r="BHT1686" s="11"/>
      <c r="BHU1686" s="11"/>
      <c r="BHV1686" s="11"/>
      <c r="BHW1686" s="11"/>
      <c r="BHX1686" s="11"/>
      <c r="BHY1686" s="11"/>
      <c r="BHZ1686" s="11"/>
      <c r="BIA1686" s="11"/>
      <c r="BIB1686" s="11"/>
      <c r="BIC1686" s="11"/>
      <c r="BID1686" s="11"/>
      <c r="BIE1686" s="11"/>
      <c r="BIF1686" s="11"/>
      <c r="BIG1686" s="11"/>
      <c r="BIH1686" s="11"/>
      <c r="BII1686" s="11"/>
      <c r="BIJ1686" s="11"/>
      <c r="BIK1686" s="11"/>
      <c r="BIL1686" s="11"/>
      <c r="BIM1686" s="11"/>
      <c r="BIN1686" s="11"/>
      <c r="BIO1686" s="11"/>
      <c r="BIP1686" s="11"/>
      <c r="BIQ1686" s="11"/>
      <c r="BIR1686" s="11"/>
      <c r="BIS1686" s="11"/>
    </row>
    <row r="1687" spans="1:1605" s="11" customFormat="1" ht="12" customHeight="1">
      <c r="A1687" s="106">
        <v>25300712</v>
      </c>
      <c r="B1687" s="73" t="str">
        <f t="shared" si="2433"/>
        <v>25300712</v>
      </c>
      <c r="C1687" s="61" t="s">
        <v>1577</v>
      </c>
      <c r="D1687" s="75" t="s">
        <v>184</v>
      </c>
      <c r="E1687" s="75"/>
      <c r="F1687" s="320">
        <v>43541</v>
      </c>
      <c r="G1687" s="75"/>
      <c r="H1687" s="62">
        <v>-4942612</v>
      </c>
      <c r="I1687" s="62">
        <v>-5297603</v>
      </c>
      <c r="J1687" s="62">
        <v>-5708302</v>
      </c>
      <c r="K1687" s="62">
        <v>-6115171</v>
      </c>
      <c r="L1687" s="62">
        <v>-6518211</v>
      </c>
      <c r="M1687" s="62">
        <v>-6917421</v>
      </c>
      <c r="N1687" s="62">
        <v>-7312801</v>
      </c>
      <c r="O1687" s="62">
        <v>-7704352</v>
      </c>
      <c r="P1687" s="62">
        <v>-8092073</v>
      </c>
      <c r="Q1687" s="62">
        <v>-8475964</v>
      </c>
      <c r="R1687" s="62">
        <v>-8856026</v>
      </c>
      <c r="S1687" s="62">
        <v>-9232258</v>
      </c>
      <c r="T1687" s="62">
        <v>-9604660</v>
      </c>
      <c r="U1687" s="62"/>
      <c r="V1687" s="62">
        <f t="shared" si="2446"/>
        <v>-7291984.833333333</v>
      </c>
      <c r="W1687" s="68"/>
      <c r="X1687" s="68"/>
      <c r="Y1687" s="78">
        <f t="shared" si="2445"/>
        <v>0</v>
      </c>
      <c r="Z1687" s="266">
        <f t="shared" si="2445"/>
        <v>0</v>
      </c>
      <c r="AA1687" s="266">
        <f t="shared" si="2445"/>
        <v>0</v>
      </c>
      <c r="AB1687" s="267">
        <f t="shared" si="2443"/>
        <v>-9604660</v>
      </c>
      <c r="AC1687" s="253">
        <f t="shared" si="2444"/>
        <v>0</v>
      </c>
      <c r="AD1687" s="266">
        <f t="shared" si="2447"/>
        <v>0</v>
      </c>
      <c r="AE1687" s="270">
        <f t="shared" si="2448"/>
        <v>0</v>
      </c>
      <c r="AF1687" s="267">
        <f t="shared" si="2449"/>
        <v>-9604660</v>
      </c>
      <c r="AG1687" s="160">
        <f t="shared" si="2452"/>
        <v>-9604660</v>
      </c>
      <c r="AH1687" s="253">
        <f t="shared" si="2434"/>
        <v>0</v>
      </c>
      <c r="AI1687" s="265">
        <f t="shared" si="2451"/>
        <v>0</v>
      </c>
      <c r="AJ1687" s="266">
        <f t="shared" si="2451"/>
        <v>0</v>
      </c>
      <c r="AK1687" s="266">
        <f t="shared" si="2451"/>
        <v>0</v>
      </c>
      <c r="AL1687" s="267">
        <f t="shared" si="2435"/>
        <v>-7291984.833333333</v>
      </c>
      <c r="AM1687" s="253">
        <f t="shared" si="2436"/>
        <v>0</v>
      </c>
      <c r="AN1687" s="266">
        <f t="shared" si="2441"/>
        <v>0</v>
      </c>
      <c r="AO1687" s="266">
        <f t="shared" si="2442"/>
        <v>0</v>
      </c>
      <c r="AP1687" s="266">
        <f t="shared" si="2439"/>
        <v>-7291984.833333333</v>
      </c>
      <c r="AQ1687" s="160">
        <f t="shared" ref="AQ1687" si="2453">SUM(AN1687:AP1687)</f>
        <v>-7291984.833333333</v>
      </c>
      <c r="AR1687" s="253">
        <f t="shared" si="2437"/>
        <v>0</v>
      </c>
      <c r="AT1687"/>
      <c r="AU1687" s="161"/>
      <c r="AV1687"/>
      <c r="AW1687"/>
      <c r="AX1687"/>
      <c r="AY1687"/>
      <c r="AZ1687"/>
      <c r="BA1687"/>
      <c r="BB1687"/>
      <c r="BC1687"/>
      <c r="BD1687"/>
      <c r="BF1687" s="4"/>
      <c r="BG1687" s="4"/>
      <c r="BH1687" s="4"/>
      <c r="BI1687" s="4"/>
      <c r="BJ1687" s="4"/>
      <c r="BK1687" s="4"/>
      <c r="BL1687" s="4"/>
      <c r="BN1687" s="61"/>
    </row>
    <row r="1688" spans="1:1605" s="378" customFormat="1" ht="12" customHeight="1">
      <c r="A1688" s="382">
        <v>25300731</v>
      </c>
      <c r="B1688" s="383" t="str">
        <f t="shared" si="2433"/>
        <v>25300731</v>
      </c>
      <c r="C1688" s="374" t="s">
        <v>1079</v>
      </c>
      <c r="D1688" s="375" t="s">
        <v>1720</v>
      </c>
      <c r="E1688" s="375"/>
      <c r="F1688" s="374"/>
      <c r="G1688" s="375"/>
      <c r="H1688" s="377">
        <v>0</v>
      </c>
      <c r="I1688" s="377">
        <v>0</v>
      </c>
      <c r="J1688" s="377">
        <v>0</v>
      </c>
      <c r="K1688" s="377">
        <v>0</v>
      </c>
      <c r="L1688" s="377">
        <v>0</v>
      </c>
      <c r="M1688" s="377">
        <v>0</v>
      </c>
      <c r="N1688" s="377">
        <v>0</v>
      </c>
      <c r="O1688" s="377">
        <v>0</v>
      </c>
      <c r="P1688" s="377">
        <v>0</v>
      </c>
      <c r="Q1688" s="377">
        <v>0</v>
      </c>
      <c r="R1688" s="377">
        <v>0</v>
      </c>
      <c r="S1688" s="377">
        <v>0</v>
      </c>
      <c r="T1688" s="377">
        <v>0</v>
      </c>
      <c r="U1688" s="377"/>
      <c r="V1688" s="377">
        <f t="shared" si="2446"/>
        <v>0</v>
      </c>
      <c r="W1688" s="68"/>
      <c r="X1688" s="68"/>
      <c r="Y1688" s="78">
        <f t="shared" si="2445"/>
        <v>0</v>
      </c>
      <c r="Z1688" s="266">
        <f t="shared" si="2445"/>
        <v>0</v>
      </c>
      <c r="AA1688" s="266">
        <f t="shared" si="2445"/>
        <v>0</v>
      </c>
      <c r="AB1688" s="267">
        <f t="shared" si="2443"/>
        <v>0</v>
      </c>
      <c r="AC1688" s="253">
        <f t="shared" si="2444"/>
        <v>0</v>
      </c>
      <c r="AD1688" s="266">
        <f t="shared" si="2447"/>
        <v>0</v>
      </c>
      <c r="AE1688" s="270">
        <f t="shared" si="2448"/>
        <v>0</v>
      </c>
      <c r="AF1688" s="267">
        <f t="shared" si="2449"/>
        <v>0</v>
      </c>
      <c r="AG1688" s="160">
        <f t="shared" si="2452"/>
        <v>0</v>
      </c>
      <c r="AH1688" s="253">
        <f t="shared" si="2434"/>
        <v>0</v>
      </c>
      <c r="AI1688" s="265">
        <f t="shared" si="2451"/>
        <v>0</v>
      </c>
      <c r="AJ1688" s="266">
        <f t="shared" si="2451"/>
        <v>0</v>
      </c>
      <c r="AK1688" s="266">
        <f t="shared" si="2451"/>
        <v>0</v>
      </c>
      <c r="AL1688" s="267">
        <f t="shared" si="2435"/>
        <v>0</v>
      </c>
      <c r="AM1688" s="253">
        <f t="shared" si="2436"/>
        <v>0</v>
      </c>
      <c r="AN1688" s="266">
        <f t="shared" si="2441"/>
        <v>0</v>
      </c>
      <c r="AO1688" s="266">
        <f t="shared" si="2442"/>
        <v>0</v>
      </c>
      <c r="AP1688" s="266">
        <f t="shared" si="2439"/>
        <v>0</v>
      </c>
      <c r="AQ1688" s="160">
        <f t="shared" si="2432"/>
        <v>0</v>
      </c>
      <c r="AR1688" s="253">
        <f t="shared" si="2437"/>
        <v>0</v>
      </c>
      <c r="AS1688" s="11"/>
      <c r="AT1688"/>
      <c r="AU1688" s="161"/>
      <c r="AV1688"/>
      <c r="AW1688"/>
      <c r="AX1688"/>
      <c r="AY1688"/>
      <c r="AZ1688"/>
      <c r="BA1688"/>
      <c r="BB1688"/>
      <c r="BC1688"/>
      <c r="BD1688"/>
      <c r="BE1688" s="11"/>
      <c r="BF1688" s="4"/>
      <c r="BG1688" s="4"/>
      <c r="BH1688" s="4"/>
      <c r="BI1688" s="4"/>
      <c r="BJ1688" s="4"/>
      <c r="BK1688" s="4"/>
      <c r="BL1688" s="4"/>
      <c r="BM1688" s="11"/>
      <c r="BN1688" s="61"/>
      <c r="BO1688" s="11"/>
      <c r="BP1688" s="11"/>
      <c r="BQ1688" s="11"/>
      <c r="BR1688" s="11"/>
      <c r="BS1688" s="11"/>
      <c r="BT1688" s="11"/>
      <c r="BU1688" s="11"/>
      <c r="BV1688" s="11"/>
      <c r="BW1688" s="11"/>
      <c r="BX1688" s="11"/>
      <c r="BY1688" s="11"/>
      <c r="BZ1688" s="11"/>
      <c r="CA1688" s="11"/>
      <c r="CB1688" s="11"/>
      <c r="CC1688" s="11"/>
      <c r="CD1688" s="11"/>
      <c r="CE1688" s="11"/>
      <c r="CF1688" s="11"/>
      <c r="CG1688" s="11"/>
      <c r="CH1688" s="11"/>
      <c r="CI1688" s="11"/>
      <c r="CJ1688" s="11"/>
      <c r="CK1688" s="11"/>
      <c r="CL1688" s="11"/>
      <c r="CM1688" s="11"/>
      <c r="CN1688" s="11"/>
      <c r="CO1688" s="11"/>
      <c r="CP1688" s="11"/>
      <c r="CQ1688" s="11"/>
      <c r="CR1688" s="11"/>
      <c r="CS1688" s="11"/>
      <c r="CT1688" s="11"/>
      <c r="CU1688" s="11"/>
      <c r="CV1688" s="11"/>
      <c r="CW1688" s="11"/>
      <c r="CX1688" s="11"/>
      <c r="CY1688" s="11"/>
      <c r="CZ1688" s="11"/>
      <c r="DA1688" s="11"/>
      <c r="DB1688" s="11"/>
      <c r="DC1688" s="11"/>
      <c r="DD1688" s="11"/>
      <c r="DE1688" s="11"/>
      <c r="DF1688" s="11"/>
      <c r="DG1688" s="11"/>
      <c r="DH1688" s="11"/>
      <c r="DI1688" s="11"/>
      <c r="DJ1688" s="11"/>
      <c r="DK1688" s="11"/>
      <c r="DL1688" s="11"/>
      <c r="DM1688" s="11"/>
      <c r="DN1688" s="11"/>
      <c r="DO1688" s="11"/>
      <c r="DP1688" s="11"/>
      <c r="DQ1688" s="11"/>
      <c r="DR1688" s="11"/>
      <c r="DS1688" s="11"/>
      <c r="DT1688" s="11"/>
      <c r="DU1688" s="11"/>
      <c r="DV1688" s="11"/>
      <c r="DW1688" s="11"/>
      <c r="DX1688" s="11"/>
      <c r="DY1688" s="11"/>
      <c r="DZ1688" s="11"/>
      <c r="EA1688" s="11"/>
      <c r="EB1688" s="11"/>
      <c r="EC1688" s="11"/>
      <c r="ED1688" s="11"/>
      <c r="EE1688" s="11"/>
      <c r="EF1688" s="11"/>
      <c r="EG1688" s="11"/>
      <c r="EH1688" s="11"/>
      <c r="EI1688" s="11"/>
      <c r="EJ1688" s="11"/>
      <c r="EK1688" s="11"/>
      <c r="EL1688" s="11"/>
      <c r="EM1688" s="11"/>
      <c r="EN1688" s="11"/>
      <c r="EO1688" s="11"/>
      <c r="EP1688" s="11"/>
      <c r="EQ1688" s="11"/>
      <c r="ER1688" s="11"/>
      <c r="ES1688" s="11"/>
      <c r="ET1688" s="11"/>
      <c r="EU1688" s="11"/>
      <c r="EV1688" s="11"/>
      <c r="EW1688" s="11"/>
      <c r="EX1688" s="11"/>
      <c r="EY1688" s="11"/>
      <c r="EZ1688" s="11"/>
      <c r="FA1688" s="11"/>
      <c r="FB1688" s="11"/>
      <c r="FC1688" s="11"/>
      <c r="FD1688" s="11"/>
      <c r="FE1688" s="11"/>
      <c r="FF1688" s="11"/>
      <c r="FG1688" s="11"/>
      <c r="FH1688" s="11"/>
      <c r="FI1688" s="11"/>
      <c r="FJ1688" s="11"/>
      <c r="FK1688" s="11"/>
      <c r="FL1688" s="11"/>
      <c r="FM1688" s="11"/>
      <c r="FN1688" s="11"/>
      <c r="FO1688" s="11"/>
      <c r="FP1688" s="11"/>
      <c r="FQ1688" s="11"/>
      <c r="FR1688" s="11"/>
      <c r="FS1688" s="11"/>
      <c r="FT1688" s="11"/>
      <c r="FU1688" s="11"/>
      <c r="FV1688" s="11"/>
      <c r="FW1688" s="11"/>
      <c r="FX1688" s="11"/>
      <c r="FY1688" s="11"/>
      <c r="FZ1688" s="11"/>
      <c r="GA1688" s="11"/>
      <c r="GB1688" s="11"/>
      <c r="GC1688" s="11"/>
      <c r="GD1688" s="11"/>
      <c r="GE1688" s="11"/>
      <c r="GF1688" s="11"/>
      <c r="GG1688" s="11"/>
      <c r="GH1688" s="11"/>
      <c r="GI1688" s="11"/>
      <c r="GJ1688" s="11"/>
      <c r="GK1688" s="11"/>
      <c r="GL1688" s="11"/>
      <c r="GM1688" s="11"/>
      <c r="GN1688" s="11"/>
      <c r="GO1688" s="11"/>
      <c r="GP1688" s="11"/>
      <c r="GQ1688" s="11"/>
      <c r="GR1688" s="11"/>
      <c r="GS1688" s="11"/>
      <c r="GT1688" s="11"/>
      <c r="GU1688" s="11"/>
      <c r="GV1688" s="11"/>
      <c r="GW1688" s="11"/>
      <c r="GX1688" s="11"/>
      <c r="GY1688" s="11"/>
      <c r="GZ1688" s="11"/>
      <c r="HA1688" s="11"/>
      <c r="HB1688" s="11"/>
      <c r="HC1688" s="11"/>
      <c r="HD1688" s="11"/>
      <c r="HE1688" s="11"/>
      <c r="HF1688" s="11"/>
      <c r="HG1688" s="11"/>
      <c r="HH1688" s="11"/>
      <c r="HI1688" s="11"/>
      <c r="HJ1688" s="11"/>
      <c r="HK1688" s="11"/>
      <c r="HL1688" s="11"/>
      <c r="HM1688" s="11"/>
      <c r="HN1688" s="11"/>
      <c r="HO1688" s="11"/>
      <c r="HP1688" s="11"/>
      <c r="HQ1688" s="11"/>
      <c r="HR1688" s="11"/>
      <c r="HS1688" s="11"/>
      <c r="HT1688" s="11"/>
      <c r="HU1688" s="11"/>
      <c r="HV1688" s="11"/>
      <c r="HW1688" s="11"/>
      <c r="HX1688" s="11"/>
      <c r="HY1688" s="11"/>
      <c r="HZ1688" s="11"/>
      <c r="IA1688" s="11"/>
      <c r="IB1688" s="11"/>
      <c r="IC1688" s="11"/>
      <c r="ID1688" s="11"/>
      <c r="IE1688" s="11"/>
      <c r="IF1688" s="11"/>
      <c r="IG1688" s="11"/>
      <c r="IH1688" s="11"/>
      <c r="II1688" s="11"/>
      <c r="IJ1688" s="11"/>
      <c r="IK1688" s="11"/>
      <c r="IL1688" s="11"/>
      <c r="IM1688" s="11"/>
      <c r="IN1688" s="11"/>
      <c r="IO1688" s="11"/>
      <c r="IP1688" s="11"/>
      <c r="IQ1688" s="11"/>
      <c r="IR1688" s="11"/>
      <c r="IS1688" s="11"/>
      <c r="IT1688" s="11"/>
      <c r="IU1688" s="11"/>
      <c r="IV1688" s="11"/>
      <c r="IW1688" s="11"/>
      <c r="IX1688" s="11"/>
      <c r="IY1688" s="11"/>
      <c r="IZ1688" s="11"/>
      <c r="JA1688" s="11"/>
      <c r="JB1688" s="11"/>
      <c r="JC1688" s="11"/>
      <c r="JD1688" s="11"/>
      <c r="JE1688" s="11"/>
      <c r="JF1688" s="11"/>
      <c r="JG1688" s="11"/>
      <c r="JH1688" s="11"/>
      <c r="JI1688" s="11"/>
      <c r="JJ1688" s="11"/>
      <c r="JK1688" s="11"/>
      <c r="JL1688" s="11"/>
      <c r="JM1688" s="11"/>
      <c r="JN1688" s="11"/>
      <c r="JO1688" s="11"/>
      <c r="JP1688" s="11"/>
      <c r="JQ1688" s="11"/>
      <c r="JR1688" s="11"/>
      <c r="JS1688" s="11"/>
      <c r="JT1688" s="11"/>
      <c r="JU1688" s="11"/>
      <c r="JV1688" s="11"/>
      <c r="JW1688" s="11"/>
      <c r="JX1688" s="11"/>
      <c r="JY1688" s="11"/>
      <c r="JZ1688" s="11"/>
      <c r="KA1688" s="11"/>
      <c r="KB1688" s="11"/>
      <c r="KC1688" s="11"/>
      <c r="KD1688" s="11"/>
      <c r="KE1688" s="11"/>
      <c r="KF1688" s="11"/>
      <c r="KG1688" s="11"/>
      <c r="KH1688" s="11"/>
      <c r="KI1688" s="11"/>
      <c r="KJ1688" s="11"/>
      <c r="KK1688" s="11"/>
      <c r="KL1688" s="11"/>
      <c r="KM1688" s="11"/>
      <c r="KN1688" s="11"/>
      <c r="KO1688" s="11"/>
      <c r="KP1688" s="11"/>
      <c r="KQ1688" s="11"/>
      <c r="KR1688" s="11"/>
      <c r="KS1688" s="11"/>
      <c r="KT1688" s="11"/>
      <c r="KU1688" s="11"/>
      <c r="KV1688" s="11"/>
      <c r="KW1688" s="11"/>
      <c r="KX1688" s="11"/>
      <c r="KY1688" s="11"/>
      <c r="KZ1688" s="11"/>
      <c r="LA1688" s="11"/>
      <c r="LB1688" s="11"/>
      <c r="LC1688" s="11"/>
      <c r="LD1688" s="11"/>
      <c r="LE1688" s="11"/>
      <c r="LF1688" s="11"/>
      <c r="LG1688" s="11"/>
      <c r="LH1688" s="11"/>
      <c r="LI1688" s="11"/>
      <c r="LJ1688" s="11"/>
      <c r="LK1688" s="11"/>
      <c r="LL1688" s="11"/>
      <c r="LM1688" s="11"/>
      <c r="LN1688" s="11"/>
      <c r="LO1688" s="11"/>
      <c r="LP1688" s="11"/>
      <c r="LQ1688" s="11"/>
      <c r="LR1688" s="11"/>
      <c r="LS1688" s="11"/>
      <c r="LT1688" s="11"/>
      <c r="LU1688" s="11"/>
      <c r="LV1688" s="11"/>
      <c r="LW1688" s="11"/>
      <c r="LX1688" s="11"/>
      <c r="LY1688" s="11"/>
      <c r="LZ1688" s="11"/>
      <c r="MA1688" s="11"/>
      <c r="MB1688" s="11"/>
      <c r="MC1688" s="11"/>
      <c r="MD1688" s="11"/>
      <c r="ME1688" s="11"/>
      <c r="MF1688" s="11"/>
      <c r="MG1688" s="11"/>
      <c r="MH1688" s="11"/>
      <c r="MI1688" s="11"/>
      <c r="MJ1688" s="11"/>
      <c r="MK1688" s="11"/>
      <c r="ML1688" s="11"/>
      <c r="MM1688" s="11"/>
      <c r="MN1688" s="11"/>
      <c r="MO1688" s="11"/>
      <c r="MP1688" s="11"/>
      <c r="MQ1688" s="11"/>
      <c r="MR1688" s="11"/>
      <c r="MS1688" s="11"/>
      <c r="MT1688" s="11"/>
      <c r="MU1688" s="11"/>
      <c r="MV1688" s="11"/>
      <c r="MW1688" s="11"/>
      <c r="MX1688" s="11"/>
      <c r="MY1688" s="11"/>
      <c r="MZ1688" s="11"/>
      <c r="NA1688" s="11"/>
      <c r="NB1688" s="11"/>
      <c r="NC1688" s="11"/>
      <c r="ND1688" s="11"/>
      <c r="NE1688" s="11"/>
      <c r="NF1688" s="11"/>
      <c r="NG1688" s="11"/>
      <c r="NH1688" s="11"/>
      <c r="NI1688" s="11"/>
      <c r="NJ1688" s="11"/>
      <c r="NK1688" s="11"/>
      <c r="NL1688" s="11"/>
      <c r="NM1688" s="11"/>
      <c r="NN1688" s="11"/>
      <c r="NO1688" s="11"/>
      <c r="NP1688" s="11"/>
      <c r="NQ1688" s="11"/>
      <c r="NR1688" s="11"/>
      <c r="NS1688" s="11"/>
      <c r="NT1688" s="11"/>
      <c r="NU1688" s="11"/>
      <c r="NV1688" s="11"/>
      <c r="NW1688" s="11"/>
      <c r="NX1688" s="11"/>
      <c r="NY1688" s="11"/>
      <c r="NZ1688" s="11"/>
      <c r="OA1688" s="11"/>
      <c r="OB1688" s="11"/>
      <c r="OC1688" s="11"/>
      <c r="OD1688" s="11"/>
      <c r="OE1688" s="11"/>
      <c r="OF1688" s="11"/>
      <c r="OG1688" s="11"/>
      <c r="OH1688" s="11"/>
      <c r="OI1688" s="11"/>
      <c r="OJ1688" s="11"/>
      <c r="OK1688" s="11"/>
      <c r="OL1688" s="11"/>
      <c r="OM1688" s="11"/>
      <c r="ON1688" s="11"/>
      <c r="OO1688" s="11"/>
      <c r="OP1688" s="11"/>
      <c r="OQ1688" s="11"/>
      <c r="OR1688" s="11"/>
      <c r="OS1688" s="11"/>
      <c r="OT1688" s="11"/>
      <c r="OU1688" s="11"/>
      <c r="OV1688" s="11"/>
      <c r="OW1688" s="11"/>
      <c r="OX1688" s="11"/>
      <c r="OY1688" s="11"/>
      <c r="OZ1688" s="11"/>
      <c r="PA1688" s="11"/>
      <c r="PB1688" s="11"/>
      <c r="PC1688" s="11"/>
      <c r="PD1688" s="11"/>
      <c r="PE1688" s="11"/>
      <c r="PF1688" s="11"/>
      <c r="PG1688" s="11"/>
      <c r="PH1688" s="11"/>
      <c r="PI1688" s="11"/>
      <c r="PJ1688" s="11"/>
      <c r="PK1688" s="11"/>
      <c r="PL1688" s="11"/>
      <c r="PM1688" s="11"/>
      <c r="PN1688" s="11"/>
      <c r="PO1688" s="11"/>
      <c r="PP1688" s="11"/>
      <c r="PQ1688" s="11"/>
      <c r="PR1688" s="11"/>
      <c r="PS1688" s="11"/>
      <c r="PT1688" s="11"/>
      <c r="PU1688" s="11"/>
      <c r="PV1688" s="11"/>
      <c r="PW1688" s="11"/>
      <c r="PX1688" s="11"/>
      <c r="PY1688" s="11"/>
      <c r="PZ1688" s="11"/>
      <c r="QA1688" s="11"/>
      <c r="QB1688" s="11"/>
      <c r="QC1688" s="11"/>
      <c r="QD1688" s="11"/>
      <c r="QE1688" s="11"/>
      <c r="QF1688" s="11"/>
      <c r="QG1688" s="11"/>
      <c r="QH1688" s="11"/>
      <c r="QI1688" s="11"/>
      <c r="QJ1688" s="11"/>
      <c r="QK1688" s="11"/>
      <c r="QL1688" s="11"/>
      <c r="QM1688" s="11"/>
      <c r="QN1688" s="11"/>
      <c r="QO1688" s="11"/>
      <c r="QP1688" s="11"/>
      <c r="QQ1688" s="11"/>
      <c r="QR1688" s="11"/>
      <c r="QS1688" s="11"/>
      <c r="QT1688" s="11"/>
      <c r="QU1688" s="11"/>
      <c r="QV1688" s="11"/>
      <c r="QW1688" s="11"/>
      <c r="QX1688" s="11"/>
      <c r="QY1688" s="11"/>
      <c r="QZ1688" s="11"/>
      <c r="RA1688" s="11"/>
      <c r="RB1688" s="11"/>
      <c r="RC1688" s="11"/>
      <c r="RD1688" s="11"/>
      <c r="RE1688" s="11"/>
      <c r="RF1688" s="11"/>
      <c r="RG1688" s="11"/>
      <c r="RH1688" s="11"/>
      <c r="RI1688" s="11"/>
      <c r="RJ1688" s="11"/>
      <c r="RK1688" s="11"/>
      <c r="RL1688" s="11"/>
      <c r="RM1688" s="11"/>
      <c r="RN1688" s="11"/>
      <c r="RO1688" s="11"/>
      <c r="RP1688" s="11"/>
      <c r="RQ1688" s="11"/>
      <c r="RR1688" s="11"/>
      <c r="RS1688" s="11"/>
      <c r="RT1688" s="11"/>
      <c r="RU1688" s="11"/>
      <c r="RV1688" s="11"/>
      <c r="RW1688" s="11"/>
      <c r="RX1688" s="11"/>
      <c r="RY1688" s="11"/>
      <c r="RZ1688" s="11"/>
      <c r="SA1688" s="11"/>
      <c r="SB1688" s="11"/>
      <c r="SC1688" s="11"/>
      <c r="SD1688" s="11"/>
      <c r="SE1688" s="11"/>
      <c r="SF1688" s="11"/>
      <c r="SG1688" s="11"/>
      <c r="SH1688" s="11"/>
      <c r="SI1688" s="11"/>
      <c r="SJ1688" s="11"/>
      <c r="SK1688" s="11"/>
      <c r="SL1688" s="11"/>
      <c r="SM1688" s="11"/>
      <c r="SN1688" s="11"/>
      <c r="SO1688" s="11"/>
      <c r="SP1688" s="11"/>
      <c r="SQ1688" s="11"/>
      <c r="SR1688" s="11"/>
      <c r="SS1688" s="11"/>
      <c r="ST1688" s="11"/>
      <c r="SU1688" s="11"/>
      <c r="SV1688" s="11"/>
      <c r="SW1688" s="11"/>
      <c r="SX1688" s="11"/>
      <c r="SY1688" s="11"/>
      <c r="SZ1688" s="11"/>
      <c r="TA1688" s="11"/>
      <c r="TB1688" s="11"/>
      <c r="TC1688" s="11"/>
      <c r="TD1688" s="11"/>
      <c r="TE1688" s="11"/>
      <c r="TF1688" s="11"/>
      <c r="TG1688" s="11"/>
      <c r="TH1688" s="11"/>
      <c r="TI1688" s="11"/>
      <c r="TJ1688" s="11"/>
      <c r="TK1688" s="11"/>
      <c r="TL1688" s="11"/>
      <c r="TM1688" s="11"/>
      <c r="TN1688" s="11"/>
      <c r="TO1688" s="11"/>
      <c r="TP1688" s="11"/>
      <c r="TQ1688" s="11"/>
      <c r="TR1688" s="11"/>
      <c r="TS1688" s="11"/>
      <c r="TT1688" s="11"/>
      <c r="TU1688" s="11"/>
      <c r="TV1688" s="11"/>
      <c r="TW1688" s="11"/>
      <c r="TX1688" s="11"/>
      <c r="TY1688" s="11"/>
      <c r="TZ1688" s="11"/>
      <c r="UA1688" s="11"/>
      <c r="UB1688" s="11"/>
      <c r="UC1688" s="11"/>
      <c r="UD1688" s="11"/>
      <c r="UE1688" s="11"/>
      <c r="UF1688" s="11"/>
      <c r="UG1688" s="11"/>
      <c r="UH1688" s="11"/>
      <c r="UI1688" s="11"/>
      <c r="UJ1688" s="11"/>
      <c r="UK1688" s="11"/>
      <c r="UL1688" s="11"/>
      <c r="UM1688" s="11"/>
      <c r="UN1688" s="11"/>
      <c r="UO1688" s="11"/>
      <c r="UP1688" s="11"/>
      <c r="UQ1688" s="11"/>
      <c r="UR1688" s="11"/>
      <c r="US1688" s="11"/>
      <c r="UT1688" s="11"/>
      <c r="UU1688" s="11"/>
      <c r="UV1688" s="11"/>
      <c r="UW1688" s="11"/>
      <c r="UX1688" s="11"/>
      <c r="UY1688" s="11"/>
      <c r="UZ1688" s="11"/>
      <c r="VA1688" s="11"/>
      <c r="VB1688" s="11"/>
      <c r="VC1688" s="11"/>
      <c r="VD1688" s="11"/>
      <c r="VE1688" s="11"/>
      <c r="VF1688" s="11"/>
      <c r="VG1688" s="11"/>
      <c r="VH1688" s="11"/>
      <c r="VI1688" s="11"/>
      <c r="VJ1688" s="11"/>
      <c r="VK1688" s="11"/>
      <c r="VL1688" s="11"/>
      <c r="VM1688" s="11"/>
      <c r="VN1688" s="11"/>
      <c r="VO1688" s="11"/>
      <c r="VP1688" s="11"/>
      <c r="VQ1688" s="11"/>
      <c r="VR1688" s="11"/>
      <c r="VS1688" s="11"/>
      <c r="VT1688" s="11"/>
      <c r="VU1688" s="11"/>
      <c r="VV1688" s="11"/>
      <c r="VW1688" s="11"/>
      <c r="VX1688" s="11"/>
      <c r="VY1688" s="11"/>
      <c r="VZ1688" s="11"/>
      <c r="WA1688" s="11"/>
      <c r="WB1688" s="11"/>
      <c r="WC1688" s="11"/>
      <c r="WD1688" s="11"/>
      <c r="WE1688" s="11"/>
      <c r="WF1688" s="11"/>
      <c r="WG1688" s="11"/>
      <c r="WH1688" s="11"/>
      <c r="WI1688" s="11"/>
      <c r="WJ1688" s="11"/>
      <c r="WK1688" s="11"/>
      <c r="WL1688" s="11"/>
      <c r="WM1688" s="11"/>
      <c r="WN1688" s="11"/>
      <c r="WO1688" s="11"/>
      <c r="WP1688" s="11"/>
      <c r="WQ1688" s="11"/>
      <c r="WR1688" s="11"/>
      <c r="WS1688" s="11"/>
      <c r="WT1688" s="11"/>
      <c r="WU1688" s="11"/>
      <c r="WV1688" s="11"/>
      <c r="WW1688" s="11"/>
      <c r="WX1688" s="11"/>
      <c r="WY1688" s="11"/>
      <c r="WZ1688" s="11"/>
      <c r="XA1688" s="11"/>
      <c r="XB1688" s="11"/>
      <c r="XC1688" s="11"/>
      <c r="XD1688" s="11"/>
      <c r="XE1688" s="11"/>
      <c r="XF1688" s="11"/>
      <c r="XG1688" s="11"/>
      <c r="XH1688" s="11"/>
      <c r="XI1688" s="11"/>
      <c r="XJ1688" s="11"/>
      <c r="XK1688" s="11"/>
      <c r="XL1688" s="11"/>
      <c r="XM1688" s="11"/>
      <c r="XN1688" s="11"/>
      <c r="XO1688" s="11"/>
      <c r="XP1688" s="11"/>
      <c r="XQ1688" s="11"/>
      <c r="XR1688" s="11"/>
      <c r="XS1688" s="11"/>
      <c r="XT1688" s="11"/>
      <c r="XU1688" s="11"/>
      <c r="XV1688" s="11"/>
      <c r="XW1688" s="11"/>
      <c r="XX1688" s="11"/>
      <c r="XY1688" s="11"/>
      <c r="XZ1688" s="11"/>
      <c r="YA1688" s="11"/>
      <c r="YB1688" s="11"/>
      <c r="YC1688" s="11"/>
      <c r="YD1688" s="11"/>
      <c r="YE1688" s="11"/>
      <c r="YF1688" s="11"/>
      <c r="YG1688" s="11"/>
      <c r="YH1688" s="11"/>
      <c r="YI1688" s="11"/>
      <c r="YJ1688" s="11"/>
      <c r="YK1688" s="11"/>
      <c r="YL1688" s="11"/>
      <c r="YM1688" s="11"/>
      <c r="YN1688" s="11"/>
      <c r="YO1688" s="11"/>
      <c r="YP1688" s="11"/>
      <c r="YQ1688" s="11"/>
      <c r="YR1688" s="11"/>
      <c r="YS1688" s="11"/>
      <c r="YT1688" s="11"/>
      <c r="YU1688" s="11"/>
      <c r="YV1688" s="11"/>
      <c r="YW1688" s="11"/>
      <c r="YX1688" s="11"/>
      <c r="YY1688" s="11"/>
      <c r="YZ1688" s="11"/>
      <c r="ZA1688" s="11"/>
      <c r="ZB1688" s="11"/>
      <c r="ZC1688" s="11"/>
      <c r="ZD1688" s="11"/>
      <c r="ZE1688" s="11"/>
      <c r="ZF1688" s="11"/>
      <c r="ZG1688" s="11"/>
      <c r="ZH1688" s="11"/>
      <c r="ZI1688" s="11"/>
      <c r="ZJ1688" s="11"/>
      <c r="ZK1688" s="11"/>
      <c r="ZL1688" s="11"/>
      <c r="ZM1688" s="11"/>
      <c r="ZN1688" s="11"/>
      <c r="ZO1688" s="11"/>
      <c r="ZP1688" s="11"/>
      <c r="ZQ1688" s="11"/>
      <c r="ZR1688" s="11"/>
      <c r="ZS1688" s="11"/>
      <c r="ZT1688" s="11"/>
      <c r="ZU1688" s="11"/>
      <c r="ZV1688" s="11"/>
      <c r="ZW1688" s="11"/>
      <c r="ZX1688" s="11"/>
      <c r="ZY1688" s="11"/>
      <c r="ZZ1688" s="11"/>
      <c r="AAA1688" s="11"/>
      <c r="AAB1688" s="11"/>
      <c r="AAC1688" s="11"/>
      <c r="AAD1688" s="11"/>
      <c r="AAE1688" s="11"/>
      <c r="AAF1688" s="11"/>
      <c r="AAG1688" s="11"/>
      <c r="AAH1688" s="11"/>
      <c r="AAI1688" s="11"/>
      <c r="AAJ1688" s="11"/>
      <c r="AAK1688" s="11"/>
      <c r="AAL1688" s="11"/>
      <c r="AAM1688" s="11"/>
      <c r="AAN1688" s="11"/>
      <c r="AAO1688" s="11"/>
      <c r="AAP1688" s="11"/>
      <c r="AAQ1688" s="11"/>
      <c r="AAR1688" s="11"/>
      <c r="AAS1688" s="11"/>
      <c r="AAT1688" s="11"/>
      <c r="AAU1688" s="11"/>
      <c r="AAV1688" s="11"/>
      <c r="AAW1688" s="11"/>
      <c r="AAX1688" s="11"/>
      <c r="AAY1688" s="11"/>
      <c r="AAZ1688" s="11"/>
      <c r="ABA1688" s="11"/>
      <c r="ABB1688" s="11"/>
      <c r="ABC1688" s="11"/>
      <c r="ABD1688" s="11"/>
      <c r="ABE1688" s="11"/>
      <c r="ABF1688" s="11"/>
      <c r="ABG1688" s="11"/>
      <c r="ABH1688" s="11"/>
      <c r="ABI1688" s="11"/>
      <c r="ABJ1688" s="11"/>
      <c r="ABK1688" s="11"/>
      <c r="ABL1688" s="11"/>
      <c r="ABM1688" s="11"/>
      <c r="ABN1688" s="11"/>
      <c r="ABO1688" s="11"/>
      <c r="ABP1688" s="11"/>
      <c r="ABQ1688" s="11"/>
      <c r="ABR1688" s="11"/>
      <c r="ABS1688" s="11"/>
      <c r="ABT1688" s="11"/>
      <c r="ABU1688" s="11"/>
      <c r="ABV1688" s="11"/>
      <c r="ABW1688" s="11"/>
      <c r="ABX1688" s="11"/>
      <c r="ABY1688" s="11"/>
      <c r="ABZ1688" s="11"/>
      <c r="ACA1688" s="11"/>
      <c r="ACB1688" s="11"/>
      <c r="ACC1688" s="11"/>
      <c r="ACD1688" s="11"/>
      <c r="ACE1688" s="11"/>
      <c r="ACF1688" s="11"/>
      <c r="ACG1688" s="11"/>
      <c r="ACH1688" s="11"/>
      <c r="ACI1688" s="11"/>
      <c r="ACJ1688" s="11"/>
      <c r="ACK1688" s="11"/>
      <c r="ACL1688" s="11"/>
      <c r="ACM1688" s="11"/>
      <c r="ACN1688" s="11"/>
      <c r="ACO1688" s="11"/>
      <c r="ACP1688" s="11"/>
      <c r="ACQ1688" s="11"/>
      <c r="ACR1688" s="11"/>
      <c r="ACS1688" s="11"/>
      <c r="ACT1688" s="11"/>
      <c r="ACU1688" s="11"/>
      <c r="ACV1688" s="11"/>
      <c r="ACW1688" s="11"/>
      <c r="ACX1688" s="11"/>
      <c r="ACY1688" s="11"/>
      <c r="ACZ1688" s="11"/>
      <c r="ADA1688" s="11"/>
      <c r="ADB1688" s="11"/>
      <c r="ADC1688" s="11"/>
      <c r="ADD1688" s="11"/>
      <c r="ADE1688" s="11"/>
      <c r="ADF1688" s="11"/>
      <c r="ADG1688" s="11"/>
      <c r="ADH1688" s="11"/>
      <c r="ADI1688" s="11"/>
      <c r="ADJ1688" s="11"/>
      <c r="ADK1688" s="11"/>
      <c r="ADL1688" s="11"/>
      <c r="ADM1688" s="11"/>
      <c r="ADN1688" s="11"/>
      <c r="ADO1688" s="11"/>
      <c r="ADP1688" s="11"/>
      <c r="ADQ1688" s="11"/>
      <c r="ADR1688" s="11"/>
      <c r="ADS1688" s="11"/>
      <c r="ADT1688" s="11"/>
      <c r="ADU1688" s="11"/>
      <c r="ADV1688" s="11"/>
      <c r="ADW1688" s="11"/>
      <c r="ADX1688" s="11"/>
      <c r="ADY1688" s="11"/>
      <c r="ADZ1688" s="11"/>
      <c r="AEA1688" s="11"/>
      <c r="AEB1688" s="11"/>
      <c r="AEC1688" s="11"/>
      <c r="AED1688" s="11"/>
      <c r="AEE1688" s="11"/>
      <c r="AEF1688" s="11"/>
      <c r="AEG1688" s="11"/>
      <c r="AEH1688" s="11"/>
      <c r="AEI1688" s="11"/>
      <c r="AEJ1688" s="11"/>
      <c r="AEK1688" s="11"/>
      <c r="AEL1688" s="11"/>
      <c r="AEM1688" s="11"/>
      <c r="AEN1688" s="11"/>
      <c r="AEO1688" s="11"/>
      <c r="AEP1688" s="11"/>
      <c r="AEQ1688" s="11"/>
      <c r="AER1688" s="11"/>
      <c r="AES1688" s="11"/>
      <c r="AET1688" s="11"/>
      <c r="AEU1688" s="11"/>
      <c r="AEV1688" s="11"/>
      <c r="AEW1688" s="11"/>
      <c r="AEX1688" s="11"/>
      <c r="AEY1688" s="11"/>
      <c r="AEZ1688" s="11"/>
      <c r="AFA1688" s="11"/>
      <c r="AFB1688" s="11"/>
      <c r="AFC1688" s="11"/>
      <c r="AFD1688" s="11"/>
      <c r="AFE1688" s="11"/>
      <c r="AFF1688" s="11"/>
      <c r="AFG1688" s="11"/>
      <c r="AFH1688" s="11"/>
      <c r="AFI1688" s="11"/>
      <c r="AFJ1688" s="11"/>
      <c r="AFK1688" s="11"/>
      <c r="AFL1688" s="11"/>
      <c r="AFM1688" s="11"/>
      <c r="AFN1688" s="11"/>
      <c r="AFO1688" s="11"/>
      <c r="AFP1688" s="11"/>
      <c r="AFQ1688" s="11"/>
      <c r="AFR1688" s="11"/>
      <c r="AFS1688" s="11"/>
      <c r="AFT1688" s="11"/>
      <c r="AFU1688" s="11"/>
      <c r="AFV1688" s="11"/>
      <c r="AFW1688" s="11"/>
      <c r="AFX1688" s="11"/>
      <c r="AFY1688" s="11"/>
      <c r="AFZ1688" s="11"/>
      <c r="AGA1688" s="11"/>
      <c r="AGB1688" s="11"/>
      <c r="AGC1688" s="11"/>
      <c r="AGD1688" s="11"/>
      <c r="AGE1688" s="11"/>
      <c r="AGF1688" s="11"/>
      <c r="AGG1688" s="11"/>
      <c r="AGH1688" s="11"/>
      <c r="AGI1688" s="11"/>
      <c r="AGJ1688" s="11"/>
      <c r="AGK1688" s="11"/>
      <c r="AGL1688" s="11"/>
      <c r="AGM1688" s="11"/>
      <c r="AGN1688" s="11"/>
      <c r="AGO1688" s="11"/>
      <c r="AGP1688" s="11"/>
      <c r="AGQ1688" s="11"/>
      <c r="AGR1688" s="11"/>
      <c r="AGS1688" s="11"/>
      <c r="AGT1688" s="11"/>
      <c r="AGU1688" s="11"/>
      <c r="AGV1688" s="11"/>
      <c r="AGW1688" s="11"/>
      <c r="AGX1688" s="11"/>
      <c r="AGY1688" s="11"/>
      <c r="AGZ1688" s="11"/>
      <c r="AHA1688" s="11"/>
      <c r="AHB1688" s="11"/>
      <c r="AHC1688" s="11"/>
      <c r="AHD1688" s="11"/>
      <c r="AHE1688" s="11"/>
      <c r="AHF1688" s="11"/>
      <c r="AHG1688" s="11"/>
      <c r="AHH1688" s="11"/>
      <c r="AHI1688" s="11"/>
      <c r="AHJ1688" s="11"/>
      <c r="AHK1688" s="11"/>
      <c r="AHL1688" s="11"/>
      <c r="AHM1688" s="11"/>
      <c r="AHN1688" s="11"/>
      <c r="AHO1688" s="11"/>
      <c r="AHP1688" s="11"/>
      <c r="AHQ1688" s="11"/>
      <c r="AHR1688" s="11"/>
      <c r="AHS1688" s="11"/>
      <c r="AHT1688" s="11"/>
      <c r="AHU1688" s="11"/>
      <c r="AHV1688" s="11"/>
      <c r="AHW1688" s="11"/>
      <c r="AHX1688" s="11"/>
      <c r="AHY1688" s="11"/>
      <c r="AHZ1688" s="11"/>
      <c r="AIA1688" s="11"/>
      <c r="AIB1688" s="11"/>
      <c r="AIC1688" s="11"/>
      <c r="AID1688" s="11"/>
      <c r="AIE1688" s="11"/>
      <c r="AIF1688" s="11"/>
      <c r="AIG1688" s="11"/>
      <c r="AIH1688" s="11"/>
      <c r="AII1688" s="11"/>
      <c r="AIJ1688" s="11"/>
      <c r="AIK1688" s="11"/>
      <c r="AIL1688" s="11"/>
      <c r="AIM1688" s="11"/>
      <c r="AIN1688" s="11"/>
      <c r="AIO1688" s="11"/>
      <c r="AIP1688" s="11"/>
      <c r="AIQ1688" s="11"/>
      <c r="AIR1688" s="11"/>
      <c r="AIS1688" s="11"/>
      <c r="AIT1688" s="11"/>
      <c r="AIU1688" s="11"/>
      <c r="AIV1688" s="11"/>
      <c r="AIW1688" s="11"/>
      <c r="AIX1688" s="11"/>
      <c r="AIY1688" s="11"/>
      <c r="AIZ1688" s="11"/>
      <c r="AJA1688" s="11"/>
      <c r="AJB1688" s="11"/>
      <c r="AJC1688" s="11"/>
      <c r="AJD1688" s="11"/>
      <c r="AJE1688" s="11"/>
      <c r="AJF1688" s="11"/>
      <c r="AJG1688" s="11"/>
      <c r="AJH1688" s="11"/>
      <c r="AJI1688" s="11"/>
      <c r="AJJ1688" s="11"/>
      <c r="AJK1688" s="11"/>
      <c r="AJL1688" s="11"/>
      <c r="AJM1688" s="11"/>
      <c r="AJN1688" s="11"/>
      <c r="AJO1688" s="11"/>
      <c r="AJP1688" s="11"/>
      <c r="AJQ1688" s="11"/>
      <c r="AJR1688" s="11"/>
      <c r="AJS1688" s="11"/>
      <c r="AJT1688" s="11"/>
      <c r="AJU1688" s="11"/>
      <c r="AJV1688" s="11"/>
      <c r="AJW1688" s="11"/>
      <c r="AJX1688" s="11"/>
      <c r="AJY1688" s="11"/>
      <c r="AJZ1688" s="11"/>
      <c r="AKA1688" s="11"/>
      <c r="AKB1688" s="11"/>
      <c r="AKC1688" s="11"/>
      <c r="AKD1688" s="11"/>
      <c r="AKE1688" s="11"/>
      <c r="AKF1688" s="11"/>
      <c r="AKG1688" s="11"/>
      <c r="AKH1688" s="11"/>
      <c r="AKI1688" s="11"/>
      <c r="AKJ1688" s="11"/>
      <c r="AKK1688" s="11"/>
      <c r="AKL1688" s="11"/>
      <c r="AKM1688" s="11"/>
      <c r="AKN1688" s="11"/>
      <c r="AKO1688" s="11"/>
      <c r="AKP1688" s="11"/>
      <c r="AKQ1688" s="11"/>
      <c r="AKR1688" s="11"/>
      <c r="AKS1688" s="11"/>
      <c r="AKT1688" s="11"/>
      <c r="AKU1688" s="11"/>
      <c r="AKV1688" s="11"/>
      <c r="AKW1688" s="11"/>
      <c r="AKX1688" s="11"/>
      <c r="AKY1688" s="11"/>
      <c r="AKZ1688" s="11"/>
      <c r="ALA1688" s="11"/>
      <c r="ALB1688" s="11"/>
      <c r="ALC1688" s="11"/>
      <c r="ALD1688" s="11"/>
      <c r="ALE1688" s="11"/>
      <c r="ALF1688" s="11"/>
      <c r="ALG1688" s="11"/>
      <c r="ALH1688" s="11"/>
      <c r="ALI1688" s="11"/>
      <c r="ALJ1688" s="11"/>
      <c r="ALK1688" s="11"/>
      <c r="ALL1688" s="11"/>
      <c r="ALM1688" s="11"/>
      <c r="ALN1688" s="11"/>
      <c r="ALO1688" s="11"/>
      <c r="ALP1688" s="11"/>
      <c r="ALQ1688" s="11"/>
      <c r="ALR1688" s="11"/>
      <c r="ALS1688" s="11"/>
      <c r="ALT1688" s="11"/>
      <c r="ALU1688" s="11"/>
      <c r="ALV1688" s="11"/>
      <c r="ALW1688" s="11"/>
      <c r="ALX1688" s="11"/>
      <c r="ALY1688" s="11"/>
      <c r="ALZ1688" s="11"/>
      <c r="AMA1688" s="11"/>
      <c r="AMB1688" s="11"/>
      <c r="AMC1688" s="11"/>
      <c r="AMD1688" s="11"/>
      <c r="AME1688" s="11"/>
      <c r="AMF1688" s="11"/>
      <c r="AMG1688" s="11"/>
      <c r="AMH1688" s="11"/>
      <c r="AMI1688" s="11"/>
      <c r="AMJ1688" s="11"/>
      <c r="AMK1688" s="11"/>
      <c r="AML1688" s="11"/>
      <c r="AMM1688" s="11"/>
      <c r="AMN1688" s="11"/>
      <c r="AMO1688" s="11"/>
      <c r="AMP1688" s="11"/>
      <c r="AMQ1688" s="11"/>
      <c r="AMR1688" s="11"/>
      <c r="AMS1688" s="11"/>
      <c r="AMT1688" s="11"/>
      <c r="AMU1688" s="11"/>
      <c r="AMV1688" s="11"/>
      <c r="AMW1688" s="11"/>
      <c r="AMX1688" s="11"/>
      <c r="AMY1688" s="11"/>
      <c r="AMZ1688" s="11"/>
      <c r="ANA1688" s="11"/>
      <c r="ANB1688" s="11"/>
      <c r="ANC1688" s="11"/>
      <c r="AND1688" s="11"/>
      <c r="ANE1688" s="11"/>
      <c r="ANF1688" s="11"/>
      <c r="ANG1688" s="11"/>
      <c r="ANH1688" s="11"/>
      <c r="ANI1688" s="11"/>
      <c r="ANJ1688" s="11"/>
      <c r="ANK1688" s="11"/>
      <c r="ANL1688" s="11"/>
      <c r="ANM1688" s="11"/>
      <c r="ANN1688" s="11"/>
      <c r="ANO1688" s="11"/>
      <c r="ANP1688" s="11"/>
      <c r="ANQ1688" s="11"/>
      <c r="ANR1688" s="11"/>
      <c r="ANS1688" s="11"/>
      <c r="ANT1688" s="11"/>
      <c r="ANU1688" s="11"/>
      <c r="ANV1688" s="11"/>
      <c r="ANW1688" s="11"/>
      <c r="ANX1688" s="11"/>
      <c r="ANY1688" s="11"/>
      <c r="ANZ1688" s="11"/>
      <c r="AOA1688" s="11"/>
      <c r="AOB1688" s="11"/>
      <c r="AOC1688" s="11"/>
      <c r="AOD1688" s="11"/>
      <c r="AOE1688" s="11"/>
      <c r="AOF1688" s="11"/>
      <c r="AOG1688" s="11"/>
      <c r="AOH1688" s="11"/>
      <c r="AOI1688" s="11"/>
      <c r="AOJ1688" s="11"/>
      <c r="AOK1688" s="11"/>
      <c r="AOL1688" s="11"/>
      <c r="AOM1688" s="11"/>
      <c r="AON1688" s="11"/>
      <c r="AOO1688" s="11"/>
      <c r="AOP1688" s="11"/>
      <c r="AOQ1688" s="11"/>
      <c r="AOR1688" s="11"/>
      <c r="AOS1688" s="11"/>
      <c r="AOT1688" s="11"/>
      <c r="AOU1688" s="11"/>
      <c r="AOV1688" s="11"/>
      <c r="AOW1688" s="11"/>
      <c r="AOX1688" s="11"/>
      <c r="AOY1688" s="11"/>
      <c r="AOZ1688" s="11"/>
      <c r="APA1688" s="11"/>
      <c r="APB1688" s="11"/>
      <c r="APC1688" s="11"/>
      <c r="APD1688" s="11"/>
      <c r="APE1688" s="11"/>
      <c r="APF1688" s="11"/>
      <c r="APG1688" s="11"/>
      <c r="APH1688" s="11"/>
      <c r="API1688" s="11"/>
      <c r="APJ1688" s="11"/>
      <c r="APK1688" s="11"/>
      <c r="APL1688" s="11"/>
      <c r="APM1688" s="11"/>
      <c r="APN1688" s="11"/>
      <c r="APO1688" s="11"/>
      <c r="APP1688" s="11"/>
      <c r="APQ1688" s="11"/>
      <c r="APR1688" s="11"/>
      <c r="APS1688" s="11"/>
      <c r="APT1688" s="11"/>
      <c r="APU1688" s="11"/>
      <c r="APV1688" s="11"/>
      <c r="APW1688" s="11"/>
      <c r="APX1688" s="11"/>
      <c r="APY1688" s="11"/>
      <c r="APZ1688" s="11"/>
      <c r="AQA1688" s="11"/>
      <c r="AQB1688" s="11"/>
      <c r="AQC1688" s="11"/>
      <c r="AQD1688" s="11"/>
      <c r="AQE1688" s="11"/>
      <c r="AQF1688" s="11"/>
      <c r="AQG1688" s="11"/>
      <c r="AQH1688" s="11"/>
      <c r="AQI1688" s="11"/>
      <c r="AQJ1688" s="11"/>
      <c r="AQK1688" s="11"/>
      <c r="AQL1688" s="11"/>
      <c r="AQM1688" s="11"/>
      <c r="AQN1688" s="11"/>
      <c r="AQO1688" s="11"/>
      <c r="AQP1688" s="11"/>
      <c r="AQQ1688" s="11"/>
      <c r="AQR1688" s="11"/>
      <c r="AQS1688" s="11"/>
      <c r="AQT1688" s="11"/>
      <c r="AQU1688" s="11"/>
      <c r="AQV1688" s="11"/>
      <c r="AQW1688" s="11"/>
      <c r="AQX1688" s="11"/>
      <c r="AQY1688" s="11"/>
      <c r="AQZ1688" s="11"/>
      <c r="ARA1688" s="11"/>
      <c r="ARB1688" s="11"/>
      <c r="ARC1688" s="11"/>
      <c r="ARD1688" s="11"/>
      <c r="ARE1688" s="11"/>
      <c r="ARF1688" s="11"/>
      <c r="ARG1688" s="11"/>
      <c r="ARH1688" s="11"/>
      <c r="ARI1688" s="11"/>
      <c r="ARJ1688" s="11"/>
      <c r="ARK1688" s="11"/>
      <c r="ARL1688" s="11"/>
      <c r="ARM1688" s="11"/>
      <c r="ARN1688" s="11"/>
      <c r="ARO1688" s="11"/>
      <c r="ARP1688" s="11"/>
      <c r="ARQ1688" s="11"/>
      <c r="ARR1688" s="11"/>
      <c r="ARS1688" s="11"/>
      <c r="ART1688" s="11"/>
      <c r="ARU1688" s="11"/>
      <c r="ARV1688" s="11"/>
      <c r="ARW1688" s="11"/>
      <c r="ARX1688" s="11"/>
      <c r="ARY1688" s="11"/>
      <c r="ARZ1688" s="11"/>
      <c r="ASA1688" s="11"/>
      <c r="ASB1688" s="11"/>
      <c r="ASC1688" s="11"/>
      <c r="ASD1688" s="11"/>
      <c r="ASE1688" s="11"/>
      <c r="ASF1688" s="11"/>
      <c r="ASG1688" s="11"/>
      <c r="ASH1688" s="11"/>
      <c r="ASI1688" s="11"/>
      <c r="ASJ1688" s="11"/>
      <c r="ASK1688" s="11"/>
      <c r="ASL1688" s="11"/>
      <c r="ASM1688" s="11"/>
      <c r="ASN1688" s="11"/>
      <c r="ASO1688" s="11"/>
      <c r="ASP1688" s="11"/>
      <c r="ASQ1688" s="11"/>
      <c r="ASR1688" s="11"/>
      <c r="ASS1688" s="11"/>
      <c r="AST1688" s="11"/>
      <c r="ASU1688" s="11"/>
      <c r="ASV1688" s="11"/>
      <c r="ASW1688" s="11"/>
      <c r="ASX1688" s="11"/>
      <c r="ASY1688" s="11"/>
      <c r="ASZ1688" s="11"/>
      <c r="ATA1688" s="11"/>
      <c r="ATB1688" s="11"/>
      <c r="ATC1688" s="11"/>
      <c r="ATD1688" s="11"/>
      <c r="ATE1688" s="11"/>
      <c r="ATF1688" s="11"/>
      <c r="ATG1688" s="11"/>
      <c r="ATH1688" s="11"/>
      <c r="ATI1688" s="11"/>
      <c r="ATJ1688" s="11"/>
      <c r="ATK1688" s="11"/>
      <c r="ATL1688" s="11"/>
      <c r="ATM1688" s="11"/>
      <c r="ATN1688" s="11"/>
      <c r="ATO1688" s="11"/>
      <c r="ATP1688" s="11"/>
      <c r="ATQ1688" s="11"/>
      <c r="ATR1688" s="11"/>
      <c r="ATS1688" s="11"/>
      <c r="ATT1688" s="11"/>
      <c r="ATU1688" s="11"/>
      <c r="ATV1688" s="11"/>
      <c r="ATW1688" s="11"/>
      <c r="ATX1688" s="11"/>
      <c r="ATY1688" s="11"/>
      <c r="ATZ1688" s="11"/>
      <c r="AUA1688" s="11"/>
      <c r="AUB1688" s="11"/>
      <c r="AUC1688" s="11"/>
      <c r="AUD1688" s="11"/>
      <c r="AUE1688" s="11"/>
      <c r="AUF1688" s="11"/>
      <c r="AUG1688" s="11"/>
      <c r="AUH1688" s="11"/>
      <c r="AUI1688" s="11"/>
      <c r="AUJ1688" s="11"/>
      <c r="AUK1688" s="11"/>
      <c r="AUL1688" s="11"/>
      <c r="AUM1688" s="11"/>
      <c r="AUN1688" s="11"/>
      <c r="AUO1688" s="11"/>
      <c r="AUP1688" s="11"/>
      <c r="AUQ1688" s="11"/>
      <c r="AUR1688" s="11"/>
      <c r="AUS1688" s="11"/>
      <c r="AUT1688" s="11"/>
      <c r="AUU1688" s="11"/>
      <c r="AUV1688" s="11"/>
      <c r="AUW1688" s="11"/>
      <c r="AUX1688" s="11"/>
      <c r="AUY1688" s="11"/>
      <c r="AUZ1688" s="11"/>
      <c r="AVA1688" s="11"/>
      <c r="AVB1688" s="11"/>
      <c r="AVC1688" s="11"/>
      <c r="AVD1688" s="11"/>
      <c r="AVE1688" s="11"/>
      <c r="AVF1688" s="11"/>
      <c r="AVG1688" s="11"/>
      <c r="AVH1688" s="11"/>
      <c r="AVI1688" s="11"/>
      <c r="AVJ1688" s="11"/>
      <c r="AVK1688" s="11"/>
      <c r="AVL1688" s="11"/>
      <c r="AVM1688" s="11"/>
      <c r="AVN1688" s="11"/>
      <c r="AVO1688" s="11"/>
      <c r="AVP1688" s="11"/>
      <c r="AVQ1688" s="11"/>
      <c r="AVR1688" s="11"/>
      <c r="AVS1688" s="11"/>
      <c r="AVT1688" s="11"/>
      <c r="AVU1688" s="11"/>
      <c r="AVV1688" s="11"/>
      <c r="AVW1688" s="11"/>
      <c r="AVX1688" s="11"/>
      <c r="AVY1688" s="11"/>
      <c r="AVZ1688" s="11"/>
      <c r="AWA1688" s="11"/>
      <c r="AWB1688" s="11"/>
      <c r="AWC1688" s="11"/>
      <c r="AWD1688" s="11"/>
      <c r="AWE1688" s="11"/>
      <c r="AWF1688" s="11"/>
      <c r="AWG1688" s="11"/>
      <c r="AWH1688" s="11"/>
      <c r="AWI1688" s="11"/>
      <c r="AWJ1688" s="11"/>
      <c r="AWK1688" s="11"/>
      <c r="AWL1688" s="11"/>
      <c r="AWM1688" s="11"/>
      <c r="AWN1688" s="11"/>
      <c r="AWO1688" s="11"/>
      <c r="AWP1688" s="11"/>
      <c r="AWQ1688" s="11"/>
      <c r="AWR1688" s="11"/>
      <c r="AWS1688" s="11"/>
      <c r="AWT1688" s="11"/>
      <c r="AWU1688" s="11"/>
      <c r="AWV1688" s="11"/>
      <c r="AWW1688" s="11"/>
      <c r="AWX1688" s="11"/>
      <c r="AWY1688" s="11"/>
      <c r="AWZ1688" s="11"/>
      <c r="AXA1688" s="11"/>
      <c r="AXB1688" s="11"/>
      <c r="AXC1688" s="11"/>
      <c r="AXD1688" s="11"/>
      <c r="AXE1688" s="11"/>
      <c r="AXF1688" s="11"/>
      <c r="AXG1688" s="11"/>
      <c r="AXH1688" s="11"/>
      <c r="AXI1688" s="11"/>
      <c r="AXJ1688" s="11"/>
      <c r="AXK1688" s="11"/>
      <c r="AXL1688" s="11"/>
      <c r="AXM1688" s="11"/>
      <c r="AXN1688" s="11"/>
      <c r="AXO1688" s="11"/>
      <c r="AXP1688" s="11"/>
      <c r="AXQ1688" s="11"/>
      <c r="AXR1688" s="11"/>
      <c r="AXS1688" s="11"/>
      <c r="AXT1688" s="11"/>
      <c r="AXU1688" s="11"/>
      <c r="AXV1688" s="11"/>
      <c r="AXW1688" s="11"/>
      <c r="AXX1688" s="11"/>
      <c r="AXY1688" s="11"/>
      <c r="AXZ1688" s="11"/>
      <c r="AYA1688" s="11"/>
      <c r="AYB1688" s="11"/>
      <c r="AYC1688" s="11"/>
      <c r="AYD1688" s="11"/>
      <c r="AYE1688" s="11"/>
      <c r="AYF1688" s="11"/>
      <c r="AYG1688" s="11"/>
      <c r="AYH1688" s="11"/>
      <c r="AYI1688" s="11"/>
      <c r="AYJ1688" s="11"/>
      <c r="AYK1688" s="11"/>
      <c r="AYL1688" s="11"/>
      <c r="AYM1688" s="11"/>
      <c r="AYN1688" s="11"/>
      <c r="AYO1688" s="11"/>
      <c r="AYP1688" s="11"/>
      <c r="AYQ1688" s="11"/>
      <c r="AYR1688" s="11"/>
      <c r="AYS1688" s="11"/>
      <c r="AYT1688" s="11"/>
      <c r="AYU1688" s="11"/>
      <c r="AYV1688" s="11"/>
      <c r="AYW1688" s="11"/>
      <c r="AYX1688" s="11"/>
      <c r="AYY1688" s="11"/>
      <c r="AYZ1688" s="11"/>
      <c r="AZA1688" s="11"/>
      <c r="AZB1688" s="11"/>
      <c r="AZC1688" s="11"/>
      <c r="AZD1688" s="11"/>
      <c r="AZE1688" s="11"/>
      <c r="AZF1688" s="11"/>
      <c r="AZG1688" s="11"/>
      <c r="AZH1688" s="11"/>
      <c r="AZI1688" s="11"/>
      <c r="AZJ1688" s="11"/>
      <c r="AZK1688" s="11"/>
      <c r="AZL1688" s="11"/>
      <c r="AZM1688" s="11"/>
      <c r="AZN1688" s="11"/>
      <c r="AZO1688" s="11"/>
      <c r="AZP1688" s="11"/>
      <c r="AZQ1688" s="11"/>
      <c r="AZR1688" s="11"/>
      <c r="AZS1688" s="11"/>
      <c r="AZT1688" s="11"/>
      <c r="AZU1688" s="11"/>
      <c r="AZV1688" s="11"/>
      <c r="AZW1688" s="11"/>
      <c r="AZX1688" s="11"/>
      <c r="AZY1688" s="11"/>
      <c r="AZZ1688" s="11"/>
      <c r="BAA1688" s="11"/>
      <c r="BAB1688" s="11"/>
      <c r="BAC1688" s="11"/>
      <c r="BAD1688" s="11"/>
      <c r="BAE1688" s="11"/>
      <c r="BAF1688" s="11"/>
      <c r="BAG1688" s="11"/>
      <c r="BAH1688" s="11"/>
      <c r="BAI1688" s="11"/>
      <c r="BAJ1688" s="11"/>
      <c r="BAK1688" s="11"/>
      <c r="BAL1688" s="11"/>
      <c r="BAM1688" s="11"/>
      <c r="BAN1688" s="11"/>
      <c r="BAO1688" s="11"/>
      <c r="BAP1688" s="11"/>
      <c r="BAQ1688" s="11"/>
      <c r="BAR1688" s="11"/>
      <c r="BAS1688" s="11"/>
      <c r="BAT1688" s="11"/>
      <c r="BAU1688" s="11"/>
      <c r="BAV1688" s="11"/>
      <c r="BAW1688" s="11"/>
      <c r="BAX1688" s="11"/>
      <c r="BAY1688" s="11"/>
      <c r="BAZ1688" s="11"/>
      <c r="BBA1688" s="11"/>
      <c r="BBB1688" s="11"/>
      <c r="BBC1688" s="11"/>
      <c r="BBD1688" s="11"/>
      <c r="BBE1688" s="11"/>
      <c r="BBF1688" s="11"/>
      <c r="BBG1688" s="11"/>
      <c r="BBH1688" s="11"/>
      <c r="BBI1688" s="11"/>
      <c r="BBJ1688" s="11"/>
      <c r="BBK1688" s="11"/>
      <c r="BBL1688" s="11"/>
      <c r="BBM1688" s="11"/>
      <c r="BBN1688" s="11"/>
      <c r="BBO1688" s="11"/>
      <c r="BBP1688" s="11"/>
      <c r="BBQ1688" s="11"/>
      <c r="BBR1688" s="11"/>
      <c r="BBS1688" s="11"/>
      <c r="BBT1688" s="11"/>
      <c r="BBU1688" s="11"/>
      <c r="BBV1688" s="11"/>
      <c r="BBW1688" s="11"/>
      <c r="BBX1688" s="11"/>
      <c r="BBY1688" s="11"/>
      <c r="BBZ1688" s="11"/>
      <c r="BCA1688" s="11"/>
      <c r="BCB1688" s="11"/>
      <c r="BCC1688" s="11"/>
      <c r="BCD1688" s="11"/>
      <c r="BCE1688" s="11"/>
      <c r="BCF1688" s="11"/>
      <c r="BCG1688" s="11"/>
      <c r="BCH1688" s="11"/>
      <c r="BCI1688" s="11"/>
      <c r="BCJ1688" s="11"/>
      <c r="BCK1688" s="11"/>
      <c r="BCL1688" s="11"/>
      <c r="BCM1688" s="11"/>
      <c r="BCN1688" s="11"/>
      <c r="BCO1688" s="11"/>
      <c r="BCP1688" s="11"/>
      <c r="BCQ1688" s="11"/>
      <c r="BCR1688" s="11"/>
      <c r="BCS1688" s="11"/>
      <c r="BCT1688" s="11"/>
      <c r="BCU1688" s="11"/>
      <c r="BCV1688" s="11"/>
      <c r="BCW1688" s="11"/>
      <c r="BCX1688" s="11"/>
      <c r="BCY1688" s="11"/>
      <c r="BCZ1688" s="11"/>
      <c r="BDA1688" s="11"/>
      <c r="BDB1688" s="11"/>
      <c r="BDC1688" s="11"/>
      <c r="BDD1688" s="11"/>
      <c r="BDE1688" s="11"/>
      <c r="BDF1688" s="11"/>
      <c r="BDG1688" s="11"/>
      <c r="BDH1688" s="11"/>
      <c r="BDI1688" s="11"/>
      <c r="BDJ1688" s="11"/>
      <c r="BDK1688" s="11"/>
      <c r="BDL1688" s="11"/>
      <c r="BDM1688" s="11"/>
      <c r="BDN1688" s="11"/>
      <c r="BDO1688" s="11"/>
      <c r="BDP1688" s="11"/>
      <c r="BDQ1688" s="11"/>
      <c r="BDR1688" s="11"/>
      <c r="BDS1688" s="11"/>
      <c r="BDT1688" s="11"/>
      <c r="BDU1688" s="11"/>
      <c r="BDV1688" s="11"/>
      <c r="BDW1688" s="11"/>
      <c r="BDX1688" s="11"/>
      <c r="BDY1688" s="11"/>
      <c r="BDZ1688" s="11"/>
      <c r="BEA1688" s="11"/>
      <c r="BEB1688" s="11"/>
      <c r="BEC1688" s="11"/>
      <c r="BED1688" s="11"/>
      <c r="BEE1688" s="11"/>
      <c r="BEF1688" s="11"/>
      <c r="BEG1688" s="11"/>
      <c r="BEH1688" s="11"/>
      <c r="BEI1688" s="11"/>
      <c r="BEJ1688" s="11"/>
      <c r="BEK1688" s="11"/>
      <c r="BEL1688" s="11"/>
      <c r="BEM1688" s="11"/>
      <c r="BEN1688" s="11"/>
      <c r="BEO1688" s="11"/>
      <c r="BEP1688" s="11"/>
      <c r="BEQ1688" s="11"/>
      <c r="BER1688" s="11"/>
      <c r="BES1688" s="11"/>
      <c r="BET1688" s="11"/>
      <c r="BEU1688" s="11"/>
      <c r="BEV1688" s="11"/>
      <c r="BEW1688" s="11"/>
      <c r="BEX1688" s="11"/>
      <c r="BEY1688" s="11"/>
      <c r="BEZ1688" s="11"/>
      <c r="BFA1688" s="11"/>
      <c r="BFB1688" s="11"/>
      <c r="BFC1688" s="11"/>
      <c r="BFD1688" s="11"/>
      <c r="BFE1688" s="11"/>
      <c r="BFF1688" s="11"/>
      <c r="BFG1688" s="11"/>
      <c r="BFH1688" s="11"/>
      <c r="BFI1688" s="11"/>
      <c r="BFJ1688" s="11"/>
      <c r="BFK1688" s="11"/>
      <c r="BFL1688" s="11"/>
      <c r="BFM1688" s="11"/>
      <c r="BFN1688" s="11"/>
      <c r="BFO1688" s="11"/>
      <c r="BFP1688" s="11"/>
      <c r="BFQ1688" s="11"/>
      <c r="BFR1688" s="11"/>
      <c r="BFS1688" s="11"/>
      <c r="BFT1688" s="11"/>
      <c r="BFU1688" s="11"/>
      <c r="BFV1688" s="11"/>
      <c r="BFW1688" s="11"/>
      <c r="BFX1688" s="11"/>
      <c r="BFY1688" s="11"/>
      <c r="BFZ1688" s="11"/>
      <c r="BGA1688" s="11"/>
      <c r="BGB1688" s="11"/>
      <c r="BGC1688" s="11"/>
      <c r="BGD1688" s="11"/>
      <c r="BGE1688" s="11"/>
      <c r="BGF1688" s="11"/>
      <c r="BGG1688" s="11"/>
      <c r="BGH1688" s="11"/>
      <c r="BGI1688" s="11"/>
      <c r="BGJ1688" s="11"/>
      <c r="BGK1688" s="11"/>
      <c r="BGL1688" s="11"/>
      <c r="BGM1688" s="11"/>
      <c r="BGN1688" s="11"/>
      <c r="BGO1688" s="11"/>
      <c r="BGP1688" s="11"/>
      <c r="BGQ1688" s="11"/>
      <c r="BGR1688" s="11"/>
      <c r="BGS1688" s="11"/>
      <c r="BGT1688" s="11"/>
      <c r="BGU1688" s="11"/>
      <c r="BGV1688" s="11"/>
      <c r="BGW1688" s="11"/>
      <c r="BGX1688" s="11"/>
      <c r="BGY1688" s="11"/>
      <c r="BGZ1688" s="11"/>
      <c r="BHA1688" s="11"/>
      <c r="BHB1688" s="11"/>
      <c r="BHC1688" s="11"/>
      <c r="BHD1688" s="11"/>
      <c r="BHE1688" s="11"/>
      <c r="BHF1688" s="11"/>
      <c r="BHG1688" s="11"/>
      <c r="BHH1688" s="11"/>
      <c r="BHI1688" s="11"/>
      <c r="BHJ1688" s="11"/>
      <c r="BHK1688" s="11"/>
      <c r="BHL1688" s="11"/>
      <c r="BHM1688" s="11"/>
      <c r="BHN1688" s="11"/>
      <c r="BHO1688" s="11"/>
      <c r="BHP1688" s="11"/>
      <c r="BHQ1688" s="11"/>
      <c r="BHR1688" s="11"/>
      <c r="BHS1688" s="11"/>
      <c r="BHT1688" s="11"/>
      <c r="BHU1688" s="11"/>
      <c r="BHV1688" s="11"/>
      <c r="BHW1688" s="11"/>
      <c r="BHX1688" s="11"/>
      <c r="BHY1688" s="11"/>
      <c r="BHZ1688" s="11"/>
      <c r="BIA1688" s="11"/>
      <c r="BIB1688" s="11"/>
      <c r="BIC1688" s="11"/>
      <c r="BID1688" s="11"/>
      <c r="BIE1688" s="11"/>
      <c r="BIF1688" s="11"/>
      <c r="BIG1688" s="11"/>
      <c r="BIH1688" s="11"/>
      <c r="BII1688" s="11"/>
      <c r="BIJ1688" s="11"/>
      <c r="BIK1688" s="11"/>
      <c r="BIL1688" s="11"/>
      <c r="BIM1688" s="11"/>
      <c r="BIN1688" s="11"/>
      <c r="BIO1688" s="11"/>
      <c r="BIP1688" s="11"/>
      <c r="BIQ1688" s="11"/>
      <c r="BIR1688" s="11"/>
      <c r="BIS1688" s="11"/>
    </row>
    <row r="1689" spans="1:1605" s="378" customFormat="1" ht="12" customHeight="1">
      <c r="A1689" s="382">
        <v>25300733</v>
      </c>
      <c r="B1689" s="383" t="str">
        <f t="shared" si="2433"/>
        <v>25300733</v>
      </c>
      <c r="C1689" s="374" t="s">
        <v>1080</v>
      </c>
      <c r="D1689" s="375" t="s">
        <v>1720</v>
      </c>
      <c r="E1689" s="375"/>
      <c r="F1689" s="374"/>
      <c r="G1689" s="375"/>
      <c r="H1689" s="377">
        <v>0</v>
      </c>
      <c r="I1689" s="377">
        <v>0</v>
      </c>
      <c r="J1689" s="377">
        <v>0</v>
      </c>
      <c r="K1689" s="377">
        <v>0</v>
      </c>
      <c r="L1689" s="377">
        <v>0</v>
      </c>
      <c r="M1689" s="377">
        <v>0</v>
      </c>
      <c r="N1689" s="377">
        <v>0</v>
      </c>
      <c r="O1689" s="377">
        <v>0</v>
      </c>
      <c r="P1689" s="377">
        <v>0</v>
      </c>
      <c r="Q1689" s="377">
        <v>0</v>
      </c>
      <c r="R1689" s="377">
        <v>0</v>
      </c>
      <c r="S1689" s="377">
        <v>0</v>
      </c>
      <c r="T1689" s="377">
        <v>0</v>
      </c>
      <c r="U1689" s="377"/>
      <c r="V1689" s="377">
        <f t="shared" si="2446"/>
        <v>0</v>
      </c>
      <c r="W1689" s="68"/>
      <c r="X1689" s="68"/>
      <c r="Y1689" s="78">
        <f t="shared" si="2445"/>
        <v>0</v>
      </c>
      <c r="Z1689" s="266">
        <f t="shared" si="2445"/>
        <v>0</v>
      </c>
      <c r="AA1689" s="266">
        <f t="shared" si="2445"/>
        <v>0</v>
      </c>
      <c r="AB1689" s="267">
        <f t="shared" si="2443"/>
        <v>0</v>
      </c>
      <c r="AC1689" s="253">
        <f t="shared" si="2444"/>
        <v>0</v>
      </c>
      <c r="AD1689" s="266">
        <f t="shared" si="2447"/>
        <v>0</v>
      </c>
      <c r="AE1689" s="270">
        <f t="shared" si="2448"/>
        <v>0</v>
      </c>
      <c r="AF1689" s="267">
        <f t="shared" si="2449"/>
        <v>0</v>
      </c>
      <c r="AG1689" s="160">
        <f t="shared" si="2452"/>
        <v>0</v>
      </c>
      <c r="AH1689" s="253">
        <f t="shared" si="2434"/>
        <v>0</v>
      </c>
      <c r="AI1689" s="265">
        <f t="shared" si="2451"/>
        <v>0</v>
      </c>
      <c r="AJ1689" s="266">
        <f t="shared" si="2451"/>
        <v>0</v>
      </c>
      <c r="AK1689" s="266">
        <f t="shared" si="2451"/>
        <v>0</v>
      </c>
      <c r="AL1689" s="267">
        <f t="shared" si="2435"/>
        <v>0</v>
      </c>
      <c r="AM1689" s="253">
        <f t="shared" si="2436"/>
        <v>0</v>
      </c>
      <c r="AN1689" s="266">
        <f t="shared" si="2441"/>
        <v>0</v>
      </c>
      <c r="AO1689" s="266">
        <f t="shared" si="2442"/>
        <v>0</v>
      </c>
      <c r="AP1689" s="266">
        <f t="shared" si="2439"/>
        <v>0</v>
      </c>
      <c r="AQ1689" s="160">
        <f t="shared" si="2432"/>
        <v>0</v>
      </c>
      <c r="AR1689" s="253">
        <f t="shared" si="2437"/>
        <v>0</v>
      </c>
      <c r="AS1689" s="11"/>
      <c r="AT1689"/>
      <c r="AU1689" s="161"/>
      <c r="AV1689"/>
      <c r="AW1689"/>
      <c r="AX1689"/>
      <c r="AY1689"/>
      <c r="AZ1689"/>
      <c r="BA1689"/>
      <c r="BB1689"/>
      <c r="BC1689"/>
      <c r="BD1689"/>
      <c r="BE1689" s="11"/>
      <c r="BF1689" s="4"/>
      <c r="BG1689" s="4"/>
      <c r="BH1689" s="4"/>
      <c r="BI1689" s="4"/>
      <c r="BJ1689" s="4"/>
      <c r="BK1689" s="4"/>
      <c r="BL1689" s="4"/>
      <c r="BM1689" s="11"/>
      <c r="BN1689" s="61"/>
      <c r="BO1689" s="11"/>
      <c r="BP1689" s="11"/>
      <c r="BQ1689" s="11"/>
      <c r="BR1689" s="11"/>
      <c r="BS1689" s="11"/>
      <c r="BT1689" s="11"/>
      <c r="BU1689" s="11"/>
      <c r="BV1689" s="11"/>
      <c r="BW1689" s="11"/>
      <c r="BX1689" s="11"/>
      <c r="BY1689" s="11"/>
      <c r="BZ1689" s="11"/>
      <c r="CA1689" s="11"/>
      <c r="CB1689" s="11"/>
      <c r="CC1689" s="11"/>
      <c r="CD1689" s="11"/>
      <c r="CE1689" s="11"/>
      <c r="CF1689" s="11"/>
      <c r="CG1689" s="11"/>
      <c r="CH1689" s="11"/>
      <c r="CI1689" s="11"/>
      <c r="CJ1689" s="11"/>
      <c r="CK1689" s="11"/>
      <c r="CL1689" s="11"/>
      <c r="CM1689" s="11"/>
      <c r="CN1689" s="11"/>
      <c r="CO1689" s="11"/>
      <c r="CP1689" s="11"/>
      <c r="CQ1689" s="11"/>
      <c r="CR1689" s="11"/>
      <c r="CS1689" s="11"/>
      <c r="CT1689" s="11"/>
      <c r="CU1689" s="11"/>
      <c r="CV1689" s="11"/>
      <c r="CW1689" s="11"/>
      <c r="CX1689" s="11"/>
      <c r="CY1689" s="11"/>
      <c r="CZ1689" s="11"/>
      <c r="DA1689" s="11"/>
      <c r="DB1689" s="11"/>
      <c r="DC1689" s="11"/>
      <c r="DD1689" s="11"/>
      <c r="DE1689" s="11"/>
      <c r="DF1689" s="11"/>
      <c r="DG1689" s="11"/>
      <c r="DH1689" s="11"/>
      <c r="DI1689" s="11"/>
      <c r="DJ1689" s="11"/>
      <c r="DK1689" s="11"/>
      <c r="DL1689" s="11"/>
      <c r="DM1689" s="11"/>
      <c r="DN1689" s="11"/>
      <c r="DO1689" s="11"/>
      <c r="DP1689" s="11"/>
      <c r="DQ1689" s="11"/>
      <c r="DR1689" s="11"/>
      <c r="DS1689" s="11"/>
      <c r="DT1689" s="11"/>
      <c r="DU1689" s="11"/>
      <c r="DV1689" s="11"/>
      <c r="DW1689" s="11"/>
      <c r="DX1689" s="11"/>
      <c r="DY1689" s="11"/>
      <c r="DZ1689" s="11"/>
      <c r="EA1689" s="11"/>
      <c r="EB1689" s="11"/>
      <c r="EC1689" s="11"/>
      <c r="ED1689" s="11"/>
      <c r="EE1689" s="11"/>
      <c r="EF1689" s="11"/>
      <c r="EG1689" s="11"/>
      <c r="EH1689" s="11"/>
      <c r="EI1689" s="11"/>
      <c r="EJ1689" s="11"/>
      <c r="EK1689" s="11"/>
      <c r="EL1689" s="11"/>
      <c r="EM1689" s="11"/>
      <c r="EN1689" s="11"/>
      <c r="EO1689" s="11"/>
      <c r="EP1689" s="11"/>
      <c r="EQ1689" s="11"/>
      <c r="ER1689" s="11"/>
      <c r="ES1689" s="11"/>
      <c r="ET1689" s="11"/>
      <c r="EU1689" s="11"/>
      <c r="EV1689" s="11"/>
      <c r="EW1689" s="11"/>
      <c r="EX1689" s="11"/>
      <c r="EY1689" s="11"/>
      <c r="EZ1689" s="11"/>
      <c r="FA1689" s="11"/>
      <c r="FB1689" s="11"/>
      <c r="FC1689" s="11"/>
      <c r="FD1689" s="11"/>
      <c r="FE1689" s="11"/>
      <c r="FF1689" s="11"/>
      <c r="FG1689" s="11"/>
      <c r="FH1689" s="11"/>
      <c r="FI1689" s="11"/>
      <c r="FJ1689" s="11"/>
      <c r="FK1689" s="11"/>
      <c r="FL1689" s="11"/>
      <c r="FM1689" s="11"/>
      <c r="FN1689" s="11"/>
      <c r="FO1689" s="11"/>
      <c r="FP1689" s="11"/>
      <c r="FQ1689" s="11"/>
      <c r="FR1689" s="11"/>
      <c r="FS1689" s="11"/>
      <c r="FT1689" s="11"/>
      <c r="FU1689" s="11"/>
      <c r="FV1689" s="11"/>
      <c r="FW1689" s="11"/>
      <c r="FX1689" s="11"/>
      <c r="FY1689" s="11"/>
      <c r="FZ1689" s="11"/>
      <c r="GA1689" s="11"/>
      <c r="GB1689" s="11"/>
      <c r="GC1689" s="11"/>
      <c r="GD1689" s="11"/>
      <c r="GE1689" s="11"/>
      <c r="GF1689" s="11"/>
      <c r="GG1689" s="11"/>
      <c r="GH1689" s="11"/>
      <c r="GI1689" s="11"/>
      <c r="GJ1689" s="11"/>
      <c r="GK1689" s="11"/>
      <c r="GL1689" s="11"/>
      <c r="GM1689" s="11"/>
      <c r="GN1689" s="11"/>
      <c r="GO1689" s="11"/>
      <c r="GP1689" s="11"/>
      <c r="GQ1689" s="11"/>
      <c r="GR1689" s="11"/>
      <c r="GS1689" s="11"/>
      <c r="GT1689" s="11"/>
      <c r="GU1689" s="11"/>
      <c r="GV1689" s="11"/>
      <c r="GW1689" s="11"/>
      <c r="GX1689" s="11"/>
      <c r="GY1689" s="11"/>
      <c r="GZ1689" s="11"/>
      <c r="HA1689" s="11"/>
      <c r="HB1689" s="11"/>
      <c r="HC1689" s="11"/>
      <c r="HD1689" s="11"/>
      <c r="HE1689" s="11"/>
      <c r="HF1689" s="11"/>
      <c r="HG1689" s="11"/>
      <c r="HH1689" s="11"/>
      <c r="HI1689" s="11"/>
      <c r="HJ1689" s="11"/>
      <c r="HK1689" s="11"/>
      <c r="HL1689" s="11"/>
      <c r="HM1689" s="11"/>
      <c r="HN1689" s="11"/>
      <c r="HO1689" s="11"/>
      <c r="HP1689" s="11"/>
      <c r="HQ1689" s="11"/>
      <c r="HR1689" s="11"/>
      <c r="HS1689" s="11"/>
      <c r="HT1689" s="11"/>
      <c r="HU1689" s="11"/>
      <c r="HV1689" s="11"/>
      <c r="HW1689" s="11"/>
      <c r="HX1689" s="11"/>
      <c r="HY1689" s="11"/>
      <c r="HZ1689" s="11"/>
      <c r="IA1689" s="11"/>
      <c r="IB1689" s="11"/>
      <c r="IC1689" s="11"/>
      <c r="ID1689" s="11"/>
      <c r="IE1689" s="11"/>
      <c r="IF1689" s="11"/>
      <c r="IG1689" s="11"/>
      <c r="IH1689" s="11"/>
      <c r="II1689" s="11"/>
      <c r="IJ1689" s="11"/>
      <c r="IK1689" s="11"/>
      <c r="IL1689" s="11"/>
      <c r="IM1689" s="11"/>
      <c r="IN1689" s="11"/>
      <c r="IO1689" s="11"/>
      <c r="IP1689" s="11"/>
      <c r="IQ1689" s="11"/>
      <c r="IR1689" s="11"/>
      <c r="IS1689" s="11"/>
      <c r="IT1689" s="11"/>
      <c r="IU1689" s="11"/>
      <c r="IV1689" s="11"/>
      <c r="IW1689" s="11"/>
      <c r="IX1689" s="11"/>
      <c r="IY1689" s="11"/>
      <c r="IZ1689" s="11"/>
      <c r="JA1689" s="11"/>
      <c r="JB1689" s="11"/>
      <c r="JC1689" s="11"/>
      <c r="JD1689" s="11"/>
      <c r="JE1689" s="11"/>
      <c r="JF1689" s="11"/>
      <c r="JG1689" s="11"/>
      <c r="JH1689" s="11"/>
      <c r="JI1689" s="11"/>
      <c r="JJ1689" s="11"/>
      <c r="JK1689" s="11"/>
      <c r="JL1689" s="11"/>
      <c r="JM1689" s="11"/>
      <c r="JN1689" s="11"/>
      <c r="JO1689" s="11"/>
      <c r="JP1689" s="11"/>
      <c r="JQ1689" s="11"/>
      <c r="JR1689" s="11"/>
      <c r="JS1689" s="11"/>
      <c r="JT1689" s="11"/>
      <c r="JU1689" s="11"/>
      <c r="JV1689" s="11"/>
      <c r="JW1689" s="11"/>
      <c r="JX1689" s="11"/>
      <c r="JY1689" s="11"/>
      <c r="JZ1689" s="11"/>
      <c r="KA1689" s="11"/>
      <c r="KB1689" s="11"/>
      <c r="KC1689" s="11"/>
      <c r="KD1689" s="11"/>
      <c r="KE1689" s="11"/>
      <c r="KF1689" s="11"/>
      <c r="KG1689" s="11"/>
      <c r="KH1689" s="11"/>
      <c r="KI1689" s="11"/>
      <c r="KJ1689" s="11"/>
      <c r="KK1689" s="11"/>
      <c r="KL1689" s="11"/>
      <c r="KM1689" s="11"/>
      <c r="KN1689" s="11"/>
      <c r="KO1689" s="11"/>
      <c r="KP1689" s="11"/>
      <c r="KQ1689" s="11"/>
      <c r="KR1689" s="11"/>
      <c r="KS1689" s="11"/>
      <c r="KT1689" s="11"/>
      <c r="KU1689" s="11"/>
      <c r="KV1689" s="11"/>
      <c r="KW1689" s="11"/>
      <c r="KX1689" s="11"/>
      <c r="KY1689" s="11"/>
      <c r="KZ1689" s="11"/>
      <c r="LA1689" s="11"/>
      <c r="LB1689" s="11"/>
      <c r="LC1689" s="11"/>
      <c r="LD1689" s="11"/>
      <c r="LE1689" s="11"/>
      <c r="LF1689" s="11"/>
      <c r="LG1689" s="11"/>
      <c r="LH1689" s="11"/>
      <c r="LI1689" s="11"/>
      <c r="LJ1689" s="11"/>
      <c r="LK1689" s="11"/>
      <c r="LL1689" s="11"/>
      <c r="LM1689" s="11"/>
      <c r="LN1689" s="11"/>
      <c r="LO1689" s="11"/>
      <c r="LP1689" s="11"/>
      <c r="LQ1689" s="11"/>
      <c r="LR1689" s="11"/>
      <c r="LS1689" s="11"/>
      <c r="LT1689" s="11"/>
      <c r="LU1689" s="11"/>
      <c r="LV1689" s="11"/>
      <c r="LW1689" s="11"/>
      <c r="LX1689" s="11"/>
      <c r="LY1689" s="11"/>
      <c r="LZ1689" s="11"/>
      <c r="MA1689" s="11"/>
      <c r="MB1689" s="11"/>
      <c r="MC1689" s="11"/>
      <c r="MD1689" s="11"/>
      <c r="ME1689" s="11"/>
      <c r="MF1689" s="11"/>
      <c r="MG1689" s="11"/>
      <c r="MH1689" s="11"/>
      <c r="MI1689" s="11"/>
      <c r="MJ1689" s="11"/>
      <c r="MK1689" s="11"/>
      <c r="ML1689" s="11"/>
      <c r="MM1689" s="11"/>
      <c r="MN1689" s="11"/>
      <c r="MO1689" s="11"/>
      <c r="MP1689" s="11"/>
      <c r="MQ1689" s="11"/>
      <c r="MR1689" s="11"/>
      <c r="MS1689" s="11"/>
      <c r="MT1689" s="11"/>
      <c r="MU1689" s="11"/>
      <c r="MV1689" s="11"/>
      <c r="MW1689" s="11"/>
      <c r="MX1689" s="11"/>
      <c r="MY1689" s="11"/>
      <c r="MZ1689" s="11"/>
      <c r="NA1689" s="11"/>
      <c r="NB1689" s="11"/>
      <c r="NC1689" s="11"/>
      <c r="ND1689" s="11"/>
      <c r="NE1689" s="11"/>
      <c r="NF1689" s="11"/>
      <c r="NG1689" s="11"/>
      <c r="NH1689" s="11"/>
      <c r="NI1689" s="11"/>
      <c r="NJ1689" s="11"/>
      <c r="NK1689" s="11"/>
      <c r="NL1689" s="11"/>
      <c r="NM1689" s="11"/>
      <c r="NN1689" s="11"/>
      <c r="NO1689" s="11"/>
      <c r="NP1689" s="11"/>
      <c r="NQ1689" s="11"/>
      <c r="NR1689" s="11"/>
      <c r="NS1689" s="11"/>
      <c r="NT1689" s="11"/>
      <c r="NU1689" s="11"/>
      <c r="NV1689" s="11"/>
      <c r="NW1689" s="11"/>
      <c r="NX1689" s="11"/>
      <c r="NY1689" s="11"/>
      <c r="NZ1689" s="11"/>
      <c r="OA1689" s="11"/>
      <c r="OB1689" s="11"/>
      <c r="OC1689" s="11"/>
      <c r="OD1689" s="11"/>
      <c r="OE1689" s="11"/>
      <c r="OF1689" s="11"/>
      <c r="OG1689" s="11"/>
      <c r="OH1689" s="11"/>
      <c r="OI1689" s="11"/>
      <c r="OJ1689" s="11"/>
      <c r="OK1689" s="11"/>
      <c r="OL1689" s="11"/>
      <c r="OM1689" s="11"/>
      <c r="ON1689" s="11"/>
      <c r="OO1689" s="11"/>
      <c r="OP1689" s="11"/>
      <c r="OQ1689" s="11"/>
      <c r="OR1689" s="11"/>
      <c r="OS1689" s="11"/>
      <c r="OT1689" s="11"/>
      <c r="OU1689" s="11"/>
      <c r="OV1689" s="11"/>
      <c r="OW1689" s="11"/>
      <c r="OX1689" s="11"/>
      <c r="OY1689" s="11"/>
      <c r="OZ1689" s="11"/>
      <c r="PA1689" s="11"/>
      <c r="PB1689" s="11"/>
      <c r="PC1689" s="11"/>
      <c r="PD1689" s="11"/>
      <c r="PE1689" s="11"/>
      <c r="PF1689" s="11"/>
      <c r="PG1689" s="11"/>
      <c r="PH1689" s="11"/>
      <c r="PI1689" s="11"/>
      <c r="PJ1689" s="11"/>
      <c r="PK1689" s="11"/>
      <c r="PL1689" s="11"/>
      <c r="PM1689" s="11"/>
      <c r="PN1689" s="11"/>
      <c r="PO1689" s="11"/>
      <c r="PP1689" s="11"/>
      <c r="PQ1689" s="11"/>
      <c r="PR1689" s="11"/>
      <c r="PS1689" s="11"/>
      <c r="PT1689" s="11"/>
      <c r="PU1689" s="11"/>
      <c r="PV1689" s="11"/>
      <c r="PW1689" s="11"/>
      <c r="PX1689" s="11"/>
      <c r="PY1689" s="11"/>
      <c r="PZ1689" s="11"/>
      <c r="QA1689" s="11"/>
      <c r="QB1689" s="11"/>
      <c r="QC1689" s="11"/>
      <c r="QD1689" s="11"/>
      <c r="QE1689" s="11"/>
      <c r="QF1689" s="11"/>
      <c r="QG1689" s="11"/>
      <c r="QH1689" s="11"/>
      <c r="QI1689" s="11"/>
      <c r="QJ1689" s="11"/>
      <c r="QK1689" s="11"/>
      <c r="QL1689" s="11"/>
      <c r="QM1689" s="11"/>
      <c r="QN1689" s="11"/>
      <c r="QO1689" s="11"/>
      <c r="QP1689" s="11"/>
      <c r="QQ1689" s="11"/>
      <c r="QR1689" s="11"/>
      <c r="QS1689" s="11"/>
      <c r="QT1689" s="11"/>
      <c r="QU1689" s="11"/>
      <c r="QV1689" s="11"/>
      <c r="QW1689" s="11"/>
      <c r="QX1689" s="11"/>
      <c r="QY1689" s="11"/>
      <c r="QZ1689" s="11"/>
      <c r="RA1689" s="11"/>
      <c r="RB1689" s="11"/>
      <c r="RC1689" s="11"/>
      <c r="RD1689" s="11"/>
      <c r="RE1689" s="11"/>
      <c r="RF1689" s="11"/>
      <c r="RG1689" s="11"/>
      <c r="RH1689" s="11"/>
      <c r="RI1689" s="11"/>
      <c r="RJ1689" s="11"/>
      <c r="RK1689" s="11"/>
      <c r="RL1689" s="11"/>
      <c r="RM1689" s="11"/>
      <c r="RN1689" s="11"/>
      <c r="RO1689" s="11"/>
      <c r="RP1689" s="11"/>
      <c r="RQ1689" s="11"/>
      <c r="RR1689" s="11"/>
      <c r="RS1689" s="11"/>
      <c r="RT1689" s="11"/>
      <c r="RU1689" s="11"/>
      <c r="RV1689" s="11"/>
      <c r="RW1689" s="11"/>
      <c r="RX1689" s="11"/>
      <c r="RY1689" s="11"/>
      <c r="RZ1689" s="11"/>
      <c r="SA1689" s="11"/>
      <c r="SB1689" s="11"/>
      <c r="SC1689" s="11"/>
      <c r="SD1689" s="11"/>
      <c r="SE1689" s="11"/>
      <c r="SF1689" s="11"/>
      <c r="SG1689" s="11"/>
      <c r="SH1689" s="11"/>
      <c r="SI1689" s="11"/>
      <c r="SJ1689" s="11"/>
      <c r="SK1689" s="11"/>
      <c r="SL1689" s="11"/>
      <c r="SM1689" s="11"/>
      <c r="SN1689" s="11"/>
      <c r="SO1689" s="11"/>
      <c r="SP1689" s="11"/>
      <c r="SQ1689" s="11"/>
      <c r="SR1689" s="11"/>
      <c r="SS1689" s="11"/>
      <c r="ST1689" s="11"/>
      <c r="SU1689" s="11"/>
      <c r="SV1689" s="11"/>
      <c r="SW1689" s="11"/>
      <c r="SX1689" s="11"/>
      <c r="SY1689" s="11"/>
      <c r="SZ1689" s="11"/>
      <c r="TA1689" s="11"/>
      <c r="TB1689" s="11"/>
      <c r="TC1689" s="11"/>
      <c r="TD1689" s="11"/>
      <c r="TE1689" s="11"/>
      <c r="TF1689" s="11"/>
      <c r="TG1689" s="11"/>
      <c r="TH1689" s="11"/>
      <c r="TI1689" s="11"/>
      <c r="TJ1689" s="11"/>
      <c r="TK1689" s="11"/>
      <c r="TL1689" s="11"/>
      <c r="TM1689" s="11"/>
      <c r="TN1689" s="11"/>
      <c r="TO1689" s="11"/>
      <c r="TP1689" s="11"/>
      <c r="TQ1689" s="11"/>
      <c r="TR1689" s="11"/>
      <c r="TS1689" s="11"/>
      <c r="TT1689" s="11"/>
      <c r="TU1689" s="11"/>
      <c r="TV1689" s="11"/>
      <c r="TW1689" s="11"/>
      <c r="TX1689" s="11"/>
      <c r="TY1689" s="11"/>
      <c r="TZ1689" s="11"/>
      <c r="UA1689" s="11"/>
      <c r="UB1689" s="11"/>
      <c r="UC1689" s="11"/>
      <c r="UD1689" s="11"/>
      <c r="UE1689" s="11"/>
      <c r="UF1689" s="11"/>
      <c r="UG1689" s="11"/>
      <c r="UH1689" s="11"/>
      <c r="UI1689" s="11"/>
      <c r="UJ1689" s="11"/>
      <c r="UK1689" s="11"/>
      <c r="UL1689" s="11"/>
      <c r="UM1689" s="11"/>
      <c r="UN1689" s="11"/>
      <c r="UO1689" s="11"/>
      <c r="UP1689" s="11"/>
      <c r="UQ1689" s="11"/>
      <c r="UR1689" s="11"/>
      <c r="US1689" s="11"/>
      <c r="UT1689" s="11"/>
      <c r="UU1689" s="11"/>
      <c r="UV1689" s="11"/>
      <c r="UW1689" s="11"/>
      <c r="UX1689" s="11"/>
      <c r="UY1689" s="11"/>
      <c r="UZ1689" s="11"/>
      <c r="VA1689" s="11"/>
      <c r="VB1689" s="11"/>
      <c r="VC1689" s="11"/>
      <c r="VD1689" s="11"/>
      <c r="VE1689" s="11"/>
      <c r="VF1689" s="11"/>
      <c r="VG1689" s="11"/>
      <c r="VH1689" s="11"/>
      <c r="VI1689" s="11"/>
      <c r="VJ1689" s="11"/>
      <c r="VK1689" s="11"/>
      <c r="VL1689" s="11"/>
      <c r="VM1689" s="11"/>
      <c r="VN1689" s="11"/>
      <c r="VO1689" s="11"/>
      <c r="VP1689" s="11"/>
      <c r="VQ1689" s="11"/>
      <c r="VR1689" s="11"/>
      <c r="VS1689" s="11"/>
      <c r="VT1689" s="11"/>
      <c r="VU1689" s="11"/>
      <c r="VV1689" s="11"/>
      <c r="VW1689" s="11"/>
      <c r="VX1689" s="11"/>
      <c r="VY1689" s="11"/>
      <c r="VZ1689" s="11"/>
      <c r="WA1689" s="11"/>
      <c r="WB1689" s="11"/>
      <c r="WC1689" s="11"/>
      <c r="WD1689" s="11"/>
      <c r="WE1689" s="11"/>
      <c r="WF1689" s="11"/>
      <c r="WG1689" s="11"/>
      <c r="WH1689" s="11"/>
      <c r="WI1689" s="11"/>
      <c r="WJ1689" s="11"/>
      <c r="WK1689" s="11"/>
      <c r="WL1689" s="11"/>
      <c r="WM1689" s="11"/>
      <c r="WN1689" s="11"/>
      <c r="WO1689" s="11"/>
      <c r="WP1689" s="11"/>
      <c r="WQ1689" s="11"/>
      <c r="WR1689" s="11"/>
      <c r="WS1689" s="11"/>
      <c r="WT1689" s="11"/>
      <c r="WU1689" s="11"/>
      <c r="WV1689" s="11"/>
      <c r="WW1689" s="11"/>
      <c r="WX1689" s="11"/>
      <c r="WY1689" s="11"/>
      <c r="WZ1689" s="11"/>
      <c r="XA1689" s="11"/>
      <c r="XB1689" s="11"/>
      <c r="XC1689" s="11"/>
      <c r="XD1689" s="11"/>
      <c r="XE1689" s="11"/>
      <c r="XF1689" s="11"/>
      <c r="XG1689" s="11"/>
      <c r="XH1689" s="11"/>
      <c r="XI1689" s="11"/>
      <c r="XJ1689" s="11"/>
      <c r="XK1689" s="11"/>
      <c r="XL1689" s="11"/>
      <c r="XM1689" s="11"/>
      <c r="XN1689" s="11"/>
      <c r="XO1689" s="11"/>
      <c r="XP1689" s="11"/>
      <c r="XQ1689" s="11"/>
      <c r="XR1689" s="11"/>
      <c r="XS1689" s="11"/>
      <c r="XT1689" s="11"/>
      <c r="XU1689" s="11"/>
      <c r="XV1689" s="11"/>
      <c r="XW1689" s="11"/>
      <c r="XX1689" s="11"/>
      <c r="XY1689" s="11"/>
      <c r="XZ1689" s="11"/>
      <c r="YA1689" s="11"/>
      <c r="YB1689" s="11"/>
      <c r="YC1689" s="11"/>
      <c r="YD1689" s="11"/>
      <c r="YE1689" s="11"/>
      <c r="YF1689" s="11"/>
      <c r="YG1689" s="11"/>
      <c r="YH1689" s="11"/>
      <c r="YI1689" s="11"/>
      <c r="YJ1689" s="11"/>
      <c r="YK1689" s="11"/>
      <c r="YL1689" s="11"/>
      <c r="YM1689" s="11"/>
      <c r="YN1689" s="11"/>
      <c r="YO1689" s="11"/>
      <c r="YP1689" s="11"/>
      <c r="YQ1689" s="11"/>
      <c r="YR1689" s="11"/>
      <c r="YS1689" s="11"/>
      <c r="YT1689" s="11"/>
      <c r="YU1689" s="11"/>
      <c r="YV1689" s="11"/>
      <c r="YW1689" s="11"/>
      <c r="YX1689" s="11"/>
      <c r="YY1689" s="11"/>
      <c r="YZ1689" s="11"/>
      <c r="ZA1689" s="11"/>
      <c r="ZB1689" s="11"/>
      <c r="ZC1689" s="11"/>
      <c r="ZD1689" s="11"/>
      <c r="ZE1689" s="11"/>
      <c r="ZF1689" s="11"/>
      <c r="ZG1689" s="11"/>
      <c r="ZH1689" s="11"/>
      <c r="ZI1689" s="11"/>
      <c r="ZJ1689" s="11"/>
      <c r="ZK1689" s="11"/>
      <c r="ZL1689" s="11"/>
      <c r="ZM1689" s="11"/>
      <c r="ZN1689" s="11"/>
      <c r="ZO1689" s="11"/>
      <c r="ZP1689" s="11"/>
      <c r="ZQ1689" s="11"/>
      <c r="ZR1689" s="11"/>
      <c r="ZS1689" s="11"/>
      <c r="ZT1689" s="11"/>
      <c r="ZU1689" s="11"/>
      <c r="ZV1689" s="11"/>
      <c r="ZW1689" s="11"/>
      <c r="ZX1689" s="11"/>
      <c r="ZY1689" s="11"/>
      <c r="ZZ1689" s="11"/>
      <c r="AAA1689" s="11"/>
      <c r="AAB1689" s="11"/>
      <c r="AAC1689" s="11"/>
      <c r="AAD1689" s="11"/>
      <c r="AAE1689" s="11"/>
      <c r="AAF1689" s="11"/>
      <c r="AAG1689" s="11"/>
      <c r="AAH1689" s="11"/>
      <c r="AAI1689" s="11"/>
      <c r="AAJ1689" s="11"/>
      <c r="AAK1689" s="11"/>
      <c r="AAL1689" s="11"/>
      <c r="AAM1689" s="11"/>
      <c r="AAN1689" s="11"/>
      <c r="AAO1689" s="11"/>
      <c r="AAP1689" s="11"/>
      <c r="AAQ1689" s="11"/>
      <c r="AAR1689" s="11"/>
      <c r="AAS1689" s="11"/>
      <c r="AAT1689" s="11"/>
      <c r="AAU1689" s="11"/>
      <c r="AAV1689" s="11"/>
      <c r="AAW1689" s="11"/>
      <c r="AAX1689" s="11"/>
      <c r="AAY1689" s="11"/>
      <c r="AAZ1689" s="11"/>
      <c r="ABA1689" s="11"/>
      <c r="ABB1689" s="11"/>
      <c r="ABC1689" s="11"/>
      <c r="ABD1689" s="11"/>
      <c r="ABE1689" s="11"/>
      <c r="ABF1689" s="11"/>
      <c r="ABG1689" s="11"/>
      <c r="ABH1689" s="11"/>
      <c r="ABI1689" s="11"/>
      <c r="ABJ1689" s="11"/>
      <c r="ABK1689" s="11"/>
      <c r="ABL1689" s="11"/>
      <c r="ABM1689" s="11"/>
      <c r="ABN1689" s="11"/>
      <c r="ABO1689" s="11"/>
      <c r="ABP1689" s="11"/>
      <c r="ABQ1689" s="11"/>
      <c r="ABR1689" s="11"/>
      <c r="ABS1689" s="11"/>
      <c r="ABT1689" s="11"/>
      <c r="ABU1689" s="11"/>
      <c r="ABV1689" s="11"/>
      <c r="ABW1689" s="11"/>
      <c r="ABX1689" s="11"/>
      <c r="ABY1689" s="11"/>
      <c r="ABZ1689" s="11"/>
      <c r="ACA1689" s="11"/>
      <c r="ACB1689" s="11"/>
      <c r="ACC1689" s="11"/>
      <c r="ACD1689" s="11"/>
      <c r="ACE1689" s="11"/>
      <c r="ACF1689" s="11"/>
      <c r="ACG1689" s="11"/>
      <c r="ACH1689" s="11"/>
      <c r="ACI1689" s="11"/>
      <c r="ACJ1689" s="11"/>
      <c r="ACK1689" s="11"/>
      <c r="ACL1689" s="11"/>
      <c r="ACM1689" s="11"/>
      <c r="ACN1689" s="11"/>
      <c r="ACO1689" s="11"/>
      <c r="ACP1689" s="11"/>
      <c r="ACQ1689" s="11"/>
      <c r="ACR1689" s="11"/>
      <c r="ACS1689" s="11"/>
      <c r="ACT1689" s="11"/>
      <c r="ACU1689" s="11"/>
      <c r="ACV1689" s="11"/>
      <c r="ACW1689" s="11"/>
      <c r="ACX1689" s="11"/>
      <c r="ACY1689" s="11"/>
      <c r="ACZ1689" s="11"/>
      <c r="ADA1689" s="11"/>
      <c r="ADB1689" s="11"/>
      <c r="ADC1689" s="11"/>
      <c r="ADD1689" s="11"/>
      <c r="ADE1689" s="11"/>
      <c r="ADF1689" s="11"/>
      <c r="ADG1689" s="11"/>
      <c r="ADH1689" s="11"/>
      <c r="ADI1689" s="11"/>
      <c r="ADJ1689" s="11"/>
      <c r="ADK1689" s="11"/>
      <c r="ADL1689" s="11"/>
      <c r="ADM1689" s="11"/>
      <c r="ADN1689" s="11"/>
      <c r="ADO1689" s="11"/>
      <c r="ADP1689" s="11"/>
      <c r="ADQ1689" s="11"/>
      <c r="ADR1689" s="11"/>
      <c r="ADS1689" s="11"/>
      <c r="ADT1689" s="11"/>
      <c r="ADU1689" s="11"/>
      <c r="ADV1689" s="11"/>
      <c r="ADW1689" s="11"/>
      <c r="ADX1689" s="11"/>
      <c r="ADY1689" s="11"/>
      <c r="ADZ1689" s="11"/>
      <c r="AEA1689" s="11"/>
      <c r="AEB1689" s="11"/>
      <c r="AEC1689" s="11"/>
      <c r="AED1689" s="11"/>
      <c r="AEE1689" s="11"/>
      <c r="AEF1689" s="11"/>
      <c r="AEG1689" s="11"/>
      <c r="AEH1689" s="11"/>
      <c r="AEI1689" s="11"/>
      <c r="AEJ1689" s="11"/>
      <c r="AEK1689" s="11"/>
      <c r="AEL1689" s="11"/>
      <c r="AEM1689" s="11"/>
      <c r="AEN1689" s="11"/>
      <c r="AEO1689" s="11"/>
      <c r="AEP1689" s="11"/>
      <c r="AEQ1689" s="11"/>
      <c r="AER1689" s="11"/>
      <c r="AES1689" s="11"/>
      <c r="AET1689" s="11"/>
      <c r="AEU1689" s="11"/>
      <c r="AEV1689" s="11"/>
      <c r="AEW1689" s="11"/>
      <c r="AEX1689" s="11"/>
      <c r="AEY1689" s="11"/>
      <c r="AEZ1689" s="11"/>
      <c r="AFA1689" s="11"/>
      <c r="AFB1689" s="11"/>
      <c r="AFC1689" s="11"/>
      <c r="AFD1689" s="11"/>
      <c r="AFE1689" s="11"/>
      <c r="AFF1689" s="11"/>
      <c r="AFG1689" s="11"/>
      <c r="AFH1689" s="11"/>
      <c r="AFI1689" s="11"/>
      <c r="AFJ1689" s="11"/>
      <c r="AFK1689" s="11"/>
      <c r="AFL1689" s="11"/>
      <c r="AFM1689" s="11"/>
      <c r="AFN1689" s="11"/>
      <c r="AFO1689" s="11"/>
      <c r="AFP1689" s="11"/>
      <c r="AFQ1689" s="11"/>
      <c r="AFR1689" s="11"/>
      <c r="AFS1689" s="11"/>
      <c r="AFT1689" s="11"/>
      <c r="AFU1689" s="11"/>
      <c r="AFV1689" s="11"/>
      <c r="AFW1689" s="11"/>
      <c r="AFX1689" s="11"/>
      <c r="AFY1689" s="11"/>
      <c r="AFZ1689" s="11"/>
      <c r="AGA1689" s="11"/>
      <c r="AGB1689" s="11"/>
      <c r="AGC1689" s="11"/>
      <c r="AGD1689" s="11"/>
      <c r="AGE1689" s="11"/>
      <c r="AGF1689" s="11"/>
      <c r="AGG1689" s="11"/>
      <c r="AGH1689" s="11"/>
      <c r="AGI1689" s="11"/>
      <c r="AGJ1689" s="11"/>
      <c r="AGK1689" s="11"/>
      <c r="AGL1689" s="11"/>
      <c r="AGM1689" s="11"/>
      <c r="AGN1689" s="11"/>
      <c r="AGO1689" s="11"/>
      <c r="AGP1689" s="11"/>
      <c r="AGQ1689" s="11"/>
      <c r="AGR1689" s="11"/>
      <c r="AGS1689" s="11"/>
      <c r="AGT1689" s="11"/>
      <c r="AGU1689" s="11"/>
      <c r="AGV1689" s="11"/>
      <c r="AGW1689" s="11"/>
      <c r="AGX1689" s="11"/>
      <c r="AGY1689" s="11"/>
      <c r="AGZ1689" s="11"/>
      <c r="AHA1689" s="11"/>
      <c r="AHB1689" s="11"/>
      <c r="AHC1689" s="11"/>
      <c r="AHD1689" s="11"/>
      <c r="AHE1689" s="11"/>
      <c r="AHF1689" s="11"/>
      <c r="AHG1689" s="11"/>
      <c r="AHH1689" s="11"/>
      <c r="AHI1689" s="11"/>
      <c r="AHJ1689" s="11"/>
      <c r="AHK1689" s="11"/>
      <c r="AHL1689" s="11"/>
      <c r="AHM1689" s="11"/>
      <c r="AHN1689" s="11"/>
      <c r="AHO1689" s="11"/>
      <c r="AHP1689" s="11"/>
      <c r="AHQ1689" s="11"/>
      <c r="AHR1689" s="11"/>
      <c r="AHS1689" s="11"/>
      <c r="AHT1689" s="11"/>
      <c r="AHU1689" s="11"/>
      <c r="AHV1689" s="11"/>
      <c r="AHW1689" s="11"/>
      <c r="AHX1689" s="11"/>
      <c r="AHY1689" s="11"/>
      <c r="AHZ1689" s="11"/>
      <c r="AIA1689" s="11"/>
      <c r="AIB1689" s="11"/>
      <c r="AIC1689" s="11"/>
      <c r="AID1689" s="11"/>
      <c r="AIE1689" s="11"/>
      <c r="AIF1689" s="11"/>
      <c r="AIG1689" s="11"/>
      <c r="AIH1689" s="11"/>
      <c r="AII1689" s="11"/>
      <c r="AIJ1689" s="11"/>
      <c r="AIK1689" s="11"/>
      <c r="AIL1689" s="11"/>
      <c r="AIM1689" s="11"/>
      <c r="AIN1689" s="11"/>
      <c r="AIO1689" s="11"/>
      <c r="AIP1689" s="11"/>
      <c r="AIQ1689" s="11"/>
      <c r="AIR1689" s="11"/>
      <c r="AIS1689" s="11"/>
      <c r="AIT1689" s="11"/>
      <c r="AIU1689" s="11"/>
      <c r="AIV1689" s="11"/>
      <c r="AIW1689" s="11"/>
      <c r="AIX1689" s="11"/>
      <c r="AIY1689" s="11"/>
      <c r="AIZ1689" s="11"/>
      <c r="AJA1689" s="11"/>
      <c r="AJB1689" s="11"/>
      <c r="AJC1689" s="11"/>
      <c r="AJD1689" s="11"/>
      <c r="AJE1689" s="11"/>
      <c r="AJF1689" s="11"/>
      <c r="AJG1689" s="11"/>
      <c r="AJH1689" s="11"/>
      <c r="AJI1689" s="11"/>
      <c r="AJJ1689" s="11"/>
      <c r="AJK1689" s="11"/>
      <c r="AJL1689" s="11"/>
      <c r="AJM1689" s="11"/>
      <c r="AJN1689" s="11"/>
      <c r="AJO1689" s="11"/>
      <c r="AJP1689" s="11"/>
      <c r="AJQ1689" s="11"/>
      <c r="AJR1689" s="11"/>
      <c r="AJS1689" s="11"/>
      <c r="AJT1689" s="11"/>
      <c r="AJU1689" s="11"/>
      <c r="AJV1689" s="11"/>
      <c r="AJW1689" s="11"/>
      <c r="AJX1689" s="11"/>
      <c r="AJY1689" s="11"/>
      <c r="AJZ1689" s="11"/>
      <c r="AKA1689" s="11"/>
      <c r="AKB1689" s="11"/>
      <c r="AKC1689" s="11"/>
      <c r="AKD1689" s="11"/>
      <c r="AKE1689" s="11"/>
      <c r="AKF1689" s="11"/>
      <c r="AKG1689" s="11"/>
      <c r="AKH1689" s="11"/>
      <c r="AKI1689" s="11"/>
      <c r="AKJ1689" s="11"/>
      <c r="AKK1689" s="11"/>
      <c r="AKL1689" s="11"/>
      <c r="AKM1689" s="11"/>
      <c r="AKN1689" s="11"/>
      <c r="AKO1689" s="11"/>
      <c r="AKP1689" s="11"/>
      <c r="AKQ1689" s="11"/>
      <c r="AKR1689" s="11"/>
      <c r="AKS1689" s="11"/>
      <c r="AKT1689" s="11"/>
      <c r="AKU1689" s="11"/>
      <c r="AKV1689" s="11"/>
      <c r="AKW1689" s="11"/>
      <c r="AKX1689" s="11"/>
      <c r="AKY1689" s="11"/>
      <c r="AKZ1689" s="11"/>
      <c r="ALA1689" s="11"/>
      <c r="ALB1689" s="11"/>
      <c r="ALC1689" s="11"/>
      <c r="ALD1689" s="11"/>
      <c r="ALE1689" s="11"/>
      <c r="ALF1689" s="11"/>
      <c r="ALG1689" s="11"/>
      <c r="ALH1689" s="11"/>
      <c r="ALI1689" s="11"/>
      <c r="ALJ1689" s="11"/>
      <c r="ALK1689" s="11"/>
      <c r="ALL1689" s="11"/>
      <c r="ALM1689" s="11"/>
      <c r="ALN1689" s="11"/>
      <c r="ALO1689" s="11"/>
      <c r="ALP1689" s="11"/>
      <c r="ALQ1689" s="11"/>
      <c r="ALR1689" s="11"/>
      <c r="ALS1689" s="11"/>
      <c r="ALT1689" s="11"/>
      <c r="ALU1689" s="11"/>
      <c r="ALV1689" s="11"/>
      <c r="ALW1689" s="11"/>
      <c r="ALX1689" s="11"/>
      <c r="ALY1689" s="11"/>
      <c r="ALZ1689" s="11"/>
      <c r="AMA1689" s="11"/>
      <c r="AMB1689" s="11"/>
      <c r="AMC1689" s="11"/>
      <c r="AMD1689" s="11"/>
      <c r="AME1689" s="11"/>
      <c r="AMF1689" s="11"/>
      <c r="AMG1689" s="11"/>
      <c r="AMH1689" s="11"/>
      <c r="AMI1689" s="11"/>
      <c r="AMJ1689" s="11"/>
      <c r="AMK1689" s="11"/>
      <c r="AML1689" s="11"/>
      <c r="AMM1689" s="11"/>
      <c r="AMN1689" s="11"/>
      <c r="AMO1689" s="11"/>
      <c r="AMP1689" s="11"/>
      <c r="AMQ1689" s="11"/>
      <c r="AMR1689" s="11"/>
      <c r="AMS1689" s="11"/>
      <c r="AMT1689" s="11"/>
      <c r="AMU1689" s="11"/>
      <c r="AMV1689" s="11"/>
      <c r="AMW1689" s="11"/>
      <c r="AMX1689" s="11"/>
      <c r="AMY1689" s="11"/>
      <c r="AMZ1689" s="11"/>
      <c r="ANA1689" s="11"/>
      <c r="ANB1689" s="11"/>
      <c r="ANC1689" s="11"/>
      <c r="AND1689" s="11"/>
      <c r="ANE1689" s="11"/>
      <c r="ANF1689" s="11"/>
      <c r="ANG1689" s="11"/>
      <c r="ANH1689" s="11"/>
      <c r="ANI1689" s="11"/>
      <c r="ANJ1689" s="11"/>
      <c r="ANK1689" s="11"/>
      <c r="ANL1689" s="11"/>
      <c r="ANM1689" s="11"/>
      <c r="ANN1689" s="11"/>
      <c r="ANO1689" s="11"/>
      <c r="ANP1689" s="11"/>
      <c r="ANQ1689" s="11"/>
      <c r="ANR1689" s="11"/>
      <c r="ANS1689" s="11"/>
      <c r="ANT1689" s="11"/>
      <c r="ANU1689" s="11"/>
      <c r="ANV1689" s="11"/>
      <c r="ANW1689" s="11"/>
      <c r="ANX1689" s="11"/>
      <c r="ANY1689" s="11"/>
      <c r="ANZ1689" s="11"/>
      <c r="AOA1689" s="11"/>
      <c r="AOB1689" s="11"/>
      <c r="AOC1689" s="11"/>
      <c r="AOD1689" s="11"/>
      <c r="AOE1689" s="11"/>
      <c r="AOF1689" s="11"/>
      <c r="AOG1689" s="11"/>
      <c r="AOH1689" s="11"/>
      <c r="AOI1689" s="11"/>
      <c r="AOJ1689" s="11"/>
      <c r="AOK1689" s="11"/>
      <c r="AOL1689" s="11"/>
      <c r="AOM1689" s="11"/>
      <c r="AON1689" s="11"/>
      <c r="AOO1689" s="11"/>
      <c r="AOP1689" s="11"/>
      <c r="AOQ1689" s="11"/>
      <c r="AOR1689" s="11"/>
      <c r="AOS1689" s="11"/>
      <c r="AOT1689" s="11"/>
      <c r="AOU1689" s="11"/>
      <c r="AOV1689" s="11"/>
      <c r="AOW1689" s="11"/>
      <c r="AOX1689" s="11"/>
      <c r="AOY1689" s="11"/>
      <c r="AOZ1689" s="11"/>
      <c r="APA1689" s="11"/>
      <c r="APB1689" s="11"/>
      <c r="APC1689" s="11"/>
      <c r="APD1689" s="11"/>
      <c r="APE1689" s="11"/>
      <c r="APF1689" s="11"/>
      <c r="APG1689" s="11"/>
      <c r="APH1689" s="11"/>
      <c r="API1689" s="11"/>
      <c r="APJ1689" s="11"/>
      <c r="APK1689" s="11"/>
      <c r="APL1689" s="11"/>
      <c r="APM1689" s="11"/>
      <c r="APN1689" s="11"/>
      <c r="APO1689" s="11"/>
      <c r="APP1689" s="11"/>
      <c r="APQ1689" s="11"/>
      <c r="APR1689" s="11"/>
      <c r="APS1689" s="11"/>
      <c r="APT1689" s="11"/>
      <c r="APU1689" s="11"/>
      <c r="APV1689" s="11"/>
      <c r="APW1689" s="11"/>
      <c r="APX1689" s="11"/>
      <c r="APY1689" s="11"/>
      <c r="APZ1689" s="11"/>
      <c r="AQA1689" s="11"/>
      <c r="AQB1689" s="11"/>
      <c r="AQC1689" s="11"/>
      <c r="AQD1689" s="11"/>
      <c r="AQE1689" s="11"/>
      <c r="AQF1689" s="11"/>
      <c r="AQG1689" s="11"/>
      <c r="AQH1689" s="11"/>
      <c r="AQI1689" s="11"/>
      <c r="AQJ1689" s="11"/>
      <c r="AQK1689" s="11"/>
      <c r="AQL1689" s="11"/>
      <c r="AQM1689" s="11"/>
      <c r="AQN1689" s="11"/>
      <c r="AQO1689" s="11"/>
      <c r="AQP1689" s="11"/>
      <c r="AQQ1689" s="11"/>
      <c r="AQR1689" s="11"/>
      <c r="AQS1689" s="11"/>
      <c r="AQT1689" s="11"/>
      <c r="AQU1689" s="11"/>
      <c r="AQV1689" s="11"/>
      <c r="AQW1689" s="11"/>
      <c r="AQX1689" s="11"/>
      <c r="AQY1689" s="11"/>
      <c r="AQZ1689" s="11"/>
      <c r="ARA1689" s="11"/>
      <c r="ARB1689" s="11"/>
      <c r="ARC1689" s="11"/>
      <c r="ARD1689" s="11"/>
      <c r="ARE1689" s="11"/>
      <c r="ARF1689" s="11"/>
      <c r="ARG1689" s="11"/>
      <c r="ARH1689" s="11"/>
      <c r="ARI1689" s="11"/>
      <c r="ARJ1689" s="11"/>
      <c r="ARK1689" s="11"/>
      <c r="ARL1689" s="11"/>
      <c r="ARM1689" s="11"/>
      <c r="ARN1689" s="11"/>
      <c r="ARO1689" s="11"/>
      <c r="ARP1689" s="11"/>
      <c r="ARQ1689" s="11"/>
      <c r="ARR1689" s="11"/>
      <c r="ARS1689" s="11"/>
      <c r="ART1689" s="11"/>
      <c r="ARU1689" s="11"/>
      <c r="ARV1689" s="11"/>
      <c r="ARW1689" s="11"/>
      <c r="ARX1689" s="11"/>
      <c r="ARY1689" s="11"/>
      <c r="ARZ1689" s="11"/>
      <c r="ASA1689" s="11"/>
      <c r="ASB1689" s="11"/>
      <c r="ASC1689" s="11"/>
      <c r="ASD1689" s="11"/>
      <c r="ASE1689" s="11"/>
      <c r="ASF1689" s="11"/>
      <c r="ASG1689" s="11"/>
      <c r="ASH1689" s="11"/>
      <c r="ASI1689" s="11"/>
      <c r="ASJ1689" s="11"/>
      <c r="ASK1689" s="11"/>
      <c r="ASL1689" s="11"/>
      <c r="ASM1689" s="11"/>
      <c r="ASN1689" s="11"/>
      <c r="ASO1689" s="11"/>
      <c r="ASP1689" s="11"/>
      <c r="ASQ1689" s="11"/>
      <c r="ASR1689" s="11"/>
      <c r="ASS1689" s="11"/>
      <c r="AST1689" s="11"/>
      <c r="ASU1689" s="11"/>
      <c r="ASV1689" s="11"/>
      <c r="ASW1689" s="11"/>
      <c r="ASX1689" s="11"/>
      <c r="ASY1689" s="11"/>
      <c r="ASZ1689" s="11"/>
      <c r="ATA1689" s="11"/>
      <c r="ATB1689" s="11"/>
      <c r="ATC1689" s="11"/>
      <c r="ATD1689" s="11"/>
      <c r="ATE1689" s="11"/>
      <c r="ATF1689" s="11"/>
      <c r="ATG1689" s="11"/>
      <c r="ATH1689" s="11"/>
      <c r="ATI1689" s="11"/>
      <c r="ATJ1689" s="11"/>
      <c r="ATK1689" s="11"/>
      <c r="ATL1689" s="11"/>
      <c r="ATM1689" s="11"/>
      <c r="ATN1689" s="11"/>
      <c r="ATO1689" s="11"/>
      <c r="ATP1689" s="11"/>
      <c r="ATQ1689" s="11"/>
      <c r="ATR1689" s="11"/>
      <c r="ATS1689" s="11"/>
      <c r="ATT1689" s="11"/>
      <c r="ATU1689" s="11"/>
      <c r="ATV1689" s="11"/>
      <c r="ATW1689" s="11"/>
      <c r="ATX1689" s="11"/>
      <c r="ATY1689" s="11"/>
      <c r="ATZ1689" s="11"/>
      <c r="AUA1689" s="11"/>
      <c r="AUB1689" s="11"/>
      <c r="AUC1689" s="11"/>
      <c r="AUD1689" s="11"/>
      <c r="AUE1689" s="11"/>
      <c r="AUF1689" s="11"/>
      <c r="AUG1689" s="11"/>
      <c r="AUH1689" s="11"/>
      <c r="AUI1689" s="11"/>
      <c r="AUJ1689" s="11"/>
      <c r="AUK1689" s="11"/>
      <c r="AUL1689" s="11"/>
      <c r="AUM1689" s="11"/>
      <c r="AUN1689" s="11"/>
      <c r="AUO1689" s="11"/>
      <c r="AUP1689" s="11"/>
      <c r="AUQ1689" s="11"/>
      <c r="AUR1689" s="11"/>
      <c r="AUS1689" s="11"/>
      <c r="AUT1689" s="11"/>
      <c r="AUU1689" s="11"/>
      <c r="AUV1689" s="11"/>
      <c r="AUW1689" s="11"/>
      <c r="AUX1689" s="11"/>
      <c r="AUY1689" s="11"/>
      <c r="AUZ1689" s="11"/>
      <c r="AVA1689" s="11"/>
      <c r="AVB1689" s="11"/>
      <c r="AVC1689" s="11"/>
      <c r="AVD1689" s="11"/>
      <c r="AVE1689" s="11"/>
      <c r="AVF1689" s="11"/>
      <c r="AVG1689" s="11"/>
      <c r="AVH1689" s="11"/>
      <c r="AVI1689" s="11"/>
      <c r="AVJ1689" s="11"/>
      <c r="AVK1689" s="11"/>
      <c r="AVL1689" s="11"/>
      <c r="AVM1689" s="11"/>
      <c r="AVN1689" s="11"/>
      <c r="AVO1689" s="11"/>
      <c r="AVP1689" s="11"/>
      <c r="AVQ1689" s="11"/>
      <c r="AVR1689" s="11"/>
      <c r="AVS1689" s="11"/>
      <c r="AVT1689" s="11"/>
      <c r="AVU1689" s="11"/>
      <c r="AVV1689" s="11"/>
      <c r="AVW1689" s="11"/>
      <c r="AVX1689" s="11"/>
      <c r="AVY1689" s="11"/>
      <c r="AVZ1689" s="11"/>
      <c r="AWA1689" s="11"/>
      <c r="AWB1689" s="11"/>
      <c r="AWC1689" s="11"/>
      <c r="AWD1689" s="11"/>
      <c r="AWE1689" s="11"/>
      <c r="AWF1689" s="11"/>
      <c r="AWG1689" s="11"/>
      <c r="AWH1689" s="11"/>
      <c r="AWI1689" s="11"/>
      <c r="AWJ1689" s="11"/>
      <c r="AWK1689" s="11"/>
      <c r="AWL1689" s="11"/>
      <c r="AWM1689" s="11"/>
      <c r="AWN1689" s="11"/>
      <c r="AWO1689" s="11"/>
      <c r="AWP1689" s="11"/>
      <c r="AWQ1689" s="11"/>
      <c r="AWR1689" s="11"/>
      <c r="AWS1689" s="11"/>
      <c r="AWT1689" s="11"/>
      <c r="AWU1689" s="11"/>
      <c r="AWV1689" s="11"/>
      <c r="AWW1689" s="11"/>
      <c r="AWX1689" s="11"/>
      <c r="AWY1689" s="11"/>
      <c r="AWZ1689" s="11"/>
      <c r="AXA1689" s="11"/>
      <c r="AXB1689" s="11"/>
      <c r="AXC1689" s="11"/>
      <c r="AXD1689" s="11"/>
      <c r="AXE1689" s="11"/>
      <c r="AXF1689" s="11"/>
      <c r="AXG1689" s="11"/>
      <c r="AXH1689" s="11"/>
      <c r="AXI1689" s="11"/>
      <c r="AXJ1689" s="11"/>
      <c r="AXK1689" s="11"/>
      <c r="AXL1689" s="11"/>
      <c r="AXM1689" s="11"/>
      <c r="AXN1689" s="11"/>
      <c r="AXO1689" s="11"/>
      <c r="AXP1689" s="11"/>
      <c r="AXQ1689" s="11"/>
      <c r="AXR1689" s="11"/>
      <c r="AXS1689" s="11"/>
      <c r="AXT1689" s="11"/>
      <c r="AXU1689" s="11"/>
      <c r="AXV1689" s="11"/>
      <c r="AXW1689" s="11"/>
      <c r="AXX1689" s="11"/>
      <c r="AXY1689" s="11"/>
      <c r="AXZ1689" s="11"/>
      <c r="AYA1689" s="11"/>
      <c r="AYB1689" s="11"/>
      <c r="AYC1689" s="11"/>
      <c r="AYD1689" s="11"/>
      <c r="AYE1689" s="11"/>
      <c r="AYF1689" s="11"/>
      <c r="AYG1689" s="11"/>
      <c r="AYH1689" s="11"/>
      <c r="AYI1689" s="11"/>
      <c r="AYJ1689" s="11"/>
      <c r="AYK1689" s="11"/>
      <c r="AYL1689" s="11"/>
      <c r="AYM1689" s="11"/>
      <c r="AYN1689" s="11"/>
      <c r="AYO1689" s="11"/>
      <c r="AYP1689" s="11"/>
      <c r="AYQ1689" s="11"/>
      <c r="AYR1689" s="11"/>
      <c r="AYS1689" s="11"/>
      <c r="AYT1689" s="11"/>
      <c r="AYU1689" s="11"/>
      <c r="AYV1689" s="11"/>
      <c r="AYW1689" s="11"/>
      <c r="AYX1689" s="11"/>
      <c r="AYY1689" s="11"/>
      <c r="AYZ1689" s="11"/>
      <c r="AZA1689" s="11"/>
      <c r="AZB1689" s="11"/>
      <c r="AZC1689" s="11"/>
      <c r="AZD1689" s="11"/>
      <c r="AZE1689" s="11"/>
      <c r="AZF1689" s="11"/>
      <c r="AZG1689" s="11"/>
      <c r="AZH1689" s="11"/>
      <c r="AZI1689" s="11"/>
      <c r="AZJ1689" s="11"/>
      <c r="AZK1689" s="11"/>
      <c r="AZL1689" s="11"/>
      <c r="AZM1689" s="11"/>
      <c r="AZN1689" s="11"/>
      <c r="AZO1689" s="11"/>
      <c r="AZP1689" s="11"/>
      <c r="AZQ1689" s="11"/>
      <c r="AZR1689" s="11"/>
      <c r="AZS1689" s="11"/>
      <c r="AZT1689" s="11"/>
      <c r="AZU1689" s="11"/>
      <c r="AZV1689" s="11"/>
      <c r="AZW1689" s="11"/>
      <c r="AZX1689" s="11"/>
      <c r="AZY1689" s="11"/>
      <c r="AZZ1689" s="11"/>
      <c r="BAA1689" s="11"/>
      <c r="BAB1689" s="11"/>
      <c r="BAC1689" s="11"/>
      <c r="BAD1689" s="11"/>
      <c r="BAE1689" s="11"/>
      <c r="BAF1689" s="11"/>
      <c r="BAG1689" s="11"/>
      <c r="BAH1689" s="11"/>
      <c r="BAI1689" s="11"/>
      <c r="BAJ1689" s="11"/>
      <c r="BAK1689" s="11"/>
      <c r="BAL1689" s="11"/>
      <c r="BAM1689" s="11"/>
      <c r="BAN1689" s="11"/>
      <c r="BAO1689" s="11"/>
      <c r="BAP1689" s="11"/>
      <c r="BAQ1689" s="11"/>
      <c r="BAR1689" s="11"/>
      <c r="BAS1689" s="11"/>
      <c r="BAT1689" s="11"/>
      <c r="BAU1689" s="11"/>
      <c r="BAV1689" s="11"/>
      <c r="BAW1689" s="11"/>
      <c r="BAX1689" s="11"/>
      <c r="BAY1689" s="11"/>
      <c r="BAZ1689" s="11"/>
      <c r="BBA1689" s="11"/>
      <c r="BBB1689" s="11"/>
      <c r="BBC1689" s="11"/>
      <c r="BBD1689" s="11"/>
      <c r="BBE1689" s="11"/>
      <c r="BBF1689" s="11"/>
      <c r="BBG1689" s="11"/>
      <c r="BBH1689" s="11"/>
      <c r="BBI1689" s="11"/>
      <c r="BBJ1689" s="11"/>
      <c r="BBK1689" s="11"/>
      <c r="BBL1689" s="11"/>
      <c r="BBM1689" s="11"/>
      <c r="BBN1689" s="11"/>
      <c r="BBO1689" s="11"/>
      <c r="BBP1689" s="11"/>
      <c r="BBQ1689" s="11"/>
      <c r="BBR1689" s="11"/>
      <c r="BBS1689" s="11"/>
      <c r="BBT1689" s="11"/>
      <c r="BBU1689" s="11"/>
      <c r="BBV1689" s="11"/>
      <c r="BBW1689" s="11"/>
      <c r="BBX1689" s="11"/>
      <c r="BBY1689" s="11"/>
      <c r="BBZ1689" s="11"/>
      <c r="BCA1689" s="11"/>
      <c r="BCB1689" s="11"/>
      <c r="BCC1689" s="11"/>
      <c r="BCD1689" s="11"/>
      <c r="BCE1689" s="11"/>
      <c r="BCF1689" s="11"/>
      <c r="BCG1689" s="11"/>
      <c r="BCH1689" s="11"/>
      <c r="BCI1689" s="11"/>
      <c r="BCJ1689" s="11"/>
      <c r="BCK1689" s="11"/>
      <c r="BCL1689" s="11"/>
      <c r="BCM1689" s="11"/>
      <c r="BCN1689" s="11"/>
      <c r="BCO1689" s="11"/>
      <c r="BCP1689" s="11"/>
      <c r="BCQ1689" s="11"/>
      <c r="BCR1689" s="11"/>
      <c r="BCS1689" s="11"/>
      <c r="BCT1689" s="11"/>
      <c r="BCU1689" s="11"/>
      <c r="BCV1689" s="11"/>
      <c r="BCW1689" s="11"/>
      <c r="BCX1689" s="11"/>
      <c r="BCY1689" s="11"/>
      <c r="BCZ1689" s="11"/>
      <c r="BDA1689" s="11"/>
      <c r="BDB1689" s="11"/>
      <c r="BDC1689" s="11"/>
      <c r="BDD1689" s="11"/>
      <c r="BDE1689" s="11"/>
      <c r="BDF1689" s="11"/>
      <c r="BDG1689" s="11"/>
      <c r="BDH1689" s="11"/>
      <c r="BDI1689" s="11"/>
      <c r="BDJ1689" s="11"/>
      <c r="BDK1689" s="11"/>
      <c r="BDL1689" s="11"/>
      <c r="BDM1689" s="11"/>
      <c r="BDN1689" s="11"/>
      <c r="BDO1689" s="11"/>
      <c r="BDP1689" s="11"/>
      <c r="BDQ1689" s="11"/>
      <c r="BDR1689" s="11"/>
      <c r="BDS1689" s="11"/>
      <c r="BDT1689" s="11"/>
      <c r="BDU1689" s="11"/>
      <c r="BDV1689" s="11"/>
      <c r="BDW1689" s="11"/>
      <c r="BDX1689" s="11"/>
      <c r="BDY1689" s="11"/>
      <c r="BDZ1689" s="11"/>
      <c r="BEA1689" s="11"/>
      <c r="BEB1689" s="11"/>
      <c r="BEC1689" s="11"/>
      <c r="BED1689" s="11"/>
      <c r="BEE1689" s="11"/>
      <c r="BEF1689" s="11"/>
      <c r="BEG1689" s="11"/>
      <c r="BEH1689" s="11"/>
      <c r="BEI1689" s="11"/>
      <c r="BEJ1689" s="11"/>
      <c r="BEK1689" s="11"/>
      <c r="BEL1689" s="11"/>
      <c r="BEM1689" s="11"/>
      <c r="BEN1689" s="11"/>
      <c r="BEO1689" s="11"/>
      <c r="BEP1689" s="11"/>
      <c r="BEQ1689" s="11"/>
      <c r="BER1689" s="11"/>
      <c r="BES1689" s="11"/>
      <c r="BET1689" s="11"/>
      <c r="BEU1689" s="11"/>
      <c r="BEV1689" s="11"/>
      <c r="BEW1689" s="11"/>
      <c r="BEX1689" s="11"/>
      <c r="BEY1689" s="11"/>
      <c r="BEZ1689" s="11"/>
      <c r="BFA1689" s="11"/>
      <c r="BFB1689" s="11"/>
      <c r="BFC1689" s="11"/>
      <c r="BFD1689" s="11"/>
      <c r="BFE1689" s="11"/>
      <c r="BFF1689" s="11"/>
      <c r="BFG1689" s="11"/>
      <c r="BFH1689" s="11"/>
      <c r="BFI1689" s="11"/>
      <c r="BFJ1689" s="11"/>
      <c r="BFK1689" s="11"/>
      <c r="BFL1689" s="11"/>
      <c r="BFM1689" s="11"/>
      <c r="BFN1689" s="11"/>
      <c r="BFO1689" s="11"/>
      <c r="BFP1689" s="11"/>
      <c r="BFQ1689" s="11"/>
      <c r="BFR1689" s="11"/>
      <c r="BFS1689" s="11"/>
      <c r="BFT1689" s="11"/>
      <c r="BFU1689" s="11"/>
      <c r="BFV1689" s="11"/>
      <c r="BFW1689" s="11"/>
      <c r="BFX1689" s="11"/>
      <c r="BFY1689" s="11"/>
      <c r="BFZ1689" s="11"/>
      <c r="BGA1689" s="11"/>
      <c r="BGB1689" s="11"/>
      <c r="BGC1689" s="11"/>
      <c r="BGD1689" s="11"/>
      <c r="BGE1689" s="11"/>
      <c r="BGF1689" s="11"/>
      <c r="BGG1689" s="11"/>
      <c r="BGH1689" s="11"/>
      <c r="BGI1689" s="11"/>
      <c r="BGJ1689" s="11"/>
      <c r="BGK1689" s="11"/>
      <c r="BGL1689" s="11"/>
      <c r="BGM1689" s="11"/>
      <c r="BGN1689" s="11"/>
      <c r="BGO1689" s="11"/>
      <c r="BGP1689" s="11"/>
      <c r="BGQ1689" s="11"/>
      <c r="BGR1689" s="11"/>
      <c r="BGS1689" s="11"/>
      <c r="BGT1689" s="11"/>
      <c r="BGU1689" s="11"/>
      <c r="BGV1689" s="11"/>
      <c r="BGW1689" s="11"/>
      <c r="BGX1689" s="11"/>
      <c r="BGY1689" s="11"/>
      <c r="BGZ1689" s="11"/>
      <c r="BHA1689" s="11"/>
      <c r="BHB1689" s="11"/>
      <c r="BHC1689" s="11"/>
      <c r="BHD1689" s="11"/>
      <c r="BHE1689" s="11"/>
      <c r="BHF1689" s="11"/>
      <c r="BHG1689" s="11"/>
      <c r="BHH1689" s="11"/>
      <c r="BHI1689" s="11"/>
      <c r="BHJ1689" s="11"/>
      <c r="BHK1689" s="11"/>
      <c r="BHL1689" s="11"/>
      <c r="BHM1689" s="11"/>
      <c r="BHN1689" s="11"/>
      <c r="BHO1689" s="11"/>
      <c r="BHP1689" s="11"/>
      <c r="BHQ1689" s="11"/>
      <c r="BHR1689" s="11"/>
      <c r="BHS1689" s="11"/>
      <c r="BHT1689" s="11"/>
      <c r="BHU1689" s="11"/>
      <c r="BHV1689" s="11"/>
      <c r="BHW1689" s="11"/>
      <c r="BHX1689" s="11"/>
      <c r="BHY1689" s="11"/>
      <c r="BHZ1689" s="11"/>
      <c r="BIA1689" s="11"/>
      <c r="BIB1689" s="11"/>
      <c r="BIC1689" s="11"/>
      <c r="BID1689" s="11"/>
      <c r="BIE1689" s="11"/>
      <c r="BIF1689" s="11"/>
      <c r="BIG1689" s="11"/>
      <c r="BIH1689" s="11"/>
      <c r="BII1689" s="11"/>
      <c r="BIJ1689" s="11"/>
      <c r="BIK1689" s="11"/>
      <c r="BIL1689" s="11"/>
      <c r="BIM1689" s="11"/>
      <c r="BIN1689" s="11"/>
      <c r="BIO1689" s="11"/>
      <c r="BIP1689" s="11"/>
      <c r="BIQ1689" s="11"/>
      <c r="BIR1689" s="11"/>
      <c r="BIS1689" s="11"/>
    </row>
    <row r="1690" spans="1:1605" s="11" customFormat="1" ht="12" customHeight="1">
      <c r="A1690" s="113">
        <v>25300741</v>
      </c>
      <c r="B1690" s="75" t="str">
        <f t="shared" si="2433"/>
        <v>25300741</v>
      </c>
      <c r="C1690" s="61" t="s">
        <v>1105</v>
      </c>
      <c r="D1690" s="75" t="s">
        <v>184</v>
      </c>
      <c r="E1690" s="75"/>
      <c r="F1690" s="61"/>
      <c r="G1690" s="75"/>
      <c r="H1690" s="62">
        <v>0</v>
      </c>
      <c r="I1690" s="62">
        <v>-925622</v>
      </c>
      <c r="J1690" s="62">
        <v>0</v>
      </c>
      <c r="K1690" s="62">
        <v>0</v>
      </c>
      <c r="L1690" s="62">
        <v>0</v>
      </c>
      <c r="M1690" s="62">
        <v>0</v>
      </c>
      <c r="N1690" s="62">
        <v>0</v>
      </c>
      <c r="O1690" s="62">
        <v>0</v>
      </c>
      <c r="P1690" s="62">
        <v>0</v>
      </c>
      <c r="Q1690" s="62">
        <v>0</v>
      </c>
      <c r="R1690" s="62">
        <v>0</v>
      </c>
      <c r="S1690" s="62">
        <v>0</v>
      </c>
      <c r="T1690" s="62">
        <v>0</v>
      </c>
      <c r="U1690" s="62"/>
      <c r="V1690" s="62">
        <f t="shared" si="2446"/>
        <v>-77135.166666666672</v>
      </c>
      <c r="W1690" s="68"/>
      <c r="X1690" s="68"/>
      <c r="Y1690" s="78">
        <f t="shared" si="2445"/>
        <v>0</v>
      </c>
      <c r="Z1690" s="266">
        <f t="shared" si="2445"/>
        <v>0</v>
      </c>
      <c r="AA1690" s="266">
        <f t="shared" si="2445"/>
        <v>0</v>
      </c>
      <c r="AB1690" s="267">
        <f t="shared" si="2443"/>
        <v>0</v>
      </c>
      <c r="AC1690" s="253">
        <f t="shared" si="2444"/>
        <v>0</v>
      </c>
      <c r="AD1690" s="266">
        <f t="shared" si="2447"/>
        <v>0</v>
      </c>
      <c r="AE1690" s="270">
        <f t="shared" si="2448"/>
        <v>0</v>
      </c>
      <c r="AF1690" s="267">
        <f t="shared" si="2449"/>
        <v>0</v>
      </c>
      <c r="AG1690" s="160">
        <f t="shared" si="2452"/>
        <v>0</v>
      </c>
      <c r="AH1690" s="253">
        <f t="shared" si="2434"/>
        <v>0</v>
      </c>
      <c r="AI1690" s="265">
        <f t="shared" si="2451"/>
        <v>0</v>
      </c>
      <c r="AJ1690" s="266">
        <f t="shared" si="2451"/>
        <v>0</v>
      </c>
      <c r="AK1690" s="266">
        <f t="shared" si="2451"/>
        <v>0</v>
      </c>
      <c r="AL1690" s="267">
        <f t="shared" si="2435"/>
        <v>-77135.166666666672</v>
      </c>
      <c r="AM1690" s="253">
        <f t="shared" si="2436"/>
        <v>0</v>
      </c>
      <c r="AN1690" s="266">
        <f t="shared" si="2441"/>
        <v>0</v>
      </c>
      <c r="AO1690" s="266">
        <f t="shared" si="2442"/>
        <v>0</v>
      </c>
      <c r="AP1690" s="266">
        <f t="shared" si="2439"/>
        <v>-77135.166666666672</v>
      </c>
      <c r="AQ1690" s="160">
        <f t="shared" si="2432"/>
        <v>-77135.166666666672</v>
      </c>
      <c r="AR1690" s="253">
        <f t="shared" si="2437"/>
        <v>0</v>
      </c>
      <c r="AT1690"/>
      <c r="AU1690" s="161"/>
      <c r="AV1690"/>
      <c r="AW1690"/>
      <c r="AX1690"/>
      <c r="AY1690"/>
      <c r="AZ1690"/>
      <c r="BA1690"/>
      <c r="BB1690"/>
      <c r="BC1690"/>
      <c r="BD1690"/>
      <c r="BF1690" s="4"/>
      <c r="BG1690" s="4"/>
      <c r="BH1690" s="4"/>
      <c r="BI1690" s="4"/>
      <c r="BJ1690" s="4"/>
      <c r="BK1690" s="4"/>
      <c r="BL1690" s="4"/>
      <c r="BN1690" s="61"/>
    </row>
    <row r="1691" spans="1:1605" s="378" customFormat="1" ht="12" customHeight="1">
      <c r="A1691" s="404">
        <v>25300742</v>
      </c>
      <c r="B1691" s="375" t="str">
        <f t="shared" si="2433"/>
        <v>25300742</v>
      </c>
      <c r="C1691" s="374" t="s">
        <v>1102</v>
      </c>
      <c r="D1691" s="375" t="s">
        <v>184</v>
      </c>
      <c r="E1691" s="375"/>
      <c r="F1691" s="374"/>
      <c r="G1691" s="375"/>
      <c r="H1691" s="377">
        <v>0</v>
      </c>
      <c r="I1691" s="377">
        <v>0</v>
      </c>
      <c r="J1691" s="377">
        <v>0</v>
      </c>
      <c r="K1691" s="377">
        <v>0</v>
      </c>
      <c r="L1691" s="377">
        <v>0</v>
      </c>
      <c r="M1691" s="377">
        <v>0</v>
      </c>
      <c r="N1691" s="377">
        <v>0</v>
      </c>
      <c r="O1691" s="377">
        <v>0</v>
      </c>
      <c r="P1691" s="377">
        <v>0</v>
      </c>
      <c r="Q1691" s="377">
        <v>0</v>
      </c>
      <c r="R1691" s="377">
        <v>0</v>
      </c>
      <c r="S1691" s="377">
        <v>0</v>
      </c>
      <c r="T1691" s="377">
        <v>0</v>
      </c>
      <c r="U1691" s="377"/>
      <c r="V1691" s="377">
        <f t="shared" si="2446"/>
        <v>0</v>
      </c>
      <c r="W1691" s="68"/>
      <c r="X1691" s="68"/>
      <c r="Y1691" s="78">
        <f t="shared" si="2445"/>
        <v>0</v>
      </c>
      <c r="Z1691" s="266">
        <f t="shared" si="2445"/>
        <v>0</v>
      </c>
      <c r="AA1691" s="266">
        <f t="shared" si="2445"/>
        <v>0</v>
      </c>
      <c r="AB1691" s="267">
        <f t="shared" si="2443"/>
        <v>0</v>
      </c>
      <c r="AC1691" s="253">
        <f t="shared" si="2444"/>
        <v>0</v>
      </c>
      <c r="AD1691" s="266">
        <f t="shared" si="2447"/>
        <v>0</v>
      </c>
      <c r="AE1691" s="270">
        <f t="shared" si="2448"/>
        <v>0</v>
      </c>
      <c r="AF1691" s="267">
        <f t="shared" si="2449"/>
        <v>0</v>
      </c>
      <c r="AG1691" s="160">
        <f t="shared" si="2452"/>
        <v>0</v>
      </c>
      <c r="AH1691" s="253">
        <f t="shared" si="2434"/>
        <v>0</v>
      </c>
      <c r="AI1691" s="265">
        <f t="shared" si="2451"/>
        <v>0</v>
      </c>
      <c r="AJ1691" s="266">
        <f t="shared" si="2451"/>
        <v>0</v>
      </c>
      <c r="AK1691" s="266">
        <f t="shared" si="2451"/>
        <v>0</v>
      </c>
      <c r="AL1691" s="267">
        <f t="shared" si="2435"/>
        <v>0</v>
      </c>
      <c r="AM1691" s="253">
        <f t="shared" si="2436"/>
        <v>0</v>
      </c>
      <c r="AN1691" s="266">
        <f t="shared" si="2441"/>
        <v>0</v>
      </c>
      <c r="AO1691" s="266">
        <f t="shared" si="2442"/>
        <v>0</v>
      </c>
      <c r="AP1691" s="266">
        <f t="shared" si="2439"/>
        <v>0</v>
      </c>
      <c r="AQ1691" s="160">
        <f t="shared" si="2432"/>
        <v>0</v>
      </c>
      <c r="AR1691" s="253">
        <f t="shared" si="2437"/>
        <v>0</v>
      </c>
      <c r="AS1691" s="11"/>
      <c r="AT1691"/>
      <c r="AU1691" s="161"/>
      <c r="AV1691"/>
      <c r="AW1691"/>
      <c r="AX1691"/>
      <c r="AY1691"/>
      <c r="AZ1691"/>
      <c r="BA1691"/>
      <c r="BB1691"/>
      <c r="BC1691"/>
      <c r="BD1691"/>
      <c r="BE1691" s="11"/>
      <c r="BF1691" s="4"/>
      <c r="BG1691" s="4"/>
      <c r="BH1691" s="4"/>
      <c r="BI1691" s="4"/>
      <c r="BJ1691" s="4"/>
      <c r="BK1691" s="4"/>
      <c r="BL1691" s="4"/>
      <c r="BM1691" s="11"/>
      <c r="BN1691" s="61"/>
      <c r="BO1691" s="11"/>
      <c r="BP1691" s="11"/>
      <c r="BQ1691" s="11"/>
      <c r="BR1691" s="11"/>
      <c r="BS1691" s="11"/>
      <c r="BT1691" s="11"/>
      <c r="BU1691" s="11"/>
      <c r="BV1691" s="11"/>
      <c r="BW1691" s="11"/>
      <c r="BX1691" s="11"/>
      <c r="BY1691" s="11"/>
      <c r="BZ1691" s="11"/>
      <c r="CA1691" s="11"/>
      <c r="CB1691" s="11"/>
      <c r="CC1691" s="11"/>
      <c r="CD1691" s="11"/>
      <c r="CE1691" s="11"/>
      <c r="CF1691" s="11"/>
      <c r="CG1691" s="11"/>
      <c r="CH1691" s="11"/>
      <c r="CI1691" s="11"/>
      <c r="CJ1691" s="11"/>
      <c r="CK1691" s="11"/>
      <c r="CL1691" s="11"/>
      <c r="CM1691" s="11"/>
      <c r="CN1691" s="11"/>
      <c r="CO1691" s="11"/>
      <c r="CP1691" s="11"/>
      <c r="CQ1691" s="11"/>
      <c r="CR1691" s="11"/>
      <c r="CS1691" s="11"/>
      <c r="CT1691" s="11"/>
      <c r="CU1691" s="11"/>
      <c r="CV1691" s="11"/>
      <c r="CW1691" s="11"/>
      <c r="CX1691" s="11"/>
      <c r="CY1691" s="11"/>
      <c r="CZ1691" s="11"/>
      <c r="DA1691" s="11"/>
      <c r="DB1691" s="11"/>
      <c r="DC1691" s="11"/>
      <c r="DD1691" s="11"/>
      <c r="DE1691" s="11"/>
      <c r="DF1691" s="11"/>
      <c r="DG1691" s="11"/>
      <c r="DH1691" s="11"/>
      <c r="DI1691" s="11"/>
      <c r="DJ1691" s="11"/>
      <c r="DK1691" s="11"/>
      <c r="DL1691" s="11"/>
      <c r="DM1691" s="11"/>
      <c r="DN1691" s="11"/>
      <c r="DO1691" s="11"/>
      <c r="DP1691" s="11"/>
      <c r="DQ1691" s="11"/>
      <c r="DR1691" s="11"/>
      <c r="DS1691" s="11"/>
      <c r="DT1691" s="11"/>
      <c r="DU1691" s="11"/>
      <c r="DV1691" s="11"/>
      <c r="DW1691" s="11"/>
      <c r="DX1691" s="11"/>
      <c r="DY1691" s="11"/>
      <c r="DZ1691" s="11"/>
      <c r="EA1691" s="11"/>
      <c r="EB1691" s="11"/>
      <c r="EC1691" s="11"/>
      <c r="ED1691" s="11"/>
      <c r="EE1691" s="11"/>
      <c r="EF1691" s="11"/>
      <c r="EG1691" s="11"/>
      <c r="EH1691" s="11"/>
      <c r="EI1691" s="11"/>
      <c r="EJ1691" s="11"/>
      <c r="EK1691" s="11"/>
      <c r="EL1691" s="11"/>
      <c r="EM1691" s="11"/>
      <c r="EN1691" s="11"/>
      <c r="EO1691" s="11"/>
      <c r="EP1691" s="11"/>
      <c r="EQ1691" s="11"/>
      <c r="ER1691" s="11"/>
      <c r="ES1691" s="11"/>
      <c r="ET1691" s="11"/>
      <c r="EU1691" s="11"/>
      <c r="EV1691" s="11"/>
      <c r="EW1691" s="11"/>
      <c r="EX1691" s="11"/>
      <c r="EY1691" s="11"/>
      <c r="EZ1691" s="11"/>
      <c r="FA1691" s="11"/>
      <c r="FB1691" s="11"/>
      <c r="FC1691" s="11"/>
      <c r="FD1691" s="11"/>
      <c r="FE1691" s="11"/>
      <c r="FF1691" s="11"/>
      <c r="FG1691" s="11"/>
      <c r="FH1691" s="11"/>
      <c r="FI1691" s="11"/>
      <c r="FJ1691" s="11"/>
      <c r="FK1691" s="11"/>
      <c r="FL1691" s="11"/>
      <c r="FM1691" s="11"/>
      <c r="FN1691" s="11"/>
      <c r="FO1691" s="11"/>
      <c r="FP1691" s="11"/>
      <c r="FQ1691" s="11"/>
      <c r="FR1691" s="11"/>
      <c r="FS1691" s="11"/>
      <c r="FT1691" s="11"/>
      <c r="FU1691" s="11"/>
      <c r="FV1691" s="11"/>
      <c r="FW1691" s="11"/>
      <c r="FX1691" s="11"/>
      <c r="FY1691" s="11"/>
      <c r="FZ1691" s="11"/>
      <c r="GA1691" s="11"/>
      <c r="GB1691" s="11"/>
      <c r="GC1691" s="11"/>
      <c r="GD1691" s="11"/>
      <c r="GE1691" s="11"/>
      <c r="GF1691" s="11"/>
      <c r="GG1691" s="11"/>
      <c r="GH1691" s="11"/>
      <c r="GI1691" s="11"/>
      <c r="GJ1691" s="11"/>
      <c r="GK1691" s="11"/>
      <c r="GL1691" s="11"/>
      <c r="GM1691" s="11"/>
      <c r="GN1691" s="11"/>
      <c r="GO1691" s="11"/>
      <c r="GP1691" s="11"/>
      <c r="GQ1691" s="11"/>
      <c r="GR1691" s="11"/>
      <c r="GS1691" s="11"/>
      <c r="GT1691" s="11"/>
      <c r="GU1691" s="11"/>
      <c r="GV1691" s="11"/>
      <c r="GW1691" s="11"/>
      <c r="GX1691" s="11"/>
      <c r="GY1691" s="11"/>
      <c r="GZ1691" s="11"/>
      <c r="HA1691" s="11"/>
      <c r="HB1691" s="11"/>
      <c r="HC1691" s="11"/>
      <c r="HD1691" s="11"/>
      <c r="HE1691" s="11"/>
      <c r="HF1691" s="11"/>
      <c r="HG1691" s="11"/>
      <c r="HH1691" s="11"/>
      <c r="HI1691" s="11"/>
      <c r="HJ1691" s="11"/>
      <c r="HK1691" s="11"/>
      <c r="HL1691" s="11"/>
      <c r="HM1691" s="11"/>
      <c r="HN1691" s="11"/>
      <c r="HO1691" s="11"/>
      <c r="HP1691" s="11"/>
      <c r="HQ1691" s="11"/>
      <c r="HR1691" s="11"/>
      <c r="HS1691" s="11"/>
      <c r="HT1691" s="11"/>
      <c r="HU1691" s="11"/>
      <c r="HV1691" s="11"/>
      <c r="HW1691" s="11"/>
      <c r="HX1691" s="11"/>
      <c r="HY1691" s="11"/>
      <c r="HZ1691" s="11"/>
      <c r="IA1691" s="11"/>
      <c r="IB1691" s="11"/>
      <c r="IC1691" s="11"/>
      <c r="ID1691" s="11"/>
      <c r="IE1691" s="11"/>
      <c r="IF1691" s="11"/>
      <c r="IG1691" s="11"/>
      <c r="IH1691" s="11"/>
      <c r="II1691" s="11"/>
      <c r="IJ1691" s="11"/>
      <c r="IK1691" s="11"/>
      <c r="IL1691" s="11"/>
      <c r="IM1691" s="11"/>
      <c r="IN1691" s="11"/>
      <c r="IO1691" s="11"/>
      <c r="IP1691" s="11"/>
      <c r="IQ1691" s="11"/>
      <c r="IR1691" s="11"/>
      <c r="IS1691" s="11"/>
      <c r="IT1691" s="11"/>
      <c r="IU1691" s="11"/>
      <c r="IV1691" s="11"/>
      <c r="IW1691" s="11"/>
      <c r="IX1691" s="11"/>
      <c r="IY1691" s="11"/>
      <c r="IZ1691" s="11"/>
      <c r="JA1691" s="11"/>
      <c r="JB1691" s="11"/>
      <c r="JC1691" s="11"/>
      <c r="JD1691" s="11"/>
      <c r="JE1691" s="11"/>
      <c r="JF1691" s="11"/>
      <c r="JG1691" s="11"/>
      <c r="JH1691" s="11"/>
      <c r="JI1691" s="11"/>
      <c r="JJ1691" s="11"/>
      <c r="JK1691" s="11"/>
      <c r="JL1691" s="11"/>
      <c r="JM1691" s="11"/>
      <c r="JN1691" s="11"/>
      <c r="JO1691" s="11"/>
      <c r="JP1691" s="11"/>
      <c r="JQ1691" s="11"/>
      <c r="JR1691" s="11"/>
      <c r="JS1691" s="11"/>
      <c r="JT1691" s="11"/>
      <c r="JU1691" s="11"/>
      <c r="JV1691" s="11"/>
      <c r="JW1691" s="11"/>
      <c r="JX1691" s="11"/>
      <c r="JY1691" s="11"/>
      <c r="JZ1691" s="11"/>
      <c r="KA1691" s="11"/>
      <c r="KB1691" s="11"/>
      <c r="KC1691" s="11"/>
      <c r="KD1691" s="11"/>
      <c r="KE1691" s="11"/>
      <c r="KF1691" s="11"/>
      <c r="KG1691" s="11"/>
      <c r="KH1691" s="11"/>
      <c r="KI1691" s="11"/>
      <c r="KJ1691" s="11"/>
      <c r="KK1691" s="11"/>
      <c r="KL1691" s="11"/>
      <c r="KM1691" s="11"/>
      <c r="KN1691" s="11"/>
      <c r="KO1691" s="11"/>
      <c r="KP1691" s="11"/>
      <c r="KQ1691" s="11"/>
      <c r="KR1691" s="11"/>
      <c r="KS1691" s="11"/>
      <c r="KT1691" s="11"/>
      <c r="KU1691" s="11"/>
      <c r="KV1691" s="11"/>
      <c r="KW1691" s="11"/>
      <c r="KX1691" s="11"/>
      <c r="KY1691" s="11"/>
      <c r="KZ1691" s="11"/>
      <c r="LA1691" s="11"/>
      <c r="LB1691" s="11"/>
      <c r="LC1691" s="11"/>
      <c r="LD1691" s="11"/>
      <c r="LE1691" s="11"/>
      <c r="LF1691" s="11"/>
      <c r="LG1691" s="11"/>
      <c r="LH1691" s="11"/>
      <c r="LI1691" s="11"/>
      <c r="LJ1691" s="11"/>
      <c r="LK1691" s="11"/>
      <c r="LL1691" s="11"/>
      <c r="LM1691" s="11"/>
      <c r="LN1691" s="11"/>
      <c r="LO1691" s="11"/>
      <c r="LP1691" s="11"/>
      <c r="LQ1691" s="11"/>
      <c r="LR1691" s="11"/>
      <c r="LS1691" s="11"/>
      <c r="LT1691" s="11"/>
      <c r="LU1691" s="11"/>
      <c r="LV1691" s="11"/>
      <c r="LW1691" s="11"/>
      <c r="LX1691" s="11"/>
      <c r="LY1691" s="11"/>
      <c r="LZ1691" s="11"/>
      <c r="MA1691" s="11"/>
      <c r="MB1691" s="11"/>
      <c r="MC1691" s="11"/>
      <c r="MD1691" s="11"/>
      <c r="ME1691" s="11"/>
      <c r="MF1691" s="11"/>
      <c r="MG1691" s="11"/>
      <c r="MH1691" s="11"/>
      <c r="MI1691" s="11"/>
      <c r="MJ1691" s="11"/>
      <c r="MK1691" s="11"/>
      <c r="ML1691" s="11"/>
      <c r="MM1691" s="11"/>
      <c r="MN1691" s="11"/>
      <c r="MO1691" s="11"/>
      <c r="MP1691" s="11"/>
      <c r="MQ1691" s="11"/>
      <c r="MR1691" s="11"/>
      <c r="MS1691" s="11"/>
      <c r="MT1691" s="11"/>
      <c r="MU1691" s="11"/>
      <c r="MV1691" s="11"/>
      <c r="MW1691" s="11"/>
      <c r="MX1691" s="11"/>
      <c r="MY1691" s="11"/>
      <c r="MZ1691" s="11"/>
      <c r="NA1691" s="11"/>
      <c r="NB1691" s="11"/>
      <c r="NC1691" s="11"/>
      <c r="ND1691" s="11"/>
      <c r="NE1691" s="11"/>
      <c r="NF1691" s="11"/>
      <c r="NG1691" s="11"/>
      <c r="NH1691" s="11"/>
      <c r="NI1691" s="11"/>
      <c r="NJ1691" s="11"/>
      <c r="NK1691" s="11"/>
      <c r="NL1691" s="11"/>
      <c r="NM1691" s="11"/>
      <c r="NN1691" s="11"/>
      <c r="NO1691" s="11"/>
      <c r="NP1691" s="11"/>
      <c r="NQ1691" s="11"/>
      <c r="NR1691" s="11"/>
      <c r="NS1691" s="11"/>
      <c r="NT1691" s="11"/>
      <c r="NU1691" s="11"/>
      <c r="NV1691" s="11"/>
      <c r="NW1691" s="11"/>
      <c r="NX1691" s="11"/>
      <c r="NY1691" s="11"/>
      <c r="NZ1691" s="11"/>
      <c r="OA1691" s="11"/>
      <c r="OB1691" s="11"/>
      <c r="OC1691" s="11"/>
      <c r="OD1691" s="11"/>
      <c r="OE1691" s="11"/>
      <c r="OF1691" s="11"/>
      <c r="OG1691" s="11"/>
      <c r="OH1691" s="11"/>
      <c r="OI1691" s="11"/>
      <c r="OJ1691" s="11"/>
      <c r="OK1691" s="11"/>
      <c r="OL1691" s="11"/>
      <c r="OM1691" s="11"/>
      <c r="ON1691" s="11"/>
      <c r="OO1691" s="11"/>
      <c r="OP1691" s="11"/>
      <c r="OQ1691" s="11"/>
      <c r="OR1691" s="11"/>
      <c r="OS1691" s="11"/>
      <c r="OT1691" s="11"/>
      <c r="OU1691" s="11"/>
      <c r="OV1691" s="11"/>
      <c r="OW1691" s="11"/>
      <c r="OX1691" s="11"/>
      <c r="OY1691" s="11"/>
      <c r="OZ1691" s="11"/>
      <c r="PA1691" s="11"/>
      <c r="PB1691" s="11"/>
      <c r="PC1691" s="11"/>
      <c r="PD1691" s="11"/>
      <c r="PE1691" s="11"/>
      <c r="PF1691" s="11"/>
      <c r="PG1691" s="11"/>
      <c r="PH1691" s="11"/>
      <c r="PI1691" s="11"/>
      <c r="PJ1691" s="11"/>
      <c r="PK1691" s="11"/>
      <c r="PL1691" s="11"/>
      <c r="PM1691" s="11"/>
      <c r="PN1691" s="11"/>
      <c r="PO1691" s="11"/>
      <c r="PP1691" s="11"/>
      <c r="PQ1691" s="11"/>
      <c r="PR1691" s="11"/>
      <c r="PS1691" s="11"/>
      <c r="PT1691" s="11"/>
      <c r="PU1691" s="11"/>
      <c r="PV1691" s="11"/>
      <c r="PW1691" s="11"/>
      <c r="PX1691" s="11"/>
      <c r="PY1691" s="11"/>
      <c r="PZ1691" s="11"/>
      <c r="QA1691" s="11"/>
      <c r="QB1691" s="11"/>
      <c r="QC1691" s="11"/>
      <c r="QD1691" s="11"/>
      <c r="QE1691" s="11"/>
      <c r="QF1691" s="11"/>
      <c r="QG1691" s="11"/>
      <c r="QH1691" s="11"/>
      <c r="QI1691" s="11"/>
      <c r="QJ1691" s="11"/>
      <c r="QK1691" s="11"/>
      <c r="QL1691" s="11"/>
      <c r="QM1691" s="11"/>
      <c r="QN1691" s="11"/>
      <c r="QO1691" s="11"/>
      <c r="QP1691" s="11"/>
      <c r="QQ1691" s="11"/>
      <c r="QR1691" s="11"/>
      <c r="QS1691" s="11"/>
      <c r="QT1691" s="11"/>
      <c r="QU1691" s="11"/>
      <c r="QV1691" s="11"/>
      <c r="QW1691" s="11"/>
      <c r="QX1691" s="11"/>
      <c r="QY1691" s="11"/>
      <c r="QZ1691" s="11"/>
      <c r="RA1691" s="11"/>
      <c r="RB1691" s="11"/>
      <c r="RC1691" s="11"/>
      <c r="RD1691" s="11"/>
      <c r="RE1691" s="11"/>
      <c r="RF1691" s="11"/>
      <c r="RG1691" s="11"/>
      <c r="RH1691" s="11"/>
      <c r="RI1691" s="11"/>
      <c r="RJ1691" s="11"/>
      <c r="RK1691" s="11"/>
      <c r="RL1691" s="11"/>
      <c r="RM1691" s="11"/>
      <c r="RN1691" s="11"/>
      <c r="RO1691" s="11"/>
      <c r="RP1691" s="11"/>
      <c r="RQ1691" s="11"/>
      <c r="RR1691" s="11"/>
      <c r="RS1691" s="11"/>
      <c r="RT1691" s="11"/>
      <c r="RU1691" s="11"/>
      <c r="RV1691" s="11"/>
      <c r="RW1691" s="11"/>
      <c r="RX1691" s="11"/>
      <c r="RY1691" s="11"/>
      <c r="RZ1691" s="11"/>
      <c r="SA1691" s="11"/>
      <c r="SB1691" s="11"/>
      <c r="SC1691" s="11"/>
      <c r="SD1691" s="11"/>
      <c r="SE1691" s="11"/>
      <c r="SF1691" s="11"/>
      <c r="SG1691" s="11"/>
      <c r="SH1691" s="11"/>
      <c r="SI1691" s="11"/>
      <c r="SJ1691" s="11"/>
      <c r="SK1691" s="11"/>
      <c r="SL1691" s="11"/>
      <c r="SM1691" s="11"/>
      <c r="SN1691" s="11"/>
      <c r="SO1691" s="11"/>
      <c r="SP1691" s="11"/>
      <c r="SQ1691" s="11"/>
      <c r="SR1691" s="11"/>
      <c r="SS1691" s="11"/>
      <c r="ST1691" s="11"/>
      <c r="SU1691" s="11"/>
      <c r="SV1691" s="11"/>
      <c r="SW1691" s="11"/>
      <c r="SX1691" s="11"/>
      <c r="SY1691" s="11"/>
      <c r="SZ1691" s="11"/>
      <c r="TA1691" s="11"/>
      <c r="TB1691" s="11"/>
      <c r="TC1691" s="11"/>
      <c r="TD1691" s="11"/>
      <c r="TE1691" s="11"/>
      <c r="TF1691" s="11"/>
      <c r="TG1691" s="11"/>
      <c r="TH1691" s="11"/>
      <c r="TI1691" s="11"/>
      <c r="TJ1691" s="11"/>
      <c r="TK1691" s="11"/>
      <c r="TL1691" s="11"/>
      <c r="TM1691" s="11"/>
      <c r="TN1691" s="11"/>
      <c r="TO1691" s="11"/>
      <c r="TP1691" s="11"/>
      <c r="TQ1691" s="11"/>
      <c r="TR1691" s="11"/>
      <c r="TS1691" s="11"/>
      <c r="TT1691" s="11"/>
      <c r="TU1691" s="11"/>
      <c r="TV1691" s="11"/>
      <c r="TW1691" s="11"/>
      <c r="TX1691" s="11"/>
      <c r="TY1691" s="11"/>
      <c r="TZ1691" s="11"/>
      <c r="UA1691" s="11"/>
      <c r="UB1691" s="11"/>
      <c r="UC1691" s="11"/>
      <c r="UD1691" s="11"/>
      <c r="UE1691" s="11"/>
      <c r="UF1691" s="11"/>
      <c r="UG1691" s="11"/>
      <c r="UH1691" s="11"/>
      <c r="UI1691" s="11"/>
      <c r="UJ1691" s="11"/>
      <c r="UK1691" s="11"/>
      <c r="UL1691" s="11"/>
      <c r="UM1691" s="11"/>
      <c r="UN1691" s="11"/>
      <c r="UO1691" s="11"/>
      <c r="UP1691" s="11"/>
      <c r="UQ1691" s="11"/>
      <c r="UR1691" s="11"/>
      <c r="US1691" s="11"/>
      <c r="UT1691" s="11"/>
      <c r="UU1691" s="11"/>
      <c r="UV1691" s="11"/>
      <c r="UW1691" s="11"/>
      <c r="UX1691" s="11"/>
      <c r="UY1691" s="11"/>
      <c r="UZ1691" s="11"/>
      <c r="VA1691" s="11"/>
      <c r="VB1691" s="11"/>
      <c r="VC1691" s="11"/>
      <c r="VD1691" s="11"/>
      <c r="VE1691" s="11"/>
      <c r="VF1691" s="11"/>
      <c r="VG1691" s="11"/>
      <c r="VH1691" s="11"/>
      <c r="VI1691" s="11"/>
      <c r="VJ1691" s="11"/>
      <c r="VK1691" s="11"/>
      <c r="VL1691" s="11"/>
      <c r="VM1691" s="11"/>
      <c r="VN1691" s="11"/>
      <c r="VO1691" s="11"/>
      <c r="VP1691" s="11"/>
      <c r="VQ1691" s="11"/>
      <c r="VR1691" s="11"/>
      <c r="VS1691" s="11"/>
      <c r="VT1691" s="11"/>
      <c r="VU1691" s="11"/>
      <c r="VV1691" s="11"/>
      <c r="VW1691" s="11"/>
      <c r="VX1691" s="11"/>
      <c r="VY1691" s="11"/>
      <c r="VZ1691" s="11"/>
      <c r="WA1691" s="11"/>
      <c r="WB1691" s="11"/>
      <c r="WC1691" s="11"/>
      <c r="WD1691" s="11"/>
      <c r="WE1691" s="11"/>
      <c r="WF1691" s="11"/>
      <c r="WG1691" s="11"/>
      <c r="WH1691" s="11"/>
      <c r="WI1691" s="11"/>
      <c r="WJ1691" s="11"/>
      <c r="WK1691" s="11"/>
      <c r="WL1691" s="11"/>
      <c r="WM1691" s="11"/>
      <c r="WN1691" s="11"/>
      <c r="WO1691" s="11"/>
      <c r="WP1691" s="11"/>
      <c r="WQ1691" s="11"/>
      <c r="WR1691" s="11"/>
      <c r="WS1691" s="11"/>
      <c r="WT1691" s="11"/>
      <c r="WU1691" s="11"/>
      <c r="WV1691" s="11"/>
      <c r="WW1691" s="11"/>
      <c r="WX1691" s="11"/>
      <c r="WY1691" s="11"/>
      <c r="WZ1691" s="11"/>
      <c r="XA1691" s="11"/>
      <c r="XB1691" s="11"/>
      <c r="XC1691" s="11"/>
      <c r="XD1691" s="11"/>
      <c r="XE1691" s="11"/>
      <c r="XF1691" s="11"/>
      <c r="XG1691" s="11"/>
      <c r="XH1691" s="11"/>
      <c r="XI1691" s="11"/>
      <c r="XJ1691" s="11"/>
      <c r="XK1691" s="11"/>
      <c r="XL1691" s="11"/>
      <c r="XM1691" s="11"/>
      <c r="XN1691" s="11"/>
      <c r="XO1691" s="11"/>
      <c r="XP1691" s="11"/>
      <c r="XQ1691" s="11"/>
      <c r="XR1691" s="11"/>
      <c r="XS1691" s="11"/>
      <c r="XT1691" s="11"/>
      <c r="XU1691" s="11"/>
      <c r="XV1691" s="11"/>
      <c r="XW1691" s="11"/>
      <c r="XX1691" s="11"/>
      <c r="XY1691" s="11"/>
      <c r="XZ1691" s="11"/>
      <c r="YA1691" s="11"/>
      <c r="YB1691" s="11"/>
      <c r="YC1691" s="11"/>
      <c r="YD1691" s="11"/>
      <c r="YE1691" s="11"/>
      <c r="YF1691" s="11"/>
      <c r="YG1691" s="11"/>
      <c r="YH1691" s="11"/>
      <c r="YI1691" s="11"/>
      <c r="YJ1691" s="11"/>
      <c r="YK1691" s="11"/>
      <c r="YL1691" s="11"/>
      <c r="YM1691" s="11"/>
      <c r="YN1691" s="11"/>
      <c r="YO1691" s="11"/>
      <c r="YP1691" s="11"/>
      <c r="YQ1691" s="11"/>
      <c r="YR1691" s="11"/>
      <c r="YS1691" s="11"/>
      <c r="YT1691" s="11"/>
      <c r="YU1691" s="11"/>
      <c r="YV1691" s="11"/>
      <c r="YW1691" s="11"/>
      <c r="YX1691" s="11"/>
      <c r="YY1691" s="11"/>
      <c r="YZ1691" s="11"/>
      <c r="ZA1691" s="11"/>
      <c r="ZB1691" s="11"/>
      <c r="ZC1691" s="11"/>
      <c r="ZD1691" s="11"/>
      <c r="ZE1691" s="11"/>
      <c r="ZF1691" s="11"/>
      <c r="ZG1691" s="11"/>
      <c r="ZH1691" s="11"/>
      <c r="ZI1691" s="11"/>
      <c r="ZJ1691" s="11"/>
      <c r="ZK1691" s="11"/>
      <c r="ZL1691" s="11"/>
      <c r="ZM1691" s="11"/>
      <c r="ZN1691" s="11"/>
      <c r="ZO1691" s="11"/>
      <c r="ZP1691" s="11"/>
      <c r="ZQ1691" s="11"/>
      <c r="ZR1691" s="11"/>
      <c r="ZS1691" s="11"/>
      <c r="ZT1691" s="11"/>
      <c r="ZU1691" s="11"/>
      <c r="ZV1691" s="11"/>
      <c r="ZW1691" s="11"/>
      <c r="ZX1691" s="11"/>
      <c r="ZY1691" s="11"/>
      <c r="ZZ1691" s="11"/>
      <c r="AAA1691" s="11"/>
      <c r="AAB1691" s="11"/>
      <c r="AAC1691" s="11"/>
      <c r="AAD1691" s="11"/>
      <c r="AAE1691" s="11"/>
      <c r="AAF1691" s="11"/>
      <c r="AAG1691" s="11"/>
      <c r="AAH1691" s="11"/>
      <c r="AAI1691" s="11"/>
      <c r="AAJ1691" s="11"/>
      <c r="AAK1691" s="11"/>
      <c r="AAL1691" s="11"/>
      <c r="AAM1691" s="11"/>
      <c r="AAN1691" s="11"/>
      <c r="AAO1691" s="11"/>
      <c r="AAP1691" s="11"/>
      <c r="AAQ1691" s="11"/>
      <c r="AAR1691" s="11"/>
      <c r="AAS1691" s="11"/>
      <c r="AAT1691" s="11"/>
      <c r="AAU1691" s="11"/>
      <c r="AAV1691" s="11"/>
      <c r="AAW1691" s="11"/>
      <c r="AAX1691" s="11"/>
      <c r="AAY1691" s="11"/>
      <c r="AAZ1691" s="11"/>
      <c r="ABA1691" s="11"/>
      <c r="ABB1691" s="11"/>
      <c r="ABC1691" s="11"/>
      <c r="ABD1691" s="11"/>
      <c r="ABE1691" s="11"/>
      <c r="ABF1691" s="11"/>
      <c r="ABG1691" s="11"/>
      <c r="ABH1691" s="11"/>
      <c r="ABI1691" s="11"/>
      <c r="ABJ1691" s="11"/>
      <c r="ABK1691" s="11"/>
      <c r="ABL1691" s="11"/>
      <c r="ABM1691" s="11"/>
      <c r="ABN1691" s="11"/>
      <c r="ABO1691" s="11"/>
      <c r="ABP1691" s="11"/>
      <c r="ABQ1691" s="11"/>
      <c r="ABR1691" s="11"/>
      <c r="ABS1691" s="11"/>
      <c r="ABT1691" s="11"/>
      <c r="ABU1691" s="11"/>
      <c r="ABV1691" s="11"/>
      <c r="ABW1691" s="11"/>
      <c r="ABX1691" s="11"/>
      <c r="ABY1691" s="11"/>
      <c r="ABZ1691" s="11"/>
      <c r="ACA1691" s="11"/>
      <c r="ACB1691" s="11"/>
      <c r="ACC1691" s="11"/>
      <c r="ACD1691" s="11"/>
      <c r="ACE1691" s="11"/>
      <c r="ACF1691" s="11"/>
      <c r="ACG1691" s="11"/>
      <c r="ACH1691" s="11"/>
      <c r="ACI1691" s="11"/>
      <c r="ACJ1691" s="11"/>
      <c r="ACK1691" s="11"/>
      <c r="ACL1691" s="11"/>
      <c r="ACM1691" s="11"/>
      <c r="ACN1691" s="11"/>
      <c r="ACO1691" s="11"/>
      <c r="ACP1691" s="11"/>
      <c r="ACQ1691" s="11"/>
      <c r="ACR1691" s="11"/>
      <c r="ACS1691" s="11"/>
      <c r="ACT1691" s="11"/>
      <c r="ACU1691" s="11"/>
      <c r="ACV1691" s="11"/>
      <c r="ACW1691" s="11"/>
      <c r="ACX1691" s="11"/>
      <c r="ACY1691" s="11"/>
      <c r="ACZ1691" s="11"/>
      <c r="ADA1691" s="11"/>
      <c r="ADB1691" s="11"/>
      <c r="ADC1691" s="11"/>
      <c r="ADD1691" s="11"/>
      <c r="ADE1691" s="11"/>
      <c r="ADF1691" s="11"/>
      <c r="ADG1691" s="11"/>
      <c r="ADH1691" s="11"/>
      <c r="ADI1691" s="11"/>
      <c r="ADJ1691" s="11"/>
      <c r="ADK1691" s="11"/>
      <c r="ADL1691" s="11"/>
      <c r="ADM1691" s="11"/>
      <c r="ADN1691" s="11"/>
      <c r="ADO1691" s="11"/>
      <c r="ADP1691" s="11"/>
      <c r="ADQ1691" s="11"/>
      <c r="ADR1691" s="11"/>
      <c r="ADS1691" s="11"/>
      <c r="ADT1691" s="11"/>
      <c r="ADU1691" s="11"/>
      <c r="ADV1691" s="11"/>
      <c r="ADW1691" s="11"/>
      <c r="ADX1691" s="11"/>
      <c r="ADY1691" s="11"/>
      <c r="ADZ1691" s="11"/>
      <c r="AEA1691" s="11"/>
      <c r="AEB1691" s="11"/>
      <c r="AEC1691" s="11"/>
      <c r="AED1691" s="11"/>
      <c r="AEE1691" s="11"/>
      <c r="AEF1691" s="11"/>
      <c r="AEG1691" s="11"/>
      <c r="AEH1691" s="11"/>
      <c r="AEI1691" s="11"/>
      <c r="AEJ1691" s="11"/>
      <c r="AEK1691" s="11"/>
      <c r="AEL1691" s="11"/>
      <c r="AEM1691" s="11"/>
      <c r="AEN1691" s="11"/>
      <c r="AEO1691" s="11"/>
      <c r="AEP1691" s="11"/>
      <c r="AEQ1691" s="11"/>
      <c r="AER1691" s="11"/>
      <c r="AES1691" s="11"/>
      <c r="AET1691" s="11"/>
      <c r="AEU1691" s="11"/>
      <c r="AEV1691" s="11"/>
      <c r="AEW1691" s="11"/>
      <c r="AEX1691" s="11"/>
      <c r="AEY1691" s="11"/>
      <c r="AEZ1691" s="11"/>
      <c r="AFA1691" s="11"/>
      <c r="AFB1691" s="11"/>
      <c r="AFC1691" s="11"/>
      <c r="AFD1691" s="11"/>
      <c r="AFE1691" s="11"/>
      <c r="AFF1691" s="11"/>
      <c r="AFG1691" s="11"/>
      <c r="AFH1691" s="11"/>
      <c r="AFI1691" s="11"/>
      <c r="AFJ1691" s="11"/>
      <c r="AFK1691" s="11"/>
      <c r="AFL1691" s="11"/>
      <c r="AFM1691" s="11"/>
      <c r="AFN1691" s="11"/>
      <c r="AFO1691" s="11"/>
      <c r="AFP1691" s="11"/>
      <c r="AFQ1691" s="11"/>
      <c r="AFR1691" s="11"/>
      <c r="AFS1691" s="11"/>
      <c r="AFT1691" s="11"/>
      <c r="AFU1691" s="11"/>
      <c r="AFV1691" s="11"/>
      <c r="AFW1691" s="11"/>
      <c r="AFX1691" s="11"/>
      <c r="AFY1691" s="11"/>
      <c r="AFZ1691" s="11"/>
      <c r="AGA1691" s="11"/>
      <c r="AGB1691" s="11"/>
      <c r="AGC1691" s="11"/>
      <c r="AGD1691" s="11"/>
      <c r="AGE1691" s="11"/>
      <c r="AGF1691" s="11"/>
      <c r="AGG1691" s="11"/>
      <c r="AGH1691" s="11"/>
      <c r="AGI1691" s="11"/>
      <c r="AGJ1691" s="11"/>
      <c r="AGK1691" s="11"/>
      <c r="AGL1691" s="11"/>
      <c r="AGM1691" s="11"/>
      <c r="AGN1691" s="11"/>
      <c r="AGO1691" s="11"/>
      <c r="AGP1691" s="11"/>
      <c r="AGQ1691" s="11"/>
      <c r="AGR1691" s="11"/>
      <c r="AGS1691" s="11"/>
      <c r="AGT1691" s="11"/>
      <c r="AGU1691" s="11"/>
      <c r="AGV1691" s="11"/>
      <c r="AGW1691" s="11"/>
      <c r="AGX1691" s="11"/>
      <c r="AGY1691" s="11"/>
      <c r="AGZ1691" s="11"/>
      <c r="AHA1691" s="11"/>
      <c r="AHB1691" s="11"/>
      <c r="AHC1691" s="11"/>
      <c r="AHD1691" s="11"/>
      <c r="AHE1691" s="11"/>
      <c r="AHF1691" s="11"/>
      <c r="AHG1691" s="11"/>
      <c r="AHH1691" s="11"/>
      <c r="AHI1691" s="11"/>
      <c r="AHJ1691" s="11"/>
      <c r="AHK1691" s="11"/>
      <c r="AHL1691" s="11"/>
      <c r="AHM1691" s="11"/>
      <c r="AHN1691" s="11"/>
      <c r="AHO1691" s="11"/>
      <c r="AHP1691" s="11"/>
      <c r="AHQ1691" s="11"/>
      <c r="AHR1691" s="11"/>
      <c r="AHS1691" s="11"/>
      <c r="AHT1691" s="11"/>
      <c r="AHU1691" s="11"/>
      <c r="AHV1691" s="11"/>
      <c r="AHW1691" s="11"/>
      <c r="AHX1691" s="11"/>
      <c r="AHY1691" s="11"/>
      <c r="AHZ1691" s="11"/>
      <c r="AIA1691" s="11"/>
      <c r="AIB1691" s="11"/>
      <c r="AIC1691" s="11"/>
      <c r="AID1691" s="11"/>
      <c r="AIE1691" s="11"/>
      <c r="AIF1691" s="11"/>
      <c r="AIG1691" s="11"/>
      <c r="AIH1691" s="11"/>
      <c r="AII1691" s="11"/>
      <c r="AIJ1691" s="11"/>
      <c r="AIK1691" s="11"/>
      <c r="AIL1691" s="11"/>
      <c r="AIM1691" s="11"/>
      <c r="AIN1691" s="11"/>
      <c r="AIO1691" s="11"/>
      <c r="AIP1691" s="11"/>
      <c r="AIQ1691" s="11"/>
      <c r="AIR1691" s="11"/>
      <c r="AIS1691" s="11"/>
      <c r="AIT1691" s="11"/>
      <c r="AIU1691" s="11"/>
      <c r="AIV1691" s="11"/>
      <c r="AIW1691" s="11"/>
      <c r="AIX1691" s="11"/>
      <c r="AIY1691" s="11"/>
      <c r="AIZ1691" s="11"/>
      <c r="AJA1691" s="11"/>
      <c r="AJB1691" s="11"/>
      <c r="AJC1691" s="11"/>
      <c r="AJD1691" s="11"/>
      <c r="AJE1691" s="11"/>
      <c r="AJF1691" s="11"/>
      <c r="AJG1691" s="11"/>
      <c r="AJH1691" s="11"/>
      <c r="AJI1691" s="11"/>
      <c r="AJJ1691" s="11"/>
      <c r="AJK1691" s="11"/>
      <c r="AJL1691" s="11"/>
      <c r="AJM1691" s="11"/>
      <c r="AJN1691" s="11"/>
      <c r="AJO1691" s="11"/>
      <c r="AJP1691" s="11"/>
      <c r="AJQ1691" s="11"/>
      <c r="AJR1691" s="11"/>
      <c r="AJS1691" s="11"/>
      <c r="AJT1691" s="11"/>
      <c r="AJU1691" s="11"/>
      <c r="AJV1691" s="11"/>
      <c r="AJW1691" s="11"/>
      <c r="AJX1691" s="11"/>
      <c r="AJY1691" s="11"/>
      <c r="AJZ1691" s="11"/>
      <c r="AKA1691" s="11"/>
      <c r="AKB1691" s="11"/>
      <c r="AKC1691" s="11"/>
      <c r="AKD1691" s="11"/>
      <c r="AKE1691" s="11"/>
      <c r="AKF1691" s="11"/>
      <c r="AKG1691" s="11"/>
      <c r="AKH1691" s="11"/>
      <c r="AKI1691" s="11"/>
      <c r="AKJ1691" s="11"/>
      <c r="AKK1691" s="11"/>
      <c r="AKL1691" s="11"/>
      <c r="AKM1691" s="11"/>
      <c r="AKN1691" s="11"/>
      <c r="AKO1691" s="11"/>
      <c r="AKP1691" s="11"/>
      <c r="AKQ1691" s="11"/>
      <c r="AKR1691" s="11"/>
      <c r="AKS1691" s="11"/>
      <c r="AKT1691" s="11"/>
      <c r="AKU1691" s="11"/>
      <c r="AKV1691" s="11"/>
      <c r="AKW1691" s="11"/>
      <c r="AKX1691" s="11"/>
      <c r="AKY1691" s="11"/>
      <c r="AKZ1691" s="11"/>
      <c r="ALA1691" s="11"/>
      <c r="ALB1691" s="11"/>
      <c r="ALC1691" s="11"/>
      <c r="ALD1691" s="11"/>
      <c r="ALE1691" s="11"/>
      <c r="ALF1691" s="11"/>
      <c r="ALG1691" s="11"/>
      <c r="ALH1691" s="11"/>
      <c r="ALI1691" s="11"/>
      <c r="ALJ1691" s="11"/>
      <c r="ALK1691" s="11"/>
      <c r="ALL1691" s="11"/>
      <c r="ALM1691" s="11"/>
      <c r="ALN1691" s="11"/>
      <c r="ALO1691" s="11"/>
      <c r="ALP1691" s="11"/>
      <c r="ALQ1691" s="11"/>
      <c r="ALR1691" s="11"/>
      <c r="ALS1691" s="11"/>
      <c r="ALT1691" s="11"/>
      <c r="ALU1691" s="11"/>
      <c r="ALV1691" s="11"/>
      <c r="ALW1691" s="11"/>
      <c r="ALX1691" s="11"/>
      <c r="ALY1691" s="11"/>
      <c r="ALZ1691" s="11"/>
      <c r="AMA1691" s="11"/>
      <c r="AMB1691" s="11"/>
      <c r="AMC1691" s="11"/>
      <c r="AMD1691" s="11"/>
      <c r="AME1691" s="11"/>
      <c r="AMF1691" s="11"/>
      <c r="AMG1691" s="11"/>
      <c r="AMH1691" s="11"/>
      <c r="AMI1691" s="11"/>
      <c r="AMJ1691" s="11"/>
      <c r="AMK1691" s="11"/>
      <c r="AML1691" s="11"/>
      <c r="AMM1691" s="11"/>
      <c r="AMN1691" s="11"/>
      <c r="AMO1691" s="11"/>
      <c r="AMP1691" s="11"/>
      <c r="AMQ1691" s="11"/>
      <c r="AMR1691" s="11"/>
      <c r="AMS1691" s="11"/>
      <c r="AMT1691" s="11"/>
      <c r="AMU1691" s="11"/>
      <c r="AMV1691" s="11"/>
      <c r="AMW1691" s="11"/>
      <c r="AMX1691" s="11"/>
      <c r="AMY1691" s="11"/>
      <c r="AMZ1691" s="11"/>
      <c r="ANA1691" s="11"/>
      <c r="ANB1691" s="11"/>
      <c r="ANC1691" s="11"/>
      <c r="AND1691" s="11"/>
      <c r="ANE1691" s="11"/>
      <c r="ANF1691" s="11"/>
      <c r="ANG1691" s="11"/>
      <c r="ANH1691" s="11"/>
      <c r="ANI1691" s="11"/>
      <c r="ANJ1691" s="11"/>
      <c r="ANK1691" s="11"/>
      <c r="ANL1691" s="11"/>
      <c r="ANM1691" s="11"/>
      <c r="ANN1691" s="11"/>
      <c r="ANO1691" s="11"/>
      <c r="ANP1691" s="11"/>
      <c r="ANQ1691" s="11"/>
      <c r="ANR1691" s="11"/>
      <c r="ANS1691" s="11"/>
      <c r="ANT1691" s="11"/>
      <c r="ANU1691" s="11"/>
      <c r="ANV1691" s="11"/>
      <c r="ANW1691" s="11"/>
      <c r="ANX1691" s="11"/>
      <c r="ANY1691" s="11"/>
      <c r="ANZ1691" s="11"/>
      <c r="AOA1691" s="11"/>
      <c r="AOB1691" s="11"/>
      <c r="AOC1691" s="11"/>
      <c r="AOD1691" s="11"/>
      <c r="AOE1691" s="11"/>
      <c r="AOF1691" s="11"/>
      <c r="AOG1691" s="11"/>
      <c r="AOH1691" s="11"/>
      <c r="AOI1691" s="11"/>
      <c r="AOJ1691" s="11"/>
      <c r="AOK1691" s="11"/>
      <c r="AOL1691" s="11"/>
      <c r="AOM1691" s="11"/>
      <c r="AON1691" s="11"/>
      <c r="AOO1691" s="11"/>
      <c r="AOP1691" s="11"/>
      <c r="AOQ1691" s="11"/>
      <c r="AOR1691" s="11"/>
      <c r="AOS1691" s="11"/>
      <c r="AOT1691" s="11"/>
      <c r="AOU1691" s="11"/>
      <c r="AOV1691" s="11"/>
      <c r="AOW1691" s="11"/>
      <c r="AOX1691" s="11"/>
      <c r="AOY1691" s="11"/>
      <c r="AOZ1691" s="11"/>
      <c r="APA1691" s="11"/>
      <c r="APB1691" s="11"/>
      <c r="APC1691" s="11"/>
      <c r="APD1691" s="11"/>
      <c r="APE1691" s="11"/>
      <c r="APF1691" s="11"/>
      <c r="APG1691" s="11"/>
      <c r="APH1691" s="11"/>
      <c r="API1691" s="11"/>
      <c r="APJ1691" s="11"/>
      <c r="APK1691" s="11"/>
      <c r="APL1691" s="11"/>
      <c r="APM1691" s="11"/>
      <c r="APN1691" s="11"/>
      <c r="APO1691" s="11"/>
      <c r="APP1691" s="11"/>
      <c r="APQ1691" s="11"/>
      <c r="APR1691" s="11"/>
      <c r="APS1691" s="11"/>
      <c r="APT1691" s="11"/>
      <c r="APU1691" s="11"/>
      <c r="APV1691" s="11"/>
      <c r="APW1691" s="11"/>
      <c r="APX1691" s="11"/>
      <c r="APY1691" s="11"/>
      <c r="APZ1691" s="11"/>
      <c r="AQA1691" s="11"/>
      <c r="AQB1691" s="11"/>
      <c r="AQC1691" s="11"/>
      <c r="AQD1691" s="11"/>
      <c r="AQE1691" s="11"/>
      <c r="AQF1691" s="11"/>
      <c r="AQG1691" s="11"/>
      <c r="AQH1691" s="11"/>
      <c r="AQI1691" s="11"/>
      <c r="AQJ1691" s="11"/>
      <c r="AQK1691" s="11"/>
      <c r="AQL1691" s="11"/>
      <c r="AQM1691" s="11"/>
      <c r="AQN1691" s="11"/>
      <c r="AQO1691" s="11"/>
      <c r="AQP1691" s="11"/>
      <c r="AQQ1691" s="11"/>
      <c r="AQR1691" s="11"/>
      <c r="AQS1691" s="11"/>
      <c r="AQT1691" s="11"/>
      <c r="AQU1691" s="11"/>
      <c r="AQV1691" s="11"/>
      <c r="AQW1691" s="11"/>
      <c r="AQX1691" s="11"/>
      <c r="AQY1691" s="11"/>
      <c r="AQZ1691" s="11"/>
      <c r="ARA1691" s="11"/>
      <c r="ARB1691" s="11"/>
      <c r="ARC1691" s="11"/>
      <c r="ARD1691" s="11"/>
      <c r="ARE1691" s="11"/>
      <c r="ARF1691" s="11"/>
      <c r="ARG1691" s="11"/>
      <c r="ARH1691" s="11"/>
      <c r="ARI1691" s="11"/>
      <c r="ARJ1691" s="11"/>
      <c r="ARK1691" s="11"/>
      <c r="ARL1691" s="11"/>
      <c r="ARM1691" s="11"/>
      <c r="ARN1691" s="11"/>
      <c r="ARO1691" s="11"/>
      <c r="ARP1691" s="11"/>
      <c r="ARQ1691" s="11"/>
      <c r="ARR1691" s="11"/>
      <c r="ARS1691" s="11"/>
      <c r="ART1691" s="11"/>
      <c r="ARU1691" s="11"/>
      <c r="ARV1691" s="11"/>
      <c r="ARW1691" s="11"/>
      <c r="ARX1691" s="11"/>
      <c r="ARY1691" s="11"/>
      <c r="ARZ1691" s="11"/>
      <c r="ASA1691" s="11"/>
      <c r="ASB1691" s="11"/>
      <c r="ASC1691" s="11"/>
      <c r="ASD1691" s="11"/>
      <c r="ASE1691" s="11"/>
      <c r="ASF1691" s="11"/>
      <c r="ASG1691" s="11"/>
      <c r="ASH1691" s="11"/>
      <c r="ASI1691" s="11"/>
      <c r="ASJ1691" s="11"/>
      <c r="ASK1691" s="11"/>
      <c r="ASL1691" s="11"/>
      <c r="ASM1691" s="11"/>
      <c r="ASN1691" s="11"/>
      <c r="ASO1691" s="11"/>
      <c r="ASP1691" s="11"/>
      <c r="ASQ1691" s="11"/>
      <c r="ASR1691" s="11"/>
      <c r="ASS1691" s="11"/>
      <c r="AST1691" s="11"/>
      <c r="ASU1691" s="11"/>
      <c r="ASV1691" s="11"/>
      <c r="ASW1691" s="11"/>
      <c r="ASX1691" s="11"/>
      <c r="ASY1691" s="11"/>
      <c r="ASZ1691" s="11"/>
      <c r="ATA1691" s="11"/>
      <c r="ATB1691" s="11"/>
      <c r="ATC1691" s="11"/>
      <c r="ATD1691" s="11"/>
      <c r="ATE1691" s="11"/>
      <c r="ATF1691" s="11"/>
      <c r="ATG1691" s="11"/>
      <c r="ATH1691" s="11"/>
      <c r="ATI1691" s="11"/>
      <c r="ATJ1691" s="11"/>
      <c r="ATK1691" s="11"/>
      <c r="ATL1691" s="11"/>
      <c r="ATM1691" s="11"/>
      <c r="ATN1691" s="11"/>
      <c r="ATO1691" s="11"/>
      <c r="ATP1691" s="11"/>
      <c r="ATQ1691" s="11"/>
      <c r="ATR1691" s="11"/>
      <c r="ATS1691" s="11"/>
      <c r="ATT1691" s="11"/>
      <c r="ATU1691" s="11"/>
      <c r="ATV1691" s="11"/>
      <c r="ATW1691" s="11"/>
      <c r="ATX1691" s="11"/>
      <c r="ATY1691" s="11"/>
      <c r="ATZ1691" s="11"/>
      <c r="AUA1691" s="11"/>
      <c r="AUB1691" s="11"/>
      <c r="AUC1691" s="11"/>
      <c r="AUD1691" s="11"/>
      <c r="AUE1691" s="11"/>
      <c r="AUF1691" s="11"/>
      <c r="AUG1691" s="11"/>
      <c r="AUH1691" s="11"/>
      <c r="AUI1691" s="11"/>
      <c r="AUJ1691" s="11"/>
      <c r="AUK1691" s="11"/>
      <c r="AUL1691" s="11"/>
      <c r="AUM1691" s="11"/>
      <c r="AUN1691" s="11"/>
      <c r="AUO1691" s="11"/>
      <c r="AUP1691" s="11"/>
      <c r="AUQ1691" s="11"/>
      <c r="AUR1691" s="11"/>
      <c r="AUS1691" s="11"/>
      <c r="AUT1691" s="11"/>
      <c r="AUU1691" s="11"/>
      <c r="AUV1691" s="11"/>
      <c r="AUW1691" s="11"/>
      <c r="AUX1691" s="11"/>
      <c r="AUY1691" s="11"/>
      <c r="AUZ1691" s="11"/>
      <c r="AVA1691" s="11"/>
      <c r="AVB1691" s="11"/>
      <c r="AVC1691" s="11"/>
      <c r="AVD1691" s="11"/>
      <c r="AVE1691" s="11"/>
      <c r="AVF1691" s="11"/>
      <c r="AVG1691" s="11"/>
      <c r="AVH1691" s="11"/>
      <c r="AVI1691" s="11"/>
      <c r="AVJ1691" s="11"/>
      <c r="AVK1691" s="11"/>
      <c r="AVL1691" s="11"/>
      <c r="AVM1691" s="11"/>
      <c r="AVN1691" s="11"/>
      <c r="AVO1691" s="11"/>
      <c r="AVP1691" s="11"/>
      <c r="AVQ1691" s="11"/>
      <c r="AVR1691" s="11"/>
      <c r="AVS1691" s="11"/>
      <c r="AVT1691" s="11"/>
      <c r="AVU1691" s="11"/>
      <c r="AVV1691" s="11"/>
      <c r="AVW1691" s="11"/>
      <c r="AVX1691" s="11"/>
      <c r="AVY1691" s="11"/>
      <c r="AVZ1691" s="11"/>
      <c r="AWA1691" s="11"/>
      <c r="AWB1691" s="11"/>
      <c r="AWC1691" s="11"/>
      <c r="AWD1691" s="11"/>
      <c r="AWE1691" s="11"/>
      <c r="AWF1691" s="11"/>
      <c r="AWG1691" s="11"/>
      <c r="AWH1691" s="11"/>
      <c r="AWI1691" s="11"/>
      <c r="AWJ1691" s="11"/>
      <c r="AWK1691" s="11"/>
      <c r="AWL1691" s="11"/>
      <c r="AWM1691" s="11"/>
      <c r="AWN1691" s="11"/>
      <c r="AWO1691" s="11"/>
      <c r="AWP1691" s="11"/>
      <c r="AWQ1691" s="11"/>
      <c r="AWR1691" s="11"/>
      <c r="AWS1691" s="11"/>
      <c r="AWT1691" s="11"/>
      <c r="AWU1691" s="11"/>
      <c r="AWV1691" s="11"/>
      <c r="AWW1691" s="11"/>
      <c r="AWX1691" s="11"/>
      <c r="AWY1691" s="11"/>
      <c r="AWZ1691" s="11"/>
      <c r="AXA1691" s="11"/>
      <c r="AXB1691" s="11"/>
      <c r="AXC1691" s="11"/>
      <c r="AXD1691" s="11"/>
      <c r="AXE1691" s="11"/>
      <c r="AXF1691" s="11"/>
      <c r="AXG1691" s="11"/>
      <c r="AXH1691" s="11"/>
      <c r="AXI1691" s="11"/>
      <c r="AXJ1691" s="11"/>
      <c r="AXK1691" s="11"/>
      <c r="AXL1691" s="11"/>
      <c r="AXM1691" s="11"/>
      <c r="AXN1691" s="11"/>
      <c r="AXO1691" s="11"/>
      <c r="AXP1691" s="11"/>
      <c r="AXQ1691" s="11"/>
      <c r="AXR1691" s="11"/>
      <c r="AXS1691" s="11"/>
      <c r="AXT1691" s="11"/>
      <c r="AXU1691" s="11"/>
      <c r="AXV1691" s="11"/>
      <c r="AXW1691" s="11"/>
      <c r="AXX1691" s="11"/>
      <c r="AXY1691" s="11"/>
      <c r="AXZ1691" s="11"/>
      <c r="AYA1691" s="11"/>
      <c r="AYB1691" s="11"/>
      <c r="AYC1691" s="11"/>
      <c r="AYD1691" s="11"/>
      <c r="AYE1691" s="11"/>
      <c r="AYF1691" s="11"/>
      <c r="AYG1691" s="11"/>
      <c r="AYH1691" s="11"/>
      <c r="AYI1691" s="11"/>
      <c r="AYJ1691" s="11"/>
      <c r="AYK1691" s="11"/>
      <c r="AYL1691" s="11"/>
      <c r="AYM1691" s="11"/>
      <c r="AYN1691" s="11"/>
      <c r="AYO1691" s="11"/>
      <c r="AYP1691" s="11"/>
      <c r="AYQ1691" s="11"/>
      <c r="AYR1691" s="11"/>
      <c r="AYS1691" s="11"/>
      <c r="AYT1691" s="11"/>
      <c r="AYU1691" s="11"/>
      <c r="AYV1691" s="11"/>
      <c r="AYW1691" s="11"/>
      <c r="AYX1691" s="11"/>
      <c r="AYY1691" s="11"/>
      <c r="AYZ1691" s="11"/>
      <c r="AZA1691" s="11"/>
      <c r="AZB1691" s="11"/>
      <c r="AZC1691" s="11"/>
      <c r="AZD1691" s="11"/>
      <c r="AZE1691" s="11"/>
      <c r="AZF1691" s="11"/>
      <c r="AZG1691" s="11"/>
      <c r="AZH1691" s="11"/>
      <c r="AZI1691" s="11"/>
      <c r="AZJ1691" s="11"/>
      <c r="AZK1691" s="11"/>
      <c r="AZL1691" s="11"/>
      <c r="AZM1691" s="11"/>
      <c r="AZN1691" s="11"/>
      <c r="AZO1691" s="11"/>
      <c r="AZP1691" s="11"/>
      <c r="AZQ1691" s="11"/>
      <c r="AZR1691" s="11"/>
      <c r="AZS1691" s="11"/>
      <c r="AZT1691" s="11"/>
      <c r="AZU1691" s="11"/>
      <c r="AZV1691" s="11"/>
      <c r="AZW1691" s="11"/>
      <c r="AZX1691" s="11"/>
      <c r="AZY1691" s="11"/>
      <c r="AZZ1691" s="11"/>
      <c r="BAA1691" s="11"/>
      <c r="BAB1691" s="11"/>
      <c r="BAC1691" s="11"/>
      <c r="BAD1691" s="11"/>
      <c r="BAE1691" s="11"/>
      <c r="BAF1691" s="11"/>
      <c r="BAG1691" s="11"/>
      <c r="BAH1691" s="11"/>
      <c r="BAI1691" s="11"/>
      <c r="BAJ1691" s="11"/>
      <c r="BAK1691" s="11"/>
      <c r="BAL1691" s="11"/>
      <c r="BAM1691" s="11"/>
      <c r="BAN1691" s="11"/>
      <c r="BAO1691" s="11"/>
      <c r="BAP1691" s="11"/>
      <c r="BAQ1691" s="11"/>
      <c r="BAR1691" s="11"/>
      <c r="BAS1691" s="11"/>
      <c r="BAT1691" s="11"/>
      <c r="BAU1691" s="11"/>
      <c r="BAV1691" s="11"/>
      <c r="BAW1691" s="11"/>
      <c r="BAX1691" s="11"/>
      <c r="BAY1691" s="11"/>
      <c r="BAZ1691" s="11"/>
      <c r="BBA1691" s="11"/>
      <c r="BBB1691" s="11"/>
      <c r="BBC1691" s="11"/>
      <c r="BBD1691" s="11"/>
      <c r="BBE1691" s="11"/>
      <c r="BBF1691" s="11"/>
      <c r="BBG1691" s="11"/>
      <c r="BBH1691" s="11"/>
      <c r="BBI1691" s="11"/>
      <c r="BBJ1691" s="11"/>
      <c r="BBK1691" s="11"/>
      <c r="BBL1691" s="11"/>
      <c r="BBM1691" s="11"/>
      <c r="BBN1691" s="11"/>
      <c r="BBO1691" s="11"/>
      <c r="BBP1691" s="11"/>
      <c r="BBQ1691" s="11"/>
      <c r="BBR1691" s="11"/>
      <c r="BBS1691" s="11"/>
      <c r="BBT1691" s="11"/>
      <c r="BBU1691" s="11"/>
      <c r="BBV1691" s="11"/>
      <c r="BBW1691" s="11"/>
      <c r="BBX1691" s="11"/>
      <c r="BBY1691" s="11"/>
      <c r="BBZ1691" s="11"/>
      <c r="BCA1691" s="11"/>
      <c r="BCB1691" s="11"/>
      <c r="BCC1691" s="11"/>
      <c r="BCD1691" s="11"/>
      <c r="BCE1691" s="11"/>
      <c r="BCF1691" s="11"/>
      <c r="BCG1691" s="11"/>
      <c r="BCH1691" s="11"/>
      <c r="BCI1691" s="11"/>
      <c r="BCJ1691" s="11"/>
      <c r="BCK1691" s="11"/>
      <c r="BCL1691" s="11"/>
      <c r="BCM1691" s="11"/>
      <c r="BCN1691" s="11"/>
      <c r="BCO1691" s="11"/>
      <c r="BCP1691" s="11"/>
      <c r="BCQ1691" s="11"/>
      <c r="BCR1691" s="11"/>
      <c r="BCS1691" s="11"/>
      <c r="BCT1691" s="11"/>
      <c r="BCU1691" s="11"/>
      <c r="BCV1691" s="11"/>
      <c r="BCW1691" s="11"/>
      <c r="BCX1691" s="11"/>
      <c r="BCY1691" s="11"/>
      <c r="BCZ1691" s="11"/>
      <c r="BDA1691" s="11"/>
      <c r="BDB1691" s="11"/>
      <c r="BDC1691" s="11"/>
      <c r="BDD1691" s="11"/>
      <c r="BDE1691" s="11"/>
      <c r="BDF1691" s="11"/>
      <c r="BDG1691" s="11"/>
      <c r="BDH1691" s="11"/>
      <c r="BDI1691" s="11"/>
      <c r="BDJ1691" s="11"/>
      <c r="BDK1691" s="11"/>
      <c r="BDL1691" s="11"/>
      <c r="BDM1691" s="11"/>
      <c r="BDN1691" s="11"/>
      <c r="BDO1691" s="11"/>
      <c r="BDP1691" s="11"/>
      <c r="BDQ1691" s="11"/>
      <c r="BDR1691" s="11"/>
      <c r="BDS1691" s="11"/>
      <c r="BDT1691" s="11"/>
      <c r="BDU1691" s="11"/>
      <c r="BDV1691" s="11"/>
      <c r="BDW1691" s="11"/>
      <c r="BDX1691" s="11"/>
      <c r="BDY1691" s="11"/>
      <c r="BDZ1691" s="11"/>
      <c r="BEA1691" s="11"/>
      <c r="BEB1691" s="11"/>
      <c r="BEC1691" s="11"/>
      <c r="BED1691" s="11"/>
      <c r="BEE1691" s="11"/>
      <c r="BEF1691" s="11"/>
      <c r="BEG1691" s="11"/>
      <c r="BEH1691" s="11"/>
      <c r="BEI1691" s="11"/>
      <c r="BEJ1691" s="11"/>
      <c r="BEK1691" s="11"/>
      <c r="BEL1691" s="11"/>
      <c r="BEM1691" s="11"/>
      <c r="BEN1691" s="11"/>
      <c r="BEO1691" s="11"/>
      <c r="BEP1691" s="11"/>
      <c r="BEQ1691" s="11"/>
      <c r="BER1691" s="11"/>
      <c r="BES1691" s="11"/>
      <c r="BET1691" s="11"/>
      <c r="BEU1691" s="11"/>
      <c r="BEV1691" s="11"/>
      <c r="BEW1691" s="11"/>
      <c r="BEX1691" s="11"/>
      <c r="BEY1691" s="11"/>
      <c r="BEZ1691" s="11"/>
      <c r="BFA1691" s="11"/>
      <c r="BFB1691" s="11"/>
      <c r="BFC1691" s="11"/>
      <c r="BFD1691" s="11"/>
      <c r="BFE1691" s="11"/>
      <c r="BFF1691" s="11"/>
      <c r="BFG1691" s="11"/>
      <c r="BFH1691" s="11"/>
      <c r="BFI1691" s="11"/>
      <c r="BFJ1691" s="11"/>
      <c r="BFK1691" s="11"/>
      <c r="BFL1691" s="11"/>
      <c r="BFM1691" s="11"/>
      <c r="BFN1691" s="11"/>
      <c r="BFO1691" s="11"/>
      <c r="BFP1691" s="11"/>
      <c r="BFQ1691" s="11"/>
      <c r="BFR1691" s="11"/>
      <c r="BFS1691" s="11"/>
      <c r="BFT1691" s="11"/>
      <c r="BFU1691" s="11"/>
      <c r="BFV1691" s="11"/>
      <c r="BFW1691" s="11"/>
      <c r="BFX1691" s="11"/>
      <c r="BFY1691" s="11"/>
      <c r="BFZ1691" s="11"/>
      <c r="BGA1691" s="11"/>
      <c r="BGB1691" s="11"/>
      <c r="BGC1691" s="11"/>
      <c r="BGD1691" s="11"/>
      <c r="BGE1691" s="11"/>
      <c r="BGF1691" s="11"/>
      <c r="BGG1691" s="11"/>
      <c r="BGH1691" s="11"/>
      <c r="BGI1691" s="11"/>
      <c r="BGJ1691" s="11"/>
      <c r="BGK1691" s="11"/>
      <c r="BGL1691" s="11"/>
      <c r="BGM1691" s="11"/>
      <c r="BGN1691" s="11"/>
      <c r="BGO1691" s="11"/>
      <c r="BGP1691" s="11"/>
      <c r="BGQ1691" s="11"/>
      <c r="BGR1691" s="11"/>
      <c r="BGS1691" s="11"/>
      <c r="BGT1691" s="11"/>
      <c r="BGU1691" s="11"/>
      <c r="BGV1691" s="11"/>
      <c r="BGW1691" s="11"/>
      <c r="BGX1691" s="11"/>
      <c r="BGY1691" s="11"/>
      <c r="BGZ1691" s="11"/>
      <c r="BHA1691" s="11"/>
      <c r="BHB1691" s="11"/>
      <c r="BHC1691" s="11"/>
      <c r="BHD1691" s="11"/>
      <c r="BHE1691" s="11"/>
      <c r="BHF1691" s="11"/>
      <c r="BHG1691" s="11"/>
      <c r="BHH1691" s="11"/>
      <c r="BHI1691" s="11"/>
      <c r="BHJ1691" s="11"/>
      <c r="BHK1691" s="11"/>
      <c r="BHL1691" s="11"/>
      <c r="BHM1691" s="11"/>
      <c r="BHN1691" s="11"/>
      <c r="BHO1691" s="11"/>
      <c r="BHP1691" s="11"/>
      <c r="BHQ1691" s="11"/>
      <c r="BHR1691" s="11"/>
      <c r="BHS1691" s="11"/>
      <c r="BHT1691" s="11"/>
      <c r="BHU1691" s="11"/>
      <c r="BHV1691" s="11"/>
      <c r="BHW1691" s="11"/>
      <c r="BHX1691" s="11"/>
      <c r="BHY1691" s="11"/>
      <c r="BHZ1691" s="11"/>
      <c r="BIA1691" s="11"/>
      <c r="BIB1691" s="11"/>
      <c r="BIC1691" s="11"/>
      <c r="BID1691" s="11"/>
      <c r="BIE1691" s="11"/>
      <c r="BIF1691" s="11"/>
      <c r="BIG1691" s="11"/>
      <c r="BIH1691" s="11"/>
      <c r="BII1691" s="11"/>
      <c r="BIJ1691" s="11"/>
      <c r="BIK1691" s="11"/>
      <c r="BIL1691" s="11"/>
      <c r="BIM1691" s="11"/>
      <c r="BIN1691" s="11"/>
      <c r="BIO1691" s="11"/>
      <c r="BIP1691" s="11"/>
      <c r="BIQ1691" s="11"/>
      <c r="BIR1691" s="11"/>
      <c r="BIS1691" s="11"/>
    </row>
    <row r="1692" spans="1:1605" s="11" customFormat="1" ht="12" customHeight="1">
      <c r="A1692" s="106">
        <v>25300761</v>
      </c>
      <c r="B1692" s="73" t="str">
        <f t="shared" si="2433"/>
        <v>25300761</v>
      </c>
      <c r="C1692" s="61" t="s">
        <v>104</v>
      </c>
      <c r="D1692" s="75" t="s">
        <v>1720</v>
      </c>
      <c r="E1692" s="75"/>
      <c r="F1692" s="61"/>
      <c r="G1692" s="75"/>
      <c r="H1692" s="62">
        <v>0</v>
      </c>
      <c r="I1692" s="62">
        <v>0</v>
      </c>
      <c r="J1692" s="62">
        <v>0</v>
      </c>
      <c r="K1692" s="62">
        <v>0</v>
      </c>
      <c r="L1692" s="62">
        <v>0</v>
      </c>
      <c r="M1692" s="62">
        <v>0</v>
      </c>
      <c r="N1692" s="62">
        <v>0</v>
      </c>
      <c r="O1692" s="62">
        <v>0</v>
      </c>
      <c r="P1692" s="62">
        <v>0</v>
      </c>
      <c r="Q1692" s="62">
        <v>0</v>
      </c>
      <c r="R1692" s="62">
        <v>0</v>
      </c>
      <c r="S1692" s="62">
        <v>0</v>
      </c>
      <c r="T1692" s="62">
        <v>0</v>
      </c>
      <c r="U1692" s="62"/>
      <c r="V1692" s="62">
        <f t="shared" si="2446"/>
        <v>0</v>
      </c>
      <c r="W1692" s="68"/>
      <c r="X1692" s="68"/>
      <c r="Y1692" s="78">
        <f t="shared" si="2445"/>
        <v>0</v>
      </c>
      <c r="Z1692" s="266">
        <f t="shared" si="2445"/>
        <v>0</v>
      </c>
      <c r="AA1692" s="266">
        <f t="shared" si="2445"/>
        <v>0</v>
      </c>
      <c r="AB1692" s="267">
        <f t="shared" si="2443"/>
        <v>0</v>
      </c>
      <c r="AC1692" s="253">
        <f t="shared" si="2444"/>
        <v>0</v>
      </c>
      <c r="AD1692" s="266">
        <f t="shared" si="2447"/>
        <v>0</v>
      </c>
      <c r="AE1692" s="270">
        <f t="shared" si="2448"/>
        <v>0</v>
      </c>
      <c r="AF1692" s="267">
        <f t="shared" si="2449"/>
        <v>0</v>
      </c>
      <c r="AG1692" s="160">
        <f t="shared" si="2452"/>
        <v>0</v>
      </c>
      <c r="AH1692" s="253">
        <f t="shared" si="2434"/>
        <v>0</v>
      </c>
      <c r="AI1692" s="265">
        <f t="shared" si="2451"/>
        <v>0</v>
      </c>
      <c r="AJ1692" s="266">
        <f t="shared" si="2451"/>
        <v>0</v>
      </c>
      <c r="AK1692" s="266">
        <f t="shared" si="2451"/>
        <v>0</v>
      </c>
      <c r="AL1692" s="267">
        <f t="shared" si="2435"/>
        <v>0</v>
      </c>
      <c r="AM1692" s="253">
        <f t="shared" si="2436"/>
        <v>0</v>
      </c>
      <c r="AN1692" s="266">
        <f t="shared" si="2441"/>
        <v>0</v>
      </c>
      <c r="AO1692" s="266">
        <f t="shared" si="2442"/>
        <v>0</v>
      </c>
      <c r="AP1692" s="266">
        <f t="shared" si="2439"/>
        <v>0</v>
      </c>
      <c r="AQ1692" s="160">
        <f t="shared" si="2432"/>
        <v>0</v>
      </c>
      <c r="AR1692" s="253">
        <f t="shared" si="2437"/>
        <v>0</v>
      </c>
      <c r="AT1692"/>
      <c r="AU1692" s="161"/>
      <c r="AV1692"/>
      <c r="AW1692"/>
      <c r="AX1692"/>
      <c r="AY1692"/>
      <c r="AZ1692"/>
      <c r="BA1692"/>
      <c r="BB1692"/>
      <c r="BC1692"/>
      <c r="BD1692"/>
      <c r="BF1692" s="4"/>
      <c r="BG1692" s="4"/>
      <c r="BH1692" s="4"/>
      <c r="BI1692" s="4"/>
      <c r="BJ1692" s="4"/>
      <c r="BK1692" s="4"/>
      <c r="BL1692" s="4"/>
      <c r="BN1692" s="61"/>
    </row>
    <row r="1693" spans="1:1605" s="11" customFormat="1" ht="12" customHeight="1">
      <c r="A1693" s="106">
        <v>25300771</v>
      </c>
      <c r="B1693" s="73" t="str">
        <f t="shared" si="2433"/>
        <v>25300771</v>
      </c>
      <c r="C1693" s="61" t="s">
        <v>67</v>
      </c>
      <c r="D1693" s="75" t="s">
        <v>1720</v>
      </c>
      <c r="E1693" s="75"/>
      <c r="F1693" s="61"/>
      <c r="G1693" s="75"/>
      <c r="H1693" s="62">
        <v>-8602938.9900000002</v>
      </c>
      <c r="I1693" s="62">
        <v>-10018161.9</v>
      </c>
      <c r="J1693" s="62">
        <v>-9716860.5800000001</v>
      </c>
      <c r="K1693" s="62">
        <v>-9941185.3200000003</v>
      </c>
      <c r="L1693" s="62">
        <v>-10082579.83</v>
      </c>
      <c r="M1693" s="62">
        <v>-9846497.9399999995</v>
      </c>
      <c r="N1693" s="62">
        <v>-9802966.3000000007</v>
      </c>
      <c r="O1693" s="62">
        <v>-9652891.5099999998</v>
      </c>
      <c r="P1693" s="62">
        <v>-10052850.449999999</v>
      </c>
      <c r="Q1693" s="62">
        <v>-9647207.9900000002</v>
      </c>
      <c r="R1693" s="62">
        <v>-9991720.5999999996</v>
      </c>
      <c r="S1693" s="62">
        <v>-10189905.140000001</v>
      </c>
      <c r="T1693" s="62">
        <v>-9522219.9199999999</v>
      </c>
      <c r="U1693" s="62"/>
      <c r="V1693" s="62">
        <f t="shared" si="2446"/>
        <v>-9833783.9179166667</v>
      </c>
      <c r="W1693" s="68"/>
      <c r="X1693" s="68"/>
      <c r="Y1693" s="78">
        <f t="shared" si="2445"/>
        <v>0</v>
      </c>
      <c r="Z1693" s="266">
        <f t="shared" si="2445"/>
        <v>-9522219.9199999999</v>
      </c>
      <c r="AA1693" s="266">
        <f t="shared" si="2445"/>
        <v>0</v>
      </c>
      <c r="AB1693" s="267">
        <f t="shared" si="2443"/>
        <v>0</v>
      </c>
      <c r="AC1693" s="253">
        <f t="shared" si="2444"/>
        <v>0</v>
      </c>
      <c r="AD1693" s="266">
        <f t="shared" si="2447"/>
        <v>0</v>
      </c>
      <c r="AE1693" s="270">
        <f t="shared" si="2448"/>
        <v>0</v>
      </c>
      <c r="AF1693" s="267">
        <f t="shared" si="2449"/>
        <v>0</v>
      </c>
      <c r="AG1693" s="160">
        <f t="shared" si="2452"/>
        <v>0</v>
      </c>
      <c r="AH1693" s="253">
        <f t="shared" si="2434"/>
        <v>0</v>
      </c>
      <c r="AI1693" s="265">
        <f t="shared" si="2451"/>
        <v>0</v>
      </c>
      <c r="AJ1693" s="266">
        <f t="shared" si="2451"/>
        <v>-9833783.9179166667</v>
      </c>
      <c r="AK1693" s="266">
        <f t="shared" si="2451"/>
        <v>0</v>
      </c>
      <c r="AL1693" s="267">
        <f t="shared" si="2435"/>
        <v>0</v>
      </c>
      <c r="AM1693" s="253">
        <f t="shared" si="2436"/>
        <v>0</v>
      </c>
      <c r="AN1693" s="266">
        <f t="shared" si="2441"/>
        <v>0</v>
      </c>
      <c r="AO1693" s="266">
        <f t="shared" si="2442"/>
        <v>0</v>
      </c>
      <c r="AP1693" s="266">
        <f t="shared" si="2439"/>
        <v>0</v>
      </c>
      <c r="AQ1693" s="160">
        <f t="shared" si="2432"/>
        <v>0</v>
      </c>
      <c r="AR1693" s="253">
        <f t="shared" si="2437"/>
        <v>0</v>
      </c>
      <c r="AT1693"/>
      <c r="AU1693" s="161"/>
      <c r="AV1693"/>
      <c r="AW1693"/>
      <c r="AX1693"/>
      <c r="AY1693"/>
      <c r="AZ1693"/>
      <c r="BA1693"/>
      <c r="BB1693"/>
      <c r="BC1693"/>
      <c r="BD1693"/>
      <c r="BF1693" s="4"/>
      <c r="BG1693" s="4"/>
      <c r="BH1693" s="4"/>
      <c r="BI1693" s="4"/>
      <c r="BJ1693" s="4"/>
      <c r="BK1693" s="4"/>
      <c r="BL1693" s="4"/>
      <c r="BN1693" s="61"/>
    </row>
    <row r="1694" spans="1:1605" s="11" customFormat="1" ht="12" customHeight="1">
      <c r="A1694" s="106">
        <v>25300772</v>
      </c>
      <c r="B1694" s="73" t="str">
        <f t="shared" si="2433"/>
        <v>25300772</v>
      </c>
      <c r="C1694" s="61" t="s">
        <v>711</v>
      </c>
      <c r="D1694" s="75" t="s">
        <v>1720</v>
      </c>
      <c r="E1694" s="75"/>
      <c r="F1694" s="61"/>
      <c r="G1694" s="75"/>
      <c r="H1694" s="62">
        <v>-453630.16</v>
      </c>
      <c r="I1694" s="62">
        <v>-227429.37</v>
      </c>
      <c r="J1694" s="62">
        <v>-368016.49</v>
      </c>
      <c r="K1694" s="62">
        <v>-508508.06</v>
      </c>
      <c r="L1694" s="62">
        <v>-651086.48</v>
      </c>
      <c r="M1694" s="62">
        <v>-791407.15</v>
      </c>
      <c r="N1694" s="62">
        <v>-911803.08</v>
      </c>
      <c r="O1694" s="62">
        <v>-1055327.8799999999</v>
      </c>
      <c r="P1694" s="62">
        <v>-1190173.32</v>
      </c>
      <c r="Q1694" s="62">
        <v>-1328947.23</v>
      </c>
      <c r="R1694" s="62">
        <v>-1024666.57</v>
      </c>
      <c r="S1694" s="62">
        <v>-533778.09</v>
      </c>
      <c r="T1694" s="62">
        <v>-674156.15</v>
      </c>
      <c r="U1694" s="62"/>
      <c r="V1694" s="62">
        <f t="shared" si="2446"/>
        <v>-762919.73958333337</v>
      </c>
      <c r="W1694" s="68"/>
      <c r="X1694" s="68"/>
      <c r="Y1694" s="78">
        <f t="shared" si="2445"/>
        <v>0</v>
      </c>
      <c r="Z1694" s="266">
        <f t="shared" si="2445"/>
        <v>-674156.15</v>
      </c>
      <c r="AA1694" s="266">
        <f t="shared" si="2445"/>
        <v>0</v>
      </c>
      <c r="AB1694" s="267">
        <f t="shared" si="2443"/>
        <v>0</v>
      </c>
      <c r="AC1694" s="253">
        <f t="shared" si="2444"/>
        <v>0</v>
      </c>
      <c r="AD1694" s="266">
        <f t="shared" si="2447"/>
        <v>0</v>
      </c>
      <c r="AE1694" s="270">
        <f t="shared" si="2448"/>
        <v>0</v>
      </c>
      <c r="AF1694" s="267">
        <f t="shared" si="2449"/>
        <v>0</v>
      </c>
      <c r="AG1694" s="160">
        <f t="shared" si="2452"/>
        <v>0</v>
      </c>
      <c r="AH1694" s="253">
        <f t="shared" si="2434"/>
        <v>0</v>
      </c>
      <c r="AI1694" s="265">
        <f t="shared" si="2451"/>
        <v>0</v>
      </c>
      <c r="AJ1694" s="266">
        <f t="shared" si="2451"/>
        <v>-762919.73958333337</v>
      </c>
      <c r="AK1694" s="266">
        <f t="shared" si="2451"/>
        <v>0</v>
      </c>
      <c r="AL1694" s="267">
        <f t="shared" si="2435"/>
        <v>0</v>
      </c>
      <c r="AM1694" s="253">
        <f t="shared" si="2436"/>
        <v>0</v>
      </c>
      <c r="AN1694" s="266">
        <f t="shared" si="2441"/>
        <v>0</v>
      </c>
      <c r="AO1694" s="266">
        <f t="shared" si="2442"/>
        <v>0</v>
      </c>
      <c r="AP1694" s="266">
        <f t="shared" si="2439"/>
        <v>0</v>
      </c>
      <c r="AQ1694" s="160">
        <f t="shared" si="2432"/>
        <v>0</v>
      </c>
      <c r="AR1694" s="253">
        <f t="shared" si="2437"/>
        <v>0</v>
      </c>
      <c r="AT1694"/>
      <c r="AU1694" s="161"/>
      <c r="AV1694"/>
      <c r="AW1694"/>
      <c r="AX1694"/>
      <c r="AY1694"/>
      <c r="AZ1694"/>
      <c r="BA1694"/>
      <c r="BB1694"/>
      <c r="BC1694"/>
      <c r="BD1694"/>
      <c r="BF1694" s="4"/>
      <c r="BG1694" s="4"/>
      <c r="BH1694" s="4"/>
      <c r="BI1694" s="4"/>
      <c r="BJ1694" s="4"/>
      <c r="BK1694" s="4"/>
      <c r="BL1694" s="4"/>
      <c r="BN1694" s="61"/>
    </row>
    <row r="1695" spans="1:1605" s="378" customFormat="1" ht="12" customHeight="1">
      <c r="A1695" s="385">
        <v>25300871</v>
      </c>
      <c r="B1695" s="397" t="str">
        <f t="shared" si="2433"/>
        <v>25300871</v>
      </c>
      <c r="C1695" s="374" t="s">
        <v>1275</v>
      </c>
      <c r="D1695" s="375" t="s">
        <v>1720</v>
      </c>
      <c r="E1695" s="375"/>
      <c r="F1695" s="376">
        <v>42933</v>
      </c>
      <c r="G1695" s="375"/>
      <c r="H1695" s="377">
        <v>0</v>
      </c>
      <c r="I1695" s="377">
        <v>0</v>
      </c>
      <c r="J1695" s="377">
        <v>0</v>
      </c>
      <c r="K1695" s="377">
        <v>0</v>
      </c>
      <c r="L1695" s="377">
        <v>0</v>
      </c>
      <c r="M1695" s="377">
        <v>0</v>
      </c>
      <c r="N1695" s="377">
        <v>0</v>
      </c>
      <c r="O1695" s="377">
        <v>0</v>
      </c>
      <c r="P1695" s="377">
        <v>0</v>
      </c>
      <c r="Q1695" s="377">
        <v>0</v>
      </c>
      <c r="R1695" s="377">
        <v>0</v>
      </c>
      <c r="S1695" s="377">
        <v>0</v>
      </c>
      <c r="T1695" s="377">
        <v>0</v>
      </c>
      <c r="U1695" s="377"/>
      <c r="V1695" s="377">
        <f t="shared" si="2446"/>
        <v>0</v>
      </c>
      <c r="W1695" s="68"/>
      <c r="X1695" s="67"/>
      <c r="Y1695" s="78">
        <f t="shared" si="2445"/>
        <v>0</v>
      </c>
      <c r="Z1695" s="266">
        <f t="shared" si="2445"/>
        <v>0</v>
      </c>
      <c r="AA1695" s="266">
        <f t="shared" si="2445"/>
        <v>0</v>
      </c>
      <c r="AB1695" s="267">
        <f t="shared" si="2443"/>
        <v>0</v>
      </c>
      <c r="AC1695" s="253">
        <f t="shared" si="2444"/>
        <v>0</v>
      </c>
      <c r="AD1695" s="266">
        <f t="shared" si="2447"/>
        <v>0</v>
      </c>
      <c r="AE1695" s="270">
        <f t="shared" si="2448"/>
        <v>0</v>
      </c>
      <c r="AF1695" s="267">
        <f t="shared" si="2449"/>
        <v>0</v>
      </c>
      <c r="AG1695" s="160">
        <f t="shared" si="2452"/>
        <v>0</v>
      </c>
      <c r="AH1695" s="253">
        <f t="shared" si="2434"/>
        <v>0</v>
      </c>
      <c r="AI1695" s="265">
        <f t="shared" si="2451"/>
        <v>0</v>
      </c>
      <c r="AJ1695" s="266">
        <f t="shared" si="2451"/>
        <v>0</v>
      </c>
      <c r="AK1695" s="266">
        <f t="shared" si="2451"/>
        <v>0</v>
      </c>
      <c r="AL1695" s="267">
        <f t="shared" si="2435"/>
        <v>0</v>
      </c>
      <c r="AM1695" s="253">
        <f t="shared" si="2436"/>
        <v>0</v>
      </c>
      <c r="AN1695" s="266">
        <f t="shared" si="2441"/>
        <v>0</v>
      </c>
      <c r="AO1695" s="266">
        <f t="shared" si="2442"/>
        <v>0</v>
      </c>
      <c r="AP1695" s="266">
        <f t="shared" si="2439"/>
        <v>0</v>
      </c>
      <c r="AQ1695" s="160">
        <f t="shared" si="2432"/>
        <v>0</v>
      </c>
      <c r="AR1695" s="253">
        <f t="shared" si="2437"/>
        <v>0</v>
      </c>
      <c r="AS1695" s="11"/>
      <c r="AT1695"/>
      <c r="AU1695" s="161"/>
      <c r="AV1695"/>
      <c r="AW1695"/>
      <c r="AX1695"/>
      <c r="AY1695"/>
      <c r="AZ1695"/>
      <c r="BA1695"/>
      <c r="BB1695"/>
      <c r="BC1695"/>
      <c r="BD1695"/>
      <c r="BE1695" s="11"/>
      <c r="BF1695" s="4"/>
      <c r="BG1695" s="4"/>
      <c r="BH1695" s="4"/>
      <c r="BI1695" s="4"/>
      <c r="BJ1695" s="4"/>
      <c r="BK1695" s="4"/>
      <c r="BL1695" s="4"/>
      <c r="BM1695" s="11"/>
      <c r="BN1695" s="61"/>
      <c r="BO1695" s="11"/>
      <c r="BP1695" s="11"/>
      <c r="BQ1695" s="11"/>
      <c r="BR1695" s="11"/>
      <c r="BS1695" s="11"/>
      <c r="BT1695" s="11"/>
      <c r="BU1695" s="11"/>
      <c r="BV1695" s="11"/>
      <c r="BW1695" s="11"/>
      <c r="BX1695" s="11"/>
      <c r="BY1695" s="11"/>
      <c r="BZ1695" s="11"/>
      <c r="CA1695" s="11"/>
      <c r="CB1695" s="11"/>
      <c r="CC1695" s="11"/>
      <c r="CD1695" s="11"/>
      <c r="CE1695" s="11"/>
      <c r="CF1695" s="11"/>
      <c r="CG1695" s="11"/>
      <c r="CH1695" s="11"/>
      <c r="CI1695" s="11"/>
      <c r="CJ1695" s="11"/>
      <c r="CK1695" s="11"/>
      <c r="CL1695" s="11"/>
      <c r="CM1695" s="11"/>
      <c r="CN1695" s="11"/>
      <c r="CO1695" s="11"/>
      <c r="CP1695" s="11"/>
      <c r="CQ1695" s="11"/>
      <c r="CR1695" s="11"/>
      <c r="CS1695" s="11"/>
      <c r="CT1695" s="11"/>
      <c r="CU1695" s="11"/>
      <c r="CV1695" s="11"/>
      <c r="CW1695" s="11"/>
      <c r="CX1695" s="11"/>
      <c r="CY1695" s="11"/>
      <c r="CZ1695" s="11"/>
      <c r="DA1695" s="11"/>
      <c r="DB1695" s="11"/>
      <c r="DC1695" s="11"/>
      <c r="DD1695" s="11"/>
      <c r="DE1695" s="11"/>
      <c r="DF1695" s="11"/>
      <c r="DG1695" s="11"/>
      <c r="DH1695" s="11"/>
      <c r="DI1695" s="11"/>
      <c r="DJ1695" s="11"/>
      <c r="DK1695" s="11"/>
      <c r="DL1695" s="11"/>
      <c r="DM1695" s="11"/>
      <c r="DN1695" s="11"/>
      <c r="DO1695" s="11"/>
      <c r="DP1695" s="11"/>
      <c r="DQ1695" s="11"/>
      <c r="DR1695" s="11"/>
      <c r="DS1695" s="11"/>
      <c r="DT1695" s="11"/>
      <c r="DU1695" s="11"/>
      <c r="DV1695" s="11"/>
      <c r="DW1695" s="11"/>
      <c r="DX1695" s="11"/>
      <c r="DY1695" s="11"/>
      <c r="DZ1695" s="11"/>
      <c r="EA1695" s="11"/>
      <c r="EB1695" s="11"/>
      <c r="EC1695" s="11"/>
      <c r="ED1695" s="11"/>
      <c r="EE1695" s="11"/>
      <c r="EF1695" s="11"/>
      <c r="EG1695" s="11"/>
      <c r="EH1695" s="11"/>
      <c r="EI1695" s="11"/>
      <c r="EJ1695" s="11"/>
      <c r="EK1695" s="11"/>
      <c r="EL1695" s="11"/>
      <c r="EM1695" s="11"/>
      <c r="EN1695" s="11"/>
      <c r="EO1695" s="11"/>
      <c r="EP1695" s="11"/>
      <c r="EQ1695" s="11"/>
      <c r="ER1695" s="11"/>
      <c r="ES1695" s="11"/>
      <c r="ET1695" s="11"/>
      <c r="EU1695" s="11"/>
      <c r="EV1695" s="11"/>
      <c r="EW1695" s="11"/>
      <c r="EX1695" s="11"/>
      <c r="EY1695" s="11"/>
      <c r="EZ1695" s="11"/>
      <c r="FA1695" s="11"/>
      <c r="FB1695" s="11"/>
      <c r="FC1695" s="11"/>
      <c r="FD1695" s="11"/>
      <c r="FE1695" s="11"/>
      <c r="FF1695" s="11"/>
      <c r="FG1695" s="11"/>
      <c r="FH1695" s="11"/>
      <c r="FI1695" s="11"/>
      <c r="FJ1695" s="11"/>
      <c r="FK1695" s="11"/>
      <c r="FL1695" s="11"/>
      <c r="FM1695" s="11"/>
      <c r="FN1695" s="11"/>
      <c r="FO1695" s="11"/>
      <c r="FP1695" s="11"/>
      <c r="FQ1695" s="11"/>
      <c r="FR1695" s="11"/>
      <c r="FS1695" s="11"/>
      <c r="FT1695" s="11"/>
      <c r="FU1695" s="11"/>
      <c r="FV1695" s="11"/>
      <c r="FW1695" s="11"/>
      <c r="FX1695" s="11"/>
      <c r="FY1695" s="11"/>
      <c r="FZ1695" s="11"/>
      <c r="GA1695" s="11"/>
      <c r="GB1695" s="11"/>
      <c r="GC1695" s="11"/>
      <c r="GD1695" s="11"/>
      <c r="GE1695" s="11"/>
      <c r="GF1695" s="11"/>
      <c r="GG1695" s="11"/>
      <c r="GH1695" s="11"/>
      <c r="GI1695" s="11"/>
      <c r="GJ1695" s="11"/>
      <c r="GK1695" s="11"/>
      <c r="GL1695" s="11"/>
      <c r="GM1695" s="11"/>
      <c r="GN1695" s="11"/>
      <c r="GO1695" s="11"/>
      <c r="GP1695" s="11"/>
      <c r="GQ1695" s="11"/>
      <c r="GR1695" s="11"/>
      <c r="GS1695" s="11"/>
      <c r="GT1695" s="11"/>
      <c r="GU1695" s="11"/>
      <c r="GV1695" s="11"/>
      <c r="GW1695" s="11"/>
      <c r="GX1695" s="11"/>
      <c r="GY1695" s="11"/>
      <c r="GZ1695" s="11"/>
      <c r="HA1695" s="11"/>
      <c r="HB1695" s="11"/>
      <c r="HC1695" s="11"/>
      <c r="HD1695" s="11"/>
      <c r="HE1695" s="11"/>
      <c r="HF1695" s="11"/>
      <c r="HG1695" s="11"/>
      <c r="HH1695" s="11"/>
      <c r="HI1695" s="11"/>
      <c r="HJ1695" s="11"/>
      <c r="HK1695" s="11"/>
      <c r="HL1695" s="11"/>
      <c r="HM1695" s="11"/>
      <c r="HN1695" s="11"/>
      <c r="HO1695" s="11"/>
      <c r="HP1695" s="11"/>
      <c r="HQ1695" s="11"/>
      <c r="HR1695" s="11"/>
      <c r="HS1695" s="11"/>
      <c r="HT1695" s="11"/>
      <c r="HU1695" s="11"/>
      <c r="HV1695" s="11"/>
      <c r="HW1695" s="11"/>
      <c r="HX1695" s="11"/>
      <c r="HY1695" s="11"/>
      <c r="HZ1695" s="11"/>
      <c r="IA1695" s="11"/>
      <c r="IB1695" s="11"/>
      <c r="IC1695" s="11"/>
      <c r="ID1695" s="11"/>
      <c r="IE1695" s="11"/>
      <c r="IF1695" s="11"/>
      <c r="IG1695" s="11"/>
      <c r="IH1695" s="11"/>
      <c r="II1695" s="11"/>
      <c r="IJ1695" s="11"/>
      <c r="IK1695" s="11"/>
      <c r="IL1695" s="11"/>
      <c r="IM1695" s="11"/>
      <c r="IN1695" s="11"/>
      <c r="IO1695" s="11"/>
      <c r="IP1695" s="11"/>
      <c r="IQ1695" s="11"/>
      <c r="IR1695" s="11"/>
      <c r="IS1695" s="11"/>
      <c r="IT1695" s="11"/>
      <c r="IU1695" s="11"/>
      <c r="IV1695" s="11"/>
      <c r="IW1695" s="11"/>
      <c r="IX1695" s="11"/>
      <c r="IY1695" s="11"/>
      <c r="IZ1695" s="11"/>
      <c r="JA1695" s="11"/>
      <c r="JB1695" s="11"/>
      <c r="JC1695" s="11"/>
      <c r="JD1695" s="11"/>
      <c r="JE1695" s="11"/>
      <c r="JF1695" s="11"/>
      <c r="JG1695" s="11"/>
      <c r="JH1695" s="11"/>
      <c r="JI1695" s="11"/>
      <c r="JJ1695" s="11"/>
      <c r="JK1695" s="11"/>
      <c r="JL1695" s="11"/>
      <c r="JM1695" s="11"/>
      <c r="JN1695" s="11"/>
      <c r="JO1695" s="11"/>
      <c r="JP1695" s="11"/>
      <c r="JQ1695" s="11"/>
      <c r="JR1695" s="11"/>
      <c r="JS1695" s="11"/>
      <c r="JT1695" s="11"/>
      <c r="JU1695" s="11"/>
      <c r="JV1695" s="11"/>
      <c r="JW1695" s="11"/>
      <c r="JX1695" s="11"/>
      <c r="JY1695" s="11"/>
      <c r="JZ1695" s="11"/>
      <c r="KA1695" s="11"/>
      <c r="KB1695" s="11"/>
      <c r="KC1695" s="11"/>
      <c r="KD1695" s="11"/>
      <c r="KE1695" s="11"/>
      <c r="KF1695" s="11"/>
      <c r="KG1695" s="11"/>
      <c r="KH1695" s="11"/>
      <c r="KI1695" s="11"/>
      <c r="KJ1695" s="11"/>
      <c r="KK1695" s="11"/>
      <c r="KL1695" s="11"/>
      <c r="KM1695" s="11"/>
      <c r="KN1695" s="11"/>
      <c r="KO1695" s="11"/>
      <c r="KP1695" s="11"/>
      <c r="KQ1695" s="11"/>
      <c r="KR1695" s="11"/>
      <c r="KS1695" s="11"/>
      <c r="KT1695" s="11"/>
      <c r="KU1695" s="11"/>
      <c r="KV1695" s="11"/>
      <c r="KW1695" s="11"/>
      <c r="KX1695" s="11"/>
      <c r="KY1695" s="11"/>
      <c r="KZ1695" s="11"/>
      <c r="LA1695" s="11"/>
      <c r="LB1695" s="11"/>
      <c r="LC1695" s="11"/>
      <c r="LD1695" s="11"/>
      <c r="LE1695" s="11"/>
      <c r="LF1695" s="11"/>
      <c r="LG1695" s="11"/>
      <c r="LH1695" s="11"/>
      <c r="LI1695" s="11"/>
      <c r="LJ1695" s="11"/>
      <c r="LK1695" s="11"/>
      <c r="LL1695" s="11"/>
      <c r="LM1695" s="11"/>
      <c r="LN1695" s="11"/>
      <c r="LO1695" s="11"/>
      <c r="LP1695" s="11"/>
      <c r="LQ1695" s="11"/>
      <c r="LR1695" s="11"/>
      <c r="LS1695" s="11"/>
      <c r="LT1695" s="11"/>
      <c r="LU1695" s="11"/>
      <c r="LV1695" s="11"/>
      <c r="LW1695" s="11"/>
      <c r="LX1695" s="11"/>
      <c r="LY1695" s="11"/>
      <c r="LZ1695" s="11"/>
      <c r="MA1695" s="11"/>
      <c r="MB1695" s="11"/>
      <c r="MC1695" s="11"/>
      <c r="MD1695" s="11"/>
      <c r="ME1695" s="11"/>
      <c r="MF1695" s="11"/>
      <c r="MG1695" s="11"/>
      <c r="MH1695" s="11"/>
      <c r="MI1695" s="11"/>
      <c r="MJ1695" s="11"/>
      <c r="MK1695" s="11"/>
      <c r="ML1695" s="11"/>
      <c r="MM1695" s="11"/>
      <c r="MN1695" s="11"/>
      <c r="MO1695" s="11"/>
      <c r="MP1695" s="11"/>
      <c r="MQ1695" s="11"/>
      <c r="MR1695" s="11"/>
      <c r="MS1695" s="11"/>
      <c r="MT1695" s="11"/>
      <c r="MU1695" s="11"/>
      <c r="MV1695" s="11"/>
      <c r="MW1695" s="11"/>
      <c r="MX1695" s="11"/>
      <c r="MY1695" s="11"/>
      <c r="MZ1695" s="11"/>
      <c r="NA1695" s="11"/>
      <c r="NB1695" s="11"/>
      <c r="NC1695" s="11"/>
      <c r="ND1695" s="11"/>
      <c r="NE1695" s="11"/>
      <c r="NF1695" s="11"/>
      <c r="NG1695" s="11"/>
      <c r="NH1695" s="11"/>
      <c r="NI1695" s="11"/>
      <c r="NJ1695" s="11"/>
      <c r="NK1695" s="11"/>
      <c r="NL1695" s="11"/>
      <c r="NM1695" s="11"/>
      <c r="NN1695" s="11"/>
      <c r="NO1695" s="11"/>
      <c r="NP1695" s="11"/>
      <c r="NQ1695" s="11"/>
      <c r="NR1695" s="11"/>
      <c r="NS1695" s="11"/>
      <c r="NT1695" s="11"/>
      <c r="NU1695" s="11"/>
      <c r="NV1695" s="11"/>
      <c r="NW1695" s="11"/>
      <c r="NX1695" s="11"/>
      <c r="NY1695" s="11"/>
      <c r="NZ1695" s="11"/>
      <c r="OA1695" s="11"/>
      <c r="OB1695" s="11"/>
      <c r="OC1695" s="11"/>
      <c r="OD1695" s="11"/>
      <c r="OE1695" s="11"/>
      <c r="OF1695" s="11"/>
      <c r="OG1695" s="11"/>
      <c r="OH1695" s="11"/>
      <c r="OI1695" s="11"/>
      <c r="OJ1695" s="11"/>
      <c r="OK1695" s="11"/>
      <c r="OL1695" s="11"/>
      <c r="OM1695" s="11"/>
      <c r="ON1695" s="11"/>
      <c r="OO1695" s="11"/>
      <c r="OP1695" s="11"/>
      <c r="OQ1695" s="11"/>
      <c r="OR1695" s="11"/>
      <c r="OS1695" s="11"/>
      <c r="OT1695" s="11"/>
      <c r="OU1695" s="11"/>
      <c r="OV1695" s="11"/>
      <c r="OW1695" s="11"/>
      <c r="OX1695" s="11"/>
      <c r="OY1695" s="11"/>
      <c r="OZ1695" s="11"/>
      <c r="PA1695" s="11"/>
      <c r="PB1695" s="11"/>
      <c r="PC1695" s="11"/>
      <c r="PD1695" s="11"/>
      <c r="PE1695" s="11"/>
      <c r="PF1695" s="11"/>
      <c r="PG1695" s="11"/>
      <c r="PH1695" s="11"/>
      <c r="PI1695" s="11"/>
      <c r="PJ1695" s="11"/>
      <c r="PK1695" s="11"/>
      <c r="PL1695" s="11"/>
      <c r="PM1695" s="11"/>
      <c r="PN1695" s="11"/>
      <c r="PO1695" s="11"/>
      <c r="PP1695" s="11"/>
      <c r="PQ1695" s="11"/>
      <c r="PR1695" s="11"/>
      <c r="PS1695" s="11"/>
      <c r="PT1695" s="11"/>
      <c r="PU1695" s="11"/>
      <c r="PV1695" s="11"/>
      <c r="PW1695" s="11"/>
      <c r="PX1695" s="11"/>
      <c r="PY1695" s="11"/>
      <c r="PZ1695" s="11"/>
      <c r="QA1695" s="11"/>
      <c r="QB1695" s="11"/>
      <c r="QC1695" s="11"/>
      <c r="QD1695" s="11"/>
      <c r="QE1695" s="11"/>
      <c r="QF1695" s="11"/>
      <c r="QG1695" s="11"/>
      <c r="QH1695" s="11"/>
      <c r="QI1695" s="11"/>
      <c r="QJ1695" s="11"/>
      <c r="QK1695" s="11"/>
      <c r="QL1695" s="11"/>
      <c r="QM1695" s="11"/>
      <c r="QN1695" s="11"/>
      <c r="QO1695" s="11"/>
      <c r="QP1695" s="11"/>
      <c r="QQ1695" s="11"/>
      <c r="QR1695" s="11"/>
      <c r="QS1695" s="11"/>
      <c r="QT1695" s="11"/>
      <c r="QU1695" s="11"/>
      <c r="QV1695" s="11"/>
      <c r="QW1695" s="11"/>
      <c r="QX1695" s="11"/>
      <c r="QY1695" s="11"/>
      <c r="QZ1695" s="11"/>
      <c r="RA1695" s="11"/>
      <c r="RB1695" s="11"/>
      <c r="RC1695" s="11"/>
      <c r="RD1695" s="11"/>
      <c r="RE1695" s="11"/>
      <c r="RF1695" s="11"/>
      <c r="RG1695" s="11"/>
      <c r="RH1695" s="11"/>
      <c r="RI1695" s="11"/>
      <c r="RJ1695" s="11"/>
      <c r="RK1695" s="11"/>
      <c r="RL1695" s="11"/>
      <c r="RM1695" s="11"/>
      <c r="RN1695" s="11"/>
      <c r="RO1695" s="11"/>
      <c r="RP1695" s="11"/>
      <c r="RQ1695" s="11"/>
      <c r="RR1695" s="11"/>
      <c r="RS1695" s="11"/>
      <c r="RT1695" s="11"/>
      <c r="RU1695" s="11"/>
      <c r="RV1695" s="11"/>
      <c r="RW1695" s="11"/>
      <c r="RX1695" s="11"/>
      <c r="RY1695" s="11"/>
      <c r="RZ1695" s="11"/>
      <c r="SA1695" s="11"/>
      <c r="SB1695" s="11"/>
      <c r="SC1695" s="11"/>
      <c r="SD1695" s="11"/>
      <c r="SE1695" s="11"/>
      <c r="SF1695" s="11"/>
      <c r="SG1695" s="11"/>
      <c r="SH1695" s="11"/>
      <c r="SI1695" s="11"/>
      <c r="SJ1695" s="11"/>
      <c r="SK1695" s="11"/>
      <c r="SL1695" s="11"/>
      <c r="SM1695" s="11"/>
      <c r="SN1695" s="11"/>
      <c r="SO1695" s="11"/>
      <c r="SP1695" s="11"/>
      <c r="SQ1695" s="11"/>
      <c r="SR1695" s="11"/>
      <c r="SS1695" s="11"/>
      <c r="ST1695" s="11"/>
      <c r="SU1695" s="11"/>
      <c r="SV1695" s="11"/>
      <c r="SW1695" s="11"/>
      <c r="SX1695" s="11"/>
      <c r="SY1695" s="11"/>
      <c r="SZ1695" s="11"/>
      <c r="TA1695" s="11"/>
      <c r="TB1695" s="11"/>
      <c r="TC1695" s="11"/>
      <c r="TD1695" s="11"/>
      <c r="TE1695" s="11"/>
      <c r="TF1695" s="11"/>
      <c r="TG1695" s="11"/>
      <c r="TH1695" s="11"/>
      <c r="TI1695" s="11"/>
      <c r="TJ1695" s="11"/>
      <c r="TK1695" s="11"/>
      <c r="TL1695" s="11"/>
      <c r="TM1695" s="11"/>
      <c r="TN1695" s="11"/>
      <c r="TO1695" s="11"/>
      <c r="TP1695" s="11"/>
      <c r="TQ1695" s="11"/>
      <c r="TR1695" s="11"/>
      <c r="TS1695" s="11"/>
      <c r="TT1695" s="11"/>
      <c r="TU1695" s="11"/>
      <c r="TV1695" s="11"/>
      <c r="TW1695" s="11"/>
      <c r="TX1695" s="11"/>
      <c r="TY1695" s="11"/>
      <c r="TZ1695" s="11"/>
      <c r="UA1695" s="11"/>
      <c r="UB1695" s="11"/>
      <c r="UC1695" s="11"/>
      <c r="UD1695" s="11"/>
      <c r="UE1695" s="11"/>
      <c r="UF1695" s="11"/>
      <c r="UG1695" s="11"/>
      <c r="UH1695" s="11"/>
      <c r="UI1695" s="11"/>
      <c r="UJ1695" s="11"/>
      <c r="UK1695" s="11"/>
      <c r="UL1695" s="11"/>
      <c r="UM1695" s="11"/>
      <c r="UN1695" s="11"/>
      <c r="UO1695" s="11"/>
      <c r="UP1695" s="11"/>
      <c r="UQ1695" s="11"/>
      <c r="UR1695" s="11"/>
      <c r="US1695" s="11"/>
      <c r="UT1695" s="11"/>
      <c r="UU1695" s="11"/>
      <c r="UV1695" s="11"/>
      <c r="UW1695" s="11"/>
      <c r="UX1695" s="11"/>
      <c r="UY1695" s="11"/>
      <c r="UZ1695" s="11"/>
      <c r="VA1695" s="11"/>
      <c r="VB1695" s="11"/>
      <c r="VC1695" s="11"/>
      <c r="VD1695" s="11"/>
      <c r="VE1695" s="11"/>
      <c r="VF1695" s="11"/>
      <c r="VG1695" s="11"/>
      <c r="VH1695" s="11"/>
      <c r="VI1695" s="11"/>
      <c r="VJ1695" s="11"/>
      <c r="VK1695" s="11"/>
      <c r="VL1695" s="11"/>
      <c r="VM1695" s="11"/>
      <c r="VN1695" s="11"/>
      <c r="VO1695" s="11"/>
      <c r="VP1695" s="11"/>
      <c r="VQ1695" s="11"/>
      <c r="VR1695" s="11"/>
      <c r="VS1695" s="11"/>
      <c r="VT1695" s="11"/>
      <c r="VU1695" s="11"/>
      <c r="VV1695" s="11"/>
      <c r="VW1695" s="11"/>
      <c r="VX1695" s="11"/>
      <c r="VY1695" s="11"/>
      <c r="VZ1695" s="11"/>
      <c r="WA1695" s="11"/>
      <c r="WB1695" s="11"/>
      <c r="WC1695" s="11"/>
      <c r="WD1695" s="11"/>
      <c r="WE1695" s="11"/>
      <c r="WF1695" s="11"/>
      <c r="WG1695" s="11"/>
      <c r="WH1695" s="11"/>
      <c r="WI1695" s="11"/>
      <c r="WJ1695" s="11"/>
      <c r="WK1695" s="11"/>
      <c r="WL1695" s="11"/>
      <c r="WM1695" s="11"/>
      <c r="WN1695" s="11"/>
      <c r="WO1695" s="11"/>
      <c r="WP1695" s="11"/>
      <c r="WQ1695" s="11"/>
      <c r="WR1695" s="11"/>
      <c r="WS1695" s="11"/>
      <c r="WT1695" s="11"/>
      <c r="WU1695" s="11"/>
      <c r="WV1695" s="11"/>
      <c r="WW1695" s="11"/>
      <c r="WX1695" s="11"/>
      <c r="WY1695" s="11"/>
      <c r="WZ1695" s="11"/>
      <c r="XA1695" s="11"/>
      <c r="XB1695" s="11"/>
      <c r="XC1695" s="11"/>
      <c r="XD1695" s="11"/>
      <c r="XE1695" s="11"/>
      <c r="XF1695" s="11"/>
      <c r="XG1695" s="11"/>
      <c r="XH1695" s="11"/>
      <c r="XI1695" s="11"/>
      <c r="XJ1695" s="11"/>
      <c r="XK1695" s="11"/>
      <c r="XL1695" s="11"/>
      <c r="XM1695" s="11"/>
      <c r="XN1695" s="11"/>
      <c r="XO1695" s="11"/>
      <c r="XP1695" s="11"/>
      <c r="XQ1695" s="11"/>
      <c r="XR1695" s="11"/>
      <c r="XS1695" s="11"/>
      <c r="XT1695" s="11"/>
      <c r="XU1695" s="11"/>
      <c r="XV1695" s="11"/>
      <c r="XW1695" s="11"/>
      <c r="XX1695" s="11"/>
      <c r="XY1695" s="11"/>
      <c r="XZ1695" s="11"/>
      <c r="YA1695" s="11"/>
      <c r="YB1695" s="11"/>
      <c r="YC1695" s="11"/>
      <c r="YD1695" s="11"/>
      <c r="YE1695" s="11"/>
      <c r="YF1695" s="11"/>
      <c r="YG1695" s="11"/>
      <c r="YH1695" s="11"/>
      <c r="YI1695" s="11"/>
      <c r="YJ1695" s="11"/>
      <c r="YK1695" s="11"/>
      <c r="YL1695" s="11"/>
      <c r="YM1695" s="11"/>
      <c r="YN1695" s="11"/>
      <c r="YO1695" s="11"/>
      <c r="YP1695" s="11"/>
      <c r="YQ1695" s="11"/>
      <c r="YR1695" s="11"/>
      <c r="YS1695" s="11"/>
      <c r="YT1695" s="11"/>
      <c r="YU1695" s="11"/>
      <c r="YV1695" s="11"/>
      <c r="YW1695" s="11"/>
      <c r="YX1695" s="11"/>
      <c r="YY1695" s="11"/>
      <c r="YZ1695" s="11"/>
      <c r="ZA1695" s="11"/>
      <c r="ZB1695" s="11"/>
      <c r="ZC1695" s="11"/>
      <c r="ZD1695" s="11"/>
      <c r="ZE1695" s="11"/>
      <c r="ZF1695" s="11"/>
      <c r="ZG1695" s="11"/>
      <c r="ZH1695" s="11"/>
      <c r="ZI1695" s="11"/>
      <c r="ZJ1695" s="11"/>
      <c r="ZK1695" s="11"/>
      <c r="ZL1695" s="11"/>
      <c r="ZM1695" s="11"/>
      <c r="ZN1695" s="11"/>
      <c r="ZO1695" s="11"/>
      <c r="ZP1695" s="11"/>
      <c r="ZQ1695" s="11"/>
      <c r="ZR1695" s="11"/>
      <c r="ZS1695" s="11"/>
      <c r="ZT1695" s="11"/>
      <c r="ZU1695" s="11"/>
      <c r="ZV1695" s="11"/>
      <c r="ZW1695" s="11"/>
      <c r="ZX1695" s="11"/>
      <c r="ZY1695" s="11"/>
      <c r="ZZ1695" s="11"/>
      <c r="AAA1695" s="11"/>
      <c r="AAB1695" s="11"/>
      <c r="AAC1695" s="11"/>
      <c r="AAD1695" s="11"/>
      <c r="AAE1695" s="11"/>
      <c r="AAF1695" s="11"/>
      <c r="AAG1695" s="11"/>
      <c r="AAH1695" s="11"/>
      <c r="AAI1695" s="11"/>
      <c r="AAJ1695" s="11"/>
      <c r="AAK1695" s="11"/>
      <c r="AAL1695" s="11"/>
      <c r="AAM1695" s="11"/>
      <c r="AAN1695" s="11"/>
      <c r="AAO1695" s="11"/>
      <c r="AAP1695" s="11"/>
      <c r="AAQ1695" s="11"/>
      <c r="AAR1695" s="11"/>
      <c r="AAS1695" s="11"/>
      <c r="AAT1695" s="11"/>
      <c r="AAU1695" s="11"/>
      <c r="AAV1695" s="11"/>
      <c r="AAW1695" s="11"/>
      <c r="AAX1695" s="11"/>
      <c r="AAY1695" s="11"/>
      <c r="AAZ1695" s="11"/>
      <c r="ABA1695" s="11"/>
      <c r="ABB1695" s="11"/>
      <c r="ABC1695" s="11"/>
      <c r="ABD1695" s="11"/>
      <c r="ABE1695" s="11"/>
      <c r="ABF1695" s="11"/>
      <c r="ABG1695" s="11"/>
      <c r="ABH1695" s="11"/>
      <c r="ABI1695" s="11"/>
      <c r="ABJ1695" s="11"/>
      <c r="ABK1695" s="11"/>
      <c r="ABL1695" s="11"/>
      <c r="ABM1695" s="11"/>
      <c r="ABN1695" s="11"/>
      <c r="ABO1695" s="11"/>
      <c r="ABP1695" s="11"/>
      <c r="ABQ1695" s="11"/>
      <c r="ABR1695" s="11"/>
      <c r="ABS1695" s="11"/>
      <c r="ABT1695" s="11"/>
      <c r="ABU1695" s="11"/>
      <c r="ABV1695" s="11"/>
      <c r="ABW1695" s="11"/>
      <c r="ABX1695" s="11"/>
      <c r="ABY1695" s="11"/>
      <c r="ABZ1695" s="11"/>
      <c r="ACA1695" s="11"/>
      <c r="ACB1695" s="11"/>
      <c r="ACC1695" s="11"/>
      <c r="ACD1695" s="11"/>
      <c r="ACE1695" s="11"/>
      <c r="ACF1695" s="11"/>
      <c r="ACG1695" s="11"/>
      <c r="ACH1695" s="11"/>
      <c r="ACI1695" s="11"/>
      <c r="ACJ1695" s="11"/>
      <c r="ACK1695" s="11"/>
      <c r="ACL1695" s="11"/>
      <c r="ACM1695" s="11"/>
      <c r="ACN1695" s="11"/>
      <c r="ACO1695" s="11"/>
      <c r="ACP1695" s="11"/>
      <c r="ACQ1695" s="11"/>
      <c r="ACR1695" s="11"/>
      <c r="ACS1695" s="11"/>
      <c r="ACT1695" s="11"/>
      <c r="ACU1695" s="11"/>
      <c r="ACV1695" s="11"/>
      <c r="ACW1695" s="11"/>
      <c r="ACX1695" s="11"/>
      <c r="ACY1695" s="11"/>
      <c r="ACZ1695" s="11"/>
      <c r="ADA1695" s="11"/>
      <c r="ADB1695" s="11"/>
      <c r="ADC1695" s="11"/>
      <c r="ADD1695" s="11"/>
      <c r="ADE1695" s="11"/>
      <c r="ADF1695" s="11"/>
      <c r="ADG1695" s="11"/>
      <c r="ADH1695" s="11"/>
      <c r="ADI1695" s="11"/>
      <c r="ADJ1695" s="11"/>
      <c r="ADK1695" s="11"/>
      <c r="ADL1695" s="11"/>
      <c r="ADM1695" s="11"/>
      <c r="ADN1695" s="11"/>
      <c r="ADO1695" s="11"/>
      <c r="ADP1695" s="11"/>
      <c r="ADQ1695" s="11"/>
      <c r="ADR1695" s="11"/>
      <c r="ADS1695" s="11"/>
      <c r="ADT1695" s="11"/>
      <c r="ADU1695" s="11"/>
      <c r="ADV1695" s="11"/>
      <c r="ADW1695" s="11"/>
      <c r="ADX1695" s="11"/>
      <c r="ADY1695" s="11"/>
      <c r="ADZ1695" s="11"/>
      <c r="AEA1695" s="11"/>
      <c r="AEB1695" s="11"/>
      <c r="AEC1695" s="11"/>
      <c r="AED1695" s="11"/>
      <c r="AEE1695" s="11"/>
      <c r="AEF1695" s="11"/>
      <c r="AEG1695" s="11"/>
      <c r="AEH1695" s="11"/>
      <c r="AEI1695" s="11"/>
      <c r="AEJ1695" s="11"/>
      <c r="AEK1695" s="11"/>
      <c r="AEL1695" s="11"/>
      <c r="AEM1695" s="11"/>
      <c r="AEN1695" s="11"/>
      <c r="AEO1695" s="11"/>
      <c r="AEP1695" s="11"/>
      <c r="AEQ1695" s="11"/>
      <c r="AER1695" s="11"/>
      <c r="AES1695" s="11"/>
      <c r="AET1695" s="11"/>
      <c r="AEU1695" s="11"/>
      <c r="AEV1695" s="11"/>
      <c r="AEW1695" s="11"/>
      <c r="AEX1695" s="11"/>
      <c r="AEY1695" s="11"/>
      <c r="AEZ1695" s="11"/>
      <c r="AFA1695" s="11"/>
      <c r="AFB1695" s="11"/>
      <c r="AFC1695" s="11"/>
      <c r="AFD1695" s="11"/>
      <c r="AFE1695" s="11"/>
      <c r="AFF1695" s="11"/>
      <c r="AFG1695" s="11"/>
      <c r="AFH1695" s="11"/>
      <c r="AFI1695" s="11"/>
      <c r="AFJ1695" s="11"/>
      <c r="AFK1695" s="11"/>
      <c r="AFL1695" s="11"/>
      <c r="AFM1695" s="11"/>
      <c r="AFN1695" s="11"/>
      <c r="AFO1695" s="11"/>
      <c r="AFP1695" s="11"/>
      <c r="AFQ1695" s="11"/>
      <c r="AFR1695" s="11"/>
      <c r="AFS1695" s="11"/>
      <c r="AFT1695" s="11"/>
      <c r="AFU1695" s="11"/>
      <c r="AFV1695" s="11"/>
      <c r="AFW1695" s="11"/>
      <c r="AFX1695" s="11"/>
      <c r="AFY1695" s="11"/>
      <c r="AFZ1695" s="11"/>
      <c r="AGA1695" s="11"/>
      <c r="AGB1695" s="11"/>
      <c r="AGC1695" s="11"/>
      <c r="AGD1695" s="11"/>
      <c r="AGE1695" s="11"/>
      <c r="AGF1695" s="11"/>
      <c r="AGG1695" s="11"/>
      <c r="AGH1695" s="11"/>
      <c r="AGI1695" s="11"/>
      <c r="AGJ1695" s="11"/>
      <c r="AGK1695" s="11"/>
      <c r="AGL1695" s="11"/>
      <c r="AGM1695" s="11"/>
      <c r="AGN1695" s="11"/>
      <c r="AGO1695" s="11"/>
      <c r="AGP1695" s="11"/>
      <c r="AGQ1695" s="11"/>
      <c r="AGR1695" s="11"/>
      <c r="AGS1695" s="11"/>
      <c r="AGT1695" s="11"/>
      <c r="AGU1695" s="11"/>
      <c r="AGV1695" s="11"/>
      <c r="AGW1695" s="11"/>
      <c r="AGX1695" s="11"/>
      <c r="AGY1695" s="11"/>
      <c r="AGZ1695" s="11"/>
      <c r="AHA1695" s="11"/>
      <c r="AHB1695" s="11"/>
      <c r="AHC1695" s="11"/>
      <c r="AHD1695" s="11"/>
      <c r="AHE1695" s="11"/>
      <c r="AHF1695" s="11"/>
      <c r="AHG1695" s="11"/>
      <c r="AHH1695" s="11"/>
      <c r="AHI1695" s="11"/>
      <c r="AHJ1695" s="11"/>
      <c r="AHK1695" s="11"/>
      <c r="AHL1695" s="11"/>
      <c r="AHM1695" s="11"/>
      <c r="AHN1695" s="11"/>
      <c r="AHO1695" s="11"/>
      <c r="AHP1695" s="11"/>
      <c r="AHQ1695" s="11"/>
      <c r="AHR1695" s="11"/>
      <c r="AHS1695" s="11"/>
      <c r="AHT1695" s="11"/>
      <c r="AHU1695" s="11"/>
      <c r="AHV1695" s="11"/>
      <c r="AHW1695" s="11"/>
      <c r="AHX1695" s="11"/>
      <c r="AHY1695" s="11"/>
      <c r="AHZ1695" s="11"/>
      <c r="AIA1695" s="11"/>
      <c r="AIB1695" s="11"/>
      <c r="AIC1695" s="11"/>
      <c r="AID1695" s="11"/>
      <c r="AIE1695" s="11"/>
      <c r="AIF1695" s="11"/>
      <c r="AIG1695" s="11"/>
      <c r="AIH1695" s="11"/>
      <c r="AII1695" s="11"/>
      <c r="AIJ1695" s="11"/>
      <c r="AIK1695" s="11"/>
      <c r="AIL1695" s="11"/>
      <c r="AIM1695" s="11"/>
      <c r="AIN1695" s="11"/>
      <c r="AIO1695" s="11"/>
      <c r="AIP1695" s="11"/>
      <c r="AIQ1695" s="11"/>
      <c r="AIR1695" s="11"/>
      <c r="AIS1695" s="11"/>
      <c r="AIT1695" s="11"/>
      <c r="AIU1695" s="11"/>
      <c r="AIV1695" s="11"/>
      <c r="AIW1695" s="11"/>
      <c r="AIX1695" s="11"/>
      <c r="AIY1695" s="11"/>
      <c r="AIZ1695" s="11"/>
      <c r="AJA1695" s="11"/>
      <c r="AJB1695" s="11"/>
      <c r="AJC1695" s="11"/>
      <c r="AJD1695" s="11"/>
      <c r="AJE1695" s="11"/>
      <c r="AJF1695" s="11"/>
      <c r="AJG1695" s="11"/>
      <c r="AJH1695" s="11"/>
      <c r="AJI1695" s="11"/>
      <c r="AJJ1695" s="11"/>
      <c r="AJK1695" s="11"/>
      <c r="AJL1695" s="11"/>
      <c r="AJM1695" s="11"/>
      <c r="AJN1695" s="11"/>
      <c r="AJO1695" s="11"/>
      <c r="AJP1695" s="11"/>
      <c r="AJQ1695" s="11"/>
      <c r="AJR1695" s="11"/>
      <c r="AJS1695" s="11"/>
      <c r="AJT1695" s="11"/>
      <c r="AJU1695" s="11"/>
      <c r="AJV1695" s="11"/>
      <c r="AJW1695" s="11"/>
      <c r="AJX1695" s="11"/>
      <c r="AJY1695" s="11"/>
      <c r="AJZ1695" s="11"/>
      <c r="AKA1695" s="11"/>
      <c r="AKB1695" s="11"/>
      <c r="AKC1695" s="11"/>
      <c r="AKD1695" s="11"/>
      <c r="AKE1695" s="11"/>
      <c r="AKF1695" s="11"/>
      <c r="AKG1695" s="11"/>
      <c r="AKH1695" s="11"/>
      <c r="AKI1695" s="11"/>
      <c r="AKJ1695" s="11"/>
      <c r="AKK1695" s="11"/>
      <c r="AKL1695" s="11"/>
      <c r="AKM1695" s="11"/>
      <c r="AKN1695" s="11"/>
      <c r="AKO1695" s="11"/>
      <c r="AKP1695" s="11"/>
      <c r="AKQ1695" s="11"/>
      <c r="AKR1695" s="11"/>
      <c r="AKS1695" s="11"/>
      <c r="AKT1695" s="11"/>
      <c r="AKU1695" s="11"/>
      <c r="AKV1695" s="11"/>
      <c r="AKW1695" s="11"/>
      <c r="AKX1695" s="11"/>
      <c r="AKY1695" s="11"/>
      <c r="AKZ1695" s="11"/>
      <c r="ALA1695" s="11"/>
      <c r="ALB1695" s="11"/>
      <c r="ALC1695" s="11"/>
      <c r="ALD1695" s="11"/>
      <c r="ALE1695" s="11"/>
      <c r="ALF1695" s="11"/>
      <c r="ALG1695" s="11"/>
      <c r="ALH1695" s="11"/>
      <c r="ALI1695" s="11"/>
      <c r="ALJ1695" s="11"/>
      <c r="ALK1695" s="11"/>
      <c r="ALL1695" s="11"/>
      <c r="ALM1695" s="11"/>
      <c r="ALN1695" s="11"/>
      <c r="ALO1695" s="11"/>
      <c r="ALP1695" s="11"/>
      <c r="ALQ1695" s="11"/>
      <c r="ALR1695" s="11"/>
      <c r="ALS1695" s="11"/>
      <c r="ALT1695" s="11"/>
      <c r="ALU1695" s="11"/>
      <c r="ALV1695" s="11"/>
      <c r="ALW1695" s="11"/>
      <c r="ALX1695" s="11"/>
      <c r="ALY1695" s="11"/>
      <c r="ALZ1695" s="11"/>
      <c r="AMA1695" s="11"/>
      <c r="AMB1695" s="11"/>
      <c r="AMC1695" s="11"/>
      <c r="AMD1695" s="11"/>
      <c r="AME1695" s="11"/>
      <c r="AMF1695" s="11"/>
      <c r="AMG1695" s="11"/>
      <c r="AMH1695" s="11"/>
      <c r="AMI1695" s="11"/>
      <c r="AMJ1695" s="11"/>
      <c r="AMK1695" s="11"/>
      <c r="AML1695" s="11"/>
      <c r="AMM1695" s="11"/>
      <c r="AMN1695" s="11"/>
      <c r="AMO1695" s="11"/>
      <c r="AMP1695" s="11"/>
      <c r="AMQ1695" s="11"/>
      <c r="AMR1695" s="11"/>
      <c r="AMS1695" s="11"/>
      <c r="AMT1695" s="11"/>
      <c r="AMU1695" s="11"/>
      <c r="AMV1695" s="11"/>
      <c r="AMW1695" s="11"/>
      <c r="AMX1695" s="11"/>
      <c r="AMY1695" s="11"/>
      <c r="AMZ1695" s="11"/>
      <c r="ANA1695" s="11"/>
      <c r="ANB1695" s="11"/>
      <c r="ANC1695" s="11"/>
      <c r="AND1695" s="11"/>
      <c r="ANE1695" s="11"/>
      <c r="ANF1695" s="11"/>
      <c r="ANG1695" s="11"/>
      <c r="ANH1695" s="11"/>
      <c r="ANI1695" s="11"/>
      <c r="ANJ1695" s="11"/>
      <c r="ANK1695" s="11"/>
      <c r="ANL1695" s="11"/>
      <c r="ANM1695" s="11"/>
      <c r="ANN1695" s="11"/>
      <c r="ANO1695" s="11"/>
      <c r="ANP1695" s="11"/>
      <c r="ANQ1695" s="11"/>
      <c r="ANR1695" s="11"/>
      <c r="ANS1695" s="11"/>
      <c r="ANT1695" s="11"/>
      <c r="ANU1695" s="11"/>
      <c r="ANV1695" s="11"/>
      <c r="ANW1695" s="11"/>
      <c r="ANX1695" s="11"/>
      <c r="ANY1695" s="11"/>
      <c r="ANZ1695" s="11"/>
      <c r="AOA1695" s="11"/>
      <c r="AOB1695" s="11"/>
      <c r="AOC1695" s="11"/>
      <c r="AOD1695" s="11"/>
      <c r="AOE1695" s="11"/>
      <c r="AOF1695" s="11"/>
      <c r="AOG1695" s="11"/>
      <c r="AOH1695" s="11"/>
      <c r="AOI1695" s="11"/>
      <c r="AOJ1695" s="11"/>
      <c r="AOK1695" s="11"/>
      <c r="AOL1695" s="11"/>
      <c r="AOM1695" s="11"/>
      <c r="AON1695" s="11"/>
      <c r="AOO1695" s="11"/>
      <c r="AOP1695" s="11"/>
      <c r="AOQ1695" s="11"/>
      <c r="AOR1695" s="11"/>
      <c r="AOS1695" s="11"/>
      <c r="AOT1695" s="11"/>
      <c r="AOU1695" s="11"/>
      <c r="AOV1695" s="11"/>
      <c r="AOW1695" s="11"/>
      <c r="AOX1695" s="11"/>
      <c r="AOY1695" s="11"/>
      <c r="AOZ1695" s="11"/>
      <c r="APA1695" s="11"/>
      <c r="APB1695" s="11"/>
      <c r="APC1695" s="11"/>
      <c r="APD1695" s="11"/>
      <c r="APE1695" s="11"/>
      <c r="APF1695" s="11"/>
      <c r="APG1695" s="11"/>
      <c r="APH1695" s="11"/>
      <c r="API1695" s="11"/>
      <c r="APJ1695" s="11"/>
      <c r="APK1695" s="11"/>
      <c r="APL1695" s="11"/>
      <c r="APM1695" s="11"/>
      <c r="APN1695" s="11"/>
      <c r="APO1695" s="11"/>
      <c r="APP1695" s="11"/>
      <c r="APQ1695" s="11"/>
      <c r="APR1695" s="11"/>
      <c r="APS1695" s="11"/>
      <c r="APT1695" s="11"/>
      <c r="APU1695" s="11"/>
      <c r="APV1695" s="11"/>
      <c r="APW1695" s="11"/>
      <c r="APX1695" s="11"/>
      <c r="APY1695" s="11"/>
      <c r="APZ1695" s="11"/>
      <c r="AQA1695" s="11"/>
      <c r="AQB1695" s="11"/>
      <c r="AQC1695" s="11"/>
      <c r="AQD1695" s="11"/>
      <c r="AQE1695" s="11"/>
      <c r="AQF1695" s="11"/>
      <c r="AQG1695" s="11"/>
      <c r="AQH1695" s="11"/>
      <c r="AQI1695" s="11"/>
      <c r="AQJ1695" s="11"/>
      <c r="AQK1695" s="11"/>
      <c r="AQL1695" s="11"/>
      <c r="AQM1695" s="11"/>
      <c r="AQN1695" s="11"/>
      <c r="AQO1695" s="11"/>
      <c r="AQP1695" s="11"/>
      <c r="AQQ1695" s="11"/>
      <c r="AQR1695" s="11"/>
      <c r="AQS1695" s="11"/>
      <c r="AQT1695" s="11"/>
      <c r="AQU1695" s="11"/>
      <c r="AQV1695" s="11"/>
      <c r="AQW1695" s="11"/>
      <c r="AQX1695" s="11"/>
      <c r="AQY1695" s="11"/>
      <c r="AQZ1695" s="11"/>
      <c r="ARA1695" s="11"/>
      <c r="ARB1695" s="11"/>
      <c r="ARC1695" s="11"/>
      <c r="ARD1695" s="11"/>
      <c r="ARE1695" s="11"/>
      <c r="ARF1695" s="11"/>
      <c r="ARG1695" s="11"/>
      <c r="ARH1695" s="11"/>
      <c r="ARI1695" s="11"/>
      <c r="ARJ1695" s="11"/>
      <c r="ARK1695" s="11"/>
      <c r="ARL1695" s="11"/>
      <c r="ARM1695" s="11"/>
      <c r="ARN1695" s="11"/>
      <c r="ARO1695" s="11"/>
      <c r="ARP1695" s="11"/>
      <c r="ARQ1695" s="11"/>
      <c r="ARR1695" s="11"/>
      <c r="ARS1695" s="11"/>
      <c r="ART1695" s="11"/>
      <c r="ARU1695" s="11"/>
      <c r="ARV1695" s="11"/>
      <c r="ARW1695" s="11"/>
      <c r="ARX1695" s="11"/>
      <c r="ARY1695" s="11"/>
      <c r="ARZ1695" s="11"/>
      <c r="ASA1695" s="11"/>
      <c r="ASB1695" s="11"/>
      <c r="ASC1695" s="11"/>
      <c r="ASD1695" s="11"/>
      <c r="ASE1695" s="11"/>
      <c r="ASF1695" s="11"/>
      <c r="ASG1695" s="11"/>
      <c r="ASH1695" s="11"/>
      <c r="ASI1695" s="11"/>
      <c r="ASJ1695" s="11"/>
      <c r="ASK1695" s="11"/>
      <c r="ASL1695" s="11"/>
      <c r="ASM1695" s="11"/>
      <c r="ASN1695" s="11"/>
      <c r="ASO1695" s="11"/>
      <c r="ASP1695" s="11"/>
      <c r="ASQ1695" s="11"/>
      <c r="ASR1695" s="11"/>
      <c r="ASS1695" s="11"/>
      <c r="AST1695" s="11"/>
      <c r="ASU1695" s="11"/>
      <c r="ASV1695" s="11"/>
      <c r="ASW1695" s="11"/>
      <c r="ASX1695" s="11"/>
      <c r="ASY1695" s="11"/>
      <c r="ASZ1695" s="11"/>
      <c r="ATA1695" s="11"/>
      <c r="ATB1695" s="11"/>
      <c r="ATC1695" s="11"/>
      <c r="ATD1695" s="11"/>
      <c r="ATE1695" s="11"/>
      <c r="ATF1695" s="11"/>
      <c r="ATG1695" s="11"/>
      <c r="ATH1695" s="11"/>
      <c r="ATI1695" s="11"/>
      <c r="ATJ1695" s="11"/>
      <c r="ATK1695" s="11"/>
      <c r="ATL1695" s="11"/>
      <c r="ATM1695" s="11"/>
      <c r="ATN1695" s="11"/>
      <c r="ATO1695" s="11"/>
      <c r="ATP1695" s="11"/>
      <c r="ATQ1695" s="11"/>
      <c r="ATR1695" s="11"/>
      <c r="ATS1695" s="11"/>
      <c r="ATT1695" s="11"/>
      <c r="ATU1695" s="11"/>
      <c r="ATV1695" s="11"/>
      <c r="ATW1695" s="11"/>
      <c r="ATX1695" s="11"/>
      <c r="ATY1695" s="11"/>
      <c r="ATZ1695" s="11"/>
      <c r="AUA1695" s="11"/>
      <c r="AUB1695" s="11"/>
      <c r="AUC1695" s="11"/>
      <c r="AUD1695" s="11"/>
      <c r="AUE1695" s="11"/>
      <c r="AUF1695" s="11"/>
      <c r="AUG1695" s="11"/>
      <c r="AUH1695" s="11"/>
      <c r="AUI1695" s="11"/>
      <c r="AUJ1695" s="11"/>
      <c r="AUK1695" s="11"/>
      <c r="AUL1695" s="11"/>
      <c r="AUM1695" s="11"/>
      <c r="AUN1695" s="11"/>
      <c r="AUO1695" s="11"/>
      <c r="AUP1695" s="11"/>
      <c r="AUQ1695" s="11"/>
      <c r="AUR1695" s="11"/>
      <c r="AUS1695" s="11"/>
      <c r="AUT1695" s="11"/>
      <c r="AUU1695" s="11"/>
      <c r="AUV1695" s="11"/>
      <c r="AUW1695" s="11"/>
      <c r="AUX1695" s="11"/>
      <c r="AUY1695" s="11"/>
      <c r="AUZ1695" s="11"/>
      <c r="AVA1695" s="11"/>
      <c r="AVB1695" s="11"/>
      <c r="AVC1695" s="11"/>
      <c r="AVD1695" s="11"/>
      <c r="AVE1695" s="11"/>
      <c r="AVF1695" s="11"/>
      <c r="AVG1695" s="11"/>
      <c r="AVH1695" s="11"/>
      <c r="AVI1695" s="11"/>
      <c r="AVJ1695" s="11"/>
      <c r="AVK1695" s="11"/>
      <c r="AVL1695" s="11"/>
      <c r="AVM1695" s="11"/>
      <c r="AVN1695" s="11"/>
      <c r="AVO1695" s="11"/>
      <c r="AVP1695" s="11"/>
      <c r="AVQ1695" s="11"/>
      <c r="AVR1695" s="11"/>
      <c r="AVS1695" s="11"/>
      <c r="AVT1695" s="11"/>
      <c r="AVU1695" s="11"/>
      <c r="AVV1695" s="11"/>
      <c r="AVW1695" s="11"/>
      <c r="AVX1695" s="11"/>
      <c r="AVY1695" s="11"/>
      <c r="AVZ1695" s="11"/>
      <c r="AWA1695" s="11"/>
      <c r="AWB1695" s="11"/>
      <c r="AWC1695" s="11"/>
      <c r="AWD1695" s="11"/>
      <c r="AWE1695" s="11"/>
      <c r="AWF1695" s="11"/>
      <c r="AWG1695" s="11"/>
      <c r="AWH1695" s="11"/>
      <c r="AWI1695" s="11"/>
      <c r="AWJ1695" s="11"/>
      <c r="AWK1695" s="11"/>
      <c r="AWL1695" s="11"/>
      <c r="AWM1695" s="11"/>
      <c r="AWN1695" s="11"/>
      <c r="AWO1695" s="11"/>
      <c r="AWP1695" s="11"/>
      <c r="AWQ1695" s="11"/>
      <c r="AWR1695" s="11"/>
      <c r="AWS1695" s="11"/>
      <c r="AWT1695" s="11"/>
      <c r="AWU1695" s="11"/>
      <c r="AWV1695" s="11"/>
      <c r="AWW1695" s="11"/>
      <c r="AWX1695" s="11"/>
      <c r="AWY1695" s="11"/>
      <c r="AWZ1695" s="11"/>
      <c r="AXA1695" s="11"/>
      <c r="AXB1695" s="11"/>
      <c r="AXC1695" s="11"/>
      <c r="AXD1695" s="11"/>
      <c r="AXE1695" s="11"/>
      <c r="AXF1695" s="11"/>
      <c r="AXG1695" s="11"/>
      <c r="AXH1695" s="11"/>
      <c r="AXI1695" s="11"/>
      <c r="AXJ1695" s="11"/>
      <c r="AXK1695" s="11"/>
      <c r="AXL1695" s="11"/>
      <c r="AXM1695" s="11"/>
      <c r="AXN1695" s="11"/>
      <c r="AXO1695" s="11"/>
      <c r="AXP1695" s="11"/>
      <c r="AXQ1695" s="11"/>
      <c r="AXR1695" s="11"/>
      <c r="AXS1695" s="11"/>
      <c r="AXT1695" s="11"/>
      <c r="AXU1695" s="11"/>
      <c r="AXV1695" s="11"/>
      <c r="AXW1695" s="11"/>
      <c r="AXX1695" s="11"/>
      <c r="AXY1695" s="11"/>
      <c r="AXZ1695" s="11"/>
      <c r="AYA1695" s="11"/>
      <c r="AYB1695" s="11"/>
      <c r="AYC1695" s="11"/>
      <c r="AYD1695" s="11"/>
      <c r="AYE1695" s="11"/>
      <c r="AYF1695" s="11"/>
      <c r="AYG1695" s="11"/>
      <c r="AYH1695" s="11"/>
      <c r="AYI1695" s="11"/>
      <c r="AYJ1695" s="11"/>
      <c r="AYK1695" s="11"/>
      <c r="AYL1695" s="11"/>
      <c r="AYM1695" s="11"/>
      <c r="AYN1695" s="11"/>
      <c r="AYO1695" s="11"/>
      <c r="AYP1695" s="11"/>
      <c r="AYQ1695" s="11"/>
      <c r="AYR1695" s="11"/>
      <c r="AYS1695" s="11"/>
      <c r="AYT1695" s="11"/>
      <c r="AYU1695" s="11"/>
      <c r="AYV1695" s="11"/>
      <c r="AYW1695" s="11"/>
      <c r="AYX1695" s="11"/>
      <c r="AYY1695" s="11"/>
      <c r="AYZ1695" s="11"/>
      <c r="AZA1695" s="11"/>
      <c r="AZB1695" s="11"/>
      <c r="AZC1695" s="11"/>
      <c r="AZD1695" s="11"/>
      <c r="AZE1695" s="11"/>
      <c r="AZF1695" s="11"/>
      <c r="AZG1695" s="11"/>
      <c r="AZH1695" s="11"/>
      <c r="AZI1695" s="11"/>
      <c r="AZJ1695" s="11"/>
      <c r="AZK1695" s="11"/>
      <c r="AZL1695" s="11"/>
      <c r="AZM1695" s="11"/>
      <c r="AZN1695" s="11"/>
      <c r="AZO1695" s="11"/>
      <c r="AZP1695" s="11"/>
      <c r="AZQ1695" s="11"/>
      <c r="AZR1695" s="11"/>
      <c r="AZS1695" s="11"/>
      <c r="AZT1695" s="11"/>
      <c r="AZU1695" s="11"/>
      <c r="AZV1695" s="11"/>
      <c r="AZW1695" s="11"/>
      <c r="AZX1695" s="11"/>
      <c r="AZY1695" s="11"/>
      <c r="AZZ1695" s="11"/>
      <c r="BAA1695" s="11"/>
      <c r="BAB1695" s="11"/>
      <c r="BAC1695" s="11"/>
      <c r="BAD1695" s="11"/>
      <c r="BAE1695" s="11"/>
      <c r="BAF1695" s="11"/>
      <c r="BAG1695" s="11"/>
      <c r="BAH1695" s="11"/>
      <c r="BAI1695" s="11"/>
      <c r="BAJ1695" s="11"/>
      <c r="BAK1695" s="11"/>
      <c r="BAL1695" s="11"/>
      <c r="BAM1695" s="11"/>
      <c r="BAN1695" s="11"/>
      <c r="BAO1695" s="11"/>
      <c r="BAP1695" s="11"/>
      <c r="BAQ1695" s="11"/>
      <c r="BAR1695" s="11"/>
      <c r="BAS1695" s="11"/>
      <c r="BAT1695" s="11"/>
      <c r="BAU1695" s="11"/>
      <c r="BAV1695" s="11"/>
      <c r="BAW1695" s="11"/>
      <c r="BAX1695" s="11"/>
      <c r="BAY1695" s="11"/>
      <c r="BAZ1695" s="11"/>
      <c r="BBA1695" s="11"/>
      <c r="BBB1695" s="11"/>
      <c r="BBC1695" s="11"/>
      <c r="BBD1695" s="11"/>
      <c r="BBE1695" s="11"/>
      <c r="BBF1695" s="11"/>
      <c r="BBG1695" s="11"/>
      <c r="BBH1695" s="11"/>
      <c r="BBI1695" s="11"/>
      <c r="BBJ1695" s="11"/>
      <c r="BBK1695" s="11"/>
      <c r="BBL1695" s="11"/>
      <c r="BBM1695" s="11"/>
      <c r="BBN1695" s="11"/>
      <c r="BBO1695" s="11"/>
      <c r="BBP1695" s="11"/>
      <c r="BBQ1695" s="11"/>
      <c r="BBR1695" s="11"/>
      <c r="BBS1695" s="11"/>
      <c r="BBT1695" s="11"/>
      <c r="BBU1695" s="11"/>
      <c r="BBV1695" s="11"/>
      <c r="BBW1695" s="11"/>
      <c r="BBX1695" s="11"/>
      <c r="BBY1695" s="11"/>
      <c r="BBZ1695" s="11"/>
      <c r="BCA1695" s="11"/>
      <c r="BCB1695" s="11"/>
      <c r="BCC1695" s="11"/>
      <c r="BCD1695" s="11"/>
      <c r="BCE1695" s="11"/>
      <c r="BCF1695" s="11"/>
      <c r="BCG1695" s="11"/>
      <c r="BCH1695" s="11"/>
      <c r="BCI1695" s="11"/>
      <c r="BCJ1695" s="11"/>
      <c r="BCK1695" s="11"/>
      <c r="BCL1695" s="11"/>
      <c r="BCM1695" s="11"/>
      <c r="BCN1695" s="11"/>
      <c r="BCO1695" s="11"/>
      <c r="BCP1695" s="11"/>
      <c r="BCQ1695" s="11"/>
      <c r="BCR1695" s="11"/>
      <c r="BCS1695" s="11"/>
      <c r="BCT1695" s="11"/>
      <c r="BCU1695" s="11"/>
      <c r="BCV1695" s="11"/>
      <c r="BCW1695" s="11"/>
      <c r="BCX1695" s="11"/>
      <c r="BCY1695" s="11"/>
      <c r="BCZ1695" s="11"/>
      <c r="BDA1695" s="11"/>
      <c r="BDB1695" s="11"/>
      <c r="BDC1695" s="11"/>
      <c r="BDD1695" s="11"/>
      <c r="BDE1695" s="11"/>
      <c r="BDF1695" s="11"/>
      <c r="BDG1695" s="11"/>
      <c r="BDH1695" s="11"/>
      <c r="BDI1695" s="11"/>
      <c r="BDJ1695" s="11"/>
      <c r="BDK1695" s="11"/>
      <c r="BDL1695" s="11"/>
      <c r="BDM1695" s="11"/>
      <c r="BDN1695" s="11"/>
      <c r="BDO1695" s="11"/>
      <c r="BDP1695" s="11"/>
      <c r="BDQ1695" s="11"/>
      <c r="BDR1695" s="11"/>
      <c r="BDS1695" s="11"/>
      <c r="BDT1695" s="11"/>
      <c r="BDU1695" s="11"/>
      <c r="BDV1695" s="11"/>
      <c r="BDW1695" s="11"/>
      <c r="BDX1695" s="11"/>
      <c r="BDY1695" s="11"/>
      <c r="BDZ1695" s="11"/>
      <c r="BEA1695" s="11"/>
      <c r="BEB1695" s="11"/>
      <c r="BEC1695" s="11"/>
      <c r="BED1695" s="11"/>
      <c r="BEE1695" s="11"/>
      <c r="BEF1695" s="11"/>
      <c r="BEG1695" s="11"/>
      <c r="BEH1695" s="11"/>
      <c r="BEI1695" s="11"/>
      <c r="BEJ1695" s="11"/>
      <c r="BEK1695" s="11"/>
      <c r="BEL1695" s="11"/>
      <c r="BEM1695" s="11"/>
      <c r="BEN1695" s="11"/>
      <c r="BEO1695" s="11"/>
      <c r="BEP1695" s="11"/>
      <c r="BEQ1695" s="11"/>
      <c r="BER1695" s="11"/>
      <c r="BES1695" s="11"/>
      <c r="BET1695" s="11"/>
      <c r="BEU1695" s="11"/>
      <c r="BEV1695" s="11"/>
      <c r="BEW1695" s="11"/>
      <c r="BEX1695" s="11"/>
      <c r="BEY1695" s="11"/>
      <c r="BEZ1695" s="11"/>
      <c r="BFA1695" s="11"/>
      <c r="BFB1695" s="11"/>
      <c r="BFC1695" s="11"/>
      <c r="BFD1695" s="11"/>
      <c r="BFE1695" s="11"/>
      <c r="BFF1695" s="11"/>
      <c r="BFG1695" s="11"/>
      <c r="BFH1695" s="11"/>
      <c r="BFI1695" s="11"/>
      <c r="BFJ1695" s="11"/>
      <c r="BFK1695" s="11"/>
      <c r="BFL1695" s="11"/>
      <c r="BFM1695" s="11"/>
      <c r="BFN1695" s="11"/>
      <c r="BFO1695" s="11"/>
      <c r="BFP1695" s="11"/>
      <c r="BFQ1695" s="11"/>
      <c r="BFR1695" s="11"/>
      <c r="BFS1695" s="11"/>
      <c r="BFT1695" s="11"/>
      <c r="BFU1695" s="11"/>
      <c r="BFV1695" s="11"/>
      <c r="BFW1695" s="11"/>
      <c r="BFX1695" s="11"/>
      <c r="BFY1695" s="11"/>
      <c r="BFZ1695" s="11"/>
      <c r="BGA1695" s="11"/>
      <c r="BGB1695" s="11"/>
      <c r="BGC1695" s="11"/>
      <c r="BGD1695" s="11"/>
      <c r="BGE1695" s="11"/>
      <c r="BGF1695" s="11"/>
      <c r="BGG1695" s="11"/>
      <c r="BGH1695" s="11"/>
      <c r="BGI1695" s="11"/>
      <c r="BGJ1695" s="11"/>
      <c r="BGK1695" s="11"/>
      <c r="BGL1695" s="11"/>
      <c r="BGM1695" s="11"/>
      <c r="BGN1695" s="11"/>
      <c r="BGO1695" s="11"/>
      <c r="BGP1695" s="11"/>
      <c r="BGQ1695" s="11"/>
      <c r="BGR1695" s="11"/>
      <c r="BGS1695" s="11"/>
      <c r="BGT1695" s="11"/>
      <c r="BGU1695" s="11"/>
      <c r="BGV1695" s="11"/>
      <c r="BGW1695" s="11"/>
      <c r="BGX1695" s="11"/>
      <c r="BGY1695" s="11"/>
      <c r="BGZ1695" s="11"/>
      <c r="BHA1695" s="11"/>
      <c r="BHB1695" s="11"/>
      <c r="BHC1695" s="11"/>
      <c r="BHD1695" s="11"/>
      <c r="BHE1695" s="11"/>
      <c r="BHF1695" s="11"/>
      <c r="BHG1695" s="11"/>
      <c r="BHH1695" s="11"/>
      <c r="BHI1695" s="11"/>
      <c r="BHJ1695" s="11"/>
      <c r="BHK1695" s="11"/>
      <c r="BHL1695" s="11"/>
      <c r="BHM1695" s="11"/>
      <c r="BHN1695" s="11"/>
      <c r="BHO1695" s="11"/>
      <c r="BHP1695" s="11"/>
      <c r="BHQ1695" s="11"/>
      <c r="BHR1695" s="11"/>
      <c r="BHS1695" s="11"/>
      <c r="BHT1695" s="11"/>
      <c r="BHU1695" s="11"/>
      <c r="BHV1695" s="11"/>
      <c r="BHW1695" s="11"/>
      <c r="BHX1695" s="11"/>
      <c r="BHY1695" s="11"/>
      <c r="BHZ1695" s="11"/>
      <c r="BIA1695" s="11"/>
      <c r="BIB1695" s="11"/>
      <c r="BIC1695" s="11"/>
      <c r="BID1695" s="11"/>
      <c r="BIE1695" s="11"/>
      <c r="BIF1695" s="11"/>
      <c r="BIG1695" s="11"/>
      <c r="BIH1695" s="11"/>
      <c r="BII1695" s="11"/>
      <c r="BIJ1695" s="11"/>
      <c r="BIK1695" s="11"/>
      <c r="BIL1695" s="11"/>
      <c r="BIM1695" s="11"/>
      <c r="BIN1695" s="11"/>
      <c r="BIO1695" s="11"/>
      <c r="BIP1695" s="11"/>
      <c r="BIQ1695" s="11"/>
      <c r="BIR1695" s="11"/>
      <c r="BIS1695" s="11"/>
    </row>
    <row r="1696" spans="1:1605" s="378" customFormat="1" ht="12" customHeight="1">
      <c r="A1696" s="385">
        <v>25300881</v>
      </c>
      <c r="B1696" s="397" t="str">
        <f t="shared" si="2433"/>
        <v>25300881</v>
      </c>
      <c r="C1696" s="374" t="s">
        <v>1910</v>
      </c>
      <c r="D1696" s="375" t="s">
        <v>1720</v>
      </c>
      <c r="E1696" s="375"/>
      <c r="F1696" s="376">
        <v>44530</v>
      </c>
      <c r="G1696" s="375"/>
      <c r="H1696" s="377">
        <v>-14450729.68</v>
      </c>
      <c r="I1696" s="377">
        <v>-11910533.68</v>
      </c>
      <c r="J1696" s="377">
        <v>-9370337.6799999997</v>
      </c>
      <c r="K1696" s="377">
        <v>-9370337.6799999997</v>
      </c>
      <c r="L1696" s="377">
        <v>-9370337.6799999997</v>
      </c>
      <c r="M1696" s="377">
        <v>-9370337.6799999997</v>
      </c>
      <c r="N1696" s="377">
        <v>-9370337.6799999997</v>
      </c>
      <c r="O1696" s="377">
        <v>-9370337.6799999997</v>
      </c>
      <c r="P1696" s="377">
        <v>-9370337.6799999997</v>
      </c>
      <c r="Q1696" s="377">
        <v>-9370337.6799999997</v>
      </c>
      <c r="R1696" s="377">
        <v>-9370337.6799999997</v>
      </c>
      <c r="S1696" s="377">
        <v>-9370337.6799999997</v>
      </c>
      <c r="T1696" s="377">
        <v>-6830141.6799999997</v>
      </c>
      <c r="U1696" s="377"/>
      <c r="V1696" s="377">
        <f t="shared" ref="V1696" si="2454">(H1696+T1696+SUM(I1696:S1696)*2)/24</f>
        <v>-9687862.1800000016</v>
      </c>
      <c r="W1696" s="68"/>
      <c r="X1696" s="280"/>
      <c r="Y1696" s="78">
        <f t="shared" si="2445"/>
        <v>0</v>
      </c>
      <c r="Z1696" s="266">
        <f t="shared" si="2445"/>
        <v>-6830141.6799999997</v>
      </c>
      <c r="AA1696" s="266">
        <f t="shared" si="2445"/>
        <v>0</v>
      </c>
      <c r="AB1696" s="267">
        <f t="shared" ref="AB1696" si="2455">T1696-SUM(Y1696:AA1696)</f>
        <v>0</v>
      </c>
      <c r="AC1696" s="253">
        <f t="shared" ref="AC1696" si="2456">T1696-SUM(Y1696:AA1696)-AB1696</f>
        <v>0</v>
      </c>
      <c r="AD1696" s="266">
        <f t="shared" si="2447"/>
        <v>0</v>
      </c>
      <c r="AE1696" s="270">
        <f t="shared" si="2448"/>
        <v>0</v>
      </c>
      <c r="AF1696" s="267">
        <f t="shared" si="2449"/>
        <v>0</v>
      </c>
      <c r="AG1696" s="160">
        <f t="shared" ref="AG1696" si="2457">SUM(AD1696:AF1696)</f>
        <v>0</v>
      </c>
      <c r="AH1696" s="253">
        <f t="shared" ref="AH1696" si="2458">AG1696-AB1696</f>
        <v>0</v>
      </c>
      <c r="AI1696" s="265">
        <f t="shared" si="2451"/>
        <v>0</v>
      </c>
      <c r="AJ1696" s="266">
        <f t="shared" si="2451"/>
        <v>-9687862.1800000016</v>
      </c>
      <c r="AK1696" s="266">
        <f t="shared" si="2451"/>
        <v>0</v>
      </c>
      <c r="AL1696" s="267">
        <f t="shared" ref="AL1696" si="2459">V1696-SUM(AI1696:AK1696)</f>
        <v>0</v>
      </c>
      <c r="AM1696" s="253">
        <f t="shared" ref="AM1696" si="2460">V1696-SUM(AI1696:AK1696)-AL1696</f>
        <v>0</v>
      </c>
      <c r="AN1696" s="266">
        <f t="shared" si="2441"/>
        <v>0</v>
      </c>
      <c r="AO1696" s="266">
        <f t="shared" si="2442"/>
        <v>0</v>
      </c>
      <c r="AP1696" s="266">
        <f t="shared" si="2439"/>
        <v>0</v>
      </c>
      <c r="AQ1696" s="160">
        <f t="shared" ref="AQ1696" si="2461">SUM(AN1696:AP1696)</f>
        <v>0</v>
      </c>
      <c r="AR1696" s="253">
        <f t="shared" ref="AR1696" si="2462">AQ1696-AL1696</f>
        <v>0</v>
      </c>
      <c r="AS1696" s="11"/>
      <c r="AT1696"/>
      <c r="AU1696" s="161"/>
      <c r="AV1696"/>
      <c r="AW1696"/>
      <c r="AX1696"/>
      <c r="AY1696"/>
      <c r="AZ1696"/>
      <c r="BA1696"/>
      <c r="BB1696"/>
      <c r="BC1696"/>
      <c r="BD1696"/>
      <c r="BE1696" s="11"/>
      <c r="BF1696" s="4"/>
      <c r="BG1696" s="4"/>
      <c r="BH1696" s="4"/>
      <c r="BI1696" s="4"/>
      <c r="BJ1696" s="4"/>
      <c r="BK1696" s="4"/>
      <c r="BL1696" s="4"/>
      <c r="BM1696" s="11"/>
      <c r="BN1696" s="61"/>
      <c r="BO1696" s="11"/>
      <c r="BP1696" s="11"/>
      <c r="BQ1696" s="11"/>
      <c r="BR1696" s="11"/>
      <c r="BS1696" s="11"/>
      <c r="BT1696" s="11"/>
      <c r="BU1696" s="11"/>
      <c r="BV1696" s="11"/>
      <c r="BW1696" s="11"/>
      <c r="BX1696" s="11"/>
      <c r="BY1696" s="11"/>
      <c r="BZ1696" s="11"/>
      <c r="CA1696" s="11"/>
      <c r="CB1696" s="11"/>
      <c r="CC1696" s="11"/>
      <c r="CD1696" s="11"/>
      <c r="CE1696" s="11"/>
      <c r="CF1696" s="11"/>
      <c r="CG1696" s="11"/>
      <c r="CH1696" s="11"/>
      <c r="CI1696" s="11"/>
      <c r="CJ1696" s="11"/>
      <c r="CK1696" s="11"/>
      <c r="CL1696" s="11"/>
      <c r="CM1696" s="11"/>
      <c r="CN1696" s="11"/>
      <c r="CO1696" s="11"/>
      <c r="CP1696" s="11"/>
      <c r="CQ1696" s="11"/>
      <c r="CR1696" s="11"/>
      <c r="CS1696" s="11"/>
      <c r="CT1696" s="11"/>
      <c r="CU1696" s="11"/>
      <c r="CV1696" s="11"/>
      <c r="CW1696" s="11"/>
      <c r="CX1696" s="11"/>
      <c r="CY1696" s="11"/>
      <c r="CZ1696" s="11"/>
      <c r="DA1696" s="11"/>
      <c r="DB1696" s="11"/>
      <c r="DC1696" s="11"/>
      <c r="DD1696" s="11"/>
      <c r="DE1696" s="11"/>
      <c r="DF1696" s="11"/>
      <c r="DG1696" s="11"/>
      <c r="DH1696" s="11"/>
      <c r="DI1696" s="11"/>
      <c r="DJ1696" s="11"/>
      <c r="DK1696" s="11"/>
      <c r="DL1696" s="11"/>
      <c r="DM1696" s="11"/>
      <c r="DN1696" s="11"/>
      <c r="DO1696" s="11"/>
      <c r="DP1696" s="11"/>
      <c r="DQ1696" s="11"/>
      <c r="DR1696" s="11"/>
      <c r="DS1696" s="11"/>
      <c r="DT1696" s="11"/>
      <c r="DU1696" s="11"/>
      <c r="DV1696" s="11"/>
      <c r="DW1696" s="11"/>
      <c r="DX1696" s="11"/>
      <c r="DY1696" s="11"/>
      <c r="DZ1696" s="11"/>
      <c r="EA1696" s="11"/>
      <c r="EB1696" s="11"/>
      <c r="EC1696" s="11"/>
      <c r="ED1696" s="11"/>
      <c r="EE1696" s="11"/>
      <c r="EF1696" s="11"/>
      <c r="EG1696" s="11"/>
      <c r="EH1696" s="11"/>
      <c r="EI1696" s="11"/>
      <c r="EJ1696" s="11"/>
      <c r="EK1696" s="11"/>
      <c r="EL1696" s="11"/>
      <c r="EM1696" s="11"/>
      <c r="EN1696" s="11"/>
      <c r="EO1696" s="11"/>
      <c r="EP1696" s="11"/>
      <c r="EQ1696" s="11"/>
      <c r="ER1696" s="11"/>
      <c r="ES1696" s="11"/>
      <c r="ET1696" s="11"/>
      <c r="EU1696" s="11"/>
      <c r="EV1696" s="11"/>
      <c r="EW1696" s="11"/>
      <c r="EX1696" s="11"/>
      <c r="EY1696" s="11"/>
      <c r="EZ1696" s="11"/>
      <c r="FA1696" s="11"/>
      <c r="FB1696" s="11"/>
      <c r="FC1696" s="11"/>
      <c r="FD1696" s="11"/>
      <c r="FE1696" s="11"/>
      <c r="FF1696" s="11"/>
      <c r="FG1696" s="11"/>
      <c r="FH1696" s="11"/>
      <c r="FI1696" s="11"/>
      <c r="FJ1696" s="11"/>
      <c r="FK1696" s="11"/>
      <c r="FL1696" s="11"/>
      <c r="FM1696" s="11"/>
      <c r="FN1696" s="11"/>
      <c r="FO1696" s="11"/>
      <c r="FP1696" s="11"/>
      <c r="FQ1696" s="11"/>
      <c r="FR1696" s="11"/>
      <c r="FS1696" s="11"/>
      <c r="FT1696" s="11"/>
      <c r="FU1696" s="11"/>
      <c r="FV1696" s="11"/>
      <c r="FW1696" s="11"/>
      <c r="FX1696" s="11"/>
      <c r="FY1696" s="11"/>
      <c r="FZ1696" s="11"/>
      <c r="GA1696" s="11"/>
      <c r="GB1696" s="11"/>
      <c r="GC1696" s="11"/>
      <c r="GD1696" s="11"/>
      <c r="GE1696" s="11"/>
      <c r="GF1696" s="11"/>
      <c r="GG1696" s="11"/>
      <c r="GH1696" s="11"/>
      <c r="GI1696" s="11"/>
      <c r="GJ1696" s="11"/>
      <c r="GK1696" s="11"/>
      <c r="GL1696" s="11"/>
      <c r="GM1696" s="11"/>
      <c r="GN1696" s="11"/>
      <c r="GO1696" s="11"/>
      <c r="GP1696" s="11"/>
      <c r="GQ1696" s="11"/>
      <c r="GR1696" s="11"/>
      <c r="GS1696" s="11"/>
      <c r="GT1696" s="11"/>
      <c r="GU1696" s="11"/>
      <c r="GV1696" s="11"/>
      <c r="GW1696" s="11"/>
      <c r="GX1696" s="11"/>
      <c r="GY1696" s="11"/>
      <c r="GZ1696" s="11"/>
      <c r="HA1696" s="11"/>
      <c r="HB1696" s="11"/>
      <c r="HC1696" s="11"/>
      <c r="HD1696" s="11"/>
      <c r="HE1696" s="11"/>
      <c r="HF1696" s="11"/>
      <c r="HG1696" s="11"/>
      <c r="HH1696" s="11"/>
      <c r="HI1696" s="11"/>
      <c r="HJ1696" s="11"/>
      <c r="HK1696" s="11"/>
      <c r="HL1696" s="11"/>
      <c r="HM1696" s="11"/>
      <c r="HN1696" s="11"/>
      <c r="HO1696" s="11"/>
      <c r="HP1696" s="11"/>
      <c r="HQ1696" s="11"/>
      <c r="HR1696" s="11"/>
      <c r="HS1696" s="11"/>
      <c r="HT1696" s="11"/>
      <c r="HU1696" s="11"/>
      <c r="HV1696" s="11"/>
      <c r="HW1696" s="11"/>
      <c r="HX1696" s="11"/>
      <c r="HY1696" s="11"/>
      <c r="HZ1696" s="11"/>
      <c r="IA1696" s="11"/>
      <c r="IB1696" s="11"/>
      <c r="IC1696" s="11"/>
      <c r="ID1696" s="11"/>
      <c r="IE1696" s="11"/>
      <c r="IF1696" s="11"/>
      <c r="IG1696" s="11"/>
      <c r="IH1696" s="11"/>
      <c r="II1696" s="11"/>
      <c r="IJ1696" s="11"/>
      <c r="IK1696" s="11"/>
      <c r="IL1696" s="11"/>
      <c r="IM1696" s="11"/>
      <c r="IN1696" s="11"/>
      <c r="IO1696" s="11"/>
      <c r="IP1696" s="11"/>
      <c r="IQ1696" s="11"/>
      <c r="IR1696" s="11"/>
      <c r="IS1696" s="11"/>
      <c r="IT1696" s="11"/>
      <c r="IU1696" s="11"/>
      <c r="IV1696" s="11"/>
      <c r="IW1696" s="11"/>
      <c r="IX1696" s="11"/>
      <c r="IY1696" s="11"/>
      <c r="IZ1696" s="11"/>
      <c r="JA1696" s="11"/>
      <c r="JB1696" s="11"/>
      <c r="JC1696" s="11"/>
      <c r="JD1696" s="11"/>
      <c r="JE1696" s="11"/>
      <c r="JF1696" s="11"/>
      <c r="JG1696" s="11"/>
      <c r="JH1696" s="11"/>
      <c r="JI1696" s="11"/>
      <c r="JJ1696" s="11"/>
      <c r="JK1696" s="11"/>
      <c r="JL1696" s="11"/>
      <c r="JM1696" s="11"/>
      <c r="JN1696" s="11"/>
      <c r="JO1696" s="11"/>
      <c r="JP1696" s="11"/>
      <c r="JQ1696" s="11"/>
      <c r="JR1696" s="11"/>
      <c r="JS1696" s="11"/>
      <c r="JT1696" s="11"/>
      <c r="JU1696" s="11"/>
      <c r="JV1696" s="11"/>
      <c r="JW1696" s="11"/>
      <c r="JX1696" s="11"/>
      <c r="JY1696" s="11"/>
      <c r="JZ1696" s="11"/>
      <c r="KA1696" s="11"/>
      <c r="KB1696" s="11"/>
      <c r="KC1696" s="11"/>
      <c r="KD1696" s="11"/>
      <c r="KE1696" s="11"/>
      <c r="KF1696" s="11"/>
      <c r="KG1696" s="11"/>
      <c r="KH1696" s="11"/>
      <c r="KI1696" s="11"/>
      <c r="KJ1696" s="11"/>
      <c r="KK1696" s="11"/>
      <c r="KL1696" s="11"/>
      <c r="KM1696" s="11"/>
      <c r="KN1696" s="11"/>
      <c r="KO1696" s="11"/>
      <c r="KP1696" s="11"/>
      <c r="KQ1696" s="11"/>
      <c r="KR1696" s="11"/>
      <c r="KS1696" s="11"/>
      <c r="KT1696" s="11"/>
      <c r="KU1696" s="11"/>
      <c r="KV1696" s="11"/>
      <c r="KW1696" s="11"/>
      <c r="KX1696" s="11"/>
      <c r="KY1696" s="11"/>
      <c r="KZ1696" s="11"/>
      <c r="LA1696" s="11"/>
      <c r="LB1696" s="11"/>
      <c r="LC1696" s="11"/>
      <c r="LD1696" s="11"/>
      <c r="LE1696" s="11"/>
      <c r="LF1696" s="11"/>
      <c r="LG1696" s="11"/>
      <c r="LH1696" s="11"/>
      <c r="LI1696" s="11"/>
      <c r="LJ1696" s="11"/>
      <c r="LK1696" s="11"/>
      <c r="LL1696" s="11"/>
      <c r="LM1696" s="11"/>
      <c r="LN1696" s="11"/>
      <c r="LO1696" s="11"/>
      <c r="LP1696" s="11"/>
      <c r="LQ1696" s="11"/>
      <c r="LR1696" s="11"/>
      <c r="LS1696" s="11"/>
      <c r="LT1696" s="11"/>
      <c r="LU1696" s="11"/>
      <c r="LV1696" s="11"/>
      <c r="LW1696" s="11"/>
      <c r="LX1696" s="11"/>
      <c r="LY1696" s="11"/>
      <c r="LZ1696" s="11"/>
      <c r="MA1696" s="11"/>
      <c r="MB1696" s="11"/>
      <c r="MC1696" s="11"/>
      <c r="MD1696" s="11"/>
      <c r="ME1696" s="11"/>
      <c r="MF1696" s="11"/>
      <c r="MG1696" s="11"/>
      <c r="MH1696" s="11"/>
      <c r="MI1696" s="11"/>
      <c r="MJ1696" s="11"/>
      <c r="MK1696" s="11"/>
      <c r="ML1696" s="11"/>
      <c r="MM1696" s="11"/>
      <c r="MN1696" s="11"/>
      <c r="MO1696" s="11"/>
      <c r="MP1696" s="11"/>
      <c r="MQ1696" s="11"/>
      <c r="MR1696" s="11"/>
      <c r="MS1696" s="11"/>
      <c r="MT1696" s="11"/>
      <c r="MU1696" s="11"/>
      <c r="MV1696" s="11"/>
      <c r="MW1696" s="11"/>
      <c r="MX1696" s="11"/>
      <c r="MY1696" s="11"/>
      <c r="MZ1696" s="11"/>
      <c r="NA1696" s="11"/>
      <c r="NB1696" s="11"/>
      <c r="NC1696" s="11"/>
      <c r="ND1696" s="11"/>
      <c r="NE1696" s="11"/>
      <c r="NF1696" s="11"/>
      <c r="NG1696" s="11"/>
      <c r="NH1696" s="11"/>
      <c r="NI1696" s="11"/>
      <c r="NJ1696" s="11"/>
      <c r="NK1696" s="11"/>
      <c r="NL1696" s="11"/>
      <c r="NM1696" s="11"/>
      <c r="NN1696" s="11"/>
      <c r="NO1696" s="11"/>
      <c r="NP1696" s="11"/>
      <c r="NQ1696" s="11"/>
      <c r="NR1696" s="11"/>
      <c r="NS1696" s="11"/>
      <c r="NT1696" s="11"/>
      <c r="NU1696" s="11"/>
      <c r="NV1696" s="11"/>
      <c r="NW1696" s="11"/>
      <c r="NX1696" s="11"/>
      <c r="NY1696" s="11"/>
      <c r="NZ1696" s="11"/>
      <c r="OA1696" s="11"/>
      <c r="OB1696" s="11"/>
      <c r="OC1696" s="11"/>
      <c r="OD1696" s="11"/>
      <c r="OE1696" s="11"/>
      <c r="OF1696" s="11"/>
      <c r="OG1696" s="11"/>
      <c r="OH1696" s="11"/>
      <c r="OI1696" s="11"/>
      <c r="OJ1696" s="11"/>
      <c r="OK1696" s="11"/>
      <c r="OL1696" s="11"/>
      <c r="OM1696" s="11"/>
      <c r="ON1696" s="11"/>
      <c r="OO1696" s="11"/>
      <c r="OP1696" s="11"/>
      <c r="OQ1696" s="11"/>
      <c r="OR1696" s="11"/>
      <c r="OS1696" s="11"/>
      <c r="OT1696" s="11"/>
      <c r="OU1696" s="11"/>
      <c r="OV1696" s="11"/>
      <c r="OW1696" s="11"/>
      <c r="OX1696" s="11"/>
      <c r="OY1696" s="11"/>
      <c r="OZ1696" s="11"/>
      <c r="PA1696" s="11"/>
      <c r="PB1696" s="11"/>
      <c r="PC1696" s="11"/>
      <c r="PD1696" s="11"/>
      <c r="PE1696" s="11"/>
      <c r="PF1696" s="11"/>
      <c r="PG1696" s="11"/>
      <c r="PH1696" s="11"/>
      <c r="PI1696" s="11"/>
      <c r="PJ1696" s="11"/>
      <c r="PK1696" s="11"/>
      <c r="PL1696" s="11"/>
      <c r="PM1696" s="11"/>
      <c r="PN1696" s="11"/>
      <c r="PO1696" s="11"/>
      <c r="PP1696" s="11"/>
      <c r="PQ1696" s="11"/>
      <c r="PR1696" s="11"/>
      <c r="PS1696" s="11"/>
      <c r="PT1696" s="11"/>
      <c r="PU1696" s="11"/>
      <c r="PV1696" s="11"/>
      <c r="PW1696" s="11"/>
      <c r="PX1696" s="11"/>
      <c r="PY1696" s="11"/>
      <c r="PZ1696" s="11"/>
      <c r="QA1696" s="11"/>
      <c r="QB1696" s="11"/>
      <c r="QC1696" s="11"/>
      <c r="QD1696" s="11"/>
      <c r="QE1696" s="11"/>
      <c r="QF1696" s="11"/>
      <c r="QG1696" s="11"/>
      <c r="QH1696" s="11"/>
      <c r="QI1696" s="11"/>
      <c r="QJ1696" s="11"/>
      <c r="QK1696" s="11"/>
      <c r="QL1696" s="11"/>
      <c r="QM1696" s="11"/>
      <c r="QN1696" s="11"/>
      <c r="QO1696" s="11"/>
      <c r="QP1696" s="11"/>
      <c r="QQ1696" s="11"/>
      <c r="QR1696" s="11"/>
      <c r="QS1696" s="11"/>
      <c r="QT1696" s="11"/>
      <c r="QU1696" s="11"/>
      <c r="QV1696" s="11"/>
      <c r="QW1696" s="11"/>
      <c r="QX1696" s="11"/>
      <c r="QY1696" s="11"/>
      <c r="QZ1696" s="11"/>
      <c r="RA1696" s="11"/>
      <c r="RB1696" s="11"/>
      <c r="RC1696" s="11"/>
      <c r="RD1696" s="11"/>
      <c r="RE1696" s="11"/>
      <c r="RF1696" s="11"/>
      <c r="RG1696" s="11"/>
      <c r="RH1696" s="11"/>
      <c r="RI1696" s="11"/>
      <c r="RJ1696" s="11"/>
      <c r="RK1696" s="11"/>
      <c r="RL1696" s="11"/>
      <c r="RM1696" s="11"/>
      <c r="RN1696" s="11"/>
      <c r="RO1696" s="11"/>
      <c r="RP1696" s="11"/>
      <c r="RQ1696" s="11"/>
      <c r="RR1696" s="11"/>
      <c r="RS1696" s="11"/>
      <c r="RT1696" s="11"/>
      <c r="RU1696" s="11"/>
      <c r="RV1696" s="11"/>
      <c r="RW1696" s="11"/>
      <c r="RX1696" s="11"/>
      <c r="RY1696" s="11"/>
      <c r="RZ1696" s="11"/>
      <c r="SA1696" s="11"/>
      <c r="SB1696" s="11"/>
      <c r="SC1696" s="11"/>
      <c r="SD1696" s="11"/>
      <c r="SE1696" s="11"/>
      <c r="SF1696" s="11"/>
      <c r="SG1696" s="11"/>
      <c r="SH1696" s="11"/>
      <c r="SI1696" s="11"/>
      <c r="SJ1696" s="11"/>
      <c r="SK1696" s="11"/>
      <c r="SL1696" s="11"/>
      <c r="SM1696" s="11"/>
      <c r="SN1696" s="11"/>
      <c r="SO1696" s="11"/>
      <c r="SP1696" s="11"/>
      <c r="SQ1696" s="11"/>
      <c r="SR1696" s="11"/>
      <c r="SS1696" s="11"/>
      <c r="ST1696" s="11"/>
      <c r="SU1696" s="11"/>
      <c r="SV1696" s="11"/>
      <c r="SW1696" s="11"/>
      <c r="SX1696" s="11"/>
      <c r="SY1696" s="11"/>
      <c r="SZ1696" s="11"/>
      <c r="TA1696" s="11"/>
      <c r="TB1696" s="11"/>
      <c r="TC1696" s="11"/>
      <c r="TD1696" s="11"/>
      <c r="TE1696" s="11"/>
      <c r="TF1696" s="11"/>
      <c r="TG1696" s="11"/>
      <c r="TH1696" s="11"/>
      <c r="TI1696" s="11"/>
      <c r="TJ1696" s="11"/>
      <c r="TK1696" s="11"/>
      <c r="TL1696" s="11"/>
      <c r="TM1696" s="11"/>
      <c r="TN1696" s="11"/>
      <c r="TO1696" s="11"/>
      <c r="TP1696" s="11"/>
      <c r="TQ1696" s="11"/>
      <c r="TR1696" s="11"/>
      <c r="TS1696" s="11"/>
      <c r="TT1696" s="11"/>
      <c r="TU1696" s="11"/>
      <c r="TV1696" s="11"/>
      <c r="TW1696" s="11"/>
      <c r="TX1696" s="11"/>
      <c r="TY1696" s="11"/>
      <c r="TZ1696" s="11"/>
      <c r="UA1696" s="11"/>
      <c r="UB1696" s="11"/>
      <c r="UC1696" s="11"/>
      <c r="UD1696" s="11"/>
      <c r="UE1696" s="11"/>
      <c r="UF1696" s="11"/>
      <c r="UG1696" s="11"/>
      <c r="UH1696" s="11"/>
      <c r="UI1696" s="11"/>
      <c r="UJ1696" s="11"/>
      <c r="UK1696" s="11"/>
      <c r="UL1696" s="11"/>
      <c r="UM1696" s="11"/>
      <c r="UN1696" s="11"/>
      <c r="UO1696" s="11"/>
      <c r="UP1696" s="11"/>
      <c r="UQ1696" s="11"/>
      <c r="UR1696" s="11"/>
      <c r="US1696" s="11"/>
      <c r="UT1696" s="11"/>
      <c r="UU1696" s="11"/>
      <c r="UV1696" s="11"/>
      <c r="UW1696" s="11"/>
      <c r="UX1696" s="11"/>
      <c r="UY1696" s="11"/>
      <c r="UZ1696" s="11"/>
      <c r="VA1696" s="11"/>
      <c r="VB1696" s="11"/>
      <c r="VC1696" s="11"/>
      <c r="VD1696" s="11"/>
      <c r="VE1696" s="11"/>
      <c r="VF1696" s="11"/>
      <c r="VG1696" s="11"/>
      <c r="VH1696" s="11"/>
      <c r="VI1696" s="11"/>
      <c r="VJ1696" s="11"/>
      <c r="VK1696" s="11"/>
      <c r="VL1696" s="11"/>
      <c r="VM1696" s="11"/>
      <c r="VN1696" s="11"/>
      <c r="VO1696" s="11"/>
      <c r="VP1696" s="11"/>
      <c r="VQ1696" s="11"/>
      <c r="VR1696" s="11"/>
      <c r="VS1696" s="11"/>
      <c r="VT1696" s="11"/>
      <c r="VU1696" s="11"/>
      <c r="VV1696" s="11"/>
      <c r="VW1696" s="11"/>
      <c r="VX1696" s="11"/>
      <c r="VY1696" s="11"/>
      <c r="VZ1696" s="11"/>
      <c r="WA1696" s="11"/>
      <c r="WB1696" s="11"/>
      <c r="WC1696" s="11"/>
      <c r="WD1696" s="11"/>
      <c r="WE1696" s="11"/>
      <c r="WF1696" s="11"/>
      <c r="WG1696" s="11"/>
      <c r="WH1696" s="11"/>
      <c r="WI1696" s="11"/>
      <c r="WJ1696" s="11"/>
      <c r="WK1696" s="11"/>
      <c r="WL1696" s="11"/>
      <c r="WM1696" s="11"/>
      <c r="WN1696" s="11"/>
      <c r="WO1696" s="11"/>
      <c r="WP1696" s="11"/>
      <c r="WQ1696" s="11"/>
      <c r="WR1696" s="11"/>
      <c r="WS1696" s="11"/>
      <c r="WT1696" s="11"/>
      <c r="WU1696" s="11"/>
      <c r="WV1696" s="11"/>
      <c r="WW1696" s="11"/>
      <c r="WX1696" s="11"/>
      <c r="WY1696" s="11"/>
      <c r="WZ1696" s="11"/>
      <c r="XA1696" s="11"/>
      <c r="XB1696" s="11"/>
      <c r="XC1696" s="11"/>
      <c r="XD1696" s="11"/>
      <c r="XE1696" s="11"/>
      <c r="XF1696" s="11"/>
      <c r="XG1696" s="11"/>
      <c r="XH1696" s="11"/>
      <c r="XI1696" s="11"/>
      <c r="XJ1696" s="11"/>
      <c r="XK1696" s="11"/>
      <c r="XL1696" s="11"/>
      <c r="XM1696" s="11"/>
      <c r="XN1696" s="11"/>
      <c r="XO1696" s="11"/>
      <c r="XP1696" s="11"/>
      <c r="XQ1696" s="11"/>
      <c r="XR1696" s="11"/>
      <c r="XS1696" s="11"/>
      <c r="XT1696" s="11"/>
      <c r="XU1696" s="11"/>
      <c r="XV1696" s="11"/>
      <c r="XW1696" s="11"/>
      <c r="XX1696" s="11"/>
      <c r="XY1696" s="11"/>
      <c r="XZ1696" s="11"/>
      <c r="YA1696" s="11"/>
      <c r="YB1696" s="11"/>
      <c r="YC1696" s="11"/>
      <c r="YD1696" s="11"/>
      <c r="YE1696" s="11"/>
      <c r="YF1696" s="11"/>
      <c r="YG1696" s="11"/>
      <c r="YH1696" s="11"/>
      <c r="YI1696" s="11"/>
      <c r="YJ1696" s="11"/>
      <c r="YK1696" s="11"/>
      <c r="YL1696" s="11"/>
      <c r="YM1696" s="11"/>
      <c r="YN1696" s="11"/>
      <c r="YO1696" s="11"/>
      <c r="YP1696" s="11"/>
      <c r="YQ1696" s="11"/>
      <c r="YR1696" s="11"/>
      <c r="YS1696" s="11"/>
      <c r="YT1696" s="11"/>
      <c r="YU1696" s="11"/>
      <c r="YV1696" s="11"/>
      <c r="YW1696" s="11"/>
      <c r="YX1696" s="11"/>
      <c r="YY1696" s="11"/>
      <c r="YZ1696" s="11"/>
      <c r="ZA1696" s="11"/>
      <c r="ZB1696" s="11"/>
      <c r="ZC1696" s="11"/>
      <c r="ZD1696" s="11"/>
      <c r="ZE1696" s="11"/>
      <c r="ZF1696" s="11"/>
      <c r="ZG1696" s="11"/>
      <c r="ZH1696" s="11"/>
      <c r="ZI1696" s="11"/>
      <c r="ZJ1696" s="11"/>
      <c r="ZK1696" s="11"/>
      <c r="ZL1696" s="11"/>
      <c r="ZM1696" s="11"/>
      <c r="ZN1696" s="11"/>
      <c r="ZO1696" s="11"/>
      <c r="ZP1696" s="11"/>
      <c r="ZQ1696" s="11"/>
      <c r="ZR1696" s="11"/>
      <c r="ZS1696" s="11"/>
      <c r="ZT1696" s="11"/>
      <c r="ZU1696" s="11"/>
      <c r="ZV1696" s="11"/>
      <c r="ZW1696" s="11"/>
      <c r="ZX1696" s="11"/>
      <c r="ZY1696" s="11"/>
      <c r="ZZ1696" s="11"/>
      <c r="AAA1696" s="11"/>
      <c r="AAB1696" s="11"/>
      <c r="AAC1696" s="11"/>
      <c r="AAD1696" s="11"/>
      <c r="AAE1696" s="11"/>
      <c r="AAF1696" s="11"/>
      <c r="AAG1696" s="11"/>
      <c r="AAH1696" s="11"/>
      <c r="AAI1696" s="11"/>
      <c r="AAJ1696" s="11"/>
      <c r="AAK1696" s="11"/>
      <c r="AAL1696" s="11"/>
      <c r="AAM1696" s="11"/>
      <c r="AAN1696" s="11"/>
      <c r="AAO1696" s="11"/>
      <c r="AAP1696" s="11"/>
      <c r="AAQ1696" s="11"/>
      <c r="AAR1696" s="11"/>
      <c r="AAS1696" s="11"/>
      <c r="AAT1696" s="11"/>
      <c r="AAU1696" s="11"/>
      <c r="AAV1696" s="11"/>
      <c r="AAW1696" s="11"/>
      <c r="AAX1696" s="11"/>
      <c r="AAY1696" s="11"/>
      <c r="AAZ1696" s="11"/>
      <c r="ABA1696" s="11"/>
      <c r="ABB1696" s="11"/>
      <c r="ABC1696" s="11"/>
      <c r="ABD1696" s="11"/>
      <c r="ABE1696" s="11"/>
      <c r="ABF1696" s="11"/>
      <c r="ABG1696" s="11"/>
      <c r="ABH1696" s="11"/>
      <c r="ABI1696" s="11"/>
      <c r="ABJ1696" s="11"/>
      <c r="ABK1696" s="11"/>
      <c r="ABL1696" s="11"/>
      <c r="ABM1696" s="11"/>
      <c r="ABN1696" s="11"/>
      <c r="ABO1696" s="11"/>
      <c r="ABP1696" s="11"/>
      <c r="ABQ1696" s="11"/>
      <c r="ABR1696" s="11"/>
      <c r="ABS1696" s="11"/>
      <c r="ABT1696" s="11"/>
      <c r="ABU1696" s="11"/>
      <c r="ABV1696" s="11"/>
      <c r="ABW1696" s="11"/>
      <c r="ABX1696" s="11"/>
      <c r="ABY1696" s="11"/>
      <c r="ABZ1696" s="11"/>
      <c r="ACA1696" s="11"/>
      <c r="ACB1696" s="11"/>
      <c r="ACC1696" s="11"/>
      <c r="ACD1696" s="11"/>
      <c r="ACE1696" s="11"/>
      <c r="ACF1696" s="11"/>
      <c r="ACG1696" s="11"/>
      <c r="ACH1696" s="11"/>
      <c r="ACI1696" s="11"/>
      <c r="ACJ1696" s="11"/>
      <c r="ACK1696" s="11"/>
      <c r="ACL1696" s="11"/>
      <c r="ACM1696" s="11"/>
      <c r="ACN1696" s="11"/>
      <c r="ACO1696" s="11"/>
      <c r="ACP1696" s="11"/>
      <c r="ACQ1696" s="11"/>
      <c r="ACR1696" s="11"/>
      <c r="ACS1696" s="11"/>
      <c r="ACT1696" s="11"/>
      <c r="ACU1696" s="11"/>
      <c r="ACV1696" s="11"/>
      <c r="ACW1696" s="11"/>
      <c r="ACX1696" s="11"/>
      <c r="ACY1696" s="11"/>
      <c r="ACZ1696" s="11"/>
      <c r="ADA1696" s="11"/>
      <c r="ADB1696" s="11"/>
      <c r="ADC1696" s="11"/>
      <c r="ADD1696" s="11"/>
      <c r="ADE1696" s="11"/>
      <c r="ADF1696" s="11"/>
      <c r="ADG1696" s="11"/>
      <c r="ADH1696" s="11"/>
      <c r="ADI1696" s="11"/>
      <c r="ADJ1696" s="11"/>
      <c r="ADK1696" s="11"/>
      <c r="ADL1696" s="11"/>
      <c r="ADM1696" s="11"/>
      <c r="ADN1696" s="11"/>
      <c r="ADO1696" s="11"/>
      <c r="ADP1696" s="11"/>
      <c r="ADQ1696" s="11"/>
      <c r="ADR1696" s="11"/>
      <c r="ADS1696" s="11"/>
      <c r="ADT1696" s="11"/>
      <c r="ADU1696" s="11"/>
      <c r="ADV1696" s="11"/>
      <c r="ADW1696" s="11"/>
      <c r="ADX1696" s="11"/>
      <c r="ADY1696" s="11"/>
      <c r="ADZ1696" s="11"/>
      <c r="AEA1696" s="11"/>
      <c r="AEB1696" s="11"/>
      <c r="AEC1696" s="11"/>
      <c r="AED1696" s="11"/>
      <c r="AEE1696" s="11"/>
      <c r="AEF1696" s="11"/>
      <c r="AEG1696" s="11"/>
      <c r="AEH1696" s="11"/>
      <c r="AEI1696" s="11"/>
      <c r="AEJ1696" s="11"/>
      <c r="AEK1696" s="11"/>
      <c r="AEL1696" s="11"/>
      <c r="AEM1696" s="11"/>
      <c r="AEN1696" s="11"/>
      <c r="AEO1696" s="11"/>
      <c r="AEP1696" s="11"/>
      <c r="AEQ1696" s="11"/>
      <c r="AER1696" s="11"/>
      <c r="AES1696" s="11"/>
      <c r="AET1696" s="11"/>
      <c r="AEU1696" s="11"/>
      <c r="AEV1696" s="11"/>
      <c r="AEW1696" s="11"/>
      <c r="AEX1696" s="11"/>
      <c r="AEY1696" s="11"/>
      <c r="AEZ1696" s="11"/>
      <c r="AFA1696" s="11"/>
      <c r="AFB1696" s="11"/>
      <c r="AFC1696" s="11"/>
      <c r="AFD1696" s="11"/>
      <c r="AFE1696" s="11"/>
      <c r="AFF1696" s="11"/>
      <c r="AFG1696" s="11"/>
      <c r="AFH1696" s="11"/>
      <c r="AFI1696" s="11"/>
      <c r="AFJ1696" s="11"/>
      <c r="AFK1696" s="11"/>
      <c r="AFL1696" s="11"/>
      <c r="AFM1696" s="11"/>
      <c r="AFN1696" s="11"/>
      <c r="AFO1696" s="11"/>
      <c r="AFP1696" s="11"/>
      <c r="AFQ1696" s="11"/>
      <c r="AFR1696" s="11"/>
      <c r="AFS1696" s="11"/>
      <c r="AFT1696" s="11"/>
      <c r="AFU1696" s="11"/>
      <c r="AFV1696" s="11"/>
      <c r="AFW1696" s="11"/>
      <c r="AFX1696" s="11"/>
      <c r="AFY1696" s="11"/>
      <c r="AFZ1696" s="11"/>
      <c r="AGA1696" s="11"/>
      <c r="AGB1696" s="11"/>
      <c r="AGC1696" s="11"/>
      <c r="AGD1696" s="11"/>
      <c r="AGE1696" s="11"/>
      <c r="AGF1696" s="11"/>
      <c r="AGG1696" s="11"/>
      <c r="AGH1696" s="11"/>
      <c r="AGI1696" s="11"/>
      <c r="AGJ1696" s="11"/>
      <c r="AGK1696" s="11"/>
      <c r="AGL1696" s="11"/>
      <c r="AGM1696" s="11"/>
      <c r="AGN1696" s="11"/>
      <c r="AGO1696" s="11"/>
      <c r="AGP1696" s="11"/>
      <c r="AGQ1696" s="11"/>
      <c r="AGR1696" s="11"/>
      <c r="AGS1696" s="11"/>
      <c r="AGT1696" s="11"/>
      <c r="AGU1696" s="11"/>
      <c r="AGV1696" s="11"/>
      <c r="AGW1696" s="11"/>
      <c r="AGX1696" s="11"/>
      <c r="AGY1696" s="11"/>
      <c r="AGZ1696" s="11"/>
      <c r="AHA1696" s="11"/>
      <c r="AHB1696" s="11"/>
      <c r="AHC1696" s="11"/>
      <c r="AHD1696" s="11"/>
      <c r="AHE1696" s="11"/>
      <c r="AHF1696" s="11"/>
      <c r="AHG1696" s="11"/>
      <c r="AHH1696" s="11"/>
      <c r="AHI1696" s="11"/>
      <c r="AHJ1696" s="11"/>
      <c r="AHK1696" s="11"/>
      <c r="AHL1696" s="11"/>
      <c r="AHM1696" s="11"/>
      <c r="AHN1696" s="11"/>
      <c r="AHO1696" s="11"/>
      <c r="AHP1696" s="11"/>
      <c r="AHQ1696" s="11"/>
      <c r="AHR1696" s="11"/>
      <c r="AHS1696" s="11"/>
      <c r="AHT1696" s="11"/>
      <c r="AHU1696" s="11"/>
      <c r="AHV1696" s="11"/>
      <c r="AHW1696" s="11"/>
      <c r="AHX1696" s="11"/>
      <c r="AHY1696" s="11"/>
      <c r="AHZ1696" s="11"/>
      <c r="AIA1696" s="11"/>
      <c r="AIB1696" s="11"/>
      <c r="AIC1696" s="11"/>
      <c r="AID1696" s="11"/>
      <c r="AIE1696" s="11"/>
      <c r="AIF1696" s="11"/>
      <c r="AIG1696" s="11"/>
      <c r="AIH1696" s="11"/>
      <c r="AII1696" s="11"/>
      <c r="AIJ1696" s="11"/>
      <c r="AIK1696" s="11"/>
      <c r="AIL1696" s="11"/>
      <c r="AIM1696" s="11"/>
      <c r="AIN1696" s="11"/>
      <c r="AIO1696" s="11"/>
      <c r="AIP1696" s="11"/>
      <c r="AIQ1696" s="11"/>
      <c r="AIR1696" s="11"/>
      <c r="AIS1696" s="11"/>
      <c r="AIT1696" s="11"/>
      <c r="AIU1696" s="11"/>
      <c r="AIV1696" s="11"/>
      <c r="AIW1696" s="11"/>
      <c r="AIX1696" s="11"/>
      <c r="AIY1696" s="11"/>
      <c r="AIZ1696" s="11"/>
      <c r="AJA1696" s="11"/>
      <c r="AJB1696" s="11"/>
      <c r="AJC1696" s="11"/>
      <c r="AJD1696" s="11"/>
      <c r="AJE1696" s="11"/>
      <c r="AJF1696" s="11"/>
      <c r="AJG1696" s="11"/>
      <c r="AJH1696" s="11"/>
      <c r="AJI1696" s="11"/>
      <c r="AJJ1696" s="11"/>
      <c r="AJK1696" s="11"/>
      <c r="AJL1696" s="11"/>
      <c r="AJM1696" s="11"/>
      <c r="AJN1696" s="11"/>
      <c r="AJO1696" s="11"/>
      <c r="AJP1696" s="11"/>
      <c r="AJQ1696" s="11"/>
      <c r="AJR1696" s="11"/>
      <c r="AJS1696" s="11"/>
      <c r="AJT1696" s="11"/>
      <c r="AJU1696" s="11"/>
      <c r="AJV1696" s="11"/>
      <c r="AJW1696" s="11"/>
      <c r="AJX1696" s="11"/>
      <c r="AJY1696" s="11"/>
      <c r="AJZ1696" s="11"/>
      <c r="AKA1696" s="11"/>
      <c r="AKB1696" s="11"/>
      <c r="AKC1696" s="11"/>
      <c r="AKD1696" s="11"/>
      <c r="AKE1696" s="11"/>
      <c r="AKF1696" s="11"/>
      <c r="AKG1696" s="11"/>
      <c r="AKH1696" s="11"/>
      <c r="AKI1696" s="11"/>
      <c r="AKJ1696" s="11"/>
      <c r="AKK1696" s="11"/>
      <c r="AKL1696" s="11"/>
      <c r="AKM1696" s="11"/>
      <c r="AKN1696" s="11"/>
      <c r="AKO1696" s="11"/>
      <c r="AKP1696" s="11"/>
      <c r="AKQ1696" s="11"/>
      <c r="AKR1696" s="11"/>
      <c r="AKS1696" s="11"/>
      <c r="AKT1696" s="11"/>
      <c r="AKU1696" s="11"/>
      <c r="AKV1696" s="11"/>
      <c r="AKW1696" s="11"/>
      <c r="AKX1696" s="11"/>
      <c r="AKY1696" s="11"/>
      <c r="AKZ1696" s="11"/>
      <c r="ALA1696" s="11"/>
      <c r="ALB1696" s="11"/>
      <c r="ALC1696" s="11"/>
      <c r="ALD1696" s="11"/>
      <c r="ALE1696" s="11"/>
      <c r="ALF1696" s="11"/>
      <c r="ALG1696" s="11"/>
      <c r="ALH1696" s="11"/>
      <c r="ALI1696" s="11"/>
      <c r="ALJ1696" s="11"/>
      <c r="ALK1696" s="11"/>
      <c r="ALL1696" s="11"/>
      <c r="ALM1696" s="11"/>
      <c r="ALN1696" s="11"/>
      <c r="ALO1696" s="11"/>
      <c r="ALP1696" s="11"/>
      <c r="ALQ1696" s="11"/>
      <c r="ALR1696" s="11"/>
      <c r="ALS1696" s="11"/>
      <c r="ALT1696" s="11"/>
      <c r="ALU1696" s="11"/>
      <c r="ALV1696" s="11"/>
      <c r="ALW1696" s="11"/>
      <c r="ALX1696" s="11"/>
      <c r="ALY1696" s="11"/>
      <c r="ALZ1696" s="11"/>
      <c r="AMA1696" s="11"/>
      <c r="AMB1696" s="11"/>
      <c r="AMC1696" s="11"/>
      <c r="AMD1696" s="11"/>
      <c r="AME1696" s="11"/>
      <c r="AMF1696" s="11"/>
      <c r="AMG1696" s="11"/>
      <c r="AMH1696" s="11"/>
      <c r="AMI1696" s="11"/>
      <c r="AMJ1696" s="11"/>
      <c r="AMK1696" s="11"/>
      <c r="AML1696" s="11"/>
      <c r="AMM1696" s="11"/>
      <c r="AMN1696" s="11"/>
      <c r="AMO1696" s="11"/>
      <c r="AMP1696" s="11"/>
      <c r="AMQ1696" s="11"/>
      <c r="AMR1696" s="11"/>
      <c r="AMS1696" s="11"/>
      <c r="AMT1696" s="11"/>
      <c r="AMU1696" s="11"/>
      <c r="AMV1696" s="11"/>
      <c r="AMW1696" s="11"/>
      <c r="AMX1696" s="11"/>
      <c r="AMY1696" s="11"/>
      <c r="AMZ1696" s="11"/>
      <c r="ANA1696" s="11"/>
      <c r="ANB1696" s="11"/>
      <c r="ANC1696" s="11"/>
      <c r="AND1696" s="11"/>
      <c r="ANE1696" s="11"/>
      <c r="ANF1696" s="11"/>
      <c r="ANG1696" s="11"/>
      <c r="ANH1696" s="11"/>
      <c r="ANI1696" s="11"/>
      <c r="ANJ1696" s="11"/>
      <c r="ANK1696" s="11"/>
      <c r="ANL1696" s="11"/>
      <c r="ANM1696" s="11"/>
      <c r="ANN1696" s="11"/>
      <c r="ANO1696" s="11"/>
      <c r="ANP1696" s="11"/>
      <c r="ANQ1696" s="11"/>
      <c r="ANR1696" s="11"/>
      <c r="ANS1696" s="11"/>
      <c r="ANT1696" s="11"/>
      <c r="ANU1696" s="11"/>
      <c r="ANV1696" s="11"/>
      <c r="ANW1696" s="11"/>
      <c r="ANX1696" s="11"/>
      <c r="ANY1696" s="11"/>
      <c r="ANZ1696" s="11"/>
      <c r="AOA1696" s="11"/>
      <c r="AOB1696" s="11"/>
      <c r="AOC1696" s="11"/>
      <c r="AOD1696" s="11"/>
      <c r="AOE1696" s="11"/>
      <c r="AOF1696" s="11"/>
      <c r="AOG1696" s="11"/>
      <c r="AOH1696" s="11"/>
      <c r="AOI1696" s="11"/>
      <c r="AOJ1696" s="11"/>
      <c r="AOK1696" s="11"/>
      <c r="AOL1696" s="11"/>
      <c r="AOM1696" s="11"/>
      <c r="AON1696" s="11"/>
      <c r="AOO1696" s="11"/>
      <c r="AOP1696" s="11"/>
      <c r="AOQ1696" s="11"/>
      <c r="AOR1696" s="11"/>
      <c r="AOS1696" s="11"/>
      <c r="AOT1696" s="11"/>
      <c r="AOU1696" s="11"/>
      <c r="AOV1696" s="11"/>
      <c r="AOW1696" s="11"/>
      <c r="AOX1696" s="11"/>
      <c r="AOY1696" s="11"/>
      <c r="AOZ1696" s="11"/>
      <c r="APA1696" s="11"/>
      <c r="APB1696" s="11"/>
      <c r="APC1696" s="11"/>
      <c r="APD1696" s="11"/>
      <c r="APE1696" s="11"/>
      <c r="APF1696" s="11"/>
      <c r="APG1696" s="11"/>
      <c r="APH1696" s="11"/>
      <c r="API1696" s="11"/>
      <c r="APJ1696" s="11"/>
      <c r="APK1696" s="11"/>
      <c r="APL1696" s="11"/>
      <c r="APM1696" s="11"/>
      <c r="APN1696" s="11"/>
      <c r="APO1696" s="11"/>
      <c r="APP1696" s="11"/>
      <c r="APQ1696" s="11"/>
      <c r="APR1696" s="11"/>
      <c r="APS1696" s="11"/>
      <c r="APT1696" s="11"/>
      <c r="APU1696" s="11"/>
      <c r="APV1696" s="11"/>
      <c r="APW1696" s="11"/>
      <c r="APX1696" s="11"/>
      <c r="APY1696" s="11"/>
      <c r="APZ1696" s="11"/>
      <c r="AQA1696" s="11"/>
      <c r="AQB1696" s="11"/>
      <c r="AQC1696" s="11"/>
      <c r="AQD1696" s="11"/>
      <c r="AQE1696" s="11"/>
      <c r="AQF1696" s="11"/>
      <c r="AQG1696" s="11"/>
      <c r="AQH1696" s="11"/>
      <c r="AQI1696" s="11"/>
      <c r="AQJ1696" s="11"/>
      <c r="AQK1696" s="11"/>
      <c r="AQL1696" s="11"/>
      <c r="AQM1696" s="11"/>
      <c r="AQN1696" s="11"/>
      <c r="AQO1696" s="11"/>
      <c r="AQP1696" s="11"/>
      <c r="AQQ1696" s="11"/>
      <c r="AQR1696" s="11"/>
      <c r="AQS1696" s="11"/>
      <c r="AQT1696" s="11"/>
      <c r="AQU1696" s="11"/>
      <c r="AQV1696" s="11"/>
      <c r="AQW1696" s="11"/>
      <c r="AQX1696" s="11"/>
      <c r="AQY1696" s="11"/>
      <c r="AQZ1696" s="11"/>
      <c r="ARA1696" s="11"/>
      <c r="ARB1696" s="11"/>
      <c r="ARC1696" s="11"/>
      <c r="ARD1696" s="11"/>
      <c r="ARE1696" s="11"/>
      <c r="ARF1696" s="11"/>
      <c r="ARG1696" s="11"/>
      <c r="ARH1696" s="11"/>
      <c r="ARI1696" s="11"/>
      <c r="ARJ1696" s="11"/>
      <c r="ARK1696" s="11"/>
      <c r="ARL1696" s="11"/>
      <c r="ARM1696" s="11"/>
      <c r="ARN1696" s="11"/>
      <c r="ARO1696" s="11"/>
      <c r="ARP1696" s="11"/>
      <c r="ARQ1696" s="11"/>
      <c r="ARR1696" s="11"/>
      <c r="ARS1696" s="11"/>
      <c r="ART1696" s="11"/>
      <c r="ARU1696" s="11"/>
      <c r="ARV1696" s="11"/>
      <c r="ARW1696" s="11"/>
      <c r="ARX1696" s="11"/>
      <c r="ARY1696" s="11"/>
      <c r="ARZ1696" s="11"/>
      <c r="ASA1696" s="11"/>
      <c r="ASB1696" s="11"/>
      <c r="ASC1696" s="11"/>
      <c r="ASD1696" s="11"/>
      <c r="ASE1696" s="11"/>
      <c r="ASF1696" s="11"/>
      <c r="ASG1696" s="11"/>
      <c r="ASH1696" s="11"/>
      <c r="ASI1696" s="11"/>
      <c r="ASJ1696" s="11"/>
      <c r="ASK1696" s="11"/>
      <c r="ASL1696" s="11"/>
      <c r="ASM1696" s="11"/>
      <c r="ASN1696" s="11"/>
      <c r="ASO1696" s="11"/>
      <c r="ASP1696" s="11"/>
      <c r="ASQ1696" s="11"/>
      <c r="ASR1696" s="11"/>
      <c r="ASS1696" s="11"/>
      <c r="AST1696" s="11"/>
      <c r="ASU1696" s="11"/>
      <c r="ASV1696" s="11"/>
      <c r="ASW1696" s="11"/>
      <c r="ASX1696" s="11"/>
      <c r="ASY1696" s="11"/>
      <c r="ASZ1696" s="11"/>
      <c r="ATA1696" s="11"/>
      <c r="ATB1696" s="11"/>
      <c r="ATC1696" s="11"/>
      <c r="ATD1696" s="11"/>
      <c r="ATE1696" s="11"/>
      <c r="ATF1696" s="11"/>
      <c r="ATG1696" s="11"/>
      <c r="ATH1696" s="11"/>
      <c r="ATI1696" s="11"/>
      <c r="ATJ1696" s="11"/>
      <c r="ATK1696" s="11"/>
      <c r="ATL1696" s="11"/>
      <c r="ATM1696" s="11"/>
      <c r="ATN1696" s="11"/>
      <c r="ATO1696" s="11"/>
      <c r="ATP1696" s="11"/>
      <c r="ATQ1696" s="11"/>
      <c r="ATR1696" s="11"/>
      <c r="ATS1696" s="11"/>
      <c r="ATT1696" s="11"/>
      <c r="ATU1696" s="11"/>
      <c r="ATV1696" s="11"/>
      <c r="ATW1696" s="11"/>
      <c r="ATX1696" s="11"/>
      <c r="ATY1696" s="11"/>
      <c r="ATZ1696" s="11"/>
      <c r="AUA1696" s="11"/>
      <c r="AUB1696" s="11"/>
      <c r="AUC1696" s="11"/>
      <c r="AUD1696" s="11"/>
      <c r="AUE1696" s="11"/>
      <c r="AUF1696" s="11"/>
      <c r="AUG1696" s="11"/>
      <c r="AUH1696" s="11"/>
      <c r="AUI1696" s="11"/>
      <c r="AUJ1696" s="11"/>
      <c r="AUK1696" s="11"/>
      <c r="AUL1696" s="11"/>
      <c r="AUM1696" s="11"/>
      <c r="AUN1696" s="11"/>
      <c r="AUO1696" s="11"/>
      <c r="AUP1696" s="11"/>
      <c r="AUQ1696" s="11"/>
      <c r="AUR1696" s="11"/>
      <c r="AUS1696" s="11"/>
      <c r="AUT1696" s="11"/>
      <c r="AUU1696" s="11"/>
      <c r="AUV1696" s="11"/>
      <c r="AUW1696" s="11"/>
      <c r="AUX1696" s="11"/>
      <c r="AUY1696" s="11"/>
      <c r="AUZ1696" s="11"/>
      <c r="AVA1696" s="11"/>
      <c r="AVB1696" s="11"/>
      <c r="AVC1696" s="11"/>
      <c r="AVD1696" s="11"/>
      <c r="AVE1696" s="11"/>
      <c r="AVF1696" s="11"/>
      <c r="AVG1696" s="11"/>
      <c r="AVH1696" s="11"/>
      <c r="AVI1696" s="11"/>
      <c r="AVJ1696" s="11"/>
      <c r="AVK1696" s="11"/>
      <c r="AVL1696" s="11"/>
      <c r="AVM1696" s="11"/>
      <c r="AVN1696" s="11"/>
      <c r="AVO1696" s="11"/>
      <c r="AVP1696" s="11"/>
      <c r="AVQ1696" s="11"/>
      <c r="AVR1696" s="11"/>
      <c r="AVS1696" s="11"/>
      <c r="AVT1696" s="11"/>
      <c r="AVU1696" s="11"/>
      <c r="AVV1696" s="11"/>
      <c r="AVW1696" s="11"/>
      <c r="AVX1696" s="11"/>
      <c r="AVY1696" s="11"/>
      <c r="AVZ1696" s="11"/>
      <c r="AWA1696" s="11"/>
      <c r="AWB1696" s="11"/>
      <c r="AWC1696" s="11"/>
      <c r="AWD1696" s="11"/>
      <c r="AWE1696" s="11"/>
      <c r="AWF1696" s="11"/>
      <c r="AWG1696" s="11"/>
      <c r="AWH1696" s="11"/>
      <c r="AWI1696" s="11"/>
      <c r="AWJ1696" s="11"/>
      <c r="AWK1696" s="11"/>
      <c r="AWL1696" s="11"/>
      <c r="AWM1696" s="11"/>
      <c r="AWN1696" s="11"/>
      <c r="AWO1696" s="11"/>
      <c r="AWP1696" s="11"/>
      <c r="AWQ1696" s="11"/>
      <c r="AWR1696" s="11"/>
      <c r="AWS1696" s="11"/>
      <c r="AWT1696" s="11"/>
      <c r="AWU1696" s="11"/>
      <c r="AWV1696" s="11"/>
      <c r="AWW1696" s="11"/>
      <c r="AWX1696" s="11"/>
      <c r="AWY1696" s="11"/>
      <c r="AWZ1696" s="11"/>
      <c r="AXA1696" s="11"/>
      <c r="AXB1696" s="11"/>
      <c r="AXC1696" s="11"/>
      <c r="AXD1696" s="11"/>
      <c r="AXE1696" s="11"/>
      <c r="AXF1696" s="11"/>
      <c r="AXG1696" s="11"/>
      <c r="AXH1696" s="11"/>
      <c r="AXI1696" s="11"/>
      <c r="AXJ1696" s="11"/>
      <c r="AXK1696" s="11"/>
      <c r="AXL1696" s="11"/>
      <c r="AXM1696" s="11"/>
      <c r="AXN1696" s="11"/>
      <c r="AXO1696" s="11"/>
      <c r="AXP1696" s="11"/>
      <c r="AXQ1696" s="11"/>
      <c r="AXR1696" s="11"/>
      <c r="AXS1696" s="11"/>
      <c r="AXT1696" s="11"/>
      <c r="AXU1696" s="11"/>
      <c r="AXV1696" s="11"/>
      <c r="AXW1696" s="11"/>
      <c r="AXX1696" s="11"/>
      <c r="AXY1696" s="11"/>
      <c r="AXZ1696" s="11"/>
      <c r="AYA1696" s="11"/>
      <c r="AYB1696" s="11"/>
      <c r="AYC1696" s="11"/>
      <c r="AYD1696" s="11"/>
      <c r="AYE1696" s="11"/>
      <c r="AYF1696" s="11"/>
      <c r="AYG1696" s="11"/>
      <c r="AYH1696" s="11"/>
      <c r="AYI1696" s="11"/>
      <c r="AYJ1696" s="11"/>
      <c r="AYK1696" s="11"/>
      <c r="AYL1696" s="11"/>
      <c r="AYM1696" s="11"/>
      <c r="AYN1696" s="11"/>
      <c r="AYO1696" s="11"/>
      <c r="AYP1696" s="11"/>
      <c r="AYQ1696" s="11"/>
      <c r="AYR1696" s="11"/>
      <c r="AYS1696" s="11"/>
      <c r="AYT1696" s="11"/>
      <c r="AYU1696" s="11"/>
      <c r="AYV1696" s="11"/>
      <c r="AYW1696" s="11"/>
      <c r="AYX1696" s="11"/>
      <c r="AYY1696" s="11"/>
      <c r="AYZ1696" s="11"/>
      <c r="AZA1696" s="11"/>
      <c r="AZB1696" s="11"/>
      <c r="AZC1696" s="11"/>
      <c r="AZD1696" s="11"/>
      <c r="AZE1696" s="11"/>
      <c r="AZF1696" s="11"/>
      <c r="AZG1696" s="11"/>
      <c r="AZH1696" s="11"/>
      <c r="AZI1696" s="11"/>
      <c r="AZJ1696" s="11"/>
      <c r="AZK1696" s="11"/>
      <c r="AZL1696" s="11"/>
      <c r="AZM1696" s="11"/>
      <c r="AZN1696" s="11"/>
      <c r="AZO1696" s="11"/>
      <c r="AZP1696" s="11"/>
      <c r="AZQ1696" s="11"/>
      <c r="AZR1696" s="11"/>
      <c r="AZS1696" s="11"/>
      <c r="AZT1696" s="11"/>
      <c r="AZU1696" s="11"/>
      <c r="AZV1696" s="11"/>
      <c r="AZW1696" s="11"/>
      <c r="AZX1696" s="11"/>
      <c r="AZY1696" s="11"/>
      <c r="AZZ1696" s="11"/>
      <c r="BAA1696" s="11"/>
      <c r="BAB1696" s="11"/>
      <c r="BAC1696" s="11"/>
      <c r="BAD1696" s="11"/>
      <c r="BAE1696" s="11"/>
      <c r="BAF1696" s="11"/>
      <c r="BAG1696" s="11"/>
      <c r="BAH1696" s="11"/>
      <c r="BAI1696" s="11"/>
      <c r="BAJ1696" s="11"/>
      <c r="BAK1696" s="11"/>
      <c r="BAL1696" s="11"/>
      <c r="BAM1696" s="11"/>
      <c r="BAN1696" s="11"/>
      <c r="BAO1696" s="11"/>
      <c r="BAP1696" s="11"/>
      <c r="BAQ1696" s="11"/>
      <c r="BAR1696" s="11"/>
      <c r="BAS1696" s="11"/>
      <c r="BAT1696" s="11"/>
      <c r="BAU1696" s="11"/>
      <c r="BAV1696" s="11"/>
      <c r="BAW1696" s="11"/>
      <c r="BAX1696" s="11"/>
      <c r="BAY1696" s="11"/>
      <c r="BAZ1696" s="11"/>
      <c r="BBA1696" s="11"/>
      <c r="BBB1696" s="11"/>
      <c r="BBC1696" s="11"/>
      <c r="BBD1696" s="11"/>
      <c r="BBE1696" s="11"/>
      <c r="BBF1696" s="11"/>
      <c r="BBG1696" s="11"/>
      <c r="BBH1696" s="11"/>
      <c r="BBI1696" s="11"/>
      <c r="BBJ1696" s="11"/>
      <c r="BBK1696" s="11"/>
      <c r="BBL1696" s="11"/>
      <c r="BBM1696" s="11"/>
      <c r="BBN1696" s="11"/>
      <c r="BBO1696" s="11"/>
      <c r="BBP1696" s="11"/>
      <c r="BBQ1696" s="11"/>
      <c r="BBR1696" s="11"/>
      <c r="BBS1696" s="11"/>
      <c r="BBT1696" s="11"/>
      <c r="BBU1696" s="11"/>
      <c r="BBV1696" s="11"/>
      <c r="BBW1696" s="11"/>
      <c r="BBX1696" s="11"/>
      <c r="BBY1696" s="11"/>
      <c r="BBZ1696" s="11"/>
      <c r="BCA1696" s="11"/>
      <c r="BCB1696" s="11"/>
      <c r="BCC1696" s="11"/>
      <c r="BCD1696" s="11"/>
      <c r="BCE1696" s="11"/>
      <c r="BCF1696" s="11"/>
      <c r="BCG1696" s="11"/>
      <c r="BCH1696" s="11"/>
      <c r="BCI1696" s="11"/>
      <c r="BCJ1696" s="11"/>
      <c r="BCK1696" s="11"/>
      <c r="BCL1696" s="11"/>
      <c r="BCM1696" s="11"/>
      <c r="BCN1696" s="11"/>
      <c r="BCO1696" s="11"/>
      <c r="BCP1696" s="11"/>
      <c r="BCQ1696" s="11"/>
      <c r="BCR1696" s="11"/>
      <c r="BCS1696" s="11"/>
      <c r="BCT1696" s="11"/>
      <c r="BCU1696" s="11"/>
      <c r="BCV1696" s="11"/>
      <c r="BCW1696" s="11"/>
      <c r="BCX1696" s="11"/>
      <c r="BCY1696" s="11"/>
      <c r="BCZ1696" s="11"/>
      <c r="BDA1696" s="11"/>
      <c r="BDB1696" s="11"/>
      <c r="BDC1696" s="11"/>
      <c r="BDD1696" s="11"/>
      <c r="BDE1696" s="11"/>
      <c r="BDF1696" s="11"/>
      <c r="BDG1696" s="11"/>
      <c r="BDH1696" s="11"/>
      <c r="BDI1696" s="11"/>
      <c r="BDJ1696" s="11"/>
      <c r="BDK1696" s="11"/>
      <c r="BDL1696" s="11"/>
      <c r="BDM1696" s="11"/>
      <c r="BDN1696" s="11"/>
      <c r="BDO1696" s="11"/>
      <c r="BDP1696" s="11"/>
      <c r="BDQ1696" s="11"/>
      <c r="BDR1696" s="11"/>
      <c r="BDS1696" s="11"/>
      <c r="BDT1696" s="11"/>
      <c r="BDU1696" s="11"/>
      <c r="BDV1696" s="11"/>
      <c r="BDW1696" s="11"/>
      <c r="BDX1696" s="11"/>
      <c r="BDY1696" s="11"/>
      <c r="BDZ1696" s="11"/>
      <c r="BEA1696" s="11"/>
      <c r="BEB1696" s="11"/>
      <c r="BEC1696" s="11"/>
      <c r="BED1696" s="11"/>
      <c r="BEE1696" s="11"/>
      <c r="BEF1696" s="11"/>
      <c r="BEG1696" s="11"/>
      <c r="BEH1696" s="11"/>
      <c r="BEI1696" s="11"/>
      <c r="BEJ1696" s="11"/>
      <c r="BEK1696" s="11"/>
      <c r="BEL1696" s="11"/>
      <c r="BEM1696" s="11"/>
      <c r="BEN1696" s="11"/>
      <c r="BEO1696" s="11"/>
      <c r="BEP1696" s="11"/>
      <c r="BEQ1696" s="11"/>
      <c r="BER1696" s="11"/>
      <c r="BES1696" s="11"/>
      <c r="BET1696" s="11"/>
      <c r="BEU1696" s="11"/>
      <c r="BEV1696" s="11"/>
      <c r="BEW1696" s="11"/>
      <c r="BEX1696" s="11"/>
      <c r="BEY1696" s="11"/>
      <c r="BEZ1696" s="11"/>
      <c r="BFA1696" s="11"/>
      <c r="BFB1696" s="11"/>
      <c r="BFC1696" s="11"/>
      <c r="BFD1696" s="11"/>
      <c r="BFE1696" s="11"/>
      <c r="BFF1696" s="11"/>
      <c r="BFG1696" s="11"/>
      <c r="BFH1696" s="11"/>
      <c r="BFI1696" s="11"/>
      <c r="BFJ1696" s="11"/>
      <c r="BFK1696" s="11"/>
      <c r="BFL1696" s="11"/>
      <c r="BFM1696" s="11"/>
      <c r="BFN1696" s="11"/>
      <c r="BFO1696" s="11"/>
      <c r="BFP1696" s="11"/>
      <c r="BFQ1696" s="11"/>
      <c r="BFR1696" s="11"/>
      <c r="BFS1696" s="11"/>
      <c r="BFT1696" s="11"/>
      <c r="BFU1696" s="11"/>
      <c r="BFV1696" s="11"/>
      <c r="BFW1696" s="11"/>
      <c r="BFX1696" s="11"/>
      <c r="BFY1696" s="11"/>
      <c r="BFZ1696" s="11"/>
      <c r="BGA1696" s="11"/>
      <c r="BGB1696" s="11"/>
      <c r="BGC1696" s="11"/>
      <c r="BGD1696" s="11"/>
      <c r="BGE1696" s="11"/>
      <c r="BGF1696" s="11"/>
      <c r="BGG1696" s="11"/>
      <c r="BGH1696" s="11"/>
      <c r="BGI1696" s="11"/>
      <c r="BGJ1696" s="11"/>
      <c r="BGK1696" s="11"/>
      <c r="BGL1696" s="11"/>
      <c r="BGM1696" s="11"/>
      <c r="BGN1696" s="11"/>
      <c r="BGO1696" s="11"/>
      <c r="BGP1696" s="11"/>
      <c r="BGQ1696" s="11"/>
      <c r="BGR1696" s="11"/>
      <c r="BGS1696" s="11"/>
      <c r="BGT1696" s="11"/>
      <c r="BGU1696" s="11"/>
      <c r="BGV1696" s="11"/>
      <c r="BGW1696" s="11"/>
      <c r="BGX1696" s="11"/>
      <c r="BGY1696" s="11"/>
      <c r="BGZ1696" s="11"/>
      <c r="BHA1696" s="11"/>
      <c r="BHB1696" s="11"/>
      <c r="BHC1696" s="11"/>
      <c r="BHD1696" s="11"/>
      <c r="BHE1696" s="11"/>
      <c r="BHF1696" s="11"/>
      <c r="BHG1696" s="11"/>
      <c r="BHH1696" s="11"/>
      <c r="BHI1696" s="11"/>
      <c r="BHJ1696" s="11"/>
      <c r="BHK1696" s="11"/>
      <c r="BHL1696" s="11"/>
      <c r="BHM1696" s="11"/>
      <c r="BHN1696" s="11"/>
      <c r="BHO1696" s="11"/>
      <c r="BHP1696" s="11"/>
      <c r="BHQ1696" s="11"/>
      <c r="BHR1696" s="11"/>
      <c r="BHS1696" s="11"/>
      <c r="BHT1696" s="11"/>
      <c r="BHU1696" s="11"/>
      <c r="BHV1696" s="11"/>
      <c r="BHW1696" s="11"/>
      <c r="BHX1696" s="11"/>
      <c r="BHY1696" s="11"/>
      <c r="BHZ1696" s="11"/>
      <c r="BIA1696" s="11"/>
      <c r="BIB1696" s="11"/>
      <c r="BIC1696" s="11"/>
      <c r="BID1696" s="11"/>
      <c r="BIE1696" s="11"/>
      <c r="BIF1696" s="11"/>
      <c r="BIG1696" s="11"/>
      <c r="BIH1696" s="11"/>
      <c r="BII1696" s="11"/>
      <c r="BIJ1696" s="11"/>
      <c r="BIK1696" s="11"/>
      <c r="BIL1696" s="11"/>
      <c r="BIM1696" s="11"/>
      <c r="BIN1696" s="11"/>
      <c r="BIO1696" s="11"/>
      <c r="BIP1696" s="11"/>
      <c r="BIQ1696" s="11"/>
      <c r="BIR1696" s="11"/>
      <c r="BIS1696" s="11"/>
    </row>
    <row r="1697" spans="1:1605" s="378" customFormat="1" ht="12" customHeight="1">
      <c r="A1697" s="382">
        <v>25301073</v>
      </c>
      <c r="B1697" s="383" t="str">
        <f t="shared" si="2433"/>
        <v>25301073</v>
      </c>
      <c r="C1697" s="374" t="s">
        <v>36</v>
      </c>
      <c r="D1697" s="375" t="s">
        <v>1720</v>
      </c>
      <c r="E1697" s="375"/>
      <c r="F1697" s="374"/>
      <c r="G1697" s="375"/>
      <c r="H1697" s="377">
        <v>0</v>
      </c>
      <c r="I1697" s="377">
        <v>0</v>
      </c>
      <c r="J1697" s="377">
        <v>0</v>
      </c>
      <c r="K1697" s="377">
        <v>0</v>
      </c>
      <c r="L1697" s="377">
        <v>0</v>
      </c>
      <c r="M1697" s="377">
        <v>0</v>
      </c>
      <c r="N1697" s="377">
        <v>0</v>
      </c>
      <c r="O1697" s="377">
        <v>0</v>
      </c>
      <c r="P1697" s="377">
        <v>0</v>
      </c>
      <c r="Q1697" s="377">
        <v>0</v>
      </c>
      <c r="R1697" s="377">
        <v>0</v>
      </c>
      <c r="S1697" s="377">
        <v>0</v>
      </c>
      <c r="T1697" s="377">
        <v>0</v>
      </c>
      <c r="U1697" s="377"/>
      <c r="V1697" s="377">
        <f t="shared" si="2446"/>
        <v>0</v>
      </c>
      <c r="W1697" s="68"/>
      <c r="X1697" s="67"/>
      <c r="Y1697" s="78">
        <f t="shared" si="2445"/>
        <v>0</v>
      </c>
      <c r="Z1697" s="266">
        <f t="shared" si="2445"/>
        <v>0</v>
      </c>
      <c r="AA1697" s="266">
        <f t="shared" si="2445"/>
        <v>0</v>
      </c>
      <c r="AB1697" s="267">
        <f t="shared" si="2443"/>
        <v>0</v>
      </c>
      <c r="AC1697" s="253">
        <f t="shared" si="2444"/>
        <v>0</v>
      </c>
      <c r="AD1697" s="266">
        <f t="shared" si="2447"/>
        <v>0</v>
      </c>
      <c r="AE1697" s="270">
        <f t="shared" si="2448"/>
        <v>0</v>
      </c>
      <c r="AF1697" s="267">
        <f t="shared" si="2449"/>
        <v>0</v>
      </c>
      <c r="AG1697" s="160">
        <f t="shared" si="2452"/>
        <v>0</v>
      </c>
      <c r="AH1697" s="253">
        <f t="shared" si="2434"/>
        <v>0</v>
      </c>
      <c r="AI1697" s="265">
        <f t="shared" si="2451"/>
        <v>0</v>
      </c>
      <c r="AJ1697" s="266">
        <f t="shared" si="2451"/>
        <v>0</v>
      </c>
      <c r="AK1697" s="266">
        <f t="shared" si="2451"/>
        <v>0</v>
      </c>
      <c r="AL1697" s="267">
        <f t="shared" si="2435"/>
        <v>0</v>
      </c>
      <c r="AM1697" s="253">
        <f t="shared" si="2436"/>
        <v>0</v>
      </c>
      <c r="AN1697" s="266">
        <f t="shared" si="2441"/>
        <v>0</v>
      </c>
      <c r="AO1697" s="266">
        <f t="shared" si="2442"/>
        <v>0</v>
      </c>
      <c r="AP1697" s="266">
        <f t="shared" si="2439"/>
        <v>0</v>
      </c>
      <c r="AQ1697" s="160">
        <f t="shared" si="2432"/>
        <v>0</v>
      </c>
      <c r="AR1697" s="253">
        <f t="shared" si="2437"/>
        <v>0</v>
      </c>
      <c r="AS1697" s="11"/>
      <c r="AT1697"/>
      <c r="AU1697" s="161"/>
      <c r="AV1697"/>
      <c r="AW1697"/>
      <c r="AX1697"/>
      <c r="AY1697"/>
      <c r="AZ1697"/>
      <c r="BA1697"/>
      <c r="BB1697"/>
      <c r="BC1697"/>
      <c r="BD1697"/>
      <c r="BE1697" s="11"/>
      <c r="BF1697" s="4"/>
      <c r="BG1697" s="4"/>
      <c r="BH1697" s="4"/>
      <c r="BI1697" s="4"/>
      <c r="BJ1697" s="4"/>
      <c r="BK1697" s="4"/>
      <c r="BL1697" s="4"/>
      <c r="BM1697" s="11"/>
      <c r="BN1697" s="61"/>
      <c r="BO1697" s="11"/>
      <c r="BP1697" s="11"/>
      <c r="BQ1697" s="11"/>
      <c r="BR1697" s="11"/>
      <c r="BS1697" s="11"/>
      <c r="BT1697" s="11"/>
      <c r="BU1697" s="11"/>
      <c r="BV1697" s="11"/>
      <c r="BW1697" s="11"/>
      <c r="BX1697" s="11"/>
      <c r="BY1697" s="11"/>
      <c r="BZ1697" s="11"/>
      <c r="CA1697" s="11"/>
      <c r="CB1697" s="11"/>
      <c r="CC1697" s="11"/>
      <c r="CD1697" s="11"/>
      <c r="CE1697" s="11"/>
      <c r="CF1697" s="11"/>
      <c r="CG1697" s="11"/>
      <c r="CH1697" s="11"/>
      <c r="CI1697" s="11"/>
      <c r="CJ1697" s="11"/>
      <c r="CK1697" s="11"/>
      <c r="CL1697" s="11"/>
      <c r="CM1697" s="11"/>
      <c r="CN1697" s="11"/>
      <c r="CO1697" s="11"/>
      <c r="CP1697" s="11"/>
      <c r="CQ1697" s="11"/>
      <c r="CR1697" s="11"/>
      <c r="CS1697" s="11"/>
      <c r="CT1697" s="11"/>
      <c r="CU1697" s="11"/>
      <c r="CV1697" s="11"/>
      <c r="CW1697" s="11"/>
      <c r="CX1697" s="11"/>
      <c r="CY1697" s="11"/>
      <c r="CZ1697" s="11"/>
      <c r="DA1697" s="11"/>
      <c r="DB1697" s="11"/>
      <c r="DC1697" s="11"/>
      <c r="DD1697" s="11"/>
      <c r="DE1697" s="11"/>
      <c r="DF1697" s="11"/>
      <c r="DG1697" s="11"/>
      <c r="DH1697" s="11"/>
      <c r="DI1697" s="11"/>
      <c r="DJ1697" s="11"/>
      <c r="DK1697" s="11"/>
      <c r="DL1697" s="11"/>
      <c r="DM1697" s="11"/>
      <c r="DN1697" s="11"/>
      <c r="DO1697" s="11"/>
      <c r="DP1697" s="11"/>
      <c r="DQ1697" s="11"/>
      <c r="DR1697" s="11"/>
      <c r="DS1697" s="11"/>
      <c r="DT1697" s="11"/>
      <c r="DU1697" s="11"/>
      <c r="DV1697" s="11"/>
      <c r="DW1697" s="11"/>
      <c r="DX1697" s="11"/>
      <c r="DY1697" s="11"/>
      <c r="DZ1697" s="11"/>
      <c r="EA1697" s="11"/>
      <c r="EB1697" s="11"/>
      <c r="EC1697" s="11"/>
      <c r="ED1697" s="11"/>
      <c r="EE1697" s="11"/>
      <c r="EF1697" s="11"/>
      <c r="EG1697" s="11"/>
      <c r="EH1697" s="11"/>
      <c r="EI1697" s="11"/>
      <c r="EJ1697" s="11"/>
      <c r="EK1697" s="11"/>
      <c r="EL1697" s="11"/>
      <c r="EM1697" s="11"/>
      <c r="EN1697" s="11"/>
      <c r="EO1697" s="11"/>
      <c r="EP1697" s="11"/>
      <c r="EQ1697" s="11"/>
      <c r="ER1697" s="11"/>
      <c r="ES1697" s="11"/>
      <c r="ET1697" s="11"/>
      <c r="EU1697" s="11"/>
      <c r="EV1697" s="11"/>
      <c r="EW1697" s="11"/>
      <c r="EX1697" s="11"/>
      <c r="EY1697" s="11"/>
      <c r="EZ1697" s="11"/>
      <c r="FA1697" s="11"/>
      <c r="FB1697" s="11"/>
      <c r="FC1697" s="11"/>
      <c r="FD1697" s="11"/>
      <c r="FE1697" s="11"/>
      <c r="FF1697" s="11"/>
      <c r="FG1697" s="11"/>
      <c r="FH1697" s="11"/>
      <c r="FI1697" s="11"/>
      <c r="FJ1697" s="11"/>
      <c r="FK1697" s="11"/>
      <c r="FL1697" s="11"/>
      <c r="FM1697" s="11"/>
      <c r="FN1697" s="11"/>
      <c r="FO1697" s="11"/>
      <c r="FP1697" s="11"/>
      <c r="FQ1697" s="11"/>
      <c r="FR1697" s="11"/>
      <c r="FS1697" s="11"/>
      <c r="FT1697" s="11"/>
      <c r="FU1697" s="11"/>
      <c r="FV1697" s="11"/>
      <c r="FW1697" s="11"/>
      <c r="FX1697" s="11"/>
      <c r="FY1697" s="11"/>
      <c r="FZ1697" s="11"/>
      <c r="GA1697" s="11"/>
      <c r="GB1697" s="11"/>
      <c r="GC1697" s="11"/>
      <c r="GD1697" s="11"/>
      <c r="GE1697" s="11"/>
      <c r="GF1697" s="11"/>
      <c r="GG1697" s="11"/>
      <c r="GH1697" s="11"/>
      <c r="GI1697" s="11"/>
      <c r="GJ1697" s="11"/>
      <c r="GK1697" s="11"/>
      <c r="GL1697" s="11"/>
      <c r="GM1697" s="11"/>
      <c r="GN1697" s="11"/>
      <c r="GO1697" s="11"/>
      <c r="GP1697" s="11"/>
      <c r="GQ1697" s="11"/>
      <c r="GR1697" s="11"/>
      <c r="GS1697" s="11"/>
      <c r="GT1697" s="11"/>
      <c r="GU1697" s="11"/>
      <c r="GV1697" s="11"/>
      <c r="GW1697" s="11"/>
      <c r="GX1697" s="11"/>
      <c r="GY1697" s="11"/>
      <c r="GZ1697" s="11"/>
      <c r="HA1697" s="11"/>
      <c r="HB1697" s="11"/>
      <c r="HC1697" s="11"/>
      <c r="HD1697" s="11"/>
      <c r="HE1697" s="11"/>
      <c r="HF1697" s="11"/>
      <c r="HG1697" s="11"/>
      <c r="HH1697" s="11"/>
      <c r="HI1697" s="11"/>
      <c r="HJ1697" s="11"/>
      <c r="HK1697" s="11"/>
      <c r="HL1697" s="11"/>
      <c r="HM1697" s="11"/>
      <c r="HN1697" s="11"/>
      <c r="HO1697" s="11"/>
      <c r="HP1697" s="11"/>
      <c r="HQ1697" s="11"/>
      <c r="HR1697" s="11"/>
      <c r="HS1697" s="11"/>
      <c r="HT1697" s="11"/>
      <c r="HU1697" s="11"/>
      <c r="HV1697" s="11"/>
      <c r="HW1697" s="11"/>
      <c r="HX1697" s="11"/>
      <c r="HY1697" s="11"/>
      <c r="HZ1697" s="11"/>
      <c r="IA1697" s="11"/>
      <c r="IB1697" s="11"/>
      <c r="IC1697" s="11"/>
      <c r="ID1697" s="11"/>
      <c r="IE1697" s="11"/>
      <c r="IF1697" s="11"/>
      <c r="IG1697" s="11"/>
      <c r="IH1697" s="11"/>
      <c r="II1697" s="11"/>
      <c r="IJ1697" s="11"/>
      <c r="IK1697" s="11"/>
      <c r="IL1697" s="11"/>
      <c r="IM1697" s="11"/>
      <c r="IN1697" s="11"/>
      <c r="IO1697" s="11"/>
      <c r="IP1697" s="11"/>
      <c r="IQ1697" s="11"/>
      <c r="IR1697" s="11"/>
      <c r="IS1697" s="11"/>
      <c r="IT1697" s="11"/>
      <c r="IU1697" s="11"/>
      <c r="IV1697" s="11"/>
      <c r="IW1697" s="11"/>
      <c r="IX1697" s="11"/>
      <c r="IY1697" s="11"/>
      <c r="IZ1697" s="11"/>
      <c r="JA1697" s="11"/>
      <c r="JB1697" s="11"/>
      <c r="JC1697" s="11"/>
      <c r="JD1697" s="11"/>
      <c r="JE1697" s="11"/>
      <c r="JF1697" s="11"/>
      <c r="JG1697" s="11"/>
      <c r="JH1697" s="11"/>
      <c r="JI1697" s="11"/>
      <c r="JJ1697" s="11"/>
      <c r="JK1697" s="11"/>
      <c r="JL1697" s="11"/>
      <c r="JM1697" s="11"/>
      <c r="JN1697" s="11"/>
      <c r="JO1697" s="11"/>
      <c r="JP1697" s="11"/>
      <c r="JQ1697" s="11"/>
      <c r="JR1697" s="11"/>
      <c r="JS1697" s="11"/>
      <c r="JT1697" s="11"/>
      <c r="JU1697" s="11"/>
      <c r="JV1697" s="11"/>
      <c r="JW1697" s="11"/>
      <c r="JX1697" s="11"/>
      <c r="JY1697" s="11"/>
      <c r="JZ1697" s="11"/>
      <c r="KA1697" s="11"/>
      <c r="KB1697" s="11"/>
      <c r="KC1697" s="11"/>
      <c r="KD1697" s="11"/>
      <c r="KE1697" s="11"/>
      <c r="KF1697" s="11"/>
      <c r="KG1697" s="11"/>
      <c r="KH1697" s="11"/>
      <c r="KI1697" s="11"/>
      <c r="KJ1697" s="11"/>
      <c r="KK1697" s="11"/>
      <c r="KL1697" s="11"/>
      <c r="KM1697" s="11"/>
      <c r="KN1697" s="11"/>
      <c r="KO1697" s="11"/>
      <c r="KP1697" s="11"/>
      <c r="KQ1697" s="11"/>
      <c r="KR1697" s="11"/>
      <c r="KS1697" s="11"/>
      <c r="KT1697" s="11"/>
      <c r="KU1697" s="11"/>
      <c r="KV1697" s="11"/>
      <c r="KW1697" s="11"/>
      <c r="KX1697" s="11"/>
      <c r="KY1697" s="11"/>
      <c r="KZ1697" s="11"/>
      <c r="LA1697" s="11"/>
      <c r="LB1697" s="11"/>
      <c r="LC1697" s="11"/>
      <c r="LD1697" s="11"/>
      <c r="LE1697" s="11"/>
      <c r="LF1697" s="11"/>
      <c r="LG1697" s="11"/>
      <c r="LH1697" s="11"/>
      <c r="LI1697" s="11"/>
      <c r="LJ1697" s="11"/>
      <c r="LK1697" s="11"/>
      <c r="LL1697" s="11"/>
      <c r="LM1697" s="11"/>
      <c r="LN1697" s="11"/>
      <c r="LO1697" s="11"/>
      <c r="LP1697" s="11"/>
      <c r="LQ1697" s="11"/>
      <c r="LR1697" s="11"/>
      <c r="LS1697" s="11"/>
      <c r="LT1697" s="11"/>
      <c r="LU1697" s="11"/>
      <c r="LV1697" s="11"/>
      <c r="LW1697" s="11"/>
      <c r="LX1697" s="11"/>
      <c r="LY1697" s="11"/>
      <c r="LZ1697" s="11"/>
      <c r="MA1697" s="11"/>
      <c r="MB1697" s="11"/>
      <c r="MC1697" s="11"/>
      <c r="MD1697" s="11"/>
      <c r="ME1697" s="11"/>
      <c r="MF1697" s="11"/>
      <c r="MG1697" s="11"/>
      <c r="MH1697" s="11"/>
      <c r="MI1697" s="11"/>
      <c r="MJ1697" s="11"/>
      <c r="MK1697" s="11"/>
      <c r="ML1697" s="11"/>
      <c r="MM1697" s="11"/>
      <c r="MN1697" s="11"/>
      <c r="MO1697" s="11"/>
      <c r="MP1697" s="11"/>
      <c r="MQ1697" s="11"/>
      <c r="MR1697" s="11"/>
      <c r="MS1697" s="11"/>
      <c r="MT1697" s="11"/>
      <c r="MU1697" s="11"/>
      <c r="MV1697" s="11"/>
      <c r="MW1697" s="11"/>
      <c r="MX1697" s="11"/>
      <c r="MY1697" s="11"/>
      <c r="MZ1697" s="11"/>
      <c r="NA1697" s="11"/>
      <c r="NB1697" s="11"/>
      <c r="NC1697" s="11"/>
      <c r="ND1697" s="11"/>
      <c r="NE1697" s="11"/>
      <c r="NF1697" s="11"/>
      <c r="NG1697" s="11"/>
      <c r="NH1697" s="11"/>
      <c r="NI1697" s="11"/>
      <c r="NJ1697" s="11"/>
      <c r="NK1697" s="11"/>
      <c r="NL1697" s="11"/>
      <c r="NM1697" s="11"/>
      <c r="NN1697" s="11"/>
      <c r="NO1697" s="11"/>
      <c r="NP1697" s="11"/>
      <c r="NQ1697" s="11"/>
      <c r="NR1697" s="11"/>
      <c r="NS1697" s="11"/>
      <c r="NT1697" s="11"/>
      <c r="NU1697" s="11"/>
      <c r="NV1697" s="11"/>
      <c r="NW1697" s="11"/>
      <c r="NX1697" s="11"/>
      <c r="NY1697" s="11"/>
      <c r="NZ1697" s="11"/>
      <c r="OA1697" s="11"/>
      <c r="OB1697" s="11"/>
      <c r="OC1697" s="11"/>
      <c r="OD1697" s="11"/>
      <c r="OE1697" s="11"/>
      <c r="OF1697" s="11"/>
      <c r="OG1697" s="11"/>
      <c r="OH1697" s="11"/>
      <c r="OI1697" s="11"/>
      <c r="OJ1697" s="11"/>
      <c r="OK1697" s="11"/>
      <c r="OL1697" s="11"/>
      <c r="OM1697" s="11"/>
      <c r="ON1697" s="11"/>
      <c r="OO1697" s="11"/>
      <c r="OP1697" s="11"/>
      <c r="OQ1697" s="11"/>
      <c r="OR1697" s="11"/>
      <c r="OS1697" s="11"/>
      <c r="OT1697" s="11"/>
      <c r="OU1697" s="11"/>
      <c r="OV1697" s="11"/>
      <c r="OW1697" s="11"/>
      <c r="OX1697" s="11"/>
      <c r="OY1697" s="11"/>
      <c r="OZ1697" s="11"/>
      <c r="PA1697" s="11"/>
      <c r="PB1697" s="11"/>
      <c r="PC1697" s="11"/>
      <c r="PD1697" s="11"/>
      <c r="PE1697" s="11"/>
      <c r="PF1697" s="11"/>
      <c r="PG1697" s="11"/>
      <c r="PH1697" s="11"/>
      <c r="PI1697" s="11"/>
      <c r="PJ1697" s="11"/>
      <c r="PK1697" s="11"/>
      <c r="PL1697" s="11"/>
      <c r="PM1697" s="11"/>
      <c r="PN1697" s="11"/>
      <c r="PO1697" s="11"/>
      <c r="PP1697" s="11"/>
      <c r="PQ1697" s="11"/>
      <c r="PR1697" s="11"/>
      <c r="PS1697" s="11"/>
      <c r="PT1697" s="11"/>
      <c r="PU1697" s="11"/>
      <c r="PV1697" s="11"/>
      <c r="PW1697" s="11"/>
      <c r="PX1697" s="11"/>
      <c r="PY1697" s="11"/>
      <c r="PZ1697" s="11"/>
      <c r="QA1697" s="11"/>
      <c r="QB1697" s="11"/>
      <c r="QC1697" s="11"/>
      <c r="QD1697" s="11"/>
      <c r="QE1697" s="11"/>
      <c r="QF1697" s="11"/>
      <c r="QG1697" s="11"/>
      <c r="QH1697" s="11"/>
      <c r="QI1697" s="11"/>
      <c r="QJ1697" s="11"/>
      <c r="QK1697" s="11"/>
      <c r="QL1697" s="11"/>
      <c r="QM1697" s="11"/>
      <c r="QN1697" s="11"/>
      <c r="QO1697" s="11"/>
      <c r="QP1697" s="11"/>
      <c r="QQ1697" s="11"/>
      <c r="QR1697" s="11"/>
      <c r="QS1697" s="11"/>
      <c r="QT1697" s="11"/>
      <c r="QU1697" s="11"/>
      <c r="QV1697" s="11"/>
      <c r="QW1697" s="11"/>
      <c r="QX1697" s="11"/>
      <c r="QY1697" s="11"/>
      <c r="QZ1697" s="11"/>
      <c r="RA1697" s="11"/>
      <c r="RB1697" s="11"/>
      <c r="RC1697" s="11"/>
      <c r="RD1697" s="11"/>
      <c r="RE1697" s="11"/>
      <c r="RF1697" s="11"/>
      <c r="RG1697" s="11"/>
      <c r="RH1697" s="11"/>
      <c r="RI1697" s="11"/>
      <c r="RJ1697" s="11"/>
      <c r="RK1697" s="11"/>
      <c r="RL1697" s="11"/>
      <c r="RM1697" s="11"/>
      <c r="RN1697" s="11"/>
      <c r="RO1697" s="11"/>
      <c r="RP1697" s="11"/>
      <c r="RQ1697" s="11"/>
      <c r="RR1697" s="11"/>
      <c r="RS1697" s="11"/>
      <c r="RT1697" s="11"/>
      <c r="RU1697" s="11"/>
      <c r="RV1697" s="11"/>
      <c r="RW1697" s="11"/>
      <c r="RX1697" s="11"/>
      <c r="RY1697" s="11"/>
      <c r="RZ1697" s="11"/>
      <c r="SA1697" s="11"/>
      <c r="SB1697" s="11"/>
      <c r="SC1697" s="11"/>
      <c r="SD1697" s="11"/>
      <c r="SE1697" s="11"/>
      <c r="SF1697" s="11"/>
      <c r="SG1697" s="11"/>
      <c r="SH1697" s="11"/>
      <c r="SI1697" s="11"/>
      <c r="SJ1697" s="11"/>
      <c r="SK1697" s="11"/>
      <c r="SL1697" s="11"/>
      <c r="SM1697" s="11"/>
      <c r="SN1697" s="11"/>
      <c r="SO1697" s="11"/>
      <c r="SP1697" s="11"/>
      <c r="SQ1697" s="11"/>
      <c r="SR1697" s="11"/>
      <c r="SS1697" s="11"/>
      <c r="ST1697" s="11"/>
      <c r="SU1697" s="11"/>
      <c r="SV1697" s="11"/>
      <c r="SW1697" s="11"/>
      <c r="SX1697" s="11"/>
      <c r="SY1697" s="11"/>
      <c r="SZ1697" s="11"/>
      <c r="TA1697" s="11"/>
      <c r="TB1697" s="11"/>
      <c r="TC1697" s="11"/>
      <c r="TD1697" s="11"/>
      <c r="TE1697" s="11"/>
      <c r="TF1697" s="11"/>
      <c r="TG1697" s="11"/>
      <c r="TH1697" s="11"/>
      <c r="TI1697" s="11"/>
      <c r="TJ1697" s="11"/>
      <c r="TK1697" s="11"/>
      <c r="TL1697" s="11"/>
      <c r="TM1697" s="11"/>
      <c r="TN1697" s="11"/>
      <c r="TO1697" s="11"/>
      <c r="TP1697" s="11"/>
      <c r="TQ1697" s="11"/>
      <c r="TR1697" s="11"/>
      <c r="TS1697" s="11"/>
      <c r="TT1697" s="11"/>
      <c r="TU1697" s="11"/>
      <c r="TV1697" s="11"/>
      <c r="TW1697" s="11"/>
      <c r="TX1697" s="11"/>
      <c r="TY1697" s="11"/>
      <c r="TZ1697" s="11"/>
      <c r="UA1697" s="11"/>
      <c r="UB1697" s="11"/>
      <c r="UC1697" s="11"/>
      <c r="UD1697" s="11"/>
      <c r="UE1697" s="11"/>
      <c r="UF1697" s="11"/>
      <c r="UG1697" s="11"/>
      <c r="UH1697" s="11"/>
      <c r="UI1697" s="11"/>
      <c r="UJ1697" s="11"/>
      <c r="UK1697" s="11"/>
      <c r="UL1697" s="11"/>
      <c r="UM1697" s="11"/>
      <c r="UN1697" s="11"/>
      <c r="UO1697" s="11"/>
      <c r="UP1697" s="11"/>
      <c r="UQ1697" s="11"/>
      <c r="UR1697" s="11"/>
      <c r="US1697" s="11"/>
      <c r="UT1697" s="11"/>
      <c r="UU1697" s="11"/>
      <c r="UV1697" s="11"/>
      <c r="UW1697" s="11"/>
      <c r="UX1697" s="11"/>
      <c r="UY1697" s="11"/>
      <c r="UZ1697" s="11"/>
      <c r="VA1697" s="11"/>
      <c r="VB1697" s="11"/>
      <c r="VC1697" s="11"/>
      <c r="VD1697" s="11"/>
      <c r="VE1697" s="11"/>
      <c r="VF1697" s="11"/>
      <c r="VG1697" s="11"/>
      <c r="VH1697" s="11"/>
      <c r="VI1697" s="11"/>
      <c r="VJ1697" s="11"/>
      <c r="VK1697" s="11"/>
      <c r="VL1697" s="11"/>
      <c r="VM1697" s="11"/>
      <c r="VN1697" s="11"/>
      <c r="VO1697" s="11"/>
      <c r="VP1697" s="11"/>
      <c r="VQ1697" s="11"/>
      <c r="VR1697" s="11"/>
      <c r="VS1697" s="11"/>
      <c r="VT1697" s="11"/>
      <c r="VU1697" s="11"/>
      <c r="VV1697" s="11"/>
      <c r="VW1697" s="11"/>
      <c r="VX1697" s="11"/>
      <c r="VY1697" s="11"/>
      <c r="VZ1697" s="11"/>
      <c r="WA1697" s="11"/>
      <c r="WB1697" s="11"/>
      <c r="WC1697" s="11"/>
      <c r="WD1697" s="11"/>
      <c r="WE1697" s="11"/>
      <c r="WF1697" s="11"/>
      <c r="WG1697" s="11"/>
      <c r="WH1697" s="11"/>
      <c r="WI1697" s="11"/>
      <c r="WJ1697" s="11"/>
      <c r="WK1697" s="11"/>
      <c r="WL1697" s="11"/>
      <c r="WM1697" s="11"/>
      <c r="WN1697" s="11"/>
      <c r="WO1697" s="11"/>
      <c r="WP1697" s="11"/>
      <c r="WQ1697" s="11"/>
      <c r="WR1697" s="11"/>
      <c r="WS1697" s="11"/>
      <c r="WT1697" s="11"/>
      <c r="WU1697" s="11"/>
      <c r="WV1697" s="11"/>
      <c r="WW1697" s="11"/>
      <c r="WX1697" s="11"/>
      <c r="WY1697" s="11"/>
      <c r="WZ1697" s="11"/>
      <c r="XA1697" s="11"/>
      <c r="XB1697" s="11"/>
      <c r="XC1697" s="11"/>
      <c r="XD1697" s="11"/>
      <c r="XE1697" s="11"/>
      <c r="XF1697" s="11"/>
      <c r="XG1697" s="11"/>
      <c r="XH1697" s="11"/>
      <c r="XI1697" s="11"/>
      <c r="XJ1697" s="11"/>
      <c r="XK1697" s="11"/>
      <c r="XL1697" s="11"/>
      <c r="XM1697" s="11"/>
      <c r="XN1697" s="11"/>
      <c r="XO1697" s="11"/>
      <c r="XP1697" s="11"/>
      <c r="XQ1697" s="11"/>
      <c r="XR1697" s="11"/>
      <c r="XS1697" s="11"/>
      <c r="XT1697" s="11"/>
      <c r="XU1697" s="11"/>
      <c r="XV1697" s="11"/>
      <c r="XW1697" s="11"/>
      <c r="XX1697" s="11"/>
      <c r="XY1697" s="11"/>
      <c r="XZ1697" s="11"/>
      <c r="YA1697" s="11"/>
      <c r="YB1697" s="11"/>
      <c r="YC1697" s="11"/>
      <c r="YD1697" s="11"/>
      <c r="YE1697" s="11"/>
      <c r="YF1697" s="11"/>
      <c r="YG1697" s="11"/>
      <c r="YH1697" s="11"/>
      <c r="YI1697" s="11"/>
      <c r="YJ1697" s="11"/>
      <c r="YK1697" s="11"/>
      <c r="YL1697" s="11"/>
      <c r="YM1697" s="11"/>
      <c r="YN1697" s="11"/>
      <c r="YO1697" s="11"/>
      <c r="YP1697" s="11"/>
      <c r="YQ1697" s="11"/>
      <c r="YR1697" s="11"/>
      <c r="YS1697" s="11"/>
      <c r="YT1697" s="11"/>
      <c r="YU1697" s="11"/>
      <c r="YV1697" s="11"/>
      <c r="YW1697" s="11"/>
      <c r="YX1697" s="11"/>
      <c r="YY1697" s="11"/>
      <c r="YZ1697" s="11"/>
      <c r="ZA1697" s="11"/>
      <c r="ZB1697" s="11"/>
      <c r="ZC1697" s="11"/>
      <c r="ZD1697" s="11"/>
      <c r="ZE1697" s="11"/>
      <c r="ZF1697" s="11"/>
      <c r="ZG1697" s="11"/>
      <c r="ZH1697" s="11"/>
      <c r="ZI1697" s="11"/>
      <c r="ZJ1697" s="11"/>
      <c r="ZK1697" s="11"/>
      <c r="ZL1697" s="11"/>
      <c r="ZM1697" s="11"/>
      <c r="ZN1697" s="11"/>
      <c r="ZO1697" s="11"/>
      <c r="ZP1697" s="11"/>
      <c r="ZQ1697" s="11"/>
      <c r="ZR1697" s="11"/>
      <c r="ZS1697" s="11"/>
      <c r="ZT1697" s="11"/>
      <c r="ZU1697" s="11"/>
      <c r="ZV1697" s="11"/>
      <c r="ZW1697" s="11"/>
      <c r="ZX1697" s="11"/>
      <c r="ZY1697" s="11"/>
      <c r="ZZ1697" s="11"/>
      <c r="AAA1697" s="11"/>
      <c r="AAB1697" s="11"/>
      <c r="AAC1697" s="11"/>
      <c r="AAD1697" s="11"/>
      <c r="AAE1697" s="11"/>
      <c r="AAF1697" s="11"/>
      <c r="AAG1697" s="11"/>
      <c r="AAH1697" s="11"/>
      <c r="AAI1697" s="11"/>
      <c r="AAJ1697" s="11"/>
      <c r="AAK1697" s="11"/>
      <c r="AAL1697" s="11"/>
      <c r="AAM1697" s="11"/>
      <c r="AAN1697" s="11"/>
      <c r="AAO1697" s="11"/>
      <c r="AAP1697" s="11"/>
      <c r="AAQ1697" s="11"/>
      <c r="AAR1697" s="11"/>
      <c r="AAS1697" s="11"/>
      <c r="AAT1697" s="11"/>
      <c r="AAU1697" s="11"/>
      <c r="AAV1697" s="11"/>
      <c r="AAW1697" s="11"/>
      <c r="AAX1697" s="11"/>
      <c r="AAY1697" s="11"/>
      <c r="AAZ1697" s="11"/>
      <c r="ABA1697" s="11"/>
      <c r="ABB1697" s="11"/>
      <c r="ABC1697" s="11"/>
      <c r="ABD1697" s="11"/>
      <c r="ABE1697" s="11"/>
      <c r="ABF1697" s="11"/>
      <c r="ABG1697" s="11"/>
      <c r="ABH1697" s="11"/>
      <c r="ABI1697" s="11"/>
      <c r="ABJ1697" s="11"/>
      <c r="ABK1697" s="11"/>
      <c r="ABL1697" s="11"/>
      <c r="ABM1697" s="11"/>
      <c r="ABN1697" s="11"/>
      <c r="ABO1697" s="11"/>
      <c r="ABP1697" s="11"/>
      <c r="ABQ1697" s="11"/>
      <c r="ABR1697" s="11"/>
      <c r="ABS1697" s="11"/>
      <c r="ABT1697" s="11"/>
      <c r="ABU1697" s="11"/>
      <c r="ABV1697" s="11"/>
      <c r="ABW1697" s="11"/>
      <c r="ABX1697" s="11"/>
      <c r="ABY1697" s="11"/>
      <c r="ABZ1697" s="11"/>
      <c r="ACA1697" s="11"/>
      <c r="ACB1697" s="11"/>
      <c r="ACC1697" s="11"/>
      <c r="ACD1697" s="11"/>
      <c r="ACE1697" s="11"/>
      <c r="ACF1697" s="11"/>
      <c r="ACG1697" s="11"/>
      <c r="ACH1697" s="11"/>
      <c r="ACI1697" s="11"/>
      <c r="ACJ1697" s="11"/>
      <c r="ACK1697" s="11"/>
      <c r="ACL1697" s="11"/>
      <c r="ACM1697" s="11"/>
      <c r="ACN1697" s="11"/>
      <c r="ACO1697" s="11"/>
      <c r="ACP1697" s="11"/>
      <c r="ACQ1697" s="11"/>
      <c r="ACR1697" s="11"/>
      <c r="ACS1697" s="11"/>
      <c r="ACT1697" s="11"/>
      <c r="ACU1697" s="11"/>
      <c r="ACV1697" s="11"/>
      <c r="ACW1697" s="11"/>
      <c r="ACX1697" s="11"/>
      <c r="ACY1697" s="11"/>
      <c r="ACZ1697" s="11"/>
      <c r="ADA1697" s="11"/>
      <c r="ADB1697" s="11"/>
      <c r="ADC1697" s="11"/>
      <c r="ADD1697" s="11"/>
      <c r="ADE1697" s="11"/>
      <c r="ADF1697" s="11"/>
      <c r="ADG1697" s="11"/>
      <c r="ADH1697" s="11"/>
      <c r="ADI1697" s="11"/>
      <c r="ADJ1697" s="11"/>
      <c r="ADK1697" s="11"/>
      <c r="ADL1697" s="11"/>
      <c r="ADM1697" s="11"/>
      <c r="ADN1697" s="11"/>
      <c r="ADO1697" s="11"/>
      <c r="ADP1697" s="11"/>
      <c r="ADQ1697" s="11"/>
      <c r="ADR1697" s="11"/>
      <c r="ADS1697" s="11"/>
      <c r="ADT1697" s="11"/>
      <c r="ADU1697" s="11"/>
      <c r="ADV1697" s="11"/>
      <c r="ADW1697" s="11"/>
      <c r="ADX1697" s="11"/>
      <c r="ADY1697" s="11"/>
      <c r="ADZ1697" s="11"/>
      <c r="AEA1697" s="11"/>
      <c r="AEB1697" s="11"/>
      <c r="AEC1697" s="11"/>
      <c r="AED1697" s="11"/>
      <c r="AEE1697" s="11"/>
      <c r="AEF1697" s="11"/>
      <c r="AEG1697" s="11"/>
      <c r="AEH1697" s="11"/>
      <c r="AEI1697" s="11"/>
      <c r="AEJ1697" s="11"/>
      <c r="AEK1697" s="11"/>
      <c r="AEL1697" s="11"/>
      <c r="AEM1697" s="11"/>
      <c r="AEN1697" s="11"/>
      <c r="AEO1697" s="11"/>
      <c r="AEP1697" s="11"/>
      <c r="AEQ1697" s="11"/>
      <c r="AER1697" s="11"/>
      <c r="AES1697" s="11"/>
      <c r="AET1697" s="11"/>
      <c r="AEU1697" s="11"/>
      <c r="AEV1697" s="11"/>
      <c r="AEW1697" s="11"/>
      <c r="AEX1697" s="11"/>
      <c r="AEY1697" s="11"/>
      <c r="AEZ1697" s="11"/>
      <c r="AFA1697" s="11"/>
      <c r="AFB1697" s="11"/>
      <c r="AFC1697" s="11"/>
      <c r="AFD1697" s="11"/>
      <c r="AFE1697" s="11"/>
      <c r="AFF1697" s="11"/>
      <c r="AFG1697" s="11"/>
      <c r="AFH1697" s="11"/>
      <c r="AFI1697" s="11"/>
      <c r="AFJ1697" s="11"/>
      <c r="AFK1697" s="11"/>
      <c r="AFL1697" s="11"/>
      <c r="AFM1697" s="11"/>
      <c r="AFN1697" s="11"/>
      <c r="AFO1697" s="11"/>
      <c r="AFP1697" s="11"/>
      <c r="AFQ1697" s="11"/>
      <c r="AFR1697" s="11"/>
      <c r="AFS1697" s="11"/>
      <c r="AFT1697" s="11"/>
      <c r="AFU1697" s="11"/>
      <c r="AFV1697" s="11"/>
      <c r="AFW1697" s="11"/>
      <c r="AFX1697" s="11"/>
      <c r="AFY1697" s="11"/>
      <c r="AFZ1697" s="11"/>
      <c r="AGA1697" s="11"/>
      <c r="AGB1697" s="11"/>
      <c r="AGC1697" s="11"/>
      <c r="AGD1697" s="11"/>
      <c r="AGE1697" s="11"/>
      <c r="AGF1697" s="11"/>
      <c r="AGG1697" s="11"/>
      <c r="AGH1697" s="11"/>
      <c r="AGI1697" s="11"/>
      <c r="AGJ1697" s="11"/>
      <c r="AGK1697" s="11"/>
      <c r="AGL1697" s="11"/>
      <c r="AGM1697" s="11"/>
      <c r="AGN1697" s="11"/>
      <c r="AGO1697" s="11"/>
      <c r="AGP1697" s="11"/>
      <c r="AGQ1697" s="11"/>
      <c r="AGR1697" s="11"/>
      <c r="AGS1697" s="11"/>
      <c r="AGT1697" s="11"/>
      <c r="AGU1697" s="11"/>
      <c r="AGV1697" s="11"/>
      <c r="AGW1697" s="11"/>
      <c r="AGX1697" s="11"/>
      <c r="AGY1697" s="11"/>
      <c r="AGZ1697" s="11"/>
      <c r="AHA1697" s="11"/>
      <c r="AHB1697" s="11"/>
      <c r="AHC1697" s="11"/>
      <c r="AHD1697" s="11"/>
      <c r="AHE1697" s="11"/>
      <c r="AHF1697" s="11"/>
      <c r="AHG1697" s="11"/>
      <c r="AHH1697" s="11"/>
      <c r="AHI1697" s="11"/>
      <c r="AHJ1697" s="11"/>
      <c r="AHK1697" s="11"/>
      <c r="AHL1697" s="11"/>
      <c r="AHM1697" s="11"/>
      <c r="AHN1697" s="11"/>
      <c r="AHO1697" s="11"/>
      <c r="AHP1697" s="11"/>
      <c r="AHQ1697" s="11"/>
      <c r="AHR1697" s="11"/>
      <c r="AHS1697" s="11"/>
      <c r="AHT1697" s="11"/>
      <c r="AHU1697" s="11"/>
      <c r="AHV1697" s="11"/>
      <c r="AHW1697" s="11"/>
      <c r="AHX1697" s="11"/>
      <c r="AHY1697" s="11"/>
      <c r="AHZ1697" s="11"/>
      <c r="AIA1697" s="11"/>
      <c r="AIB1697" s="11"/>
      <c r="AIC1697" s="11"/>
      <c r="AID1697" s="11"/>
      <c r="AIE1697" s="11"/>
      <c r="AIF1697" s="11"/>
      <c r="AIG1697" s="11"/>
      <c r="AIH1697" s="11"/>
      <c r="AII1697" s="11"/>
      <c r="AIJ1697" s="11"/>
      <c r="AIK1697" s="11"/>
      <c r="AIL1697" s="11"/>
      <c r="AIM1697" s="11"/>
      <c r="AIN1697" s="11"/>
      <c r="AIO1697" s="11"/>
      <c r="AIP1697" s="11"/>
      <c r="AIQ1697" s="11"/>
      <c r="AIR1697" s="11"/>
      <c r="AIS1697" s="11"/>
      <c r="AIT1697" s="11"/>
      <c r="AIU1697" s="11"/>
      <c r="AIV1697" s="11"/>
      <c r="AIW1697" s="11"/>
      <c r="AIX1697" s="11"/>
      <c r="AIY1697" s="11"/>
      <c r="AIZ1697" s="11"/>
      <c r="AJA1697" s="11"/>
      <c r="AJB1697" s="11"/>
      <c r="AJC1697" s="11"/>
      <c r="AJD1697" s="11"/>
      <c r="AJE1697" s="11"/>
      <c r="AJF1697" s="11"/>
      <c r="AJG1697" s="11"/>
      <c r="AJH1697" s="11"/>
      <c r="AJI1697" s="11"/>
      <c r="AJJ1697" s="11"/>
      <c r="AJK1697" s="11"/>
      <c r="AJL1697" s="11"/>
      <c r="AJM1697" s="11"/>
      <c r="AJN1697" s="11"/>
      <c r="AJO1697" s="11"/>
      <c r="AJP1697" s="11"/>
      <c r="AJQ1697" s="11"/>
      <c r="AJR1697" s="11"/>
      <c r="AJS1697" s="11"/>
      <c r="AJT1697" s="11"/>
      <c r="AJU1697" s="11"/>
      <c r="AJV1697" s="11"/>
      <c r="AJW1697" s="11"/>
      <c r="AJX1697" s="11"/>
      <c r="AJY1697" s="11"/>
      <c r="AJZ1697" s="11"/>
      <c r="AKA1697" s="11"/>
      <c r="AKB1697" s="11"/>
      <c r="AKC1697" s="11"/>
      <c r="AKD1697" s="11"/>
      <c r="AKE1697" s="11"/>
      <c r="AKF1697" s="11"/>
      <c r="AKG1697" s="11"/>
      <c r="AKH1697" s="11"/>
      <c r="AKI1697" s="11"/>
      <c r="AKJ1697" s="11"/>
      <c r="AKK1697" s="11"/>
      <c r="AKL1697" s="11"/>
      <c r="AKM1697" s="11"/>
      <c r="AKN1697" s="11"/>
      <c r="AKO1697" s="11"/>
      <c r="AKP1697" s="11"/>
      <c r="AKQ1697" s="11"/>
      <c r="AKR1697" s="11"/>
      <c r="AKS1697" s="11"/>
      <c r="AKT1697" s="11"/>
      <c r="AKU1697" s="11"/>
      <c r="AKV1697" s="11"/>
      <c r="AKW1697" s="11"/>
      <c r="AKX1697" s="11"/>
      <c r="AKY1697" s="11"/>
      <c r="AKZ1697" s="11"/>
      <c r="ALA1697" s="11"/>
      <c r="ALB1697" s="11"/>
      <c r="ALC1697" s="11"/>
      <c r="ALD1697" s="11"/>
      <c r="ALE1697" s="11"/>
      <c r="ALF1697" s="11"/>
      <c r="ALG1697" s="11"/>
      <c r="ALH1697" s="11"/>
      <c r="ALI1697" s="11"/>
      <c r="ALJ1697" s="11"/>
      <c r="ALK1697" s="11"/>
      <c r="ALL1697" s="11"/>
      <c r="ALM1697" s="11"/>
      <c r="ALN1697" s="11"/>
      <c r="ALO1697" s="11"/>
      <c r="ALP1697" s="11"/>
      <c r="ALQ1697" s="11"/>
      <c r="ALR1697" s="11"/>
      <c r="ALS1697" s="11"/>
      <c r="ALT1697" s="11"/>
      <c r="ALU1697" s="11"/>
      <c r="ALV1697" s="11"/>
      <c r="ALW1697" s="11"/>
      <c r="ALX1697" s="11"/>
      <c r="ALY1697" s="11"/>
      <c r="ALZ1697" s="11"/>
      <c r="AMA1697" s="11"/>
      <c r="AMB1697" s="11"/>
      <c r="AMC1697" s="11"/>
      <c r="AMD1697" s="11"/>
      <c r="AME1697" s="11"/>
      <c r="AMF1697" s="11"/>
      <c r="AMG1697" s="11"/>
      <c r="AMH1697" s="11"/>
      <c r="AMI1697" s="11"/>
      <c r="AMJ1697" s="11"/>
      <c r="AMK1697" s="11"/>
      <c r="AML1697" s="11"/>
      <c r="AMM1697" s="11"/>
      <c r="AMN1697" s="11"/>
      <c r="AMO1697" s="11"/>
      <c r="AMP1697" s="11"/>
      <c r="AMQ1697" s="11"/>
      <c r="AMR1697" s="11"/>
      <c r="AMS1697" s="11"/>
      <c r="AMT1697" s="11"/>
      <c r="AMU1697" s="11"/>
      <c r="AMV1697" s="11"/>
      <c r="AMW1697" s="11"/>
      <c r="AMX1697" s="11"/>
      <c r="AMY1697" s="11"/>
      <c r="AMZ1697" s="11"/>
      <c r="ANA1697" s="11"/>
      <c r="ANB1697" s="11"/>
      <c r="ANC1697" s="11"/>
      <c r="AND1697" s="11"/>
      <c r="ANE1697" s="11"/>
      <c r="ANF1697" s="11"/>
      <c r="ANG1697" s="11"/>
      <c r="ANH1697" s="11"/>
      <c r="ANI1697" s="11"/>
      <c r="ANJ1697" s="11"/>
      <c r="ANK1697" s="11"/>
      <c r="ANL1697" s="11"/>
      <c r="ANM1697" s="11"/>
      <c r="ANN1697" s="11"/>
      <c r="ANO1697" s="11"/>
      <c r="ANP1697" s="11"/>
      <c r="ANQ1697" s="11"/>
      <c r="ANR1697" s="11"/>
      <c r="ANS1697" s="11"/>
      <c r="ANT1697" s="11"/>
      <c r="ANU1697" s="11"/>
      <c r="ANV1697" s="11"/>
      <c r="ANW1697" s="11"/>
      <c r="ANX1697" s="11"/>
      <c r="ANY1697" s="11"/>
      <c r="ANZ1697" s="11"/>
      <c r="AOA1697" s="11"/>
      <c r="AOB1697" s="11"/>
      <c r="AOC1697" s="11"/>
      <c r="AOD1697" s="11"/>
      <c r="AOE1697" s="11"/>
      <c r="AOF1697" s="11"/>
      <c r="AOG1697" s="11"/>
      <c r="AOH1697" s="11"/>
      <c r="AOI1697" s="11"/>
      <c r="AOJ1697" s="11"/>
      <c r="AOK1697" s="11"/>
      <c r="AOL1697" s="11"/>
      <c r="AOM1697" s="11"/>
      <c r="AON1697" s="11"/>
      <c r="AOO1697" s="11"/>
      <c r="AOP1697" s="11"/>
      <c r="AOQ1697" s="11"/>
      <c r="AOR1697" s="11"/>
      <c r="AOS1697" s="11"/>
      <c r="AOT1697" s="11"/>
      <c r="AOU1697" s="11"/>
      <c r="AOV1697" s="11"/>
      <c r="AOW1697" s="11"/>
      <c r="AOX1697" s="11"/>
      <c r="AOY1697" s="11"/>
      <c r="AOZ1697" s="11"/>
      <c r="APA1697" s="11"/>
      <c r="APB1697" s="11"/>
      <c r="APC1697" s="11"/>
      <c r="APD1697" s="11"/>
      <c r="APE1697" s="11"/>
      <c r="APF1697" s="11"/>
      <c r="APG1697" s="11"/>
      <c r="APH1697" s="11"/>
      <c r="API1697" s="11"/>
      <c r="APJ1697" s="11"/>
      <c r="APK1697" s="11"/>
      <c r="APL1697" s="11"/>
      <c r="APM1697" s="11"/>
      <c r="APN1697" s="11"/>
      <c r="APO1697" s="11"/>
      <c r="APP1697" s="11"/>
      <c r="APQ1697" s="11"/>
      <c r="APR1697" s="11"/>
      <c r="APS1697" s="11"/>
      <c r="APT1697" s="11"/>
      <c r="APU1697" s="11"/>
      <c r="APV1697" s="11"/>
      <c r="APW1697" s="11"/>
      <c r="APX1697" s="11"/>
      <c r="APY1697" s="11"/>
      <c r="APZ1697" s="11"/>
      <c r="AQA1697" s="11"/>
      <c r="AQB1697" s="11"/>
      <c r="AQC1697" s="11"/>
      <c r="AQD1697" s="11"/>
      <c r="AQE1697" s="11"/>
      <c r="AQF1697" s="11"/>
      <c r="AQG1697" s="11"/>
      <c r="AQH1697" s="11"/>
      <c r="AQI1697" s="11"/>
      <c r="AQJ1697" s="11"/>
      <c r="AQK1697" s="11"/>
      <c r="AQL1697" s="11"/>
      <c r="AQM1697" s="11"/>
      <c r="AQN1697" s="11"/>
      <c r="AQO1697" s="11"/>
      <c r="AQP1697" s="11"/>
      <c r="AQQ1697" s="11"/>
      <c r="AQR1697" s="11"/>
      <c r="AQS1697" s="11"/>
      <c r="AQT1697" s="11"/>
      <c r="AQU1697" s="11"/>
      <c r="AQV1697" s="11"/>
      <c r="AQW1697" s="11"/>
      <c r="AQX1697" s="11"/>
      <c r="AQY1697" s="11"/>
      <c r="AQZ1697" s="11"/>
      <c r="ARA1697" s="11"/>
      <c r="ARB1697" s="11"/>
      <c r="ARC1697" s="11"/>
      <c r="ARD1697" s="11"/>
      <c r="ARE1697" s="11"/>
      <c r="ARF1697" s="11"/>
      <c r="ARG1697" s="11"/>
      <c r="ARH1697" s="11"/>
      <c r="ARI1697" s="11"/>
      <c r="ARJ1697" s="11"/>
      <c r="ARK1697" s="11"/>
      <c r="ARL1697" s="11"/>
      <c r="ARM1697" s="11"/>
      <c r="ARN1697" s="11"/>
      <c r="ARO1697" s="11"/>
      <c r="ARP1697" s="11"/>
      <c r="ARQ1697" s="11"/>
      <c r="ARR1697" s="11"/>
      <c r="ARS1697" s="11"/>
      <c r="ART1697" s="11"/>
      <c r="ARU1697" s="11"/>
      <c r="ARV1697" s="11"/>
      <c r="ARW1697" s="11"/>
      <c r="ARX1697" s="11"/>
      <c r="ARY1697" s="11"/>
      <c r="ARZ1697" s="11"/>
      <c r="ASA1697" s="11"/>
      <c r="ASB1697" s="11"/>
      <c r="ASC1697" s="11"/>
      <c r="ASD1697" s="11"/>
      <c r="ASE1697" s="11"/>
      <c r="ASF1697" s="11"/>
      <c r="ASG1697" s="11"/>
      <c r="ASH1697" s="11"/>
      <c r="ASI1697" s="11"/>
      <c r="ASJ1697" s="11"/>
      <c r="ASK1697" s="11"/>
      <c r="ASL1697" s="11"/>
      <c r="ASM1697" s="11"/>
      <c r="ASN1697" s="11"/>
      <c r="ASO1697" s="11"/>
      <c r="ASP1697" s="11"/>
      <c r="ASQ1697" s="11"/>
      <c r="ASR1697" s="11"/>
      <c r="ASS1697" s="11"/>
      <c r="AST1697" s="11"/>
      <c r="ASU1697" s="11"/>
      <c r="ASV1697" s="11"/>
      <c r="ASW1697" s="11"/>
      <c r="ASX1697" s="11"/>
      <c r="ASY1697" s="11"/>
      <c r="ASZ1697" s="11"/>
      <c r="ATA1697" s="11"/>
      <c r="ATB1697" s="11"/>
      <c r="ATC1697" s="11"/>
      <c r="ATD1697" s="11"/>
      <c r="ATE1697" s="11"/>
      <c r="ATF1697" s="11"/>
      <c r="ATG1697" s="11"/>
      <c r="ATH1697" s="11"/>
      <c r="ATI1697" s="11"/>
      <c r="ATJ1697" s="11"/>
      <c r="ATK1697" s="11"/>
      <c r="ATL1697" s="11"/>
      <c r="ATM1697" s="11"/>
      <c r="ATN1697" s="11"/>
      <c r="ATO1697" s="11"/>
      <c r="ATP1697" s="11"/>
      <c r="ATQ1697" s="11"/>
      <c r="ATR1697" s="11"/>
      <c r="ATS1697" s="11"/>
      <c r="ATT1697" s="11"/>
      <c r="ATU1697" s="11"/>
      <c r="ATV1697" s="11"/>
      <c r="ATW1697" s="11"/>
      <c r="ATX1697" s="11"/>
      <c r="ATY1697" s="11"/>
      <c r="ATZ1697" s="11"/>
      <c r="AUA1697" s="11"/>
      <c r="AUB1697" s="11"/>
      <c r="AUC1697" s="11"/>
      <c r="AUD1697" s="11"/>
      <c r="AUE1697" s="11"/>
      <c r="AUF1697" s="11"/>
      <c r="AUG1697" s="11"/>
      <c r="AUH1697" s="11"/>
      <c r="AUI1697" s="11"/>
      <c r="AUJ1697" s="11"/>
      <c r="AUK1697" s="11"/>
      <c r="AUL1697" s="11"/>
      <c r="AUM1697" s="11"/>
      <c r="AUN1697" s="11"/>
      <c r="AUO1697" s="11"/>
      <c r="AUP1697" s="11"/>
      <c r="AUQ1697" s="11"/>
      <c r="AUR1697" s="11"/>
      <c r="AUS1697" s="11"/>
      <c r="AUT1697" s="11"/>
      <c r="AUU1697" s="11"/>
      <c r="AUV1697" s="11"/>
      <c r="AUW1697" s="11"/>
      <c r="AUX1697" s="11"/>
      <c r="AUY1697" s="11"/>
      <c r="AUZ1697" s="11"/>
      <c r="AVA1697" s="11"/>
      <c r="AVB1697" s="11"/>
      <c r="AVC1697" s="11"/>
      <c r="AVD1697" s="11"/>
      <c r="AVE1697" s="11"/>
      <c r="AVF1697" s="11"/>
      <c r="AVG1697" s="11"/>
      <c r="AVH1697" s="11"/>
      <c r="AVI1697" s="11"/>
      <c r="AVJ1697" s="11"/>
      <c r="AVK1697" s="11"/>
      <c r="AVL1697" s="11"/>
      <c r="AVM1697" s="11"/>
      <c r="AVN1697" s="11"/>
      <c r="AVO1697" s="11"/>
      <c r="AVP1697" s="11"/>
      <c r="AVQ1697" s="11"/>
      <c r="AVR1697" s="11"/>
      <c r="AVS1697" s="11"/>
      <c r="AVT1697" s="11"/>
      <c r="AVU1697" s="11"/>
      <c r="AVV1697" s="11"/>
      <c r="AVW1697" s="11"/>
      <c r="AVX1697" s="11"/>
      <c r="AVY1697" s="11"/>
      <c r="AVZ1697" s="11"/>
      <c r="AWA1697" s="11"/>
      <c r="AWB1697" s="11"/>
      <c r="AWC1697" s="11"/>
      <c r="AWD1697" s="11"/>
      <c r="AWE1697" s="11"/>
      <c r="AWF1697" s="11"/>
      <c r="AWG1697" s="11"/>
      <c r="AWH1697" s="11"/>
      <c r="AWI1697" s="11"/>
      <c r="AWJ1697" s="11"/>
      <c r="AWK1697" s="11"/>
      <c r="AWL1697" s="11"/>
      <c r="AWM1697" s="11"/>
      <c r="AWN1697" s="11"/>
      <c r="AWO1697" s="11"/>
      <c r="AWP1697" s="11"/>
      <c r="AWQ1697" s="11"/>
      <c r="AWR1697" s="11"/>
      <c r="AWS1697" s="11"/>
      <c r="AWT1697" s="11"/>
      <c r="AWU1697" s="11"/>
      <c r="AWV1697" s="11"/>
      <c r="AWW1697" s="11"/>
      <c r="AWX1697" s="11"/>
      <c r="AWY1697" s="11"/>
      <c r="AWZ1697" s="11"/>
      <c r="AXA1697" s="11"/>
      <c r="AXB1697" s="11"/>
      <c r="AXC1697" s="11"/>
      <c r="AXD1697" s="11"/>
      <c r="AXE1697" s="11"/>
      <c r="AXF1697" s="11"/>
      <c r="AXG1697" s="11"/>
      <c r="AXH1697" s="11"/>
      <c r="AXI1697" s="11"/>
      <c r="AXJ1697" s="11"/>
      <c r="AXK1697" s="11"/>
      <c r="AXL1697" s="11"/>
      <c r="AXM1697" s="11"/>
      <c r="AXN1697" s="11"/>
      <c r="AXO1697" s="11"/>
      <c r="AXP1697" s="11"/>
      <c r="AXQ1697" s="11"/>
      <c r="AXR1697" s="11"/>
      <c r="AXS1697" s="11"/>
      <c r="AXT1697" s="11"/>
      <c r="AXU1697" s="11"/>
      <c r="AXV1697" s="11"/>
      <c r="AXW1697" s="11"/>
      <c r="AXX1697" s="11"/>
      <c r="AXY1697" s="11"/>
      <c r="AXZ1697" s="11"/>
      <c r="AYA1697" s="11"/>
      <c r="AYB1697" s="11"/>
      <c r="AYC1697" s="11"/>
      <c r="AYD1697" s="11"/>
      <c r="AYE1697" s="11"/>
      <c r="AYF1697" s="11"/>
      <c r="AYG1697" s="11"/>
      <c r="AYH1697" s="11"/>
      <c r="AYI1697" s="11"/>
      <c r="AYJ1697" s="11"/>
      <c r="AYK1697" s="11"/>
      <c r="AYL1697" s="11"/>
      <c r="AYM1697" s="11"/>
      <c r="AYN1697" s="11"/>
      <c r="AYO1697" s="11"/>
      <c r="AYP1697" s="11"/>
      <c r="AYQ1697" s="11"/>
      <c r="AYR1697" s="11"/>
      <c r="AYS1697" s="11"/>
      <c r="AYT1697" s="11"/>
      <c r="AYU1697" s="11"/>
      <c r="AYV1697" s="11"/>
      <c r="AYW1697" s="11"/>
      <c r="AYX1697" s="11"/>
      <c r="AYY1697" s="11"/>
      <c r="AYZ1697" s="11"/>
      <c r="AZA1697" s="11"/>
      <c r="AZB1697" s="11"/>
      <c r="AZC1697" s="11"/>
      <c r="AZD1697" s="11"/>
      <c r="AZE1697" s="11"/>
      <c r="AZF1697" s="11"/>
      <c r="AZG1697" s="11"/>
      <c r="AZH1697" s="11"/>
      <c r="AZI1697" s="11"/>
      <c r="AZJ1697" s="11"/>
      <c r="AZK1697" s="11"/>
      <c r="AZL1697" s="11"/>
      <c r="AZM1697" s="11"/>
      <c r="AZN1697" s="11"/>
      <c r="AZO1697" s="11"/>
      <c r="AZP1697" s="11"/>
      <c r="AZQ1697" s="11"/>
      <c r="AZR1697" s="11"/>
      <c r="AZS1697" s="11"/>
      <c r="AZT1697" s="11"/>
      <c r="AZU1697" s="11"/>
      <c r="AZV1697" s="11"/>
      <c r="AZW1697" s="11"/>
      <c r="AZX1697" s="11"/>
      <c r="AZY1697" s="11"/>
      <c r="AZZ1697" s="11"/>
      <c r="BAA1697" s="11"/>
      <c r="BAB1697" s="11"/>
      <c r="BAC1697" s="11"/>
      <c r="BAD1697" s="11"/>
      <c r="BAE1697" s="11"/>
      <c r="BAF1697" s="11"/>
      <c r="BAG1697" s="11"/>
      <c r="BAH1697" s="11"/>
      <c r="BAI1697" s="11"/>
      <c r="BAJ1697" s="11"/>
      <c r="BAK1697" s="11"/>
      <c r="BAL1697" s="11"/>
      <c r="BAM1697" s="11"/>
      <c r="BAN1697" s="11"/>
      <c r="BAO1697" s="11"/>
      <c r="BAP1697" s="11"/>
      <c r="BAQ1697" s="11"/>
      <c r="BAR1697" s="11"/>
      <c r="BAS1697" s="11"/>
      <c r="BAT1697" s="11"/>
      <c r="BAU1697" s="11"/>
      <c r="BAV1697" s="11"/>
      <c r="BAW1697" s="11"/>
      <c r="BAX1697" s="11"/>
      <c r="BAY1697" s="11"/>
      <c r="BAZ1697" s="11"/>
      <c r="BBA1697" s="11"/>
      <c r="BBB1697" s="11"/>
      <c r="BBC1697" s="11"/>
      <c r="BBD1697" s="11"/>
      <c r="BBE1697" s="11"/>
      <c r="BBF1697" s="11"/>
      <c r="BBG1697" s="11"/>
      <c r="BBH1697" s="11"/>
      <c r="BBI1697" s="11"/>
      <c r="BBJ1697" s="11"/>
      <c r="BBK1697" s="11"/>
      <c r="BBL1697" s="11"/>
      <c r="BBM1697" s="11"/>
      <c r="BBN1697" s="11"/>
      <c r="BBO1697" s="11"/>
      <c r="BBP1697" s="11"/>
      <c r="BBQ1697" s="11"/>
      <c r="BBR1697" s="11"/>
      <c r="BBS1697" s="11"/>
      <c r="BBT1697" s="11"/>
      <c r="BBU1697" s="11"/>
      <c r="BBV1697" s="11"/>
      <c r="BBW1697" s="11"/>
      <c r="BBX1697" s="11"/>
      <c r="BBY1697" s="11"/>
      <c r="BBZ1697" s="11"/>
      <c r="BCA1697" s="11"/>
      <c r="BCB1697" s="11"/>
      <c r="BCC1697" s="11"/>
      <c r="BCD1697" s="11"/>
      <c r="BCE1697" s="11"/>
      <c r="BCF1697" s="11"/>
      <c r="BCG1697" s="11"/>
      <c r="BCH1697" s="11"/>
      <c r="BCI1697" s="11"/>
      <c r="BCJ1697" s="11"/>
      <c r="BCK1697" s="11"/>
      <c r="BCL1697" s="11"/>
      <c r="BCM1697" s="11"/>
      <c r="BCN1697" s="11"/>
      <c r="BCO1697" s="11"/>
      <c r="BCP1697" s="11"/>
      <c r="BCQ1697" s="11"/>
      <c r="BCR1697" s="11"/>
      <c r="BCS1697" s="11"/>
      <c r="BCT1697" s="11"/>
      <c r="BCU1697" s="11"/>
      <c r="BCV1697" s="11"/>
      <c r="BCW1697" s="11"/>
      <c r="BCX1697" s="11"/>
      <c r="BCY1697" s="11"/>
      <c r="BCZ1697" s="11"/>
      <c r="BDA1697" s="11"/>
      <c r="BDB1697" s="11"/>
      <c r="BDC1697" s="11"/>
      <c r="BDD1697" s="11"/>
      <c r="BDE1697" s="11"/>
      <c r="BDF1697" s="11"/>
      <c r="BDG1697" s="11"/>
      <c r="BDH1697" s="11"/>
      <c r="BDI1697" s="11"/>
      <c r="BDJ1697" s="11"/>
      <c r="BDK1697" s="11"/>
      <c r="BDL1697" s="11"/>
      <c r="BDM1697" s="11"/>
      <c r="BDN1697" s="11"/>
      <c r="BDO1697" s="11"/>
      <c r="BDP1697" s="11"/>
      <c r="BDQ1697" s="11"/>
      <c r="BDR1697" s="11"/>
      <c r="BDS1697" s="11"/>
      <c r="BDT1697" s="11"/>
      <c r="BDU1697" s="11"/>
      <c r="BDV1697" s="11"/>
      <c r="BDW1697" s="11"/>
      <c r="BDX1697" s="11"/>
      <c r="BDY1697" s="11"/>
      <c r="BDZ1697" s="11"/>
      <c r="BEA1697" s="11"/>
      <c r="BEB1697" s="11"/>
      <c r="BEC1697" s="11"/>
      <c r="BED1697" s="11"/>
      <c r="BEE1697" s="11"/>
      <c r="BEF1697" s="11"/>
      <c r="BEG1697" s="11"/>
      <c r="BEH1697" s="11"/>
      <c r="BEI1697" s="11"/>
      <c r="BEJ1697" s="11"/>
      <c r="BEK1697" s="11"/>
      <c r="BEL1697" s="11"/>
      <c r="BEM1697" s="11"/>
      <c r="BEN1697" s="11"/>
      <c r="BEO1697" s="11"/>
      <c r="BEP1697" s="11"/>
      <c r="BEQ1697" s="11"/>
      <c r="BER1697" s="11"/>
      <c r="BES1697" s="11"/>
      <c r="BET1697" s="11"/>
      <c r="BEU1697" s="11"/>
      <c r="BEV1697" s="11"/>
      <c r="BEW1697" s="11"/>
      <c r="BEX1697" s="11"/>
      <c r="BEY1697" s="11"/>
      <c r="BEZ1697" s="11"/>
      <c r="BFA1697" s="11"/>
      <c r="BFB1697" s="11"/>
      <c r="BFC1697" s="11"/>
      <c r="BFD1697" s="11"/>
      <c r="BFE1697" s="11"/>
      <c r="BFF1697" s="11"/>
      <c r="BFG1697" s="11"/>
      <c r="BFH1697" s="11"/>
      <c r="BFI1697" s="11"/>
      <c r="BFJ1697" s="11"/>
      <c r="BFK1697" s="11"/>
      <c r="BFL1697" s="11"/>
      <c r="BFM1697" s="11"/>
      <c r="BFN1697" s="11"/>
      <c r="BFO1697" s="11"/>
      <c r="BFP1697" s="11"/>
      <c r="BFQ1697" s="11"/>
      <c r="BFR1697" s="11"/>
      <c r="BFS1697" s="11"/>
      <c r="BFT1697" s="11"/>
      <c r="BFU1697" s="11"/>
      <c r="BFV1697" s="11"/>
      <c r="BFW1697" s="11"/>
      <c r="BFX1697" s="11"/>
      <c r="BFY1697" s="11"/>
      <c r="BFZ1697" s="11"/>
      <c r="BGA1697" s="11"/>
      <c r="BGB1697" s="11"/>
      <c r="BGC1697" s="11"/>
      <c r="BGD1697" s="11"/>
      <c r="BGE1697" s="11"/>
      <c r="BGF1697" s="11"/>
      <c r="BGG1697" s="11"/>
      <c r="BGH1697" s="11"/>
      <c r="BGI1697" s="11"/>
      <c r="BGJ1697" s="11"/>
      <c r="BGK1697" s="11"/>
      <c r="BGL1697" s="11"/>
      <c r="BGM1697" s="11"/>
      <c r="BGN1697" s="11"/>
      <c r="BGO1697" s="11"/>
      <c r="BGP1697" s="11"/>
      <c r="BGQ1697" s="11"/>
      <c r="BGR1697" s="11"/>
      <c r="BGS1697" s="11"/>
      <c r="BGT1697" s="11"/>
      <c r="BGU1697" s="11"/>
      <c r="BGV1697" s="11"/>
      <c r="BGW1697" s="11"/>
      <c r="BGX1697" s="11"/>
      <c r="BGY1697" s="11"/>
      <c r="BGZ1697" s="11"/>
      <c r="BHA1697" s="11"/>
      <c r="BHB1697" s="11"/>
      <c r="BHC1697" s="11"/>
      <c r="BHD1697" s="11"/>
      <c r="BHE1697" s="11"/>
      <c r="BHF1697" s="11"/>
      <c r="BHG1697" s="11"/>
      <c r="BHH1697" s="11"/>
      <c r="BHI1697" s="11"/>
      <c r="BHJ1697" s="11"/>
      <c r="BHK1697" s="11"/>
      <c r="BHL1697" s="11"/>
      <c r="BHM1697" s="11"/>
      <c r="BHN1697" s="11"/>
      <c r="BHO1697" s="11"/>
      <c r="BHP1697" s="11"/>
      <c r="BHQ1697" s="11"/>
      <c r="BHR1697" s="11"/>
      <c r="BHS1697" s="11"/>
      <c r="BHT1697" s="11"/>
      <c r="BHU1697" s="11"/>
      <c r="BHV1697" s="11"/>
      <c r="BHW1697" s="11"/>
      <c r="BHX1697" s="11"/>
      <c r="BHY1697" s="11"/>
      <c r="BHZ1697" s="11"/>
      <c r="BIA1697" s="11"/>
      <c r="BIB1697" s="11"/>
      <c r="BIC1697" s="11"/>
      <c r="BID1697" s="11"/>
      <c r="BIE1697" s="11"/>
      <c r="BIF1697" s="11"/>
      <c r="BIG1697" s="11"/>
      <c r="BIH1697" s="11"/>
      <c r="BII1697" s="11"/>
      <c r="BIJ1697" s="11"/>
      <c r="BIK1697" s="11"/>
      <c r="BIL1697" s="11"/>
      <c r="BIM1697" s="11"/>
      <c r="BIN1697" s="11"/>
      <c r="BIO1697" s="11"/>
      <c r="BIP1697" s="11"/>
      <c r="BIQ1697" s="11"/>
      <c r="BIR1697" s="11"/>
      <c r="BIS1697" s="11"/>
    </row>
    <row r="1698" spans="1:1605" s="378" customFormat="1" ht="12" customHeight="1">
      <c r="A1698" s="385" t="s">
        <v>1937</v>
      </c>
      <c r="B1698" s="397" t="str">
        <f t="shared" si="2433"/>
        <v>25301083</v>
      </c>
      <c r="C1698" s="374" t="s">
        <v>1932</v>
      </c>
      <c r="D1698" s="375" t="s">
        <v>1720</v>
      </c>
      <c r="E1698" s="375"/>
      <c r="F1698" s="376">
        <v>44592</v>
      </c>
      <c r="G1698" s="375"/>
      <c r="H1698" s="377">
        <v>0</v>
      </c>
      <c r="I1698" s="377">
        <v>0</v>
      </c>
      <c r="J1698" s="377">
        <v>0</v>
      </c>
      <c r="K1698" s="377">
        <v>0</v>
      </c>
      <c r="L1698" s="377">
        <v>0</v>
      </c>
      <c r="M1698" s="377">
        <v>0</v>
      </c>
      <c r="N1698" s="377">
        <v>0</v>
      </c>
      <c r="O1698" s="377">
        <v>0</v>
      </c>
      <c r="P1698" s="377">
        <v>0</v>
      </c>
      <c r="Q1698" s="377">
        <v>0</v>
      </c>
      <c r="R1698" s="377">
        <v>0</v>
      </c>
      <c r="S1698" s="377">
        <v>0</v>
      </c>
      <c r="T1698" s="377">
        <v>0</v>
      </c>
      <c r="U1698" s="377"/>
      <c r="V1698" s="377">
        <f t="shared" ref="V1698" si="2463">(H1698+T1698+SUM(I1698:S1698)*2)/24</f>
        <v>0</v>
      </c>
      <c r="W1698" s="68"/>
      <c r="X1698" s="280"/>
      <c r="Y1698" s="78">
        <f t="shared" si="2445"/>
        <v>0</v>
      </c>
      <c r="Z1698" s="266">
        <f t="shared" si="2445"/>
        <v>0</v>
      </c>
      <c r="AA1698" s="266">
        <f t="shared" si="2445"/>
        <v>0</v>
      </c>
      <c r="AB1698" s="267">
        <f t="shared" ref="AB1698" si="2464">T1698-SUM(Y1698:AA1698)</f>
        <v>0</v>
      </c>
      <c r="AC1698" s="253">
        <f t="shared" ref="AC1698" si="2465">T1698-SUM(Y1698:AA1698)-AB1698</f>
        <v>0</v>
      </c>
      <c r="AD1698" s="266">
        <f t="shared" si="2447"/>
        <v>0</v>
      </c>
      <c r="AE1698" s="270">
        <f t="shared" si="2448"/>
        <v>0</v>
      </c>
      <c r="AF1698" s="267">
        <f t="shared" si="2449"/>
        <v>0</v>
      </c>
      <c r="AG1698" s="160">
        <f t="shared" ref="AG1698" si="2466">SUM(AD1698:AF1698)</f>
        <v>0</v>
      </c>
      <c r="AH1698" s="253">
        <f t="shared" ref="AH1698" si="2467">AG1698-AB1698</f>
        <v>0</v>
      </c>
      <c r="AI1698" s="265">
        <f t="shared" si="2451"/>
        <v>0</v>
      </c>
      <c r="AJ1698" s="266">
        <f t="shared" si="2451"/>
        <v>0</v>
      </c>
      <c r="AK1698" s="266">
        <f t="shared" si="2451"/>
        <v>0</v>
      </c>
      <c r="AL1698" s="267">
        <f t="shared" ref="AL1698" si="2468">V1698-SUM(AI1698:AK1698)</f>
        <v>0</v>
      </c>
      <c r="AM1698" s="253">
        <f t="shared" ref="AM1698" si="2469">V1698-SUM(AI1698:AK1698)-AL1698</f>
        <v>0</v>
      </c>
      <c r="AN1698" s="266">
        <f t="shared" si="2441"/>
        <v>0</v>
      </c>
      <c r="AO1698" s="266">
        <f t="shared" si="2442"/>
        <v>0</v>
      </c>
      <c r="AP1698" s="266">
        <f t="shared" si="2439"/>
        <v>0</v>
      </c>
      <c r="AQ1698" s="160">
        <f t="shared" ref="AQ1698" si="2470">SUM(AN1698:AP1698)</f>
        <v>0</v>
      </c>
      <c r="AR1698" s="253">
        <f t="shared" ref="AR1698" si="2471">AQ1698-AL1698</f>
        <v>0</v>
      </c>
      <c r="AS1698" s="11"/>
      <c r="AT1698"/>
      <c r="AU1698" s="161"/>
      <c r="AV1698"/>
      <c r="AW1698"/>
      <c r="AX1698"/>
      <c r="AY1698"/>
      <c r="AZ1698"/>
      <c r="BA1698"/>
      <c r="BB1698"/>
      <c r="BC1698"/>
      <c r="BD1698"/>
      <c r="BE1698" s="11"/>
      <c r="BF1698" s="4"/>
      <c r="BG1698" s="4"/>
      <c r="BH1698" s="4"/>
      <c r="BI1698" s="4"/>
      <c r="BJ1698" s="4"/>
      <c r="BK1698" s="4"/>
      <c r="BL1698" s="4"/>
      <c r="BM1698" s="11"/>
      <c r="BN1698" s="61"/>
      <c r="BO1698" s="11"/>
      <c r="BP1698" s="11"/>
      <c r="BQ1698" s="11"/>
      <c r="BR1698" s="11"/>
      <c r="BS1698" s="11"/>
      <c r="BT1698" s="11"/>
      <c r="BU1698" s="11"/>
      <c r="BV1698" s="11"/>
      <c r="BW1698" s="11"/>
      <c r="BX1698" s="11"/>
      <c r="BY1698" s="11"/>
      <c r="BZ1698" s="11"/>
      <c r="CA1698" s="11"/>
      <c r="CB1698" s="11"/>
      <c r="CC1698" s="11"/>
      <c r="CD1698" s="11"/>
      <c r="CE1698" s="11"/>
      <c r="CF1698" s="11"/>
      <c r="CG1698" s="11"/>
      <c r="CH1698" s="11"/>
      <c r="CI1698" s="11"/>
      <c r="CJ1698" s="11"/>
      <c r="CK1698" s="11"/>
      <c r="CL1698" s="11"/>
      <c r="CM1698" s="11"/>
      <c r="CN1698" s="11"/>
      <c r="CO1698" s="11"/>
      <c r="CP1698" s="11"/>
      <c r="CQ1698" s="11"/>
      <c r="CR1698" s="11"/>
      <c r="CS1698" s="11"/>
      <c r="CT1698" s="11"/>
      <c r="CU1698" s="11"/>
      <c r="CV1698" s="11"/>
      <c r="CW1698" s="11"/>
      <c r="CX1698" s="11"/>
      <c r="CY1698" s="11"/>
      <c r="CZ1698" s="11"/>
      <c r="DA1698" s="11"/>
      <c r="DB1698" s="11"/>
      <c r="DC1698" s="11"/>
      <c r="DD1698" s="11"/>
      <c r="DE1698" s="11"/>
      <c r="DF1698" s="11"/>
      <c r="DG1698" s="11"/>
      <c r="DH1698" s="11"/>
      <c r="DI1698" s="11"/>
      <c r="DJ1698" s="11"/>
      <c r="DK1698" s="11"/>
      <c r="DL1698" s="11"/>
      <c r="DM1698" s="11"/>
      <c r="DN1698" s="11"/>
      <c r="DO1698" s="11"/>
      <c r="DP1698" s="11"/>
      <c r="DQ1698" s="11"/>
      <c r="DR1698" s="11"/>
      <c r="DS1698" s="11"/>
      <c r="DT1698" s="11"/>
      <c r="DU1698" s="11"/>
      <c r="DV1698" s="11"/>
      <c r="DW1698" s="11"/>
      <c r="DX1698" s="11"/>
      <c r="DY1698" s="11"/>
      <c r="DZ1698" s="11"/>
      <c r="EA1698" s="11"/>
      <c r="EB1698" s="11"/>
      <c r="EC1698" s="11"/>
      <c r="ED1698" s="11"/>
      <c r="EE1698" s="11"/>
      <c r="EF1698" s="11"/>
      <c r="EG1698" s="11"/>
      <c r="EH1698" s="11"/>
      <c r="EI1698" s="11"/>
      <c r="EJ1698" s="11"/>
      <c r="EK1698" s="11"/>
      <c r="EL1698" s="11"/>
      <c r="EM1698" s="11"/>
      <c r="EN1698" s="11"/>
      <c r="EO1698" s="11"/>
      <c r="EP1698" s="11"/>
      <c r="EQ1698" s="11"/>
      <c r="ER1698" s="11"/>
      <c r="ES1698" s="11"/>
      <c r="ET1698" s="11"/>
      <c r="EU1698" s="11"/>
      <c r="EV1698" s="11"/>
      <c r="EW1698" s="11"/>
      <c r="EX1698" s="11"/>
      <c r="EY1698" s="11"/>
      <c r="EZ1698" s="11"/>
      <c r="FA1698" s="11"/>
      <c r="FB1698" s="11"/>
      <c r="FC1698" s="11"/>
      <c r="FD1698" s="11"/>
      <c r="FE1698" s="11"/>
      <c r="FF1698" s="11"/>
      <c r="FG1698" s="11"/>
      <c r="FH1698" s="11"/>
      <c r="FI1698" s="11"/>
      <c r="FJ1698" s="11"/>
      <c r="FK1698" s="11"/>
      <c r="FL1698" s="11"/>
      <c r="FM1698" s="11"/>
      <c r="FN1698" s="11"/>
      <c r="FO1698" s="11"/>
      <c r="FP1698" s="11"/>
      <c r="FQ1698" s="11"/>
      <c r="FR1698" s="11"/>
      <c r="FS1698" s="11"/>
      <c r="FT1698" s="11"/>
      <c r="FU1698" s="11"/>
      <c r="FV1698" s="11"/>
      <c r="FW1698" s="11"/>
      <c r="FX1698" s="11"/>
      <c r="FY1698" s="11"/>
      <c r="FZ1698" s="11"/>
      <c r="GA1698" s="11"/>
      <c r="GB1698" s="11"/>
      <c r="GC1698" s="11"/>
      <c r="GD1698" s="11"/>
      <c r="GE1698" s="11"/>
      <c r="GF1698" s="11"/>
      <c r="GG1698" s="11"/>
      <c r="GH1698" s="11"/>
      <c r="GI1698" s="11"/>
      <c r="GJ1698" s="11"/>
      <c r="GK1698" s="11"/>
      <c r="GL1698" s="11"/>
      <c r="GM1698" s="11"/>
      <c r="GN1698" s="11"/>
      <c r="GO1698" s="11"/>
      <c r="GP1698" s="11"/>
      <c r="GQ1698" s="11"/>
      <c r="GR1698" s="11"/>
      <c r="GS1698" s="11"/>
      <c r="GT1698" s="11"/>
      <c r="GU1698" s="11"/>
      <c r="GV1698" s="11"/>
      <c r="GW1698" s="11"/>
      <c r="GX1698" s="11"/>
      <c r="GY1698" s="11"/>
      <c r="GZ1698" s="11"/>
      <c r="HA1698" s="11"/>
      <c r="HB1698" s="11"/>
      <c r="HC1698" s="11"/>
      <c r="HD1698" s="11"/>
      <c r="HE1698" s="11"/>
      <c r="HF1698" s="11"/>
      <c r="HG1698" s="11"/>
      <c r="HH1698" s="11"/>
      <c r="HI1698" s="11"/>
      <c r="HJ1698" s="11"/>
      <c r="HK1698" s="11"/>
      <c r="HL1698" s="11"/>
      <c r="HM1698" s="11"/>
      <c r="HN1698" s="11"/>
      <c r="HO1698" s="11"/>
      <c r="HP1698" s="11"/>
      <c r="HQ1698" s="11"/>
      <c r="HR1698" s="11"/>
      <c r="HS1698" s="11"/>
      <c r="HT1698" s="11"/>
      <c r="HU1698" s="11"/>
      <c r="HV1698" s="11"/>
      <c r="HW1698" s="11"/>
      <c r="HX1698" s="11"/>
      <c r="HY1698" s="11"/>
      <c r="HZ1698" s="11"/>
      <c r="IA1698" s="11"/>
      <c r="IB1698" s="11"/>
      <c r="IC1698" s="11"/>
      <c r="ID1698" s="11"/>
      <c r="IE1698" s="11"/>
      <c r="IF1698" s="11"/>
      <c r="IG1698" s="11"/>
      <c r="IH1698" s="11"/>
      <c r="II1698" s="11"/>
      <c r="IJ1698" s="11"/>
      <c r="IK1698" s="11"/>
      <c r="IL1698" s="11"/>
      <c r="IM1698" s="11"/>
      <c r="IN1698" s="11"/>
      <c r="IO1698" s="11"/>
      <c r="IP1698" s="11"/>
      <c r="IQ1698" s="11"/>
      <c r="IR1698" s="11"/>
      <c r="IS1698" s="11"/>
      <c r="IT1698" s="11"/>
      <c r="IU1698" s="11"/>
      <c r="IV1698" s="11"/>
      <c r="IW1698" s="11"/>
      <c r="IX1698" s="11"/>
      <c r="IY1698" s="11"/>
      <c r="IZ1698" s="11"/>
      <c r="JA1698" s="11"/>
      <c r="JB1698" s="11"/>
      <c r="JC1698" s="11"/>
      <c r="JD1698" s="11"/>
      <c r="JE1698" s="11"/>
      <c r="JF1698" s="11"/>
      <c r="JG1698" s="11"/>
      <c r="JH1698" s="11"/>
      <c r="JI1698" s="11"/>
      <c r="JJ1698" s="11"/>
      <c r="JK1698" s="11"/>
      <c r="JL1698" s="11"/>
      <c r="JM1698" s="11"/>
      <c r="JN1698" s="11"/>
      <c r="JO1698" s="11"/>
      <c r="JP1698" s="11"/>
      <c r="JQ1698" s="11"/>
      <c r="JR1698" s="11"/>
      <c r="JS1698" s="11"/>
      <c r="JT1698" s="11"/>
      <c r="JU1698" s="11"/>
      <c r="JV1698" s="11"/>
      <c r="JW1698" s="11"/>
      <c r="JX1698" s="11"/>
      <c r="JY1698" s="11"/>
      <c r="JZ1698" s="11"/>
      <c r="KA1698" s="11"/>
      <c r="KB1698" s="11"/>
      <c r="KC1698" s="11"/>
      <c r="KD1698" s="11"/>
      <c r="KE1698" s="11"/>
      <c r="KF1698" s="11"/>
      <c r="KG1698" s="11"/>
      <c r="KH1698" s="11"/>
      <c r="KI1698" s="11"/>
      <c r="KJ1698" s="11"/>
      <c r="KK1698" s="11"/>
      <c r="KL1698" s="11"/>
      <c r="KM1698" s="11"/>
      <c r="KN1698" s="11"/>
      <c r="KO1698" s="11"/>
      <c r="KP1698" s="11"/>
      <c r="KQ1698" s="11"/>
      <c r="KR1698" s="11"/>
      <c r="KS1698" s="11"/>
      <c r="KT1698" s="11"/>
      <c r="KU1698" s="11"/>
      <c r="KV1698" s="11"/>
      <c r="KW1698" s="11"/>
      <c r="KX1698" s="11"/>
      <c r="KY1698" s="11"/>
      <c r="KZ1698" s="11"/>
      <c r="LA1698" s="11"/>
      <c r="LB1698" s="11"/>
      <c r="LC1698" s="11"/>
      <c r="LD1698" s="11"/>
      <c r="LE1698" s="11"/>
      <c r="LF1698" s="11"/>
      <c r="LG1698" s="11"/>
      <c r="LH1698" s="11"/>
      <c r="LI1698" s="11"/>
      <c r="LJ1698" s="11"/>
      <c r="LK1698" s="11"/>
      <c r="LL1698" s="11"/>
      <c r="LM1698" s="11"/>
      <c r="LN1698" s="11"/>
      <c r="LO1698" s="11"/>
      <c r="LP1698" s="11"/>
      <c r="LQ1698" s="11"/>
      <c r="LR1698" s="11"/>
      <c r="LS1698" s="11"/>
      <c r="LT1698" s="11"/>
      <c r="LU1698" s="11"/>
      <c r="LV1698" s="11"/>
      <c r="LW1698" s="11"/>
      <c r="LX1698" s="11"/>
      <c r="LY1698" s="11"/>
      <c r="LZ1698" s="11"/>
      <c r="MA1698" s="11"/>
      <c r="MB1698" s="11"/>
      <c r="MC1698" s="11"/>
      <c r="MD1698" s="11"/>
      <c r="ME1698" s="11"/>
      <c r="MF1698" s="11"/>
      <c r="MG1698" s="11"/>
      <c r="MH1698" s="11"/>
      <c r="MI1698" s="11"/>
      <c r="MJ1698" s="11"/>
      <c r="MK1698" s="11"/>
      <c r="ML1698" s="11"/>
      <c r="MM1698" s="11"/>
      <c r="MN1698" s="11"/>
      <c r="MO1698" s="11"/>
      <c r="MP1698" s="11"/>
      <c r="MQ1698" s="11"/>
      <c r="MR1698" s="11"/>
      <c r="MS1698" s="11"/>
      <c r="MT1698" s="11"/>
      <c r="MU1698" s="11"/>
      <c r="MV1698" s="11"/>
      <c r="MW1698" s="11"/>
      <c r="MX1698" s="11"/>
      <c r="MY1698" s="11"/>
      <c r="MZ1698" s="11"/>
      <c r="NA1698" s="11"/>
      <c r="NB1698" s="11"/>
      <c r="NC1698" s="11"/>
      <c r="ND1698" s="11"/>
      <c r="NE1698" s="11"/>
      <c r="NF1698" s="11"/>
      <c r="NG1698" s="11"/>
      <c r="NH1698" s="11"/>
      <c r="NI1698" s="11"/>
      <c r="NJ1698" s="11"/>
      <c r="NK1698" s="11"/>
      <c r="NL1698" s="11"/>
      <c r="NM1698" s="11"/>
      <c r="NN1698" s="11"/>
      <c r="NO1698" s="11"/>
      <c r="NP1698" s="11"/>
      <c r="NQ1698" s="11"/>
      <c r="NR1698" s="11"/>
      <c r="NS1698" s="11"/>
      <c r="NT1698" s="11"/>
      <c r="NU1698" s="11"/>
      <c r="NV1698" s="11"/>
      <c r="NW1698" s="11"/>
      <c r="NX1698" s="11"/>
      <c r="NY1698" s="11"/>
      <c r="NZ1698" s="11"/>
      <c r="OA1698" s="11"/>
      <c r="OB1698" s="11"/>
      <c r="OC1698" s="11"/>
      <c r="OD1698" s="11"/>
      <c r="OE1698" s="11"/>
      <c r="OF1698" s="11"/>
      <c r="OG1698" s="11"/>
      <c r="OH1698" s="11"/>
      <c r="OI1698" s="11"/>
      <c r="OJ1698" s="11"/>
      <c r="OK1698" s="11"/>
      <c r="OL1698" s="11"/>
      <c r="OM1698" s="11"/>
      <c r="ON1698" s="11"/>
      <c r="OO1698" s="11"/>
      <c r="OP1698" s="11"/>
      <c r="OQ1698" s="11"/>
      <c r="OR1698" s="11"/>
      <c r="OS1698" s="11"/>
      <c r="OT1698" s="11"/>
      <c r="OU1698" s="11"/>
      <c r="OV1698" s="11"/>
      <c r="OW1698" s="11"/>
      <c r="OX1698" s="11"/>
      <c r="OY1698" s="11"/>
      <c r="OZ1698" s="11"/>
      <c r="PA1698" s="11"/>
      <c r="PB1698" s="11"/>
      <c r="PC1698" s="11"/>
      <c r="PD1698" s="11"/>
      <c r="PE1698" s="11"/>
      <c r="PF1698" s="11"/>
      <c r="PG1698" s="11"/>
      <c r="PH1698" s="11"/>
      <c r="PI1698" s="11"/>
      <c r="PJ1698" s="11"/>
      <c r="PK1698" s="11"/>
      <c r="PL1698" s="11"/>
      <c r="PM1698" s="11"/>
      <c r="PN1698" s="11"/>
      <c r="PO1698" s="11"/>
      <c r="PP1698" s="11"/>
      <c r="PQ1698" s="11"/>
      <c r="PR1698" s="11"/>
      <c r="PS1698" s="11"/>
      <c r="PT1698" s="11"/>
      <c r="PU1698" s="11"/>
      <c r="PV1698" s="11"/>
      <c r="PW1698" s="11"/>
      <c r="PX1698" s="11"/>
      <c r="PY1698" s="11"/>
      <c r="PZ1698" s="11"/>
      <c r="QA1698" s="11"/>
      <c r="QB1698" s="11"/>
      <c r="QC1698" s="11"/>
      <c r="QD1698" s="11"/>
      <c r="QE1698" s="11"/>
      <c r="QF1698" s="11"/>
      <c r="QG1698" s="11"/>
      <c r="QH1698" s="11"/>
      <c r="QI1698" s="11"/>
      <c r="QJ1698" s="11"/>
      <c r="QK1698" s="11"/>
      <c r="QL1698" s="11"/>
      <c r="QM1698" s="11"/>
      <c r="QN1698" s="11"/>
      <c r="QO1698" s="11"/>
      <c r="QP1698" s="11"/>
      <c r="QQ1698" s="11"/>
      <c r="QR1698" s="11"/>
      <c r="QS1698" s="11"/>
      <c r="QT1698" s="11"/>
      <c r="QU1698" s="11"/>
      <c r="QV1698" s="11"/>
      <c r="QW1698" s="11"/>
      <c r="QX1698" s="11"/>
      <c r="QY1698" s="11"/>
      <c r="QZ1698" s="11"/>
      <c r="RA1698" s="11"/>
      <c r="RB1698" s="11"/>
      <c r="RC1698" s="11"/>
      <c r="RD1698" s="11"/>
      <c r="RE1698" s="11"/>
      <c r="RF1698" s="11"/>
      <c r="RG1698" s="11"/>
      <c r="RH1698" s="11"/>
      <c r="RI1698" s="11"/>
      <c r="RJ1698" s="11"/>
      <c r="RK1698" s="11"/>
      <c r="RL1698" s="11"/>
      <c r="RM1698" s="11"/>
      <c r="RN1698" s="11"/>
      <c r="RO1698" s="11"/>
      <c r="RP1698" s="11"/>
      <c r="RQ1698" s="11"/>
      <c r="RR1698" s="11"/>
      <c r="RS1698" s="11"/>
      <c r="RT1698" s="11"/>
      <c r="RU1698" s="11"/>
      <c r="RV1698" s="11"/>
      <c r="RW1698" s="11"/>
      <c r="RX1698" s="11"/>
      <c r="RY1698" s="11"/>
      <c r="RZ1698" s="11"/>
      <c r="SA1698" s="11"/>
      <c r="SB1698" s="11"/>
      <c r="SC1698" s="11"/>
      <c r="SD1698" s="11"/>
      <c r="SE1698" s="11"/>
      <c r="SF1698" s="11"/>
      <c r="SG1698" s="11"/>
      <c r="SH1698" s="11"/>
      <c r="SI1698" s="11"/>
      <c r="SJ1698" s="11"/>
      <c r="SK1698" s="11"/>
      <c r="SL1698" s="11"/>
      <c r="SM1698" s="11"/>
      <c r="SN1698" s="11"/>
      <c r="SO1698" s="11"/>
      <c r="SP1698" s="11"/>
      <c r="SQ1698" s="11"/>
      <c r="SR1698" s="11"/>
      <c r="SS1698" s="11"/>
      <c r="ST1698" s="11"/>
      <c r="SU1698" s="11"/>
      <c r="SV1698" s="11"/>
      <c r="SW1698" s="11"/>
      <c r="SX1698" s="11"/>
      <c r="SY1698" s="11"/>
      <c r="SZ1698" s="11"/>
      <c r="TA1698" s="11"/>
      <c r="TB1698" s="11"/>
      <c r="TC1698" s="11"/>
      <c r="TD1698" s="11"/>
      <c r="TE1698" s="11"/>
      <c r="TF1698" s="11"/>
      <c r="TG1698" s="11"/>
      <c r="TH1698" s="11"/>
      <c r="TI1698" s="11"/>
      <c r="TJ1698" s="11"/>
      <c r="TK1698" s="11"/>
      <c r="TL1698" s="11"/>
      <c r="TM1698" s="11"/>
      <c r="TN1698" s="11"/>
      <c r="TO1698" s="11"/>
      <c r="TP1698" s="11"/>
      <c r="TQ1698" s="11"/>
      <c r="TR1698" s="11"/>
      <c r="TS1698" s="11"/>
      <c r="TT1698" s="11"/>
      <c r="TU1698" s="11"/>
      <c r="TV1698" s="11"/>
      <c r="TW1698" s="11"/>
      <c r="TX1698" s="11"/>
      <c r="TY1698" s="11"/>
      <c r="TZ1698" s="11"/>
      <c r="UA1698" s="11"/>
      <c r="UB1698" s="11"/>
      <c r="UC1698" s="11"/>
      <c r="UD1698" s="11"/>
      <c r="UE1698" s="11"/>
      <c r="UF1698" s="11"/>
      <c r="UG1698" s="11"/>
      <c r="UH1698" s="11"/>
      <c r="UI1698" s="11"/>
      <c r="UJ1698" s="11"/>
      <c r="UK1698" s="11"/>
      <c r="UL1698" s="11"/>
      <c r="UM1698" s="11"/>
      <c r="UN1698" s="11"/>
      <c r="UO1698" s="11"/>
      <c r="UP1698" s="11"/>
      <c r="UQ1698" s="11"/>
      <c r="UR1698" s="11"/>
      <c r="US1698" s="11"/>
      <c r="UT1698" s="11"/>
      <c r="UU1698" s="11"/>
      <c r="UV1698" s="11"/>
      <c r="UW1698" s="11"/>
      <c r="UX1698" s="11"/>
      <c r="UY1698" s="11"/>
      <c r="UZ1698" s="11"/>
      <c r="VA1698" s="11"/>
      <c r="VB1698" s="11"/>
      <c r="VC1698" s="11"/>
      <c r="VD1698" s="11"/>
      <c r="VE1698" s="11"/>
      <c r="VF1698" s="11"/>
      <c r="VG1698" s="11"/>
      <c r="VH1698" s="11"/>
      <c r="VI1698" s="11"/>
      <c r="VJ1698" s="11"/>
      <c r="VK1698" s="11"/>
      <c r="VL1698" s="11"/>
      <c r="VM1698" s="11"/>
      <c r="VN1698" s="11"/>
      <c r="VO1698" s="11"/>
      <c r="VP1698" s="11"/>
      <c r="VQ1698" s="11"/>
      <c r="VR1698" s="11"/>
      <c r="VS1698" s="11"/>
      <c r="VT1698" s="11"/>
      <c r="VU1698" s="11"/>
      <c r="VV1698" s="11"/>
      <c r="VW1698" s="11"/>
      <c r="VX1698" s="11"/>
      <c r="VY1698" s="11"/>
      <c r="VZ1698" s="11"/>
      <c r="WA1698" s="11"/>
      <c r="WB1698" s="11"/>
      <c r="WC1698" s="11"/>
      <c r="WD1698" s="11"/>
      <c r="WE1698" s="11"/>
      <c r="WF1698" s="11"/>
      <c r="WG1698" s="11"/>
      <c r="WH1698" s="11"/>
      <c r="WI1698" s="11"/>
      <c r="WJ1698" s="11"/>
      <c r="WK1698" s="11"/>
      <c r="WL1698" s="11"/>
      <c r="WM1698" s="11"/>
      <c r="WN1698" s="11"/>
      <c r="WO1698" s="11"/>
      <c r="WP1698" s="11"/>
      <c r="WQ1698" s="11"/>
      <c r="WR1698" s="11"/>
      <c r="WS1698" s="11"/>
      <c r="WT1698" s="11"/>
      <c r="WU1698" s="11"/>
      <c r="WV1698" s="11"/>
      <c r="WW1698" s="11"/>
      <c r="WX1698" s="11"/>
      <c r="WY1698" s="11"/>
      <c r="WZ1698" s="11"/>
      <c r="XA1698" s="11"/>
      <c r="XB1698" s="11"/>
      <c r="XC1698" s="11"/>
      <c r="XD1698" s="11"/>
      <c r="XE1698" s="11"/>
      <c r="XF1698" s="11"/>
      <c r="XG1698" s="11"/>
      <c r="XH1698" s="11"/>
      <c r="XI1698" s="11"/>
      <c r="XJ1698" s="11"/>
      <c r="XK1698" s="11"/>
      <c r="XL1698" s="11"/>
      <c r="XM1698" s="11"/>
      <c r="XN1698" s="11"/>
      <c r="XO1698" s="11"/>
      <c r="XP1698" s="11"/>
      <c r="XQ1698" s="11"/>
      <c r="XR1698" s="11"/>
      <c r="XS1698" s="11"/>
      <c r="XT1698" s="11"/>
      <c r="XU1698" s="11"/>
      <c r="XV1698" s="11"/>
      <c r="XW1698" s="11"/>
      <c r="XX1698" s="11"/>
      <c r="XY1698" s="11"/>
      <c r="XZ1698" s="11"/>
      <c r="YA1698" s="11"/>
      <c r="YB1698" s="11"/>
      <c r="YC1698" s="11"/>
      <c r="YD1698" s="11"/>
      <c r="YE1698" s="11"/>
      <c r="YF1698" s="11"/>
      <c r="YG1698" s="11"/>
      <c r="YH1698" s="11"/>
      <c r="YI1698" s="11"/>
      <c r="YJ1698" s="11"/>
      <c r="YK1698" s="11"/>
      <c r="YL1698" s="11"/>
      <c r="YM1698" s="11"/>
      <c r="YN1698" s="11"/>
      <c r="YO1698" s="11"/>
      <c r="YP1698" s="11"/>
      <c r="YQ1698" s="11"/>
      <c r="YR1698" s="11"/>
      <c r="YS1698" s="11"/>
      <c r="YT1698" s="11"/>
      <c r="YU1698" s="11"/>
      <c r="YV1698" s="11"/>
      <c r="YW1698" s="11"/>
      <c r="YX1698" s="11"/>
      <c r="YY1698" s="11"/>
      <c r="YZ1698" s="11"/>
      <c r="ZA1698" s="11"/>
      <c r="ZB1698" s="11"/>
      <c r="ZC1698" s="11"/>
      <c r="ZD1698" s="11"/>
      <c r="ZE1698" s="11"/>
      <c r="ZF1698" s="11"/>
      <c r="ZG1698" s="11"/>
      <c r="ZH1698" s="11"/>
      <c r="ZI1698" s="11"/>
      <c r="ZJ1698" s="11"/>
      <c r="ZK1698" s="11"/>
      <c r="ZL1698" s="11"/>
      <c r="ZM1698" s="11"/>
      <c r="ZN1698" s="11"/>
      <c r="ZO1698" s="11"/>
      <c r="ZP1698" s="11"/>
      <c r="ZQ1698" s="11"/>
      <c r="ZR1698" s="11"/>
      <c r="ZS1698" s="11"/>
      <c r="ZT1698" s="11"/>
      <c r="ZU1698" s="11"/>
      <c r="ZV1698" s="11"/>
      <c r="ZW1698" s="11"/>
      <c r="ZX1698" s="11"/>
      <c r="ZY1698" s="11"/>
      <c r="ZZ1698" s="11"/>
      <c r="AAA1698" s="11"/>
      <c r="AAB1698" s="11"/>
      <c r="AAC1698" s="11"/>
      <c r="AAD1698" s="11"/>
      <c r="AAE1698" s="11"/>
      <c r="AAF1698" s="11"/>
      <c r="AAG1698" s="11"/>
      <c r="AAH1698" s="11"/>
      <c r="AAI1698" s="11"/>
      <c r="AAJ1698" s="11"/>
      <c r="AAK1698" s="11"/>
      <c r="AAL1698" s="11"/>
      <c r="AAM1698" s="11"/>
      <c r="AAN1698" s="11"/>
      <c r="AAO1698" s="11"/>
      <c r="AAP1698" s="11"/>
      <c r="AAQ1698" s="11"/>
      <c r="AAR1698" s="11"/>
      <c r="AAS1698" s="11"/>
      <c r="AAT1698" s="11"/>
      <c r="AAU1698" s="11"/>
      <c r="AAV1698" s="11"/>
      <c r="AAW1698" s="11"/>
      <c r="AAX1698" s="11"/>
      <c r="AAY1698" s="11"/>
      <c r="AAZ1698" s="11"/>
      <c r="ABA1698" s="11"/>
      <c r="ABB1698" s="11"/>
      <c r="ABC1698" s="11"/>
      <c r="ABD1698" s="11"/>
      <c r="ABE1698" s="11"/>
      <c r="ABF1698" s="11"/>
      <c r="ABG1698" s="11"/>
      <c r="ABH1698" s="11"/>
      <c r="ABI1698" s="11"/>
      <c r="ABJ1698" s="11"/>
      <c r="ABK1698" s="11"/>
      <c r="ABL1698" s="11"/>
      <c r="ABM1698" s="11"/>
      <c r="ABN1698" s="11"/>
      <c r="ABO1698" s="11"/>
      <c r="ABP1698" s="11"/>
      <c r="ABQ1698" s="11"/>
      <c r="ABR1698" s="11"/>
      <c r="ABS1698" s="11"/>
      <c r="ABT1698" s="11"/>
      <c r="ABU1698" s="11"/>
      <c r="ABV1698" s="11"/>
      <c r="ABW1698" s="11"/>
      <c r="ABX1698" s="11"/>
      <c r="ABY1698" s="11"/>
      <c r="ABZ1698" s="11"/>
      <c r="ACA1698" s="11"/>
      <c r="ACB1698" s="11"/>
      <c r="ACC1698" s="11"/>
      <c r="ACD1698" s="11"/>
      <c r="ACE1698" s="11"/>
      <c r="ACF1698" s="11"/>
      <c r="ACG1698" s="11"/>
      <c r="ACH1698" s="11"/>
      <c r="ACI1698" s="11"/>
      <c r="ACJ1698" s="11"/>
      <c r="ACK1698" s="11"/>
      <c r="ACL1698" s="11"/>
      <c r="ACM1698" s="11"/>
      <c r="ACN1698" s="11"/>
      <c r="ACO1698" s="11"/>
      <c r="ACP1698" s="11"/>
      <c r="ACQ1698" s="11"/>
      <c r="ACR1698" s="11"/>
      <c r="ACS1698" s="11"/>
      <c r="ACT1698" s="11"/>
      <c r="ACU1698" s="11"/>
      <c r="ACV1698" s="11"/>
      <c r="ACW1698" s="11"/>
      <c r="ACX1698" s="11"/>
      <c r="ACY1698" s="11"/>
      <c r="ACZ1698" s="11"/>
      <c r="ADA1698" s="11"/>
      <c r="ADB1698" s="11"/>
      <c r="ADC1698" s="11"/>
      <c r="ADD1698" s="11"/>
      <c r="ADE1698" s="11"/>
      <c r="ADF1698" s="11"/>
      <c r="ADG1698" s="11"/>
      <c r="ADH1698" s="11"/>
      <c r="ADI1698" s="11"/>
      <c r="ADJ1698" s="11"/>
      <c r="ADK1698" s="11"/>
      <c r="ADL1698" s="11"/>
      <c r="ADM1698" s="11"/>
      <c r="ADN1698" s="11"/>
      <c r="ADO1698" s="11"/>
      <c r="ADP1698" s="11"/>
      <c r="ADQ1698" s="11"/>
      <c r="ADR1698" s="11"/>
      <c r="ADS1698" s="11"/>
      <c r="ADT1698" s="11"/>
      <c r="ADU1698" s="11"/>
      <c r="ADV1698" s="11"/>
      <c r="ADW1698" s="11"/>
      <c r="ADX1698" s="11"/>
      <c r="ADY1698" s="11"/>
      <c r="ADZ1698" s="11"/>
      <c r="AEA1698" s="11"/>
      <c r="AEB1698" s="11"/>
      <c r="AEC1698" s="11"/>
      <c r="AED1698" s="11"/>
      <c r="AEE1698" s="11"/>
      <c r="AEF1698" s="11"/>
      <c r="AEG1698" s="11"/>
      <c r="AEH1698" s="11"/>
      <c r="AEI1698" s="11"/>
      <c r="AEJ1698" s="11"/>
      <c r="AEK1698" s="11"/>
      <c r="AEL1698" s="11"/>
      <c r="AEM1698" s="11"/>
      <c r="AEN1698" s="11"/>
      <c r="AEO1698" s="11"/>
      <c r="AEP1698" s="11"/>
      <c r="AEQ1698" s="11"/>
      <c r="AER1698" s="11"/>
      <c r="AES1698" s="11"/>
      <c r="AET1698" s="11"/>
      <c r="AEU1698" s="11"/>
      <c r="AEV1698" s="11"/>
      <c r="AEW1698" s="11"/>
      <c r="AEX1698" s="11"/>
      <c r="AEY1698" s="11"/>
      <c r="AEZ1698" s="11"/>
      <c r="AFA1698" s="11"/>
      <c r="AFB1698" s="11"/>
      <c r="AFC1698" s="11"/>
      <c r="AFD1698" s="11"/>
      <c r="AFE1698" s="11"/>
      <c r="AFF1698" s="11"/>
      <c r="AFG1698" s="11"/>
      <c r="AFH1698" s="11"/>
      <c r="AFI1698" s="11"/>
      <c r="AFJ1698" s="11"/>
      <c r="AFK1698" s="11"/>
      <c r="AFL1698" s="11"/>
      <c r="AFM1698" s="11"/>
      <c r="AFN1698" s="11"/>
      <c r="AFO1698" s="11"/>
      <c r="AFP1698" s="11"/>
      <c r="AFQ1698" s="11"/>
      <c r="AFR1698" s="11"/>
      <c r="AFS1698" s="11"/>
      <c r="AFT1698" s="11"/>
      <c r="AFU1698" s="11"/>
      <c r="AFV1698" s="11"/>
      <c r="AFW1698" s="11"/>
      <c r="AFX1698" s="11"/>
      <c r="AFY1698" s="11"/>
      <c r="AFZ1698" s="11"/>
      <c r="AGA1698" s="11"/>
      <c r="AGB1698" s="11"/>
      <c r="AGC1698" s="11"/>
      <c r="AGD1698" s="11"/>
      <c r="AGE1698" s="11"/>
      <c r="AGF1698" s="11"/>
      <c r="AGG1698" s="11"/>
      <c r="AGH1698" s="11"/>
      <c r="AGI1698" s="11"/>
      <c r="AGJ1698" s="11"/>
      <c r="AGK1698" s="11"/>
      <c r="AGL1698" s="11"/>
      <c r="AGM1698" s="11"/>
      <c r="AGN1698" s="11"/>
      <c r="AGO1698" s="11"/>
      <c r="AGP1698" s="11"/>
      <c r="AGQ1698" s="11"/>
      <c r="AGR1698" s="11"/>
      <c r="AGS1698" s="11"/>
      <c r="AGT1698" s="11"/>
      <c r="AGU1698" s="11"/>
      <c r="AGV1698" s="11"/>
      <c r="AGW1698" s="11"/>
      <c r="AGX1698" s="11"/>
      <c r="AGY1698" s="11"/>
      <c r="AGZ1698" s="11"/>
      <c r="AHA1698" s="11"/>
      <c r="AHB1698" s="11"/>
      <c r="AHC1698" s="11"/>
      <c r="AHD1698" s="11"/>
      <c r="AHE1698" s="11"/>
      <c r="AHF1698" s="11"/>
      <c r="AHG1698" s="11"/>
      <c r="AHH1698" s="11"/>
      <c r="AHI1698" s="11"/>
      <c r="AHJ1698" s="11"/>
      <c r="AHK1698" s="11"/>
      <c r="AHL1698" s="11"/>
      <c r="AHM1698" s="11"/>
      <c r="AHN1698" s="11"/>
      <c r="AHO1698" s="11"/>
      <c r="AHP1698" s="11"/>
      <c r="AHQ1698" s="11"/>
      <c r="AHR1698" s="11"/>
      <c r="AHS1698" s="11"/>
      <c r="AHT1698" s="11"/>
      <c r="AHU1698" s="11"/>
      <c r="AHV1698" s="11"/>
      <c r="AHW1698" s="11"/>
      <c r="AHX1698" s="11"/>
      <c r="AHY1698" s="11"/>
      <c r="AHZ1698" s="11"/>
      <c r="AIA1698" s="11"/>
      <c r="AIB1698" s="11"/>
      <c r="AIC1698" s="11"/>
      <c r="AID1698" s="11"/>
      <c r="AIE1698" s="11"/>
      <c r="AIF1698" s="11"/>
      <c r="AIG1698" s="11"/>
      <c r="AIH1698" s="11"/>
      <c r="AII1698" s="11"/>
      <c r="AIJ1698" s="11"/>
      <c r="AIK1698" s="11"/>
      <c r="AIL1698" s="11"/>
      <c r="AIM1698" s="11"/>
      <c r="AIN1698" s="11"/>
      <c r="AIO1698" s="11"/>
      <c r="AIP1698" s="11"/>
      <c r="AIQ1698" s="11"/>
      <c r="AIR1698" s="11"/>
      <c r="AIS1698" s="11"/>
      <c r="AIT1698" s="11"/>
      <c r="AIU1698" s="11"/>
      <c r="AIV1698" s="11"/>
      <c r="AIW1698" s="11"/>
      <c r="AIX1698" s="11"/>
      <c r="AIY1698" s="11"/>
      <c r="AIZ1698" s="11"/>
      <c r="AJA1698" s="11"/>
      <c r="AJB1698" s="11"/>
      <c r="AJC1698" s="11"/>
      <c r="AJD1698" s="11"/>
      <c r="AJE1698" s="11"/>
      <c r="AJF1698" s="11"/>
      <c r="AJG1698" s="11"/>
      <c r="AJH1698" s="11"/>
      <c r="AJI1698" s="11"/>
      <c r="AJJ1698" s="11"/>
      <c r="AJK1698" s="11"/>
      <c r="AJL1698" s="11"/>
      <c r="AJM1698" s="11"/>
      <c r="AJN1698" s="11"/>
      <c r="AJO1698" s="11"/>
      <c r="AJP1698" s="11"/>
      <c r="AJQ1698" s="11"/>
      <c r="AJR1698" s="11"/>
      <c r="AJS1698" s="11"/>
      <c r="AJT1698" s="11"/>
      <c r="AJU1698" s="11"/>
      <c r="AJV1698" s="11"/>
      <c r="AJW1698" s="11"/>
      <c r="AJX1698" s="11"/>
      <c r="AJY1698" s="11"/>
      <c r="AJZ1698" s="11"/>
      <c r="AKA1698" s="11"/>
      <c r="AKB1698" s="11"/>
      <c r="AKC1698" s="11"/>
      <c r="AKD1698" s="11"/>
      <c r="AKE1698" s="11"/>
      <c r="AKF1698" s="11"/>
      <c r="AKG1698" s="11"/>
      <c r="AKH1698" s="11"/>
      <c r="AKI1698" s="11"/>
      <c r="AKJ1698" s="11"/>
      <c r="AKK1698" s="11"/>
      <c r="AKL1698" s="11"/>
      <c r="AKM1698" s="11"/>
      <c r="AKN1698" s="11"/>
      <c r="AKO1698" s="11"/>
      <c r="AKP1698" s="11"/>
      <c r="AKQ1698" s="11"/>
      <c r="AKR1698" s="11"/>
      <c r="AKS1698" s="11"/>
      <c r="AKT1698" s="11"/>
      <c r="AKU1698" s="11"/>
      <c r="AKV1698" s="11"/>
      <c r="AKW1698" s="11"/>
      <c r="AKX1698" s="11"/>
      <c r="AKY1698" s="11"/>
      <c r="AKZ1698" s="11"/>
      <c r="ALA1698" s="11"/>
      <c r="ALB1698" s="11"/>
      <c r="ALC1698" s="11"/>
      <c r="ALD1698" s="11"/>
      <c r="ALE1698" s="11"/>
      <c r="ALF1698" s="11"/>
      <c r="ALG1698" s="11"/>
      <c r="ALH1698" s="11"/>
      <c r="ALI1698" s="11"/>
      <c r="ALJ1698" s="11"/>
      <c r="ALK1698" s="11"/>
      <c r="ALL1698" s="11"/>
      <c r="ALM1698" s="11"/>
      <c r="ALN1698" s="11"/>
      <c r="ALO1698" s="11"/>
      <c r="ALP1698" s="11"/>
      <c r="ALQ1698" s="11"/>
      <c r="ALR1698" s="11"/>
      <c r="ALS1698" s="11"/>
      <c r="ALT1698" s="11"/>
      <c r="ALU1698" s="11"/>
      <c r="ALV1698" s="11"/>
      <c r="ALW1698" s="11"/>
      <c r="ALX1698" s="11"/>
      <c r="ALY1698" s="11"/>
      <c r="ALZ1698" s="11"/>
      <c r="AMA1698" s="11"/>
      <c r="AMB1698" s="11"/>
      <c r="AMC1698" s="11"/>
      <c r="AMD1698" s="11"/>
      <c r="AME1698" s="11"/>
      <c r="AMF1698" s="11"/>
      <c r="AMG1698" s="11"/>
      <c r="AMH1698" s="11"/>
      <c r="AMI1698" s="11"/>
      <c r="AMJ1698" s="11"/>
      <c r="AMK1698" s="11"/>
      <c r="AML1698" s="11"/>
      <c r="AMM1698" s="11"/>
      <c r="AMN1698" s="11"/>
      <c r="AMO1698" s="11"/>
      <c r="AMP1698" s="11"/>
      <c r="AMQ1698" s="11"/>
      <c r="AMR1698" s="11"/>
      <c r="AMS1698" s="11"/>
      <c r="AMT1698" s="11"/>
      <c r="AMU1698" s="11"/>
      <c r="AMV1698" s="11"/>
      <c r="AMW1698" s="11"/>
      <c r="AMX1698" s="11"/>
      <c r="AMY1698" s="11"/>
      <c r="AMZ1698" s="11"/>
      <c r="ANA1698" s="11"/>
      <c r="ANB1698" s="11"/>
      <c r="ANC1698" s="11"/>
      <c r="AND1698" s="11"/>
      <c r="ANE1698" s="11"/>
      <c r="ANF1698" s="11"/>
      <c r="ANG1698" s="11"/>
      <c r="ANH1698" s="11"/>
      <c r="ANI1698" s="11"/>
      <c r="ANJ1698" s="11"/>
      <c r="ANK1698" s="11"/>
      <c r="ANL1698" s="11"/>
      <c r="ANM1698" s="11"/>
      <c r="ANN1698" s="11"/>
      <c r="ANO1698" s="11"/>
      <c r="ANP1698" s="11"/>
      <c r="ANQ1698" s="11"/>
      <c r="ANR1698" s="11"/>
      <c r="ANS1698" s="11"/>
      <c r="ANT1698" s="11"/>
      <c r="ANU1698" s="11"/>
      <c r="ANV1698" s="11"/>
      <c r="ANW1698" s="11"/>
      <c r="ANX1698" s="11"/>
      <c r="ANY1698" s="11"/>
      <c r="ANZ1698" s="11"/>
      <c r="AOA1698" s="11"/>
      <c r="AOB1698" s="11"/>
      <c r="AOC1698" s="11"/>
      <c r="AOD1698" s="11"/>
      <c r="AOE1698" s="11"/>
      <c r="AOF1698" s="11"/>
      <c r="AOG1698" s="11"/>
      <c r="AOH1698" s="11"/>
      <c r="AOI1698" s="11"/>
      <c r="AOJ1698" s="11"/>
      <c r="AOK1698" s="11"/>
      <c r="AOL1698" s="11"/>
      <c r="AOM1698" s="11"/>
      <c r="AON1698" s="11"/>
      <c r="AOO1698" s="11"/>
      <c r="AOP1698" s="11"/>
      <c r="AOQ1698" s="11"/>
      <c r="AOR1698" s="11"/>
      <c r="AOS1698" s="11"/>
      <c r="AOT1698" s="11"/>
      <c r="AOU1698" s="11"/>
      <c r="AOV1698" s="11"/>
      <c r="AOW1698" s="11"/>
      <c r="AOX1698" s="11"/>
      <c r="AOY1698" s="11"/>
      <c r="AOZ1698" s="11"/>
      <c r="APA1698" s="11"/>
      <c r="APB1698" s="11"/>
      <c r="APC1698" s="11"/>
      <c r="APD1698" s="11"/>
      <c r="APE1698" s="11"/>
      <c r="APF1698" s="11"/>
      <c r="APG1698" s="11"/>
      <c r="APH1698" s="11"/>
      <c r="API1698" s="11"/>
      <c r="APJ1698" s="11"/>
      <c r="APK1698" s="11"/>
      <c r="APL1698" s="11"/>
      <c r="APM1698" s="11"/>
      <c r="APN1698" s="11"/>
      <c r="APO1698" s="11"/>
      <c r="APP1698" s="11"/>
      <c r="APQ1698" s="11"/>
      <c r="APR1698" s="11"/>
      <c r="APS1698" s="11"/>
      <c r="APT1698" s="11"/>
      <c r="APU1698" s="11"/>
      <c r="APV1698" s="11"/>
      <c r="APW1698" s="11"/>
      <c r="APX1698" s="11"/>
      <c r="APY1698" s="11"/>
      <c r="APZ1698" s="11"/>
      <c r="AQA1698" s="11"/>
      <c r="AQB1698" s="11"/>
      <c r="AQC1698" s="11"/>
      <c r="AQD1698" s="11"/>
      <c r="AQE1698" s="11"/>
      <c r="AQF1698" s="11"/>
      <c r="AQG1698" s="11"/>
      <c r="AQH1698" s="11"/>
      <c r="AQI1698" s="11"/>
      <c r="AQJ1698" s="11"/>
      <c r="AQK1698" s="11"/>
      <c r="AQL1698" s="11"/>
      <c r="AQM1698" s="11"/>
      <c r="AQN1698" s="11"/>
      <c r="AQO1698" s="11"/>
      <c r="AQP1698" s="11"/>
      <c r="AQQ1698" s="11"/>
      <c r="AQR1698" s="11"/>
      <c r="AQS1698" s="11"/>
      <c r="AQT1698" s="11"/>
      <c r="AQU1698" s="11"/>
      <c r="AQV1698" s="11"/>
      <c r="AQW1698" s="11"/>
      <c r="AQX1698" s="11"/>
      <c r="AQY1698" s="11"/>
      <c r="AQZ1698" s="11"/>
      <c r="ARA1698" s="11"/>
      <c r="ARB1698" s="11"/>
      <c r="ARC1698" s="11"/>
      <c r="ARD1698" s="11"/>
      <c r="ARE1698" s="11"/>
      <c r="ARF1698" s="11"/>
      <c r="ARG1698" s="11"/>
      <c r="ARH1698" s="11"/>
      <c r="ARI1698" s="11"/>
      <c r="ARJ1698" s="11"/>
      <c r="ARK1698" s="11"/>
      <c r="ARL1698" s="11"/>
      <c r="ARM1698" s="11"/>
      <c r="ARN1698" s="11"/>
      <c r="ARO1698" s="11"/>
      <c r="ARP1698" s="11"/>
      <c r="ARQ1698" s="11"/>
      <c r="ARR1698" s="11"/>
      <c r="ARS1698" s="11"/>
      <c r="ART1698" s="11"/>
      <c r="ARU1698" s="11"/>
      <c r="ARV1698" s="11"/>
      <c r="ARW1698" s="11"/>
      <c r="ARX1698" s="11"/>
      <c r="ARY1698" s="11"/>
      <c r="ARZ1698" s="11"/>
      <c r="ASA1698" s="11"/>
      <c r="ASB1698" s="11"/>
      <c r="ASC1698" s="11"/>
      <c r="ASD1698" s="11"/>
      <c r="ASE1698" s="11"/>
      <c r="ASF1698" s="11"/>
      <c r="ASG1698" s="11"/>
      <c r="ASH1698" s="11"/>
      <c r="ASI1698" s="11"/>
      <c r="ASJ1698" s="11"/>
      <c r="ASK1698" s="11"/>
      <c r="ASL1698" s="11"/>
      <c r="ASM1698" s="11"/>
      <c r="ASN1698" s="11"/>
      <c r="ASO1698" s="11"/>
      <c r="ASP1698" s="11"/>
      <c r="ASQ1698" s="11"/>
      <c r="ASR1698" s="11"/>
      <c r="ASS1698" s="11"/>
      <c r="AST1698" s="11"/>
      <c r="ASU1698" s="11"/>
      <c r="ASV1698" s="11"/>
      <c r="ASW1698" s="11"/>
      <c r="ASX1698" s="11"/>
      <c r="ASY1698" s="11"/>
      <c r="ASZ1698" s="11"/>
      <c r="ATA1698" s="11"/>
      <c r="ATB1698" s="11"/>
      <c r="ATC1698" s="11"/>
      <c r="ATD1698" s="11"/>
      <c r="ATE1698" s="11"/>
      <c r="ATF1698" s="11"/>
      <c r="ATG1698" s="11"/>
      <c r="ATH1698" s="11"/>
      <c r="ATI1698" s="11"/>
      <c r="ATJ1698" s="11"/>
      <c r="ATK1698" s="11"/>
      <c r="ATL1698" s="11"/>
      <c r="ATM1698" s="11"/>
      <c r="ATN1698" s="11"/>
      <c r="ATO1698" s="11"/>
      <c r="ATP1698" s="11"/>
      <c r="ATQ1698" s="11"/>
      <c r="ATR1698" s="11"/>
      <c r="ATS1698" s="11"/>
      <c r="ATT1698" s="11"/>
      <c r="ATU1698" s="11"/>
      <c r="ATV1698" s="11"/>
      <c r="ATW1698" s="11"/>
      <c r="ATX1698" s="11"/>
      <c r="ATY1698" s="11"/>
      <c r="ATZ1698" s="11"/>
      <c r="AUA1698" s="11"/>
      <c r="AUB1698" s="11"/>
      <c r="AUC1698" s="11"/>
      <c r="AUD1698" s="11"/>
      <c r="AUE1698" s="11"/>
      <c r="AUF1698" s="11"/>
      <c r="AUG1698" s="11"/>
      <c r="AUH1698" s="11"/>
      <c r="AUI1698" s="11"/>
      <c r="AUJ1698" s="11"/>
      <c r="AUK1698" s="11"/>
      <c r="AUL1698" s="11"/>
      <c r="AUM1698" s="11"/>
      <c r="AUN1698" s="11"/>
      <c r="AUO1698" s="11"/>
      <c r="AUP1698" s="11"/>
      <c r="AUQ1698" s="11"/>
      <c r="AUR1698" s="11"/>
      <c r="AUS1698" s="11"/>
      <c r="AUT1698" s="11"/>
      <c r="AUU1698" s="11"/>
      <c r="AUV1698" s="11"/>
      <c r="AUW1698" s="11"/>
      <c r="AUX1698" s="11"/>
      <c r="AUY1698" s="11"/>
      <c r="AUZ1698" s="11"/>
      <c r="AVA1698" s="11"/>
      <c r="AVB1698" s="11"/>
      <c r="AVC1698" s="11"/>
      <c r="AVD1698" s="11"/>
      <c r="AVE1698" s="11"/>
      <c r="AVF1698" s="11"/>
      <c r="AVG1698" s="11"/>
      <c r="AVH1698" s="11"/>
      <c r="AVI1698" s="11"/>
      <c r="AVJ1698" s="11"/>
      <c r="AVK1698" s="11"/>
      <c r="AVL1698" s="11"/>
      <c r="AVM1698" s="11"/>
      <c r="AVN1698" s="11"/>
      <c r="AVO1698" s="11"/>
      <c r="AVP1698" s="11"/>
      <c r="AVQ1698" s="11"/>
      <c r="AVR1698" s="11"/>
      <c r="AVS1698" s="11"/>
      <c r="AVT1698" s="11"/>
      <c r="AVU1698" s="11"/>
      <c r="AVV1698" s="11"/>
      <c r="AVW1698" s="11"/>
      <c r="AVX1698" s="11"/>
      <c r="AVY1698" s="11"/>
      <c r="AVZ1698" s="11"/>
      <c r="AWA1698" s="11"/>
      <c r="AWB1698" s="11"/>
      <c r="AWC1698" s="11"/>
      <c r="AWD1698" s="11"/>
      <c r="AWE1698" s="11"/>
      <c r="AWF1698" s="11"/>
      <c r="AWG1698" s="11"/>
      <c r="AWH1698" s="11"/>
      <c r="AWI1698" s="11"/>
      <c r="AWJ1698" s="11"/>
      <c r="AWK1698" s="11"/>
      <c r="AWL1698" s="11"/>
      <c r="AWM1698" s="11"/>
      <c r="AWN1698" s="11"/>
      <c r="AWO1698" s="11"/>
      <c r="AWP1698" s="11"/>
      <c r="AWQ1698" s="11"/>
      <c r="AWR1698" s="11"/>
      <c r="AWS1698" s="11"/>
      <c r="AWT1698" s="11"/>
      <c r="AWU1698" s="11"/>
      <c r="AWV1698" s="11"/>
      <c r="AWW1698" s="11"/>
      <c r="AWX1698" s="11"/>
      <c r="AWY1698" s="11"/>
      <c r="AWZ1698" s="11"/>
      <c r="AXA1698" s="11"/>
      <c r="AXB1698" s="11"/>
      <c r="AXC1698" s="11"/>
      <c r="AXD1698" s="11"/>
      <c r="AXE1698" s="11"/>
      <c r="AXF1698" s="11"/>
      <c r="AXG1698" s="11"/>
      <c r="AXH1698" s="11"/>
      <c r="AXI1698" s="11"/>
      <c r="AXJ1698" s="11"/>
      <c r="AXK1698" s="11"/>
      <c r="AXL1698" s="11"/>
      <c r="AXM1698" s="11"/>
      <c r="AXN1698" s="11"/>
      <c r="AXO1698" s="11"/>
      <c r="AXP1698" s="11"/>
      <c r="AXQ1698" s="11"/>
      <c r="AXR1698" s="11"/>
      <c r="AXS1698" s="11"/>
      <c r="AXT1698" s="11"/>
      <c r="AXU1698" s="11"/>
      <c r="AXV1698" s="11"/>
      <c r="AXW1698" s="11"/>
      <c r="AXX1698" s="11"/>
      <c r="AXY1698" s="11"/>
      <c r="AXZ1698" s="11"/>
      <c r="AYA1698" s="11"/>
      <c r="AYB1698" s="11"/>
      <c r="AYC1698" s="11"/>
      <c r="AYD1698" s="11"/>
      <c r="AYE1698" s="11"/>
      <c r="AYF1698" s="11"/>
      <c r="AYG1698" s="11"/>
      <c r="AYH1698" s="11"/>
      <c r="AYI1698" s="11"/>
      <c r="AYJ1698" s="11"/>
      <c r="AYK1698" s="11"/>
      <c r="AYL1698" s="11"/>
      <c r="AYM1698" s="11"/>
      <c r="AYN1698" s="11"/>
      <c r="AYO1698" s="11"/>
      <c r="AYP1698" s="11"/>
      <c r="AYQ1698" s="11"/>
      <c r="AYR1698" s="11"/>
      <c r="AYS1698" s="11"/>
      <c r="AYT1698" s="11"/>
      <c r="AYU1698" s="11"/>
      <c r="AYV1698" s="11"/>
      <c r="AYW1698" s="11"/>
      <c r="AYX1698" s="11"/>
      <c r="AYY1698" s="11"/>
      <c r="AYZ1698" s="11"/>
      <c r="AZA1698" s="11"/>
      <c r="AZB1698" s="11"/>
      <c r="AZC1698" s="11"/>
      <c r="AZD1698" s="11"/>
      <c r="AZE1698" s="11"/>
      <c r="AZF1698" s="11"/>
      <c r="AZG1698" s="11"/>
      <c r="AZH1698" s="11"/>
      <c r="AZI1698" s="11"/>
      <c r="AZJ1698" s="11"/>
      <c r="AZK1698" s="11"/>
      <c r="AZL1698" s="11"/>
      <c r="AZM1698" s="11"/>
      <c r="AZN1698" s="11"/>
      <c r="AZO1698" s="11"/>
      <c r="AZP1698" s="11"/>
      <c r="AZQ1698" s="11"/>
      <c r="AZR1698" s="11"/>
      <c r="AZS1698" s="11"/>
      <c r="AZT1698" s="11"/>
      <c r="AZU1698" s="11"/>
      <c r="AZV1698" s="11"/>
      <c r="AZW1698" s="11"/>
      <c r="AZX1698" s="11"/>
      <c r="AZY1698" s="11"/>
      <c r="AZZ1698" s="11"/>
      <c r="BAA1698" s="11"/>
      <c r="BAB1698" s="11"/>
      <c r="BAC1698" s="11"/>
      <c r="BAD1698" s="11"/>
      <c r="BAE1698" s="11"/>
      <c r="BAF1698" s="11"/>
      <c r="BAG1698" s="11"/>
      <c r="BAH1698" s="11"/>
      <c r="BAI1698" s="11"/>
      <c r="BAJ1698" s="11"/>
      <c r="BAK1698" s="11"/>
      <c r="BAL1698" s="11"/>
      <c r="BAM1698" s="11"/>
      <c r="BAN1698" s="11"/>
      <c r="BAO1698" s="11"/>
      <c r="BAP1698" s="11"/>
      <c r="BAQ1698" s="11"/>
      <c r="BAR1698" s="11"/>
      <c r="BAS1698" s="11"/>
      <c r="BAT1698" s="11"/>
      <c r="BAU1698" s="11"/>
      <c r="BAV1698" s="11"/>
      <c r="BAW1698" s="11"/>
      <c r="BAX1698" s="11"/>
      <c r="BAY1698" s="11"/>
      <c r="BAZ1698" s="11"/>
      <c r="BBA1698" s="11"/>
      <c r="BBB1698" s="11"/>
      <c r="BBC1698" s="11"/>
      <c r="BBD1698" s="11"/>
      <c r="BBE1698" s="11"/>
      <c r="BBF1698" s="11"/>
      <c r="BBG1698" s="11"/>
      <c r="BBH1698" s="11"/>
      <c r="BBI1698" s="11"/>
      <c r="BBJ1698" s="11"/>
      <c r="BBK1698" s="11"/>
      <c r="BBL1698" s="11"/>
      <c r="BBM1698" s="11"/>
      <c r="BBN1698" s="11"/>
      <c r="BBO1698" s="11"/>
      <c r="BBP1698" s="11"/>
      <c r="BBQ1698" s="11"/>
      <c r="BBR1698" s="11"/>
      <c r="BBS1698" s="11"/>
      <c r="BBT1698" s="11"/>
      <c r="BBU1698" s="11"/>
      <c r="BBV1698" s="11"/>
      <c r="BBW1698" s="11"/>
      <c r="BBX1698" s="11"/>
      <c r="BBY1698" s="11"/>
      <c r="BBZ1698" s="11"/>
      <c r="BCA1698" s="11"/>
      <c r="BCB1698" s="11"/>
      <c r="BCC1698" s="11"/>
      <c r="BCD1698" s="11"/>
      <c r="BCE1698" s="11"/>
      <c r="BCF1698" s="11"/>
      <c r="BCG1698" s="11"/>
      <c r="BCH1698" s="11"/>
      <c r="BCI1698" s="11"/>
      <c r="BCJ1698" s="11"/>
      <c r="BCK1698" s="11"/>
      <c r="BCL1698" s="11"/>
      <c r="BCM1698" s="11"/>
      <c r="BCN1698" s="11"/>
      <c r="BCO1698" s="11"/>
      <c r="BCP1698" s="11"/>
      <c r="BCQ1698" s="11"/>
      <c r="BCR1698" s="11"/>
      <c r="BCS1698" s="11"/>
      <c r="BCT1698" s="11"/>
      <c r="BCU1698" s="11"/>
      <c r="BCV1698" s="11"/>
      <c r="BCW1698" s="11"/>
      <c r="BCX1698" s="11"/>
      <c r="BCY1698" s="11"/>
      <c r="BCZ1698" s="11"/>
      <c r="BDA1698" s="11"/>
      <c r="BDB1698" s="11"/>
      <c r="BDC1698" s="11"/>
      <c r="BDD1698" s="11"/>
      <c r="BDE1698" s="11"/>
      <c r="BDF1698" s="11"/>
      <c r="BDG1698" s="11"/>
      <c r="BDH1698" s="11"/>
      <c r="BDI1698" s="11"/>
      <c r="BDJ1698" s="11"/>
      <c r="BDK1698" s="11"/>
      <c r="BDL1698" s="11"/>
      <c r="BDM1698" s="11"/>
      <c r="BDN1698" s="11"/>
      <c r="BDO1698" s="11"/>
      <c r="BDP1698" s="11"/>
      <c r="BDQ1698" s="11"/>
      <c r="BDR1698" s="11"/>
      <c r="BDS1698" s="11"/>
      <c r="BDT1698" s="11"/>
      <c r="BDU1698" s="11"/>
      <c r="BDV1698" s="11"/>
      <c r="BDW1698" s="11"/>
      <c r="BDX1698" s="11"/>
      <c r="BDY1698" s="11"/>
      <c r="BDZ1698" s="11"/>
      <c r="BEA1698" s="11"/>
      <c r="BEB1698" s="11"/>
      <c r="BEC1698" s="11"/>
      <c r="BED1698" s="11"/>
      <c r="BEE1698" s="11"/>
      <c r="BEF1698" s="11"/>
      <c r="BEG1698" s="11"/>
      <c r="BEH1698" s="11"/>
      <c r="BEI1698" s="11"/>
      <c r="BEJ1698" s="11"/>
      <c r="BEK1698" s="11"/>
      <c r="BEL1698" s="11"/>
      <c r="BEM1698" s="11"/>
      <c r="BEN1698" s="11"/>
      <c r="BEO1698" s="11"/>
      <c r="BEP1698" s="11"/>
      <c r="BEQ1698" s="11"/>
      <c r="BER1698" s="11"/>
      <c r="BES1698" s="11"/>
      <c r="BET1698" s="11"/>
      <c r="BEU1698" s="11"/>
      <c r="BEV1698" s="11"/>
      <c r="BEW1698" s="11"/>
      <c r="BEX1698" s="11"/>
      <c r="BEY1698" s="11"/>
      <c r="BEZ1698" s="11"/>
      <c r="BFA1698" s="11"/>
      <c r="BFB1698" s="11"/>
      <c r="BFC1698" s="11"/>
      <c r="BFD1698" s="11"/>
      <c r="BFE1698" s="11"/>
      <c r="BFF1698" s="11"/>
      <c r="BFG1698" s="11"/>
      <c r="BFH1698" s="11"/>
      <c r="BFI1698" s="11"/>
      <c r="BFJ1698" s="11"/>
      <c r="BFK1698" s="11"/>
      <c r="BFL1698" s="11"/>
      <c r="BFM1698" s="11"/>
      <c r="BFN1698" s="11"/>
      <c r="BFO1698" s="11"/>
      <c r="BFP1698" s="11"/>
      <c r="BFQ1698" s="11"/>
      <c r="BFR1698" s="11"/>
      <c r="BFS1698" s="11"/>
      <c r="BFT1698" s="11"/>
      <c r="BFU1698" s="11"/>
      <c r="BFV1698" s="11"/>
      <c r="BFW1698" s="11"/>
      <c r="BFX1698" s="11"/>
      <c r="BFY1698" s="11"/>
      <c r="BFZ1698" s="11"/>
      <c r="BGA1698" s="11"/>
      <c r="BGB1698" s="11"/>
      <c r="BGC1698" s="11"/>
      <c r="BGD1698" s="11"/>
      <c r="BGE1698" s="11"/>
      <c r="BGF1698" s="11"/>
      <c r="BGG1698" s="11"/>
      <c r="BGH1698" s="11"/>
      <c r="BGI1698" s="11"/>
      <c r="BGJ1698" s="11"/>
      <c r="BGK1698" s="11"/>
      <c r="BGL1698" s="11"/>
      <c r="BGM1698" s="11"/>
      <c r="BGN1698" s="11"/>
      <c r="BGO1698" s="11"/>
      <c r="BGP1698" s="11"/>
      <c r="BGQ1698" s="11"/>
      <c r="BGR1698" s="11"/>
      <c r="BGS1698" s="11"/>
      <c r="BGT1698" s="11"/>
      <c r="BGU1698" s="11"/>
      <c r="BGV1698" s="11"/>
      <c r="BGW1698" s="11"/>
      <c r="BGX1698" s="11"/>
      <c r="BGY1698" s="11"/>
      <c r="BGZ1698" s="11"/>
      <c r="BHA1698" s="11"/>
      <c r="BHB1698" s="11"/>
      <c r="BHC1698" s="11"/>
      <c r="BHD1698" s="11"/>
      <c r="BHE1698" s="11"/>
      <c r="BHF1698" s="11"/>
      <c r="BHG1698" s="11"/>
      <c r="BHH1698" s="11"/>
      <c r="BHI1698" s="11"/>
      <c r="BHJ1698" s="11"/>
      <c r="BHK1698" s="11"/>
      <c r="BHL1698" s="11"/>
      <c r="BHM1698" s="11"/>
      <c r="BHN1698" s="11"/>
      <c r="BHO1698" s="11"/>
      <c r="BHP1698" s="11"/>
      <c r="BHQ1698" s="11"/>
      <c r="BHR1698" s="11"/>
      <c r="BHS1698" s="11"/>
      <c r="BHT1698" s="11"/>
      <c r="BHU1698" s="11"/>
      <c r="BHV1698" s="11"/>
      <c r="BHW1698" s="11"/>
      <c r="BHX1698" s="11"/>
      <c r="BHY1698" s="11"/>
      <c r="BHZ1698" s="11"/>
      <c r="BIA1698" s="11"/>
      <c r="BIB1698" s="11"/>
      <c r="BIC1698" s="11"/>
      <c r="BID1698" s="11"/>
      <c r="BIE1698" s="11"/>
      <c r="BIF1698" s="11"/>
      <c r="BIG1698" s="11"/>
      <c r="BIH1698" s="11"/>
      <c r="BII1698" s="11"/>
      <c r="BIJ1698" s="11"/>
      <c r="BIK1698" s="11"/>
      <c r="BIL1698" s="11"/>
      <c r="BIM1698" s="11"/>
      <c r="BIN1698" s="11"/>
      <c r="BIO1698" s="11"/>
      <c r="BIP1698" s="11"/>
      <c r="BIQ1698" s="11"/>
      <c r="BIR1698" s="11"/>
      <c r="BIS1698" s="11"/>
    </row>
    <row r="1699" spans="1:1605" s="11" customFormat="1" ht="12" customHeight="1">
      <c r="A1699" s="112">
        <v>25301132</v>
      </c>
      <c r="B1699" s="73" t="str">
        <f t="shared" si="2433"/>
        <v>25301132</v>
      </c>
      <c r="C1699" s="61" t="s">
        <v>1796</v>
      </c>
      <c r="D1699" s="75" t="s">
        <v>184</v>
      </c>
      <c r="E1699" s="75"/>
      <c r="F1699" s="128">
        <v>44105</v>
      </c>
      <c r="G1699" s="75"/>
      <c r="H1699" s="62">
        <v>0</v>
      </c>
      <c r="I1699" s="62">
        <v>0</v>
      </c>
      <c r="J1699" s="62">
        <v>0</v>
      </c>
      <c r="K1699" s="62">
        <v>0</v>
      </c>
      <c r="L1699" s="62">
        <v>0</v>
      </c>
      <c r="M1699" s="62">
        <v>0</v>
      </c>
      <c r="N1699" s="62">
        <v>0</v>
      </c>
      <c r="O1699" s="62">
        <v>0</v>
      </c>
      <c r="P1699" s="62">
        <v>0</v>
      </c>
      <c r="Q1699" s="62">
        <v>0</v>
      </c>
      <c r="R1699" s="62">
        <v>0</v>
      </c>
      <c r="S1699" s="62">
        <v>0</v>
      </c>
      <c r="T1699" s="62">
        <v>0</v>
      </c>
      <c r="U1699" s="62"/>
      <c r="V1699" s="62">
        <f t="shared" si="2446"/>
        <v>0</v>
      </c>
      <c r="W1699" s="68"/>
      <c r="X1699" s="280"/>
      <c r="Y1699" s="78">
        <f t="shared" ref="Y1699:AA1718" si="2472">IF($D1699=Y$5,$T1699,0)</f>
        <v>0</v>
      </c>
      <c r="Z1699" s="266">
        <f t="shared" si="2472"/>
        <v>0</v>
      </c>
      <c r="AA1699" s="266">
        <f t="shared" si="2472"/>
        <v>0</v>
      </c>
      <c r="AB1699" s="267">
        <f t="shared" si="2443"/>
        <v>0</v>
      </c>
      <c r="AC1699" s="253">
        <f t="shared" si="2444"/>
        <v>0</v>
      </c>
      <c r="AD1699" s="266">
        <f t="shared" si="2447"/>
        <v>0</v>
      </c>
      <c r="AE1699" s="270">
        <f t="shared" si="2448"/>
        <v>0</v>
      </c>
      <c r="AF1699" s="267">
        <f t="shared" si="2449"/>
        <v>0</v>
      </c>
      <c r="AG1699" s="160">
        <f t="shared" ref="AG1699:AG1700" si="2473">SUM(AD1699:AF1699)</f>
        <v>0</v>
      </c>
      <c r="AH1699" s="253">
        <f t="shared" ref="AH1699:AH1700" si="2474">AG1699-AB1699</f>
        <v>0</v>
      </c>
      <c r="AI1699" s="265">
        <f t="shared" si="2451"/>
        <v>0</v>
      </c>
      <c r="AJ1699" s="266">
        <f t="shared" si="2451"/>
        <v>0</v>
      </c>
      <c r="AK1699" s="266">
        <f t="shared" si="2451"/>
        <v>0</v>
      </c>
      <c r="AL1699" s="267">
        <f t="shared" ref="AL1699:AL1700" si="2475">V1699-SUM(AI1699:AK1699)</f>
        <v>0</v>
      </c>
      <c r="AM1699" s="253">
        <f t="shared" ref="AM1699:AM1700" si="2476">V1699-SUM(AI1699:AK1699)-AL1699</f>
        <v>0</v>
      </c>
      <c r="AN1699" s="266">
        <f t="shared" si="2441"/>
        <v>0</v>
      </c>
      <c r="AO1699" s="266">
        <f t="shared" si="2442"/>
        <v>0</v>
      </c>
      <c r="AP1699" s="266">
        <f t="shared" si="2439"/>
        <v>0</v>
      </c>
      <c r="AQ1699" s="160">
        <f t="shared" ref="AQ1699:AQ1700" si="2477">SUM(AN1699:AP1699)</f>
        <v>0</v>
      </c>
      <c r="AR1699" s="253">
        <f t="shared" ref="AR1699:AR1700" si="2478">AQ1699-AL1699</f>
        <v>0</v>
      </c>
      <c r="AT1699"/>
      <c r="AU1699" s="161"/>
      <c r="AV1699"/>
      <c r="AW1699"/>
      <c r="AX1699"/>
      <c r="AY1699"/>
      <c r="AZ1699"/>
      <c r="BA1699"/>
      <c r="BB1699"/>
      <c r="BC1699"/>
      <c r="BD1699"/>
      <c r="BF1699" s="4"/>
      <c r="BG1699" s="4"/>
      <c r="BH1699" s="4"/>
      <c r="BI1699" s="4"/>
      <c r="BJ1699" s="4"/>
      <c r="BK1699" s="4"/>
      <c r="BL1699" s="4"/>
      <c r="BN1699" s="61"/>
    </row>
    <row r="1700" spans="1:1605" s="11" customFormat="1" ht="12" customHeight="1">
      <c r="A1700" s="112">
        <v>25301142</v>
      </c>
      <c r="B1700" s="73" t="str">
        <f t="shared" si="2433"/>
        <v>25301142</v>
      </c>
      <c r="C1700" s="61" t="s">
        <v>1797</v>
      </c>
      <c r="D1700" s="75" t="s">
        <v>184</v>
      </c>
      <c r="E1700" s="75"/>
      <c r="F1700" s="128">
        <v>44105</v>
      </c>
      <c r="G1700" s="75"/>
      <c r="H1700" s="62">
        <v>-193173.55</v>
      </c>
      <c r="I1700" s="62">
        <v>-188846.55</v>
      </c>
      <c r="J1700" s="62">
        <v>-183480.61</v>
      </c>
      <c r="K1700" s="62">
        <v>-178114.67</v>
      </c>
      <c r="L1700" s="62">
        <v>-172748.73</v>
      </c>
      <c r="M1700" s="62">
        <v>-167382.79</v>
      </c>
      <c r="N1700" s="62">
        <v>-162016.85</v>
      </c>
      <c r="O1700" s="62">
        <v>-156650.91</v>
      </c>
      <c r="P1700" s="62">
        <v>-151284.97</v>
      </c>
      <c r="Q1700" s="62">
        <v>-145919.03</v>
      </c>
      <c r="R1700" s="62">
        <v>-140553.09</v>
      </c>
      <c r="S1700" s="62">
        <v>-135187.15</v>
      </c>
      <c r="T1700" s="62">
        <v>-129821.21</v>
      </c>
      <c r="U1700" s="62"/>
      <c r="V1700" s="62">
        <f t="shared" si="2446"/>
        <v>-161973.56083333332</v>
      </c>
      <c r="W1700" s="68"/>
      <c r="X1700" s="280"/>
      <c r="Y1700" s="78">
        <f t="shared" si="2472"/>
        <v>0</v>
      </c>
      <c r="Z1700" s="266">
        <f t="shared" si="2472"/>
        <v>0</v>
      </c>
      <c r="AA1700" s="266">
        <f t="shared" si="2472"/>
        <v>0</v>
      </c>
      <c r="AB1700" s="267">
        <f t="shared" si="2443"/>
        <v>-129821.21</v>
      </c>
      <c r="AC1700" s="253">
        <f t="shared" si="2444"/>
        <v>0</v>
      </c>
      <c r="AD1700" s="266">
        <f t="shared" si="2447"/>
        <v>0</v>
      </c>
      <c r="AE1700" s="270">
        <f t="shared" si="2448"/>
        <v>0</v>
      </c>
      <c r="AF1700" s="267">
        <f t="shared" si="2449"/>
        <v>-129821.21</v>
      </c>
      <c r="AG1700" s="160">
        <f t="shared" si="2473"/>
        <v>-129821.21</v>
      </c>
      <c r="AH1700" s="253">
        <f t="shared" si="2474"/>
        <v>0</v>
      </c>
      <c r="AI1700" s="265">
        <f t="shared" si="2451"/>
        <v>0</v>
      </c>
      <c r="AJ1700" s="266">
        <f t="shared" si="2451"/>
        <v>0</v>
      </c>
      <c r="AK1700" s="266">
        <f t="shared" si="2451"/>
        <v>0</v>
      </c>
      <c r="AL1700" s="267">
        <f t="shared" si="2475"/>
        <v>-161973.56083333332</v>
      </c>
      <c r="AM1700" s="253">
        <f t="shared" si="2476"/>
        <v>0</v>
      </c>
      <c r="AN1700" s="266">
        <f t="shared" si="2441"/>
        <v>0</v>
      </c>
      <c r="AO1700" s="266">
        <f t="shared" si="2442"/>
        <v>0</v>
      </c>
      <c r="AP1700" s="266">
        <f t="shared" si="2439"/>
        <v>-161973.56083333332</v>
      </c>
      <c r="AQ1700" s="160">
        <f t="shared" si="2477"/>
        <v>-161973.56083333332</v>
      </c>
      <c r="AR1700" s="253">
        <f t="shared" si="2478"/>
        <v>0</v>
      </c>
      <c r="AT1700"/>
      <c r="AU1700" s="161"/>
      <c r="AV1700"/>
      <c r="AW1700"/>
      <c r="AX1700"/>
      <c r="AY1700"/>
      <c r="AZ1700"/>
      <c r="BA1700"/>
      <c r="BB1700"/>
      <c r="BC1700"/>
      <c r="BD1700"/>
      <c r="BF1700" s="4"/>
      <c r="BG1700" s="4"/>
      <c r="BH1700" s="4"/>
      <c r="BI1700" s="4"/>
      <c r="BJ1700" s="4"/>
      <c r="BK1700" s="4"/>
      <c r="BL1700" s="4"/>
      <c r="BN1700" s="61"/>
    </row>
    <row r="1701" spans="1:1605" s="378" customFormat="1" ht="12" customHeight="1">
      <c r="A1701" s="382">
        <v>25301151</v>
      </c>
      <c r="B1701" s="383" t="str">
        <f t="shared" si="2433"/>
        <v>25301151</v>
      </c>
      <c r="C1701" s="374" t="s">
        <v>863</v>
      </c>
      <c r="D1701" s="375" t="s">
        <v>184</v>
      </c>
      <c r="E1701" s="375"/>
      <c r="F1701" s="374"/>
      <c r="G1701" s="375"/>
      <c r="H1701" s="377">
        <v>0</v>
      </c>
      <c r="I1701" s="377">
        <v>0</v>
      </c>
      <c r="J1701" s="377">
        <v>0</v>
      </c>
      <c r="K1701" s="377">
        <v>0</v>
      </c>
      <c r="L1701" s="377">
        <v>0</v>
      </c>
      <c r="M1701" s="377">
        <v>0</v>
      </c>
      <c r="N1701" s="377">
        <v>0</v>
      </c>
      <c r="O1701" s="377">
        <v>0</v>
      </c>
      <c r="P1701" s="377">
        <v>0</v>
      </c>
      <c r="Q1701" s="377">
        <v>0</v>
      </c>
      <c r="R1701" s="377">
        <v>0</v>
      </c>
      <c r="S1701" s="377">
        <v>0</v>
      </c>
      <c r="T1701" s="377">
        <v>0</v>
      </c>
      <c r="U1701" s="377"/>
      <c r="V1701" s="377">
        <f t="shared" si="2446"/>
        <v>0</v>
      </c>
      <c r="W1701" s="68" t="s">
        <v>97</v>
      </c>
      <c r="X1701" s="67"/>
      <c r="Y1701" s="78">
        <f t="shared" si="2472"/>
        <v>0</v>
      </c>
      <c r="Z1701" s="266">
        <f t="shared" si="2472"/>
        <v>0</v>
      </c>
      <c r="AA1701" s="266">
        <f t="shared" si="2472"/>
        <v>0</v>
      </c>
      <c r="AB1701" s="267">
        <f t="shared" si="2443"/>
        <v>0</v>
      </c>
      <c r="AC1701" s="253">
        <f t="shared" si="2444"/>
        <v>0</v>
      </c>
      <c r="AD1701" s="266">
        <f t="shared" si="2447"/>
        <v>0</v>
      </c>
      <c r="AE1701" s="270">
        <f t="shared" si="2448"/>
        <v>0</v>
      </c>
      <c r="AF1701" s="267">
        <f t="shared" si="2449"/>
        <v>0</v>
      </c>
      <c r="AG1701" s="160">
        <f t="shared" si="2452"/>
        <v>0</v>
      </c>
      <c r="AH1701" s="253">
        <f t="shared" si="2434"/>
        <v>0</v>
      </c>
      <c r="AI1701" s="265">
        <f t="shared" si="2451"/>
        <v>0</v>
      </c>
      <c r="AJ1701" s="266">
        <f t="shared" si="2451"/>
        <v>0</v>
      </c>
      <c r="AK1701" s="266">
        <f t="shared" si="2451"/>
        <v>0</v>
      </c>
      <c r="AL1701" s="267">
        <f t="shared" si="2435"/>
        <v>0</v>
      </c>
      <c r="AM1701" s="253">
        <f t="shared" si="2436"/>
        <v>0</v>
      </c>
      <c r="AN1701" s="266">
        <f t="shared" si="2441"/>
        <v>0</v>
      </c>
      <c r="AO1701" s="266">
        <f t="shared" si="2442"/>
        <v>0</v>
      </c>
      <c r="AP1701" s="266">
        <f t="shared" si="2439"/>
        <v>0</v>
      </c>
      <c r="AQ1701" s="160">
        <f t="shared" si="2432"/>
        <v>0</v>
      </c>
      <c r="AR1701" s="253">
        <f t="shared" si="2437"/>
        <v>0</v>
      </c>
      <c r="AS1701" s="11"/>
      <c r="AT1701"/>
      <c r="AU1701" s="161"/>
      <c r="AV1701"/>
      <c r="AW1701"/>
      <c r="AX1701"/>
      <c r="AY1701"/>
      <c r="AZ1701"/>
      <c r="BA1701"/>
      <c r="BB1701"/>
      <c r="BC1701"/>
      <c r="BD1701"/>
      <c r="BE1701" s="11"/>
      <c r="BF1701" s="4"/>
      <c r="BG1701" s="4"/>
      <c r="BH1701" s="4"/>
      <c r="BI1701" s="4"/>
      <c r="BJ1701" s="4"/>
      <c r="BK1701" s="4"/>
      <c r="BL1701" s="4"/>
      <c r="BM1701" s="11"/>
      <c r="BN1701" s="61"/>
      <c r="BO1701" s="11"/>
      <c r="BP1701" s="11"/>
      <c r="BQ1701" s="11"/>
      <c r="BR1701" s="11"/>
      <c r="BS1701" s="11"/>
      <c r="BT1701" s="11"/>
      <c r="BU1701" s="11"/>
      <c r="BV1701" s="11"/>
      <c r="BW1701" s="11"/>
      <c r="BX1701" s="11"/>
      <c r="BY1701" s="11"/>
      <c r="BZ1701" s="11"/>
      <c r="CA1701" s="11"/>
      <c r="CB1701" s="11"/>
      <c r="CC1701" s="11"/>
      <c r="CD1701" s="11"/>
      <c r="CE1701" s="11"/>
      <c r="CF1701" s="11"/>
      <c r="CG1701" s="11"/>
      <c r="CH1701" s="11"/>
      <c r="CI1701" s="11"/>
      <c r="CJ1701" s="11"/>
      <c r="CK1701" s="11"/>
      <c r="CL1701" s="11"/>
      <c r="CM1701" s="11"/>
      <c r="CN1701" s="11"/>
      <c r="CO1701" s="11"/>
      <c r="CP1701" s="11"/>
      <c r="CQ1701" s="11"/>
      <c r="CR1701" s="11"/>
      <c r="CS1701" s="11"/>
      <c r="CT1701" s="11"/>
      <c r="CU1701" s="11"/>
      <c r="CV1701" s="11"/>
      <c r="CW1701" s="11"/>
      <c r="CX1701" s="11"/>
      <c r="CY1701" s="11"/>
      <c r="CZ1701" s="11"/>
      <c r="DA1701" s="11"/>
      <c r="DB1701" s="11"/>
      <c r="DC1701" s="11"/>
      <c r="DD1701" s="11"/>
      <c r="DE1701" s="11"/>
      <c r="DF1701" s="11"/>
      <c r="DG1701" s="11"/>
      <c r="DH1701" s="11"/>
      <c r="DI1701" s="11"/>
      <c r="DJ1701" s="11"/>
      <c r="DK1701" s="11"/>
      <c r="DL1701" s="11"/>
      <c r="DM1701" s="11"/>
      <c r="DN1701" s="11"/>
      <c r="DO1701" s="11"/>
      <c r="DP1701" s="11"/>
      <c r="DQ1701" s="11"/>
      <c r="DR1701" s="11"/>
      <c r="DS1701" s="11"/>
      <c r="DT1701" s="11"/>
      <c r="DU1701" s="11"/>
      <c r="DV1701" s="11"/>
      <c r="DW1701" s="11"/>
      <c r="DX1701" s="11"/>
      <c r="DY1701" s="11"/>
      <c r="DZ1701" s="11"/>
      <c r="EA1701" s="11"/>
      <c r="EB1701" s="11"/>
      <c r="EC1701" s="11"/>
      <c r="ED1701" s="11"/>
      <c r="EE1701" s="11"/>
      <c r="EF1701" s="11"/>
      <c r="EG1701" s="11"/>
      <c r="EH1701" s="11"/>
      <c r="EI1701" s="11"/>
      <c r="EJ1701" s="11"/>
      <c r="EK1701" s="11"/>
      <c r="EL1701" s="11"/>
      <c r="EM1701" s="11"/>
      <c r="EN1701" s="11"/>
      <c r="EO1701" s="11"/>
      <c r="EP1701" s="11"/>
      <c r="EQ1701" s="11"/>
      <c r="ER1701" s="11"/>
      <c r="ES1701" s="11"/>
      <c r="ET1701" s="11"/>
      <c r="EU1701" s="11"/>
      <c r="EV1701" s="11"/>
      <c r="EW1701" s="11"/>
      <c r="EX1701" s="11"/>
      <c r="EY1701" s="11"/>
      <c r="EZ1701" s="11"/>
      <c r="FA1701" s="11"/>
      <c r="FB1701" s="11"/>
      <c r="FC1701" s="11"/>
      <c r="FD1701" s="11"/>
      <c r="FE1701" s="11"/>
      <c r="FF1701" s="11"/>
      <c r="FG1701" s="11"/>
      <c r="FH1701" s="11"/>
      <c r="FI1701" s="11"/>
      <c r="FJ1701" s="11"/>
      <c r="FK1701" s="11"/>
      <c r="FL1701" s="11"/>
      <c r="FM1701" s="11"/>
      <c r="FN1701" s="11"/>
      <c r="FO1701" s="11"/>
      <c r="FP1701" s="11"/>
      <c r="FQ1701" s="11"/>
      <c r="FR1701" s="11"/>
      <c r="FS1701" s="11"/>
      <c r="FT1701" s="11"/>
      <c r="FU1701" s="11"/>
      <c r="FV1701" s="11"/>
      <c r="FW1701" s="11"/>
      <c r="FX1701" s="11"/>
      <c r="FY1701" s="11"/>
      <c r="FZ1701" s="11"/>
      <c r="GA1701" s="11"/>
      <c r="GB1701" s="11"/>
      <c r="GC1701" s="11"/>
      <c r="GD1701" s="11"/>
      <c r="GE1701" s="11"/>
      <c r="GF1701" s="11"/>
      <c r="GG1701" s="11"/>
      <c r="GH1701" s="11"/>
      <c r="GI1701" s="11"/>
      <c r="GJ1701" s="11"/>
      <c r="GK1701" s="11"/>
      <c r="GL1701" s="11"/>
      <c r="GM1701" s="11"/>
      <c r="GN1701" s="11"/>
      <c r="GO1701" s="11"/>
      <c r="GP1701" s="11"/>
      <c r="GQ1701" s="11"/>
      <c r="GR1701" s="11"/>
      <c r="GS1701" s="11"/>
      <c r="GT1701" s="11"/>
      <c r="GU1701" s="11"/>
      <c r="GV1701" s="11"/>
      <c r="GW1701" s="11"/>
      <c r="GX1701" s="11"/>
      <c r="GY1701" s="11"/>
      <c r="GZ1701" s="11"/>
      <c r="HA1701" s="11"/>
      <c r="HB1701" s="11"/>
      <c r="HC1701" s="11"/>
      <c r="HD1701" s="11"/>
      <c r="HE1701" s="11"/>
      <c r="HF1701" s="11"/>
      <c r="HG1701" s="11"/>
      <c r="HH1701" s="11"/>
      <c r="HI1701" s="11"/>
      <c r="HJ1701" s="11"/>
      <c r="HK1701" s="11"/>
      <c r="HL1701" s="11"/>
      <c r="HM1701" s="11"/>
      <c r="HN1701" s="11"/>
      <c r="HO1701" s="11"/>
      <c r="HP1701" s="11"/>
      <c r="HQ1701" s="11"/>
      <c r="HR1701" s="11"/>
      <c r="HS1701" s="11"/>
      <c r="HT1701" s="11"/>
      <c r="HU1701" s="11"/>
      <c r="HV1701" s="11"/>
      <c r="HW1701" s="11"/>
      <c r="HX1701" s="11"/>
      <c r="HY1701" s="11"/>
      <c r="HZ1701" s="11"/>
      <c r="IA1701" s="11"/>
      <c r="IB1701" s="11"/>
      <c r="IC1701" s="11"/>
      <c r="ID1701" s="11"/>
      <c r="IE1701" s="11"/>
      <c r="IF1701" s="11"/>
      <c r="IG1701" s="11"/>
      <c r="IH1701" s="11"/>
      <c r="II1701" s="11"/>
      <c r="IJ1701" s="11"/>
      <c r="IK1701" s="11"/>
      <c r="IL1701" s="11"/>
      <c r="IM1701" s="11"/>
      <c r="IN1701" s="11"/>
      <c r="IO1701" s="11"/>
      <c r="IP1701" s="11"/>
      <c r="IQ1701" s="11"/>
      <c r="IR1701" s="11"/>
      <c r="IS1701" s="11"/>
      <c r="IT1701" s="11"/>
      <c r="IU1701" s="11"/>
      <c r="IV1701" s="11"/>
      <c r="IW1701" s="11"/>
      <c r="IX1701" s="11"/>
      <c r="IY1701" s="11"/>
      <c r="IZ1701" s="11"/>
      <c r="JA1701" s="11"/>
      <c r="JB1701" s="11"/>
      <c r="JC1701" s="11"/>
      <c r="JD1701" s="11"/>
      <c r="JE1701" s="11"/>
      <c r="JF1701" s="11"/>
      <c r="JG1701" s="11"/>
      <c r="JH1701" s="11"/>
      <c r="JI1701" s="11"/>
      <c r="JJ1701" s="11"/>
      <c r="JK1701" s="11"/>
      <c r="JL1701" s="11"/>
      <c r="JM1701" s="11"/>
      <c r="JN1701" s="11"/>
      <c r="JO1701" s="11"/>
      <c r="JP1701" s="11"/>
      <c r="JQ1701" s="11"/>
      <c r="JR1701" s="11"/>
      <c r="JS1701" s="11"/>
      <c r="JT1701" s="11"/>
      <c r="JU1701" s="11"/>
      <c r="JV1701" s="11"/>
      <c r="JW1701" s="11"/>
      <c r="JX1701" s="11"/>
      <c r="JY1701" s="11"/>
      <c r="JZ1701" s="11"/>
      <c r="KA1701" s="11"/>
      <c r="KB1701" s="11"/>
      <c r="KC1701" s="11"/>
      <c r="KD1701" s="11"/>
      <c r="KE1701" s="11"/>
      <c r="KF1701" s="11"/>
      <c r="KG1701" s="11"/>
      <c r="KH1701" s="11"/>
      <c r="KI1701" s="11"/>
      <c r="KJ1701" s="11"/>
      <c r="KK1701" s="11"/>
      <c r="KL1701" s="11"/>
      <c r="KM1701" s="11"/>
      <c r="KN1701" s="11"/>
      <c r="KO1701" s="11"/>
      <c r="KP1701" s="11"/>
      <c r="KQ1701" s="11"/>
      <c r="KR1701" s="11"/>
      <c r="KS1701" s="11"/>
      <c r="KT1701" s="11"/>
      <c r="KU1701" s="11"/>
      <c r="KV1701" s="11"/>
      <c r="KW1701" s="11"/>
      <c r="KX1701" s="11"/>
      <c r="KY1701" s="11"/>
      <c r="KZ1701" s="11"/>
      <c r="LA1701" s="11"/>
      <c r="LB1701" s="11"/>
      <c r="LC1701" s="11"/>
      <c r="LD1701" s="11"/>
      <c r="LE1701" s="11"/>
      <c r="LF1701" s="11"/>
      <c r="LG1701" s="11"/>
      <c r="LH1701" s="11"/>
      <c r="LI1701" s="11"/>
      <c r="LJ1701" s="11"/>
      <c r="LK1701" s="11"/>
      <c r="LL1701" s="11"/>
      <c r="LM1701" s="11"/>
      <c r="LN1701" s="11"/>
      <c r="LO1701" s="11"/>
      <c r="LP1701" s="11"/>
      <c r="LQ1701" s="11"/>
      <c r="LR1701" s="11"/>
      <c r="LS1701" s="11"/>
      <c r="LT1701" s="11"/>
      <c r="LU1701" s="11"/>
      <c r="LV1701" s="11"/>
      <c r="LW1701" s="11"/>
      <c r="LX1701" s="11"/>
      <c r="LY1701" s="11"/>
      <c r="LZ1701" s="11"/>
      <c r="MA1701" s="11"/>
      <c r="MB1701" s="11"/>
      <c r="MC1701" s="11"/>
      <c r="MD1701" s="11"/>
      <c r="ME1701" s="11"/>
      <c r="MF1701" s="11"/>
      <c r="MG1701" s="11"/>
      <c r="MH1701" s="11"/>
      <c r="MI1701" s="11"/>
      <c r="MJ1701" s="11"/>
      <c r="MK1701" s="11"/>
      <c r="ML1701" s="11"/>
      <c r="MM1701" s="11"/>
      <c r="MN1701" s="11"/>
      <c r="MO1701" s="11"/>
      <c r="MP1701" s="11"/>
      <c r="MQ1701" s="11"/>
      <c r="MR1701" s="11"/>
      <c r="MS1701" s="11"/>
      <c r="MT1701" s="11"/>
      <c r="MU1701" s="11"/>
      <c r="MV1701" s="11"/>
      <c r="MW1701" s="11"/>
      <c r="MX1701" s="11"/>
      <c r="MY1701" s="11"/>
      <c r="MZ1701" s="11"/>
      <c r="NA1701" s="11"/>
      <c r="NB1701" s="11"/>
      <c r="NC1701" s="11"/>
      <c r="ND1701" s="11"/>
      <c r="NE1701" s="11"/>
      <c r="NF1701" s="11"/>
      <c r="NG1701" s="11"/>
      <c r="NH1701" s="11"/>
      <c r="NI1701" s="11"/>
      <c r="NJ1701" s="11"/>
      <c r="NK1701" s="11"/>
      <c r="NL1701" s="11"/>
      <c r="NM1701" s="11"/>
      <c r="NN1701" s="11"/>
      <c r="NO1701" s="11"/>
      <c r="NP1701" s="11"/>
      <c r="NQ1701" s="11"/>
      <c r="NR1701" s="11"/>
      <c r="NS1701" s="11"/>
      <c r="NT1701" s="11"/>
      <c r="NU1701" s="11"/>
      <c r="NV1701" s="11"/>
      <c r="NW1701" s="11"/>
      <c r="NX1701" s="11"/>
      <c r="NY1701" s="11"/>
      <c r="NZ1701" s="11"/>
      <c r="OA1701" s="11"/>
      <c r="OB1701" s="11"/>
      <c r="OC1701" s="11"/>
      <c r="OD1701" s="11"/>
      <c r="OE1701" s="11"/>
      <c r="OF1701" s="11"/>
      <c r="OG1701" s="11"/>
      <c r="OH1701" s="11"/>
      <c r="OI1701" s="11"/>
      <c r="OJ1701" s="11"/>
      <c r="OK1701" s="11"/>
      <c r="OL1701" s="11"/>
      <c r="OM1701" s="11"/>
      <c r="ON1701" s="11"/>
      <c r="OO1701" s="11"/>
      <c r="OP1701" s="11"/>
      <c r="OQ1701" s="11"/>
      <c r="OR1701" s="11"/>
      <c r="OS1701" s="11"/>
      <c r="OT1701" s="11"/>
      <c r="OU1701" s="11"/>
      <c r="OV1701" s="11"/>
      <c r="OW1701" s="11"/>
      <c r="OX1701" s="11"/>
      <c r="OY1701" s="11"/>
      <c r="OZ1701" s="11"/>
      <c r="PA1701" s="11"/>
      <c r="PB1701" s="11"/>
      <c r="PC1701" s="11"/>
      <c r="PD1701" s="11"/>
      <c r="PE1701" s="11"/>
      <c r="PF1701" s="11"/>
      <c r="PG1701" s="11"/>
      <c r="PH1701" s="11"/>
      <c r="PI1701" s="11"/>
      <c r="PJ1701" s="11"/>
      <c r="PK1701" s="11"/>
      <c r="PL1701" s="11"/>
      <c r="PM1701" s="11"/>
      <c r="PN1701" s="11"/>
      <c r="PO1701" s="11"/>
      <c r="PP1701" s="11"/>
      <c r="PQ1701" s="11"/>
      <c r="PR1701" s="11"/>
      <c r="PS1701" s="11"/>
      <c r="PT1701" s="11"/>
      <c r="PU1701" s="11"/>
      <c r="PV1701" s="11"/>
      <c r="PW1701" s="11"/>
      <c r="PX1701" s="11"/>
      <c r="PY1701" s="11"/>
      <c r="PZ1701" s="11"/>
      <c r="QA1701" s="11"/>
      <c r="QB1701" s="11"/>
      <c r="QC1701" s="11"/>
      <c r="QD1701" s="11"/>
      <c r="QE1701" s="11"/>
      <c r="QF1701" s="11"/>
      <c r="QG1701" s="11"/>
      <c r="QH1701" s="11"/>
      <c r="QI1701" s="11"/>
      <c r="QJ1701" s="11"/>
      <c r="QK1701" s="11"/>
      <c r="QL1701" s="11"/>
      <c r="QM1701" s="11"/>
      <c r="QN1701" s="11"/>
      <c r="QO1701" s="11"/>
      <c r="QP1701" s="11"/>
      <c r="QQ1701" s="11"/>
      <c r="QR1701" s="11"/>
      <c r="QS1701" s="11"/>
      <c r="QT1701" s="11"/>
      <c r="QU1701" s="11"/>
      <c r="QV1701" s="11"/>
      <c r="QW1701" s="11"/>
      <c r="QX1701" s="11"/>
      <c r="QY1701" s="11"/>
      <c r="QZ1701" s="11"/>
      <c r="RA1701" s="11"/>
      <c r="RB1701" s="11"/>
      <c r="RC1701" s="11"/>
      <c r="RD1701" s="11"/>
      <c r="RE1701" s="11"/>
      <c r="RF1701" s="11"/>
      <c r="RG1701" s="11"/>
      <c r="RH1701" s="11"/>
      <c r="RI1701" s="11"/>
      <c r="RJ1701" s="11"/>
      <c r="RK1701" s="11"/>
      <c r="RL1701" s="11"/>
      <c r="RM1701" s="11"/>
      <c r="RN1701" s="11"/>
      <c r="RO1701" s="11"/>
      <c r="RP1701" s="11"/>
      <c r="RQ1701" s="11"/>
      <c r="RR1701" s="11"/>
      <c r="RS1701" s="11"/>
      <c r="RT1701" s="11"/>
      <c r="RU1701" s="11"/>
      <c r="RV1701" s="11"/>
      <c r="RW1701" s="11"/>
      <c r="RX1701" s="11"/>
      <c r="RY1701" s="11"/>
      <c r="RZ1701" s="11"/>
      <c r="SA1701" s="11"/>
      <c r="SB1701" s="11"/>
      <c r="SC1701" s="11"/>
      <c r="SD1701" s="11"/>
      <c r="SE1701" s="11"/>
      <c r="SF1701" s="11"/>
      <c r="SG1701" s="11"/>
      <c r="SH1701" s="11"/>
      <c r="SI1701" s="11"/>
      <c r="SJ1701" s="11"/>
      <c r="SK1701" s="11"/>
      <c r="SL1701" s="11"/>
      <c r="SM1701" s="11"/>
      <c r="SN1701" s="11"/>
      <c r="SO1701" s="11"/>
      <c r="SP1701" s="11"/>
      <c r="SQ1701" s="11"/>
      <c r="SR1701" s="11"/>
      <c r="SS1701" s="11"/>
      <c r="ST1701" s="11"/>
      <c r="SU1701" s="11"/>
      <c r="SV1701" s="11"/>
      <c r="SW1701" s="11"/>
      <c r="SX1701" s="11"/>
      <c r="SY1701" s="11"/>
      <c r="SZ1701" s="11"/>
      <c r="TA1701" s="11"/>
      <c r="TB1701" s="11"/>
      <c r="TC1701" s="11"/>
      <c r="TD1701" s="11"/>
      <c r="TE1701" s="11"/>
      <c r="TF1701" s="11"/>
      <c r="TG1701" s="11"/>
      <c r="TH1701" s="11"/>
      <c r="TI1701" s="11"/>
      <c r="TJ1701" s="11"/>
      <c r="TK1701" s="11"/>
      <c r="TL1701" s="11"/>
      <c r="TM1701" s="11"/>
      <c r="TN1701" s="11"/>
      <c r="TO1701" s="11"/>
      <c r="TP1701" s="11"/>
      <c r="TQ1701" s="11"/>
      <c r="TR1701" s="11"/>
      <c r="TS1701" s="11"/>
      <c r="TT1701" s="11"/>
      <c r="TU1701" s="11"/>
      <c r="TV1701" s="11"/>
      <c r="TW1701" s="11"/>
      <c r="TX1701" s="11"/>
      <c r="TY1701" s="11"/>
      <c r="TZ1701" s="11"/>
      <c r="UA1701" s="11"/>
      <c r="UB1701" s="11"/>
      <c r="UC1701" s="11"/>
      <c r="UD1701" s="11"/>
      <c r="UE1701" s="11"/>
      <c r="UF1701" s="11"/>
      <c r="UG1701" s="11"/>
      <c r="UH1701" s="11"/>
      <c r="UI1701" s="11"/>
      <c r="UJ1701" s="11"/>
      <c r="UK1701" s="11"/>
      <c r="UL1701" s="11"/>
      <c r="UM1701" s="11"/>
      <c r="UN1701" s="11"/>
      <c r="UO1701" s="11"/>
      <c r="UP1701" s="11"/>
      <c r="UQ1701" s="11"/>
      <c r="UR1701" s="11"/>
      <c r="US1701" s="11"/>
      <c r="UT1701" s="11"/>
      <c r="UU1701" s="11"/>
      <c r="UV1701" s="11"/>
      <c r="UW1701" s="11"/>
      <c r="UX1701" s="11"/>
      <c r="UY1701" s="11"/>
      <c r="UZ1701" s="11"/>
      <c r="VA1701" s="11"/>
      <c r="VB1701" s="11"/>
      <c r="VC1701" s="11"/>
      <c r="VD1701" s="11"/>
      <c r="VE1701" s="11"/>
      <c r="VF1701" s="11"/>
      <c r="VG1701" s="11"/>
      <c r="VH1701" s="11"/>
      <c r="VI1701" s="11"/>
      <c r="VJ1701" s="11"/>
      <c r="VK1701" s="11"/>
      <c r="VL1701" s="11"/>
      <c r="VM1701" s="11"/>
      <c r="VN1701" s="11"/>
      <c r="VO1701" s="11"/>
      <c r="VP1701" s="11"/>
      <c r="VQ1701" s="11"/>
      <c r="VR1701" s="11"/>
      <c r="VS1701" s="11"/>
      <c r="VT1701" s="11"/>
      <c r="VU1701" s="11"/>
      <c r="VV1701" s="11"/>
      <c r="VW1701" s="11"/>
      <c r="VX1701" s="11"/>
      <c r="VY1701" s="11"/>
      <c r="VZ1701" s="11"/>
      <c r="WA1701" s="11"/>
      <c r="WB1701" s="11"/>
      <c r="WC1701" s="11"/>
      <c r="WD1701" s="11"/>
      <c r="WE1701" s="11"/>
      <c r="WF1701" s="11"/>
      <c r="WG1701" s="11"/>
      <c r="WH1701" s="11"/>
      <c r="WI1701" s="11"/>
      <c r="WJ1701" s="11"/>
      <c r="WK1701" s="11"/>
      <c r="WL1701" s="11"/>
      <c r="WM1701" s="11"/>
      <c r="WN1701" s="11"/>
      <c r="WO1701" s="11"/>
      <c r="WP1701" s="11"/>
      <c r="WQ1701" s="11"/>
      <c r="WR1701" s="11"/>
      <c r="WS1701" s="11"/>
      <c r="WT1701" s="11"/>
      <c r="WU1701" s="11"/>
      <c r="WV1701" s="11"/>
      <c r="WW1701" s="11"/>
      <c r="WX1701" s="11"/>
      <c r="WY1701" s="11"/>
      <c r="WZ1701" s="11"/>
      <c r="XA1701" s="11"/>
      <c r="XB1701" s="11"/>
      <c r="XC1701" s="11"/>
      <c r="XD1701" s="11"/>
      <c r="XE1701" s="11"/>
      <c r="XF1701" s="11"/>
      <c r="XG1701" s="11"/>
      <c r="XH1701" s="11"/>
      <c r="XI1701" s="11"/>
      <c r="XJ1701" s="11"/>
      <c r="XK1701" s="11"/>
      <c r="XL1701" s="11"/>
      <c r="XM1701" s="11"/>
      <c r="XN1701" s="11"/>
      <c r="XO1701" s="11"/>
      <c r="XP1701" s="11"/>
      <c r="XQ1701" s="11"/>
      <c r="XR1701" s="11"/>
      <c r="XS1701" s="11"/>
      <c r="XT1701" s="11"/>
      <c r="XU1701" s="11"/>
      <c r="XV1701" s="11"/>
      <c r="XW1701" s="11"/>
      <c r="XX1701" s="11"/>
      <c r="XY1701" s="11"/>
      <c r="XZ1701" s="11"/>
      <c r="YA1701" s="11"/>
      <c r="YB1701" s="11"/>
      <c r="YC1701" s="11"/>
      <c r="YD1701" s="11"/>
      <c r="YE1701" s="11"/>
      <c r="YF1701" s="11"/>
      <c r="YG1701" s="11"/>
      <c r="YH1701" s="11"/>
      <c r="YI1701" s="11"/>
      <c r="YJ1701" s="11"/>
      <c r="YK1701" s="11"/>
      <c r="YL1701" s="11"/>
      <c r="YM1701" s="11"/>
      <c r="YN1701" s="11"/>
      <c r="YO1701" s="11"/>
      <c r="YP1701" s="11"/>
      <c r="YQ1701" s="11"/>
      <c r="YR1701" s="11"/>
      <c r="YS1701" s="11"/>
      <c r="YT1701" s="11"/>
      <c r="YU1701" s="11"/>
      <c r="YV1701" s="11"/>
      <c r="YW1701" s="11"/>
      <c r="YX1701" s="11"/>
      <c r="YY1701" s="11"/>
      <c r="YZ1701" s="11"/>
      <c r="ZA1701" s="11"/>
      <c r="ZB1701" s="11"/>
      <c r="ZC1701" s="11"/>
      <c r="ZD1701" s="11"/>
      <c r="ZE1701" s="11"/>
      <c r="ZF1701" s="11"/>
      <c r="ZG1701" s="11"/>
      <c r="ZH1701" s="11"/>
      <c r="ZI1701" s="11"/>
      <c r="ZJ1701" s="11"/>
      <c r="ZK1701" s="11"/>
      <c r="ZL1701" s="11"/>
      <c r="ZM1701" s="11"/>
      <c r="ZN1701" s="11"/>
      <c r="ZO1701" s="11"/>
      <c r="ZP1701" s="11"/>
      <c r="ZQ1701" s="11"/>
      <c r="ZR1701" s="11"/>
      <c r="ZS1701" s="11"/>
      <c r="ZT1701" s="11"/>
      <c r="ZU1701" s="11"/>
      <c r="ZV1701" s="11"/>
      <c r="ZW1701" s="11"/>
      <c r="ZX1701" s="11"/>
      <c r="ZY1701" s="11"/>
      <c r="ZZ1701" s="11"/>
      <c r="AAA1701" s="11"/>
      <c r="AAB1701" s="11"/>
      <c r="AAC1701" s="11"/>
      <c r="AAD1701" s="11"/>
      <c r="AAE1701" s="11"/>
      <c r="AAF1701" s="11"/>
      <c r="AAG1701" s="11"/>
      <c r="AAH1701" s="11"/>
      <c r="AAI1701" s="11"/>
      <c r="AAJ1701" s="11"/>
      <c r="AAK1701" s="11"/>
      <c r="AAL1701" s="11"/>
      <c r="AAM1701" s="11"/>
      <c r="AAN1701" s="11"/>
      <c r="AAO1701" s="11"/>
      <c r="AAP1701" s="11"/>
      <c r="AAQ1701" s="11"/>
      <c r="AAR1701" s="11"/>
      <c r="AAS1701" s="11"/>
      <c r="AAT1701" s="11"/>
      <c r="AAU1701" s="11"/>
      <c r="AAV1701" s="11"/>
      <c r="AAW1701" s="11"/>
      <c r="AAX1701" s="11"/>
      <c r="AAY1701" s="11"/>
      <c r="AAZ1701" s="11"/>
      <c r="ABA1701" s="11"/>
      <c r="ABB1701" s="11"/>
      <c r="ABC1701" s="11"/>
      <c r="ABD1701" s="11"/>
      <c r="ABE1701" s="11"/>
      <c r="ABF1701" s="11"/>
      <c r="ABG1701" s="11"/>
      <c r="ABH1701" s="11"/>
      <c r="ABI1701" s="11"/>
      <c r="ABJ1701" s="11"/>
      <c r="ABK1701" s="11"/>
      <c r="ABL1701" s="11"/>
      <c r="ABM1701" s="11"/>
      <c r="ABN1701" s="11"/>
      <c r="ABO1701" s="11"/>
      <c r="ABP1701" s="11"/>
      <c r="ABQ1701" s="11"/>
      <c r="ABR1701" s="11"/>
      <c r="ABS1701" s="11"/>
      <c r="ABT1701" s="11"/>
      <c r="ABU1701" s="11"/>
      <c r="ABV1701" s="11"/>
      <c r="ABW1701" s="11"/>
      <c r="ABX1701" s="11"/>
      <c r="ABY1701" s="11"/>
      <c r="ABZ1701" s="11"/>
      <c r="ACA1701" s="11"/>
      <c r="ACB1701" s="11"/>
      <c r="ACC1701" s="11"/>
      <c r="ACD1701" s="11"/>
      <c r="ACE1701" s="11"/>
      <c r="ACF1701" s="11"/>
      <c r="ACG1701" s="11"/>
      <c r="ACH1701" s="11"/>
      <c r="ACI1701" s="11"/>
      <c r="ACJ1701" s="11"/>
      <c r="ACK1701" s="11"/>
      <c r="ACL1701" s="11"/>
      <c r="ACM1701" s="11"/>
      <c r="ACN1701" s="11"/>
      <c r="ACO1701" s="11"/>
      <c r="ACP1701" s="11"/>
      <c r="ACQ1701" s="11"/>
      <c r="ACR1701" s="11"/>
      <c r="ACS1701" s="11"/>
      <c r="ACT1701" s="11"/>
      <c r="ACU1701" s="11"/>
      <c r="ACV1701" s="11"/>
      <c r="ACW1701" s="11"/>
      <c r="ACX1701" s="11"/>
      <c r="ACY1701" s="11"/>
      <c r="ACZ1701" s="11"/>
      <c r="ADA1701" s="11"/>
      <c r="ADB1701" s="11"/>
      <c r="ADC1701" s="11"/>
      <c r="ADD1701" s="11"/>
      <c r="ADE1701" s="11"/>
      <c r="ADF1701" s="11"/>
      <c r="ADG1701" s="11"/>
      <c r="ADH1701" s="11"/>
      <c r="ADI1701" s="11"/>
      <c r="ADJ1701" s="11"/>
      <c r="ADK1701" s="11"/>
      <c r="ADL1701" s="11"/>
      <c r="ADM1701" s="11"/>
      <c r="ADN1701" s="11"/>
      <c r="ADO1701" s="11"/>
      <c r="ADP1701" s="11"/>
      <c r="ADQ1701" s="11"/>
      <c r="ADR1701" s="11"/>
      <c r="ADS1701" s="11"/>
      <c r="ADT1701" s="11"/>
      <c r="ADU1701" s="11"/>
      <c r="ADV1701" s="11"/>
      <c r="ADW1701" s="11"/>
      <c r="ADX1701" s="11"/>
      <c r="ADY1701" s="11"/>
      <c r="ADZ1701" s="11"/>
      <c r="AEA1701" s="11"/>
      <c r="AEB1701" s="11"/>
      <c r="AEC1701" s="11"/>
      <c r="AED1701" s="11"/>
      <c r="AEE1701" s="11"/>
      <c r="AEF1701" s="11"/>
      <c r="AEG1701" s="11"/>
      <c r="AEH1701" s="11"/>
      <c r="AEI1701" s="11"/>
      <c r="AEJ1701" s="11"/>
      <c r="AEK1701" s="11"/>
      <c r="AEL1701" s="11"/>
      <c r="AEM1701" s="11"/>
      <c r="AEN1701" s="11"/>
      <c r="AEO1701" s="11"/>
      <c r="AEP1701" s="11"/>
      <c r="AEQ1701" s="11"/>
      <c r="AER1701" s="11"/>
      <c r="AES1701" s="11"/>
      <c r="AET1701" s="11"/>
      <c r="AEU1701" s="11"/>
      <c r="AEV1701" s="11"/>
      <c r="AEW1701" s="11"/>
      <c r="AEX1701" s="11"/>
      <c r="AEY1701" s="11"/>
      <c r="AEZ1701" s="11"/>
      <c r="AFA1701" s="11"/>
      <c r="AFB1701" s="11"/>
      <c r="AFC1701" s="11"/>
      <c r="AFD1701" s="11"/>
      <c r="AFE1701" s="11"/>
      <c r="AFF1701" s="11"/>
      <c r="AFG1701" s="11"/>
      <c r="AFH1701" s="11"/>
      <c r="AFI1701" s="11"/>
      <c r="AFJ1701" s="11"/>
      <c r="AFK1701" s="11"/>
      <c r="AFL1701" s="11"/>
      <c r="AFM1701" s="11"/>
      <c r="AFN1701" s="11"/>
      <c r="AFO1701" s="11"/>
      <c r="AFP1701" s="11"/>
      <c r="AFQ1701" s="11"/>
      <c r="AFR1701" s="11"/>
      <c r="AFS1701" s="11"/>
      <c r="AFT1701" s="11"/>
      <c r="AFU1701" s="11"/>
      <c r="AFV1701" s="11"/>
      <c r="AFW1701" s="11"/>
      <c r="AFX1701" s="11"/>
      <c r="AFY1701" s="11"/>
      <c r="AFZ1701" s="11"/>
      <c r="AGA1701" s="11"/>
      <c r="AGB1701" s="11"/>
      <c r="AGC1701" s="11"/>
      <c r="AGD1701" s="11"/>
      <c r="AGE1701" s="11"/>
      <c r="AGF1701" s="11"/>
      <c r="AGG1701" s="11"/>
      <c r="AGH1701" s="11"/>
      <c r="AGI1701" s="11"/>
      <c r="AGJ1701" s="11"/>
      <c r="AGK1701" s="11"/>
      <c r="AGL1701" s="11"/>
      <c r="AGM1701" s="11"/>
      <c r="AGN1701" s="11"/>
      <c r="AGO1701" s="11"/>
      <c r="AGP1701" s="11"/>
      <c r="AGQ1701" s="11"/>
      <c r="AGR1701" s="11"/>
      <c r="AGS1701" s="11"/>
      <c r="AGT1701" s="11"/>
      <c r="AGU1701" s="11"/>
      <c r="AGV1701" s="11"/>
      <c r="AGW1701" s="11"/>
      <c r="AGX1701" s="11"/>
      <c r="AGY1701" s="11"/>
      <c r="AGZ1701" s="11"/>
      <c r="AHA1701" s="11"/>
      <c r="AHB1701" s="11"/>
      <c r="AHC1701" s="11"/>
      <c r="AHD1701" s="11"/>
      <c r="AHE1701" s="11"/>
      <c r="AHF1701" s="11"/>
      <c r="AHG1701" s="11"/>
      <c r="AHH1701" s="11"/>
      <c r="AHI1701" s="11"/>
      <c r="AHJ1701" s="11"/>
      <c r="AHK1701" s="11"/>
      <c r="AHL1701" s="11"/>
      <c r="AHM1701" s="11"/>
      <c r="AHN1701" s="11"/>
      <c r="AHO1701" s="11"/>
      <c r="AHP1701" s="11"/>
      <c r="AHQ1701" s="11"/>
      <c r="AHR1701" s="11"/>
      <c r="AHS1701" s="11"/>
      <c r="AHT1701" s="11"/>
      <c r="AHU1701" s="11"/>
      <c r="AHV1701" s="11"/>
      <c r="AHW1701" s="11"/>
      <c r="AHX1701" s="11"/>
      <c r="AHY1701" s="11"/>
      <c r="AHZ1701" s="11"/>
      <c r="AIA1701" s="11"/>
      <c r="AIB1701" s="11"/>
      <c r="AIC1701" s="11"/>
      <c r="AID1701" s="11"/>
      <c r="AIE1701" s="11"/>
      <c r="AIF1701" s="11"/>
      <c r="AIG1701" s="11"/>
      <c r="AIH1701" s="11"/>
      <c r="AII1701" s="11"/>
      <c r="AIJ1701" s="11"/>
      <c r="AIK1701" s="11"/>
      <c r="AIL1701" s="11"/>
      <c r="AIM1701" s="11"/>
      <c r="AIN1701" s="11"/>
      <c r="AIO1701" s="11"/>
      <c r="AIP1701" s="11"/>
      <c r="AIQ1701" s="11"/>
      <c r="AIR1701" s="11"/>
      <c r="AIS1701" s="11"/>
      <c r="AIT1701" s="11"/>
      <c r="AIU1701" s="11"/>
      <c r="AIV1701" s="11"/>
      <c r="AIW1701" s="11"/>
      <c r="AIX1701" s="11"/>
      <c r="AIY1701" s="11"/>
      <c r="AIZ1701" s="11"/>
      <c r="AJA1701" s="11"/>
      <c r="AJB1701" s="11"/>
      <c r="AJC1701" s="11"/>
      <c r="AJD1701" s="11"/>
      <c r="AJE1701" s="11"/>
      <c r="AJF1701" s="11"/>
      <c r="AJG1701" s="11"/>
      <c r="AJH1701" s="11"/>
      <c r="AJI1701" s="11"/>
      <c r="AJJ1701" s="11"/>
      <c r="AJK1701" s="11"/>
      <c r="AJL1701" s="11"/>
      <c r="AJM1701" s="11"/>
      <c r="AJN1701" s="11"/>
      <c r="AJO1701" s="11"/>
      <c r="AJP1701" s="11"/>
      <c r="AJQ1701" s="11"/>
      <c r="AJR1701" s="11"/>
      <c r="AJS1701" s="11"/>
      <c r="AJT1701" s="11"/>
      <c r="AJU1701" s="11"/>
      <c r="AJV1701" s="11"/>
      <c r="AJW1701" s="11"/>
      <c r="AJX1701" s="11"/>
      <c r="AJY1701" s="11"/>
      <c r="AJZ1701" s="11"/>
      <c r="AKA1701" s="11"/>
      <c r="AKB1701" s="11"/>
      <c r="AKC1701" s="11"/>
      <c r="AKD1701" s="11"/>
      <c r="AKE1701" s="11"/>
      <c r="AKF1701" s="11"/>
      <c r="AKG1701" s="11"/>
      <c r="AKH1701" s="11"/>
      <c r="AKI1701" s="11"/>
      <c r="AKJ1701" s="11"/>
      <c r="AKK1701" s="11"/>
      <c r="AKL1701" s="11"/>
      <c r="AKM1701" s="11"/>
      <c r="AKN1701" s="11"/>
      <c r="AKO1701" s="11"/>
      <c r="AKP1701" s="11"/>
      <c r="AKQ1701" s="11"/>
      <c r="AKR1701" s="11"/>
      <c r="AKS1701" s="11"/>
      <c r="AKT1701" s="11"/>
      <c r="AKU1701" s="11"/>
      <c r="AKV1701" s="11"/>
      <c r="AKW1701" s="11"/>
      <c r="AKX1701" s="11"/>
      <c r="AKY1701" s="11"/>
      <c r="AKZ1701" s="11"/>
      <c r="ALA1701" s="11"/>
      <c r="ALB1701" s="11"/>
      <c r="ALC1701" s="11"/>
      <c r="ALD1701" s="11"/>
      <c r="ALE1701" s="11"/>
      <c r="ALF1701" s="11"/>
      <c r="ALG1701" s="11"/>
      <c r="ALH1701" s="11"/>
      <c r="ALI1701" s="11"/>
      <c r="ALJ1701" s="11"/>
      <c r="ALK1701" s="11"/>
      <c r="ALL1701" s="11"/>
      <c r="ALM1701" s="11"/>
      <c r="ALN1701" s="11"/>
      <c r="ALO1701" s="11"/>
      <c r="ALP1701" s="11"/>
      <c r="ALQ1701" s="11"/>
      <c r="ALR1701" s="11"/>
      <c r="ALS1701" s="11"/>
      <c r="ALT1701" s="11"/>
      <c r="ALU1701" s="11"/>
      <c r="ALV1701" s="11"/>
      <c r="ALW1701" s="11"/>
      <c r="ALX1701" s="11"/>
      <c r="ALY1701" s="11"/>
      <c r="ALZ1701" s="11"/>
      <c r="AMA1701" s="11"/>
      <c r="AMB1701" s="11"/>
      <c r="AMC1701" s="11"/>
      <c r="AMD1701" s="11"/>
      <c r="AME1701" s="11"/>
      <c r="AMF1701" s="11"/>
      <c r="AMG1701" s="11"/>
      <c r="AMH1701" s="11"/>
      <c r="AMI1701" s="11"/>
      <c r="AMJ1701" s="11"/>
      <c r="AMK1701" s="11"/>
      <c r="AML1701" s="11"/>
      <c r="AMM1701" s="11"/>
      <c r="AMN1701" s="11"/>
      <c r="AMO1701" s="11"/>
      <c r="AMP1701" s="11"/>
      <c r="AMQ1701" s="11"/>
      <c r="AMR1701" s="11"/>
      <c r="AMS1701" s="11"/>
      <c r="AMT1701" s="11"/>
      <c r="AMU1701" s="11"/>
      <c r="AMV1701" s="11"/>
      <c r="AMW1701" s="11"/>
      <c r="AMX1701" s="11"/>
      <c r="AMY1701" s="11"/>
      <c r="AMZ1701" s="11"/>
      <c r="ANA1701" s="11"/>
      <c r="ANB1701" s="11"/>
      <c r="ANC1701" s="11"/>
      <c r="AND1701" s="11"/>
      <c r="ANE1701" s="11"/>
      <c r="ANF1701" s="11"/>
      <c r="ANG1701" s="11"/>
      <c r="ANH1701" s="11"/>
      <c r="ANI1701" s="11"/>
      <c r="ANJ1701" s="11"/>
      <c r="ANK1701" s="11"/>
      <c r="ANL1701" s="11"/>
      <c r="ANM1701" s="11"/>
      <c r="ANN1701" s="11"/>
      <c r="ANO1701" s="11"/>
      <c r="ANP1701" s="11"/>
      <c r="ANQ1701" s="11"/>
      <c r="ANR1701" s="11"/>
      <c r="ANS1701" s="11"/>
      <c r="ANT1701" s="11"/>
      <c r="ANU1701" s="11"/>
      <c r="ANV1701" s="11"/>
      <c r="ANW1701" s="11"/>
      <c r="ANX1701" s="11"/>
      <c r="ANY1701" s="11"/>
      <c r="ANZ1701" s="11"/>
      <c r="AOA1701" s="11"/>
      <c r="AOB1701" s="11"/>
      <c r="AOC1701" s="11"/>
      <c r="AOD1701" s="11"/>
      <c r="AOE1701" s="11"/>
      <c r="AOF1701" s="11"/>
      <c r="AOG1701" s="11"/>
      <c r="AOH1701" s="11"/>
      <c r="AOI1701" s="11"/>
      <c r="AOJ1701" s="11"/>
      <c r="AOK1701" s="11"/>
      <c r="AOL1701" s="11"/>
      <c r="AOM1701" s="11"/>
      <c r="AON1701" s="11"/>
      <c r="AOO1701" s="11"/>
      <c r="AOP1701" s="11"/>
      <c r="AOQ1701" s="11"/>
      <c r="AOR1701" s="11"/>
      <c r="AOS1701" s="11"/>
      <c r="AOT1701" s="11"/>
      <c r="AOU1701" s="11"/>
      <c r="AOV1701" s="11"/>
      <c r="AOW1701" s="11"/>
      <c r="AOX1701" s="11"/>
      <c r="AOY1701" s="11"/>
      <c r="AOZ1701" s="11"/>
      <c r="APA1701" s="11"/>
      <c r="APB1701" s="11"/>
      <c r="APC1701" s="11"/>
      <c r="APD1701" s="11"/>
      <c r="APE1701" s="11"/>
      <c r="APF1701" s="11"/>
      <c r="APG1701" s="11"/>
      <c r="APH1701" s="11"/>
      <c r="API1701" s="11"/>
      <c r="APJ1701" s="11"/>
      <c r="APK1701" s="11"/>
      <c r="APL1701" s="11"/>
      <c r="APM1701" s="11"/>
      <c r="APN1701" s="11"/>
      <c r="APO1701" s="11"/>
      <c r="APP1701" s="11"/>
      <c r="APQ1701" s="11"/>
      <c r="APR1701" s="11"/>
      <c r="APS1701" s="11"/>
      <c r="APT1701" s="11"/>
      <c r="APU1701" s="11"/>
      <c r="APV1701" s="11"/>
      <c r="APW1701" s="11"/>
      <c r="APX1701" s="11"/>
      <c r="APY1701" s="11"/>
      <c r="APZ1701" s="11"/>
      <c r="AQA1701" s="11"/>
      <c r="AQB1701" s="11"/>
      <c r="AQC1701" s="11"/>
      <c r="AQD1701" s="11"/>
      <c r="AQE1701" s="11"/>
      <c r="AQF1701" s="11"/>
      <c r="AQG1701" s="11"/>
      <c r="AQH1701" s="11"/>
      <c r="AQI1701" s="11"/>
      <c r="AQJ1701" s="11"/>
      <c r="AQK1701" s="11"/>
      <c r="AQL1701" s="11"/>
      <c r="AQM1701" s="11"/>
      <c r="AQN1701" s="11"/>
      <c r="AQO1701" s="11"/>
      <c r="AQP1701" s="11"/>
      <c r="AQQ1701" s="11"/>
      <c r="AQR1701" s="11"/>
      <c r="AQS1701" s="11"/>
      <c r="AQT1701" s="11"/>
      <c r="AQU1701" s="11"/>
      <c r="AQV1701" s="11"/>
      <c r="AQW1701" s="11"/>
      <c r="AQX1701" s="11"/>
      <c r="AQY1701" s="11"/>
      <c r="AQZ1701" s="11"/>
      <c r="ARA1701" s="11"/>
      <c r="ARB1701" s="11"/>
      <c r="ARC1701" s="11"/>
      <c r="ARD1701" s="11"/>
      <c r="ARE1701" s="11"/>
      <c r="ARF1701" s="11"/>
      <c r="ARG1701" s="11"/>
      <c r="ARH1701" s="11"/>
      <c r="ARI1701" s="11"/>
      <c r="ARJ1701" s="11"/>
      <c r="ARK1701" s="11"/>
      <c r="ARL1701" s="11"/>
      <c r="ARM1701" s="11"/>
      <c r="ARN1701" s="11"/>
      <c r="ARO1701" s="11"/>
      <c r="ARP1701" s="11"/>
      <c r="ARQ1701" s="11"/>
      <c r="ARR1701" s="11"/>
      <c r="ARS1701" s="11"/>
      <c r="ART1701" s="11"/>
      <c r="ARU1701" s="11"/>
      <c r="ARV1701" s="11"/>
      <c r="ARW1701" s="11"/>
      <c r="ARX1701" s="11"/>
      <c r="ARY1701" s="11"/>
      <c r="ARZ1701" s="11"/>
      <c r="ASA1701" s="11"/>
      <c r="ASB1701" s="11"/>
      <c r="ASC1701" s="11"/>
      <c r="ASD1701" s="11"/>
      <c r="ASE1701" s="11"/>
      <c r="ASF1701" s="11"/>
      <c r="ASG1701" s="11"/>
      <c r="ASH1701" s="11"/>
      <c r="ASI1701" s="11"/>
      <c r="ASJ1701" s="11"/>
      <c r="ASK1701" s="11"/>
      <c r="ASL1701" s="11"/>
      <c r="ASM1701" s="11"/>
      <c r="ASN1701" s="11"/>
      <c r="ASO1701" s="11"/>
      <c r="ASP1701" s="11"/>
      <c r="ASQ1701" s="11"/>
      <c r="ASR1701" s="11"/>
      <c r="ASS1701" s="11"/>
      <c r="AST1701" s="11"/>
      <c r="ASU1701" s="11"/>
      <c r="ASV1701" s="11"/>
      <c r="ASW1701" s="11"/>
      <c r="ASX1701" s="11"/>
      <c r="ASY1701" s="11"/>
      <c r="ASZ1701" s="11"/>
      <c r="ATA1701" s="11"/>
      <c r="ATB1701" s="11"/>
      <c r="ATC1701" s="11"/>
      <c r="ATD1701" s="11"/>
      <c r="ATE1701" s="11"/>
      <c r="ATF1701" s="11"/>
      <c r="ATG1701" s="11"/>
      <c r="ATH1701" s="11"/>
      <c r="ATI1701" s="11"/>
      <c r="ATJ1701" s="11"/>
      <c r="ATK1701" s="11"/>
      <c r="ATL1701" s="11"/>
      <c r="ATM1701" s="11"/>
      <c r="ATN1701" s="11"/>
      <c r="ATO1701" s="11"/>
      <c r="ATP1701" s="11"/>
      <c r="ATQ1701" s="11"/>
      <c r="ATR1701" s="11"/>
      <c r="ATS1701" s="11"/>
      <c r="ATT1701" s="11"/>
      <c r="ATU1701" s="11"/>
      <c r="ATV1701" s="11"/>
      <c r="ATW1701" s="11"/>
      <c r="ATX1701" s="11"/>
      <c r="ATY1701" s="11"/>
      <c r="ATZ1701" s="11"/>
      <c r="AUA1701" s="11"/>
      <c r="AUB1701" s="11"/>
      <c r="AUC1701" s="11"/>
      <c r="AUD1701" s="11"/>
      <c r="AUE1701" s="11"/>
      <c r="AUF1701" s="11"/>
      <c r="AUG1701" s="11"/>
      <c r="AUH1701" s="11"/>
      <c r="AUI1701" s="11"/>
      <c r="AUJ1701" s="11"/>
      <c r="AUK1701" s="11"/>
      <c r="AUL1701" s="11"/>
      <c r="AUM1701" s="11"/>
      <c r="AUN1701" s="11"/>
      <c r="AUO1701" s="11"/>
      <c r="AUP1701" s="11"/>
      <c r="AUQ1701" s="11"/>
      <c r="AUR1701" s="11"/>
      <c r="AUS1701" s="11"/>
      <c r="AUT1701" s="11"/>
      <c r="AUU1701" s="11"/>
      <c r="AUV1701" s="11"/>
      <c r="AUW1701" s="11"/>
      <c r="AUX1701" s="11"/>
      <c r="AUY1701" s="11"/>
      <c r="AUZ1701" s="11"/>
      <c r="AVA1701" s="11"/>
      <c r="AVB1701" s="11"/>
      <c r="AVC1701" s="11"/>
      <c r="AVD1701" s="11"/>
      <c r="AVE1701" s="11"/>
      <c r="AVF1701" s="11"/>
      <c r="AVG1701" s="11"/>
      <c r="AVH1701" s="11"/>
      <c r="AVI1701" s="11"/>
      <c r="AVJ1701" s="11"/>
      <c r="AVK1701" s="11"/>
      <c r="AVL1701" s="11"/>
      <c r="AVM1701" s="11"/>
      <c r="AVN1701" s="11"/>
      <c r="AVO1701" s="11"/>
      <c r="AVP1701" s="11"/>
      <c r="AVQ1701" s="11"/>
      <c r="AVR1701" s="11"/>
      <c r="AVS1701" s="11"/>
      <c r="AVT1701" s="11"/>
      <c r="AVU1701" s="11"/>
      <c r="AVV1701" s="11"/>
      <c r="AVW1701" s="11"/>
      <c r="AVX1701" s="11"/>
      <c r="AVY1701" s="11"/>
      <c r="AVZ1701" s="11"/>
      <c r="AWA1701" s="11"/>
      <c r="AWB1701" s="11"/>
      <c r="AWC1701" s="11"/>
      <c r="AWD1701" s="11"/>
      <c r="AWE1701" s="11"/>
      <c r="AWF1701" s="11"/>
      <c r="AWG1701" s="11"/>
      <c r="AWH1701" s="11"/>
      <c r="AWI1701" s="11"/>
      <c r="AWJ1701" s="11"/>
      <c r="AWK1701" s="11"/>
      <c r="AWL1701" s="11"/>
      <c r="AWM1701" s="11"/>
      <c r="AWN1701" s="11"/>
      <c r="AWO1701" s="11"/>
      <c r="AWP1701" s="11"/>
      <c r="AWQ1701" s="11"/>
      <c r="AWR1701" s="11"/>
      <c r="AWS1701" s="11"/>
      <c r="AWT1701" s="11"/>
      <c r="AWU1701" s="11"/>
      <c r="AWV1701" s="11"/>
      <c r="AWW1701" s="11"/>
      <c r="AWX1701" s="11"/>
      <c r="AWY1701" s="11"/>
      <c r="AWZ1701" s="11"/>
      <c r="AXA1701" s="11"/>
      <c r="AXB1701" s="11"/>
      <c r="AXC1701" s="11"/>
      <c r="AXD1701" s="11"/>
      <c r="AXE1701" s="11"/>
      <c r="AXF1701" s="11"/>
      <c r="AXG1701" s="11"/>
      <c r="AXH1701" s="11"/>
      <c r="AXI1701" s="11"/>
      <c r="AXJ1701" s="11"/>
      <c r="AXK1701" s="11"/>
      <c r="AXL1701" s="11"/>
      <c r="AXM1701" s="11"/>
      <c r="AXN1701" s="11"/>
      <c r="AXO1701" s="11"/>
      <c r="AXP1701" s="11"/>
      <c r="AXQ1701" s="11"/>
      <c r="AXR1701" s="11"/>
      <c r="AXS1701" s="11"/>
      <c r="AXT1701" s="11"/>
      <c r="AXU1701" s="11"/>
      <c r="AXV1701" s="11"/>
      <c r="AXW1701" s="11"/>
      <c r="AXX1701" s="11"/>
      <c r="AXY1701" s="11"/>
      <c r="AXZ1701" s="11"/>
      <c r="AYA1701" s="11"/>
      <c r="AYB1701" s="11"/>
      <c r="AYC1701" s="11"/>
      <c r="AYD1701" s="11"/>
      <c r="AYE1701" s="11"/>
      <c r="AYF1701" s="11"/>
      <c r="AYG1701" s="11"/>
      <c r="AYH1701" s="11"/>
      <c r="AYI1701" s="11"/>
      <c r="AYJ1701" s="11"/>
      <c r="AYK1701" s="11"/>
      <c r="AYL1701" s="11"/>
      <c r="AYM1701" s="11"/>
      <c r="AYN1701" s="11"/>
      <c r="AYO1701" s="11"/>
      <c r="AYP1701" s="11"/>
      <c r="AYQ1701" s="11"/>
      <c r="AYR1701" s="11"/>
      <c r="AYS1701" s="11"/>
      <c r="AYT1701" s="11"/>
      <c r="AYU1701" s="11"/>
      <c r="AYV1701" s="11"/>
      <c r="AYW1701" s="11"/>
      <c r="AYX1701" s="11"/>
      <c r="AYY1701" s="11"/>
      <c r="AYZ1701" s="11"/>
      <c r="AZA1701" s="11"/>
      <c r="AZB1701" s="11"/>
      <c r="AZC1701" s="11"/>
      <c r="AZD1701" s="11"/>
      <c r="AZE1701" s="11"/>
      <c r="AZF1701" s="11"/>
      <c r="AZG1701" s="11"/>
      <c r="AZH1701" s="11"/>
      <c r="AZI1701" s="11"/>
      <c r="AZJ1701" s="11"/>
      <c r="AZK1701" s="11"/>
      <c r="AZL1701" s="11"/>
      <c r="AZM1701" s="11"/>
      <c r="AZN1701" s="11"/>
      <c r="AZO1701" s="11"/>
      <c r="AZP1701" s="11"/>
      <c r="AZQ1701" s="11"/>
      <c r="AZR1701" s="11"/>
      <c r="AZS1701" s="11"/>
      <c r="AZT1701" s="11"/>
      <c r="AZU1701" s="11"/>
      <c r="AZV1701" s="11"/>
      <c r="AZW1701" s="11"/>
      <c r="AZX1701" s="11"/>
      <c r="AZY1701" s="11"/>
      <c r="AZZ1701" s="11"/>
      <c r="BAA1701" s="11"/>
      <c r="BAB1701" s="11"/>
      <c r="BAC1701" s="11"/>
      <c r="BAD1701" s="11"/>
      <c r="BAE1701" s="11"/>
      <c r="BAF1701" s="11"/>
      <c r="BAG1701" s="11"/>
      <c r="BAH1701" s="11"/>
      <c r="BAI1701" s="11"/>
      <c r="BAJ1701" s="11"/>
      <c r="BAK1701" s="11"/>
      <c r="BAL1701" s="11"/>
      <c r="BAM1701" s="11"/>
      <c r="BAN1701" s="11"/>
      <c r="BAO1701" s="11"/>
      <c r="BAP1701" s="11"/>
      <c r="BAQ1701" s="11"/>
      <c r="BAR1701" s="11"/>
      <c r="BAS1701" s="11"/>
      <c r="BAT1701" s="11"/>
      <c r="BAU1701" s="11"/>
      <c r="BAV1701" s="11"/>
      <c r="BAW1701" s="11"/>
      <c r="BAX1701" s="11"/>
      <c r="BAY1701" s="11"/>
      <c r="BAZ1701" s="11"/>
      <c r="BBA1701" s="11"/>
      <c r="BBB1701" s="11"/>
      <c r="BBC1701" s="11"/>
      <c r="BBD1701" s="11"/>
      <c r="BBE1701" s="11"/>
      <c r="BBF1701" s="11"/>
      <c r="BBG1701" s="11"/>
      <c r="BBH1701" s="11"/>
      <c r="BBI1701" s="11"/>
      <c r="BBJ1701" s="11"/>
      <c r="BBK1701" s="11"/>
      <c r="BBL1701" s="11"/>
      <c r="BBM1701" s="11"/>
      <c r="BBN1701" s="11"/>
      <c r="BBO1701" s="11"/>
      <c r="BBP1701" s="11"/>
      <c r="BBQ1701" s="11"/>
      <c r="BBR1701" s="11"/>
      <c r="BBS1701" s="11"/>
      <c r="BBT1701" s="11"/>
      <c r="BBU1701" s="11"/>
      <c r="BBV1701" s="11"/>
      <c r="BBW1701" s="11"/>
      <c r="BBX1701" s="11"/>
      <c r="BBY1701" s="11"/>
      <c r="BBZ1701" s="11"/>
      <c r="BCA1701" s="11"/>
      <c r="BCB1701" s="11"/>
      <c r="BCC1701" s="11"/>
      <c r="BCD1701" s="11"/>
      <c r="BCE1701" s="11"/>
      <c r="BCF1701" s="11"/>
      <c r="BCG1701" s="11"/>
      <c r="BCH1701" s="11"/>
      <c r="BCI1701" s="11"/>
      <c r="BCJ1701" s="11"/>
      <c r="BCK1701" s="11"/>
      <c r="BCL1701" s="11"/>
      <c r="BCM1701" s="11"/>
      <c r="BCN1701" s="11"/>
      <c r="BCO1701" s="11"/>
      <c r="BCP1701" s="11"/>
      <c r="BCQ1701" s="11"/>
      <c r="BCR1701" s="11"/>
      <c r="BCS1701" s="11"/>
      <c r="BCT1701" s="11"/>
      <c r="BCU1701" s="11"/>
      <c r="BCV1701" s="11"/>
      <c r="BCW1701" s="11"/>
      <c r="BCX1701" s="11"/>
      <c r="BCY1701" s="11"/>
      <c r="BCZ1701" s="11"/>
      <c r="BDA1701" s="11"/>
      <c r="BDB1701" s="11"/>
      <c r="BDC1701" s="11"/>
      <c r="BDD1701" s="11"/>
      <c r="BDE1701" s="11"/>
      <c r="BDF1701" s="11"/>
      <c r="BDG1701" s="11"/>
      <c r="BDH1701" s="11"/>
      <c r="BDI1701" s="11"/>
      <c r="BDJ1701" s="11"/>
      <c r="BDK1701" s="11"/>
      <c r="BDL1701" s="11"/>
      <c r="BDM1701" s="11"/>
      <c r="BDN1701" s="11"/>
      <c r="BDO1701" s="11"/>
      <c r="BDP1701" s="11"/>
      <c r="BDQ1701" s="11"/>
      <c r="BDR1701" s="11"/>
      <c r="BDS1701" s="11"/>
      <c r="BDT1701" s="11"/>
      <c r="BDU1701" s="11"/>
      <c r="BDV1701" s="11"/>
      <c r="BDW1701" s="11"/>
      <c r="BDX1701" s="11"/>
      <c r="BDY1701" s="11"/>
      <c r="BDZ1701" s="11"/>
      <c r="BEA1701" s="11"/>
      <c r="BEB1701" s="11"/>
      <c r="BEC1701" s="11"/>
      <c r="BED1701" s="11"/>
      <c r="BEE1701" s="11"/>
      <c r="BEF1701" s="11"/>
      <c r="BEG1701" s="11"/>
      <c r="BEH1701" s="11"/>
      <c r="BEI1701" s="11"/>
      <c r="BEJ1701" s="11"/>
      <c r="BEK1701" s="11"/>
      <c r="BEL1701" s="11"/>
      <c r="BEM1701" s="11"/>
      <c r="BEN1701" s="11"/>
      <c r="BEO1701" s="11"/>
      <c r="BEP1701" s="11"/>
      <c r="BEQ1701" s="11"/>
      <c r="BER1701" s="11"/>
      <c r="BES1701" s="11"/>
      <c r="BET1701" s="11"/>
      <c r="BEU1701" s="11"/>
      <c r="BEV1701" s="11"/>
      <c r="BEW1701" s="11"/>
      <c r="BEX1701" s="11"/>
      <c r="BEY1701" s="11"/>
      <c r="BEZ1701" s="11"/>
      <c r="BFA1701" s="11"/>
      <c r="BFB1701" s="11"/>
      <c r="BFC1701" s="11"/>
      <c r="BFD1701" s="11"/>
      <c r="BFE1701" s="11"/>
      <c r="BFF1701" s="11"/>
      <c r="BFG1701" s="11"/>
      <c r="BFH1701" s="11"/>
      <c r="BFI1701" s="11"/>
      <c r="BFJ1701" s="11"/>
      <c r="BFK1701" s="11"/>
      <c r="BFL1701" s="11"/>
      <c r="BFM1701" s="11"/>
      <c r="BFN1701" s="11"/>
      <c r="BFO1701" s="11"/>
      <c r="BFP1701" s="11"/>
      <c r="BFQ1701" s="11"/>
      <c r="BFR1701" s="11"/>
      <c r="BFS1701" s="11"/>
      <c r="BFT1701" s="11"/>
      <c r="BFU1701" s="11"/>
      <c r="BFV1701" s="11"/>
      <c r="BFW1701" s="11"/>
      <c r="BFX1701" s="11"/>
      <c r="BFY1701" s="11"/>
      <c r="BFZ1701" s="11"/>
      <c r="BGA1701" s="11"/>
      <c r="BGB1701" s="11"/>
      <c r="BGC1701" s="11"/>
      <c r="BGD1701" s="11"/>
      <c r="BGE1701" s="11"/>
      <c r="BGF1701" s="11"/>
      <c r="BGG1701" s="11"/>
      <c r="BGH1701" s="11"/>
      <c r="BGI1701" s="11"/>
      <c r="BGJ1701" s="11"/>
      <c r="BGK1701" s="11"/>
      <c r="BGL1701" s="11"/>
      <c r="BGM1701" s="11"/>
      <c r="BGN1701" s="11"/>
      <c r="BGO1701" s="11"/>
      <c r="BGP1701" s="11"/>
      <c r="BGQ1701" s="11"/>
      <c r="BGR1701" s="11"/>
      <c r="BGS1701" s="11"/>
      <c r="BGT1701" s="11"/>
      <c r="BGU1701" s="11"/>
      <c r="BGV1701" s="11"/>
      <c r="BGW1701" s="11"/>
      <c r="BGX1701" s="11"/>
      <c r="BGY1701" s="11"/>
      <c r="BGZ1701" s="11"/>
      <c r="BHA1701" s="11"/>
      <c r="BHB1701" s="11"/>
      <c r="BHC1701" s="11"/>
      <c r="BHD1701" s="11"/>
      <c r="BHE1701" s="11"/>
      <c r="BHF1701" s="11"/>
      <c r="BHG1701" s="11"/>
      <c r="BHH1701" s="11"/>
      <c r="BHI1701" s="11"/>
      <c r="BHJ1701" s="11"/>
      <c r="BHK1701" s="11"/>
      <c r="BHL1701" s="11"/>
      <c r="BHM1701" s="11"/>
      <c r="BHN1701" s="11"/>
      <c r="BHO1701" s="11"/>
      <c r="BHP1701" s="11"/>
      <c r="BHQ1701" s="11"/>
      <c r="BHR1701" s="11"/>
      <c r="BHS1701" s="11"/>
      <c r="BHT1701" s="11"/>
      <c r="BHU1701" s="11"/>
      <c r="BHV1701" s="11"/>
      <c r="BHW1701" s="11"/>
      <c r="BHX1701" s="11"/>
      <c r="BHY1701" s="11"/>
      <c r="BHZ1701" s="11"/>
      <c r="BIA1701" s="11"/>
      <c r="BIB1701" s="11"/>
      <c r="BIC1701" s="11"/>
      <c r="BID1701" s="11"/>
      <c r="BIE1701" s="11"/>
      <c r="BIF1701" s="11"/>
      <c r="BIG1701" s="11"/>
      <c r="BIH1701" s="11"/>
      <c r="BII1701" s="11"/>
      <c r="BIJ1701" s="11"/>
      <c r="BIK1701" s="11"/>
      <c r="BIL1701" s="11"/>
      <c r="BIM1701" s="11"/>
      <c r="BIN1701" s="11"/>
      <c r="BIO1701" s="11"/>
      <c r="BIP1701" s="11"/>
      <c r="BIQ1701" s="11"/>
      <c r="BIR1701" s="11"/>
      <c r="BIS1701" s="11"/>
    </row>
    <row r="1702" spans="1:1605" s="11" customFormat="1" ht="12" customHeight="1">
      <c r="A1702" s="112">
        <v>25301152</v>
      </c>
      <c r="B1702" s="73" t="str">
        <f t="shared" si="2433"/>
        <v>25301152</v>
      </c>
      <c r="C1702" s="61" t="s">
        <v>1797</v>
      </c>
      <c r="D1702" s="75" t="s">
        <v>184</v>
      </c>
      <c r="E1702" s="75"/>
      <c r="F1702" s="128">
        <v>44105</v>
      </c>
      <c r="G1702" s="75"/>
      <c r="H1702" s="62">
        <v>-94875.839999999997</v>
      </c>
      <c r="I1702" s="62">
        <v>-92750.84</v>
      </c>
      <c r="J1702" s="62">
        <v>-90115.4</v>
      </c>
      <c r="K1702" s="62">
        <v>-87479.96</v>
      </c>
      <c r="L1702" s="62">
        <v>-84844.52</v>
      </c>
      <c r="M1702" s="62">
        <v>-82209.08</v>
      </c>
      <c r="N1702" s="62">
        <v>-79573.64</v>
      </c>
      <c r="O1702" s="62">
        <v>-76938.2</v>
      </c>
      <c r="P1702" s="62">
        <v>-74302.759999999995</v>
      </c>
      <c r="Q1702" s="62">
        <v>-71667.320000000007</v>
      </c>
      <c r="R1702" s="62">
        <v>-69031.88</v>
      </c>
      <c r="S1702" s="62">
        <v>-66396.44</v>
      </c>
      <c r="T1702" s="62">
        <v>-63761</v>
      </c>
      <c r="U1702" s="62"/>
      <c r="V1702" s="62">
        <f t="shared" si="2446"/>
        <v>-79552.371666666673</v>
      </c>
      <c r="W1702" s="68"/>
      <c r="X1702" s="280"/>
      <c r="Y1702" s="78">
        <f t="shared" si="2472"/>
        <v>0</v>
      </c>
      <c r="Z1702" s="266">
        <f t="shared" si="2472"/>
        <v>0</v>
      </c>
      <c r="AA1702" s="266">
        <f t="shared" si="2472"/>
        <v>0</v>
      </c>
      <c r="AB1702" s="267">
        <f t="shared" si="2443"/>
        <v>-63761</v>
      </c>
      <c r="AC1702" s="253">
        <f t="shared" si="2444"/>
        <v>0</v>
      </c>
      <c r="AD1702" s="266">
        <f t="shared" si="2447"/>
        <v>0</v>
      </c>
      <c r="AE1702" s="270">
        <f t="shared" si="2448"/>
        <v>0</v>
      </c>
      <c r="AF1702" s="267">
        <f t="shared" si="2449"/>
        <v>-63761</v>
      </c>
      <c r="AG1702" s="160">
        <f t="shared" ref="AG1702:AG1703" si="2479">SUM(AD1702:AF1702)</f>
        <v>-63761</v>
      </c>
      <c r="AH1702" s="253">
        <f t="shared" ref="AH1702:AH1703" si="2480">AG1702-AB1702</f>
        <v>0</v>
      </c>
      <c r="AI1702" s="265">
        <f t="shared" si="2451"/>
        <v>0</v>
      </c>
      <c r="AJ1702" s="266">
        <f t="shared" si="2451"/>
        <v>0</v>
      </c>
      <c r="AK1702" s="266">
        <f t="shared" si="2451"/>
        <v>0</v>
      </c>
      <c r="AL1702" s="267">
        <f t="shared" ref="AL1702:AL1703" si="2481">V1702-SUM(AI1702:AK1702)</f>
        <v>-79552.371666666673</v>
      </c>
      <c r="AM1702" s="253">
        <f t="shared" ref="AM1702:AM1703" si="2482">V1702-SUM(AI1702:AK1702)-AL1702</f>
        <v>0</v>
      </c>
      <c r="AN1702" s="266">
        <f t="shared" si="2441"/>
        <v>0</v>
      </c>
      <c r="AO1702" s="266">
        <f t="shared" si="2442"/>
        <v>0</v>
      </c>
      <c r="AP1702" s="266">
        <f t="shared" si="2439"/>
        <v>-79552.371666666673</v>
      </c>
      <c r="AQ1702" s="160">
        <f t="shared" ref="AQ1702:AQ1703" si="2483">SUM(AN1702:AP1702)</f>
        <v>-79552.371666666673</v>
      </c>
      <c r="AR1702" s="253">
        <f t="shared" ref="AR1702:AR1703" si="2484">AQ1702-AL1702</f>
        <v>0</v>
      </c>
      <c r="AT1702"/>
      <c r="AU1702" s="161"/>
      <c r="AV1702"/>
      <c r="AW1702"/>
      <c r="AX1702"/>
      <c r="AY1702"/>
      <c r="AZ1702"/>
      <c r="BA1702"/>
      <c r="BB1702"/>
      <c r="BC1702"/>
      <c r="BD1702"/>
      <c r="BF1702" s="4"/>
      <c r="BG1702" s="4"/>
      <c r="BH1702" s="4"/>
      <c r="BI1702" s="4"/>
      <c r="BJ1702" s="4"/>
      <c r="BK1702" s="4"/>
      <c r="BL1702" s="4"/>
      <c r="BN1702" s="61"/>
    </row>
    <row r="1703" spans="1:1605" s="11" customFormat="1" ht="12" customHeight="1">
      <c r="A1703" s="112">
        <v>25301162</v>
      </c>
      <c r="B1703" s="73" t="str">
        <f t="shared" si="2433"/>
        <v>25301162</v>
      </c>
      <c r="C1703" s="61" t="s">
        <v>1798</v>
      </c>
      <c r="D1703" s="75" t="s">
        <v>184</v>
      </c>
      <c r="E1703" s="75"/>
      <c r="F1703" s="128">
        <v>44105</v>
      </c>
      <c r="G1703" s="75"/>
      <c r="H1703" s="62">
        <v>-2006004</v>
      </c>
      <c r="I1703" s="62">
        <v>0</v>
      </c>
      <c r="J1703" s="62">
        <v>0</v>
      </c>
      <c r="K1703" s="62">
        <v>0</v>
      </c>
      <c r="L1703" s="62">
        <v>0</v>
      </c>
      <c r="M1703" s="62">
        <v>0</v>
      </c>
      <c r="N1703" s="62">
        <v>0</v>
      </c>
      <c r="O1703" s="62">
        <v>0</v>
      </c>
      <c r="P1703" s="62">
        <v>0</v>
      </c>
      <c r="Q1703" s="62">
        <v>0</v>
      </c>
      <c r="R1703" s="62">
        <v>0</v>
      </c>
      <c r="S1703" s="62">
        <v>0</v>
      </c>
      <c r="T1703" s="62">
        <v>0</v>
      </c>
      <c r="U1703" s="62"/>
      <c r="V1703" s="62">
        <f t="shared" si="2446"/>
        <v>-83583.5</v>
      </c>
      <c r="W1703" s="68"/>
      <c r="X1703" s="280"/>
      <c r="Y1703" s="78">
        <f t="shared" si="2472"/>
        <v>0</v>
      </c>
      <c r="Z1703" s="266">
        <f t="shared" si="2472"/>
        <v>0</v>
      </c>
      <c r="AA1703" s="266">
        <f t="shared" si="2472"/>
        <v>0</v>
      </c>
      <c r="AB1703" s="267">
        <f t="shared" si="2443"/>
        <v>0</v>
      </c>
      <c r="AC1703" s="253">
        <f t="shared" si="2444"/>
        <v>0</v>
      </c>
      <c r="AD1703" s="266">
        <f t="shared" si="2447"/>
        <v>0</v>
      </c>
      <c r="AE1703" s="270">
        <f t="shared" si="2448"/>
        <v>0</v>
      </c>
      <c r="AF1703" s="267">
        <f t="shared" si="2449"/>
        <v>0</v>
      </c>
      <c r="AG1703" s="160">
        <f t="shared" si="2479"/>
        <v>0</v>
      </c>
      <c r="AH1703" s="253">
        <f t="shared" si="2480"/>
        <v>0</v>
      </c>
      <c r="AI1703" s="265">
        <f t="shared" si="2451"/>
        <v>0</v>
      </c>
      <c r="AJ1703" s="266">
        <f t="shared" si="2451"/>
        <v>0</v>
      </c>
      <c r="AK1703" s="266">
        <f t="shared" si="2451"/>
        <v>0</v>
      </c>
      <c r="AL1703" s="267">
        <f t="shared" si="2481"/>
        <v>-83583.5</v>
      </c>
      <c r="AM1703" s="253">
        <f t="shared" si="2482"/>
        <v>0</v>
      </c>
      <c r="AN1703" s="266">
        <f t="shared" si="2441"/>
        <v>0</v>
      </c>
      <c r="AO1703" s="266">
        <f t="shared" si="2442"/>
        <v>0</v>
      </c>
      <c r="AP1703" s="266">
        <f t="shared" si="2439"/>
        <v>-83583.5</v>
      </c>
      <c r="AQ1703" s="160">
        <f t="shared" si="2483"/>
        <v>-83583.5</v>
      </c>
      <c r="AR1703" s="253">
        <f t="shared" si="2484"/>
        <v>0</v>
      </c>
      <c r="AT1703"/>
      <c r="AU1703" s="161"/>
      <c r="AV1703"/>
      <c r="AW1703"/>
      <c r="AX1703"/>
      <c r="AY1703"/>
      <c r="AZ1703"/>
      <c r="BA1703"/>
      <c r="BB1703"/>
      <c r="BC1703"/>
      <c r="BD1703"/>
      <c r="BF1703" s="4"/>
      <c r="BG1703" s="4"/>
      <c r="BH1703" s="4"/>
      <c r="BI1703" s="4"/>
      <c r="BJ1703" s="4"/>
      <c r="BK1703" s="4"/>
      <c r="BL1703" s="4"/>
      <c r="BN1703" s="61"/>
    </row>
    <row r="1704" spans="1:1605" s="11" customFormat="1" ht="12" customHeight="1">
      <c r="A1704" s="106">
        <v>25301171</v>
      </c>
      <c r="B1704" s="73" t="str">
        <f t="shared" si="2433"/>
        <v>25301171</v>
      </c>
      <c r="C1704" s="61" t="s">
        <v>1577</v>
      </c>
      <c r="D1704" s="75" t="s">
        <v>184</v>
      </c>
      <c r="E1704" s="75"/>
      <c r="F1704" s="128">
        <v>43525</v>
      </c>
      <c r="G1704" s="75"/>
      <c r="H1704" s="62">
        <v>-11722002</v>
      </c>
      <c r="I1704" s="62">
        <v>-12326365</v>
      </c>
      <c r="J1704" s="62">
        <v>-13101935</v>
      </c>
      <c r="K1704" s="62">
        <v>-13870201</v>
      </c>
      <c r="L1704" s="62">
        <v>-14631163</v>
      </c>
      <c r="M1704" s="62">
        <v>-15384821</v>
      </c>
      <c r="N1704" s="62">
        <v>-16131175</v>
      </c>
      <c r="O1704" s="62">
        <v>-16870225</v>
      </c>
      <c r="P1704" s="62">
        <v>-17601971</v>
      </c>
      <c r="Q1704" s="62">
        <v>-18326413</v>
      </c>
      <c r="R1704" s="62">
        <v>-19043551</v>
      </c>
      <c r="S1704" s="62">
        <v>-19753385</v>
      </c>
      <c r="T1704" s="62">
        <v>-20455915</v>
      </c>
      <c r="U1704" s="62"/>
      <c r="V1704" s="62">
        <f t="shared" si="2446"/>
        <v>-16094180.291666666</v>
      </c>
      <c r="W1704" s="68"/>
      <c r="X1704" s="280"/>
      <c r="Y1704" s="78">
        <f t="shared" si="2472"/>
        <v>0</v>
      </c>
      <c r="Z1704" s="266">
        <f t="shared" si="2472"/>
        <v>0</v>
      </c>
      <c r="AA1704" s="266">
        <f t="shared" si="2472"/>
        <v>0</v>
      </c>
      <c r="AB1704" s="267">
        <f t="shared" si="2443"/>
        <v>-20455915</v>
      </c>
      <c r="AC1704" s="253">
        <f t="shared" si="2444"/>
        <v>0</v>
      </c>
      <c r="AD1704" s="266">
        <f t="shared" si="2447"/>
        <v>0</v>
      </c>
      <c r="AE1704" s="270">
        <f t="shared" si="2448"/>
        <v>0</v>
      </c>
      <c r="AF1704" s="267">
        <f t="shared" si="2449"/>
        <v>-20455915</v>
      </c>
      <c r="AG1704" s="160">
        <f t="shared" si="2452"/>
        <v>-20455915</v>
      </c>
      <c r="AH1704" s="253">
        <f t="shared" si="2434"/>
        <v>0</v>
      </c>
      <c r="AI1704" s="265">
        <f t="shared" si="2451"/>
        <v>0</v>
      </c>
      <c r="AJ1704" s="266">
        <f t="shared" si="2451"/>
        <v>0</v>
      </c>
      <c r="AK1704" s="266">
        <f t="shared" si="2451"/>
        <v>0</v>
      </c>
      <c r="AL1704" s="267">
        <f t="shared" si="2435"/>
        <v>-16094180.291666666</v>
      </c>
      <c r="AM1704" s="253">
        <f t="shared" si="2436"/>
        <v>0</v>
      </c>
      <c r="AN1704" s="266">
        <f t="shared" si="2441"/>
        <v>0</v>
      </c>
      <c r="AO1704" s="266">
        <f t="shared" si="2442"/>
        <v>0</v>
      </c>
      <c r="AP1704" s="266">
        <f t="shared" si="2439"/>
        <v>-16094180.291666666</v>
      </c>
      <c r="AQ1704" s="160">
        <f t="shared" ref="AQ1704" si="2485">SUM(AN1704:AP1704)</f>
        <v>-16094180.291666666</v>
      </c>
      <c r="AR1704" s="253">
        <f t="shared" si="2437"/>
        <v>0</v>
      </c>
      <c r="AT1704"/>
      <c r="AU1704" s="161"/>
      <c r="AV1704"/>
      <c r="AW1704"/>
      <c r="AX1704"/>
      <c r="AY1704"/>
      <c r="AZ1704"/>
      <c r="BA1704"/>
      <c r="BB1704"/>
      <c r="BC1704"/>
      <c r="BD1704"/>
      <c r="BF1704" s="4"/>
      <c r="BG1704" s="4"/>
      <c r="BH1704" s="4"/>
      <c r="BI1704" s="4"/>
      <c r="BJ1704" s="4"/>
      <c r="BK1704" s="4"/>
      <c r="BL1704" s="4"/>
      <c r="BN1704" s="61"/>
    </row>
    <row r="1705" spans="1:1605" s="11" customFormat="1" ht="12" customHeight="1">
      <c r="A1705" s="112">
        <v>25301172</v>
      </c>
      <c r="B1705" s="73" t="str">
        <f t="shared" si="2433"/>
        <v>25301172</v>
      </c>
      <c r="C1705" s="61" t="s">
        <v>1799</v>
      </c>
      <c r="D1705" s="75" t="s">
        <v>184</v>
      </c>
      <c r="E1705" s="75"/>
      <c r="F1705" s="128">
        <v>44105</v>
      </c>
      <c r="G1705" s="75"/>
      <c r="H1705" s="62">
        <v>-6255145.0300000003</v>
      </c>
      <c r="I1705" s="62">
        <v>0</v>
      </c>
      <c r="J1705" s="62">
        <v>0</v>
      </c>
      <c r="K1705" s="62">
        <v>0</v>
      </c>
      <c r="L1705" s="62">
        <v>0</v>
      </c>
      <c r="M1705" s="62">
        <v>0</v>
      </c>
      <c r="N1705" s="62">
        <v>0</v>
      </c>
      <c r="O1705" s="62">
        <v>0</v>
      </c>
      <c r="P1705" s="62">
        <v>0</v>
      </c>
      <c r="Q1705" s="62">
        <v>0</v>
      </c>
      <c r="R1705" s="62">
        <v>0</v>
      </c>
      <c r="S1705" s="62">
        <v>0</v>
      </c>
      <c r="T1705" s="62">
        <v>0</v>
      </c>
      <c r="U1705" s="62"/>
      <c r="V1705" s="62">
        <f t="shared" si="2446"/>
        <v>-260631.04291666669</v>
      </c>
      <c r="W1705" s="68"/>
      <c r="X1705" s="280"/>
      <c r="Y1705" s="78">
        <f t="shared" si="2472"/>
        <v>0</v>
      </c>
      <c r="Z1705" s="266">
        <f t="shared" si="2472"/>
        <v>0</v>
      </c>
      <c r="AA1705" s="266">
        <f t="shared" si="2472"/>
        <v>0</v>
      </c>
      <c r="AB1705" s="267">
        <f t="shared" si="2443"/>
        <v>0</v>
      </c>
      <c r="AC1705" s="253">
        <f t="shared" si="2444"/>
        <v>0</v>
      </c>
      <c r="AD1705" s="266">
        <f t="shared" si="2447"/>
        <v>0</v>
      </c>
      <c r="AE1705" s="270">
        <f t="shared" si="2448"/>
        <v>0</v>
      </c>
      <c r="AF1705" s="267">
        <f t="shared" si="2449"/>
        <v>0</v>
      </c>
      <c r="AG1705" s="160">
        <f t="shared" ref="AG1705" si="2486">SUM(AD1705:AF1705)</f>
        <v>0</v>
      </c>
      <c r="AH1705" s="253">
        <f t="shared" ref="AH1705" si="2487">AG1705-AB1705</f>
        <v>0</v>
      </c>
      <c r="AI1705" s="265">
        <f t="shared" si="2451"/>
        <v>0</v>
      </c>
      <c r="AJ1705" s="266">
        <f t="shared" si="2451"/>
        <v>0</v>
      </c>
      <c r="AK1705" s="266">
        <f t="shared" si="2451"/>
        <v>0</v>
      </c>
      <c r="AL1705" s="267">
        <f t="shared" ref="AL1705" si="2488">V1705-SUM(AI1705:AK1705)</f>
        <v>-260631.04291666669</v>
      </c>
      <c r="AM1705" s="253">
        <f t="shared" ref="AM1705" si="2489">V1705-SUM(AI1705:AK1705)-AL1705</f>
        <v>0</v>
      </c>
      <c r="AN1705" s="266">
        <f t="shared" si="2441"/>
        <v>0</v>
      </c>
      <c r="AO1705" s="266">
        <f t="shared" si="2442"/>
        <v>0</v>
      </c>
      <c r="AP1705" s="266">
        <f t="shared" si="2439"/>
        <v>-260631.04291666669</v>
      </c>
      <c r="AQ1705" s="160">
        <f t="shared" ref="AQ1705" si="2490">SUM(AN1705:AP1705)</f>
        <v>-260631.04291666669</v>
      </c>
      <c r="AR1705" s="253">
        <f t="shared" ref="AR1705" si="2491">AQ1705-AL1705</f>
        <v>0</v>
      </c>
      <c r="AT1705"/>
      <c r="AU1705" s="161"/>
      <c r="AV1705"/>
      <c r="AW1705"/>
      <c r="AX1705"/>
      <c r="AY1705"/>
      <c r="AZ1705"/>
      <c r="BA1705"/>
      <c r="BB1705"/>
      <c r="BC1705"/>
      <c r="BD1705"/>
      <c r="BF1705" s="4"/>
      <c r="BG1705" s="4"/>
      <c r="BH1705" s="4"/>
      <c r="BI1705" s="4"/>
      <c r="BJ1705" s="4"/>
      <c r="BK1705" s="4"/>
      <c r="BL1705" s="4"/>
      <c r="BN1705" s="61"/>
    </row>
    <row r="1706" spans="1:1605" s="378" customFormat="1" ht="12" customHeight="1">
      <c r="A1706" s="385">
        <v>25301181</v>
      </c>
      <c r="B1706" s="383" t="str">
        <f t="shared" si="2433"/>
        <v>25301181</v>
      </c>
      <c r="C1706" s="374" t="s">
        <v>1624</v>
      </c>
      <c r="D1706" s="375" t="s">
        <v>184</v>
      </c>
      <c r="E1706" s="375"/>
      <c r="F1706" s="386">
        <v>43647</v>
      </c>
      <c r="G1706" s="375"/>
      <c r="H1706" s="377">
        <v>0</v>
      </c>
      <c r="I1706" s="377">
        <v>0</v>
      </c>
      <c r="J1706" s="377">
        <v>0</v>
      </c>
      <c r="K1706" s="377">
        <v>0</v>
      </c>
      <c r="L1706" s="377">
        <v>0</v>
      </c>
      <c r="M1706" s="377">
        <v>0</v>
      </c>
      <c r="N1706" s="377">
        <v>0</v>
      </c>
      <c r="O1706" s="377">
        <v>0</v>
      </c>
      <c r="P1706" s="377">
        <v>0</v>
      </c>
      <c r="Q1706" s="377">
        <v>0</v>
      </c>
      <c r="R1706" s="377">
        <v>0</v>
      </c>
      <c r="S1706" s="377">
        <v>0</v>
      </c>
      <c r="T1706" s="377">
        <v>0</v>
      </c>
      <c r="U1706" s="377"/>
      <c r="V1706" s="377">
        <f t="shared" si="2446"/>
        <v>0</v>
      </c>
      <c r="W1706" s="68"/>
      <c r="X1706" s="280"/>
      <c r="Y1706" s="78">
        <f t="shared" si="2472"/>
        <v>0</v>
      </c>
      <c r="Z1706" s="266">
        <f t="shared" si="2472"/>
        <v>0</v>
      </c>
      <c r="AA1706" s="266">
        <f t="shared" si="2472"/>
        <v>0</v>
      </c>
      <c r="AB1706" s="267">
        <f t="shared" si="2443"/>
        <v>0</v>
      </c>
      <c r="AC1706" s="253">
        <f t="shared" si="2444"/>
        <v>0</v>
      </c>
      <c r="AD1706" s="266">
        <f t="shared" si="2447"/>
        <v>0</v>
      </c>
      <c r="AE1706" s="270">
        <f t="shared" si="2448"/>
        <v>0</v>
      </c>
      <c r="AF1706" s="267">
        <f t="shared" si="2449"/>
        <v>0</v>
      </c>
      <c r="AG1706" s="160">
        <f t="shared" si="2452"/>
        <v>0</v>
      </c>
      <c r="AH1706" s="253">
        <f t="shared" si="2434"/>
        <v>0</v>
      </c>
      <c r="AI1706" s="265">
        <f t="shared" si="2451"/>
        <v>0</v>
      </c>
      <c r="AJ1706" s="266">
        <f t="shared" si="2451"/>
        <v>0</v>
      </c>
      <c r="AK1706" s="266">
        <f t="shared" si="2451"/>
        <v>0</v>
      </c>
      <c r="AL1706" s="267">
        <f t="shared" si="2435"/>
        <v>0</v>
      </c>
      <c r="AM1706" s="253">
        <f t="shared" si="2436"/>
        <v>0</v>
      </c>
      <c r="AN1706" s="266">
        <f t="shared" si="2441"/>
        <v>0</v>
      </c>
      <c r="AO1706" s="266">
        <f t="shared" si="2442"/>
        <v>0</v>
      </c>
      <c r="AP1706" s="266">
        <f t="shared" si="2439"/>
        <v>0</v>
      </c>
      <c r="AQ1706" s="160">
        <f t="shared" ref="AQ1706:AQ1708" si="2492">SUM(AN1706:AP1706)</f>
        <v>0</v>
      </c>
      <c r="AR1706" s="253">
        <f t="shared" si="2437"/>
        <v>0</v>
      </c>
      <c r="AS1706" s="11"/>
      <c r="AT1706"/>
      <c r="AU1706" s="161"/>
      <c r="AV1706"/>
      <c r="AW1706"/>
      <c r="AX1706"/>
      <c r="AY1706"/>
      <c r="AZ1706"/>
      <c r="BA1706"/>
      <c r="BB1706"/>
      <c r="BC1706"/>
      <c r="BD1706"/>
      <c r="BE1706" s="11"/>
      <c r="BF1706" s="4"/>
      <c r="BG1706" s="4"/>
      <c r="BH1706" s="4"/>
      <c r="BI1706" s="4"/>
      <c r="BJ1706" s="4"/>
      <c r="BK1706" s="4"/>
      <c r="BL1706" s="4"/>
      <c r="BM1706" s="11"/>
      <c r="BN1706" s="61"/>
      <c r="BO1706" s="11"/>
      <c r="BP1706" s="11"/>
      <c r="BQ1706" s="11"/>
      <c r="BR1706" s="11"/>
      <c r="BS1706" s="11"/>
      <c r="BT1706" s="11"/>
      <c r="BU1706" s="11"/>
      <c r="BV1706" s="11"/>
      <c r="BW1706" s="11"/>
      <c r="BX1706" s="11"/>
      <c r="BY1706" s="11"/>
      <c r="BZ1706" s="11"/>
      <c r="CA1706" s="11"/>
      <c r="CB1706" s="11"/>
      <c r="CC1706" s="11"/>
      <c r="CD1706" s="11"/>
      <c r="CE1706" s="11"/>
      <c r="CF1706" s="11"/>
      <c r="CG1706" s="11"/>
      <c r="CH1706" s="11"/>
      <c r="CI1706" s="11"/>
      <c r="CJ1706" s="11"/>
      <c r="CK1706" s="11"/>
      <c r="CL1706" s="11"/>
      <c r="CM1706" s="11"/>
      <c r="CN1706" s="11"/>
      <c r="CO1706" s="11"/>
      <c r="CP1706" s="11"/>
      <c r="CQ1706" s="11"/>
      <c r="CR1706" s="11"/>
      <c r="CS1706" s="11"/>
      <c r="CT1706" s="11"/>
      <c r="CU1706" s="11"/>
      <c r="CV1706" s="11"/>
      <c r="CW1706" s="11"/>
      <c r="CX1706" s="11"/>
      <c r="CY1706" s="11"/>
      <c r="CZ1706" s="11"/>
      <c r="DA1706" s="11"/>
      <c r="DB1706" s="11"/>
      <c r="DC1706" s="11"/>
      <c r="DD1706" s="11"/>
      <c r="DE1706" s="11"/>
      <c r="DF1706" s="11"/>
      <c r="DG1706" s="11"/>
      <c r="DH1706" s="11"/>
      <c r="DI1706" s="11"/>
      <c r="DJ1706" s="11"/>
      <c r="DK1706" s="11"/>
      <c r="DL1706" s="11"/>
      <c r="DM1706" s="11"/>
      <c r="DN1706" s="11"/>
      <c r="DO1706" s="11"/>
      <c r="DP1706" s="11"/>
      <c r="DQ1706" s="11"/>
      <c r="DR1706" s="11"/>
      <c r="DS1706" s="11"/>
      <c r="DT1706" s="11"/>
      <c r="DU1706" s="11"/>
      <c r="DV1706" s="11"/>
      <c r="DW1706" s="11"/>
      <c r="DX1706" s="11"/>
      <c r="DY1706" s="11"/>
      <c r="DZ1706" s="11"/>
      <c r="EA1706" s="11"/>
      <c r="EB1706" s="11"/>
      <c r="EC1706" s="11"/>
      <c r="ED1706" s="11"/>
      <c r="EE1706" s="11"/>
      <c r="EF1706" s="11"/>
      <c r="EG1706" s="11"/>
      <c r="EH1706" s="11"/>
      <c r="EI1706" s="11"/>
      <c r="EJ1706" s="11"/>
      <c r="EK1706" s="11"/>
      <c r="EL1706" s="11"/>
      <c r="EM1706" s="11"/>
      <c r="EN1706" s="11"/>
      <c r="EO1706" s="11"/>
      <c r="EP1706" s="11"/>
      <c r="EQ1706" s="11"/>
      <c r="ER1706" s="11"/>
      <c r="ES1706" s="11"/>
      <c r="ET1706" s="11"/>
      <c r="EU1706" s="11"/>
      <c r="EV1706" s="11"/>
      <c r="EW1706" s="11"/>
      <c r="EX1706" s="11"/>
      <c r="EY1706" s="11"/>
      <c r="EZ1706" s="11"/>
      <c r="FA1706" s="11"/>
      <c r="FB1706" s="11"/>
      <c r="FC1706" s="11"/>
      <c r="FD1706" s="11"/>
      <c r="FE1706" s="11"/>
      <c r="FF1706" s="11"/>
      <c r="FG1706" s="11"/>
      <c r="FH1706" s="11"/>
      <c r="FI1706" s="11"/>
      <c r="FJ1706" s="11"/>
      <c r="FK1706" s="11"/>
      <c r="FL1706" s="11"/>
      <c r="FM1706" s="11"/>
      <c r="FN1706" s="11"/>
      <c r="FO1706" s="11"/>
      <c r="FP1706" s="11"/>
      <c r="FQ1706" s="11"/>
      <c r="FR1706" s="11"/>
      <c r="FS1706" s="11"/>
      <c r="FT1706" s="11"/>
      <c r="FU1706" s="11"/>
      <c r="FV1706" s="11"/>
      <c r="FW1706" s="11"/>
      <c r="FX1706" s="11"/>
      <c r="FY1706" s="11"/>
      <c r="FZ1706" s="11"/>
      <c r="GA1706" s="11"/>
      <c r="GB1706" s="11"/>
      <c r="GC1706" s="11"/>
      <c r="GD1706" s="11"/>
      <c r="GE1706" s="11"/>
      <c r="GF1706" s="11"/>
      <c r="GG1706" s="11"/>
      <c r="GH1706" s="11"/>
      <c r="GI1706" s="11"/>
      <c r="GJ1706" s="11"/>
      <c r="GK1706" s="11"/>
      <c r="GL1706" s="11"/>
      <c r="GM1706" s="11"/>
      <c r="GN1706" s="11"/>
      <c r="GO1706" s="11"/>
      <c r="GP1706" s="11"/>
      <c r="GQ1706" s="11"/>
      <c r="GR1706" s="11"/>
      <c r="GS1706" s="11"/>
      <c r="GT1706" s="11"/>
      <c r="GU1706" s="11"/>
      <c r="GV1706" s="11"/>
      <c r="GW1706" s="11"/>
      <c r="GX1706" s="11"/>
      <c r="GY1706" s="11"/>
      <c r="GZ1706" s="11"/>
      <c r="HA1706" s="11"/>
      <c r="HB1706" s="11"/>
      <c r="HC1706" s="11"/>
      <c r="HD1706" s="11"/>
      <c r="HE1706" s="11"/>
      <c r="HF1706" s="11"/>
      <c r="HG1706" s="11"/>
      <c r="HH1706" s="11"/>
      <c r="HI1706" s="11"/>
      <c r="HJ1706" s="11"/>
      <c r="HK1706" s="11"/>
      <c r="HL1706" s="11"/>
      <c r="HM1706" s="11"/>
      <c r="HN1706" s="11"/>
      <c r="HO1706" s="11"/>
      <c r="HP1706" s="11"/>
      <c r="HQ1706" s="11"/>
      <c r="HR1706" s="11"/>
      <c r="HS1706" s="11"/>
      <c r="HT1706" s="11"/>
      <c r="HU1706" s="11"/>
      <c r="HV1706" s="11"/>
      <c r="HW1706" s="11"/>
      <c r="HX1706" s="11"/>
      <c r="HY1706" s="11"/>
      <c r="HZ1706" s="11"/>
      <c r="IA1706" s="11"/>
      <c r="IB1706" s="11"/>
      <c r="IC1706" s="11"/>
      <c r="ID1706" s="11"/>
      <c r="IE1706" s="11"/>
      <c r="IF1706" s="11"/>
      <c r="IG1706" s="11"/>
      <c r="IH1706" s="11"/>
      <c r="II1706" s="11"/>
      <c r="IJ1706" s="11"/>
      <c r="IK1706" s="11"/>
      <c r="IL1706" s="11"/>
      <c r="IM1706" s="11"/>
      <c r="IN1706" s="11"/>
      <c r="IO1706" s="11"/>
      <c r="IP1706" s="11"/>
      <c r="IQ1706" s="11"/>
      <c r="IR1706" s="11"/>
      <c r="IS1706" s="11"/>
      <c r="IT1706" s="11"/>
      <c r="IU1706" s="11"/>
      <c r="IV1706" s="11"/>
      <c r="IW1706" s="11"/>
      <c r="IX1706" s="11"/>
      <c r="IY1706" s="11"/>
      <c r="IZ1706" s="11"/>
      <c r="JA1706" s="11"/>
      <c r="JB1706" s="11"/>
      <c r="JC1706" s="11"/>
      <c r="JD1706" s="11"/>
      <c r="JE1706" s="11"/>
      <c r="JF1706" s="11"/>
      <c r="JG1706" s="11"/>
      <c r="JH1706" s="11"/>
      <c r="JI1706" s="11"/>
      <c r="JJ1706" s="11"/>
      <c r="JK1706" s="11"/>
      <c r="JL1706" s="11"/>
      <c r="JM1706" s="11"/>
      <c r="JN1706" s="11"/>
      <c r="JO1706" s="11"/>
      <c r="JP1706" s="11"/>
      <c r="JQ1706" s="11"/>
      <c r="JR1706" s="11"/>
      <c r="JS1706" s="11"/>
      <c r="JT1706" s="11"/>
      <c r="JU1706" s="11"/>
      <c r="JV1706" s="11"/>
      <c r="JW1706" s="11"/>
      <c r="JX1706" s="11"/>
      <c r="JY1706" s="11"/>
      <c r="JZ1706" s="11"/>
      <c r="KA1706" s="11"/>
      <c r="KB1706" s="11"/>
      <c r="KC1706" s="11"/>
      <c r="KD1706" s="11"/>
      <c r="KE1706" s="11"/>
      <c r="KF1706" s="11"/>
      <c r="KG1706" s="11"/>
      <c r="KH1706" s="11"/>
      <c r="KI1706" s="11"/>
      <c r="KJ1706" s="11"/>
      <c r="KK1706" s="11"/>
      <c r="KL1706" s="11"/>
      <c r="KM1706" s="11"/>
      <c r="KN1706" s="11"/>
      <c r="KO1706" s="11"/>
      <c r="KP1706" s="11"/>
      <c r="KQ1706" s="11"/>
      <c r="KR1706" s="11"/>
      <c r="KS1706" s="11"/>
      <c r="KT1706" s="11"/>
      <c r="KU1706" s="11"/>
      <c r="KV1706" s="11"/>
      <c r="KW1706" s="11"/>
      <c r="KX1706" s="11"/>
      <c r="KY1706" s="11"/>
      <c r="KZ1706" s="11"/>
      <c r="LA1706" s="11"/>
      <c r="LB1706" s="11"/>
      <c r="LC1706" s="11"/>
      <c r="LD1706" s="11"/>
      <c r="LE1706" s="11"/>
      <c r="LF1706" s="11"/>
      <c r="LG1706" s="11"/>
      <c r="LH1706" s="11"/>
      <c r="LI1706" s="11"/>
      <c r="LJ1706" s="11"/>
      <c r="LK1706" s="11"/>
      <c r="LL1706" s="11"/>
      <c r="LM1706" s="11"/>
      <c r="LN1706" s="11"/>
      <c r="LO1706" s="11"/>
      <c r="LP1706" s="11"/>
      <c r="LQ1706" s="11"/>
      <c r="LR1706" s="11"/>
      <c r="LS1706" s="11"/>
      <c r="LT1706" s="11"/>
      <c r="LU1706" s="11"/>
      <c r="LV1706" s="11"/>
      <c r="LW1706" s="11"/>
      <c r="LX1706" s="11"/>
      <c r="LY1706" s="11"/>
      <c r="LZ1706" s="11"/>
      <c r="MA1706" s="11"/>
      <c r="MB1706" s="11"/>
      <c r="MC1706" s="11"/>
      <c r="MD1706" s="11"/>
      <c r="ME1706" s="11"/>
      <c r="MF1706" s="11"/>
      <c r="MG1706" s="11"/>
      <c r="MH1706" s="11"/>
      <c r="MI1706" s="11"/>
      <c r="MJ1706" s="11"/>
      <c r="MK1706" s="11"/>
      <c r="ML1706" s="11"/>
      <c r="MM1706" s="11"/>
      <c r="MN1706" s="11"/>
      <c r="MO1706" s="11"/>
      <c r="MP1706" s="11"/>
      <c r="MQ1706" s="11"/>
      <c r="MR1706" s="11"/>
      <c r="MS1706" s="11"/>
      <c r="MT1706" s="11"/>
      <c r="MU1706" s="11"/>
      <c r="MV1706" s="11"/>
      <c r="MW1706" s="11"/>
      <c r="MX1706" s="11"/>
      <c r="MY1706" s="11"/>
      <c r="MZ1706" s="11"/>
      <c r="NA1706" s="11"/>
      <c r="NB1706" s="11"/>
      <c r="NC1706" s="11"/>
      <c r="ND1706" s="11"/>
      <c r="NE1706" s="11"/>
      <c r="NF1706" s="11"/>
      <c r="NG1706" s="11"/>
      <c r="NH1706" s="11"/>
      <c r="NI1706" s="11"/>
      <c r="NJ1706" s="11"/>
      <c r="NK1706" s="11"/>
      <c r="NL1706" s="11"/>
      <c r="NM1706" s="11"/>
      <c r="NN1706" s="11"/>
      <c r="NO1706" s="11"/>
      <c r="NP1706" s="11"/>
      <c r="NQ1706" s="11"/>
      <c r="NR1706" s="11"/>
      <c r="NS1706" s="11"/>
      <c r="NT1706" s="11"/>
      <c r="NU1706" s="11"/>
      <c r="NV1706" s="11"/>
      <c r="NW1706" s="11"/>
      <c r="NX1706" s="11"/>
      <c r="NY1706" s="11"/>
      <c r="NZ1706" s="11"/>
      <c r="OA1706" s="11"/>
      <c r="OB1706" s="11"/>
      <c r="OC1706" s="11"/>
      <c r="OD1706" s="11"/>
      <c r="OE1706" s="11"/>
      <c r="OF1706" s="11"/>
      <c r="OG1706" s="11"/>
      <c r="OH1706" s="11"/>
      <c r="OI1706" s="11"/>
      <c r="OJ1706" s="11"/>
      <c r="OK1706" s="11"/>
      <c r="OL1706" s="11"/>
      <c r="OM1706" s="11"/>
      <c r="ON1706" s="11"/>
      <c r="OO1706" s="11"/>
      <c r="OP1706" s="11"/>
      <c r="OQ1706" s="11"/>
      <c r="OR1706" s="11"/>
      <c r="OS1706" s="11"/>
      <c r="OT1706" s="11"/>
      <c r="OU1706" s="11"/>
      <c r="OV1706" s="11"/>
      <c r="OW1706" s="11"/>
      <c r="OX1706" s="11"/>
      <c r="OY1706" s="11"/>
      <c r="OZ1706" s="11"/>
      <c r="PA1706" s="11"/>
      <c r="PB1706" s="11"/>
      <c r="PC1706" s="11"/>
      <c r="PD1706" s="11"/>
      <c r="PE1706" s="11"/>
      <c r="PF1706" s="11"/>
      <c r="PG1706" s="11"/>
      <c r="PH1706" s="11"/>
      <c r="PI1706" s="11"/>
      <c r="PJ1706" s="11"/>
      <c r="PK1706" s="11"/>
      <c r="PL1706" s="11"/>
      <c r="PM1706" s="11"/>
      <c r="PN1706" s="11"/>
      <c r="PO1706" s="11"/>
      <c r="PP1706" s="11"/>
      <c r="PQ1706" s="11"/>
      <c r="PR1706" s="11"/>
      <c r="PS1706" s="11"/>
      <c r="PT1706" s="11"/>
      <c r="PU1706" s="11"/>
      <c r="PV1706" s="11"/>
      <c r="PW1706" s="11"/>
      <c r="PX1706" s="11"/>
      <c r="PY1706" s="11"/>
      <c r="PZ1706" s="11"/>
      <c r="QA1706" s="11"/>
      <c r="QB1706" s="11"/>
      <c r="QC1706" s="11"/>
      <c r="QD1706" s="11"/>
      <c r="QE1706" s="11"/>
      <c r="QF1706" s="11"/>
      <c r="QG1706" s="11"/>
      <c r="QH1706" s="11"/>
      <c r="QI1706" s="11"/>
      <c r="QJ1706" s="11"/>
      <c r="QK1706" s="11"/>
      <c r="QL1706" s="11"/>
      <c r="QM1706" s="11"/>
      <c r="QN1706" s="11"/>
      <c r="QO1706" s="11"/>
      <c r="QP1706" s="11"/>
      <c r="QQ1706" s="11"/>
      <c r="QR1706" s="11"/>
      <c r="QS1706" s="11"/>
      <c r="QT1706" s="11"/>
      <c r="QU1706" s="11"/>
      <c r="QV1706" s="11"/>
      <c r="QW1706" s="11"/>
      <c r="QX1706" s="11"/>
      <c r="QY1706" s="11"/>
      <c r="QZ1706" s="11"/>
      <c r="RA1706" s="11"/>
      <c r="RB1706" s="11"/>
      <c r="RC1706" s="11"/>
      <c r="RD1706" s="11"/>
      <c r="RE1706" s="11"/>
      <c r="RF1706" s="11"/>
      <c r="RG1706" s="11"/>
      <c r="RH1706" s="11"/>
      <c r="RI1706" s="11"/>
      <c r="RJ1706" s="11"/>
      <c r="RK1706" s="11"/>
      <c r="RL1706" s="11"/>
      <c r="RM1706" s="11"/>
      <c r="RN1706" s="11"/>
      <c r="RO1706" s="11"/>
      <c r="RP1706" s="11"/>
      <c r="RQ1706" s="11"/>
      <c r="RR1706" s="11"/>
      <c r="RS1706" s="11"/>
      <c r="RT1706" s="11"/>
      <c r="RU1706" s="11"/>
      <c r="RV1706" s="11"/>
      <c r="RW1706" s="11"/>
      <c r="RX1706" s="11"/>
      <c r="RY1706" s="11"/>
      <c r="RZ1706" s="11"/>
      <c r="SA1706" s="11"/>
      <c r="SB1706" s="11"/>
      <c r="SC1706" s="11"/>
      <c r="SD1706" s="11"/>
      <c r="SE1706" s="11"/>
      <c r="SF1706" s="11"/>
      <c r="SG1706" s="11"/>
      <c r="SH1706" s="11"/>
      <c r="SI1706" s="11"/>
      <c r="SJ1706" s="11"/>
      <c r="SK1706" s="11"/>
      <c r="SL1706" s="11"/>
      <c r="SM1706" s="11"/>
      <c r="SN1706" s="11"/>
      <c r="SO1706" s="11"/>
      <c r="SP1706" s="11"/>
      <c r="SQ1706" s="11"/>
      <c r="SR1706" s="11"/>
      <c r="SS1706" s="11"/>
      <c r="ST1706" s="11"/>
      <c r="SU1706" s="11"/>
      <c r="SV1706" s="11"/>
      <c r="SW1706" s="11"/>
      <c r="SX1706" s="11"/>
      <c r="SY1706" s="11"/>
      <c r="SZ1706" s="11"/>
      <c r="TA1706" s="11"/>
      <c r="TB1706" s="11"/>
      <c r="TC1706" s="11"/>
      <c r="TD1706" s="11"/>
      <c r="TE1706" s="11"/>
      <c r="TF1706" s="11"/>
      <c r="TG1706" s="11"/>
      <c r="TH1706" s="11"/>
      <c r="TI1706" s="11"/>
      <c r="TJ1706" s="11"/>
      <c r="TK1706" s="11"/>
      <c r="TL1706" s="11"/>
      <c r="TM1706" s="11"/>
      <c r="TN1706" s="11"/>
      <c r="TO1706" s="11"/>
      <c r="TP1706" s="11"/>
      <c r="TQ1706" s="11"/>
      <c r="TR1706" s="11"/>
      <c r="TS1706" s="11"/>
      <c r="TT1706" s="11"/>
      <c r="TU1706" s="11"/>
      <c r="TV1706" s="11"/>
      <c r="TW1706" s="11"/>
      <c r="TX1706" s="11"/>
      <c r="TY1706" s="11"/>
      <c r="TZ1706" s="11"/>
      <c r="UA1706" s="11"/>
      <c r="UB1706" s="11"/>
      <c r="UC1706" s="11"/>
      <c r="UD1706" s="11"/>
      <c r="UE1706" s="11"/>
      <c r="UF1706" s="11"/>
      <c r="UG1706" s="11"/>
      <c r="UH1706" s="11"/>
      <c r="UI1706" s="11"/>
      <c r="UJ1706" s="11"/>
      <c r="UK1706" s="11"/>
      <c r="UL1706" s="11"/>
      <c r="UM1706" s="11"/>
      <c r="UN1706" s="11"/>
      <c r="UO1706" s="11"/>
      <c r="UP1706" s="11"/>
      <c r="UQ1706" s="11"/>
      <c r="UR1706" s="11"/>
      <c r="US1706" s="11"/>
      <c r="UT1706" s="11"/>
      <c r="UU1706" s="11"/>
      <c r="UV1706" s="11"/>
      <c r="UW1706" s="11"/>
      <c r="UX1706" s="11"/>
      <c r="UY1706" s="11"/>
      <c r="UZ1706" s="11"/>
      <c r="VA1706" s="11"/>
      <c r="VB1706" s="11"/>
      <c r="VC1706" s="11"/>
      <c r="VD1706" s="11"/>
      <c r="VE1706" s="11"/>
      <c r="VF1706" s="11"/>
      <c r="VG1706" s="11"/>
      <c r="VH1706" s="11"/>
      <c r="VI1706" s="11"/>
      <c r="VJ1706" s="11"/>
      <c r="VK1706" s="11"/>
      <c r="VL1706" s="11"/>
      <c r="VM1706" s="11"/>
      <c r="VN1706" s="11"/>
      <c r="VO1706" s="11"/>
      <c r="VP1706" s="11"/>
      <c r="VQ1706" s="11"/>
      <c r="VR1706" s="11"/>
      <c r="VS1706" s="11"/>
      <c r="VT1706" s="11"/>
      <c r="VU1706" s="11"/>
      <c r="VV1706" s="11"/>
      <c r="VW1706" s="11"/>
      <c r="VX1706" s="11"/>
      <c r="VY1706" s="11"/>
      <c r="VZ1706" s="11"/>
      <c r="WA1706" s="11"/>
      <c r="WB1706" s="11"/>
      <c r="WC1706" s="11"/>
      <c r="WD1706" s="11"/>
      <c r="WE1706" s="11"/>
      <c r="WF1706" s="11"/>
      <c r="WG1706" s="11"/>
      <c r="WH1706" s="11"/>
      <c r="WI1706" s="11"/>
      <c r="WJ1706" s="11"/>
      <c r="WK1706" s="11"/>
      <c r="WL1706" s="11"/>
      <c r="WM1706" s="11"/>
      <c r="WN1706" s="11"/>
      <c r="WO1706" s="11"/>
      <c r="WP1706" s="11"/>
      <c r="WQ1706" s="11"/>
      <c r="WR1706" s="11"/>
      <c r="WS1706" s="11"/>
      <c r="WT1706" s="11"/>
      <c r="WU1706" s="11"/>
      <c r="WV1706" s="11"/>
      <c r="WW1706" s="11"/>
      <c r="WX1706" s="11"/>
      <c r="WY1706" s="11"/>
      <c r="WZ1706" s="11"/>
      <c r="XA1706" s="11"/>
      <c r="XB1706" s="11"/>
      <c r="XC1706" s="11"/>
      <c r="XD1706" s="11"/>
      <c r="XE1706" s="11"/>
      <c r="XF1706" s="11"/>
      <c r="XG1706" s="11"/>
      <c r="XH1706" s="11"/>
      <c r="XI1706" s="11"/>
      <c r="XJ1706" s="11"/>
      <c r="XK1706" s="11"/>
      <c r="XL1706" s="11"/>
      <c r="XM1706" s="11"/>
      <c r="XN1706" s="11"/>
      <c r="XO1706" s="11"/>
      <c r="XP1706" s="11"/>
      <c r="XQ1706" s="11"/>
      <c r="XR1706" s="11"/>
      <c r="XS1706" s="11"/>
      <c r="XT1706" s="11"/>
      <c r="XU1706" s="11"/>
      <c r="XV1706" s="11"/>
      <c r="XW1706" s="11"/>
      <c r="XX1706" s="11"/>
      <c r="XY1706" s="11"/>
      <c r="XZ1706" s="11"/>
      <c r="YA1706" s="11"/>
      <c r="YB1706" s="11"/>
      <c r="YC1706" s="11"/>
      <c r="YD1706" s="11"/>
      <c r="YE1706" s="11"/>
      <c r="YF1706" s="11"/>
      <c r="YG1706" s="11"/>
      <c r="YH1706" s="11"/>
      <c r="YI1706" s="11"/>
      <c r="YJ1706" s="11"/>
      <c r="YK1706" s="11"/>
      <c r="YL1706" s="11"/>
      <c r="YM1706" s="11"/>
      <c r="YN1706" s="11"/>
      <c r="YO1706" s="11"/>
      <c r="YP1706" s="11"/>
      <c r="YQ1706" s="11"/>
      <c r="YR1706" s="11"/>
      <c r="YS1706" s="11"/>
      <c r="YT1706" s="11"/>
      <c r="YU1706" s="11"/>
      <c r="YV1706" s="11"/>
      <c r="YW1706" s="11"/>
      <c r="YX1706" s="11"/>
      <c r="YY1706" s="11"/>
      <c r="YZ1706" s="11"/>
      <c r="ZA1706" s="11"/>
      <c r="ZB1706" s="11"/>
      <c r="ZC1706" s="11"/>
      <c r="ZD1706" s="11"/>
      <c r="ZE1706" s="11"/>
      <c r="ZF1706" s="11"/>
      <c r="ZG1706" s="11"/>
      <c r="ZH1706" s="11"/>
      <c r="ZI1706" s="11"/>
      <c r="ZJ1706" s="11"/>
      <c r="ZK1706" s="11"/>
      <c r="ZL1706" s="11"/>
      <c r="ZM1706" s="11"/>
      <c r="ZN1706" s="11"/>
      <c r="ZO1706" s="11"/>
      <c r="ZP1706" s="11"/>
      <c r="ZQ1706" s="11"/>
      <c r="ZR1706" s="11"/>
      <c r="ZS1706" s="11"/>
      <c r="ZT1706" s="11"/>
      <c r="ZU1706" s="11"/>
      <c r="ZV1706" s="11"/>
      <c r="ZW1706" s="11"/>
      <c r="ZX1706" s="11"/>
      <c r="ZY1706" s="11"/>
      <c r="ZZ1706" s="11"/>
      <c r="AAA1706" s="11"/>
      <c r="AAB1706" s="11"/>
      <c r="AAC1706" s="11"/>
      <c r="AAD1706" s="11"/>
      <c r="AAE1706" s="11"/>
      <c r="AAF1706" s="11"/>
      <c r="AAG1706" s="11"/>
      <c r="AAH1706" s="11"/>
      <c r="AAI1706" s="11"/>
      <c r="AAJ1706" s="11"/>
      <c r="AAK1706" s="11"/>
      <c r="AAL1706" s="11"/>
      <c r="AAM1706" s="11"/>
      <c r="AAN1706" s="11"/>
      <c r="AAO1706" s="11"/>
      <c r="AAP1706" s="11"/>
      <c r="AAQ1706" s="11"/>
      <c r="AAR1706" s="11"/>
      <c r="AAS1706" s="11"/>
      <c r="AAT1706" s="11"/>
      <c r="AAU1706" s="11"/>
      <c r="AAV1706" s="11"/>
      <c r="AAW1706" s="11"/>
      <c r="AAX1706" s="11"/>
      <c r="AAY1706" s="11"/>
      <c r="AAZ1706" s="11"/>
      <c r="ABA1706" s="11"/>
      <c r="ABB1706" s="11"/>
      <c r="ABC1706" s="11"/>
      <c r="ABD1706" s="11"/>
      <c r="ABE1706" s="11"/>
      <c r="ABF1706" s="11"/>
      <c r="ABG1706" s="11"/>
      <c r="ABH1706" s="11"/>
      <c r="ABI1706" s="11"/>
      <c r="ABJ1706" s="11"/>
      <c r="ABK1706" s="11"/>
      <c r="ABL1706" s="11"/>
      <c r="ABM1706" s="11"/>
      <c r="ABN1706" s="11"/>
      <c r="ABO1706" s="11"/>
      <c r="ABP1706" s="11"/>
      <c r="ABQ1706" s="11"/>
      <c r="ABR1706" s="11"/>
      <c r="ABS1706" s="11"/>
      <c r="ABT1706" s="11"/>
      <c r="ABU1706" s="11"/>
      <c r="ABV1706" s="11"/>
      <c r="ABW1706" s="11"/>
      <c r="ABX1706" s="11"/>
      <c r="ABY1706" s="11"/>
      <c r="ABZ1706" s="11"/>
      <c r="ACA1706" s="11"/>
      <c r="ACB1706" s="11"/>
      <c r="ACC1706" s="11"/>
      <c r="ACD1706" s="11"/>
      <c r="ACE1706" s="11"/>
      <c r="ACF1706" s="11"/>
      <c r="ACG1706" s="11"/>
      <c r="ACH1706" s="11"/>
      <c r="ACI1706" s="11"/>
      <c r="ACJ1706" s="11"/>
      <c r="ACK1706" s="11"/>
      <c r="ACL1706" s="11"/>
      <c r="ACM1706" s="11"/>
      <c r="ACN1706" s="11"/>
      <c r="ACO1706" s="11"/>
      <c r="ACP1706" s="11"/>
      <c r="ACQ1706" s="11"/>
      <c r="ACR1706" s="11"/>
      <c r="ACS1706" s="11"/>
      <c r="ACT1706" s="11"/>
      <c r="ACU1706" s="11"/>
      <c r="ACV1706" s="11"/>
      <c r="ACW1706" s="11"/>
      <c r="ACX1706" s="11"/>
      <c r="ACY1706" s="11"/>
      <c r="ACZ1706" s="11"/>
      <c r="ADA1706" s="11"/>
      <c r="ADB1706" s="11"/>
      <c r="ADC1706" s="11"/>
      <c r="ADD1706" s="11"/>
      <c r="ADE1706" s="11"/>
      <c r="ADF1706" s="11"/>
      <c r="ADG1706" s="11"/>
      <c r="ADH1706" s="11"/>
      <c r="ADI1706" s="11"/>
      <c r="ADJ1706" s="11"/>
      <c r="ADK1706" s="11"/>
      <c r="ADL1706" s="11"/>
      <c r="ADM1706" s="11"/>
      <c r="ADN1706" s="11"/>
      <c r="ADO1706" s="11"/>
      <c r="ADP1706" s="11"/>
      <c r="ADQ1706" s="11"/>
      <c r="ADR1706" s="11"/>
      <c r="ADS1706" s="11"/>
      <c r="ADT1706" s="11"/>
      <c r="ADU1706" s="11"/>
      <c r="ADV1706" s="11"/>
      <c r="ADW1706" s="11"/>
      <c r="ADX1706" s="11"/>
      <c r="ADY1706" s="11"/>
      <c r="ADZ1706" s="11"/>
      <c r="AEA1706" s="11"/>
      <c r="AEB1706" s="11"/>
      <c r="AEC1706" s="11"/>
      <c r="AED1706" s="11"/>
      <c r="AEE1706" s="11"/>
      <c r="AEF1706" s="11"/>
      <c r="AEG1706" s="11"/>
      <c r="AEH1706" s="11"/>
      <c r="AEI1706" s="11"/>
      <c r="AEJ1706" s="11"/>
      <c r="AEK1706" s="11"/>
      <c r="AEL1706" s="11"/>
      <c r="AEM1706" s="11"/>
      <c r="AEN1706" s="11"/>
      <c r="AEO1706" s="11"/>
      <c r="AEP1706" s="11"/>
      <c r="AEQ1706" s="11"/>
      <c r="AER1706" s="11"/>
      <c r="AES1706" s="11"/>
      <c r="AET1706" s="11"/>
      <c r="AEU1706" s="11"/>
      <c r="AEV1706" s="11"/>
      <c r="AEW1706" s="11"/>
      <c r="AEX1706" s="11"/>
      <c r="AEY1706" s="11"/>
      <c r="AEZ1706" s="11"/>
      <c r="AFA1706" s="11"/>
      <c r="AFB1706" s="11"/>
      <c r="AFC1706" s="11"/>
      <c r="AFD1706" s="11"/>
      <c r="AFE1706" s="11"/>
      <c r="AFF1706" s="11"/>
      <c r="AFG1706" s="11"/>
      <c r="AFH1706" s="11"/>
      <c r="AFI1706" s="11"/>
      <c r="AFJ1706" s="11"/>
      <c r="AFK1706" s="11"/>
      <c r="AFL1706" s="11"/>
      <c r="AFM1706" s="11"/>
      <c r="AFN1706" s="11"/>
      <c r="AFO1706" s="11"/>
      <c r="AFP1706" s="11"/>
      <c r="AFQ1706" s="11"/>
      <c r="AFR1706" s="11"/>
      <c r="AFS1706" s="11"/>
      <c r="AFT1706" s="11"/>
      <c r="AFU1706" s="11"/>
      <c r="AFV1706" s="11"/>
      <c r="AFW1706" s="11"/>
      <c r="AFX1706" s="11"/>
      <c r="AFY1706" s="11"/>
      <c r="AFZ1706" s="11"/>
      <c r="AGA1706" s="11"/>
      <c r="AGB1706" s="11"/>
      <c r="AGC1706" s="11"/>
      <c r="AGD1706" s="11"/>
      <c r="AGE1706" s="11"/>
      <c r="AGF1706" s="11"/>
      <c r="AGG1706" s="11"/>
      <c r="AGH1706" s="11"/>
      <c r="AGI1706" s="11"/>
      <c r="AGJ1706" s="11"/>
      <c r="AGK1706" s="11"/>
      <c r="AGL1706" s="11"/>
      <c r="AGM1706" s="11"/>
      <c r="AGN1706" s="11"/>
      <c r="AGO1706" s="11"/>
      <c r="AGP1706" s="11"/>
      <c r="AGQ1706" s="11"/>
      <c r="AGR1706" s="11"/>
      <c r="AGS1706" s="11"/>
      <c r="AGT1706" s="11"/>
      <c r="AGU1706" s="11"/>
      <c r="AGV1706" s="11"/>
      <c r="AGW1706" s="11"/>
      <c r="AGX1706" s="11"/>
      <c r="AGY1706" s="11"/>
      <c r="AGZ1706" s="11"/>
      <c r="AHA1706" s="11"/>
      <c r="AHB1706" s="11"/>
      <c r="AHC1706" s="11"/>
      <c r="AHD1706" s="11"/>
      <c r="AHE1706" s="11"/>
      <c r="AHF1706" s="11"/>
      <c r="AHG1706" s="11"/>
      <c r="AHH1706" s="11"/>
      <c r="AHI1706" s="11"/>
      <c r="AHJ1706" s="11"/>
      <c r="AHK1706" s="11"/>
      <c r="AHL1706" s="11"/>
      <c r="AHM1706" s="11"/>
      <c r="AHN1706" s="11"/>
      <c r="AHO1706" s="11"/>
      <c r="AHP1706" s="11"/>
      <c r="AHQ1706" s="11"/>
      <c r="AHR1706" s="11"/>
      <c r="AHS1706" s="11"/>
      <c r="AHT1706" s="11"/>
      <c r="AHU1706" s="11"/>
      <c r="AHV1706" s="11"/>
      <c r="AHW1706" s="11"/>
      <c r="AHX1706" s="11"/>
      <c r="AHY1706" s="11"/>
      <c r="AHZ1706" s="11"/>
      <c r="AIA1706" s="11"/>
      <c r="AIB1706" s="11"/>
      <c r="AIC1706" s="11"/>
      <c r="AID1706" s="11"/>
      <c r="AIE1706" s="11"/>
      <c r="AIF1706" s="11"/>
      <c r="AIG1706" s="11"/>
      <c r="AIH1706" s="11"/>
      <c r="AII1706" s="11"/>
      <c r="AIJ1706" s="11"/>
      <c r="AIK1706" s="11"/>
      <c r="AIL1706" s="11"/>
      <c r="AIM1706" s="11"/>
      <c r="AIN1706" s="11"/>
      <c r="AIO1706" s="11"/>
      <c r="AIP1706" s="11"/>
      <c r="AIQ1706" s="11"/>
      <c r="AIR1706" s="11"/>
      <c r="AIS1706" s="11"/>
      <c r="AIT1706" s="11"/>
      <c r="AIU1706" s="11"/>
      <c r="AIV1706" s="11"/>
      <c r="AIW1706" s="11"/>
      <c r="AIX1706" s="11"/>
      <c r="AIY1706" s="11"/>
      <c r="AIZ1706" s="11"/>
      <c r="AJA1706" s="11"/>
      <c r="AJB1706" s="11"/>
      <c r="AJC1706" s="11"/>
      <c r="AJD1706" s="11"/>
      <c r="AJE1706" s="11"/>
      <c r="AJF1706" s="11"/>
      <c r="AJG1706" s="11"/>
      <c r="AJH1706" s="11"/>
      <c r="AJI1706" s="11"/>
      <c r="AJJ1706" s="11"/>
      <c r="AJK1706" s="11"/>
      <c r="AJL1706" s="11"/>
      <c r="AJM1706" s="11"/>
      <c r="AJN1706" s="11"/>
      <c r="AJO1706" s="11"/>
      <c r="AJP1706" s="11"/>
      <c r="AJQ1706" s="11"/>
      <c r="AJR1706" s="11"/>
      <c r="AJS1706" s="11"/>
      <c r="AJT1706" s="11"/>
      <c r="AJU1706" s="11"/>
      <c r="AJV1706" s="11"/>
      <c r="AJW1706" s="11"/>
      <c r="AJX1706" s="11"/>
      <c r="AJY1706" s="11"/>
      <c r="AJZ1706" s="11"/>
      <c r="AKA1706" s="11"/>
      <c r="AKB1706" s="11"/>
      <c r="AKC1706" s="11"/>
      <c r="AKD1706" s="11"/>
      <c r="AKE1706" s="11"/>
      <c r="AKF1706" s="11"/>
      <c r="AKG1706" s="11"/>
      <c r="AKH1706" s="11"/>
      <c r="AKI1706" s="11"/>
      <c r="AKJ1706" s="11"/>
      <c r="AKK1706" s="11"/>
      <c r="AKL1706" s="11"/>
      <c r="AKM1706" s="11"/>
      <c r="AKN1706" s="11"/>
      <c r="AKO1706" s="11"/>
      <c r="AKP1706" s="11"/>
      <c r="AKQ1706" s="11"/>
      <c r="AKR1706" s="11"/>
      <c r="AKS1706" s="11"/>
      <c r="AKT1706" s="11"/>
      <c r="AKU1706" s="11"/>
      <c r="AKV1706" s="11"/>
      <c r="AKW1706" s="11"/>
      <c r="AKX1706" s="11"/>
      <c r="AKY1706" s="11"/>
      <c r="AKZ1706" s="11"/>
      <c r="ALA1706" s="11"/>
      <c r="ALB1706" s="11"/>
      <c r="ALC1706" s="11"/>
      <c r="ALD1706" s="11"/>
      <c r="ALE1706" s="11"/>
      <c r="ALF1706" s="11"/>
      <c r="ALG1706" s="11"/>
      <c r="ALH1706" s="11"/>
      <c r="ALI1706" s="11"/>
      <c r="ALJ1706" s="11"/>
      <c r="ALK1706" s="11"/>
      <c r="ALL1706" s="11"/>
      <c r="ALM1706" s="11"/>
      <c r="ALN1706" s="11"/>
      <c r="ALO1706" s="11"/>
      <c r="ALP1706" s="11"/>
      <c r="ALQ1706" s="11"/>
      <c r="ALR1706" s="11"/>
      <c r="ALS1706" s="11"/>
      <c r="ALT1706" s="11"/>
      <c r="ALU1706" s="11"/>
      <c r="ALV1706" s="11"/>
      <c r="ALW1706" s="11"/>
      <c r="ALX1706" s="11"/>
      <c r="ALY1706" s="11"/>
      <c r="ALZ1706" s="11"/>
      <c r="AMA1706" s="11"/>
      <c r="AMB1706" s="11"/>
      <c r="AMC1706" s="11"/>
      <c r="AMD1706" s="11"/>
      <c r="AME1706" s="11"/>
      <c r="AMF1706" s="11"/>
      <c r="AMG1706" s="11"/>
      <c r="AMH1706" s="11"/>
      <c r="AMI1706" s="11"/>
      <c r="AMJ1706" s="11"/>
      <c r="AMK1706" s="11"/>
      <c r="AML1706" s="11"/>
      <c r="AMM1706" s="11"/>
      <c r="AMN1706" s="11"/>
      <c r="AMO1706" s="11"/>
      <c r="AMP1706" s="11"/>
      <c r="AMQ1706" s="11"/>
      <c r="AMR1706" s="11"/>
      <c r="AMS1706" s="11"/>
      <c r="AMT1706" s="11"/>
      <c r="AMU1706" s="11"/>
      <c r="AMV1706" s="11"/>
      <c r="AMW1706" s="11"/>
      <c r="AMX1706" s="11"/>
      <c r="AMY1706" s="11"/>
      <c r="AMZ1706" s="11"/>
      <c r="ANA1706" s="11"/>
      <c r="ANB1706" s="11"/>
      <c r="ANC1706" s="11"/>
      <c r="AND1706" s="11"/>
      <c r="ANE1706" s="11"/>
      <c r="ANF1706" s="11"/>
      <c r="ANG1706" s="11"/>
      <c r="ANH1706" s="11"/>
      <c r="ANI1706" s="11"/>
      <c r="ANJ1706" s="11"/>
      <c r="ANK1706" s="11"/>
      <c r="ANL1706" s="11"/>
      <c r="ANM1706" s="11"/>
      <c r="ANN1706" s="11"/>
      <c r="ANO1706" s="11"/>
      <c r="ANP1706" s="11"/>
      <c r="ANQ1706" s="11"/>
      <c r="ANR1706" s="11"/>
      <c r="ANS1706" s="11"/>
      <c r="ANT1706" s="11"/>
      <c r="ANU1706" s="11"/>
      <c r="ANV1706" s="11"/>
      <c r="ANW1706" s="11"/>
      <c r="ANX1706" s="11"/>
      <c r="ANY1706" s="11"/>
      <c r="ANZ1706" s="11"/>
      <c r="AOA1706" s="11"/>
      <c r="AOB1706" s="11"/>
      <c r="AOC1706" s="11"/>
      <c r="AOD1706" s="11"/>
      <c r="AOE1706" s="11"/>
      <c r="AOF1706" s="11"/>
      <c r="AOG1706" s="11"/>
      <c r="AOH1706" s="11"/>
      <c r="AOI1706" s="11"/>
      <c r="AOJ1706" s="11"/>
      <c r="AOK1706" s="11"/>
      <c r="AOL1706" s="11"/>
      <c r="AOM1706" s="11"/>
      <c r="AON1706" s="11"/>
      <c r="AOO1706" s="11"/>
      <c r="AOP1706" s="11"/>
      <c r="AOQ1706" s="11"/>
      <c r="AOR1706" s="11"/>
      <c r="AOS1706" s="11"/>
      <c r="AOT1706" s="11"/>
      <c r="AOU1706" s="11"/>
      <c r="AOV1706" s="11"/>
      <c r="AOW1706" s="11"/>
      <c r="AOX1706" s="11"/>
      <c r="AOY1706" s="11"/>
      <c r="AOZ1706" s="11"/>
      <c r="APA1706" s="11"/>
      <c r="APB1706" s="11"/>
      <c r="APC1706" s="11"/>
      <c r="APD1706" s="11"/>
      <c r="APE1706" s="11"/>
      <c r="APF1706" s="11"/>
      <c r="APG1706" s="11"/>
      <c r="APH1706" s="11"/>
      <c r="API1706" s="11"/>
      <c r="APJ1706" s="11"/>
      <c r="APK1706" s="11"/>
      <c r="APL1706" s="11"/>
      <c r="APM1706" s="11"/>
      <c r="APN1706" s="11"/>
      <c r="APO1706" s="11"/>
      <c r="APP1706" s="11"/>
      <c r="APQ1706" s="11"/>
      <c r="APR1706" s="11"/>
      <c r="APS1706" s="11"/>
      <c r="APT1706" s="11"/>
      <c r="APU1706" s="11"/>
      <c r="APV1706" s="11"/>
      <c r="APW1706" s="11"/>
      <c r="APX1706" s="11"/>
      <c r="APY1706" s="11"/>
      <c r="APZ1706" s="11"/>
      <c r="AQA1706" s="11"/>
      <c r="AQB1706" s="11"/>
      <c r="AQC1706" s="11"/>
      <c r="AQD1706" s="11"/>
      <c r="AQE1706" s="11"/>
      <c r="AQF1706" s="11"/>
      <c r="AQG1706" s="11"/>
      <c r="AQH1706" s="11"/>
      <c r="AQI1706" s="11"/>
      <c r="AQJ1706" s="11"/>
      <c r="AQK1706" s="11"/>
      <c r="AQL1706" s="11"/>
      <c r="AQM1706" s="11"/>
      <c r="AQN1706" s="11"/>
      <c r="AQO1706" s="11"/>
      <c r="AQP1706" s="11"/>
      <c r="AQQ1706" s="11"/>
      <c r="AQR1706" s="11"/>
      <c r="AQS1706" s="11"/>
      <c r="AQT1706" s="11"/>
      <c r="AQU1706" s="11"/>
      <c r="AQV1706" s="11"/>
      <c r="AQW1706" s="11"/>
      <c r="AQX1706" s="11"/>
      <c r="AQY1706" s="11"/>
      <c r="AQZ1706" s="11"/>
      <c r="ARA1706" s="11"/>
      <c r="ARB1706" s="11"/>
      <c r="ARC1706" s="11"/>
      <c r="ARD1706" s="11"/>
      <c r="ARE1706" s="11"/>
      <c r="ARF1706" s="11"/>
      <c r="ARG1706" s="11"/>
      <c r="ARH1706" s="11"/>
      <c r="ARI1706" s="11"/>
      <c r="ARJ1706" s="11"/>
      <c r="ARK1706" s="11"/>
      <c r="ARL1706" s="11"/>
      <c r="ARM1706" s="11"/>
      <c r="ARN1706" s="11"/>
      <c r="ARO1706" s="11"/>
      <c r="ARP1706" s="11"/>
      <c r="ARQ1706" s="11"/>
      <c r="ARR1706" s="11"/>
      <c r="ARS1706" s="11"/>
      <c r="ART1706" s="11"/>
      <c r="ARU1706" s="11"/>
      <c r="ARV1706" s="11"/>
      <c r="ARW1706" s="11"/>
      <c r="ARX1706" s="11"/>
      <c r="ARY1706" s="11"/>
      <c r="ARZ1706" s="11"/>
      <c r="ASA1706" s="11"/>
      <c r="ASB1706" s="11"/>
      <c r="ASC1706" s="11"/>
      <c r="ASD1706" s="11"/>
      <c r="ASE1706" s="11"/>
      <c r="ASF1706" s="11"/>
      <c r="ASG1706" s="11"/>
      <c r="ASH1706" s="11"/>
      <c r="ASI1706" s="11"/>
      <c r="ASJ1706" s="11"/>
      <c r="ASK1706" s="11"/>
      <c r="ASL1706" s="11"/>
      <c r="ASM1706" s="11"/>
      <c r="ASN1706" s="11"/>
      <c r="ASO1706" s="11"/>
      <c r="ASP1706" s="11"/>
      <c r="ASQ1706" s="11"/>
      <c r="ASR1706" s="11"/>
      <c r="ASS1706" s="11"/>
      <c r="AST1706" s="11"/>
      <c r="ASU1706" s="11"/>
      <c r="ASV1706" s="11"/>
      <c r="ASW1706" s="11"/>
      <c r="ASX1706" s="11"/>
      <c r="ASY1706" s="11"/>
      <c r="ASZ1706" s="11"/>
      <c r="ATA1706" s="11"/>
      <c r="ATB1706" s="11"/>
      <c r="ATC1706" s="11"/>
      <c r="ATD1706" s="11"/>
      <c r="ATE1706" s="11"/>
      <c r="ATF1706" s="11"/>
      <c r="ATG1706" s="11"/>
      <c r="ATH1706" s="11"/>
      <c r="ATI1706" s="11"/>
      <c r="ATJ1706" s="11"/>
      <c r="ATK1706" s="11"/>
      <c r="ATL1706" s="11"/>
      <c r="ATM1706" s="11"/>
      <c r="ATN1706" s="11"/>
      <c r="ATO1706" s="11"/>
      <c r="ATP1706" s="11"/>
      <c r="ATQ1706" s="11"/>
      <c r="ATR1706" s="11"/>
      <c r="ATS1706" s="11"/>
      <c r="ATT1706" s="11"/>
      <c r="ATU1706" s="11"/>
      <c r="ATV1706" s="11"/>
      <c r="ATW1706" s="11"/>
      <c r="ATX1706" s="11"/>
      <c r="ATY1706" s="11"/>
      <c r="ATZ1706" s="11"/>
      <c r="AUA1706" s="11"/>
      <c r="AUB1706" s="11"/>
      <c r="AUC1706" s="11"/>
      <c r="AUD1706" s="11"/>
      <c r="AUE1706" s="11"/>
      <c r="AUF1706" s="11"/>
      <c r="AUG1706" s="11"/>
      <c r="AUH1706" s="11"/>
      <c r="AUI1706" s="11"/>
      <c r="AUJ1706" s="11"/>
      <c r="AUK1706" s="11"/>
      <c r="AUL1706" s="11"/>
      <c r="AUM1706" s="11"/>
      <c r="AUN1706" s="11"/>
      <c r="AUO1706" s="11"/>
      <c r="AUP1706" s="11"/>
      <c r="AUQ1706" s="11"/>
      <c r="AUR1706" s="11"/>
      <c r="AUS1706" s="11"/>
      <c r="AUT1706" s="11"/>
      <c r="AUU1706" s="11"/>
      <c r="AUV1706" s="11"/>
      <c r="AUW1706" s="11"/>
      <c r="AUX1706" s="11"/>
      <c r="AUY1706" s="11"/>
      <c r="AUZ1706" s="11"/>
      <c r="AVA1706" s="11"/>
      <c r="AVB1706" s="11"/>
      <c r="AVC1706" s="11"/>
      <c r="AVD1706" s="11"/>
      <c r="AVE1706" s="11"/>
      <c r="AVF1706" s="11"/>
      <c r="AVG1706" s="11"/>
      <c r="AVH1706" s="11"/>
      <c r="AVI1706" s="11"/>
      <c r="AVJ1706" s="11"/>
      <c r="AVK1706" s="11"/>
      <c r="AVL1706" s="11"/>
      <c r="AVM1706" s="11"/>
      <c r="AVN1706" s="11"/>
      <c r="AVO1706" s="11"/>
      <c r="AVP1706" s="11"/>
      <c r="AVQ1706" s="11"/>
      <c r="AVR1706" s="11"/>
      <c r="AVS1706" s="11"/>
      <c r="AVT1706" s="11"/>
      <c r="AVU1706" s="11"/>
      <c r="AVV1706" s="11"/>
      <c r="AVW1706" s="11"/>
      <c r="AVX1706" s="11"/>
      <c r="AVY1706" s="11"/>
      <c r="AVZ1706" s="11"/>
      <c r="AWA1706" s="11"/>
      <c r="AWB1706" s="11"/>
      <c r="AWC1706" s="11"/>
      <c r="AWD1706" s="11"/>
      <c r="AWE1706" s="11"/>
      <c r="AWF1706" s="11"/>
      <c r="AWG1706" s="11"/>
      <c r="AWH1706" s="11"/>
      <c r="AWI1706" s="11"/>
      <c r="AWJ1706" s="11"/>
      <c r="AWK1706" s="11"/>
      <c r="AWL1706" s="11"/>
      <c r="AWM1706" s="11"/>
      <c r="AWN1706" s="11"/>
      <c r="AWO1706" s="11"/>
      <c r="AWP1706" s="11"/>
      <c r="AWQ1706" s="11"/>
      <c r="AWR1706" s="11"/>
      <c r="AWS1706" s="11"/>
      <c r="AWT1706" s="11"/>
      <c r="AWU1706" s="11"/>
      <c r="AWV1706" s="11"/>
      <c r="AWW1706" s="11"/>
      <c r="AWX1706" s="11"/>
      <c r="AWY1706" s="11"/>
      <c r="AWZ1706" s="11"/>
      <c r="AXA1706" s="11"/>
      <c r="AXB1706" s="11"/>
      <c r="AXC1706" s="11"/>
      <c r="AXD1706" s="11"/>
      <c r="AXE1706" s="11"/>
      <c r="AXF1706" s="11"/>
      <c r="AXG1706" s="11"/>
      <c r="AXH1706" s="11"/>
      <c r="AXI1706" s="11"/>
      <c r="AXJ1706" s="11"/>
      <c r="AXK1706" s="11"/>
      <c r="AXL1706" s="11"/>
      <c r="AXM1706" s="11"/>
      <c r="AXN1706" s="11"/>
      <c r="AXO1706" s="11"/>
      <c r="AXP1706" s="11"/>
      <c r="AXQ1706" s="11"/>
      <c r="AXR1706" s="11"/>
      <c r="AXS1706" s="11"/>
      <c r="AXT1706" s="11"/>
      <c r="AXU1706" s="11"/>
      <c r="AXV1706" s="11"/>
      <c r="AXW1706" s="11"/>
      <c r="AXX1706" s="11"/>
      <c r="AXY1706" s="11"/>
      <c r="AXZ1706" s="11"/>
      <c r="AYA1706" s="11"/>
      <c r="AYB1706" s="11"/>
      <c r="AYC1706" s="11"/>
      <c r="AYD1706" s="11"/>
      <c r="AYE1706" s="11"/>
      <c r="AYF1706" s="11"/>
      <c r="AYG1706" s="11"/>
      <c r="AYH1706" s="11"/>
      <c r="AYI1706" s="11"/>
      <c r="AYJ1706" s="11"/>
      <c r="AYK1706" s="11"/>
      <c r="AYL1706" s="11"/>
      <c r="AYM1706" s="11"/>
      <c r="AYN1706" s="11"/>
      <c r="AYO1706" s="11"/>
      <c r="AYP1706" s="11"/>
      <c r="AYQ1706" s="11"/>
      <c r="AYR1706" s="11"/>
      <c r="AYS1706" s="11"/>
      <c r="AYT1706" s="11"/>
      <c r="AYU1706" s="11"/>
      <c r="AYV1706" s="11"/>
      <c r="AYW1706" s="11"/>
      <c r="AYX1706" s="11"/>
      <c r="AYY1706" s="11"/>
      <c r="AYZ1706" s="11"/>
      <c r="AZA1706" s="11"/>
      <c r="AZB1706" s="11"/>
      <c r="AZC1706" s="11"/>
      <c r="AZD1706" s="11"/>
      <c r="AZE1706" s="11"/>
      <c r="AZF1706" s="11"/>
      <c r="AZG1706" s="11"/>
      <c r="AZH1706" s="11"/>
      <c r="AZI1706" s="11"/>
      <c r="AZJ1706" s="11"/>
      <c r="AZK1706" s="11"/>
      <c r="AZL1706" s="11"/>
      <c r="AZM1706" s="11"/>
      <c r="AZN1706" s="11"/>
      <c r="AZO1706" s="11"/>
      <c r="AZP1706" s="11"/>
      <c r="AZQ1706" s="11"/>
      <c r="AZR1706" s="11"/>
      <c r="AZS1706" s="11"/>
      <c r="AZT1706" s="11"/>
      <c r="AZU1706" s="11"/>
      <c r="AZV1706" s="11"/>
      <c r="AZW1706" s="11"/>
      <c r="AZX1706" s="11"/>
      <c r="AZY1706" s="11"/>
      <c r="AZZ1706" s="11"/>
      <c r="BAA1706" s="11"/>
      <c r="BAB1706" s="11"/>
      <c r="BAC1706" s="11"/>
      <c r="BAD1706" s="11"/>
      <c r="BAE1706" s="11"/>
      <c r="BAF1706" s="11"/>
      <c r="BAG1706" s="11"/>
      <c r="BAH1706" s="11"/>
      <c r="BAI1706" s="11"/>
      <c r="BAJ1706" s="11"/>
      <c r="BAK1706" s="11"/>
      <c r="BAL1706" s="11"/>
      <c r="BAM1706" s="11"/>
      <c r="BAN1706" s="11"/>
      <c r="BAO1706" s="11"/>
      <c r="BAP1706" s="11"/>
      <c r="BAQ1706" s="11"/>
      <c r="BAR1706" s="11"/>
      <c r="BAS1706" s="11"/>
      <c r="BAT1706" s="11"/>
      <c r="BAU1706" s="11"/>
      <c r="BAV1706" s="11"/>
      <c r="BAW1706" s="11"/>
      <c r="BAX1706" s="11"/>
      <c r="BAY1706" s="11"/>
      <c r="BAZ1706" s="11"/>
      <c r="BBA1706" s="11"/>
      <c r="BBB1706" s="11"/>
      <c r="BBC1706" s="11"/>
      <c r="BBD1706" s="11"/>
      <c r="BBE1706" s="11"/>
      <c r="BBF1706" s="11"/>
      <c r="BBG1706" s="11"/>
      <c r="BBH1706" s="11"/>
      <c r="BBI1706" s="11"/>
      <c r="BBJ1706" s="11"/>
      <c r="BBK1706" s="11"/>
      <c r="BBL1706" s="11"/>
      <c r="BBM1706" s="11"/>
      <c r="BBN1706" s="11"/>
      <c r="BBO1706" s="11"/>
      <c r="BBP1706" s="11"/>
      <c r="BBQ1706" s="11"/>
      <c r="BBR1706" s="11"/>
      <c r="BBS1706" s="11"/>
      <c r="BBT1706" s="11"/>
      <c r="BBU1706" s="11"/>
      <c r="BBV1706" s="11"/>
      <c r="BBW1706" s="11"/>
      <c r="BBX1706" s="11"/>
      <c r="BBY1706" s="11"/>
      <c r="BBZ1706" s="11"/>
      <c r="BCA1706" s="11"/>
      <c r="BCB1706" s="11"/>
      <c r="BCC1706" s="11"/>
      <c r="BCD1706" s="11"/>
      <c r="BCE1706" s="11"/>
      <c r="BCF1706" s="11"/>
      <c r="BCG1706" s="11"/>
      <c r="BCH1706" s="11"/>
      <c r="BCI1706" s="11"/>
      <c r="BCJ1706" s="11"/>
      <c r="BCK1706" s="11"/>
      <c r="BCL1706" s="11"/>
      <c r="BCM1706" s="11"/>
      <c r="BCN1706" s="11"/>
      <c r="BCO1706" s="11"/>
      <c r="BCP1706" s="11"/>
      <c r="BCQ1706" s="11"/>
      <c r="BCR1706" s="11"/>
      <c r="BCS1706" s="11"/>
      <c r="BCT1706" s="11"/>
      <c r="BCU1706" s="11"/>
      <c r="BCV1706" s="11"/>
      <c r="BCW1706" s="11"/>
      <c r="BCX1706" s="11"/>
      <c r="BCY1706" s="11"/>
      <c r="BCZ1706" s="11"/>
      <c r="BDA1706" s="11"/>
      <c r="BDB1706" s="11"/>
      <c r="BDC1706" s="11"/>
      <c r="BDD1706" s="11"/>
      <c r="BDE1706" s="11"/>
      <c r="BDF1706" s="11"/>
      <c r="BDG1706" s="11"/>
      <c r="BDH1706" s="11"/>
      <c r="BDI1706" s="11"/>
      <c r="BDJ1706" s="11"/>
      <c r="BDK1706" s="11"/>
      <c r="BDL1706" s="11"/>
      <c r="BDM1706" s="11"/>
      <c r="BDN1706" s="11"/>
      <c r="BDO1706" s="11"/>
      <c r="BDP1706" s="11"/>
      <c r="BDQ1706" s="11"/>
      <c r="BDR1706" s="11"/>
      <c r="BDS1706" s="11"/>
      <c r="BDT1706" s="11"/>
      <c r="BDU1706" s="11"/>
      <c r="BDV1706" s="11"/>
      <c r="BDW1706" s="11"/>
      <c r="BDX1706" s="11"/>
      <c r="BDY1706" s="11"/>
      <c r="BDZ1706" s="11"/>
      <c r="BEA1706" s="11"/>
      <c r="BEB1706" s="11"/>
      <c r="BEC1706" s="11"/>
      <c r="BED1706" s="11"/>
      <c r="BEE1706" s="11"/>
      <c r="BEF1706" s="11"/>
      <c r="BEG1706" s="11"/>
      <c r="BEH1706" s="11"/>
      <c r="BEI1706" s="11"/>
      <c r="BEJ1706" s="11"/>
      <c r="BEK1706" s="11"/>
      <c r="BEL1706" s="11"/>
      <c r="BEM1706" s="11"/>
      <c r="BEN1706" s="11"/>
      <c r="BEO1706" s="11"/>
      <c r="BEP1706" s="11"/>
      <c r="BEQ1706" s="11"/>
      <c r="BER1706" s="11"/>
      <c r="BES1706" s="11"/>
      <c r="BET1706" s="11"/>
      <c r="BEU1706" s="11"/>
      <c r="BEV1706" s="11"/>
      <c r="BEW1706" s="11"/>
      <c r="BEX1706" s="11"/>
      <c r="BEY1706" s="11"/>
      <c r="BEZ1706" s="11"/>
      <c r="BFA1706" s="11"/>
      <c r="BFB1706" s="11"/>
      <c r="BFC1706" s="11"/>
      <c r="BFD1706" s="11"/>
      <c r="BFE1706" s="11"/>
      <c r="BFF1706" s="11"/>
      <c r="BFG1706" s="11"/>
      <c r="BFH1706" s="11"/>
      <c r="BFI1706" s="11"/>
      <c r="BFJ1706" s="11"/>
      <c r="BFK1706" s="11"/>
      <c r="BFL1706" s="11"/>
      <c r="BFM1706" s="11"/>
      <c r="BFN1706" s="11"/>
      <c r="BFO1706" s="11"/>
      <c r="BFP1706" s="11"/>
      <c r="BFQ1706" s="11"/>
      <c r="BFR1706" s="11"/>
      <c r="BFS1706" s="11"/>
      <c r="BFT1706" s="11"/>
      <c r="BFU1706" s="11"/>
      <c r="BFV1706" s="11"/>
      <c r="BFW1706" s="11"/>
      <c r="BFX1706" s="11"/>
      <c r="BFY1706" s="11"/>
      <c r="BFZ1706" s="11"/>
      <c r="BGA1706" s="11"/>
      <c r="BGB1706" s="11"/>
      <c r="BGC1706" s="11"/>
      <c r="BGD1706" s="11"/>
      <c r="BGE1706" s="11"/>
      <c r="BGF1706" s="11"/>
      <c r="BGG1706" s="11"/>
      <c r="BGH1706" s="11"/>
      <c r="BGI1706" s="11"/>
      <c r="BGJ1706" s="11"/>
      <c r="BGK1706" s="11"/>
      <c r="BGL1706" s="11"/>
      <c r="BGM1706" s="11"/>
      <c r="BGN1706" s="11"/>
      <c r="BGO1706" s="11"/>
      <c r="BGP1706" s="11"/>
      <c r="BGQ1706" s="11"/>
      <c r="BGR1706" s="11"/>
      <c r="BGS1706" s="11"/>
      <c r="BGT1706" s="11"/>
      <c r="BGU1706" s="11"/>
      <c r="BGV1706" s="11"/>
      <c r="BGW1706" s="11"/>
      <c r="BGX1706" s="11"/>
      <c r="BGY1706" s="11"/>
      <c r="BGZ1706" s="11"/>
      <c r="BHA1706" s="11"/>
      <c r="BHB1706" s="11"/>
      <c r="BHC1706" s="11"/>
      <c r="BHD1706" s="11"/>
      <c r="BHE1706" s="11"/>
      <c r="BHF1706" s="11"/>
      <c r="BHG1706" s="11"/>
      <c r="BHH1706" s="11"/>
      <c r="BHI1706" s="11"/>
      <c r="BHJ1706" s="11"/>
      <c r="BHK1706" s="11"/>
      <c r="BHL1706" s="11"/>
      <c r="BHM1706" s="11"/>
      <c r="BHN1706" s="11"/>
      <c r="BHO1706" s="11"/>
      <c r="BHP1706" s="11"/>
      <c r="BHQ1706" s="11"/>
      <c r="BHR1706" s="11"/>
      <c r="BHS1706" s="11"/>
      <c r="BHT1706" s="11"/>
      <c r="BHU1706" s="11"/>
      <c r="BHV1706" s="11"/>
      <c r="BHW1706" s="11"/>
      <c r="BHX1706" s="11"/>
      <c r="BHY1706" s="11"/>
      <c r="BHZ1706" s="11"/>
      <c r="BIA1706" s="11"/>
      <c r="BIB1706" s="11"/>
      <c r="BIC1706" s="11"/>
      <c r="BID1706" s="11"/>
      <c r="BIE1706" s="11"/>
      <c r="BIF1706" s="11"/>
      <c r="BIG1706" s="11"/>
      <c r="BIH1706" s="11"/>
      <c r="BII1706" s="11"/>
      <c r="BIJ1706" s="11"/>
      <c r="BIK1706" s="11"/>
      <c r="BIL1706" s="11"/>
      <c r="BIM1706" s="11"/>
      <c r="BIN1706" s="11"/>
      <c r="BIO1706" s="11"/>
      <c r="BIP1706" s="11"/>
      <c r="BIQ1706" s="11"/>
      <c r="BIR1706" s="11"/>
      <c r="BIS1706" s="11"/>
    </row>
    <row r="1707" spans="1:1605" s="11" customFormat="1" ht="12" customHeight="1">
      <c r="A1707" s="112">
        <v>25301182</v>
      </c>
      <c r="B1707" s="73" t="str">
        <f t="shared" si="2433"/>
        <v>25301182</v>
      </c>
      <c r="C1707" s="61" t="s">
        <v>1800</v>
      </c>
      <c r="D1707" s="75" t="s">
        <v>184</v>
      </c>
      <c r="E1707" s="75"/>
      <c r="F1707" s="128">
        <v>44105</v>
      </c>
      <c r="G1707" s="75"/>
      <c r="H1707" s="62">
        <v>-4197280.83</v>
      </c>
      <c r="I1707" s="62">
        <v>0</v>
      </c>
      <c r="J1707" s="62">
        <v>0</v>
      </c>
      <c r="K1707" s="62">
        <v>0</v>
      </c>
      <c r="L1707" s="62">
        <v>0</v>
      </c>
      <c r="M1707" s="62">
        <v>0</v>
      </c>
      <c r="N1707" s="62">
        <v>0</v>
      </c>
      <c r="O1707" s="62">
        <v>0</v>
      </c>
      <c r="P1707" s="62">
        <v>0</v>
      </c>
      <c r="Q1707" s="62">
        <v>0</v>
      </c>
      <c r="R1707" s="62">
        <v>0</v>
      </c>
      <c r="S1707" s="62">
        <v>0</v>
      </c>
      <c r="T1707" s="62">
        <v>0</v>
      </c>
      <c r="U1707" s="62"/>
      <c r="V1707" s="62">
        <f t="shared" si="2446"/>
        <v>-174886.70125000001</v>
      </c>
      <c r="W1707" s="68"/>
      <c r="X1707" s="280"/>
      <c r="Y1707" s="78">
        <f t="shared" si="2472"/>
        <v>0</v>
      </c>
      <c r="Z1707" s="266">
        <f t="shared" si="2472"/>
        <v>0</v>
      </c>
      <c r="AA1707" s="266">
        <f t="shared" si="2472"/>
        <v>0</v>
      </c>
      <c r="AB1707" s="267">
        <f t="shared" si="2443"/>
        <v>0</v>
      </c>
      <c r="AC1707" s="253">
        <f t="shared" si="2444"/>
        <v>0</v>
      </c>
      <c r="AD1707" s="266">
        <f t="shared" si="2447"/>
        <v>0</v>
      </c>
      <c r="AE1707" s="270">
        <f t="shared" si="2448"/>
        <v>0</v>
      </c>
      <c r="AF1707" s="267">
        <f t="shared" si="2449"/>
        <v>0</v>
      </c>
      <c r="AG1707" s="160">
        <f t="shared" ref="AG1707" si="2493">SUM(AD1707:AF1707)</f>
        <v>0</v>
      </c>
      <c r="AH1707" s="253">
        <f t="shared" ref="AH1707" si="2494">AG1707-AB1707</f>
        <v>0</v>
      </c>
      <c r="AI1707" s="265">
        <f t="shared" si="2451"/>
        <v>0</v>
      </c>
      <c r="AJ1707" s="266">
        <f t="shared" si="2451"/>
        <v>0</v>
      </c>
      <c r="AK1707" s="266">
        <f t="shared" si="2451"/>
        <v>0</v>
      </c>
      <c r="AL1707" s="267">
        <f t="shared" ref="AL1707" si="2495">V1707-SUM(AI1707:AK1707)</f>
        <v>-174886.70125000001</v>
      </c>
      <c r="AM1707" s="253">
        <f t="shared" ref="AM1707" si="2496">V1707-SUM(AI1707:AK1707)-AL1707</f>
        <v>0</v>
      </c>
      <c r="AN1707" s="266">
        <f t="shared" si="2441"/>
        <v>0</v>
      </c>
      <c r="AO1707" s="266">
        <f t="shared" si="2442"/>
        <v>0</v>
      </c>
      <c r="AP1707" s="266">
        <f t="shared" si="2439"/>
        <v>-174886.70125000001</v>
      </c>
      <c r="AQ1707" s="160">
        <f t="shared" ref="AQ1707" si="2497">SUM(AN1707:AP1707)</f>
        <v>-174886.70125000001</v>
      </c>
      <c r="AR1707" s="253">
        <f t="shared" ref="AR1707" si="2498">AQ1707-AL1707</f>
        <v>0</v>
      </c>
      <c r="AT1707"/>
      <c r="AU1707" s="161"/>
      <c r="AV1707"/>
      <c r="AW1707"/>
      <c r="AX1707"/>
      <c r="AY1707"/>
      <c r="AZ1707"/>
      <c r="BA1707"/>
      <c r="BB1707"/>
      <c r="BC1707"/>
      <c r="BD1707"/>
      <c r="BF1707" s="4"/>
      <c r="BG1707" s="4"/>
      <c r="BH1707" s="4"/>
      <c r="BI1707" s="4"/>
      <c r="BJ1707" s="4"/>
      <c r="BK1707" s="4"/>
      <c r="BL1707" s="4"/>
      <c r="BN1707" s="61"/>
    </row>
    <row r="1708" spans="1:1605" s="11" customFormat="1" ht="12" customHeight="1">
      <c r="A1708" s="112">
        <v>25301191</v>
      </c>
      <c r="B1708" s="73" t="str">
        <f t="shared" si="2433"/>
        <v>25301191</v>
      </c>
      <c r="C1708" s="61" t="s">
        <v>1624</v>
      </c>
      <c r="D1708" s="75" t="s">
        <v>184</v>
      </c>
      <c r="E1708" s="75"/>
      <c r="F1708" s="128">
        <v>43800</v>
      </c>
      <c r="G1708" s="75"/>
      <c r="H1708" s="62">
        <v>-56821.7</v>
      </c>
      <c r="I1708" s="62">
        <v>-56821.7</v>
      </c>
      <c r="J1708" s="62">
        <v>-56821.7</v>
      </c>
      <c r="K1708" s="62">
        <v>-53635.96</v>
      </c>
      <c r="L1708" s="62">
        <v>-52444.05</v>
      </c>
      <c r="M1708" s="62">
        <v>-51252.14</v>
      </c>
      <c r="N1708" s="62">
        <v>-50060.23</v>
      </c>
      <c r="O1708" s="62">
        <v>-48868.32</v>
      </c>
      <c r="P1708" s="62">
        <v>-47676.41</v>
      </c>
      <c r="Q1708" s="62">
        <v>-46484.5</v>
      </c>
      <c r="R1708" s="62">
        <v>-45292.59</v>
      </c>
      <c r="S1708" s="62">
        <v>-44100.68</v>
      </c>
      <c r="T1708" s="62">
        <v>-42908.77</v>
      </c>
      <c r="U1708" s="62"/>
      <c r="V1708" s="62">
        <f t="shared" si="2446"/>
        <v>-50276.959583333337</v>
      </c>
      <c r="W1708" s="68"/>
      <c r="X1708" s="280"/>
      <c r="Y1708" s="78">
        <f t="shared" si="2472"/>
        <v>0</v>
      </c>
      <c r="Z1708" s="266">
        <f t="shared" si="2472"/>
        <v>0</v>
      </c>
      <c r="AA1708" s="266">
        <f t="shared" si="2472"/>
        <v>0</v>
      </c>
      <c r="AB1708" s="267">
        <f t="shared" si="2443"/>
        <v>-42908.77</v>
      </c>
      <c r="AC1708" s="253">
        <f t="shared" si="2444"/>
        <v>0</v>
      </c>
      <c r="AD1708" s="266">
        <f t="shared" si="2447"/>
        <v>0</v>
      </c>
      <c r="AE1708" s="270">
        <f t="shared" si="2448"/>
        <v>0</v>
      </c>
      <c r="AF1708" s="267">
        <f t="shared" si="2449"/>
        <v>-42908.77</v>
      </c>
      <c r="AG1708" s="160">
        <f t="shared" si="2452"/>
        <v>-42908.77</v>
      </c>
      <c r="AH1708" s="253">
        <f t="shared" si="2434"/>
        <v>0</v>
      </c>
      <c r="AI1708" s="265">
        <f t="shared" si="2451"/>
        <v>0</v>
      </c>
      <c r="AJ1708" s="266">
        <f t="shared" si="2451"/>
        <v>0</v>
      </c>
      <c r="AK1708" s="266">
        <f t="shared" si="2451"/>
        <v>0</v>
      </c>
      <c r="AL1708" s="267">
        <f t="shared" si="2435"/>
        <v>-50276.959583333337</v>
      </c>
      <c r="AM1708" s="253">
        <f t="shared" si="2436"/>
        <v>0</v>
      </c>
      <c r="AN1708" s="266">
        <f t="shared" si="2441"/>
        <v>0</v>
      </c>
      <c r="AO1708" s="266">
        <f t="shared" si="2442"/>
        <v>0</v>
      </c>
      <c r="AP1708" s="266">
        <f t="shared" si="2439"/>
        <v>-50276.959583333337</v>
      </c>
      <c r="AQ1708" s="160">
        <f t="shared" si="2492"/>
        <v>-50276.959583333337</v>
      </c>
      <c r="AR1708" s="253">
        <f t="shared" si="2437"/>
        <v>0</v>
      </c>
      <c r="AT1708"/>
      <c r="AU1708" s="161"/>
      <c r="AV1708"/>
      <c r="AW1708"/>
      <c r="AX1708"/>
      <c r="AY1708"/>
      <c r="AZ1708"/>
      <c r="BA1708"/>
      <c r="BB1708"/>
      <c r="BC1708"/>
      <c r="BD1708"/>
      <c r="BF1708" s="4"/>
      <c r="BG1708" s="4"/>
      <c r="BH1708" s="4"/>
      <c r="BI1708" s="4"/>
      <c r="BJ1708" s="4"/>
      <c r="BK1708" s="4"/>
      <c r="BL1708" s="4"/>
      <c r="BN1708" s="61"/>
    </row>
    <row r="1709" spans="1:1605" s="11" customFormat="1" ht="12" customHeight="1">
      <c r="A1709" s="112">
        <v>25301192</v>
      </c>
      <c r="B1709" s="73" t="str">
        <f t="shared" si="2433"/>
        <v>25301192</v>
      </c>
      <c r="C1709" s="61" t="s">
        <v>1801</v>
      </c>
      <c r="D1709" s="75" t="s">
        <v>184</v>
      </c>
      <c r="E1709" s="75"/>
      <c r="F1709" s="128">
        <v>44105</v>
      </c>
      <c r="G1709" s="75"/>
      <c r="H1709" s="62">
        <v>-3146584</v>
      </c>
      <c r="I1709" s="62">
        <v>-3059178.89</v>
      </c>
      <c r="J1709" s="62">
        <v>-2988690.9</v>
      </c>
      <c r="K1709" s="62">
        <v>-2901285.79</v>
      </c>
      <c r="L1709" s="62">
        <v>-2813880.68</v>
      </c>
      <c r="M1709" s="62">
        <v>-2726475.57</v>
      </c>
      <c r="N1709" s="62">
        <v>-2639070.46</v>
      </c>
      <c r="O1709" s="62">
        <v>-2551665.35</v>
      </c>
      <c r="P1709" s="62">
        <v>-2464260.2400000002</v>
      </c>
      <c r="Q1709" s="62">
        <v>-2376855.13</v>
      </c>
      <c r="R1709" s="62">
        <v>-2289450.02</v>
      </c>
      <c r="S1709" s="62">
        <v>-2202044.91</v>
      </c>
      <c r="T1709" s="62">
        <v>-2114639.7999999998</v>
      </c>
      <c r="U1709" s="62"/>
      <c r="V1709" s="62">
        <f t="shared" si="2446"/>
        <v>-2636955.8199999998</v>
      </c>
      <c r="W1709" s="68"/>
      <c r="X1709" s="280"/>
      <c r="Y1709" s="78">
        <f t="shared" si="2472"/>
        <v>0</v>
      </c>
      <c r="Z1709" s="266">
        <f t="shared" si="2472"/>
        <v>0</v>
      </c>
      <c r="AA1709" s="266">
        <f t="shared" si="2472"/>
        <v>0</v>
      </c>
      <c r="AB1709" s="267">
        <f t="shared" si="2443"/>
        <v>-2114639.7999999998</v>
      </c>
      <c r="AC1709" s="253">
        <f t="shared" si="2444"/>
        <v>0</v>
      </c>
      <c r="AD1709" s="266">
        <f t="shared" si="2447"/>
        <v>0</v>
      </c>
      <c r="AE1709" s="270">
        <f t="shared" si="2448"/>
        <v>0</v>
      </c>
      <c r="AF1709" s="267">
        <f t="shared" si="2449"/>
        <v>-2114639.7999999998</v>
      </c>
      <c r="AG1709" s="160">
        <f t="shared" ref="AG1709" si="2499">SUM(AD1709:AF1709)</f>
        <v>-2114639.7999999998</v>
      </c>
      <c r="AH1709" s="253">
        <f t="shared" ref="AH1709" si="2500">AG1709-AB1709</f>
        <v>0</v>
      </c>
      <c r="AI1709" s="265">
        <f t="shared" si="2451"/>
        <v>0</v>
      </c>
      <c r="AJ1709" s="266">
        <f t="shared" si="2451"/>
        <v>0</v>
      </c>
      <c r="AK1709" s="266">
        <f t="shared" si="2451"/>
        <v>0</v>
      </c>
      <c r="AL1709" s="267">
        <f t="shared" ref="AL1709" si="2501">V1709-SUM(AI1709:AK1709)</f>
        <v>-2636955.8199999998</v>
      </c>
      <c r="AM1709" s="253">
        <f t="shared" ref="AM1709" si="2502">V1709-SUM(AI1709:AK1709)-AL1709</f>
        <v>0</v>
      </c>
      <c r="AN1709" s="266">
        <f t="shared" si="2441"/>
        <v>0</v>
      </c>
      <c r="AO1709" s="266">
        <f t="shared" si="2442"/>
        <v>0</v>
      </c>
      <c r="AP1709" s="266">
        <f t="shared" si="2439"/>
        <v>-2636955.8199999998</v>
      </c>
      <c r="AQ1709" s="160">
        <f t="shared" ref="AQ1709" si="2503">SUM(AN1709:AP1709)</f>
        <v>-2636955.8199999998</v>
      </c>
      <c r="AR1709" s="253">
        <f t="shared" ref="AR1709" si="2504">AQ1709-AL1709</f>
        <v>0</v>
      </c>
      <c r="AT1709"/>
      <c r="AU1709" s="161"/>
      <c r="AV1709"/>
      <c r="AW1709"/>
      <c r="AX1709"/>
      <c r="AY1709"/>
      <c r="AZ1709"/>
      <c r="BA1709"/>
      <c r="BB1709"/>
      <c r="BC1709"/>
      <c r="BD1709"/>
      <c r="BF1709" s="4"/>
      <c r="BG1709" s="4"/>
      <c r="BH1709" s="4"/>
      <c r="BI1709" s="4"/>
      <c r="BJ1709" s="4"/>
      <c r="BK1709" s="4"/>
      <c r="BL1709" s="4"/>
      <c r="BN1709" s="61"/>
    </row>
    <row r="1710" spans="1:1605" s="11" customFormat="1" ht="12" customHeight="1">
      <c r="A1710" s="112">
        <v>25301201</v>
      </c>
      <c r="B1710" s="73" t="str">
        <f t="shared" si="2433"/>
        <v>25301201</v>
      </c>
      <c r="C1710" s="61" t="s">
        <v>1802</v>
      </c>
      <c r="D1710" s="75" t="s">
        <v>184</v>
      </c>
      <c r="E1710" s="75"/>
      <c r="F1710" s="128">
        <v>44105</v>
      </c>
      <c r="G1710" s="75"/>
      <c r="H1710" s="62">
        <v>0</v>
      </c>
      <c r="I1710" s="62">
        <v>0</v>
      </c>
      <c r="J1710" s="62">
        <v>0</v>
      </c>
      <c r="K1710" s="62">
        <v>0</v>
      </c>
      <c r="L1710" s="62">
        <v>0</v>
      </c>
      <c r="M1710" s="62">
        <v>0</v>
      </c>
      <c r="N1710" s="62">
        <v>0</v>
      </c>
      <c r="O1710" s="62">
        <v>0</v>
      </c>
      <c r="P1710" s="62">
        <v>0</v>
      </c>
      <c r="Q1710" s="62">
        <v>0</v>
      </c>
      <c r="R1710" s="62">
        <v>0</v>
      </c>
      <c r="S1710" s="62">
        <v>0</v>
      </c>
      <c r="T1710" s="62">
        <v>0</v>
      </c>
      <c r="U1710" s="62"/>
      <c r="V1710" s="62">
        <f t="shared" si="2446"/>
        <v>0</v>
      </c>
      <c r="W1710" s="68"/>
      <c r="X1710" s="280"/>
      <c r="Y1710" s="78">
        <f t="shared" si="2472"/>
        <v>0</v>
      </c>
      <c r="Z1710" s="266">
        <f t="shared" si="2472"/>
        <v>0</v>
      </c>
      <c r="AA1710" s="266">
        <f t="shared" si="2472"/>
        <v>0</v>
      </c>
      <c r="AB1710" s="267">
        <f t="shared" si="2443"/>
        <v>0</v>
      </c>
      <c r="AC1710" s="253">
        <f t="shared" si="2444"/>
        <v>0</v>
      </c>
      <c r="AD1710" s="266">
        <f t="shared" si="2447"/>
        <v>0</v>
      </c>
      <c r="AE1710" s="270">
        <f t="shared" si="2448"/>
        <v>0</v>
      </c>
      <c r="AF1710" s="267">
        <f t="shared" si="2449"/>
        <v>0</v>
      </c>
      <c r="AG1710" s="160">
        <f t="shared" ref="AG1710" si="2505">SUM(AD1710:AF1710)</f>
        <v>0</v>
      </c>
      <c r="AH1710" s="253">
        <f t="shared" ref="AH1710" si="2506">AG1710-AB1710</f>
        <v>0</v>
      </c>
      <c r="AI1710" s="265">
        <f t="shared" si="2451"/>
        <v>0</v>
      </c>
      <c r="AJ1710" s="266">
        <f t="shared" si="2451"/>
        <v>0</v>
      </c>
      <c r="AK1710" s="266">
        <f t="shared" si="2451"/>
        <v>0</v>
      </c>
      <c r="AL1710" s="267">
        <f t="shared" ref="AL1710" si="2507">V1710-SUM(AI1710:AK1710)</f>
        <v>0</v>
      </c>
      <c r="AM1710" s="253">
        <f t="shared" ref="AM1710" si="2508">V1710-SUM(AI1710:AK1710)-AL1710</f>
        <v>0</v>
      </c>
      <c r="AN1710" s="266">
        <f t="shared" si="2441"/>
        <v>0</v>
      </c>
      <c r="AO1710" s="266">
        <f t="shared" si="2442"/>
        <v>0</v>
      </c>
      <c r="AP1710" s="266">
        <f t="shared" si="2439"/>
        <v>0</v>
      </c>
      <c r="AQ1710" s="160">
        <f t="shared" ref="AQ1710" si="2509">SUM(AN1710:AP1710)</f>
        <v>0</v>
      </c>
      <c r="AR1710" s="253">
        <f t="shared" ref="AR1710" si="2510">AQ1710-AL1710</f>
        <v>0</v>
      </c>
      <c r="AT1710"/>
      <c r="AU1710" s="161"/>
      <c r="AV1710"/>
      <c r="AW1710"/>
      <c r="AX1710"/>
      <c r="AY1710"/>
      <c r="AZ1710"/>
      <c r="BA1710"/>
      <c r="BB1710"/>
      <c r="BC1710"/>
      <c r="BD1710"/>
      <c r="BF1710" s="4"/>
      <c r="BG1710" s="4"/>
      <c r="BH1710" s="4"/>
      <c r="BI1710" s="4"/>
      <c r="BJ1710" s="4"/>
      <c r="BK1710" s="4"/>
      <c r="BL1710" s="4"/>
      <c r="BN1710" s="61"/>
    </row>
    <row r="1711" spans="1:1605" s="378" customFormat="1" ht="12" customHeight="1">
      <c r="A1711" s="382">
        <v>25301203</v>
      </c>
      <c r="B1711" s="383" t="str">
        <f t="shared" si="2433"/>
        <v>25301203</v>
      </c>
      <c r="C1711" s="374" t="s">
        <v>351</v>
      </c>
      <c r="D1711" s="375" t="s">
        <v>1722</v>
      </c>
      <c r="E1711" s="375"/>
      <c r="F1711" s="374"/>
      <c r="G1711" s="375"/>
      <c r="H1711" s="377">
        <v>0</v>
      </c>
      <c r="I1711" s="377">
        <v>0</v>
      </c>
      <c r="J1711" s="377">
        <v>0</v>
      </c>
      <c r="K1711" s="377">
        <v>0</v>
      </c>
      <c r="L1711" s="377">
        <v>0</v>
      </c>
      <c r="M1711" s="377">
        <v>0</v>
      </c>
      <c r="N1711" s="377">
        <v>0</v>
      </c>
      <c r="O1711" s="377">
        <v>0</v>
      </c>
      <c r="P1711" s="377">
        <v>0</v>
      </c>
      <c r="Q1711" s="377">
        <v>0</v>
      </c>
      <c r="R1711" s="377">
        <v>0</v>
      </c>
      <c r="S1711" s="377">
        <v>0</v>
      </c>
      <c r="T1711" s="377">
        <v>0</v>
      </c>
      <c r="U1711" s="377"/>
      <c r="V1711" s="377">
        <f t="shared" si="2446"/>
        <v>0</v>
      </c>
      <c r="W1711" s="68">
        <v>5</v>
      </c>
      <c r="X1711" s="67" t="s">
        <v>421</v>
      </c>
      <c r="Y1711" s="78">
        <f t="shared" si="2472"/>
        <v>0</v>
      </c>
      <c r="Z1711" s="266">
        <f t="shared" si="2472"/>
        <v>0</v>
      </c>
      <c r="AA1711" s="266">
        <f t="shared" si="2472"/>
        <v>0</v>
      </c>
      <c r="AB1711" s="267">
        <f t="shared" si="2443"/>
        <v>0</v>
      </c>
      <c r="AC1711" s="253">
        <f t="shared" si="2444"/>
        <v>0</v>
      </c>
      <c r="AD1711" s="266">
        <f t="shared" si="2447"/>
        <v>0</v>
      </c>
      <c r="AE1711" s="270">
        <f t="shared" si="2448"/>
        <v>0</v>
      </c>
      <c r="AF1711" s="267">
        <f t="shared" si="2449"/>
        <v>0</v>
      </c>
      <c r="AG1711" s="160">
        <f t="shared" si="2452"/>
        <v>0</v>
      </c>
      <c r="AH1711" s="253">
        <f t="shared" si="2434"/>
        <v>0</v>
      </c>
      <c r="AI1711" s="265">
        <f t="shared" si="2451"/>
        <v>0</v>
      </c>
      <c r="AJ1711" s="266">
        <f t="shared" si="2451"/>
        <v>0</v>
      </c>
      <c r="AK1711" s="266">
        <f t="shared" si="2451"/>
        <v>0</v>
      </c>
      <c r="AL1711" s="267">
        <f t="shared" si="2435"/>
        <v>0</v>
      </c>
      <c r="AM1711" s="253">
        <f t="shared" si="2436"/>
        <v>0</v>
      </c>
      <c r="AN1711" s="266">
        <f t="shared" si="2441"/>
        <v>0</v>
      </c>
      <c r="AO1711" s="266">
        <f t="shared" si="2442"/>
        <v>0</v>
      </c>
      <c r="AP1711" s="266">
        <f t="shared" si="2439"/>
        <v>0</v>
      </c>
      <c r="AQ1711" s="160">
        <f t="shared" si="2432"/>
        <v>0</v>
      </c>
      <c r="AR1711" s="253">
        <f t="shared" si="2437"/>
        <v>0</v>
      </c>
      <c r="AS1711" s="11"/>
      <c r="AT1711"/>
      <c r="AU1711" s="161"/>
      <c r="AV1711"/>
      <c r="AW1711"/>
      <c r="AX1711"/>
      <c r="AY1711"/>
      <c r="AZ1711"/>
      <c r="BA1711"/>
      <c r="BB1711"/>
      <c r="BC1711"/>
      <c r="BD1711"/>
      <c r="BE1711" s="11"/>
      <c r="BF1711" s="4"/>
      <c r="BG1711" s="4"/>
      <c r="BH1711" s="4"/>
      <c r="BI1711" s="4"/>
      <c r="BJ1711" s="4"/>
      <c r="BK1711" s="4"/>
      <c r="BL1711" s="4"/>
      <c r="BM1711" s="11"/>
      <c r="BN1711" s="61"/>
      <c r="BO1711" s="11"/>
      <c r="BP1711" s="11"/>
      <c r="BQ1711" s="11"/>
      <c r="BR1711" s="11"/>
      <c r="BS1711" s="11"/>
      <c r="BT1711" s="11"/>
      <c r="BU1711" s="11"/>
      <c r="BV1711" s="11"/>
      <c r="BW1711" s="11"/>
      <c r="BX1711" s="11"/>
      <c r="BY1711" s="11"/>
      <c r="BZ1711" s="11"/>
      <c r="CA1711" s="11"/>
      <c r="CB1711" s="11"/>
      <c r="CC1711" s="11"/>
      <c r="CD1711" s="11"/>
      <c r="CE1711" s="11"/>
      <c r="CF1711" s="11"/>
      <c r="CG1711" s="11"/>
      <c r="CH1711" s="11"/>
      <c r="CI1711" s="11"/>
      <c r="CJ1711" s="11"/>
      <c r="CK1711" s="11"/>
      <c r="CL1711" s="11"/>
      <c r="CM1711" s="11"/>
      <c r="CN1711" s="11"/>
      <c r="CO1711" s="11"/>
      <c r="CP1711" s="11"/>
      <c r="CQ1711" s="11"/>
      <c r="CR1711" s="11"/>
      <c r="CS1711" s="11"/>
      <c r="CT1711" s="11"/>
      <c r="CU1711" s="11"/>
      <c r="CV1711" s="11"/>
      <c r="CW1711" s="11"/>
      <c r="CX1711" s="11"/>
      <c r="CY1711" s="11"/>
      <c r="CZ1711" s="11"/>
      <c r="DA1711" s="11"/>
      <c r="DB1711" s="11"/>
      <c r="DC1711" s="11"/>
      <c r="DD1711" s="11"/>
      <c r="DE1711" s="11"/>
      <c r="DF1711" s="11"/>
      <c r="DG1711" s="11"/>
      <c r="DH1711" s="11"/>
      <c r="DI1711" s="11"/>
      <c r="DJ1711" s="11"/>
      <c r="DK1711" s="11"/>
      <c r="DL1711" s="11"/>
      <c r="DM1711" s="11"/>
      <c r="DN1711" s="11"/>
      <c r="DO1711" s="11"/>
      <c r="DP1711" s="11"/>
      <c r="DQ1711" s="11"/>
      <c r="DR1711" s="11"/>
      <c r="DS1711" s="11"/>
      <c r="DT1711" s="11"/>
      <c r="DU1711" s="11"/>
      <c r="DV1711" s="11"/>
      <c r="DW1711" s="11"/>
      <c r="DX1711" s="11"/>
      <c r="DY1711" s="11"/>
      <c r="DZ1711" s="11"/>
      <c r="EA1711" s="11"/>
      <c r="EB1711" s="11"/>
      <c r="EC1711" s="11"/>
      <c r="ED1711" s="11"/>
      <c r="EE1711" s="11"/>
      <c r="EF1711" s="11"/>
      <c r="EG1711" s="11"/>
      <c r="EH1711" s="11"/>
      <c r="EI1711" s="11"/>
      <c r="EJ1711" s="11"/>
      <c r="EK1711" s="11"/>
      <c r="EL1711" s="11"/>
      <c r="EM1711" s="11"/>
      <c r="EN1711" s="11"/>
      <c r="EO1711" s="11"/>
      <c r="EP1711" s="11"/>
      <c r="EQ1711" s="11"/>
      <c r="ER1711" s="11"/>
      <c r="ES1711" s="11"/>
      <c r="ET1711" s="11"/>
      <c r="EU1711" s="11"/>
      <c r="EV1711" s="11"/>
      <c r="EW1711" s="11"/>
      <c r="EX1711" s="11"/>
      <c r="EY1711" s="11"/>
      <c r="EZ1711" s="11"/>
      <c r="FA1711" s="11"/>
      <c r="FB1711" s="11"/>
      <c r="FC1711" s="11"/>
      <c r="FD1711" s="11"/>
      <c r="FE1711" s="11"/>
      <c r="FF1711" s="11"/>
      <c r="FG1711" s="11"/>
      <c r="FH1711" s="11"/>
      <c r="FI1711" s="11"/>
      <c r="FJ1711" s="11"/>
      <c r="FK1711" s="11"/>
      <c r="FL1711" s="11"/>
      <c r="FM1711" s="11"/>
      <c r="FN1711" s="11"/>
      <c r="FO1711" s="11"/>
      <c r="FP1711" s="11"/>
      <c r="FQ1711" s="11"/>
      <c r="FR1711" s="11"/>
      <c r="FS1711" s="11"/>
      <c r="FT1711" s="11"/>
      <c r="FU1711" s="11"/>
      <c r="FV1711" s="11"/>
      <c r="FW1711" s="11"/>
      <c r="FX1711" s="11"/>
      <c r="FY1711" s="11"/>
      <c r="FZ1711" s="11"/>
      <c r="GA1711" s="11"/>
      <c r="GB1711" s="11"/>
      <c r="GC1711" s="11"/>
      <c r="GD1711" s="11"/>
      <c r="GE1711" s="11"/>
      <c r="GF1711" s="11"/>
      <c r="GG1711" s="11"/>
      <c r="GH1711" s="11"/>
      <c r="GI1711" s="11"/>
      <c r="GJ1711" s="11"/>
      <c r="GK1711" s="11"/>
      <c r="GL1711" s="11"/>
      <c r="GM1711" s="11"/>
      <c r="GN1711" s="11"/>
      <c r="GO1711" s="11"/>
      <c r="GP1711" s="11"/>
      <c r="GQ1711" s="11"/>
      <c r="GR1711" s="11"/>
      <c r="GS1711" s="11"/>
      <c r="GT1711" s="11"/>
      <c r="GU1711" s="11"/>
      <c r="GV1711" s="11"/>
      <c r="GW1711" s="11"/>
      <c r="GX1711" s="11"/>
      <c r="GY1711" s="11"/>
      <c r="GZ1711" s="11"/>
      <c r="HA1711" s="11"/>
      <c r="HB1711" s="11"/>
      <c r="HC1711" s="11"/>
      <c r="HD1711" s="11"/>
      <c r="HE1711" s="11"/>
      <c r="HF1711" s="11"/>
      <c r="HG1711" s="11"/>
      <c r="HH1711" s="11"/>
      <c r="HI1711" s="11"/>
      <c r="HJ1711" s="11"/>
      <c r="HK1711" s="11"/>
      <c r="HL1711" s="11"/>
      <c r="HM1711" s="11"/>
      <c r="HN1711" s="11"/>
      <c r="HO1711" s="11"/>
      <c r="HP1711" s="11"/>
      <c r="HQ1711" s="11"/>
      <c r="HR1711" s="11"/>
      <c r="HS1711" s="11"/>
      <c r="HT1711" s="11"/>
      <c r="HU1711" s="11"/>
      <c r="HV1711" s="11"/>
      <c r="HW1711" s="11"/>
      <c r="HX1711" s="11"/>
      <c r="HY1711" s="11"/>
      <c r="HZ1711" s="11"/>
      <c r="IA1711" s="11"/>
      <c r="IB1711" s="11"/>
      <c r="IC1711" s="11"/>
      <c r="ID1711" s="11"/>
      <c r="IE1711" s="11"/>
      <c r="IF1711" s="11"/>
      <c r="IG1711" s="11"/>
      <c r="IH1711" s="11"/>
      <c r="II1711" s="11"/>
      <c r="IJ1711" s="11"/>
      <c r="IK1711" s="11"/>
      <c r="IL1711" s="11"/>
      <c r="IM1711" s="11"/>
      <c r="IN1711" s="11"/>
      <c r="IO1711" s="11"/>
      <c r="IP1711" s="11"/>
      <c r="IQ1711" s="11"/>
      <c r="IR1711" s="11"/>
      <c r="IS1711" s="11"/>
      <c r="IT1711" s="11"/>
      <c r="IU1711" s="11"/>
      <c r="IV1711" s="11"/>
      <c r="IW1711" s="11"/>
      <c r="IX1711" s="11"/>
      <c r="IY1711" s="11"/>
      <c r="IZ1711" s="11"/>
      <c r="JA1711" s="11"/>
      <c r="JB1711" s="11"/>
      <c r="JC1711" s="11"/>
      <c r="JD1711" s="11"/>
      <c r="JE1711" s="11"/>
      <c r="JF1711" s="11"/>
      <c r="JG1711" s="11"/>
      <c r="JH1711" s="11"/>
      <c r="JI1711" s="11"/>
      <c r="JJ1711" s="11"/>
      <c r="JK1711" s="11"/>
      <c r="JL1711" s="11"/>
      <c r="JM1711" s="11"/>
      <c r="JN1711" s="11"/>
      <c r="JO1711" s="11"/>
      <c r="JP1711" s="11"/>
      <c r="JQ1711" s="11"/>
      <c r="JR1711" s="11"/>
      <c r="JS1711" s="11"/>
      <c r="JT1711" s="11"/>
      <c r="JU1711" s="11"/>
      <c r="JV1711" s="11"/>
      <c r="JW1711" s="11"/>
      <c r="JX1711" s="11"/>
      <c r="JY1711" s="11"/>
      <c r="JZ1711" s="11"/>
      <c r="KA1711" s="11"/>
      <c r="KB1711" s="11"/>
      <c r="KC1711" s="11"/>
      <c r="KD1711" s="11"/>
      <c r="KE1711" s="11"/>
      <c r="KF1711" s="11"/>
      <c r="KG1711" s="11"/>
      <c r="KH1711" s="11"/>
      <c r="KI1711" s="11"/>
      <c r="KJ1711" s="11"/>
      <c r="KK1711" s="11"/>
      <c r="KL1711" s="11"/>
      <c r="KM1711" s="11"/>
      <c r="KN1711" s="11"/>
      <c r="KO1711" s="11"/>
      <c r="KP1711" s="11"/>
      <c r="KQ1711" s="11"/>
      <c r="KR1711" s="11"/>
      <c r="KS1711" s="11"/>
      <c r="KT1711" s="11"/>
      <c r="KU1711" s="11"/>
      <c r="KV1711" s="11"/>
      <c r="KW1711" s="11"/>
      <c r="KX1711" s="11"/>
      <c r="KY1711" s="11"/>
      <c r="KZ1711" s="11"/>
      <c r="LA1711" s="11"/>
      <c r="LB1711" s="11"/>
      <c r="LC1711" s="11"/>
      <c r="LD1711" s="11"/>
      <c r="LE1711" s="11"/>
      <c r="LF1711" s="11"/>
      <c r="LG1711" s="11"/>
      <c r="LH1711" s="11"/>
      <c r="LI1711" s="11"/>
      <c r="LJ1711" s="11"/>
      <c r="LK1711" s="11"/>
      <c r="LL1711" s="11"/>
      <c r="LM1711" s="11"/>
      <c r="LN1711" s="11"/>
      <c r="LO1711" s="11"/>
      <c r="LP1711" s="11"/>
      <c r="LQ1711" s="11"/>
      <c r="LR1711" s="11"/>
      <c r="LS1711" s="11"/>
      <c r="LT1711" s="11"/>
      <c r="LU1711" s="11"/>
      <c r="LV1711" s="11"/>
      <c r="LW1711" s="11"/>
      <c r="LX1711" s="11"/>
      <c r="LY1711" s="11"/>
      <c r="LZ1711" s="11"/>
      <c r="MA1711" s="11"/>
      <c r="MB1711" s="11"/>
      <c r="MC1711" s="11"/>
      <c r="MD1711" s="11"/>
      <c r="ME1711" s="11"/>
      <c r="MF1711" s="11"/>
      <c r="MG1711" s="11"/>
      <c r="MH1711" s="11"/>
      <c r="MI1711" s="11"/>
      <c r="MJ1711" s="11"/>
      <c r="MK1711" s="11"/>
      <c r="ML1711" s="11"/>
      <c r="MM1711" s="11"/>
      <c r="MN1711" s="11"/>
      <c r="MO1711" s="11"/>
      <c r="MP1711" s="11"/>
      <c r="MQ1711" s="11"/>
      <c r="MR1711" s="11"/>
      <c r="MS1711" s="11"/>
      <c r="MT1711" s="11"/>
      <c r="MU1711" s="11"/>
      <c r="MV1711" s="11"/>
      <c r="MW1711" s="11"/>
      <c r="MX1711" s="11"/>
      <c r="MY1711" s="11"/>
      <c r="MZ1711" s="11"/>
      <c r="NA1711" s="11"/>
      <c r="NB1711" s="11"/>
      <c r="NC1711" s="11"/>
      <c r="ND1711" s="11"/>
      <c r="NE1711" s="11"/>
      <c r="NF1711" s="11"/>
      <c r="NG1711" s="11"/>
      <c r="NH1711" s="11"/>
      <c r="NI1711" s="11"/>
      <c r="NJ1711" s="11"/>
      <c r="NK1711" s="11"/>
      <c r="NL1711" s="11"/>
      <c r="NM1711" s="11"/>
      <c r="NN1711" s="11"/>
      <c r="NO1711" s="11"/>
      <c r="NP1711" s="11"/>
      <c r="NQ1711" s="11"/>
      <c r="NR1711" s="11"/>
      <c r="NS1711" s="11"/>
      <c r="NT1711" s="11"/>
      <c r="NU1711" s="11"/>
      <c r="NV1711" s="11"/>
      <c r="NW1711" s="11"/>
      <c r="NX1711" s="11"/>
      <c r="NY1711" s="11"/>
      <c r="NZ1711" s="11"/>
      <c r="OA1711" s="11"/>
      <c r="OB1711" s="11"/>
      <c r="OC1711" s="11"/>
      <c r="OD1711" s="11"/>
      <c r="OE1711" s="11"/>
      <c r="OF1711" s="11"/>
      <c r="OG1711" s="11"/>
      <c r="OH1711" s="11"/>
      <c r="OI1711" s="11"/>
      <c r="OJ1711" s="11"/>
      <c r="OK1711" s="11"/>
      <c r="OL1711" s="11"/>
      <c r="OM1711" s="11"/>
      <c r="ON1711" s="11"/>
      <c r="OO1711" s="11"/>
      <c r="OP1711" s="11"/>
      <c r="OQ1711" s="11"/>
      <c r="OR1711" s="11"/>
      <c r="OS1711" s="11"/>
      <c r="OT1711" s="11"/>
      <c r="OU1711" s="11"/>
      <c r="OV1711" s="11"/>
      <c r="OW1711" s="11"/>
      <c r="OX1711" s="11"/>
      <c r="OY1711" s="11"/>
      <c r="OZ1711" s="11"/>
      <c r="PA1711" s="11"/>
      <c r="PB1711" s="11"/>
      <c r="PC1711" s="11"/>
      <c r="PD1711" s="11"/>
      <c r="PE1711" s="11"/>
      <c r="PF1711" s="11"/>
      <c r="PG1711" s="11"/>
      <c r="PH1711" s="11"/>
      <c r="PI1711" s="11"/>
      <c r="PJ1711" s="11"/>
      <c r="PK1711" s="11"/>
      <c r="PL1711" s="11"/>
      <c r="PM1711" s="11"/>
      <c r="PN1711" s="11"/>
      <c r="PO1711" s="11"/>
      <c r="PP1711" s="11"/>
      <c r="PQ1711" s="11"/>
      <c r="PR1711" s="11"/>
      <c r="PS1711" s="11"/>
      <c r="PT1711" s="11"/>
      <c r="PU1711" s="11"/>
      <c r="PV1711" s="11"/>
      <c r="PW1711" s="11"/>
      <c r="PX1711" s="11"/>
      <c r="PY1711" s="11"/>
      <c r="PZ1711" s="11"/>
      <c r="QA1711" s="11"/>
      <c r="QB1711" s="11"/>
      <c r="QC1711" s="11"/>
      <c r="QD1711" s="11"/>
      <c r="QE1711" s="11"/>
      <c r="QF1711" s="11"/>
      <c r="QG1711" s="11"/>
      <c r="QH1711" s="11"/>
      <c r="QI1711" s="11"/>
      <c r="QJ1711" s="11"/>
      <c r="QK1711" s="11"/>
      <c r="QL1711" s="11"/>
      <c r="QM1711" s="11"/>
      <c r="QN1711" s="11"/>
      <c r="QO1711" s="11"/>
      <c r="QP1711" s="11"/>
      <c r="QQ1711" s="11"/>
      <c r="QR1711" s="11"/>
      <c r="QS1711" s="11"/>
      <c r="QT1711" s="11"/>
      <c r="QU1711" s="11"/>
      <c r="QV1711" s="11"/>
      <c r="QW1711" s="11"/>
      <c r="QX1711" s="11"/>
      <c r="QY1711" s="11"/>
      <c r="QZ1711" s="11"/>
      <c r="RA1711" s="11"/>
      <c r="RB1711" s="11"/>
      <c r="RC1711" s="11"/>
      <c r="RD1711" s="11"/>
      <c r="RE1711" s="11"/>
      <c r="RF1711" s="11"/>
      <c r="RG1711" s="11"/>
      <c r="RH1711" s="11"/>
      <c r="RI1711" s="11"/>
      <c r="RJ1711" s="11"/>
      <c r="RK1711" s="11"/>
      <c r="RL1711" s="11"/>
      <c r="RM1711" s="11"/>
      <c r="RN1711" s="11"/>
      <c r="RO1711" s="11"/>
      <c r="RP1711" s="11"/>
      <c r="RQ1711" s="11"/>
      <c r="RR1711" s="11"/>
      <c r="RS1711" s="11"/>
      <c r="RT1711" s="11"/>
      <c r="RU1711" s="11"/>
      <c r="RV1711" s="11"/>
      <c r="RW1711" s="11"/>
      <c r="RX1711" s="11"/>
      <c r="RY1711" s="11"/>
      <c r="RZ1711" s="11"/>
      <c r="SA1711" s="11"/>
      <c r="SB1711" s="11"/>
      <c r="SC1711" s="11"/>
      <c r="SD1711" s="11"/>
      <c r="SE1711" s="11"/>
      <c r="SF1711" s="11"/>
      <c r="SG1711" s="11"/>
      <c r="SH1711" s="11"/>
      <c r="SI1711" s="11"/>
      <c r="SJ1711" s="11"/>
      <c r="SK1711" s="11"/>
      <c r="SL1711" s="11"/>
      <c r="SM1711" s="11"/>
      <c r="SN1711" s="11"/>
      <c r="SO1711" s="11"/>
      <c r="SP1711" s="11"/>
      <c r="SQ1711" s="11"/>
      <c r="SR1711" s="11"/>
      <c r="SS1711" s="11"/>
      <c r="ST1711" s="11"/>
      <c r="SU1711" s="11"/>
      <c r="SV1711" s="11"/>
      <c r="SW1711" s="11"/>
      <c r="SX1711" s="11"/>
      <c r="SY1711" s="11"/>
      <c r="SZ1711" s="11"/>
      <c r="TA1711" s="11"/>
      <c r="TB1711" s="11"/>
      <c r="TC1711" s="11"/>
      <c r="TD1711" s="11"/>
      <c r="TE1711" s="11"/>
      <c r="TF1711" s="11"/>
      <c r="TG1711" s="11"/>
      <c r="TH1711" s="11"/>
      <c r="TI1711" s="11"/>
      <c r="TJ1711" s="11"/>
      <c r="TK1711" s="11"/>
      <c r="TL1711" s="11"/>
      <c r="TM1711" s="11"/>
      <c r="TN1711" s="11"/>
      <c r="TO1711" s="11"/>
      <c r="TP1711" s="11"/>
      <c r="TQ1711" s="11"/>
      <c r="TR1711" s="11"/>
      <c r="TS1711" s="11"/>
      <c r="TT1711" s="11"/>
      <c r="TU1711" s="11"/>
      <c r="TV1711" s="11"/>
      <c r="TW1711" s="11"/>
      <c r="TX1711" s="11"/>
      <c r="TY1711" s="11"/>
      <c r="TZ1711" s="11"/>
      <c r="UA1711" s="11"/>
      <c r="UB1711" s="11"/>
      <c r="UC1711" s="11"/>
      <c r="UD1711" s="11"/>
      <c r="UE1711" s="11"/>
      <c r="UF1711" s="11"/>
      <c r="UG1711" s="11"/>
      <c r="UH1711" s="11"/>
      <c r="UI1711" s="11"/>
      <c r="UJ1711" s="11"/>
      <c r="UK1711" s="11"/>
      <c r="UL1711" s="11"/>
      <c r="UM1711" s="11"/>
      <c r="UN1711" s="11"/>
      <c r="UO1711" s="11"/>
      <c r="UP1711" s="11"/>
      <c r="UQ1711" s="11"/>
      <c r="UR1711" s="11"/>
      <c r="US1711" s="11"/>
      <c r="UT1711" s="11"/>
      <c r="UU1711" s="11"/>
      <c r="UV1711" s="11"/>
      <c r="UW1711" s="11"/>
      <c r="UX1711" s="11"/>
      <c r="UY1711" s="11"/>
      <c r="UZ1711" s="11"/>
      <c r="VA1711" s="11"/>
      <c r="VB1711" s="11"/>
      <c r="VC1711" s="11"/>
      <c r="VD1711" s="11"/>
      <c r="VE1711" s="11"/>
      <c r="VF1711" s="11"/>
      <c r="VG1711" s="11"/>
      <c r="VH1711" s="11"/>
      <c r="VI1711" s="11"/>
      <c r="VJ1711" s="11"/>
      <c r="VK1711" s="11"/>
      <c r="VL1711" s="11"/>
      <c r="VM1711" s="11"/>
      <c r="VN1711" s="11"/>
      <c r="VO1711" s="11"/>
      <c r="VP1711" s="11"/>
      <c r="VQ1711" s="11"/>
      <c r="VR1711" s="11"/>
      <c r="VS1711" s="11"/>
      <c r="VT1711" s="11"/>
      <c r="VU1711" s="11"/>
      <c r="VV1711" s="11"/>
      <c r="VW1711" s="11"/>
      <c r="VX1711" s="11"/>
      <c r="VY1711" s="11"/>
      <c r="VZ1711" s="11"/>
      <c r="WA1711" s="11"/>
      <c r="WB1711" s="11"/>
      <c r="WC1711" s="11"/>
      <c r="WD1711" s="11"/>
      <c r="WE1711" s="11"/>
      <c r="WF1711" s="11"/>
      <c r="WG1711" s="11"/>
      <c r="WH1711" s="11"/>
      <c r="WI1711" s="11"/>
      <c r="WJ1711" s="11"/>
      <c r="WK1711" s="11"/>
      <c r="WL1711" s="11"/>
      <c r="WM1711" s="11"/>
      <c r="WN1711" s="11"/>
      <c r="WO1711" s="11"/>
      <c r="WP1711" s="11"/>
      <c r="WQ1711" s="11"/>
      <c r="WR1711" s="11"/>
      <c r="WS1711" s="11"/>
      <c r="WT1711" s="11"/>
      <c r="WU1711" s="11"/>
      <c r="WV1711" s="11"/>
      <c r="WW1711" s="11"/>
      <c r="WX1711" s="11"/>
      <c r="WY1711" s="11"/>
      <c r="WZ1711" s="11"/>
      <c r="XA1711" s="11"/>
      <c r="XB1711" s="11"/>
      <c r="XC1711" s="11"/>
      <c r="XD1711" s="11"/>
      <c r="XE1711" s="11"/>
      <c r="XF1711" s="11"/>
      <c r="XG1711" s="11"/>
      <c r="XH1711" s="11"/>
      <c r="XI1711" s="11"/>
      <c r="XJ1711" s="11"/>
      <c r="XK1711" s="11"/>
      <c r="XL1711" s="11"/>
      <c r="XM1711" s="11"/>
      <c r="XN1711" s="11"/>
      <c r="XO1711" s="11"/>
      <c r="XP1711" s="11"/>
      <c r="XQ1711" s="11"/>
      <c r="XR1711" s="11"/>
      <c r="XS1711" s="11"/>
      <c r="XT1711" s="11"/>
      <c r="XU1711" s="11"/>
      <c r="XV1711" s="11"/>
      <c r="XW1711" s="11"/>
      <c r="XX1711" s="11"/>
      <c r="XY1711" s="11"/>
      <c r="XZ1711" s="11"/>
      <c r="YA1711" s="11"/>
      <c r="YB1711" s="11"/>
      <c r="YC1711" s="11"/>
      <c r="YD1711" s="11"/>
      <c r="YE1711" s="11"/>
      <c r="YF1711" s="11"/>
      <c r="YG1711" s="11"/>
      <c r="YH1711" s="11"/>
      <c r="YI1711" s="11"/>
      <c r="YJ1711" s="11"/>
      <c r="YK1711" s="11"/>
      <c r="YL1711" s="11"/>
      <c r="YM1711" s="11"/>
      <c r="YN1711" s="11"/>
      <c r="YO1711" s="11"/>
      <c r="YP1711" s="11"/>
      <c r="YQ1711" s="11"/>
      <c r="YR1711" s="11"/>
      <c r="YS1711" s="11"/>
      <c r="YT1711" s="11"/>
      <c r="YU1711" s="11"/>
      <c r="YV1711" s="11"/>
      <c r="YW1711" s="11"/>
      <c r="YX1711" s="11"/>
      <c r="YY1711" s="11"/>
      <c r="YZ1711" s="11"/>
      <c r="ZA1711" s="11"/>
      <c r="ZB1711" s="11"/>
      <c r="ZC1711" s="11"/>
      <c r="ZD1711" s="11"/>
      <c r="ZE1711" s="11"/>
      <c r="ZF1711" s="11"/>
      <c r="ZG1711" s="11"/>
      <c r="ZH1711" s="11"/>
      <c r="ZI1711" s="11"/>
      <c r="ZJ1711" s="11"/>
      <c r="ZK1711" s="11"/>
      <c r="ZL1711" s="11"/>
      <c r="ZM1711" s="11"/>
      <c r="ZN1711" s="11"/>
      <c r="ZO1711" s="11"/>
      <c r="ZP1711" s="11"/>
      <c r="ZQ1711" s="11"/>
      <c r="ZR1711" s="11"/>
      <c r="ZS1711" s="11"/>
      <c r="ZT1711" s="11"/>
      <c r="ZU1711" s="11"/>
      <c r="ZV1711" s="11"/>
      <c r="ZW1711" s="11"/>
      <c r="ZX1711" s="11"/>
      <c r="ZY1711" s="11"/>
      <c r="ZZ1711" s="11"/>
      <c r="AAA1711" s="11"/>
      <c r="AAB1711" s="11"/>
      <c r="AAC1711" s="11"/>
      <c r="AAD1711" s="11"/>
      <c r="AAE1711" s="11"/>
      <c r="AAF1711" s="11"/>
      <c r="AAG1711" s="11"/>
      <c r="AAH1711" s="11"/>
      <c r="AAI1711" s="11"/>
      <c r="AAJ1711" s="11"/>
      <c r="AAK1711" s="11"/>
      <c r="AAL1711" s="11"/>
      <c r="AAM1711" s="11"/>
      <c r="AAN1711" s="11"/>
      <c r="AAO1711" s="11"/>
      <c r="AAP1711" s="11"/>
      <c r="AAQ1711" s="11"/>
      <c r="AAR1711" s="11"/>
      <c r="AAS1711" s="11"/>
      <c r="AAT1711" s="11"/>
      <c r="AAU1711" s="11"/>
      <c r="AAV1711" s="11"/>
      <c r="AAW1711" s="11"/>
      <c r="AAX1711" s="11"/>
      <c r="AAY1711" s="11"/>
      <c r="AAZ1711" s="11"/>
      <c r="ABA1711" s="11"/>
      <c r="ABB1711" s="11"/>
      <c r="ABC1711" s="11"/>
      <c r="ABD1711" s="11"/>
      <c r="ABE1711" s="11"/>
      <c r="ABF1711" s="11"/>
      <c r="ABG1711" s="11"/>
      <c r="ABH1711" s="11"/>
      <c r="ABI1711" s="11"/>
      <c r="ABJ1711" s="11"/>
      <c r="ABK1711" s="11"/>
      <c r="ABL1711" s="11"/>
      <c r="ABM1711" s="11"/>
      <c r="ABN1711" s="11"/>
      <c r="ABO1711" s="11"/>
      <c r="ABP1711" s="11"/>
      <c r="ABQ1711" s="11"/>
      <c r="ABR1711" s="11"/>
      <c r="ABS1711" s="11"/>
      <c r="ABT1711" s="11"/>
      <c r="ABU1711" s="11"/>
      <c r="ABV1711" s="11"/>
      <c r="ABW1711" s="11"/>
      <c r="ABX1711" s="11"/>
      <c r="ABY1711" s="11"/>
      <c r="ABZ1711" s="11"/>
      <c r="ACA1711" s="11"/>
      <c r="ACB1711" s="11"/>
      <c r="ACC1711" s="11"/>
      <c r="ACD1711" s="11"/>
      <c r="ACE1711" s="11"/>
      <c r="ACF1711" s="11"/>
      <c r="ACG1711" s="11"/>
      <c r="ACH1711" s="11"/>
      <c r="ACI1711" s="11"/>
      <c r="ACJ1711" s="11"/>
      <c r="ACK1711" s="11"/>
      <c r="ACL1711" s="11"/>
      <c r="ACM1711" s="11"/>
      <c r="ACN1711" s="11"/>
      <c r="ACO1711" s="11"/>
      <c r="ACP1711" s="11"/>
      <c r="ACQ1711" s="11"/>
      <c r="ACR1711" s="11"/>
      <c r="ACS1711" s="11"/>
      <c r="ACT1711" s="11"/>
      <c r="ACU1711" s="11"/>
      <c r="ACV1711" s="11"/>
      <c r="ACW1711" s="11"/>
      <c r="ACX1711" s="11"/>
      <c r="ACY1711" s="11"/>
      <c r="ACZ1711" s="11"/>
      <c r="ADA1711" s="11"/>
      <c r="ADB1711" s="11"/>
      <c r="ADC1711" s="11"/>
      <c r="ADD1711" s="11"/>
      <c r="ADE1711" s="11"/>
      <c r="ADF1711" s="11"/>
      <c r="ADG1711" s="11"/>
      <c r="ADH1711" s="11"/>
      <c r="ADI1711" s="11"/>
      <c r="ADJ1711" s="11"/>
      <c r="ADK1711" s="11"/>
      <c r="ADL1711" s="11"/>
      <c r="ADM1711" s="11"/>
      <c r="ADN1711" s="11"/>
      <c r="ADO1711" s="11"/>
      <c r="ADP1711" s="11"/>
      <c r="ADQ1711" s="11"/>
      <c r="ADR1711" s="11"/>
      <c r="ADS1711" s="11"/>
      <c r="ADT1711" s="11"/>
      <c r="ADU1711" s="11"/>
      <c r="ADV1711" s="11"/>
      <c r="ADW1711" s="11"/>
      <c r="ADX1711" s="11"/>
      <c r="ADY1711" s="11"/>
      <c r="ADZ1711" s="11"/>
      <c r="AEA1711" s="11"/>
      <c r="AEB1711" s="11"/>
      <c r="AEC1711" s="11"/>
      <c r="AED1711" s="11"/>
      <c r="AEE1711" s="11"/>
      <c r="AEF1711" s="11"/>
      <c r="AEG1711" s="11"/>
      <c r="AEH1711" s="11"/>
      <c r="AEI1711" s="11"/>
      <c r="AEJ1711" s="11"/>
      <c r="AEK1711" s="11"/>
      <c r="AEL1711" s="11"/>
      <c r="AEM1711" s="11"/>
      <c r="AEN1711" s="11"/>
      <c r="AEO1711" s="11"/>
      <c r="AEP1711" s="11"/>
      <c r="AEQ1711" s="11"/>
      <c r="AER1711" s="11"/>
      <c r="AES1711" s="11"/>
      <c r="AET1711" s="11"/>
      <c r="AEU1711" s="11"/>
      <c r="AEV1711" s="11"/>
      <c r="AEW1711" s="11"/>
      <c r="AEX1711" s="11"/>
      <c r="AEY1711" s="11"/>
      <c r="AEZ1711" s="11"/>
      <c r="AFA1711" s="11"/>
      <c r="AFB1711" s="11"/>
      <c r="AFC1711" s="11"/>
      <c r="AFD1711" s="11"/>
      <c r="AFE1711" s="11"/>
      <c r="AFF1711" s="11"/>
      <c r="AFG1711" s="11"/>
      <c r="AFH1711" s="11"/>
      <c r="AFI1711" s="11"/>
      <c r="AFJ1711" s="11"/>
      <c r="AFK1711" s="11"/>
      <c r="AFL1711" s="11"/>
      <c r="AFM1711" s="11"/>
      <c r="AFN1711" s="11"/>
      <c r="AFO1711" s="11"/>
      <c r="AFP1711" s="11"/>
      <c r="AFQ1711" s="11"/>
      <c r="AFR1711" s="11"/>
      <c r="AFS1711" s="11"/>
      <c r="AFT1711" s="11"/>
      <c r="AFU1711" s="11"/>
      <c r="AFV1711" s="11"/>
      <c r="AFW1711" s="11"/>
      <c r="AFX1711" s="11"/>
      <c r="AFY1711" s="11"/>
      <c r="AFZ1711" s="11"/>
      <c r="AGA1711" s="11"/>
      <c r="AGB1711" s="11"/>
      <c r="AGC1711" s="11"/>
      <c r="AGD1711" s="11"/>
      <c r="AGE1711" s="11"/>
      <c r="AGF1711" s="11"/>
      <c r="AGG1711" s="11"/>
      <c r="AGH1711" s="11"/>
      <c r="AGI1711" s="11"/>
      <c r="AGJ1711" s="11"/>
      <c r="AGK1711" s="11"/>
      <c r="AGL1711" s="11"/>
      <c r="AGM1711" s="11"/>
      <c r="AGN1711" s="11"/>
      <c r="AGO1711" s="11"/>
      <c r="AGP1711" s="11"/>
      <c r="AGQ1711" s="11"/>
      <c r="AGR1711" s="11"/>
      <c r="AGS1711" s="11"/>
      <c r="AGT1711" s="11"/>
      <c r="AGU1711" s="11"/>
      <c r="AGV1711" s="11"/>
      <c r="AGW1711" s="11"/>
      <c r="AGX1711" s="11"/>
      <c r="AGY1711" s="11"/>
      <c r="AGZ1711" s="11"/>
      <c r="AHA1711" s="11"/>
      <c r="AHB1711" s="11"/>
      <c r="AHC1711" s="11"/>
      <c r="AHD1711" s="11"/>
      <c r="AHE1711" s="11"/>
      <c r="AHF1711" s="11"/>
      <c r="AHG1711" s="11"/>
      <c r="AHH1711" s="11"/>
      <c r="AHI1711" s="11"/>
      <c r="AHJ1711" s="11"/>
      <c r="AHK1711" s="11"/>
      <c r="AHL1711" s="11"/>
      <c r="AHM1711" s="11"/>
      <c r="AHN1711" s="11"/>
      <c r="AHO1711" s="11"/>
      <c r="AHP1711" s="11"/>
      <c r="AHQ1711" s="11"/>
      <c r="AHR1711" s="11"/>
      <c r="AHS1711" s="11"/>
      <c r="AHT1711" s="11"/>
      <c r="AHU1711" s="11"/>
      <c r="AHV1711" s="11"/>
      <c r="AHW1711" s="11"/>
      <c r="AHX1711" s="11"/>
      <c r="AHY1711" s="11"/>
      <c r="AHZ1711" s="11"/>
      <c r="AIA1711" s="11"/>
      <c r="AIB1711" s="11"/>
      <c r="AIC1711" s="11"/>
      <c r="AID1711" s="11"/>
      <c r="AIE1711" s="11"/>
      <c r="AIF1711" s="11"/>
      <c r="AIG1711" s="11"/>
      <c r="AIH1711" s="11"/>
      <c r="AII1711" s="11"/>
      <c r="AIJ1711" s="11"/>
      <c r="AIK1711" s="11"/>
      <c r="AIL1711" s="11"/>
      <c r="AIM1711" s="11"/>
      <c r="AIN1711" s="11"/>
      <c r="AIO1711" s="11"/>
      <c r="AIP1711" s="11"/>
      <c r="AIQ1711" s="11"/>
      <c r="AIR1711" s="11"/>
      <c r="AIS1711" s="11"/>
      <c r="AIT1711" s="11"/>
      <c r="AIU1711" s="11"/>
      <c r="AIV1711" s="11"/>
      <c r="AIW1711" s="11"/>
      <c r="AIX1711" s="11"/>
      <c r="AIY1711" s="11"/>
      <c r="AIZ1711" s="11"/>
      <c r="AJA1711" s="11"/>
      <c r="AJB1711" s="11"/>
      <c r="AJC1711" s="11"/>
      <c r="AJD1711" s="11"/>
      <c r="AJE1711" s="11"/>
      <c r="AJF1711" s="11"/>
      <c r="AJG1711" s="11"/>
      <c r="AJH1711" s="11"/>
      <c r="AJI1711" s="11"/>
      <c r="AJJ1711" s="11"/>
      <c r="AJK1711" s="11"/>
      <c r="AJL1711" s="11"/>
      <c r="AJM1711" s="11"/>
      <c r="AJN1711" s="11"/>
      <c r="AJO1711" s="11"/>
      <c r="AJP1711" s="11"/>
      <c r="AJQ1711" s="11"/>
      <c r="AJR1711" s="11"/>
      <c r="AJS1711" s="11"/>
      <c r="AJT1711" s="11"/>
      <c r="AJU1711" s="11"/>
      <c r="AJV1711" s="11"/>
      <c r="AJW1711" s="11"/>
      <c r="AJX1711" s="11"/>
      <c r="AJY1711" s="11"/>
      <c r="AJZ1711" s="11"/>
      <c r="AKA1711" s="11"/>
      <c r="AKB1711" s="11"/>
      <c r="AKC1711" s="11"/>
      <c r="AKD1711" s="11"/>
      <c r="AKE1711" s="11"/>
      <c r="AKF1711" s="11"/>
      <c r="AKG1711" s="11"/>
      <c r="AKH1711" s="11"/>
      <c r="AKI1711" s="11"/>
      <c r="AKJ1711" s="11"/>
      <c r="AKK1711" s="11"/>
      <c r="AKL1711" s="11"/>
      <c r="AKM1711" s="11"/>
      <c r="AKN1711" s="11"/>
      <c r="AKO1711" s="11"/>
      <c r="AKP1711" s="11"/>
      <c r="AKQ1711" s="11"/>
      <c r="AKR1711" s="11"/>
      <c r="AKS1711" s="11"/>
      <c r="AKT1711" s="11"/>
      <c r="AKU1711" s="11"/>
      <c r="AKV1711" s="11"/>
      <c r="AKW1711" s="11"/>
      <c r="AKX1711" s="11"/>
      <c r="AKY1711" s="11"/>
      <c r="AKZ1711" s="11"/>
      <c r="ALA1711" s="11"/>
      <c r="ALB1711" s="11"/>
      <c r="ALC1711" s="11"/>
      <c r="ALD1711" s="11"/>
      <c r="ALE1711" s="11"/>
      <c r="ALF1711" s="11"/>
      <c r="ALG1711" s="11"/>
      <c r="ALH1711" s="11"/>
      <c r="ALI1711" s="11"/>
      <c r="ALJ1711" s="11"/>
      <c r="ALK1711" s="11"/>
      <c r="ALL1711" s="11"/>
      <c r="ALM1711" s="11"/>
      <c r="ALN1711" s="11"/>
      <c r="ALO1711" s="11"/>
      <c r="ALP1711" s="11"/>
      <c r="ALQ1711" s="11"/>
      <c r="ALR1711" s="11"/>
      <c r="ALS1711" s="11"/>
      <c r="ALT1711" s="11"/>
      <c r="ALU1711" s="11"/>
      <c r="ALV1711" s="11"/>
      <c r="ALW1711" s="11"/>
      <c r="ALX1711" s="11"/>
      <c r="ALY1711" s="11"/>
      <c r="ALZ1711" s="11"/>
      <c r="AMA1711" s="11"/>
      <c r="AMB1711" s="11"/>
      <c r="AMC1711" s="11"/>
      <c r="AMD1711" s="11"/>
      <c r="AME1711" s="11"/>
      <c r="AMF1711" s="11"/>
      <c r="AMG1711" s="11"/>
      <c r="AMH1711" s="11"/>
      <c r="AMI1711" s="11"/>
      <c r="AMJ1711" s="11"/>
      <c r="AMK1711" s="11"/>
      <c r="AML1711" s="11"/>
      <c r="AMM1711" s="11"/>
      <c r="AMN1711" s="11"/>
      <c r="AMO1711" s="11"/>
      <c r="AMP1711" s="11"/>
      <c r="AMQ1711" s="11"/>
      <c r="AMR1711" s="11"/>
      <c r="AMS1711" s="11"/>
      <c r="AMT1711" s="11"/>
      <c r="AMU1711" s="11"/>
      <c r="AMV1711" s="11"/>
      <c r="AMW1711" s="11"/>
      <c r="AMX1711" s="11"/>
      <c r="AMY1711" s="11"/>
      <c r="AMZ1711" s="11"/>
      <c r="ANA1711" s="11"/>
      <c r="ANB1711" s="11"/>
      <c r="ANC1711" s="11"/>
      <c r="AND1711" s="11"/>
      <c r="ANE1711" s="11"/>
      <c r="ANF1711" s="11"/>
      <c r="ANG1711" s="11"/>
      <c r="ANH1711" s="11"/>
      <c r="ANI1711" s="11"/>
      <c r="ANJ1711" s="11"/>
      <c r="ANK1711" s="11"/>
      <c r="ANL1711" s="11"/>
      <c r="ANM1711" s="11"/>
      <c r="ANN1711" s="11"/>
      <c r="ANO1711" s="11"/>
      <c r="ANP1711" s="11"/>
      <c r="ANQ1711" s="11"/>
      <c r="ANR1711" s="11"/>
      <c r="ANS1711" s="11"/>
      <c r="ANT1711" s="11"/>
      <c r="ANU1711" s="11"/>
      <c r="ANV1711" s="11"/>
      <c r="ANW1711" s="11"/>
      <c r="ANX1711" s="11"/>
      <c r="ANY1711" s="11"/>
      <c r="ANZ1711" s="11"/>
      <c r="AOA1711" s="11"/>
      <c r="AOB1711" s="11"/>
      <c r="AOC1711" s="11"/>
      <c r="AOD1711" s="11"/>
      <c r="AOE1711" s="11"/>
      <c r="AOF1711" s="11"/>
      <c r="AOG1711" s="11"/>
      <c r="AOH1711" s="11"/>
      <c r="AOI1711" s="11"/>
      <c r="AOJ1711" s="11"/>
      <c r="AOK1711" s="11"/>
      <c r="AOL1711" s="11"/>
      <c r="AOM1711" s="11"/>
      <c r="AON1711" s="11"/>
      <c r="AOO1711" s="11"/>
      <c r="AOP1711" s="11"/>
      <c r="AOQ1711" s="11"/>
      <c r="AOR1711" s="11"/>
      <c r="AOS1711" s="11"/>
      <c r="AOT1711" s="11"/>
      <c r="AOU1711" s="11"/>
      <c r="AOV1711" s="11"/>
      <c r="AOW1711" s="11"/>
      <c r="AOX1711" s="11"/>
      <c r="AOY1711" s="11"/>
      <c r="AOZ1711" s="11"/>
      <c r="APA1711" s="11"/>
      <c r="APB1711" s="11"/>
      <c r="APC1711" s="11"/>
      <c r="APD1711" s="11"/>
      <c r="APE1711" s="11"/>
      <c r="APF1711" s="11"/>
      <c r="APG1711" s="11"/>
      <c r="APH1711" s="11"/>
      <c r="API1711" s="11"/>
      <c r="APJ1711" s="11"/>
      <c r="APK1711" s="11"/>
      <c r="APL1711" s="11"/>
      <c r="APM1711" s="11"/>
      <c r="APN1711" s="11"/>
      <c r="APO1711" s="11"/>
      <c r="APP1711" s="11"/>
      <c r="APQ1711" s="11"/>
      <c r="APR1711" s="11"/>
      <c r="APS1711" s="11"/>
      <c r="APT1711" s="11"/>
      <c r="APU1711" s="11"/>
      <c r="APV1711" s="11"/>
      <c r="APW1711" s="11"/>
      <c r="APX1711" s="11"/>
      <c r="APY1711" s="11"/>
      <c r="APZ1711" s="11"/>
      <c r="AQA1711" s="11"/>
      <c r="AQB1711" s="11"/>
      <c r="AQC1711" s="11"/>
      <c r="AQD1711" s="11"/>
      <c r="AQE1711" s="11"/>
      <c r="AQF1711" s="11"/>
      <c r="AQG1711" s="11"/>
      <c r="AQH1711" s="11"/>
      <c r="AQI1711" s="11"/>
      <c r="AQJ1711" s="11"/>
      <c r="AQK1711" s="11"/>
      <c r="AQL1711" s="11"/>
      <c r="AQM1711" s="11"/>
      <c r="AQN1711" s="11"/>
      <c r="AQO1711" s="11"/>
      <c r="AQP1711" s="11"/>
      <c r="AQQ1711" s="11"/>
      <c r="AQR1711" s="11"/>
      <c r="AQS1711" s="11"/>
      <c r="AQT1711" s="11"/>
      <c r="AQU1711" s="11"/>
      <c r="AQV1711" s="11"/>
      <c r="AQW1711" s="11"/>
      <c r="AQX1711" s="11"/>
      <c r="AQY1711" s="11"/>
      <c r="AQZ1711" s="11"/>
      <c r="ARA1711" s="11"/>
      <c r="ARB1711" s="11"/>
      <c r="ARC1711" s="11"/>
      <c r="ARD1711" s="11"/>
      <c r="ARE1711" s="11"/>
      <c r="ARF1711" s="11"/>
      <c r="ARG1711" s="11"/>
      <c r="ARH1711" s="11"/>
      <c r="ARI1711" s="11"/>
      <c r="ARJ1711" s="11"/>
      <c r="ARK1711" s="11"/>
      <c r="ARL1711" s="11"/>
      <c r="ARM1711" s="11"/>
      <c r="ARN1711" s="11"/>
      <c r="ARO1711" s="11"/>
      <c r="ARP1711" s="11"/>
      <c r="ARQ1711" s="11"/>
      <c r="ARR1711" s="11"/>
      <c r="ARS1711" s="11"/>
      <c r="ART1711" s="11"/>
      <c r="ARU1711" s="11"/>
      <c r="ARV1711" s="11"/>
      <c r="ARW1711" s="11"/>
      <c r="ARX1711" s="11"/>
      <c r="ARY1711" s="11"/>
      <c r="ARZ1711" s="11"/>
      <c r="ASA1711" s="11"/>
      <c r="ASB1711" s="11"/>
      <c r="ASC1711" s="11"/>
      <c r="ASD1711" s="11"/>
      <c r="ASE1711" s="11"/>
      <c r="ASF1711" s="11"/>
      <c r="ASG1711" s="11"/>
      <c r="ASH1711" s="11"/>
      <c r="ASI1711" s="11"/>
      <c r="ASJ1711" s="11"/>
      <c r="ASK1711" s="11"/>
      <c r="ASL1711" s="11"/>
      <c r="ASM1711" s="11"/>
      <c r="ASN1711" s="11"/>
      <c r="ASO1711" s="11"/>
      <c r="ASP1711" s="11"/>
      <c r="ASQ1711" s="11"/>
      <c r="ASR1711" s="11"/>
      <c r="ASS1711" s="11"/>
      <c r="AST1711" s="11"/>
      <c r="ASU1711" s="11"/>
      <c r="ASV1711" s="11"/>
      <c r="ASW1711" s="11"/>
      <c r="ASX1711" s="11"/>
      <c r="ASY1711" s="11"/>
      <c r="ASZ1711" s="11"/>
      <c r="ATA1711" s="11"/>
      <c r="ATB1711" s="11"/>
      <c r="ATC1711" s="11"/>
      <c r="ATD1711" s="11"/>
      <c r="ATE1711" s="11"/>
      <c r="ATF1711" s="11"/>
      <c r="ATG1711" s="11"/>
      <c r="ATH1711" s="11"/>
      <c r="ATI1711" s="11"/>
      <c r="ATJ1711" s="11"/>
      <c r="ATK1711" s="11"/>
      <c r="ATL1711" s="11"/>
      <c r="ATM1711" s="11"/>
      <c r="ATN1711" s="11"/>
      <c r="ATO1711" s="11"/>
      <c r="ATP1711" s="11"/>
      <c r="ATQ1711" s="11"/>
      <c r="ATR1711" s="11"/>
      <c r="ATS1711" s="11"/>
      <c r="ATT1711" s="11"/>
      <c r="ATU1711" s="11"/>
      <c r="ATV1711" s="11"/>
      <c r="ATW1711" s="11"/>
      <c r="ATX1711" s="11"/>
      <c r="ATY1711" s="11"/>
      <c r="ATZ1711" s="11"/>
      <c r="AUA1711" s="11"/>
      <c r="AUB1711" s="11"/>
      <c r="AUC1711" s="11"/>
      <c r="AUD1711" s="11"/>
      <c r="AUE1711" s="11"/>
      <c r="AUF1711" s="11"/>
      <c r="AUG1711" s="11"/>
      <c r="AUH1711" s="11"/>
      <c r="AUI1711" s="11"/>
      <c r="AUJ1711" s="11"/>
      <c r="AUK1711" s="11"/>
      <c r="AUL1711" s="11"/>
      <c r="AUM1711" s="11"/>
      <c r="AUN1711" s="11"/>
      <c r="AUO1711" s="11"/>
      <c r="AUP1711" s="11"/>
      <c r="AUQ1711" s="11"/>
      <c r="AUR1711" s="11"/>
      <c r="AUS1711" s="11"/>
      <c r="AUT1711" s="11"/>
      <c r="AUU1711" s="11"/>
      <c r="AUV1711" s="11"/>
      <c r="AUW1711" s="11"/>
      <c r="AUX1711" s="11"/>
      <c r="AUY1711" s="11"/>
      <c r="AUZ1711" s="11"/>
      <c r="AVA1711" s="11"/>
      <c r="AVB1711" s="11"/>
      <c r="AVC1711" s="11"/>
      <c r="AVD1711" s="11"/>
      <c r="AVE1711" s="11"/>
      <c r="AVF1711" s="11"/>
      <c r="AVG1711" s="11"/>
      <c r="AVH1711" s="11"/>
      <c r="AVI1711" s="11"/>
      <c r="AVJ1711" s="11"/>
      <c r="AVK1711" s="11"/>
      <c r="AVL1711" s="11"/>
      <c r="AVM1711" s="11"/>
      <c r="AVN1711" s="11"/>
      <c r="AVO1711" s="11"/>
      <c r="AVP1711" s="11"/>
      <c r="AVQ1711" s="11"/>
      <c r="AVR1711" s="11"/>
      <c r="AVS1711" s="11"/>
      <c r="AVT1711" s="11"/>
      <c r="AVU1711" s="11"/>
      <c r="AVV1711" s="11"/>
      <c r="AVW1711" s="11"/>
      <c r="AVX1711" s="11"/>
      <c r="AVY1711" s="11"/>
      <c r="AVZ1711" s="11"/>
      <c r="AWA1711" s="11"/>
      <c r="AWB1711" s="11"/>
      <c r="AWC1711" s="11"/>
      <c r="AWD1711" s="11"/>
      <c r="AWE1711" s="11"/>
      <c r="AWF1711" s="11"/>
      <c r="AWG1711" s="11"/>
      <c r="AWH1711" s="11"/>
      <c r="AWI1711" s="11"/>
      <c r="AWJ1711" s="11"/>
      <c r="AWK1711" s="11"/>
      <c r="AWL1711" s="11"/>
      <c r="AWM1711" s="11"/>
      <c r="AWN1711" s="11"/>
      <c r="AWO1711" s="11"/>
      <c r="AWP1711" s="11"/>
      <c r="AWQ1711" s="11"/>
      <c r="AWR1711" s="11"/>
      <c r="AWS1711" s="11"/>
      <c r="AWT1711" s="11"/>
      <c r="AWU1711" s="11"/>
      <c r="AWV1711" s="11"/>
      <c r="AWW1711" s="11"/>
      <c r="AWX1711" s="11"/>
      <c r="AWY1711" s="11"/>
      <c r="AWZ1711" s="11"/>
      <c r="AXA1711" s="11"/>
      <c r="AXB1711" s="11"/>
      <c r="AXC1711" s="11"/>
      <c r="AXD1711" s="11"/>
      <c r="AXE1711" s="11"/>
      <c r="AXF1711" s="11"/>
      <c r="AXG1711" s="11"/>
      <c r="AXH1711" s="11"/>
      <c r="AXI1711" s="11"/>
      <c r="AXJ1711" s="11"/>
      <c r="AXK1711" s="11"/>
      <c r="AXL1711" s="11"/>
      <c r="AXM1711" s="11"/>
      <c r="AXN1711" s="11"/>
      <c r="AXO1711" s="11"/>
      <c r="AXP1711" s="11"/>
      <c r="AXQ1711" s="11"/>
      <c r="AXR1711" s="11"/>
      <c r="AXS1711" s="11"/>
      <c r="AXT1711" s="11"/>
      <c r="AXU1711" s="11"/>
      <c r="AXV1711" s="11"/>
      <c r="AXW1711" s="11"/>
      <c r="AXX1711" s="11"/>
      <c r="AXY1711" s="11"/>
      <c r="AXZ1711" s="11"/>
      <c r="AYA1711" s="11"/>
      <c r="AYB1711" s="11"/>
      <c r="AYC1711" s="11"/>
      <c r="AYD1711" s="11"/>
      <c r="AYE1711" s="11"/>
      <c r="AYF1711" s="11"/>
      <c r="AYG1711" s="11"/>
      <c r="AYH1711" s="11"/>
      <c r="AYI1711" s="11"/>
      <c r="AYJ1711" s="11"/>
      <c r="AYK1711" s="11"/>
      <c r="AYL1711" s="11"/>
      <c r="AYM1711" s="11"/>
      <c r="AYN1711" s="11"/>
      <c r="AYO1711" s="11"/>
      <c r="AYP1711" s="11"/>
      <c r="AYQ1711" s="11"/>
      <c r="AYR1711" s="11"/>
      <c r="AYS1711" s="11"/>
      <c r="AYT1711" s="11"/>
      <c r="AYU1711" s="11"/>
      <c r="AYV1711" s="11"/>
      <c r="AYW1711" s="11"/>
      <c r="AYX1711" s="11"/>
      <c r="AYY1711" s="11"/>
      <c r="AYZ1711" s="11"/>
      <c r="AZA1711" s="11"/>
      <c r="AZB1711" s="11"/>
      <c r="AZC1711" s="11"/>
      <c r="AZD1711" s="11"/>
      <c r="AZE1711" s="11"/>
      <c r="AZF1711" s="11"/>
      <c r="AZG1711" s="11"/>
      <c r="AZH1711" s="11"/>
      <c r="AZI1711" s="11"/>
      <c r="AZJ1711" s="11"/>
      <c r="AZK1711" s="11"/>
      <c r="AZL1711" s="11"/>
      <c r="AZM1711" s="11"/>
      <c r="AZN1711" s="11"/>
      <c r="AZO1711" s="11"/>
      <c r="AZP1711" s="11"/>
      <c r="AZQ1711" s="11"/>
      <c r="AZR1711" s="11"/>
      <c r="AZS1711" s="11"/>
      <c r="AZT1711" s="11"/>
      <c r="AZU1711" s="11"/>
      <c r="AZV1711" s="11"/>
      <c r="AZW1711" s="11"/>
      <c r="AZX1711" s="11"/>
      <c r="AZY1711" s="11"/>
      <c r="AZZ1711" s="11"/>
      <c r="BAA1711" s="11"/>
      <c r="BAB1711" s="11"/>
      <c r="BAC1711" s="11"/>
      <c r="BAD1711" s="11"/>
      <c r="BAE1711" s="11"/>
      <c r="BAF1711" s="11"/>
      <c r="BAG1711" s="11"/>
      <c r="BAH1711" s="11"/>
      <c r="BAI1711" s="11"/>
      <c r="BAJ1711" s="11"/>
      <c r="BAK1711" s="11"/>
      <c r="BAL1711" s="11"/>
      <c r="BAM1711" s="11"/>
      <c r="BAN1711" s="11"/>
      <c r="BAO1711" s="11"/>
      <c r="BAP1711" s="11"/>
      <c r="BAQ1711" s="11"/>
      <c r="BAR1711" s="11"/>
      <c r="BAS1711" s="11"/>
      <c r="BAT1711" s="11"/>
      <c r="BAU1711" s="11"/>
      <c r="BAV1711" s="11"/>
      <c r="BAW1711" s="11"/>
      <c r="BAX1711" s="11"/>
      <c r="BAY1711" s="11"/>
      <c r="BAZ1711" s="11"/>
      <c r="BBA1711" s="11"/>
      <c r="BBB1711" s="11"/>
      <c r="BBC1711" s="11"/>
      <c r="BBD1711" s="11"/>
      <c r="BBE1711" s="11"/>
      <c r="BBF1711" s="11"/>
      <c r="BBG1711" s="11"/>
      <c r="BBH1711" s="11"/>
      <c r="BBI1711" s="11"/>
      <c r="BBJ1711" s="11"/>
      <c r="BBK1711" s="11"/>
      <c r="BBL1711" s="11"/>
      <c r="BBM1711" s="11"/>
      <c r="BBN1711" s="11"/>
      <c r="BBO1711" s="11"/>
      <c r="BBP1711" s="11"/>
      <c r="BBQ1711" s="11"/>
      <c r="BBR1711" s="11"/>
      <c r="BBS1711" s="11"/>
      <c r="BBT1711" s="11"/>
      <c r="BBU1711" s="11"/>
      <c r="BBV1711" s="11"/>
      <c r="BBW1711" s="11"/>
      <c r="BBX1711" s="11"/>
      <c r="BBY1711" s="11"/>
      <c r="BBZ1711" s="11"/>
      <c r="BCA1711" s="11"/>
      <c r="BCB1711" s="11"/>
      <c r="BCC1711" s="11"/>
      <c r="BCD1711" s="11"/>
      <c r="BCE1711" s="11"/>
      <c r="BCF1711" s="11"/>
      <c r="BCG1711" s="11"/>
      <c r="BCH1711" s="11"/>
      <c r="BCI1711" s="11"/>
      <c r="BCJ1711" s="11"/>
      <c r="BCK1711" s="11"/>
      <c r="BCL1711" s="11"/>
      <c r="BCM1711" s="11"/>
      <c r="BCN1711" s="11"/>
      <c r="BCO1711" s="11"/>
      <c r="BCP1711" s="11"/>
      <c r="BCQ1711" s="11"/>
      <c r="BCR1711" s="11"/>
      <c r="BCS1711" s="11"/>
      <c r="BCT1711" s="11"/>
      <c r="BCU1711" s="11"/>
      <c r="BCV1711" s="11"/>
      <c r="BCW1711" s="11"/>
      <c r="BCX1711" s="11"/>
      <c r="BCY1711" s="11"/>
      <c r="BCZ1711" s="11"/>
      <c r="BDA1711" s="11"/>
      <c r="BDB1711" s="11"/>
      <c r="BDC1711" s="11"/>
      <c r="BDD1711" s="11"/>
      <c r="BDE1711" s="11"/>
      <c r="BDF1711" s="11"/>
      <c r="BDG1711" s="11"/>
      <c r="BDH1711" s="11"/>
      <c r="BDI1711" s="11"/>
      <c r="BDJ1711" s="11"/>
      <c r="BDK1711" s="11"/>
      <c r="BDL1711" s="11"/>
      <c r="BDM1711" s="11"/>
      <c r="BDN1711" s="11"/>
      <c r="BDO1711" s="11"/>
      <c r="BDP1711" s="11"/>
      <c r="BDQ1711" s="11"/>
      <c r="BDR1711" s="11"/>
      <c r="BDS1711" s="11"/>
      <c r="BDT1711" s="11"/>
      <c r="BDU1711" s="11"/>
      <c r="BDV1711" s="11"/>
      <c r="BDW1711" s="11"/>
      <c r="BDX1711" s="11"/>
      <c r="BDY1711" s="11"/>
      <c r="BDZ1711" s="11"/>
      <c r="BEA1711" s="11"/>
      <c r="BEB1711" s="11"/>
      <c r="BEC1711" s="11"/>
      <c r="BED1711" s="11"/>
      <c r="BEE1711" s="11"/>
      <c r="BEF1711" s="11"/>
      <c r="BEG1711" s="11"/>
      <c r="BEH1711" s="11"/>
      <c r="BEI1711" s="11"/>
      <c r="BEJ1711" s="11"/>
      <c r="BEK1711" s="11"/>
      <c r="BEL1711" s="11"/>
      <c r="BEM1711" s="11"/>
      <c r="BEN1711" s="11"/>
      <c r="BEO1711" s="11"/>
      <c r="BEP1711" s="11"/>
      <c r="BEQ1711" s="11"/>
      <c r="BER1711" s="11"/>
      <c r="BES1711" s="11"/>
      <c r="BET1711" s="11"/>
      <c r="BEU1711" s="11"/>
      <c r="BEV1711" s="11"/>
      <c r="BEW1711" s="11"/>
      <c r="BEX1711" s="11"/>
      <c r="BEY1711" s="11"/>
      <c r="BEZ1711" s="11"/>
      <c r="BFA1711" s="11"/>
      <c r="BFB1711" s="11"/>
      <c r="BFC1711" s="11"/>
      <c r="BFD1711" s="11"/>
      <c r="BFE1711" s="11"/>
      <c r="BFF1711" s="11"/>
      <c r="BFG1711" s="11"/>
      <c r="BFH1711" s="11"/>
      <c r="BFI1711" s="11"/>
      <c r="BFJ1711" s="11"/>
      <c r="BFK1711" s="11"/>
      <c r="BFL1711" s="11"/>
      <c r="BFM1711" s="11"/>
      <c r="BFN1711" s="11"/>
      <c r="BFO1711" s="11"/>
      <c r="BFP1711" s="11"/>
      <c r="BFQ1711" s="11"/>
      <c r="BFR1711" s="11"/>
      <c r="BFS1711" s="11"/>
      <c r="BFT1711" s="11"/>
      <c r="BFU1711" s="11"/>
      <c r="BFV1711" s="11"/>
      <c r="BFW1711" s="11"/>
      <c r="BFX1711" s="11"/>
      <c r="BFY1711" s="11"/>
      <c r="BFZ1711" s="11"/>
      <c r="BGA1711" s="11"/>
      <c r="BGB1711" s="11"/>
      <c r="BGC1711" s="11"/>
      <c r="BGD1711" s="11"/>
      <c r="BGE1711" s="11"/>
      <c r="BGF1711" s="11"/>
      <c r="BGG1711" s="11"/>
      <c r="BGH1711" s="11"/>
      <c r="BGI1711" s="11"/>
      <c r="BGJ1711" s="11"/>
      <c r="BGK1711" s="11"/>
      <c r="BGL1711" s="11"/>
      <c r="BGM1711" s="11"/>
      <c r="BGN1711" s="11"/>
      <c r="BGO1711" s="11"/>
      <c r="BGP1711" s="11"/>
      <c r="BGQ1711" s="11"/>
      <c r="BGR1711" s="11"/>
      <c r="BGS1711" s="11"/>
      <c r="BGT1711" s="11"/>
      <c r="BGU1711" s="11"/>
      <c r="BGV1711" s="11"/>
      <c r="BGW1711" s="11"/>
      <c r="BGX1711" s="11"/>
      <c r="BGY1711" s="11"/>
      <c r="BGZ1711" s="11"/>
      <c r="BHA1711" s="11"/>
      <c r="BHB1711" s="11"/>
      <c r="BHC1711" s="11"/>
      <c r="BHD1711" s="11"/>
      <c r="BHE1711" s="11"/>
      <c r="BHF1711" s="11"/>
      <c r="BHG1711" s="11"/>
      <c r="BHH1711" s="11"/>
      <c r="BHI1711" s="11"/>
      <c r="BHJ1711" s="11"/>
      <c r="BHK1711" s="11"/>
      <c r="BHL1711" s="11"/>
      <c r="BHM1711" s="11"/>
      <c r="BHN1711" s="11"/>
      <c r="BHO1711" s="11"/>
      <c r="BHP1711" s="11"/>
      <c r="BHQ1711" s="11"/>
      <c r="BHR1711" s="11"/>
      <c r="BHS1711" s="11"/>
      <c r="BHT1711" s="11"/>
      <c r="BHU1711" s="11"/>
      <c r="BHV1711" s="11"/>
      <c r="BHW1711" s="11"/>
      <c r="BHX1711" s="11"/>
      <c r="BHY1711" s="11"/>
      <c r="BHZ1711" s="11"/>
      <c r="BIA1711" s="11"/>
      <c r="BIB1711" s="11"/>
      <c r="BIC1711" s="11"/>
      <c r="BID1711" s="11"/>
      <c r="BIE1711" s="11"/>
      <c r="BIF1711" s="11"/>
      <c r="BIG1711" s="11"/>
      <c r="BIH1711" s="11"/>
      <c r="BII1711" s="11"/>
      <c r="BIJ1711" s="11"/>
      <c r="BIK1711" s="11"/>
      <c r="BIL1711" s="11"/>
      <c r="BIM1711" s="11"/>
      <c r="BIN1711" s="11"/>
      <c r="BIO1711" s="11"/>
      <c r="BIP1711" s="11"/>
      <c r="BIQ1711" s="11"/>
      <c r="BIR1711" s="11"/>
      <c r="BIS1711" s="11"/>
    </row>
    <row r="1712" spans="1:1605" s="11" customFormat="1" ht="12" customHeight="1">
      <c r="A1712" s="106">
        <v>25301213</v>
      </c>
      <c r="B1712" s="73" t="str">
        <f t="shared" si="2433"/>
        <v>25301213</v>
      </c>
      <c r="C1712" s="61" t="s">
        <v>1083</v>
      </c>
      <c r="D1712" s="75" t="s">
        <v>1722</v>
      </c>
      <c r="E1712" s="75"/>
      <c r="F1712" s="61"/>
      <c r="G1712" s="75"/>
      <c r="H1712" s="62">
        <v>-88500.58</v>
      </c>
      <c r="I1712" s="62">
        <v>-80455.039999999994</v>
      </c>
      <c r="J1712" s="62">
        <v>-72409.5</v>
      </c>
      <c r="K1712" s="62">
        <v>-64363.96</v>
      </c>
      <c r="L1712" s="62">
        <v>-56318.42</v>
      </c>
      <c r="M1712" s="62">
        <v>-48272.88</v>
      </c>
      <c r="N1712" s="62">
        <v>-40227.339999999997</v>
      </c>
      <c r="O1712" s="62">
        <v>-32181.8</v>
      </c>
      <c r="P1712" s="62">
        <v>-24136.26</v>
      </c>
      <c r="Q1712" s="62">
        <v>-16090.72</v>
      </c>
      <c r="R1712" s="62">
        <v>-8045.18</v>
      </c>
      <c r="S1712" s="62">
        <v>0</v>
      </c>
      <c r="T1712" s="62">
        <v>0</v>
      </c>
      <c r="U1712" s="62"/>
      <c r="V1712" s="62">
        <f t="shared" si="2446"/>
        <v>-40562.61583333333</v>
      </c>
      <c r="W1712" s="68" t="s">
        <v>632</v>
      </c>
      <c r="X1712" s="67" t="s">
        <v>421</v>
      </c>
      <c r="Y1712" s="78">
        <f t="shared" si="2472"/>
        <v>0</v>
      </c>
      <c r="Z1712" s="266">
        <f t="shared" si="2472"/>
        <v>0</v>
      </c>
      <c r="AA1712" s="266">
        <f t="shared" si="2472"/>
        <v>0</v>
      </c>
      <c r="AB1712" s="267">
        <f t="shared" si="2443"/>
        <v>0</v>
      </c>
      <c r="AC1712" s="253">
        <f t="shared" si="2444"/>
        <v>0</v>
      </c>
      <c r="AD1712" s="266">
        <f t="shared" si="2447"/>
        <v>0</v>
      </c>
      <c r="AE1712" s="270">
        <f t="shared" si="2448"/>
        <v>0</v>
      </c>
      <c r="AF1712" s="267">
        <f t="shared" si="2449"/>
        <v>0</v>
      </c>
      <c r="AG1712" s="160">
        <f t="shared" si="2452"/>
        <v>0</v>
      </c>
      <c r="AH1712" s="253">
        <f t="shared" si="2434"/>
        <v>0</v>
      </c>
      <c r="AI1712" s="265">
        <f t="shared" ref="AI1712:AK1744" si="2511">IF($D1712=AI$5,$V1712,0)</f>
        <v>0</v>
      </c>
      <c r="AJ1712" s="266">
        <f t="shared" si="2511"/>
        <v>0</v>
      </c>
      <c r="AK1712" s="266">
        <f t="shared" si="2511"/>
        <v>0</v>
      </c>
      <c r="AL1712" s="267">
        <f t="shared" si="2435"/>
        <v>-40562.61583333333</v>
      </c>
      <c r="AM1712" s="253">
        <f t="shared" si="2436"/>
        <v>0</v>
      </c>
      <c r="AN1712" s="266">
        <f t="shared" si="2441"/>
        <v>-26592.85094033333</v>
      </c>
      <c r="AO1712" s="266">
        <f t="shared" si="2442"/>
        <v>-13969.764892999998</v>
      </c>
      <c r="AP1712" s="266">
        <f t="shared" si="2439"/>
        <v>0</v>
      </c>
      <c r="AQ1712" s="160">
        <f t="shared" si="2432"/>
        <v>-40562.61583333333</v>
      </c>
      <c r="AR1712" s="253">
        <f t="shared" si="2437"/>
        <v>0</v>
      </c>
      <c r="AT1712"/>
      <c r="AU1712" s="161"/>
      <c r="AV1712"/>
      <c r="AW1712"/>
      <c r="AX1712"/>
      <c r="AY1712"/>
      <c r="AZ1712"/>
      <c r="BA1712"/>
      <c r="BB1712"/>
      <c r="BC1712"/>
      <c r="BD1712"/>
      <c r="BF1712" s="4"/>
      <c r="BG1712" s="4"/>
      <c r="BH1712" s="4"/>
      <c r="BI1712" s="4"/>
      <c r="BJ1712" s="4"/>
      <c r="BK1712" s="4"/>
      <c r="BL1712" s="4"/>
      <c r="BN1712" s="61"/>
    </row>
    <row r="1713" spans="1:1605" s="11" customFormat="1" ht="12" customHeight="1">
      <c r="A1713" s="112">
        <v>25301221</v>
      </c>
      <c r="B1713" s="73" t="str">
        <f t="shared" si="2433"/>
        <v>25301221</v>
      </c>
      <c r="C1713" s="61" t="s">
        <v>1803</v>
      </c>
      <c r="D1713" s="75" t="s">
        <v>184</v>
      </c>
      <c r="E1713" s="75"/>
      <c r="F1713" s="128">
        <v>44105</v>
      </c>
      <c r="G1713" s="75"/>
      <c r="H1713" s="62">
        <v>-421038.83</v>
      </c>
      <c r="I1713" s="62">
        <v>-413115.83</v>
      </c>
      <c r="J1713" s="62">
        <v>-401420.3</v>
      </c>
      <c r="K1713" s="62">
        <v>-389724.77</v>
      </c>
      <c r="L1713" s="62">
        <v>-378029.24</v>
      </c>
      <c r="M1713" s="62">
        <v>-366333.71</v>
      </c>
      <c r="N1713" s="62">
        <v>-354638.18</v>
      </c>
      <c r="O1713" s="62">
        <v>-342942.65</v>
      </c>
      <c r="P1713" s="62">
        <v>-331247.12</v>
      </c>
      <c r="Q1713" s="62">
        <v>-319551.59000000003</v>
      </c>
      <c r="R1713" s="62">
        <v>-307856.06</v>
      </c>
      <c r="S1713" s="62">
        <v>-296160.53000000003</v>
      </c>
      <c r="T1713" s="62">
        <v>-284465</v>
      </c>
      <c r="U1713" s="62"/>
      <c r="V1713" s="62">
        <f t="shared" si="2446"/>
        <v>-354480.99124999996</v>
      </c>
      <c r="W1713" s="68"/>
      <c r="X1713" s="280"/>
      <c r="Y1713" s="78">
        <f t="shared" si="2472"/>
        <v>0</v>
      </c>
      <c r="Z1713" s="266">
        <f t="shared" si="2472"/>
        <v>0</v>
      </c>
      <c r="AA1713" s="266">
        <f t="shared" si="2472"/>
        <v>0</v>
      </c>
      <c r="AB1713" s="267">
        <f t="shared" si="2443"/>
        <v>-284465</v>
      </c>
      <c r="AC1713" s="253">
        <f t="shared" si="2444"/>
        <v>0</v>
      </c>
      <c r="AD1713" s="266">
        <f t="shared" si="2447"/>
        <v>0</v>
      </c>
      <c r="AE1713" s="270">
        <f t="shared" si="2448"/>
        <v>0</v>
      </c>
      <c r="AF1713" s="267">
        <f t="shared" si="2449"/>
        <v>-284465</v>
      </c>
      <c r="AG1713" s="160">
        <f t="shared" ref="AG1713:AG1714" si="2512">SUM(AD1713:AF1713)</f>
        <v>-284465</v>
      </c>
      <c r="AH1713" s="253">
        <f t="shared" ref="AH1713:AH1714" si="2513">AG1713-AB1713</f>
        <v>0</v>
      </c>
      <c r="AI1713" s="265">
        <f t="shared" si="2511"/>
        <v>0</v>
      </c>
      <c r="AJ1713" s="266">
        <f t="shared" si="2511"/>
        <v>0</v>
      </c>
      <c r="AK1713" s="266">
        <f t="shared" si="2511"/>
        <v>0</v>
      </c>
      <c r="AL1713" s="267">
        <f t="shared" ref="AL1713:AL1714" si="2514">V1713-SUM(AI1713:AK1713)</f>
        <v>-354480.99124999996</v>
      </c>
      <c r="AM1713" s="253">
        <f t="shared" ref="AM1713:AM1714" si="2515">V1713-SUM(AI1713:AK1713)-AL1713</f>
        <v>0</v>
      </c>
      <c r="AN1713" s="266">
        <f t="shared" si="2441"/>
        <v>0</v>
      </c>
      <c r="AO1713" s="266">
        <f t="shared" si="2442"/>
        <v>0</v>
      </c>
      <c r="AP1713" s="266">
        <f t="shared" si="2439"/>
        <v>-354480.99124999996</v>
      </c>
      <c r="AQ1713" s="160">
        <f t="shared" ref="AQ1713:AQ1714" si="2516">SUM(AN1713:AP1713)</f>
        <v>-354480.99124999996</v>
      </c>
      <c r="AR1713" s="253">
        <f t="shared" ref="AR1713:AR1714" si="2517">AQ1713-AL1713</f>
        <v>0</v>
      </c>
      <c r="AT1713"/>
      <c r="AU1713" s="161"/>
      <c r="AV1713"/>
      <c r="AW1713"/>
      <c r="AX1713"/>
      <c r="AY1713"/>
      <c r="AZ1713"/>
      <c r="BA1713"/>
      <c r="BB1713"/>
      <c r="BC1713"/>
      <c r="BD1713"/>
      <c r="BF1713" s="4"/>
      <c r="BG1713" s="4"/>
      <c r="BH1713" s="4"/>
      <c r="BI1713" s="4"/>
      <c r="BJ1713" s="4"/>
      <c r="BK1713" s="4"/>
      <c r="BL1713" s="4"/>
      <c r="BN1713" s="61"/>
    </row>
    <row r="1714" spans="1:1605" s="11" customFormat="1" ht="12" customHeight="1">
      <c r="A1714" s="112">
        <v>25301231</v>
      </c>
      <c r="B1714" s="73" t="str">
        <f t="shared" si="2433"/>
        <v>25301231</v>
      </c>
      <c r="C1714" s="61" t="s">
        <v>1803</v>
      </c>
      <c r="D1714" s="75" t="s">
        <v>184</v>
      </c>
      <c r="E1714" s="75"/>
      <c r="F1714" s="128">
        <v>44105</v>
      </c>
      <c r="G1714" s="75"/>
      <c r="H1714" s="62">
        <v>-230177.97</v>
      </c>
      <c r="I1714" s="62">
        <v>-225846.97</v>
      </c>
      <c r="J1714" s="62">
        <v>-219453.14</v>
      </c>
      <c r="K1714" s="62">
        <v>-213059.31</v>
      </c>
      <c r="L1714" s="62">
        <v>-206665.48</v>
      </c>
      <c r="M1714" s="62">
        <v>-200271.65</v>
      </c>
      <c r="N1714" s="62">
        <v>-193877.82</v>
      </c>
      <c r="O1714" s="62">
        <v>-187483.99</v>
      </c>
      <c r="P1714" s="62">
        <v>-181090.16</v>
      </c>
      <c r="Q1714" s="62">
        <v>-174696.33</v>
      </c>
      <c r="R1714" s="62">
        <v>-168302.5</v>
      </c>
      <c r="S1714" s="62">
        <v>-161908.67000000001</v>
      </c>
      <c r="T1714" s="62">
        <v>-155514.84</v>
      </c>
      <c r="U1714" s="62"/>
      <c r="V1714" s="62">
        <f t="shared" si="2446"/>
        <v>-193791.86874999999</v>
      </c>
      <c r="W1714" s="68"/>
      <c r="X1714" s="280"/>
      <c r="Y1714" s="78">
        <f t="shared" si="2472"/>
        <v>0</v>
      </c>
      <c r="Z1714" s="266">
        <f t="shared" si="2472"/>
        <v>0</v>
      </c>
      <c r="AA1714" s="266">
        <f t="shared" si="2472"/>
        <v>0</v>
      </c>
      <c r="AB1714" s="267">
        <f t="shared" si="2443"/>
        <v>-155514.84</v>
      </c>
      <c r="AC1714" s="253">
        <f t="shared" si="2444"/>
        <v>0</v>
      </c>
      <c r="AD1714" s="266">
        <f t="shared" si="2447"/>
        <v>0</v>
      </c>
      <c r="AE1714" s="270">
        <f t="shared" si="2448"/>
        <v>0</v>
      </c>
      <c r="AF1714" s="267">
        <f t="shared" si="2449"/>
        <v>-155514.84</v>
      </c>
      <c r="AG1714" s="160">
        <f t="shared" si="2512"/>
        <v>-155514.84</v>
      </c>
      <c r="AH1714" s="253">
        <f t="shared" si="2513"/>
        <v>0</v>
      </c>
      <c r="AI1714" s="265">
        <f t="shared" si="2511"/>
        <v>0</v>
      </c>
      <c r="AJ1714" s="266">
        <f t="shared" si="2511"/>
        <v>0</v>
      </c>
      <c r="AK1714" s="266">
        <f t="shared" si="2511"/>
        <v>0</v>
      </c>
      <c r="AL1714" s="267">
        <f t="shared" si="2514"/>
        <v>-193791.86874999999</v>
      </c>
      <c r="AM1714" s="253">
        <f t="shared" si="2515"/>
        <v>0</v>
      </c>
      <c r="AN1714" s="266">
        <f t="shared" si="2441"/>
        <v>0</v>
      </c>
      <c r="AO1714" s="266">
        <f t="shared" si="2442"/>
        <v>0</v>
      </c>
      <c r="AP1714" s="266">
        <f t="shared" si="2439"/>
        <v>-193791.86874999999</v>
      </c>
      <c r="AQ1714" s="160">
        <f t="shared" si="2516"/>
        <v>-193791.86874999999</v>
      </c>
      <c r="AR1714" s="253">
        <f t="shared" si="2517"/>
        <v>0</v>
      </c>
      <c r="AT1714"/>
      <c r="AU1714" s="161"/>
      <c r="AV1714"/>
      <c r="AW1714"/>
      <c r="AX1714"/>
      <c r="AY1714"/>
      <c r="AZ1714"/>
      <c r="BA1714"/>
      <c r="BB1714"/>
      <c r="BC1714"/>
      <c r="BD1714"/>
      <c r="BF1714" s="4"/>
      <c r="BG1714" s="4"/>
      <c r="BH1714" s="4"/>
      <c r="BI1714" s="4"/>
      <c r="BJ1714" s="4"/>
      <c r="BK1714" s="4"/>
      <c r="BL1714" s="4"/>
      <c r="BN1714" s="61"/>
    </row>
    <row r="1715" spans="1:1605" s="11" customFormat="1" ht="12" customHeight="1">
      <c r="A1715" s="112">
        <v>25302083</v>
      </c>
      <c r="B1715" s="73" t="str">
        <f t="shared" ref="B1715:B1784" si="2518">TEXT(A1715,"##")</f>
        <v>25302083</v>
      </c>
      <c r="C1715" s="61" t="s">
        <v>1556</v>
      </c>
      <c r="D1715" s="75" t="s">
        <v>184</v>
      </c>
      <c r="E1715" s="75"/>
      <c r="F1715" s="128">
        <v>43466</v>
      </c>
      <c r="G1715" s="75"/>
      <c r="H1715" s="62">
        <v>-181264524.06999999</v>
      </c>
      <c r="I1715" s="62">
        <v>-180023968.38</v>
      </c>
      <c r="J1715" s="62">
        <v>-178858057.37</v>
      </c>
      <c r="K1715" s="62">
        <v>-177515637.08000001</v>
      </c>
      <c r="L1715" s="62">
        <v>-177062140.31999999</v>
      </c>
      <c r="M1715" s="62">
        <v>-175715648.90000001</v>
      </c>
      <c r="N1715" s="62">
        <v>-174354153.88</v>
      </c>
      <c r="O1715" s="62">
        <v>-176033533.31</v>
      </c>
      <c r="P1715" s="62">
        <v>-174633051.52000001</v>
      </c>
      <c r="Q1715" s="62">
        <v>-173867488.44999999</v>
      </c>
      <c r="R1715" s="62">
        <v>-172283871.18000001</v>
      </c>
      <c r="S1715" s="62">
        <v>-174210559.84</v>
      </c>
      <c r="T1715" s="62">
        <v>-180753733.91999999</v>
      </c>
      <c r="U1715" s="62"/>
      <c r="V1715" s="62">
        <f t="shared" si="2446"/>
        <v>-176297269.93541667</v>
      </c>
      <c r="W1715" s="68"/>
      <c r="X1715" s="280"/>
      <c r="Y1715" s="78">
        <f t="shared" si="2472"/>
        <v>0</v>
      </c>
      <c r="Z1715" s="266">
        <f t="shared" si="2472"/>
        <v>0</v>
      </c>
      <c r="AA1715" s="266">
        <f t="shared" si="2472"/>
        <v>0</v>
      </c>
      <c r="AB1715" s="267">
        <f t="shared" si="2443"/>
        <v>-180753733.91999999</v>
      </c>
      <c r="AC1715" s="253">
        <f t="shared" si="2444"/>
        <v>0</v>
      </c>
      <c r="AD1715" s="266">
        <f t="shared" si="2447"/>
        <v>0</v>
      </c>
      <c r="AE1715" s="270">
        <f t="shared" si="2448"/>
        <v>0</v>
      </c>
      <c r="AF1715" s="267">
        <f t="shared" si="2449"/>
        <v>-180753733.91999999</v>
      </c>
      <c r="AG1715" s="160">
        <f t="shared" si="2452"/>
        <v>-180753733.91999999</v>
      </c>
      <c r="AH1715" s="253">
        <f t="shared" si="2434"/>
        <v>0</v>
      </c>
      <c r="AI1715" s="265">
        <f t="shared" si="2511"/>
        <v>0</v>
      </c>
      <c r="AJ1715" s="266">
        <f t="shared" si="2511"/>
        <v>0</v>
      </c>
      <c r="AK1715" s="266">
        <f t="shared" si="2511"/>
        <v>0</v>
      </c>
      <c r="AL1715" s="267">
        <f t="shared" si="2435"/>
        <v>-176297269.93541667</v>
      </c>
      <c r="AM1715" s="253">
        <f t="shared" si="2436"/>
        <v>0</v>
      </c>
      <c r="AN1715" s="266">
        <f t="shared" si="2441"/>
        <v>0</v>
      </c>
      <c r="AO1715" s="266">
        <f t="shared" si="2442"/>
        <v>0</v>
      </c>
      <c r="AP1715" s="266">
        <f t="shared" si="2439"/>
        <v>-176297269.93541667</v>
      </c>
      <c r="AQ1715" s="160">
        <f t="shared" ref="AQ1715" si="2519">SUM(AN1715:AP1715)</f>
        <v>-176297269.93541667</v>
      </c>
      <c r="AR1715" s="253">
        <f t="shared" si="2437"/>
        <v>0</v>
      </c>
      <c r="AT1715"/>
      <c r="AU1715" s="161"/>
      <c r="AV1715"/>
      <c r="AW1715"/>
      <c r="AX1715"/>
      <c r="AY1715"/>
      <c r="AZ1715"/>
      <c r="BA1715"/>
      <c r="BB1715"/>
      <c r="BC1715"/>
      <c r="BD1715"/>
      <c r="BF1715" s="4"/>
      <c r="BG1715" s="4"/>
      <c r="BH1715" s="4"/>
      <c r="BI1715" s="4"/>
      <c r="BJ1715" s="4"/>
      <c r="BK1715" s="4"/>
      <c r="BL1715" s="4"/>
      <c r="BN1715" s="61"/>
    </row>
    <row r="1716" spans="1:1605" s="11" customFormat="1" ht="12" customHeight="1">
      <c r="A1716" s="112">
        <v>25302123</v>
      </c>
      <c r="B1716" s="73" t="str">
        <f t="shared" si="2518"/>
        <v>25302123</v>
      </c>
      <c r="C1716" s="61" t="s">
        <v>1589</v>
      </c>
      <c r="D1716" s="75" t="s">
        <v>184</v>
      </c>
      <c r="E1716" s="75"/>
      <c r="F1716" s="128">
        <v>43556</v>
      </c>
      <c r="G1716" s="75"/>
      <c r="H1716" s="62">
        <v>-3800000</v>
      </c>
      <c r="I1716" s="62">
        <v>-3800000</v>
      </c>
      <c r="J1716" s="62">
        <v>-3800000</v>
      </c>
      <c r="K1716" s="62">
        <v>-3800000</v>
      </c>
      <c r="L1716" s="62">
        <v>-3800000</v>
      </c>
      <c r="M1716" s="62">
        <v>-3800000</v>
      </c>
      <c r="N1716" s="62">
        <v>-3800000</v>
      </c>
      <c r="O1716" s="62">
        <v>-3800000</v>
      </c>
      <c r="P1716" s="62">
        <v>-3800000</v>
      </c>
      <c r="Q1716" s="62">
        <v>-3800000</v>
      </c>
      <c r="R1716" s="62">
        <v>-3800000</v>
      </c>
      <c r="S1716" s="62">
        <v>-3800000</v>
      </c>
      <c r="T1716" s="62">
        <v>-3800000</v>
      </c>
      <c r="U1716" s="62"/>
      <c r="V1716" s="62">
        <f t="shared" si="2446"/>
        <v>-3800000</v>
      </c>
      <c r="W1716" s="68"/>
      <c r="X1716" s="280"/>
      <c r="Y1716" s="78">
        <f t="shared" si="2472"/>
        <v>0</v>
      </c>
      <c r="Z1716" s="266">
        <f t="shared" si="2472"/>
        <v>0</v>
      </c>
      <c r="AA1716" s="266">
        <f t="shared" si="2472"/>
        <v>0</v>
      </c>
      <c r="AB1716" s="267">
        <f t="shared" si="2443"/>
        <v>-3800000</v>
      </c>
      <c r="AC1716" s="253">
        <f t="shared" si="2444"/>
        <v>0</v>
      </c>
      <c r="AD1716" s="266">
        <f t="shared" si="2447"/>
        <v>0</v>
      </c>
      <c r="AE1716" s="270">
        <f t="shared" si="2448"/>
        <v>0</v>
      </c>
      <c r="AF1716" s="267">
        <f t="shared" si="2449"/>
        <v>-3800000</v>
      </c>
      <c r="AG1716" s="160">
        <f t="shared" si="2452"/>
        <v>-3800000</v>
      </c>
      <c r="AH1716" s="253">
        <f t="shared" si="2434"/>
        <v>0</v>
      </c>
      <c r="AI1716" s="265">
        <f t="shared" si="2511"/>
        <v>0</v>
      </c>
      <c r="AJ1716" s="266">
        <f t="shared" si="2511"/>
        <v>0</v>
      </c>
      <c r="AK1716" s="266">
        <f t="shared" si="2511"/>
        <v>0</v>
      </c>
      <c r="AL1716" s="267">
        <f t="shared" si="2435"/>
        <v>-3800000</v>
      </c>
      <c r="AM1716" s="253">
        <f t="shared" si="2436"/>
        <v>0</v>
      </c>
      <c r="AN1716" s="266">
        <f t="shared" si="2441"/>
        <v>0</v>
      </c>
      <c r="AO1716" s="266">
        <f t="shared" si="2442"/>
        <v>0</v>
      </c>
      <c r="AP1716" s="266">
        <f t="shared" si="2439"/>
        <v>-3800000</v>
      </c>
      <c r="AQ1716" s="160">
        <f t="shared" si="2432"/>
        <v>-3800000</v>
      </c>
      <c r="AR1716" s="253">
        <f t="shared" si="2437"/>
        <v>0</v>
      </c>
      <c r="AT1716"/>
      <c r="AU1716" s="161"/>
      <c r="AV1716"/>
      <c r="AW1716"/>
      <c r="AX1716"/>
      <c r="AY1716"/>
      <c r="AZ1716"/>
      <c r="BA1716"/>
      <c r="BB1716"/>
      <c r="BC1716"/>
      <c r="BD1716"/>
      <c r="BF1716" s="4"/>
      <c r="BG1716" s="4"/>
      <c r="BH1716" s="4"/>
      <c r="BI1716" s="4"/>
      <c r="BJ1716" s="4"/>
      <c r="BK1716" s="4"/>
      <c r="BL1716" s="4"/>
      <c r="BN1716" s="61"/>
    </row>
    <row r="1717" spans="1:1605" s="378" customFormat="1" ht="12" customHeight="1">
      <c r="A1717" s="385">
        <v>25302151</v>
      </c>
      <c r="B1717" s="383" t="str">
        <f t="shared" si="2518"/>
        <v>25302151</v>
      </c>
      <c r="C1717" s="374" t="s">
        <v>1642</v>
      </c>
      <c r="D1717" s="375" t="s">
        <v>1720</v>
      </c>
      <c r="E1717" s="375"/>
      <c r="F1717" s="386">
        <v>43739</v>
      </c>
      <c r="G1717" s="375"/>
      <c r="H1717" s="377">
        <v>0</v>
      </c>
      <c r="I1717" s="377">
        <v>0</v>
      </c>
      <c r="J1717" s="377">
        <v>0</v>
      </c>
      <c r="K1717" s="377">
        <v>0</v>
      </c>
      <c r="L1717" s="377">
        <v>0</v>
      </c>
      <c r="M1717" s="377">
        <v>0</v>
      </c>
      <c r="N1717" s="377">
        <v>0</v>
      </c>
      <c r="O1717" s="377">
        <v>0</v>
      </c>
      <c r="P1717" s="377">
        <v>0</v>
      </c>
      <c r="Q1717" s="377">
        <v>0</v>
      </c>
      <c r="R1717" s="377">
        <v>0</v>
      </c>
      <c r="S1717" s="377">
        <v>0</v>
      </c>
      <c r="T1717" s="377">
        <v>0</v>
      </c>
      <c r="U1717" s="377"/>
      <c r="V1717" s="377">
        <f t="shared" si="2446"/>
        <v>0</v>
      </c>
      <c r="W1717" s="68"/>
      <c r="X1717" s="280"/>
      <c r="Y1717" s="78">
        <f t="shared" si="2472"/>
        <v>0</v>
      </c>
      <c r="Z1717" s="266">
        <f t="shared" si="2472"/>
        <v>0</v>
      </c>
      <c r="AA1717" s="266">
        <f t="shared" si="2472"/>
        <v>0</v>
      </c>
      <c r="AB1717" s="267">
        <f t="shared" si="2443"/>
        <v>0</v>
      </c>
      <c r="AC1717" s="253">
        <f t="shared" si="2444"/>
        <v>0</v>
      </c>
      <c r="AD1717" s="266">
        <f t="shared" si="2447"/>
        <v>0</v>
      </c>
      <c r="AE1717" s="270">
        <f t="shared" si="2448"/>
        <v>0</v>
      </c>
      <c r="AF1717" s="267">
        <f t="shared" si="2449"/>
        <v>0</v>
      </c>
      <c r="AG1717" s="160">
        <f t="shared" si="2452"/>
        <v>0</v>
      </c>
      <c r="AH1717" s="253">
        <f t="shared" si="2434"/>
        <v>0</v>
      </c>
      <c r="AI1717" s="265">
        <f t="shared" si="2511"/>
        <v>0</v>
      </c>
      <c r="AJ1717" s="266">
        <f t="shared" si="2511"/>
        <v>0</v>
      </c>
      <c r="AK1717" s="266">
        <f t="shared" si="2511"/>
        <v>0</v>
      </c>
      <c r="AL1717" s="267">
        <f t="shared" si="2435"/>
        <v>0</v>
      </c>
      <c r="AM1717" s="253">
        <f t="shared" si="2436"/>
        <v>0</v>
      </c>
      <c r="AN1717" s="266">
        <f t="shared" si="2441"/>
        <v>0</v>
      </c>
      <c r="AO1717" s="266">
        <f t="shared" si="2442"/>
        <v>0</v>
      </c>
      <c r="AP1717" s="266">
        <f t="shared" si="2439"/>
        <v>0</v>
      </c>
      <c r="AQ1717" s="160">
        <f t="shared" si="2432"/>
        <v>0</v>
      </c>
      <c r="AR1717" s="253">
        <f t="shared" si="2437"/>
        <v>0</v>
      </c>
      <c r="AS1717" s="11"/>
      <c r="AT1717"/>
      <c r="AU1717" s="161"/>
      <c r="AV1717"/>
      <c r="AW1717"/>
      <c r="AX1717"/>
      <c r="AY1717"/>
      <c r="AZ1717"/>
      <c r="BA1717"/>
      <c r="BB1717"/>
      <c r="BC1717"/>
      <c r="BD1717"/>
      <c r="BE1717" s="11"/>
      <c r="BF1717" s="4"/>
      <c r="BG1717" s="4"/>
      <c r="BH1717" s="4"/>
      <c r="BI1717" s="4"/>
      <c r="BJ1717" s="4"/>
      <c r="BK1717" s="4"/>
      <c r="BL1717" s="4"/>
      <c r="BM1717" s="11"/>
      <c r="BN1717" s="61"/>
      <c r="BO1717" s="11"/>
      <c r="BP1717" s="11"/>
      <c r="BQ1717" s="11"/>
      <c r="BR1717" s="11"/>
      <c r="BS1717" s="11"/>
      <c r="BT1717" s="11"/>
      <c r="BU1717" s="11"/>
      <c r="BV1717" s="11"/>
      <c r="BW1717" s="11"/>
      <c r="BX1717" s="11"/>
      <c r="BY1717" s="11"/>
      <c r="BZ1717" s="11"/>
      <c r="CA1717" s="11"/>
      <c r="CB1717" s="11"/>
      <c r="CC1717" s="11"/>
      <c r="CD1717" s="11"/>
      <c r="CE1717" s="11"/>
      <c r="CF1717" s="11"/>
      <c r="CG1717" s="11"/>
      <c r="CH1717" s="11"/>
      <c r="CI1717" s="11"/>
      <c r="CJ1717" s="11"/>
      <c r="CK1717" s="11"/>
      <c r="CL1717" s="11"/>
      <c r="CM1717" s="11"/>
      <c r="CN1717" s="11"/>
      <c r="CO1717" s="11"/>
      <c r="CP1717" s="11"/>
      <c r="CQ1717" s="11"/>
      <c r="CR1717" s="11"/>
      <c r="CS1717" s="11"/>
      <c r="CT1717" s="11"/>
      <c r="CU1717" s="11"/>
      <c r="CV1717" s="11"/>
      <c r="CW1717" s="11"/>
      <c r="CX1717" s="11"/>
      <c r="CY1717" s="11"/>
      <c r="CZ1717" s="11"/>
      <c r="DA1717" s="11"/>
      <c r="DB1717" s="11"/>
      <c r="DC1717" s="11"/>
      <c r="DD1717" s="11"/>
      <c r="DE1717" s="11"/>
      <c r="DF1717" s="11"/>
      <c r="DG1717" s="11"/>
      <c r="DH1717" s="11"/>
      <c r="DI1717" s="11"/>
      <c r="DJ1717" s="11"/>
      <c r="DK1717" s="11"/>
      <c r="DL1717" s="11"/>
      <c r="DM1717" s="11"/>
      <c r="DN1717" s="11"/>
      <c r="DO1717" s="11"/>
      <c r="DP1717" s="11"/>
      <c r="DQ1717" s="11"/>
      <c r="DR1717" s="11"/>
      <c r="DS1717" s="11"/>
      <c r="DT1717" s="11"/>
      <c r="DU1717" s="11"/>
      <c r="DV1717" s="11"/>
      <c r="DW1717" s="11"/>
      <c r="DX1717" s="11"/>
      <c r="DY1717" s="11"/>
      <c r="DZ1717" s="11"/>
      <c r="EA1717" s="11"/>
      <c r="EB1717" s="11"/>
      <c r="EC1717" s="11"/>
      <c r="ED1717" s="11"/>
      <c r="EE1717" s="11"/>
      <c r="EF1717" s="11"/>
      <c r="EG1717" s="11"/>
      <c r="EH1717" s="11"/>
      <c r="EI1717" s="11"/>
      <c r="EJ1717" s="11"/>
      <c r="EK1717" s="11"/>
      <c r="EL1717" s="11"/>
      <c r="EM1717" s="11"/>
      <c r="EN1717" s="11"/>
      <c r="EO1717" s="11"/>
      <c r="EP1717" s="11"/>
      <c r="EQ1717" s="11"/>
      <c r="ER1717" s="11"/>
      <c r="ES1717" s="11"/>
      <c r="ET1717" s="11"/>
      <c r="EU1717" s="11"/>
      <c r="EV1717" s="11"/>
      <c r="EW1717" s="11"/>
      <c r="EX1717" s="11"/>
      <c r="EY1717" s="11"/>
      <c r="EZ1717" s="11"/>
      <c r="FA1717" s="11"/>
      <c r="FB1717" s="11"/>
      <c r="FC1717" s="11"/>
      <c r="FD1717" s="11"/>
      <c r="FE1717" s="11"/>
      <c r="FF1717" s="11"/>
      <c r="FG1717" s="11"/>
      <c r="FH1717" s="11"/>
      <c r="FI1717" s="11"/>
      <c r="FJ1717" s="11"/>
      <c r="FK1717" s="11"/>
      <c r="FL1717" s="11"/>
      <c r="FM1717" s="11"/>
      <c r="FN1717" s="11"/>
      <c r="FO1717" s="11"/>
      <c r="FP1717" s="11"/>
      <c r="FQ1717" s="11"/>
      <c r="FR1717" s="11"/>
      <c r="FS1717" s="11"/>
      <c r="FT1717" s="11"/>
      <c r="FU1717" s="11"/>
      <c r="FV1717" s="11"/>
      <c r="FW1717" s="11"/>
      <c r="FX1717" s="11"/>
      <c r="FY1717" s="11"/>
      <c r="FZ1717" s="11"/>
      <c r="GA1717" s="11"/>
      <c r="GB1717" s="11"/>
      <c r="GC1717" s="11"/>
      <c r="GD1717" s="11"/>
      <c r="GE1717" s="11"/>
      <c r="GF1717" s="11"/>
      <c r="GG1717" s="11"/>
      <c r="GH1717" s="11"/>
      <c r="GI1717" s="11"/>
      <c r="GJ1717" s="11"/>
      <c r="GK1717" s="11"/>
      <c r="GL1717" s="11"/>
      <c r="GM1717" s="11"/>
      <c r="GN1717" s="11"/>
      <c r="GO1717" s="11"/>
      <c r="GP1717" s="11"/>
      <c r="GQ1717" s="11"/>
      <c r="GR1717" s="11"/>
      <c r="GS1717" s="11"/>
      <c r="GT1717" s="11"/>
      <c r="GU1717" s="11"/>
      <c r="GV1717" s="11"/>
      <c r="GW1717" s="11"/>
      <c r="GX1717" s="11"/>
      <c r="GY1717" s="11"/>
      <c r="GZ1717" s="11"/>
      <c r="HA1717" s="11"/>
      <c r="HB1717" s="11"/>
      <c r="HC1717" s="11"/>
      <c r="HD1717" s="11"/>
      <c r="HE1717" s="11"/>
      <c r="HF1717" s="11"/>
      <c r="HG1717" s="11"/>
      <c r="HH1717" s="11"/>
      <c r="HI1717" s="11"/>
      <c r="HJ1717" s="11"/>
      <c r="HK1717" s="11"/>
      <c r="HL1717" s="11"/>
      <c r="HM1717" s="11"/>
      <c r="HN1717" s="11"/>
      <c r="HO1717" s="11"/>
      <c r="HP1717" s="11"/>
      <c r="HQ1717" s="11"/>
      <c r="HR1717" s="11"/>
      <c r="HS1717" s="11"/>
      <c r="HT1717" s="11"/>
      <c r="HU1717" s="11"/>
      <c r="HV1717" s="11"/>
      <c r="HW1717" s="11"/>
      <c r="HX1717" s="11"/>
      <c r="HY1717" s="11"/>
      <c r="HZ1717" s="11"/>
      <c r="IA1717" s="11"/>
      <c r="IB1717" s="11"/>
      <c r="IC1717" s="11"/>
      <c r="ID1717" s="11"/>
      <c r="IE1717" s="11"/>
      <c r="IF1717" s="11"/>
      <c r="IG1717" s="11"/>
      <c r="IH1717" s="11"/>
      <c r="II1717" s="11"/>
      <c r="IJ1717" s="11"/>
      <c r="IK1717" s="11"/>
      <c r="IL1717" s="11"/>
      <c r="IM1717" s="11"/>
      <c r="IN1717" s="11"/>
      <c r="IO1717" s="11"/>
      <c r="IP1717" s="11"/>
      <c r="IQ1717" s="11"/>
      <c r="IR1717" s="11"/>
      <c r="IS1717" s="11"/>
      <c r="IT1717" s="11"/>
      <c r="IU1717" s="11"/>
      <c r="IV1717" s="11"/>
      <c r="IW1717" s="11"/>
      <c r="IX1717" s="11"/>
      <c r="IY1717" s="11"/>
      <c r="IZ1717" s="11"/>
      <c r="JA1717" s="11"/>
      <c r="JB1717" s="11"/>
      <c r="JC1717" s="11"/>
      <c r="JD1717" s="11"/>
      <c r="JE1717" s="11"/>
      <c r="JF1717" s="11"/>
      <c r="JG1717" s="11"/>
      <c r="JH1717" s="11"/>
      <c r="JI1717" s="11"/>
      <c r="JJ1717" s="11"/>
      <c r="JK1717" s="11"/>
      <c r="JL1717" s="11"/>
      <c r="JM1717" s="11"/>
      <c r="JN1717" s="11"/>
      <c r="JO1717" s="11"/>
      <c r="JP1717" s="11"/>
      <c r="JQ1717" s="11"/>
      <c r="JR1717" s="11"/>
      <c r="JS1717" s="11"/>
      <c r="JT1717" s="11"/>
      <c r="JU1717" s="11"/>
      <c r="JV1717" s="11"/>
      <c r="JW1717" s="11"/>
      <c r="JX1717" s="11"/>
      <c r="JY1717" s="11"/>
      <c r="JZ1717" s="11"/>
      <c r="KA1717" s="11"/>
      <c r="KB1717" s="11"/>
      <c r="KC1717" s="11"/>
      <c r="KD1717" s="11"/>
      <c r="KE1717" s="11"/>
      <c r="KF1717" s="11"/>
      <c r="KG1717" s="11"/>
      <c r="KH1717" s="11"/>
      <c r="KI1717" s="11"/>
      <c r="KJ1717" s="11"/>
      <c r="KK1717" s="11"/>
      <c r="KL1717" s="11"/>
      <c r="KM1717" s="11"/>
      <c r="KN1717" s="11"/>
      <c r="KO1717" s="11"/>
      <c r="KP1717" s="11"/>
      <c r="KQ1717" s="11"/>
      <c r="KR1717" s="11"/>
      <c r="KS1717" s="11"/>
      <c r="KT1717" s="11"/>
      <c r="KU1717" s="11"/>
      <c r="KV1717" s="11"/>
      <c r="KW1717" s="11"/>
      <c r="KX1717" s="11"/>
      <c r="KY1717" s="11"/>
      <c r="KZ1717" s="11"/>
      <c r="LA1717" s="11"/>
      <c r="LB1717" s="11"/>
      <c r="LC1717" s="11"/>
      <c r="LD1717" s="11"/>
      <c r="LE1717" s="11"/>
      <c r="LF1717" s="11"/>
      <c r="LG1717" s="11"/>
      <c r="LH1717" s="11"/>
      <c r="LI1717" s="11"/>
      <c r="LJ1717" s="11"/>
      <c r="LK1717" s="11"/>
      <c r="LL1717" s="11"/>
      <c r="LM1717" s="11"/>
      <c r="LN1717" s="11"/>
      <c r="LO1717" s="11"/>
      <c r="LP1717" s="11"/>
      <c r="LQ1717" s="11"/>
      <c r="LR1717" s="11"/>
      <c r="LS1717" s="11"/>
      <c r="LT1717" s="11"/>
      <c r="LU1717" s="11"/>
      <c r="LV1717" s="11"/>
      <c r="LW1717" s="11"/>
      <c r="LX1717" s="11"/>
      <c r="LY1717" s="11"/>
      <c r="LZ1717" s="11"/>
      <c r="MA1717" s="11"/>
      <c r="MB1717" s="11"/>
      <c r="MC1717" s="11"/>
      <c r="MD1717" s="11"/>
      <c r="ME1717" s="11"/>
      <c r="MF1717" s="11"/>
      <c r="MG1717" s="11"/>
      <c r="MH1717" s="11"/>
      <c r="MI1717" s="11"/>
      <c r="MJ1717" s="11"/>
      <c r="MK1717" s="11"/>
      <c r="ML1717" s="11"/>
      <c r="MM1717" s="11"/>
      <c r="MN1717" s="11"/>
      <c r="MO1717" s="11"/>
      <c r="MP1717" s="11"/>
      <c r="MQ1717" s="11"/>
      <c r="MR1717" s="11"/>
      <c r="MS1717" s="11"/>
      <c r="MT1717" s="11"/>
      <c r="MU1717" s="11"/>
      <c r="MV1717" s="11"/>
      <c r="MW1717" s="11"/>
      <c r="MX1717" s="11"/>
      <c r="MY1717" s="11"/>
      <c r="MZ1717" s="11"/>
      <c r="NA1717" s="11"/>
      <c r="NB1717" s="11"/>
      <c r="NC1717" s="11"/>
      <c r="ND1717" s="11"/>
      <c r="NE1717" s="11"/>
      <c r="NF1717" s="11"/>
      <c r="NG1717" s="11"/>
      <c r="NH1717" s="11"/>
      <c r="NI1717" s="11"/>
      <c r="NJ1717" s="11"/>
      <c r="NK1717" s="11"/>
      <c r="NL1717" s="11"/>
      <c r="NM1717" s="11"/>
      <c r="NN1717" s="11"/>
      <c r="NO1717" s="11"/>
      <c r="NP1717" s="11"/>
      <c r="NQ1717" s="11"/>
      <c r="NR1717" s="11"/>
      <c r="NS1717" s="11"/>
      <c r="NT1717" s="11"/>
      <c r="NU1717" s="11"/>
      <c r="NV1717" s="11"/>
      <c r="NW1717" s="11"/>
      <c r="NX1717" s="11"/>
      <c r="NY1717" s="11"/>
      <c r="NZ1717" s="11"/>
      <c r="OA1717" s="11"/>
      <c r="OB1717" s="11"/>
      <c r="OC1717" s="11"/>
      <c r="OD1717" s="11"/>
      <c r="OE1717" s="11"/>
      <c r="OF1717" s="11"/>
      <c r="OG1717" s="11"/>
      <c r="OH1717" s="11"/>
      <c r="OI1717" s="11"/>
      <c r="OJ1717" s="11"/>
      <c r="OK1717" s="11"/>
      <c r="OL1717" s="11"/>
      <c r="OM1717" s="11"/>
      <c r="ON1717" s="11"/>
      <c r="OO1717" s="11"/>
      <c r="OP1717" s="11"/>
      <c r="OQ1717" s="11"/>
      <c r="OR1717" s="11"/>
      <c r="OS1717" s="11"/>
      <c r="OT1717" s="11"/>
      <c r="OU1717" s="11"/>
      <c r="OV1717" s="11"/>
      <c r="OW1717" s="11"/>
      <c r="OX1717" s="11"/>
      <c r="OY1717" s="11"/>
      <c r="OZ1717" s="11"/>
      <c r="PA1717" s="11"/>
      <c r="PB1717" s="11"/>
      <c r="PC1717" s="11"/>
      <c r="PD1717" s="11"/>
      <c r="PE1717" s="11"/>
      <c r="PF1717" s="11"/>
      <c r="PG1717" s="11"/>
      <c r="PH1717" s="11"/>
      <c r="PI1717" s="11"/>
      <c r="PJ1717" s="11"/>
      <c r="PK1717" s="11"/>
      <c r="PL1717" s="11"/>
      <c r="PM1717" s="11"/>
      <c r="PN1717" s="11"/>
      <c r="PO1717" s="11"/>
      <c r="PP1717" s="11"/>
      <c r="PQ1717" s="11"/>
      <c r="PR1717" s="11"/>
      <c r="PS1717" s="11"/>
      <c r="PT1717" s="11"/>
      <c r="PU1717" s="11"/>
      <c r="PV1717" s="11"/>
      <c r="PW1717" s="11"/>
      <c r="PX1717" s="11"/>
      <c r="PY1717" s="11"/>
      <c r="PZ1717" s="11"/>
      <c r="QA1717" s="11"/>
      <c r="QB1717" s="11"/>
      <c r="QC1717" s="11"/>
      <c r="QD1717" s="11"/>
      <c r="QE1717" s="11"/>
      <c r="QF1717" s="11"/>
      <c r="QG1717" s="11"/>
      <c r="QH1717" s="11"/>
      <c r="QI1717" s="11"/>
      <c r="QJ1717" s="11"/>
      <c r="QK1717" s="11"/>
      <c r="QL1717" s="11"/>
      <c r="QM1717" s="11"/>
      <c r="QN1717" s="11"/>
      <c r="QO1717" s="11"/>
      <c r="QP1717" s="11"/>
      <c r="QQ1717" s="11"/>
      <c r="QR1717" s="11"/>
      <c r="QS1717" s="11"/>
      <c r="QT1717" s="11"/>
      <c r="QU1717" s="11"/>
      <c r="QV1717" s="11"/>
      <c r="QW1717" s="11"/>
      <c r="QX1717" s="11"/>
      <c r="QY1717" s="11"/>
      <c r="QZ1717" s="11"/>
      <c r="RA1717" s="11"/>
      <c r="RB1717" s="11"/>
      <c r="RC1717" s="11"/>
      <c r="RD1717" s="11"/>
      <c r="RE1717" s="11"/>
      <c r="RF1717" s="11"/>
      <c r="RG1717" s="11"/>
      <c r="RH1717" s="11"/>
      <c r="RI1717" s="11"/>
      <c r="RJ1717" s="11"/>
      <c r="RK1717" s="11"/>
      <c r="RL1717" s="11"/>
      <c r="RM1717" s="11"/>
      <c r="RN1717" s="11"/>
      <c r="RO1717" s="11"/>
      <c r="RP1717" s="11"/>
      <c r="RQ1717" s="11"/>
      <c r="RR1717" s="11"/>
      <c r="RS1717" s="11"/>
      <c r="RT1717" s="11"/>
      <c r="RU1717" s="11"/>
      <c r="RV1717" s="11"/>
      <c r="RW1717" s="11"/>
      <c r="RX1717" s="11"/>
      <c r="RY1717" s="11"/>
      <c r="RZ1717" s="11"/>
      <c r="SA1717" s="11"/>
      <c r="SB1717" s="11"/>
      <c r="SC1717" s="11"/>
      <c r="SD1717" s="11"/>
      <c r="SE1717" s="11"/>
      <c r="SF1717" s="11"/>
      <c r="SG1717" s="11"/>
      <c r="SH1717" s="11"/>
      <c r="SI1717" s="11"/>
      <c r="SJ1717" s="11"/>
      <c r="SK1717" s="11"/>
      <c r="SL1717" s="11"/>
      <c r="SM1717" s="11"/>
      <c r="SN1717" s="11"/>
      <c r="SO1717" s="11"/>
      <c r="SP1717" s="11"/>
      <c r="SQ1717" s="11"/>
      <c r="SR1717" s="11"/>
      <c r="SS1717" s="11"/>
      <c r="ST1717" s="11"/>
      <c r="SU1717" s="11"/>
      <c r="SV1717" s="11"/>
      <c r="SW1717" s="11"/>
      <c r="SX1717" s="11"/>
      <c r="SY1717" s="11"/>
      <c r="SZ1717" s="11"/>
      <c r="TA1717" s="11"/>
      <c r="TB1717" s="11"/>
      <c r="TC1717" s="11"/>
      <c r="TD1717" s="11"/>
      <c r="TE1717" s="11"/>
      <c r="TF1717" s="11"/>
      <c r="TG1717" s="11"/>
      <c r="TH1717" s="11"/>
      <c r="TI1717" s="11"/>
      <c r="TJ1717" s="11"/>
      <c r="TK1717" s="11"/>
      <c r="TL1717" s="11"/>
      <c r="TM1717" s="11"/>
      <c r="TN1717" s="11"/>
      <c r="TO1717" s="11"/>
      <c r="TP1717" s="11"/>
      <c r="TQ1717" s="11"/>
      <c r="TR1717" s="11"/>
      <c r="TS1717" s="11"/>
      <c r="TT1717" s="11"/>
      <c r="TU1717" s="11"/>
      <c r="TV1717" s="11"/>
      <c r="TW1717" s="11"/>
      <c r="TX1717" s="11"/>
      <c r="TY1717" s="11"/>
      <c r="TZ1717" s="11"/>
      <c r="UA1717" s="11"/>
      <c r="UB1717" s="11"/>
      <c r="UC1717" s="11"/>
      <c r="UD1717" s="11"/>
      <c r="UE1717" s="11"/>
      <c r="UF1717" s="11"/>
      <c r="UG1717" s="11"/>
      <c r="UH1717" s="11"/>
      <c r="UI1717" s="11"/>
      <c r="UJ1717" s="11"/>
      <c r="UK1717" s="11"/>
      <c r="UL1717" s="11"/>
      <c r="UM1717" s="11"/>
      <c r="UN1717" s="11"/>
      <c r="UO1717" s="11"/>
      <c r="UP1717" s="11"/>
      <c r="UQ1717" s="11"/>
      <c r="UR1717" s="11"/>
      <c r="US1717" s="11"/>
      <c r="UT1717" s="11"/>
      <c r="UU1717" s="11"/>
      <c r="UV1717" s="11"/>
      <c r="UW1717" s="11"/>
      <c r="UX1717" s="11"/>
      <c r="UY1717" s="11"/>
      <c r="UZ1717" s="11"/>
      <c r="VA1717" s="11"/>
      <c r="VB1717" s="11"/>
      <c r="VC1717" s="11"/>
      <c r="VD1717" s="11"/>
      <c r="VE1717" s="11"/>
      <c r="VF1717" s="11"/>
      <c r="VG1717" s="11"/>
      <c r="VH1717" s="11"/>
      <c r="VI1717" s="11"/>
      <c r="VJ1717" s="11"/>
      <c r="VK1717" s="11"/>
      <c r="VL1717" s="11"/>
      <c r="VM1717" s="11"/>
      <c r="VN1717" s="11"/>
      <c r="VO1717" s="11"/>
      <c r="VP1717" s="11"/>
      <c r="VQ1717" s="11"/>
      <c r="VR1717" s="11"/>
      <c r="VS1717" s="11"/>
      <c r="VT1717" s="11"/>
      <c r="VU1717" s="11"/>
      <c r="VV1717" s="11"/>
      <c r="VW1717" s="11"/>
      <c r="VX1717" s="11"/>
      <c r="VY1717" s="11"/>
      <c r="VZ1717" s="11"/>
      <c r="WA1717" s="11"/>
      <c r="WB1717" s="11"/>
      <c r="WC1717" s="11"/>
      <c r="WD1717" s="11"/>
      <c r="WE1717" s="11"/>
      <c r="WF1717" s="11"/>
      <c r="WG1717" s="11"/>
      <c r="WH1717" s="11"/>
      <c r="WI1717" s="11"/>
      <c r="WJ1717" s="11"/>
      <c r="WK1717" s="11"/>
      <c r="WL1717" s="11"/>
      <c r="WM1717" s="11"/>
      <c r="WN1717" s="11"/>
      <c r="WO1717" s="11"/>
      <c r="WP1717" s="11"/>
      <c r="WQ1717" s="11"/>
      <c r="WR1717" s="11"/>
      <c r="WS1717" s="11"/>
      <c r="WT1717" s="11"/>
      <c r="WU1717" s="11"/>
      <c r="WV1717" s="11"/>
      <c r="WW1717" s="11"/>
      <c r="WX1717" s="11"/>
      <c r="WY1717" s="11"/>
      <c r="WZ1717" s="11"/>
      <c r="XA1717" s="11"/>
      <c r="XB1717" s="11"/>
      <c r="XC1717" s="11"/>
      <c r="XD1717" s="11"/>
      <c r="XE1717" s="11"/>
      <c r="XF1717" s="11"/>
      <c r="XG1717" s="11"/>
      <c r="XH1717" s="11"/>
      <c r="XI1717" s="11"/>
      <c r="XJ1717" s="11"/>
      <c r="XK1717" s="11"/>
      <c r="XL1717" s="11"/>
      <c r="XM1717" s="11"/>
      <c r="XN1717" s="11"/>
      <c r="XO1717" s="11"/>
      <c r="XP1717" s="11"/>
      <c r="XQ1717" s="11"/>
      <c r="XR1717" s="11"/>
      <c r="XS1717" s="11"/>
      <c r="XT1717" s="11"/>
      <c r="XU1717" s="11"/>
      <c r="XV1717" s="11"/>
      <c r="XW1717" s="11"/>
      <c r="XX1717" s="11"/>
      <c r="XY1717" s="11"/>
      <c r="XZ1717" s="11"/>
      <c r="YA1717" s="11"/>
      <c r="YB1717" s="11"/>
      <c r="YC1717" s="11"/>
      <c r="YD1717" s="11"/>
      <c r="YE1717" s="11"/>
      <c r="YF1717" s="11"/>
      <c r="YG1717" s="11"/>
      <c r="YH1717" s="11"/>
      <c r="YI1717" s="11"/>
      <c r="YJ1717" s="11"/>
      <c r="YK1717" s="11"/>
      <c r="YL1717" s="11"/>
      <c r="YM1717" s="11"/>
      <c r="YN1717" s="11"/>
      <c r="YO1717" s="11"/>
      <c r="YP1717" s="11"/>
      <c r="YQ1717" s="11"/>
      <c r="YR1717" s="11"/>
      <c r="YS1717" s="11"/>
      <c r="YT1717" s="11"/>
      <c r="YU1717" s="11"/>
      <c r="YV1717" s="11"/>
      <c r="YW1717" s="11"/>
      <c r="YX1717" s="11"/>
      <c r="YY1717" s="11"/>
      <c r="YZ1717" s="11"/>
      <c r="ZA1717" s="11"/>
      <c r="ZB1717" s="11"/>
      <c r="ZC1717" s="11"/>
      <c r="ZD1717" s="11"/>
      <c r="ZE1717" s="11"/>
      <c r="ZF1717" s="11"/>
      <c r="ZG1717" s="11"/>
      <c r="ZH1717" s="11"/>
      <c r="ZI1717" s="11"/>
      <c r="ZJ1717" s="11"/>
      <c r="ZK1717" s="11"/>
      <c r="ZL1717" s="11"/>
      <c r="ZM1717" s="11"/>
      <c r="ZN1717" s="11"/>
      <c r="ZO1717" s="11"/>
      <c r="ZP1717" s="11"/>
      <c r="ZQ1717" s="11"/>
      <c r="ZR1717" s="11"/>
      <c r="ZS1717" s="11"/>
      <c r="ZT1717" s="11"/>
      <c r="ZU1717" s="11"/>
      <c r="ZV1717" s="11"/>
      <c r="ZW1717" s="11"/>
      <c r="ZX1717" s="11"/>
      <c r="ZY1717" s="11"/>
      <c r="ZZ1717" s="11"/>
      <c r="AAA1717" s="11"/>
      <c r="AAB1717" s="11"/>
      <c r="AAC1717" s="11"/>
      <c r="AAD1717" s="11"/>
      <c r="AAE1717" s="11"/>
      <c r="AAF1717" s="11"/>
      <c r="AAG1717" s="11"/>
      <c r="AAH1717" s="11"/>
      <c r="AAI1717" s="11"/>
      <c r="AAJ1717" s="11"/>
      <c r="AAK1717" s="11"/>
      <c r="AAL1717" s="11"/>
      <c r="AAM1717" s="11"/>
      <c r="AAN1717" s="11"/>
      <c r="AAO1717" s="11"/>
      <c r="AAP1717" s="11"/>
      <c r="AAQ1717" s="11"/>
      <c r="AAR1717" s="11"/>
      <c r="AAS1717" s="11"/>
      <c r="AAT1717" s="11"/>
      <c r="AAU1717" s="11"/>
      <c r="AAV1717" s="11"/>
      <c r="AAW1717" s="11"/>
      <c r="AAX1717" s="11"/>
      <c r="AAY1717" s="11"/>
      <c r="AAZ1717" s="11"/>
      <c r="ABA1717" s="11"/>
      <c r="ABB1717" s="11"/>
      <c r="ABC1717" s="11"/>
      <c r="ABD1717" s="11"/>
      <c r="ABE1717" s="11"/>
      <c r="ABF1717" s="11"/>
      <c r="ABG1717" s="11"/>
      <c r="ABH1717" s="11"/>
      <c r="ABI1717" s="11"/>
      <c r="ABJ1717" s="11"/>
      <c r="ABK1717" s="11"/>
      <c r="ABL1717" s="11"/>
      <c r="ABM1717" s="11"/>
      <c r="ABN1717" s="11"/>
      <c r="ABO1717" s="11"/>
      <c r="ABP1717" s="11"/>
      <c r="ABQ1717" s="11"/>
      <c r="ABR1717" s="11"/>
      <c r="ABS1717" s="11"/>
      <c r="ABT1717" s="11"/>
      <c r="ABU1717" s="11"/>
      <c r="ABV1717" s="11"/>
      <c r="ABW1717" s="11"/>
      <c r="ABX1717" s="11"/>
      <c r="ABY1717" s="11"/>
      <c r="ABZ1717" s="11"/>
      <c r="ACA1717" s="11"/>
      <c r="ACB1717" s="11"/>
      <c r="ACC1717" s="11"/>
      <c r="ACD1717" s="11"/>
      <c r="ACE1717" s="11"/>
      <c r="ACF1717" s="11"/>
      <c r="ACG1717" s="11"/>
      <c r="ACH1717" s="11"/>
      <c r="ACI1717" s="11"/>
      <c r="ACJ1717" s="11"/>
      <c r="ACK1717" s="11"/>
      <c r="ACL1717" s="11"/>
      <c r="ACM1717" s="11"/>
      <c r="ACN1717" s="11"/>
      <c r="ACO1717" s="11"/>
      <c r="ACP1717" s="11"/>
      <c r="ACQ1717" s="11"/>
      <c r="ACR1717" s="11"/>
      <c r="ACS1717" s="11"/>
      <c r="ACT1717" s="11"/>
      <c r="ACU1717" s="11"/>
      <c r="ACV1717" s="11"/>
      <c r="ACW1717" s="11"/>
      <c r="ACX1717" s="11"/>
      <c r="ACY1717" s="11"/>
      <c r="ACZ1717" s="11"/>
      <c r="ADA1717" s="11"/>
      <c r="ADB1717" s="11"/>
      <c r="ADC1717" s="11"/>
      <c r="ADD1717" s="11"/>
      <c r="ADE1717" s="11"/>
      <c r="ADF1717" s="11"/>
      <c r="ADG1717" s="11"/>
      <c r="ADH1717" s="11"/>
      <c r="ADI1717" s="11"/>
      <c r="ADJ1717" s="11"/>
      <c r="ADK1717" s="11"/>
      <c r="ADL1717" s="11"/>
      <c r="ADM1717" s="11"/>
      <c r="ADN1717" s="11"/>
      <c r="ADO1717" s="11"/>
      <c r="ADP1717" s="11"/>
      <c r="ADQ1717" s="11"/>
      <c r="ADR1717" s="11"/>
      <c r="ADS1717" s="11"/>
      <c r="ADT1717" s="11"/>
      <c r="ADU1717" s="11"/>
      <c r="ADV1717" s="11"/>
      <c r="ADW1717" s="11"/>
      <c r="ADX1717" s="11"/>
      <c r="ADY1717" s="11"/>
      <c r="ADZ1717" s="11"/>
      <c r="AEA1717" s="11"/>
      <c r="AEB1717" s="11"/>
      <c r="AEC1717" s="11"/>
      <c r="AED1717" s="11"/>
      <c r="AEE1717" s="11"/>
      <c r="AEF1717" s="11"/>
      <c r="AEG1717" s="11"/>
      <c r="AEH1717" s="11"/>
      <c r="AEI1717" s="11"/>
      <c r="AEJ1717" s="11"/>
      <c r="AEK1717" s="11"/>
      <c r="AEL1717" s="11"/>
      <c r="AEM1717" s="11"/>
      <c r="AEN1717" s="11"/>
      <c r="AEO1717" s="11"/>
      <c r="AEP1717" s="11"/>
      <c r="AEQ1717" s="11"/>
      <c r="AER1717" s="11"/>
      <c r="AES1717" s="11"/>
      <c r="AET1717" s="11"/>
      <c r="AEU1717" s="11"/>
      <c r="AEV1717" s="11"/>
      <c r="AEW1717" s="11"/>
      <c r="AEX1717" s="11"/>
      <c r="AEY1717" s="11"/>
      <c r="AEZ1717" s="11"/>
      <c r="AFA1717" s="11"/>
      <c r="AFB1717" s="11"/>
      <c r="AFC1717" s="11"/>
      <c r="AFD1717" s="11"/>
      <c r="AFE1717" s="11"/>
      <c r="AFF1717" s="11"/>
      <c r="AFG1717" s="11"/>
      <c r="AFH1717" s="11"/>
      <c r="AFI1717" s="11"/>
      <c r="AFJ1717" s="11"/>
      <c r="AFK1717" s="11"/>
      <c r="AFL1717" s="11"/>
      <c r="AFM1717" s="11"/>
      <c r="AFN1717" s="11"/>
      <c r="AFO1717" s="11"/>
      <c r="AFP1717" s="11"/>
      <c r="AFQ1717" s="11"/>
      <c r="AFR1717" s="11"/>
      <c r="AFS1717" s="11"/>
      <c r="AFT1717" s="11"/>
      <c r="AFU1717" s="11"/>
      <c r="AFV1717" s="11"/>
      <c r="AFW1717" s="11"/>
      <c r="AFX1717" s="11"/>
      <c r="AFY1717" s="11"/>
      <c r="AFZ1717" s="11"/>
      <c r="AGA1717" s="11"/>
      <c r="AGB1717" s="11"/>
      <c r="AGC1717" s="11"/>
      <c r="AGD1717" s="11"/>
      <c r="AGE1717" s="11"/>
      <c r="AGF1717" s="11"/>
      <c r="AGG1717" s="11"/>
      <c r="AGH1717" s="11"/>
      <c r="AGI1717" s="11"/>
      <c r="AGJ1717" s="11"/>
      <c r="AGK1717" s="11"/>
      <c r="AGL1717" s="11"/>
      <c r="AGM1717" s="11"/>
      <c r="AGN1717" s="11"/>
      <c r="AGO1717" s="11"/>
      <c r="AGP1717" s="11"/>
      <c r="AGQ1717" s="11"/>
      <c r="AGR1717" s="11"/>
      <c r="AGS1717" s="11"/>
      <c r="AGT1717" s="11"/>
      <c r="AGU1717" s="11"/>
      <c r="AGV1717" s="11"/>
      <c r="AGW1717" s="11"/>
      <c r="AGX1717" s="11"/>
      <c r="AGY1717" s="11"/>
      <c r="AGZ1717" s="11"/>
      <c r="AHA1717" s="11"/>
      <c r="AHB1717" s="11"/>
      <c r="AHC1717" s="11"/>
      <c r="AHD1717" s="11"/>
      <c r="AHE1717" s="11"/>
      <c r="AHF1717" s="11"/>
      <c r="AHG1717" s="11"/>
      <c r="AHH1717" s="11"/>
      <c r="AHI1717" s="11"/>
      <c r="AHJ1717" s="11"/>
      <c r="AHK1717" s="11"/>
      <c r="AHL1717" s="11"/>
      <c r="AHM1717" s="11"/>
      <c r="AHN1717" s="11"/>
      <c r="AHO1717" s="11"/>
      <c r="AHP1717" s="11"/>
      <c r="AHQ1717" s="11"/>
      <c r="AHR1717" s="11"/>
      <c r="AHS1717" s="11"/>
      <c r="AHT1717" s="11"/>
      <c r="AHU1717" s="11"/>
      <c r="AHV1717" s="11"/>
      <c r="AHW1717" s="11"/>
      <c r="AHX1717" s="11"/>
      <c r="AHY1717" s="11"/>
      <c r="AHZ1717" s="11"/>
      <c r="AIA1717" s="11"/>
      <c r="AIB1717" s="11"/>
      <c r="AIC1717" s="11"/>
      <c r="AID1717" s="11"/>
      <c r="AIE1717" s="11"/>
      <c r="AIF1717" s="11"/>
      <c r="AIG1717" s="11"/>
      <c r="AIH1717" s="11"/>
      <c r="AII1717" s="11"/>
      <c r="AIJ1717" s="11"/>
      <c r="AIK1717" s="11"/>
      <c r="AIL1717" s="11"/>
      <c r="AIM1717" s="11"/>
      <c r="AIN1717" s="11"/>
      <c r="AIO1717" s="11"/>
      <c r="AIP1717" s="11"/>
      <c r="AIQ1717" s="11"/>
      <c r="AIR1717" s="11"/>
      <c r="AIS1717" s="11"/>
      <c r="AIT1717" s="11"/>
      <c r="AIU1717" s="11"/>
      <c r="AIV1717" s="11"/>
      <c r="AIW1717" s="11"/>
      <c r="AIX1717" s="11"/>
      <c r="AIY1717" s="11"/>
      <c r="AIZ1717" s="11"/>
      <c r="AJA1717" s="11"/>
      <c r="AJB1717" s="11"/>
      <c r="AJC1717" s="11"/>
      <c r="AJD1717" s="11"/>
      <c r="AJE1717" s="11"/>
      <c r="AJF1717" s="11"/>
      <c r="AJG1717" s="11"/>
      <c r="AJH1717" s="11"/>
      <c r="AJI1717" s="11"/>
      <c r="AJJ1717" s="11"/>
      <c r="AJK1717" s="11"/>
      <c r="AJL1717" s="11"/>
      <c r="AJM1717" s="11"/>
      <c r="AJN1717" s="11"/>
      <c r="AJO1717" s="11"/>
      <c r="AJP1717" s="11"/>
      <c r="AJQ1717" s="11"/>
      <c r="AJR1717" s="11"/>
      <c r="AJS1717" s="11"/>
      <c r="AJT1717" s="11"/>
      <c r="AJU1717" s="11"/>
      <c r="AJV1717" s="11"/>
      <c r="AJW1717" s="11"/>
      <c r="AJX1717" s="11"/>
      <c r="AJY1717" s="11"/>
      <c r="AJZ1717" s="11"/>
      <c r="AKA1717" s="11"/>
      <c r="AKB1717" s="11"/>
      <c r="AKC1717" s="11"/>
      <c r="AKD1717" s="11"/>
      <c r="AKE1717" s="11"/>
      <c r="AKF1717" s="11"/>
      <c r="AKG1717" s="11"/>
      <c r="AKH1717" s="11"/>
      <c r="AKI1717" s="11"/>
      <c r="AKJ1717" s="11"/>
      <c r="AKK1717" s="11"/>
      <c r="AKL1717" s="11"/>
      <c r="AKM1717" s="11"/>
      <c r="AKN1717" s="11"/>
      <c r="AKO1717" s="11"/>
      <c r="AKP1717" s="11"/>
      <c r="AKQ1717" s="11"/>
      <c r="AKR1717" s="11"/>
      <c r="AKS1717" s="11"/>
      <c r="AKT1717" s="11"/>
      <c r="AKU1717" s="11"/>
      <c r="AKV1717" s="11"/>
      <c r="AKW1717" s="11"/>
      <c r="AKX1717" s="11"/>
      <c r="AKY1717" s="11"/>
      <c r="AKZ1717" s="11"/>
      <c r="ALA1717" s="11"/>
      <c r="ALB1717" s="11"/>
      <c r="ALC1717" s="11"/>
      <c r="ALD1717" s="11"/>
      <c r="ALE1717" s="11"/>
      <c r="ALF1717" s="11"/>
      <c r="ALG1717" s="11"/>
      <c r="ALH1717" s="11"/>
      <c r="ALI1717" s="11"/>
      <c r="ALJ1717" s="11"/>
      <c r="ALK1717" s="11"/>
      <c r="ALL1717" s="11"/>
      <c r="ALM1717" s="11"/>
      <c r="ALN1717" s="11"/>
      <c r="ALO1717" s="11"/>
      <c r="ALP1717" s="11"/>
      <c r="ALQ1717" s="11"/>
      <c r="ALR1717" s="11"/>
      <c r="ALS1717" s="11"/>
      <c r="ALT1717" s="11"/>
      <c r="ALU1717" s="11"/>
      <c r="ALV1717" s="11"/>
      <c r="ALW1717" s="11"/>
      <c r="ALX1717" s="11"/>
      <c r="ALY1717" s="11"/>
      <c r="ALZ1717" s="11"/>
      <c r="AMA1717" s="11"/>
      <c r="AMB1717" s="11"/>
      <c r="AMC1717" s="11"/>
      <c r="AMD1717" s="11"/>
      <c r="AME1717" s="11"/>
      <c r="AMF1717" s="11"/>
      <c r="AMG1717" s="11"/>
      <c r="AMH1717" s="11"/>
      <c r="AMI1717" s="11"/>
      <c r="AMJ1717" s="11"/>
      <c r="AMK1717" s="11"/>
      <c r="AML1717" s="11"/>
      <c r="AMM1717" s="11"/>
      <c r="AMN1717" s="11"/>
      <c r="AMO1717" s="11"/>
      <c r="AMP1717" s="11"/>
      <c r="AMQ1717" s="11"/>
      <c r="AMR1717" s="11"/>
      <c r="AMS1717" s="11"/>
      <c r="AMT1717" s="11"/>
      <c r="AMU1717" s="11"/>
      <c r="AMV1717" s="11"/>
      <c r="AMW1717" s="11"/>
      <c r="AMX1717" s="11"/>
      <c r="AMY1717" s="11"/>
      <c r="AMZ1717" s="11"/>
      <c r="ANA1717" s="11"/>
      <c r="ANB1717" s="11"/>
      <c r="ANC1717" s="11"/>
      <c r="AND1717" s="11"/>
      <c r="ANE1717" s="11"/>
      <c r="ANF1717" s="11"/>
      <c r="ANG1717" s="11"/>
      <c r="ANH1717" s="11"/>
      <c r="ANI1717" s="11"/>
      <c r="ANJ1717" s="11"/>
      <c r="ANK1717" s="11"/>
      <c r="ANL1717" s="11"/>
      <c r="ANM1717" s="11"/>
      <c r="ANN1717" s="11"/>
      <c r="ANO1717" s="11"/>
      <c r="ANP1717" s="11"/>
      <c r="ANQ1717" s="11"/>
      <c r="ANR1717" s="11"/>
      <c r="ANS1717" s="11"/>
      <c r="ANT1717" s="11"/>
      <c r="ANU1717" s="11"/>
      <c r="ANV1717" s="11"/>
      <c r="ANW1717" s="11"/>
      <c r="ANX1717" s="11"/>
      <c r="ANY1717" s="11"/>
      <c r="ANZ1717" s="11"/>
      <c r="AOA1717" s="11"/>
      <c r="AOB1717" s="11"/>
      <c r="AOC1717" s="11"/>
      <c r="AOD1717" s="11"/>
      <c r="AOE1717" s="11"/>
      <c r="AOF1717" s="11"/>
      <c r="AOG1717" s="11"/>
      <c r="AOH1717" s="11"/>
      <c r="AOI1717" s="11"/>
      <c r="AOJ1717" s="11"/>
      <c r="AOK1717" s="11"/>
      <c r="AOL1717" s="11"/>
      <c r="AOM1717" s="11"/>
      <c r="AON1717" s="11"/>
      <c r="AOO1717" s="11"/>
      <c r="AOP1717" s="11"/>
      <c r="AOQ1717" s="11"/>
      <c r="AOR1717" s="11"/>
      <c r="AOS1717" s="11"/>
      <c r="AOT1717" s="11"/>
      <c r="AOU1717" s="11"/>
      <c r="AOV1717" s="11"/>
      <c r="AOW1717" s="11"/>
      <c r="AOX1717" s="11"/>
      <c r="AOY1717" s="11"/>
      <c r="AOZ1717" s="11"/>
      <c r="APA1717" s="11"/>
      <c r="APB1717" s="11"/>
      <c r="APC1717" s="11"/>
      <c r="APD1717" s="11"/>
      <c r="APE1717" s="11"/>
      <c r="APF1717" s="11"/>
      <c r="APG1717" s="11"/>
      <c r="APH1717" s="11"/>
      <c r="API1717" s="11"/>
      <c r="APJ1717" s="11"/>
      <c r="APK1717" s="11"/>
      <c r="APL1717" s="11"/>
      <c r="APM1717" s="11"/>
      <c r="APN1717" s="11"/>
      <c r="APO1717" s="11"/>
      <c r="APP1717" s="11"/>
      <c r="APQ1717" s="11"/>
      <c r="APR1717" s="11"/>
      <c r="APS1717" s="11"/>
      <c r="APT1717" s="11"/>
      <c r="APU1717" s="11"/>
      <c r="APV1717" s="11"/>
      <c r="APW1717" s="11"/>
      <c r="APX1717" s="11"/>
      <c r="APY1717" s="11"/>
      <c r="APZ1717" s="11"/>
      <c r="AQA1717" s="11"/>
      <c r="AQB1717" s="11"/>
      <c r="AQC1717" s="11"/>
      <c r="AQD1717" s="11"/>
      <c r="AQE1717" s="11"/>
      <c r="AQF1717" s="11"/>
      <c r="AQG1717" s="11"/>
      <c r="AQH1717" s="11"/>
      <c r="AQI1717" s="11"/>
      <c r="AQJ1717" s="11"/>
      <c r="AQK1717" s="11"/>
      <c r="AQL1717" s="11"/>
      <c r="AQM1717" s="11"/>
      <c r="AQN1717" s="11"/>
      <c r="AQO1717" s="11"/>
      <c r="AQP1717" s="11"/>
      <c r="AQQ1717" s="11"/>
      <c r="AQR1717" s="11"/>
      <c r="AQS1717" s="11"/>
      <c r="AQT1717" s="11"/>
      <c r="AQU1717" s="11"/>
      <c r="AQV1717" s="11"/>
      <c r="AQW1717" s="11"/>
      <c r="AQX1717" s="11"/>
      <c r="AQY1717" s="11"/>
      <c r="AQZ1717" s="11"/>
      <c r="ARA1717" s="11"/>
      <c r="ARB1717" s="11"/>
      <c r="ARC1717" s="11"/>
      <c r="ARD1717" s="11"/>
      <c r="ARE1717" s="11"/>
      <c r="ARF1717" s="11"/>
      <c r="ARG1717" s="11"/>
      <c r="ARH1717" s="11"/>
      <c r="ARI1717" s="11"/>
      <c r="ARJ1717" s="11"/>
      <c r="ARK1717" s="11"/>
      <c r="ARL1717" s="11"/>
      <c r="ARM1717" s="11"/>
      <c r="ARN1717" s="11"/>
      <c r="ARO1717" s="11"/>
      <c r="ARP1717" s="11"/>
      <c r="ARQ1717" s="11"/>
      <c r="ARR1717" s="11"/>
      <c r="ARS1717" s="11"/>
      <c r="ART1717" s="11"/>
      <c r="ARU1717" s="11"/>
      <c r="ARV1717" s="11"/>
      <c r="ARW1717" s="11"/>
      <c r="ARX1717" s="11"/>
      <c r="ARY1717" s="11"/>
      <c r="ARZ1717" s="11"/>
      <c r="ASA1717" s="11"/>
      <c r="ASB1717" s="11"/>
      <c r="ASC1717" s="11"/>
      <c r="ASD1717" s="11"/>
      <c r="ASE1717" s="11"/>
      <c r="ASF1717" s="11"/>
      <c r="ASG1717" s="11"/>
      <c r="ASH1717" s="11"/>
      <c r="ASI1717" s="11"/>
      <c r="ASJ1717" s="11"/>
      <c r="ASK1717" s="11"/>
      <c r="ASL1717" s="11"/>
      <c r="ASM1717" s="11"/>
      <c r="ASN1717" s="11"/>
      <c r="ASO1717" s="11"/>
      <c r="ASP1717" s="11"/>
      <c r="ASQ1717" s="11"/>
      <c r="ASR1717" s="11"/>
      <c r="ASS1717" s="11"/>
      <c r="AST1717" s="11"/>
      <c r="ASU1717" s="11"/>
      <c r="ASV1717" s="11"/>
      <c r="ASW1717" s="11"/>
      <c r="ASX1717" s="11"/>
      <c r="ASY1717" s="11"/>
      <c r="ASZ1717" s="11"/>
      <c r="ATA1717" s="11"/>
      <c r="ATB1717" s="11"/>
      <c r="ATC1717" s="11"/>
      <c r="ATD1717" s="11"/>
      <c r="ATE1717" s="11"/>
      <c r="ATF1717" s="11"/>
      <c r="ATG1717" s="11"/>
      <c r="ATH1717" s="11"/>
      <c r="ATI1717" s="11"/>
      <c r="ATJ1717" s="11"/>
      <c r="ATK1717" s="11"/>
      <c r="ATL1717" s="11"/>
      <c r="ATM1717" s="11"/>
      <c r="ATN1717" s="11"/>
      <c r="ATO1717" s="11"/>
      <c r="ATP1717" s="11"/>
      <c r="ATQ1717" s="11"/>
      <c r="ATR1717" s="11"/>
      <c r="ATS1717" s="11"/>
      <c r="ATT1717" s="11"/>
      <c r="ATU1717" s="11"/>
      <c r="ATV1717" s="11"/>
      <c r="ATW1717" s="11"/>
      <c r="ATX1717" s="11"/>
      <c r="ATY1717" s="11"/>
      <c r="ATZ1717" s="11"/>
      <c r="AUA1717" s="11"/>
      <c r="AUB1717" s="11"/>
      <c r="AUC1717" s="11"/>
      <c r="AUD1717" s="11"/>
      <c r="AUE1717" s="11"/>
      <c r="AUF1717" s="11"/>
      <c r="AUG1717" s="11"/>
      <c r="AUH1717" s="11"/>
      <c r="AUI1717" s="11"/>
      <c r="AUJ1717" s="11"/>
      <c r="AUK1717" s="11"/>
      <c r="AUL1717" s="11"/>
      <c r="AUM1717" s="11"/>
      <c r="AUN1717" s="11"/>
      <c r="AUO1717" s="11"/>
      <c r="AUP1717" s="11"/>
      <c r="AUQ1717" s="11"/>
      <c r="AUR1717" s="11"/>
      <c r="AUS1717" s="11"/>
      <c r="AUT1717" s="11"/>
      <c r="AUU1717" s="11"/>
      <c r="AUV1717" s="11"/>
      <c r="AUW1717" s="11"/>
      <c r="AUX1717" s="11"/>
      <c r="AUY1717" s="11"/>
      <c r="AUZ1717" s="11"/>
      <c r="AVA1717" s="11"/>
      <c r="AVB1717" s="11"/>
      <c r="AVC1717" s="11"/>
      <c r="AVD1717" s="11"/>
      <c r="AVE1717" s="11"/>
      <c r="AVF1717" s="11"/>
      <c r="AVG1717" s="11"/>
      <c r="AVH1717" s="11"/>
      <c r="AVI1717" s="11"/>
      <c r="AVJ1717" s="11"/>
      <c r="AVK1717" s="11"/>
      <c r="AVL1717" s="11"/>
      <c r="AVM1717" s="11"/>
      <c r="AVN1717" s="11"/>
      <c r="AVO1717" s="11"/>
      <c r="AVP1717" s="11"/>
      <c r="AVQ1717" s="11"/>
      <c r="AVR1717" s="11"/>
      <c r="AVS1717" s="11"/>
      <c r="AVT1717" s="11"/>
      <c r="AVU1717" s="11"/>
      <c r="AVV1717" s="11"/>
      <c r="AVW1717" s="11"/>
      <c r="AVX1717" s="11"/>
      <c r="AVY1717" s="11"/>
      <c r="AVZ1717" s="11"/>
      <c r="AWA1717" s="11"/>
      <c r="AWB1717" s="11"/>
      <c r="AWC1717" s="11"/>
      <c r="AWD1717" s="11"/>
      <c r="AWE1717" s="11"/>
      <c r="AWF1717" s="11"/>
      <c r="AWG1717" s="11"/>
      <c r="AWH1717" s="11"/>
      <c r="AWI1717" s="11"/>
      <c r="AWJ1717" s="11"/>
      <c r="AWK1717" s="11"/>
      <c r="AWL1717" s="11"/>
      <c r="AWM1717" s="11"/>
      <c r="AWN1717" s="11"/>
      <c r="AWO1717" s="11"/>
      <c r="AWP1717" s="11"/>
      <c r="AWQ1717" s="11"/>
      <c r="AWR1717" s="11"/>
      <c r="AWS1717" s="11"/>
      <c r="AWT1717" s="11"/>
      <c r="AWU1717" s="11"/>
      <c r="AWV1717" s="11"/>
      <c r="AWW1717" s="11"/>
      <c r="AWX1717" s="11"/>
      <c r="AWY1717" s="11"/>
      <c r="AWZ1717" s="11"/>
      <c r="AXA1717" s="11"/>
      <c r="AXB1717" s="11"/>
      <c r="AXC1717" s="11"/>
      <c r="AXD1717" s="11"/>
      <c r="AXE1717" s="11"/>
      <c r="AXF1717" s="11"/>
      <c r="AXG1717" s="11"/>
      <c r="AXH1717" s="11"/>
      <c r="AXI1717" s="11"/>
      <c r="AXJ1717" s="11"/>
      <c r="AXK1717" s="11"/>
      <c r="AXL1717" s="11"/>
      <c r="AXM1717" s="11"/>
      <c r="AXN1717" s="11"/>
      <c r="AXO1717" s="11"/>
      <c r="AXP1717" s="11"/>
      <c r="AXQ1717" s="11"/>
      <c r="AXR1717" s="11"/>
      <c r="AXS1717" s="11"/>
      <c r="AXT1717" s="11"/>
      <c r="AXU1717" s="11"/>
      <c r="AXV1717" s="11"/>
      <c r="AXW1717" s="11"/>
      <c r="AXX1717" s="11"/>
      <c r="AXY1717" s="11"/>
      <c r="AXZ1717" s="11"/>
      <c r="AYA1717" s="11"/>
      <c r="AYB1717" s="11"/>
      <c r="AYC1717" s="11"/>
      <c r="AYD1717" s="11"/>
      <c r="AYE1717" s="11"/>
      <c r="AYF1717" s="11"/>
      <c r="AYG1717" s="11"/>
      <c r="AYH1717" s="11"/>
      <c r="AYI1717" s="11"/>
      <c r="AYJ1717" s="11"/>
      <c r="AYK1717" s="11"/>
      <c r="AYL1717" s="11"/>
      <c r="AYM1717" s="11"/>
      <c r="AYN1717" s="11"/>
      <c r="AYO1717" s="11"/>
      <c r="AYP1717" s="11"/>
      <c r="AYQ1717" s="11"/>
      <c r="AYR1717" s="11"/>
      <c r="AYS1717" s="11"/>
      <c r="AYT1717" s="11"/>
      <c r="AYU1717" s="11"/>
      <c r="AYV1717" s="11"/>
      <c r="AYW1717" s="11"/>
      <c r="AYX1717" s="11"/>
      <c r="AYY1717" s="11"/>
      <c r="AYZ1717" s="11"/>
      <c r="AZA1717" s="11"/>
      <c r="AZB1717" s="11"/>
      <c r="AZC1717" s="11"/>
      <c r="AZD1717" s="11"/>
      <c r="AZE1717" s="11"/>
      <c r="AZF1717" s="11"/>
      <c r="AZG1717" s="11"/>
      <c r="AZH1717" s="11"/>
      <c r="AZI1717" s="11"/>
      <c r="AZJ1717" s="11"/>
      <c r="AZK1717" s="11"/>
      <c r="AZL1717" s="11"/>
      <c r="AZM1717" s="11"/>
      <c r="AZN1717" s="11"/>
      <c r="AZO1717" s="11"/>
      <c r="AZP1717" s="11"/>
      <c r="AZQ1717" s="11"/>
      <c r="AZR1717" s="11"/>
      <c r="AZS1717" s="11"/>
      <c r="AZT1717" s="11"/>
      <c r="AZU1717" s="11"/>
      <c r="AZV1717" s="11"/>
      <c r="AZW1717" s="11"/>
      <c r="AZX1717" s="11"/>
      <c r="AZY1717" s="11"/>
      <c r="AZZ1717" s="11"/>
      <c r="BAA1717" s="11"/>
      <c r="BAB1717" s="11"/>
      <c r="BAC1717" s="11"/>
      <c r="BAD1717" s="11"/>
      <c r="BAE1717" s="11"/>
      <c r="BAF1717" s="11"/>
      <c r="BAG1717" s="11"/>
      <c r="BAH1717" s="11"/>
      <c r="BAI1717" s="11"/>
      <c r="BAJ1717" s="11"/>
      <c r="BAK1717" s="11"/>
      <c r="BAL1717" s="11"/>
      <c r="BAM1717" s="11"/>
      <c r="BAN1717" s="11"/>
      <c r="BAO1717" s="11"/>
      <c r="BAP1717" s="11"/>
      <c r="BAQ1717" s="11"/>
      <c r="BAR1717" s="11"/>
      <c r="BAS1717" s="11"/>
      <c r="BAT1717" s="11"/>
      <c r="BAU1717" s="11"/>
      <c r="BAV1717" s="11"/>
      <c r="BAW1717" s="11"/>
      <c r="BAX1717" s="11"/>
      <c r="BAY1717" s="11"/>
      <c r="BAZ1717" s="11"/>
      <c r="BBA1717" s="11"/>
      <c r="BBB1717" s="11"/>
      <c r="BBC1717" s="11"/>
      <c r="BBD1717" s="11"/>
      <c r="BBE1717" s="11"/>
      <c r="BBF1717" s="11"/>
      <c r="BBG1717" s="11"/>
      <c r="BBH1717" s="11"/>
      <c r="BBI1717" s="11"/>
      <c r="BBJ1717" s="11"/>
      <c r="BBK1717" s="11"/>
      <c r="BBL1717" s="11"/>
      <c r="BBM1717" s="11"/>
      <c r="BBN1717" s="11"/>
      <c r="BBO1717" s="11"/>
      <c r="BBP1717" s="11"/>
      <c r="BBQ1717" s="11"/>
      <c r="BBR1717" s="11"/>
      <c r="BBS1717" s="11"/>
      <c r="BBT1717" s="11"/>
      <c r="BBU1717" s="11"/>
      <c r="BBV1717" s="11"/>
      <c r="BBW1717" s="11"/>
      <c r="BBX1717" s="11"/>
      <c r="BBY1717" s="11"/>
      <c r="BBZ1717" s="11"/>
      <c r="BCA1717" s="11"/>
      <c r="BCB1717" s="11"/>
      <c r="BCC1717" s="11"/>
      <c r="BCD1717" s="11"/>
      <c r="BCE1717" s="11"/>
      <c r="BCF1717" s="11"/>
      <c r="BCG1717" s="11"/>
      <c r="BCH1717" s="11"/>
      <c r="BCI1717" s="11"/>
      <c r="BCJ1717" s="11"/>
      <c r="BCK1717" s="11"/>
      <c r="BCL1717" s="11"/>
      <c r="BCM1717" s="11"/>
      <c r="BCN1717" s="11"/>
      <c r="BCO1717" s="11"/>
      <c r="BCP1717" s="11"/>
      <c r="BCQ1717" s="11"/>
      <c r="BCR1717" s="11"/>
      <c r="BCS1717" s="11"/>
      <c r="BCT1717" s="11"/>
      <c r="BCU1717" s="11"/>
      <c r="BCV1717" s="11"/>
      <c r="BCW1717" s="11"/>
      <c r="BCX1717" s="11"/>
      <c r="BCY1717" s="11"/>
      <c r="BCZ1717" s="11"/>
      <c r="BDA1717" s="11"/>
      <c r="BDB1717" s="11"/>
      <c r="BDC1717" s="11"/>
      <c r="BDD1717" s="11"/>
      <c r="BDE1717" s="11"/>
      <c r="BDF1717" s="11"/>
      <c r="BDG1717" s="11"/>
      <c r="BDH1717" s="11"/>
      <c r="BDI1717" s="11"/>
      <c r="BDJ1717" s="11"/>
      <c r="BDK1717" s="11"/>
      <c r="BDL1717" s="11"/>
      <c r="BDM1717" s="11"/>
      <c r="BDN1717" s="11"/>
      <c r="BDO1717" s="11"/>
      <c r="BDP1717" s="11"/>
      <c r="BDQ1717" s="11"/>
      <c r="BDR1717" s="11"/>
      <c r="BDS1717" s="11"/>
      <c r="BDT1717" s="11"/>
      <c r="BDU1717" s="11"/>
      <c r="BDV1717" s="11"/>
      <c r="BDW1717" s="11"/>
      <c r="BDX1717" s="11"/>
      <c r="BDY1717" s="11"/>
      <c r="BDZ1717" s="11"/>
      <c r="BEA1717" s="11"/>
      <c r="BEB1717" s="11"/>
      <c r="BEC1717" s="11"/>
      <c r="BED1717" s="11"/>
      <c r="BEE1717" s="11"/>
      <c r="BEF1717" s="11"/>
      <c r="BEG1717" s="11"/>
      <c r="BEH1717" s="11"/>
      <c r="BEI1717" s="11"/>
      <c r="BEJ1717" s="11"/>
      <c r="BEK1717" s="11"/>
      <c r="BEL1717" s="11"/>
      <c r="BEM1717" s="11"/>
      <c r="BEN1717" s="11"/>
      <c r="BEO1717" s="11"/>
      <c r="BEP1717" s="11"/>
      <c r="BEQ1717" s="11"/>
      <c r="BER1717" s="11"/>
      <c r="BES1717" s="11"/>
      <c r="BET1717" s="11"/>
      <c r="BEU1717" s="11"/>
      <c r="BEV1717" s="11"/>
      <c r="BEW1717" s="11"/>
      <c r="BEX1717" s="11"/>
      <c r="BEY1717" s="11"/>
      <c r="BEZ1717" s="11"/>
      <c r="BFA1717" s="11"/>
      <c r="BFB1717" s="11"/>
      <c r="BFC1717" s="11"/>
      <c r="BFD1717" s="11"/>
      <c r="BFE1717" s="11"/>
      <c r="BFF1717" s="11"/>
      <c r="BFG1717" s="11"/>
      <c r="BFH1717" s="11"/>
      <c r="BFI1717" s="11"/>
      <c r="BFJ1717" s="11"/>
      <c r="BFK1717" s="11"/>
      <c r="BFL1717" s="11"/>
      <c r="BFM1717" s="11"/>
      <c r="BFN1717" s="11"/>
      <c r="BFO1717" s="11"/>
      <c r="BFP1717" s="11"/>
      <c r="BFQ1717" s="11"/>
      <c r="BFR1717" s="11"/>
      <c r="BFS1717" s="11"/>
      <c r="BFT1717" s="11"/>
      <c r="BFU1717" s="11"/>
      <c r="BFV1717" s="11"/>
      <c r="BFW1717" s="11"/>
      <c r="BFX1717" s="11"/>
      <c r="BFY1717" s="11"/>
      <c r="BFZ1717" s="11"/>
      <c r="BGA1717" s="11"/>
      <c r="BGB1717" s="11"/>
      <c r="BGC1717" s="11"/>
      <c r="BGD1717" s="11"/>
      <c r="BGE1717" s="11"/>
      <c r="BGF1717" s="11"/>
      <c r="BGG1717" s="11"/>
      <c r="BGH1717" s="11"/>
      <c r="BGI1717" s="11"/>
      <c r="BGJ1717" s="11"/>
      <c r="BGK1717" s="11"/>
      <c r="BGL1717" s="11"/>
      <c r="BGM1717" s="11"/>
      <c r="BGN1717" s="11"/>
      <c r="BGO1717" s="11"/>
      <c r="BGP1717" s="11"/>
      <c r="BGQ1717" s="11"/>
      <c r="BGR1717" s="11"/>
      <c r="BGS1717" s="11"/>
      <c r="BGT1717" s="11"/>
      <c r="BGU1717" s="11"/>
      <c r="BGV1717" s="11"/>
      <c r="BGW1717" s="11"/>
      <c r="BGX1717" s="11"/>
      <c r="BGY1717" s="11"/>
      <c r="BGZ1717" s="11"/>
      <c r="BHA1717" s="11"/>
      <c r="BHB1717" s="11"/>
      <c r="BHC1717" s="11"/>
      <c r="BHD1717" s="11"/>
      <c r="BHE1717" s="11"/>
      <c r="BHF1717" s="11"/>
      <c r="BHG1717" s="11"/>
      <c r="BHH1717" s="11"/>
      <c r="BHI1717" s="11"/>
      <c r="BHJ1717" s="11"/>
      <c r="BHK1717" s="11"/>
      <c r="BHL1717" s="11"/>
      <c r="BHM1717" s="11"/>
      <c r="BHN1717" s="11"/>
      <c r="BHO1717" s="11"/>
      <c r="BHP1717" s="11"/>
      <c r="BHQ1717" s="11"/>
      <c r="BHR1717" s="11"/>
      <c r="BHS1717" s="11"/>
      <c r="BHT1717" s="11"/>
      <c r="BHU1717" s="11"/>
      <c r="BHV1717" s="11"/>
      <c r="BHW1717" s="11"/>
      <c r="BHX1717" s="11"/>
      <c r="BHY1717" s="11"/>
      <c r="BHZ1717" s="11"/>
      <c r="BIA1717" s="11"/>
      <c r="BIB1717" s="11"/>
      <c r="BIC1717" s="11"/>
      <c r="BID1717" s="11"/>
      <c r="BIE1717" s="11"/>
      <c r="BIF1717" s="11"/>
      <c r="BIG1717" s="11"/>
      <c r="BIH1717" s="11"/>
      <c r="BII1717" s="11"/>
      <c r="BIJ1717" s="11"/>
      <c r="BIK1717" s="11"/>
      <c r="BIL1717" s="11"/>
      <c r="BIM1717" s="11"/>
      <c r="BIN1717" s="11"/>
      <c r="BIO1717" s="11"/>
      <c r="BIP1717" s="11"/>
      <c r="BIQ1717" s="11"/>
      <c r="BIR1717" s="11"/>
      <c r="BIS1717" s="11"/>
    </row>
    <row r="1718" spans="1:1605" s="11" customFormat="1" ht="12" customHeight="1">
      <c r="A1718" s="106">
        <v>25302221</v>
      </c>
      <c r="B1718" s="73" t="str">
        <f t="shared" si="2518"/>
        <v>25302221</v>
      </c>
      <c r="C1718" s="61" t="s">
        <v>584</v>
      </c>
      <c r="D1718" s="75" t="s">
        <v>1720</v>
      </c>
      <c r="E1718" s="75"/>
      <c r="F1718" s="61"/>
      <c r="G1718" s="75"/>
      <c r="H1718" s="62">
        <v>-15095502.91</v>
      </c>
      <c r="I1718" s="62">
        <v>-15543078.49</v>
      </c>
      <c r="J1718" s="62">
        <v>-16757110.43</v>
      </c>
      <c r="K1718" s="62">
        <v>-17056749.030000001</v>
      </c>
      <c r="L1718" s="62">
        <v>-17863717.34</v>
      </c>
      <c r="M1718" s="62">
        <v>-17471546.239999998</v>
      </c>
      <c r="N1718" s="62">
        <v>-17493790.43</v>
      </c>
      <c r="O1718" s="62">
        <v>-17305473.91</v>
      </c>
      <c r="P1718" s="62">
        <v>-16479424.720000001</v>
      </c>
      <c r="Q1718" s="62">
        <v>-15991287.119999999</v>
      </c>
      <c r="R1718" s="62">
        <v>-19406426.079999998</v>
      </c>
      <c r="S1718" s="62">
        <v>-22721016.949999999</v>
      </c>
      <c r="T1718" s="62">
        <v>-14041811.27</v>
      </c>
      <c r="U1718" s="62"/>
      <c r="V1718" s="62">
        <f t="shared" si="2446"/>
        <v>-17388189.819166668</v>
      </c>
      <c r="W1718" s="94"/>
      <c r="X1718" s="94"/>
      <c r="Y1718" s="78">
        <f t="shared" si="2472"/>
        <v>0</v>
      </c>
      <c r="Z1718" s="266">
        <f t="shared" si="2472"/>
        <v>-14041811.27</v>
      </c>
      <c r="AA1718" s="266">
        <f t="shared" si="2472"/>
        <v>0</v>
      </c>
      <c r="AB1718" s="267">
        <f t="shared" si="2443"/>
        <v>0</v>
      </c>
      <c r="AC1718" s="253">
        <f t="shared" si="2444"/>
        <v>0</v>
      </c>
      <c r="AD1718" s="266">
        <f t="shared" si="2447"/>
        <v>0</v>
      </c>
      <c r="AE1718" s="270">
        <f t="shared" si="2448"/>
        <v>0</v>
      </c>
      <c r="AF1718" s="267">
        <f t="shared" si="2449"/>
        <v>0</v>
      </c>
      <c r="AG1718" s="160">
        <f t="shared" si="2452"/>
        <v>0</v>
      </c>
      <c r="AH1718" s="253">
        <f t="shared" si="2434"/>
        <v>0</v>
      </c>
      <c r="AI1718" s="265">
        <f t="shared" si="2511"/>
        <v>0</v>
      </c>
      <c r="AJ1718" s="266">
        <f t="shared" si="2511"/>
        <v>-17388189.819166668</v>
      </c>
      <c r="AK1718" s="266">
        <f t="shared" si="2511"/>
        <v>0</v>
      </c>
      <c r="AL1718" s="267">
        <f t="shared" si="2435"/>
        <v>0</v>
      </c>
      <c r="AM1718" s="253">
        <f t="shared" si="2436"/>
        <v>0</v>
      </c>
      <c r="AN1718" s="266">
        <f t="shared" si="2441"/>
        <v>0</v>
      </c>
      <c r="AO1718" s="266">
        <f t="shared" si="2442"/>
        <v>0</v>
      </c>
      <c r="AP1718" s="266">
        <f t="shared" si="2439"/>
        <v>0</v>
      </c>
      <c r="AQ1718" s="160">
        <f t="shared" si="2432"/>
        <v>0</v>
      </c>
      <c r="AR1718" s="253">
        <f t="shared" si="2437"/>
        <v>0</v>
      </c>
      <c r="AT1718"/>
      <c r="AU1718" s="161"/>
      <c r="AV1718"/>
      <c r="AW1718"/>
      <c r="AX1718"/>
      <c r="AY1718"/>
      <c r="AZ1718"/>
      <c r="BA1718"/>
      <c r="BB1718"/>
      <c r="BC1718"/>
      <c r="BD1718"/>
      <c r="BF1718" s="4"/>
      <c r="BG1718" s="4"/>
      <c r="BH1718" s="4"/>
      <c r="BI1718" s="4"/>
      <c r="BJ1718" s="4"/>
      <c r="BK1718" s="4"/>
      <c r="BL1718" s="4"/>
      <c r="BN1718" s="61"/>
    </row>
    <row r="1719" spans="1:1605" s="11" customFormat="1" ht="12" customHeight="1">
      <c r="A1719" s="106">
        <v>25302222</v>
      </c>
      <c r="B1719" s="73" t="str">
        <f t="shared" si="2518"/>
        <v>25302222</v>
      </c>
      <c r="C1719" s="61" t="s">
        <v>414</v>
      </c>
      <c r="D1719" s="75" t="s">
        <v>1720</v>
      </c>
      <c r="E1719" s="75"/>
      <c r="F1719" s="61"/>
      <c r="G1719" s="75"/>
      <c r="H1719" s="62">
        <v>-6921907.4800000004</v>
      </c>
      <c r="I1719" s="62">
        <v>-6726156.4199999999</v>
      </c>
      <c r="J1719" s="62">
        <v>-6869821.3399999999</v>
      </c>
      <c r="K1719" s="62">
        <v>-6422330.6399999997</v>
      </c>
      <c r="L1719" s="62">
        <v>-6296625.0700000003</v>
      </c>
      <c r="M1719" s="62">
        <v>-5935597.6299999999</v>
      </c>
      <c r="N1719" s="62">
        <v>-5529507.5599999996</v>
      </c>
      <c r="O1719" s="62">
        <v>-5154522.5999999996</v>
      </c>
      <c r="P1719" s="62">
        <v>-4702038.9800000004</v>
      </c>
      <c r="Q1719" s="62">
        <v>-4231969.7</v>
      </c>
      <c r="R1719" s="62">
        <v>-4772941.71</v>
      </c>
      <c r="S1719" s="62">
        <v>-5497156.5999999996</v>
      </c>
      <c r="T1719" s="62">
        <v>-3632296.21</v>
      </c>
      <c r="U1719" s="62"/>
      <c r="V1719" s="62">
        <f t="shared" si="2446"/>
        <v>-5617980.8412499996</v>
      </c>
      <c r="W1719" s="94"/>
      <c r="X1719" s="94"/>
      <c r="Y1719" s="78">
        <f t="shared" ref="Y1719:AA1747" si="2520">IF($D1719=Y$5,$T1719,0)</f>
        <v>0</v>
      </c>
      <c r="Z1719" s="266">
        <f t="shared" si="2520"/>
        <v>-3632296.21</v>
      </c>
      <c r="AA1719" s="266">
        <f t="shared" si="2520"/>
        <v>0</v>
      </c>
      <c r="AB1719" s="267">
        <f t="shared" si="2443"/>
        <v>0</v>
      </c>
      <c r="AC1719" s="253">
        <f t="shared" si="2444"/>
        <v>0</v>
      </c>
      <c r="AD1719" s="266">
        <f t="shared" si="2447"/>
        <v>0</v>
      </c>
      <c r="AE1719" s="270">
        <f t="shared" si="2448"/>
        <v>0</v>
      </c>
      <c r="AF1719" s="267">
        <f t="shared" si="2449"/>
        <v>0</v>
      </c>
      <c r="AG1719" s="160">
        <f t="shared" si="2452"/>
        <v>0</v>
      </c>
      <c r="AH1719" s="253">
        <f t="shared" si="2434"/>
        <v>0</v>
      </c>
      <c r="AI1719" s="265">
        <f t="shared" si="2511"/>
        <v>0</v>
      </c>
      <c r="AJ1719" s="266">
        <f t="shared" si="2511"/>
        <v>-5617980.8412499996</v>
      </c>
      <c r="AK1719" s="266">
        <f t="shared" si="2511"/>
        <v>0</v>
      </c>
      <c r="AL1719" s="267">
        <f t="shared" si="2435"/>
        <v>0</v>
      </c>
      <c r="AM1719" s="253">
        <f t="shared" si="2436"/>
        <v>0</v>
      </c>
      <c r="AN1719" s="266">
        <f t="shared" si="2441"/>
        <v>0</v>
      </c>
      <c r="AO1719" s="266">
        <f t="shared" si="2442"/>
        <v>0</v>
      </c>
      <c r="AP1719" s="266">
        <f t="shared" si="2439"/>
        <v>0</v>
      </c>
      <c r="AQ1719" s="160">
        <f t="shared" si="2432"/>
        <v>0</v>
      </c>
      <c r="AR1719" s="253">
        <f t="shared" si="2437"/>
        <v>0</v>
      </c>
      <c r="AT1719"/>
      <c r="AU1719" s="161"/>
      <c r="AV1719"/>
      <c r="AW1719"/>
      <c r="AX1719"/>
      <c r="AY1719"/>
      <c r="AZ1719"/>
      <c r="BA1719"/>
      <c r="BB1719"/>
      <c r="BC1719"/>
      <c r="BD1719"/>
      <c r="BF1719" s="4"/>
      <c r="BG1719" s="4"/>
      <c r="BH1719" s="4"/>
      <c r="BI1719" s="4"/>
      <c r="BJ1719" s="4"/>
      <c r="BK1719" s="4"/>
      <c r="BL1719" s="4"/>
      <c r="BN1719" s="61"/>
    </row>
    <row r="1720" spans="1:1605" s="378" customFormat="1" ht="12" customHeight="1">
      <c r="A1720" s="382">
        <v>25302223</v>
      </c>
      <c r="B1720" s="383" t="str">
        <f t="shared" si="2518"/>
        <v>25302223</v>
      </c>
      <c r="C1720" s="374" t="s">
        <v>1074</v>
      </c>
      <c r="D1720" s="375" t="s">
        <v>184</v>
      </c>
      <c r="E1720" s="375"/>
      <c r="F1720" s="374"/>
      <c r="G1720" s="375"/>
      <c r="H1720" s="377">
        <v>0</v>
      </c>
      <c r="I1720" s="377">
        <v>0</v>
      </c>
      <c r="J1720" s="377">
        <v>0</v>
      </c>
      <c r="K1720" s="377">
        <v>0</v>
      </c>
      <c r="L1720" s="377">
        <v>0</v>
      </c>
      <c r="M1720" s="377">
        <v>0</v>
      </c>
      <c r="N1720" s="377">
        <v>0</v>
      </c>
      <c r="O1720" s="377">
        <v>0</v>
      </c>
      <c r="P1720" s="377">
        <v>0</v>
      </c>
      <c r="Q1720" s="377">
        <v>0</v>
      </c>
      <c r="R1720" s="377">
        <v>0</v>
      </c>
      <c r="S1720" s="377">
        <v>0</v>
      </c>
      <c r="T1720" s="377">
        <v>0</v>
      </c>
      <c r="U1720" s="377"/>
      <c r="V1720" s="377">
        <f t="shared" si="2446"/>
        <v>0</v>
      </c>
      <c r="W1720" s="68"/>
      <c r="X1720" s="68"/>
      <c r="Y1720" s="78">
        <f t="shared" si="2520"/>
        <v>0</v>
      </c>
      <c r="Z1720" s="266">
        <f t="shared" si="2520"/>
        <v>0</v>
      </c>
      <c r="AA1720" s="266">
        <f t="shared" si="2520"/>
        <v>0</v>
      </c>
      <c r="AB1720" s="267">
        <f t="shared" si="2443"/>
        <v>0</v>
      </c>
      <c r="AC1720" s="253">
        <f t="shared" si="2444"/>
        <v>0</v>
      </c>
      <c r="AD1720" s="266">
        <f t="shared" si="2447"/>
        <v>0</v>
      </c>
      <c r="AE1720" s="270">
        <f t="shared" si="2448"/>
        <v>0</v>
      </c>
      <c r="AF1720" s="267">
        <f t="shared" si="2449"/>
        <v>0</v>
      </c>
      <c r="AG1720" s="160">
        <f t="shared" si="2452"/>
        <v>0</v>
      </c>
      <c r="AH1720" s="253">
        <f t="shared" si="2434"/>
        <v>0</v>
      </c>
      <c r="AI1720" s="265">
        <f t="shared" si="2511"/>
        <v>0</v>
      </c>
      <c r="AJ1720" s="266">
        <f t="shared" si="2511"/>
        <v>0</v>
      </c>
      <c r="AK1720" s="266">
        <f t="shared" si="2511"/>
        <v>0</v>
      </c>
      <c r="AL1720" s="267">
        <f t="shared" si="2435"/>
        <v>0</v>
      </c>
      <c r="AM1720" s="253">
        <f t="shared" si="2436"/>
        <v>0</v>
      </c>
      <c r="AN1720" s="266">
        <f t="shared" si="2441"/>
        <v>0</v>
      </c>
      <c r="AO1720" s="266">
        <f t="shared" si="2442"/>
        <v>0</v>
      </c>
      <c r="AP1720" s="266">
        <f t="shared" si="2439"/>
        <v>0</v>
      </c>
      <c r="AQ1720" s="160">
        <f t="shared" si="2432"/>
        <v>0</v>
      </c>
      <c r="AR1720" s="253">
        <f t="shared" si="2437"/>
        <v>0</v>
      </c>
      <c r="AS1720" s="11"/>
      <c r="AT1720"/>
      <c r="AU1720" s="161"/>
      <c r="AV1720"/>
      <c r="AW1720"/>
      <c r="AX1720"/>
      <c r="AY1720"/>
      <c r="AZ1720"/>
      <c r="BA1720"/>
      <c r="BB1720"/>
      <c r="BC1720"/>
      <c r="BD1720"/>
      <c r="BE1720" s="11"/>
      <c r="BF1720" s="4"/>
      <c r="BG1720" s="4"/>
      <c r="BH1720" s="4"/>
      <c r="BI1720" s="4"/>
      <c r="BJ1720" s="4"/>
      <c r="BK1720" s="4"/>
      <c r="BL1720" s="4"/>
      <c r="BM1720" s="11"/>
      <c r="BN1720" s="61"/>
      <c r="BO1720" s="11"/>
      <c r="BP1720" s="11"/>
      <c r="BQ1720" s="11"/>
      <c r="BR1720" s="11"/>
      <c r="BS1720" s="11"/>
      <c r="BT1720" s="11"/>
      <c r="BU1720" s="11"/>
      <c r="BV1720" s="11"/>
      <c r="BW1720" s="11"/>
      <c r="BX1720" s="11"/>
      <c r="BY1720" s="11"/>
      <c r="BZ1720" s="11"/>
      <c r="CA1720" s="11"/>
      <c r="CB1720" s="11"/>
      <c r="CC1720" s="11"/>
      <c r="CD1720" s="11"/>
      <c r="CE1720" s="11"/>
      <c r="CF1720" s="11"/>
      <c r="CG1720" s="11"/>
      <c r="CH1720" s="11"/>
      <c r="CI1720" s="11"/>
      <c r="CJ1720" s="11"/>
      <c r="CK1720" s="11"/>
      <c r="CL1720" s="11"/>
      <c r="CM1720" s="11"/>
      <c r="CN1720" s="11"/>
      <c r="CO1720" s="11"/>
      <c r="CP1720" s="11"/>
      <c r="CQ1720" s="11"/>
      <c r="CR1720" s="11"/>
      <c r="CS1720" s="11"/>
      <c r="CT1720" s="11"/>
      <c r="CU1720" s="11"/>
      <c r="CV1720" s="11"/>
      <c r="CW1720" s="11"/>
      <c r="CX1720" s="11"/>
      <c r="CY1720" s="11"/>
      <c r="CZ1720" s="11"/>
      <c r="DA1720" s="11"/>
      <c r="DB1720" s="11"/>
      <c r="DC1720" s="11"/>
      <c r="DD1720" s="11"/>
      <c r="DE1720" s="11"/>
      <c r="DF1720" s="11"/>
      <c r="DG1720" s="11"/>
      <c r="DH1720" s="11"/>
      <c r="DI1720" s="11"/>
      <c r="DJ1720" s="11"/>
      <c r="DK1720" s="11"/>
      <c r="DL1720" s="11"/>
      <c r="DM1720" s="11"/>
      <c r="DN1720" s="11"/>
      <c r="DO1720" s="11"/>
      <c r="DP1720" s="11"/>
      <c r="DQ1720" s="11"/>
      <c r="DR1720" s="11"/>
      <c r="DS1720" s="11"/>
      <c r="DT1720" s="11"/>
      <c r="DU1720" s="11"/>
      <c r="DV1720" s="11"/>
      <c r="DW1720" s="11"/>
      <c r="DX1720" s="11"/>
      <c r="DY1720" s="11"/>
      <c r="DZ1720" s="11"/>
      <c r="EA1720" s="11"/>
      <c r="EB1720" s="11"/>
      <c r="EC1720" s="11"/>
      <c r="ED1720" s="11"/>
      <c r="EE1720" s="11"/>
      <c r="EF1720" s="11"/>
      <c r="EG1720" s="11"/>
      <c r="EH1720" s="11"/>
      <c r="EI1720" s="11"/>
      <c r="EJ1720" s="11"/>
      <c r="EK1720" s="11"/>
      <c r="EL1720" s="11"/>
      <c r="EM1720" s="11"/>
      <c r="EN1720" s="11"/>
      <c r="EO1720" s="11"/>
      <c r="EP1720" s="11"/>
      <c r="EQ1720" s="11"/>
      <c r="ER1720" s="11"/>
      <c r="ES1720" s="11"/>
      <c r="ET1720" s="11"/>
      <c r="EU1720" s="11"/>
      <c r="EV1720" s="11"/>
      <c r="EW1720" s="11"/>
      <c r="EX1720" s="11"/>
      <c r="EY1720" s="11"/>
      <c r="EZ1720" s="11"/>
      <c r="FA1720" s="11"/>
      <c r="FB1720" s="11"/>
      <c r="FC1720" s="11"/>
      <c r="FD1720" s="11"/>
      <c r="FE1720" s="11"/>
      <c r="FF1720" s="11"/>
      <c r="FG1720" s="11"/>
      <c r="FH1720" s="11"/>
      <c r="FI1720" s="11"/>
      <c r="FJ1720" s="11"/>
      <c r="FK1720" s="11"/>
      <c r="FL1720" s="11"/>
      <c r="FM1720" s="11"/>
      <c r="FN1720" s="11"/>
      <c r="FO1720" s="11"/>
      <c r="FP1720" s="11"/>
      <c r="FQ1720" s="11"/>
      <c r="FR1720" s="11"/>
      <c r="FS1720" s="11"/>
      <c r="FT1720" s="11"/>
      <c r="FU1720" s="11"/>
      <c r="FV1720" s="11"/>
      <c r="FW1720" s="11"/>
      <c r="FX1720" s="11"/>
      <c r="FY1720" s="11"/>
      <c r="FZ1720" s="11"/>
      <c r="GA1720" s="11"/>
      <c r="GB1720" s="11"/>
      <c r="GC1720" s="11"/>
      <c r="GD1720" s="11"/>
      <c r="GE1720" s="11"/>
      <c r="GF1720" s="11"/>
      <c r="GG1720" s="11"/>
      <c r="GH1720" s="11"/>
      <c r="GI1720" s="11"/>
      <c r="GJ1720" s="11"/>
      <c r="GK1720" s="11"/>
      <c r="GL1720" s="11"/>
      <c r="GM1720" s="11"/>
      <c r="GN1720" s="11"/>
      <c r="GO1720" s="11"/>
      <c r="GP1720" s="11"/>
      <c r="GQ1720" s="11"/>
      <c r="GR1720" s="11"/>
      <c r="GS1720" s="11"/>
      <c r="GT1720" s="11"/>
      <c r="GU1720" s="11"/>
      <c r="GV1720" s="11"/>
      <c r="GW1720" s="11"/>
      <c r="GX1720" s="11"/>
      <c r="GY1720" s="11"/>
      <c r="GZ1720" s="11"/>
      <c r="HA1720" s="11"/>
      <c r="HB1720" s="11"/>
      <c r="HC1720" s="11"/>
      <c r="HD1720" s="11"/>
      <c r="HE1720" s="11"/>
      <c r="HF1720" s="11"/>
      <c r="HG1720" s="11"/>
      <c r="HH1720" s="11"/>
      <c r="HI1720" s="11"/>
      <c r="HJ1720" s="11"/>
      <c r="HK1720" s="11"/>
      <c r="HL1720" s="11"/>
      <c r="HM1720" s="11"/>
      <c r="HN1720" s="11"/>
      <c r="HO1720" s="11"/>
      <c r="HP1720" s="11"/>
      <c r="HQ1720" s="11"/>
      <c r="HR1720" s="11"/>
      <c r="HS1720" s="11"/>
      <c r="HT1720" s="11"/>
      <c r="HU1720" s="11"/>
      <c r="HV1720" s="11"/>
      <c r="HW1720" s="11"/>
      <c r="HX1720" s="11"/>
      <c r="HY1720" s="11"/>
      <c r="HZ1720" s="11"/>
      <c r="IA1720" s="11"/>
      <c r="IB1720" s="11"/>
      <c r="IC1720" s="11"/>
      <c r="ID1720" s="11"/>
      <c r="IE1720" s="11"/>
      <c r="IF1720" s="11"/>
      <c r="IG1720" s="11"/>
      <c r="IH1720" s="11"/>
      <c r="II1720" s="11"/>
      <c r="IJ1720" s="11"/>
      <c r="IK1720" s="11"/>
      <c r="IL1720" s="11"/>
      <c r="IM1720" s="11"/>
      <c r="IN1720" s="11"/>
      <c r="IO1720" s="11"/>
      <c r="IP1720" s="11"/>
      <c r="IQ1720" s="11"/>
      <c r="IR1720" s="11"/>
      <c r="IS1720" s="11"/>
      <c r="IT1720" s="11"/>
      <c r="IU1720" s="11"/>
      <c r="IV1720" s="11"/>
      <c r="IW1720" s="11"/>
      <c r="IX1720" s="11"/>
      <c r="IY1720" s="11"/>
      <c r="IZ1720" s="11"/>
      <c r="JA1720" s="11"/>
      <c r="JB1720" s="11"/>
      <c r="JC1720" s="11"/>
      <c r="JD1720" s="11"/>
      <c r="JE1720" s="11"/>
      <c r="JF1720" s="11"/>
      <c r="JG1720" s="11"/>
      <c r="JH1720" s="11"/>
      <c r="JI1720" s="11"/>
      <c r="JJ1720" s="11"/>
      <c r="JK1720" s="11"/>
      <c r="JL1720" s="11"/>
      <c r="JM1720" s="11"/>
      <c r="JN1720" s="11"/>
      <c r="JO1720" s="11"/>
      <c r="JP1720" s="11"/>
      <c r="JQ1720" s="11"/>
      <c r="JR1720" s="11"/>
      <c r="JS1720" s="11"/>
      <c r="JT1720" s="11"/>
      <c r="JU1720" s="11"/>
      <c r="JV1720" s="11"/>
      <c r="JW1720" s="11"/>
      <c r="JX1720" s="11"/>
      <c r="JY1720" s="11"/>
      <c r="JZ1720" s="11"/>
      <c r="KA1720" s="11"/>
      <c r="KB1720" s="11"/>
      <c r="KC1720" s="11"/>
      <c r="KD1720" s="11"/>
      <c r="KE1720" s="11"/>
      <c r="KF1720" s="11"/>
      <c r="KG1720" s="11"/>
      <c r="KH1720" s="11"/>
      <c r="KI1720" s="11"/>
      <c r="KJ1720" s="11"/>
      <c r="KK1720" s="11"/>
      <c r="KL1720" s="11"/>
      <c r="KM1720" s="11"/>
      <c r="KN1720" s="11"/>
      <c r="KO1720" s="11"/>
      <c r="KP1720" s="11"/>
      <c r="KQ1720" s="11"/>
      <c r="KR1720" s="11"/>
      <c r="KS1720" s="11"/>
      <c r="KT1720" s="11"/>
      <c r="KU1720" s="11"/>
      <c r="KV1720" s="11"/>
      <c r="KW1720" s="11"/>
      <c r="KX1720" s="11"/>
      <c r="KY1720" s="11"/>
      <c r="KZ1720" s="11"/>
      <c r="LA1720" s="11"/>
      <c r="LB1720" s="11"/>
      <c r="LC1720" s="11"/>
      <c r="LD1720" s="11"/>
      <c r="LE1720" s="11"/>
      <c r="LF1720" s="11"/>
      <c r="LG1720" s="11"/>
      <c r="LH1720" s="11"/>
      <c r="LI1720" s="11"/>
      <c r="LJ1720" s="11"/>
      <c r="LK1720" s="11"/>
      <c r="LL1720" s="11"/>
      <c r="LM1720" s="11"/>
      <c r="LN1720" s="11"/>
      <c r="LO1720" s="11"/>
      <c r="LP1720" s="11"/>
      <c r="LQ1720" s="11"/>
      <c r="LR1720" s="11"/>
      <c r="LS1720" s="11"/>
      <c r="LT1720" s="11"/>
      <c r="LU1720" s="11"/>
      <c r="LV1720" s="11"/>
      <c r="LW1720" s="11"/>
      <c r="LX1720" s="11"/>
      <c r="LY1720" s="11"/>
      <c r="LZ1720" s="11"/>
      <c r="MA1720" s="11"/>
      <c r="MB1720" s="11"/>
      <c r="MC1720" s="11"/>
      <c r="MD1720" s="11"/>
      <c r="ME1720" s="11"/>
      <c r="MF1720" s="11"/>
      <c r="MG1720" s="11"/>
      <c r="MH1720" s="11"/>
      <c r="MI1720" s="11"/>
      <c r="MJ1720" s="11"/>
      <c r="MK1720" s="11"/>
      <c r="ML1720" s="11"/>
      <c r="MM1720" s="11"/>
      <c r="MN1720" s="11"/>
      <c r="MO1720" s="11"/>
      <c r="MP1720" s="11"/>
      <c r="MQ1720" s="11"/>
      <c r="MR1720" s="11"/>
      <c r="MS1720" s="11"/>
      <c r="MT1720" s="11"/>
      <c r="MU1720" s="11"/>
      <c r="MV1720" s="11"/>
      <c r="MW1720" s="11"/>
      <c r="MX1720" s="11"/>
      <c r="MY1720" s="11"/>
      <c r="MZ1720" s="11"/>
      <c r="NA1720" s="11"/>
      <c r="NB1720" s="11"/>
      <c r="NC1720" s="11"/>
      <c r="ND1720" s="11"/>
      <c r="NE1720" s="11"/>
      <c r="NF1720" s="11"/>
      <c r="NG1720" s="11"/>
      <c r="NH1720" s="11"/>
      <c r="NI1720" s="11"/>
      <c r="NJ1720" s="11"/>
      <c r="NK1720" s="11"/>
      <c r="NL1720" s="11"/>
      <c r="NM1720" s="11"/>
      <c r="NN1720" s="11"/>
      <c r="NO1720" s="11"/>
      <c r="NP1720" s="11"/>
      <c r="NQ1720" s="11"/>
      <c r="NR1720" s="11"/>
      <c r="NS1720" s="11"/>
      <c r="NT1720" s="11"/>
      <c r="NU1720" s="11"/>
      <c r="NV1720" s="11"/>
      <c r="NW1720" s="11"/>
      <c r="NX1720" s="11"/>
      <c r="NY1720" s="11"/>
      <c r="NZ1720" s="11"/>
      <c r="OA1720" s="11"/>
      <c r="OB1720" s="11"/>
      <c r="OC1720" s="11"/>
      <c r="OD1720" s="11"/>
      <c r="OE1720" s="11"/>
      <c r="OF1720" s="11"/>
      <c r="OG1720" s="11"/>
      <c r="OH1720" s="11"/>
      <c r="OI1720" s="11"/>
      <c r="OJ1720" s="11"/>
      <c r="OK1720" s="11"/>
      <c r="OL1720" s="11"/>
      <c r="OM1720" s="11"/>
      <c r="ON1720" s="11"/>
      <c r="OO1720" s="11"/>
      <c r="OP1720" s="11"/>
      <c r="OQ1720" s="11"/>
      <c r="OR1720" s="11"/>
      <c r="OS1720" s="11"/>
      <c r="OT1720" s="11"/>
      <c r="OU1720" s="11"/>
      <c r="OV1720" s="11"/>
      <c r="OW1720" s="11"/>
      <c r="OX1720" s="11"/>
      <c r="OY1720" s="11"/>
      <c r="OZ1720" s="11"/>
      <c r="PA1720" s="11"/>
      <c r="PB1720" s="11"/>
      <c r="PC1720" s="11"/>
      <c r="PD1720" s="11"/>
      <c r="PE1720" s="11"/>
      <c r="PF1720" s="11"/>
      <c r="PG1720" s="11"/>
      <c r="PH1720" s="11"/>
      <c r="PI1720" s="11"/>
      <c r="PJ1720" s="11"/>
      <c r="PK1720" s="11"/>
      <c r="PL1720" s="11"/>
      <c r="PM1720" s="11"/>
      <c r="PN1720" s="11"/>
      <c r="PO1720" s="11"/>
      <c r="PP1720" s="11"/>
      <c r="PQ1720" s="11"/>
      <c r="PR1720" s="11"/>
      <c r="PS1720" s="11"/>
      <c r="PT1720" s="11"/>
      <c r="PU1720" s="11"/>
      <c r="PV1720" s="11"/>
      <c r="PW1720" s="11"/>
      <c r="PX1720" s="11"/>
      <c r="PY1720" s="11"/>
      <c r="PZ1720" s="11"/>
      <c r="QA1720" s="11"/>
      <c r="QB1720" s="11"/>
      <c r="QC1720" s="11"/>
      <c r="QD1720" s="11"/>
      <c r="QE1720" s="11"/>
      <c r="QF1720" s="11"/>
      <c r="QG1720" s="11"/>
      <c r="QH1720" s="11"/>
      <c r="QI1720" s="11"/>
      <c r="QJ1720" s="11"/>
      <c r="QK1720" s="11"/>
      <c r="QL1720" s="11"/>
      <c r="QM1720" s="11"/>
      <c r="QN1720" s="11"/>
      <c r="QO1720" s="11"/>
      <c r="QP1720" s="11"/>
      <c r="QQ1720" s="11"/>
      <c r="QR1720" s="11"/>
      <c r="QS1720" s="11"/>
      <c r="QT1720" s="11"/>
      <c r="QU1720" s="11"/>
      <c r="QV1720" s="11"/>
      <c r="QW1720" s="11"/>
      <c r="QX1720" s="11"/>
      <c r="QY1720" s="11"/>
      <c r="QZ1720" s="11"/>
      <c r="RA1720" s="11"/>
      <c r="RB1720" s="11"/>
      <c r="RC1720" s="11"/>
      <c r="RD1720" s="11"/>
      <c r="RE1720" s="11"/>
      <c r="RF1720" s="11"/>
      <c r="RG1720" s="11"/>
      <c r="RH1720" s="11"/>
      <c r="RI1720" s="11"/>
      <c r="RJ1720" s="11"/>
      <c r="RK1720" s="11"/>
      <c r="RL1720" s="11"/>
      <c r="RM1720" s="11"/>
      <c r="RN1720" s="11"/>
      <c r="RO1720" s="11"/>
      <c r="RP1720" s="11"/>
      <c r="RQ1720" s="11"/>
      <c r="RR1720" s="11"/>
      <c r="RS1720" s="11"/>
      <c r="RT1720" s="11"/>
      <c r="RU1720" s="11"/>
      <c r="RV1720" s="11"/>
      <c r="RW1720" s="11"/>
      <c r="RX1720" s="11"/>
      <c r="RY1720" s="11"/>
      <c r="RZ1720" s="11"/>
      <c r="SA1720" s="11"/>
      <c r="SB1720" s="11"/>
      <c r="SC1720" s="11"/>
      <c r="SD1720" s="11"/>
      <c r="SE1720" s="11"/>
      <c r="SF1720" s="11"/>
      <c r="SG1720" s="11"/>
      <c r="SH1720" s="11"/>
      <c r="SI1720" s="11"/>
      <c r="SJ1720" s="11"/>
      <c r="SK1720" s="11"/>
      <c r="SL1720" s="11"/>
      <c r="SM1720" s="11"/>
      <c r="SN1720" s="11"/>
      <c r="SO1720" s="11"/>
      <c r="SP1720" s="11"/>
      <c r="SQ1720" s="11"/>
      <c r="SR1720" s="11"/>
      <c r="SS1720" s="11"/>
      <c r="ST1720" s="11"/>
      <c r="SU1720" s="11"/>
      <c r="SV1720" s="11"/>
      <c r="SW1720" s="11"/>
      <c r="SX1720" s="11"/>
      <c r="SY1720" s="11"/>
      <c r="SZ1720" s="11"/>
      <c r="TA1720" s="11"/>
      <c r="TB1720" s="11"/>
      <c r="TC1720" s="11"/>
      <c r="TD1720" s="11"/>
      <c r="TE1720" s="11"/>
      <c r="TF1720" s="11"/>
      <c r="TG1720" s="11"/>
      <c r="TH1720" s="11"/>
      <c r="TI1720" s="11"/>
      <c r="TJ1720" s="11"/>
      <c r="TK1720" s="11"/>
      <c r="TL1720" s="11"/>
      <c r="TM1720" s="11"/>
      <c r="TN1720" s="11"/>
      <c r="TO1720" s="11"/>
      <c r="TP1720" s="11"/>
      <c r="TQ1720" s="11"/>
      <c r="TR1720" s="11"/>
      <c r="TS1720" s="11"/>
      <c r="TT1720" s="11"/>
      <c r="TU1720" s="11"/>
      <c r="TV1720" s="11"/>
      <c r="TW1720" s="11"/>
      <c r="TX1720" s="11"/>
      <c r="TY1720" s="11"/>
      <c r="TZ1720" s="11"/>
      <c r="UA1720" s="11"/>
      <c r="UB1720" s="11"/>
      <c r="UC1720" s="11"/>
      <c r="UD1720" s="11"/>
      <c r="UE1720" s="11"/>
      <c r="UF1720" s="11"/>
      <c r="UG1720" s="11"/>
      <c r="UH1720" s="11"/>
      <c r="UI1720" s="11"/>
      <c r="UJ1720" s="11"/>
      <c r="UK1720" s="11"/>
      <c r="UL1720" s="11"/>
      <c r="UM1720" s="11"/>
      <c r="UN1720" s="11"/>
      <c r="UO1720" s="11"/>
      <c r="UP1720" s="11"/>
      <c r="UQ1720" s="11"/>
      <c r="UR1720" s="11"/>
      <c r="US1720" s="11"/>
      <c r="UT1720" s="11"/>
      <c r="UU1720" s="11"/>
      <c r="UV1720" s="11"/>
      <c r="UW1720" s="11"/>
      <c r="UX1720" s="11"/>
      <c r="UY1720" s="11"/>
      <c r="UZ1720" s="11"/>
      <c r="VA1720" s="11"/>
      <c r="VB1720" s="11"/>
      <c r="VC1720" s="11"/>
      <c r="VD1720" s="11"/>
      <c r="VE1720" s="11"/>
      <c r="VF1720" s="11"/>
      <c r="VG1720" s="11"/>
      <c r="VH1720" s="11"/>
      <c r="VI1720" s="11"/>
      <c r="VJ1720" s="11"/>
      <c r="VK1720" s="11"/>
      <c r="VL1720" s="11"/>
      <c r="VM1720" s="11"/>
      <c r="VN1720" s="11"/>
      <c r="VO1720" s="11"/>
      <c r="VP1720" s="11"/>
      <c r="VQ1720" s="11"/>
      <c r="VR1720" s="11"/>
      <c r="VS1720" s="11"/>
      <c r="VT1720" s="11"/>
      <c r="VU1720" s="11"/>
      <c r="VV1720" s="11"/>
      <c r="VW1720" s="11"/>
      <c r="VX1720" s="11"/>
      <c r="VY1720" s="11"/>
      <c r="VZ1720" s="11"/>
      <c r="WA1720" s="11"/>
      <c r="WB1720" s="11"/>
      <c r="WC1720" s="11"/>
      <c r="WD1720" s="11"/>
      <c r="WE1720" s="11"/>
      <c r="WF1720" s="11"/>
      <c r="WG1720" s="11"/>
      <c r="WH1720" s="11"/>
      <c r="WI1720" s="11"/>
      <c r="WJ1720" s="11"/>
      <c r="WK1720" s="11"/>
      <c r="WL1720" s="11"/>
      <c r="WM1720" s="11"/>
      <c r="WN1720" s="11"/>
      <c r="WO1720" s="11"/>
      <c r="WP1720" s="11"/>
      <c r="WQ1720" s="11"/>
      <c r="WR1720" s="11"/>
      <c r="WS1720" s="11"/>
      <c r="WT1720" s="11"/>
      <c r="WU1720" s="11"/>
      <c r="WV1720" s="11"/>
      <c r="WW1720" s="11"/>
      <c r="WX1720" s="11"/>
      <c r="WY1720" s="11"/>
      <c r="WZ1720" s="11"/>
      <c r="XA1720" s="11"/>
      <c r="XB1720" s="11"/>
      <c r="XC1720" s="11"/>
      <c r="XD1720" s="11"/>
      <c r="XE1720" s="11"/>
      <c r="XF1720" s="11"/>
      <c r="XG1720" s="11"/>
      <c r="XH1720" s="11"/>
      <c r="XI1720" s="11"/>
      <c r="XJ1720" s="11"/>
      <c r="XK1720" s="11"/>
      <c r="XL1720" s="11"/>
      <c r="XM1720" s="11"/>
      <c r="XN1720" s="11"/>
      <c r="XO1720" s="11"/>
      <c r="XP1720" s="11"/>
      <c r="XQ1720" s="11"/>
      <c r="XR1720" s="11"/>
      <c r="XS1720" s="11"/>
      <c r="XT1720" s="11"/>
      <c r="XU1720" s="11"/>
      <c r="XV1720" s="11"/>
      <c r="XW1720" s="11"/>
      <c r="XX1720" s="11"/>
      <c r="XY1720" s="11"/>
      <c r="XZ1720" s="11"/>
      <c r="YA1720" s="11"/>
      <c r="YB1720" s="11"/>
      <c r="YC1720" s="11"/>
      <c r="YD1720" s="11"/>
      <c r="YE1720" s="11"/>
      <c r="YF1720" s="11"/>
      <c r="YG1720" s="11"/>
      <c r="YH1720" s="11"/>
      <c r="YI1720" s="11"/>
      <c r="YJ1720" s="11"/>
      <c r="YK1720" s="11"/>
      <c r="YL1720" s="11"/>
      <c r="YM1720" s="11"/>
      <c r="YN1720" s="11"/>
      <c r="YO1720" s="11"/>
      <c r="YP1720" s="11"/>
      <c r="YQ1720" s="11"/>
      <c r="YR1720" s="11"/>
      <c r="YS1720" s="11"/>
      <c r="YT1720" s="11"/>
      <c r="YU1720" s="11"/>
      <c r="YV1720" s="11"/>
      <c r="YW1720" s="11"/>
      <c r="YX1720" s="11"/>
      <c r="YY1720" s="11"/>
      <c r="YZ1720" s="11"/>
      <c r="ZA1720" s="11"/>
      <c r="ZB1720" s="11"/>
      <c r="ZC1720" s="11"/>
      <c r="ZD1720" s="11"/>
      <c r="ZE1720" s="11"/>
      <c r="ZF1720" s="11"/>
      <c r="ZG1720" s="11"/>
      <c r="ZH1720" s="11"/>
      <c r="ZI1720" s="11"/>
      <c r="ZJ1720" s="11"/>
      <c r="ZK1720" s="11"/>
      <c r="ZL1720" s="11"/>
      <c r="ZM1720" s="11"/>
      <c r="ZN1720" s="11"/>
      <c r="ZO1720" s="11"/>
      <c r="ZP1720" s="11"/>
      <c r="ZQ1720" s="11"/>
      <c r="ZR1720" s="11"/>
      <c r="ZS1720" s="11"/>
      <c r="ZT1720" s="11"/>
      <c r="ZU1720" s="11"/>
      <c r="ZV1720" s="11"/>
      <c r="ZW1720" s="11"/>
      <c r="ZX1720" s="11"/>
      <c r="ZY1720" s="11"/>
      <c r="ZZ1720" s="11"/>
      <c r="AAA1720" s="11"/>
      <c r="AAB1720" s="11"/>
      <c r="AAC1720" s="11"/>
      <c r="AAD1720" s="11"/>
      <c r="AAE1720" s="11"/>
      <c r="AAF1720" s="11"/>
      <c r="AAG1720" s="11"/>
      <c r="AAH1720" s="11"/>
      <c r="AAI1720" s="11"/>
      <c r="AAJ1720" s="11"/>
      <c r="AAK1720" s="11"/>
      <c r="AAL1720" s="11"/>
      <c r="AAM1720" s="11"/>
      <c r="AAN1720" s="11"/>
      <c r="AAO1720" s="11"/>
      <c r="AAP1720" s="11"/>
      <c r="AAQ1720" s="11"/>
      <c r="AAR1720" s="11"/>
      <c r="AAS1720" s="11"/>
      <c r="AAT1720" s="11"/>
      <c r="AAU1720" s="11"/>
      <c r="AAV1720" s="11"/>
      <c r="AAW1720" s="11"/>
      <c r="AAX1720" s="11"/>
      <c r="AAY1720" s="11"/>
      <c r="AAZ1720" s="11"/>
      <c r="ABA1720" s="11"/>
      <c r="ABB1720" s="11"/>
      <c r="ABC1720" s="11"/>
      <c r="ABD1720" s="11"/>
      <c r="ABE1720" s="11"/>
      <c r="ABF1720" s="11"/>
      <c r="ABG1720" s="11"/>
      <c r="ABH1720" s="11"/>
      <c r="ABI1720" s="11"/>
      <c r="ABJ1720" s="11"/>
      <c r="ABK1720" s="11"/>
      <c r="ABL1720" s="11"/>
      <c r="ABM1720" s="11"/>
      <c r="ABN1720" s="11"/>
      <c r="ABO1720" s="11"/>
      <c r="ABP1720" s="11"/>
      <c r="ABQ1720" s="11"/>
      <c r="ABR1720" s="11"/>
      <c r="ABS1720" s="11"/>
      <c r="ABT1720" s="11"/>
      <c r="ABU1720" s="11"/>
      <c r="ABV1720" s="11"/>
      <c r="ABW1720" s="11"/>
      <c r="ABX1720" s="11"/>
      <c r="ABY1720" s="11"/>
      <c r="ABZ1720" s="11"/>
      <c r="ACA1720" s="11"/>
      <c r="ACB1720" s="11"/>
      <c r="ACC1720" s="11"/>
      <c r="ACD1720" s="11"/>
      <c r="ACE1720" s="11"/>
      <c r="ACF1720" s="11"/>
      <c r="ACG1720" s="11"/>
      <c r="ACH1720" s="11"/>
      <c r="ACI1720" s="11"/>
      <c r="ACJ1720" s="11"/>
      <c r="ACK1720" s="11"/>
      <c r="ACL1720" s="11"/>
      <c r="ACM1720" s="11"/>
      <c r="ACN1720" s="11"/>
      <c r="ACO1720" s="11"/>
      <c r="ACP1720" s="11"/>
      <c r="ACQ1720" s="11"/>
      <c r="ACR1720" s="11"/>
      <c r="ACS1720" s="11"/>
      <c r="ACT1720" s="11"/>
      <c r="ACU1720" s="11"/>
      <c r="ACV1720" s="11"/>
      <c r="ACW1720" s="11"/>
      <c r="ACX1720" s="11"/>
      <c r="ACY1720" s="11"/>
      <c r="ACZ1720" s="11"/>
      <c r="ADA1720" s="11"/>
      <c r="ADB1720" s="11"/>
      <c r="ADC1720" s="11"/>
      <c r="ADD1720" s="11"/>
      <c r="ADE1720" s="11"/>
      <c r="ADF1720" s="11"/>
      <c r="ADG1720" s="11"/>
      <c r="ADH1720" s="11"/>
      <c r="ADI1720" s="11"/>
      <c r="ADJ1720" s="11"/>
      <c r="ADK1720" s="11"/>
      <c r="ADL1720" s="11"/>
      <c r="ADM1720" s="11"/>
      <c r="ADN1720" s="11"/>
      <c r="ADO1720" s="11"/>
      <c r="ADP1720" s="11"/>
      <c r="ADQ1720" s="11"/>
      <c r="ADR1720" s="11"/>
      <c r="ADS1720" s="11"/>
      <c r="ADT1720" s="11"/>
      <c r="ADU1720" s="11"/>
      <c r="ADV1720" s="11"/>
      <c r="ADW1720" s="11"/>
      <c r="ADX1720" s="11"/>
      <c r="ADY1720" s="11"/>
      <c r="ADZ1720" s="11"/>
      <c r="AEA1720" s="11"/>
      <c r="AEB1720" s="11"/>
      <c r="AEC1720" s="11"/>
      <c r="AED1720" s="11"/>
      <c r="AEE1720" s="11"/>
      <c r="AEF1720" s="11"/>
      <c r="AEG1720" s="11"/>
      <c r="AEH1720" s="11"/>
      <c r="AEI1720" s="11"/>
      <c r="AEJ1720" s="11"/>
      <c r="AEK1720" s="11"/>
      <c r="AEL1720" s="11"/>
      <c r="AEM1720" s="11"/>
      <c r="AEN1720" s="11"/>
      <c r="AEO1720" s="11"/>
      <c r="AEP1720" s="11"/>
      <c r="AEQ1720" s="11"/>
      <c r="AER1720" s="11"/>
      <c r="AES1720" s="11"/>
      <c r="AET1720" s="11"/>
      <c r="AEU1720" s="11"/>
      <c r="AEV1720" s="11"/>
      <c r="AEW1720" s="11"/>
      <c r="AEX1720" s="11"/>
      <c r="AEY1720" s="11"/>
      <c r="AEZ1720" s="11"/>
      <c r="AFA1720" s="11"/>
      <c r="AFB1720" s="11"/>
      <c r="AFC1720" s="11"/>
      <c r="AFD1720" s="11"/>
      <c r="AFE1720" s="11"/>
      <c r="AFF1720" s="11"/>
      <c r="AFG1720" s="11"/>
      <c r="AFH1720" s="11"/>
      <c r="AFI1720" s="11"/>
      <c r="AFJ1720" s="11"/>
      <c r="AFK1720" s="11"/>
      <c r="AFL1720" s="11"/>
      <c r="AFM1720" s="11"/>
      <c r="AFN1720" s="11"/>
      <c r="AFO1720" s="11"/>
      <c r="AFP1720" s="11"/>
      <c r="AFQ1720" s="11"/>
      <c r="AFR1720" s="11"/>
      <c r="AFS1720" s="11"/>
      <c r="AFT1720" s="11"/>
      <c r="AFU1720" s="11"/>
      <c r="AFV1720" s="11"/>
      <c r="AFW1720" s="11"/>
      <c r="AFX1720" s="11"/>
      <c r="AFY1720" s="11"/>
      <c r="AFZ1720" s="11"/>
      <c r="AGA1720" s="11"/>
      <c r="AGB1720" s="11"/>
      <c r="AGC1720" s="11"/>
      <c r="AGD1720" s="11"/>
      <c r="AGE1720" s="11"/>
      <c r="AGF1720" s="11"/>
      <c r="AGG1720" s="11"/>
      <c r="AGH1720" s="11"/>
      <c r="AGI1720" s="11"/>
      <c r="AGJ1720" s="11"/>
      <c r="AGK1720" s="11"/>
      <c r="AGL1720" s="11"/>
      <c r="AGM1720" s="11"/>
      <c r="AGN1720" s="11"/>
      <c r="AGO1720" s="11"/>
      <c r="AGP1720" s="11"/>
      <c r="AGQ1720" s="11"/>
      <c r="AGR1720" s="11"/>
      <c r="AGS1720" s="11"/>
      <c r="AGT1720" s="11"/>
      <c r="AGU1720" s="11"/>
      <c r="AGV1720" s="11"/>
      <c r="AGW1720" s="11"/>
      <c r="AGX1720" s="11"/>
      <c r="AGY1720" s="11"/>
      <c r="AGZ1720" s="11"/>
      <c r="AHA1720" s="11"/>
      <c r="AHB1720" s="11"/>
      <c r="AHC1720" s="11"/>
      <c r="AHD1720" s="11"/>
      <c r="AHE1720" s="11"/>
      <c r="AHF1720" s="11"/>
      <c r="AHG1720" s="11"/>
      <c r="AHH1720" s="11"/>
      <c r="AHI1720" s="11"/>
      <c r="AHJ1720" s="11"/>
      <c r="AHK1720" s="11"/>
      <c r="AHL1720" s="11"/>
      <c r="AHM1720" s="11"/>
      <c r="AHN1720" s="11"/>
      <c r="AHO1720" s="11"/>
      <c r="AHP1720" s="11"/>
      <c r="AHQ1720" s="11"/>
      <c r="AHR1720" s="11"/>
      <c r="AHS1720" s="11"/>
      <c r="AHT1720" s="11"/>
      <c r="AHU1720" s="11"/>
      <c r="AHV1720" s="11"/>
      <c r="AHW1720" s="11"/>
      <c r="AHX1720" s="11"/>
      <c r="AHY1720" s="11"/>
      <c r="AHZ1720" s="11"/>
      <c r="AIA1720" s="11"/>
      <c r="AIB1720" s="11"/>
      <c r="AIC1720" s="11"/>
      <c r="AID1720" s="11"/>
      <c r="AIE1720" s="11"/>
      <c r="AIF1720" s="11"/>
      <c r="AIG1720" s="11"/>
      <c r="AIH1720" s="11"/>
      <c r="AII1720" s="11"/>
      <c r="AIJ1720" s="11"/>
      <c r="AIK1720" s="11"/>
      <c r="AIL1720" s="11"/>
      <c r="AIM1720" s="11"/>
      <c r="AIN1720" s="11"/>
      <c r="AIO1720" s="11"/>
      <c r="AIP1720" s="11"/>
      <c r="AIQ1720" s="11"/>
      <c r="AIR1720" s="11"/>
      <c r="AIS1720" s="11"/>
      <c r="AIT1720" s="11"/>
      <c r="AIU1720" s="11"/>
      <c r="AIV1720" s="11"/>
      <c r="AIW1720" s="11"/>
      <c r="AIX1720" s="11"/>
      <c r="AIY1720" s="11"/>
      <c r="AIZ1720" s="11"/>
      <c r="AJA1720" s="11"/>
      <c r="AJB1720" s="11"/>
      <c r="AJC1720" s="11"/>
      <c r="AJD1720" s="11"/>
      <c r="AJE1720" s="11"/>
      <c r="AJF1720" s="11"/>
      <c r="AJG1720" s="11"/>
      <c r="AJH1720" s="11"/>
      <c r="AJI1720" s="11"/>
      <c r="AJJ1720" s="11"/>
      <c r="AJK1720" s="11"/>
      <c r="AJL1720" s="11"/>
      <c r="AJM1720" s="11"/>
      <c r="AJN1720" s="11"/>
      <c r="AJO1720" s="11"/>
      <c r="AJP1720" s="11"/>
      <c r="AJQ1720" s="11"/>
      <c r="AJR1720" s="11"/>
      <c r="AJS1720" s="11"/>
      <c r="AJT1720" s="11"/>
      <c r="AJU1720" s="11"/>
      <c r="AJV1720" s="11"/>
      <c r="AJW1720" s="11"/>
      <c r="AJX1720" s="11"/>
      <c r="AJY1720" s="11"/>
      <c r="AJZ1720" s="11"/>
      <c r="AKA1720" s="11"/>
      <c r="AKB1720" s="11"/>
      <c r="AKC1720" s="11"/>
      <c r="AKD1720" s="11"/>
      <c r="AKE1720" s="11"/>
      <c r="AKF1720" s="11"/>
      <c r="AKG1720" s="11"/>
      <c r="AKH1720" s="11"/>
      <c r="AKI1720" s="11"/>
      <c r="AKJ1720" s="11"/>
      <c r="AKK1720" s="11"/>
      <c r="AKL1720" s="11"/>
      <c r="AKM1720" s="11"/>
      <c r="AKN1720" s="11"/>
      <c r="AKO1720" s="11"/>
      <c r="AKP1720" s="11"/>
      <c r="AKQ1720" s="11"/>
      <c r="AKR1720" s="11"/>
      <c r="AKS1720" s="11"/>
      <c r="AKT1720" s="11"/>
      <c r="AKU1720" s="11"/>
      <c r="AKV1720" s="11"/>
      <c r="AKW1720" s="11"/>
      <c r="AKX1720" s="11"/>
      <c r="AKY1720" s="11"/>
      <c r="AKZ1720" s="11"/>
      <c r="ALA1720" s="11"/>
      <c r="ALB1720" s="11"/>
      <c r="ALC1720" s="11"/>
      <c r="ALD1720" s="11"/>
      <c r="ALE1720" s="11"/>
      <c r="ALF1720" s="11"/>
      <c r="ALG1720" s="11"/>
      <c r="ALH1720" s="11"/>
      <c r="ALI1720" s="11"/>
      <c r="ALJ1720" s="11"/>
      <c r="ALK1720" s="11"/>
      <c r="ALL1720" s="11"/>
      <c r="ALM1720" s="11"/>
      <c r="ALN1720" s="11"/>
      <c r="ALO1720" s="11"/>
      <c r="ALP1720" s="11"/>
      <c r="ALQ1720" s="11"/>
      <c r="ALR1720" s="11"/>
      <c r="ALS1720" s="11"/>
      <c r="ALT1720" s="11"/>
      <c r="ALU1720" s="11"/>
      <c r="ALV1720" s="11"/>
      <c r="ALW1720" s="11"/>
      <c r="ALX1720" s="11"/>
      <c r="ALY1720" s="11"/>
      <c r="ALZ1720" s="11"/>
      <c r="AMA1720" s="11"/>
      <c r="AMB1720" s="11"/>
      <c r="AMC1720" s="11"/>
      <c r="AMD1720" s="11"/>
      <c r="AME1720" s="11"/>
      <c r="AMF1720" s="11"/>
      <c r="AMG1720" s="11"/>
      <c r="AMH1720" s="11"/>
      <c r="AMI1720" s="11"/>
      <c r="AMJ1720" s="11"/>
      <c r="AMK1720" s="11"/>
      <c r="AML1720" s="11"/>
      <c r="AMM1720" s="11"/>
      <c r="AMN1720" s="11"/>
      <c r="AMO1720" s="11"/>
      <c r="AMP1720" s="11"/>
      <c r="AMQ1720" s="11"/>
      <c r="AMR1720" s="11"/>
      <c r="AMS1720" s="11"/>
      <c r="AMT1720" s="11"/>
      <c r="AMU1720" s="11"/>
      <c r="AMV1720" s="11"/>
      <c r="AMW1720" s="11"/>
      <c r="AMX1720" s="11"/>
      <c r="AMY1720" s="11"/>
      <c r="AMZ1720" s="11"/>
      <c r="ANA1720" s="11"/>
      <c r="ANB1720" s="11"/>
      <c r="ANC1720" s="11"/>
      <c r="AND1720" s="11"/>
      <c r="ANE1720" s="11"/>
      <c r="ANF1720" s="11"/>
      <c r="ANG1720" s="11"/>
      <c r="ANH1720" s="11"/>
      <c r="ANI1720" s="11"/>
      <c r="ANJ1720" s="11"/>
      <c r="ANK1720" s="11"/>
      <c r="ANL1720" s="11"/>
      <c r="ANM1720" s="11"/>
      <c r="ANN1720" s="11"/>
      <c r="ANO1720" s="11"/>
      <c r="ANP1720" s="11"/>
      <c r="ANQ1720" s="11"/>
      <c r="ANR1720" s="11"/>
      <c r="ANS1720" s="11"/>
      <c r="ANT1720" s="11"/>
      <c r="ANU1720" s="11"/>
      <c r="ANV1720" s="11"/>
      <c r="ANW1720" s="11"/>
      <c r="ANX1720" s="11"/>
      <c r="ANY1720" s="11"/>
      <c r="ANZ1720" s="11"/>
      <c r="AOA1720" s="11"/>
      <c r="AOB1720" s="11"/>
      <c r="AOC1720" s="11"/>
      <c r="AOD1720" s="11"/>
      <c r="AOE1720" s="11"/>
      <c r="AOF1720" s="11"/>
      <c r="AOG1720" s="11"/>
      <c r="AOH1720" s="11"/>
      <c r="AOI1720" s="11"/>
      <c r="AOJ1720" s="11"/>
      <c r="AOK1720" s="11"/>
      <c r="AOL1720" s="11"/>
      <c r="AOM1720" s="11"/>
      <c r="AON1720" s="11"/>
      <c r="AOO1720" s="11"/>
      <c r="AOP1720" s="11"/>
      <c r="AOQ1720" s="11"/>
      <c r="AOR1720" s="11"/>
      <c r="AOS1720" s="11"/>
      <c r="AOT1720" s="11"/>
      <c r="AOU1720" s="11"/>
      <c r="AOV1720" s="11"/>
      <c r="AOW1720" s="11"/>
      <c r="AOX1720" s="11"/>
      <c r="AOY1720" s="11"/>
      <c r="AOZ1720" s="11"/>
      <c r="APA1720" s="11"/>
      <c r="APB1720" s="11"/>
      <c r="APC1720" s="11"/>
      <c r="APD1720" s="11"/>
      <c r="APE1720" s="11"/>
      <c r="APF1720" s="11"/>
      <c r="APG1720" s="11"/>
      <c r="APH1720" s="11"/>
      <c r="API1720" s="11"/>
      <c r="APJ1720" s="11"/>
      <c r="APK1720" s="11"/>
      <c r="APL1720" s="11"/>
      <c r="APM1720" s="11"/>
      <c r="APN1720" s="11"/>
      <c r="APO1720" s="11"/>
      <c r="APP1720" s="11"/>
      <c r="APQ1720" s="11"/>
      <c r="APR1720" s="11"/>
      <c r="APS1720" s="11"/>
      <c r="APT1720" s="11"/>
      <c r="APU1720" s="11"/>
      <c r="APV1720" s="11"/>
      <c r="APW1720" s="11"/>
      <c r="APX1720" s="11"/>
      <c r="APY1720" s="11"/>
      <c r="APZ1720" s="11"/>
      <c r="AQA1720" s="11"/>
      <c r="AQB1720" s="11"/>
      <c r="AQC1720" s="11"/>
      <c r="AQD1720" s="11"/>
      <c r="AQE1720" s="11"/>
      <c r="AQF1720" s="11"/>
      <c r="AQG1720" s="11"/>
      <c r="AQH1720" s="11"/>
      <c r="AQI1720" s="11"/>
      <c r="AQJ1720" s="11"/>
      <c r="AQK1720" s="11"/>
      <c r="AQL1720" s="11"/>
      <c r="AQM1720" s="11"/>
      <c r="AQN1720" s="11"/>
      <c r="AQO1720" s="11"/>
      <c r="AQP1720" s="11"/>
      <c r="AQQ1720" s="11"/>
      <c r="AQR1720" s="11"/>
      <c r="AQS1720" s="11"/>
      <c r="AQT1720" s="11"/>
      <c r="AQU1720" s="11"/>
      <c r="AQV1720" s="11"/>
      <c r="AQW1720" s="11"/>
      <c r="AQX1720" s="11"/>
      <c r="AQY1720" s="11"/>
      <c r="AQZ1720" s="11"/>
      <c r="ARA1720" s="11"/>
      <c r="ARB1720" s="11"/>
      <c r="ARC1720" s="11"/>
      <c r="ARD1720" s="11"/>
      <c r="ARE1720" s="11"/>
      <c r="ARF1720" s="11"/>
      <c r="ARG1720" s="11"/>
      <c r="ARH1720" s="11"/>
      <c r="ARI1720" s="11"/>
      <c r="ARJ1720" s="11"/>
      <c r="ARK1720" s="11"/>
      <c r="ARL1720" s="11"/>
      <c r="ARM1720" s="11"/>
      <c r="ARN1720" s="11"/>
      <c r="ARO1720" s="11"/>
      <c r="ARP1720" s="11"/>
      <c r="ARQ1720" s="11"/>
      <c r="ARR1720" s="11"/>
      <c r="ARS1720" s="11"/>
      <c r="ART1720" s="11"/>
      <c r="ARU1720" s="11"/>
      <c r="ARV1720" s="11"/>
      <c r="ARW1720" s="11"/>
      <c r="ARX1720" s="11"/>
      <c r="ARY1720" s="11"/>
      <c r="ARZ1720" s="11"/>
      <c r="ASA1720" s="11"/>
      <c r="ASB1720" s="11"/>
      <c r="ASC1720" s="11"/>
      <c r="ASD1720" s="11"/>
      <c r="ASE1720" s="11"/>
      <c r="ASF1720" s="11"/>
      <c r="ASG1720" s="11"/>
      <c r="ASH1720" s="11"/>
      <c r="ASI1720" s="11"/>
      <c r="ASJ1720" s="11"/>
      <c r="ASK1720" s="11"/>
      <c r="ASL1720" s="11"/>
      <c r="ASM1720" s="11"/>
      <c r="ASN1720" s="11"/>
      <c r="ASO1720" s="11"/>
      <c r="ASP1720" s="11"/>
      <c r="ASQ1720" s="11"/>
      <c r="ASR1720" s="11"/>
      <c r="ASS1720" s="11"/>
      <c r="AST1720" s="11"/>
      <c r="ASU1720" s="11"/>
      <c r="ASV1720" s="11"/>
      <c r="ASW1720" s="11"/>
      <c r="ASX1720" s="11"/>
      <c r="ASY1720" s="11"/>
      <c r="ASZ1720" s="11"/>
      <c r="ATA1720" s="11"/>
      <c r="ATB1720" s="11"/>
      <c r="ATC1720" s="11"/>
      <c r="ATD1720" s="11"/>
      <c r="ATE1720" s="11"/>
      <c r="ATF1720" s="11"/>
      <c r="ATG1720" s="11"/>
      <c r="ATH1720" s="11"/>
      <c r="ATI1720" s="11"/>
      <c r="ATJ1720" s="11"/>
      <c r="ATK1720" s="11"/>
      <c r="ATL1720" s="11"/>
      <c r="ATM1720" s="11"/>
      <c r="ATN1720" s="11"/>
      <c r="ATO1720" s="11"/>
      <c r="ATP1720" s="11"/>
      <c r="ATQ1720" s="11"/>
      <c r="ATR1720" s="11"/>
      <c r="ATS1720" s="11"/>
      <c r="ATT1720" s="11"/>
      <c r="ATU1720" s="11"/>
      <c r="ATV1720" s="11"/>
      <c r="ATW1720" s="11"/>
      <c r="ATX1720" s="11"/>
      <c r="ATY1720" s="11"/>
      <c r="ATZ1720" s="11"/>
      <c r="AUA1720" s="11"/>
      <c r="AUB1720" s="11"/>
      <c r="AUC1720" s="11"/>
      <c r="AUD1720" s="11"/>
      <c r="AUE1720" s="11"/>
      <c r="AUF1720" s="11"/>
      <c r="AUG1720" s="11"/>
      <c r="AUH1720" s="11"/>
      <c r="AUI1720" s="11"/>
      <c r="AUJ1720" s="11"/>
      <c r="AUK1720" s="11"/>
      <c r="AUL1720" s="11"/>
      <c r="AUM1720" s="11"/>
      <c r="AUN1720" s="11"/>
      <c r="AUO1720" s="11"/>
      <c r="AUP1720" s="11"/>
      <c r="AUQ1720" s="11"/>
      <c r="AUR1720" s="11"/>
      <c r="AUS1720" s="11"/>
      <c r="AUT1720" s="11"/>
      <c r="AUU1720" s="11"/>
      <c r="AUV1720" s="11"/>
      <c r="AUW1720" s="11"/>
      <c r="AUX1720" s="11"/>
      <c r="AUY1720" s="11"/>
      <c r="AUZ1720" s="11"/>
      <c r="AVA1720" s="11"/>
      <c r="AVB1720" s="11"/>
      <c r="AVC1720" s="11"/>
      <c r="AVD1720" s="11"/>
      <c r="AVE1720" s="11"/>
      <c r="AVF1720" s="11"/>
      <c r="AVG1720" s="11"/>
      <c r="AVH1720" s="11"/>
      <c r="AVI1720" s="11"/>
      <c r="AVJ1720" s="11"/>
      <c r="AVK1720" s="11"/>
      <c r="AVL1720" s="11"/>
      <c r="AVM1720" s="11"/>
      <c r="AVN1720" s="11"/>
      <c r="AVO1720" s="11"/>
      <c r="AVP1720" s="11"/>
      <c r="AVQ1720" s="11"/>
      <c r="AVR1720" s="11"/>
      <c r="AVS1720" s="11"/>
      <c r="AVT1720" s="11"/>
      <c r="AVU1720" s="11"/>
      <c r="AVV1720" s="11"/>
      <c r="AVW1720" s="11"/>
      <c r="AVX1720" s="11"/>
      <c r="AVY1720" s="11"/>
      <c r="AVZ1720" s="11"/>
      <c r="AWA1720" s="11"/>
      <c r="AWB1720" s="11"/>
      <c r="AWC1720" s="11"/>
      <c r="AWD1720" s="11"/>
      <c r="AWE1720" s="11"/>
      <c r="AWF1720" s="11"/>
      <c r="AWG1720" s="11"/>
      <c r="AWH1720" s="11"/>
      <c r="AWI1720" s="11"/>
      <c r="AWJ1720" s="11"/>
      <c r="AWK1720" s="11"/>
      <c r="AWL1720" s="11"/>
      <c r="AWM1720" s="11"/>
      <c r="AWN1720" s="11"/>
      <c r="AWO1720" s="11"/>
      <c r="AWP1720" s="11"/>
      <c r="AWQ1720" s="11"/>
      <c r="AWR1720" s="11"/>
      <c r="AWS1720" s="11"/>
      <c r="AWT1720" s="11"/>
      <c r="AWU1720" s="11"/>
      <c r="AWV1720" s="11"/>
      <c r="AWW1720" s="11"/>
      <c r="AWX1720" s="11"/>
      <c r="AWY1720" s="11"/>
      <c r="AWZ1720" s="11"/>
      <c r="AXA1720" s="11"/>
      <c r="AXB1720" s="11"/>
      <c r="AXC1720" s="11"/>
      <c r="AXD1720" s="11"/>
      <c r="AXE1720" s="11"/>
      <c r="AXF1720" s="11"/>
      <c r="AXG1720" s="11"/>
      <c r="AXH1720" s="11"/>
      <c r="AXI1720" s="11"/>
      <c r="AXJ1720" s="11"/>
      <c r="AXK1720" s="11"/>
      <c r="AXL1720" s="11"/>
      <c r="AXM1720" s="11"/>
      <c r="AXN1720" s="11"/>
      <c r="AXO1720" s="11"/>
      <c r="AXP1720" s="11"/>
      <c r="AXQ1720" s="11"/>
      <c r="AXR1720" s="11"/>
      <c r="AXS1720" s="11"/>
      <c r="AXT1720" s="11"/>
      <c r="AXU1720" s="11"/>
      <c r="AXV1720" s="11"/>
      <c r="AXW1720" s="11"/>
      <c r="AXX1720" s="11"/>
      <c r="AXY1720" s="11"/>
      <c r="AXZ1720" s="11"/>
      <c r="AYA1720" s="11"/>
      <c r="AYB1720" s="11"/>
      <c r="AYC1720" s="11"/>
      <c r="AYD1720" s="11"/>
      <c r="AYE1720" s="11"/>
      <c r="AYF1720" s="11"/>
      <c r="AYG1720" s="11"/>
      <c r="AYH1720" s="11"/>
      <c r="AYI1720" s="11"/>
      <c r="AYJ1720" s="11"/>
      <c r="AYK1720" s="11"/>
      <c r="AYL1720" s="11"/>
      <c r="AYM1720" s="11"/>
      <c r="AYN1720" s="11"/>
      <c r="AYO1720" s="11"/>
      <c r="AYP1720" s="11"/>
      <c r="AYQ1720" s="11"/>
      <c r="AYR1720" s="11"/>
      <c r="AYS1720" s="11"/>
      <c r="AYT1720" s="11"/>
      <c r="AYU1720" s="11"/>
      <c r="AYV1720" s="11"/>
      <c r="AYW1720" s="11"/>
      <c r="AYX1720" s="11"/>
      <c r="AYY1720" s="11"/>
      <c r="AYZ1720" s="11"/>
      <c r="AZA1720" s="11"/>
      <c r="AZB1720" s="11"/>
      <c r="AZC1720" s="11"/>
      <c r="AZD1720" s="11"/>
      <c r="AZE1720" s="11"/>
      <c r="AZF1720" s="11"/>
      <c r="AZG1720" s="11"/>
      <c r="AZH1720" s="11"/>
      <c r="AZI1720" s="11"/>
      <c r="AZJ1720" s="11"/>
      <c r="AZK1720" s="11"/>
      <c r="AZL1720" s="11"/>
      <c r="AZM1720" s="11"/>
      <c r="AZN1720" s="11"/>
      <c r="AZO1720" s="11"/>
      <c r="AZP1720" s="11"/>
      <c r="AZQ1720" s="11"/>
      <c r="AZR1720" s="11"/>
      <c r="AZS1720" s="11"/>
      <c r="AZT1720" s="11"/>
      <c r="AZU1720" s="11"/>
      <c r="AZV1720" s="11"/>
      <c r="AZW1720" s="11"/>
      <c r="AZX1720" s="11"/>
      <c r="AZY1720" s="11"/>
      <c r="AZZ1720" s="11"/>
      <c r="BAA1720" s="11"/>
      <c r="BAB1720" s="11"/>
      <c r="BAC1720" s="11"/>
      <c r="BAD1720" s="11"/>
      <c r="BAE1720" s="11"/>
      <c r="BAF1720" s="11"/>
      <c r="BAG1720" s="11"/>
      <c r="BAH1720" s="11"/>
      <c r="BAI1720" s="11"/>
      <c r="BAJ1720" s="11"/>
      <c r="BAK1720" s="11"/>
      <c r="BAL1720" s="11"/>
      <c r="BAM1720" s="11"/>
      <c r="BAN1720" s="11"/>
      <c r="BAO1720" s="11"/>
      <c r="BAP1720" s="11"/>
      <c r="BAQ1720" s="11"/>
      <c r="BAR1720" s="11"/>
      <c r="BAS1720" s="11"/>
      <c r="BAT1720" s="11"/>
      <c r="BAU1720" s="11"/>
      <c r="BAV1720" s="11"/>
      <c r="BAW1720" s="11"/>
      <c r="BAX1720" s="11"/>
      <c r="BAY1720" s="11"/>
      <c r="BAZ1720" s="11"/>
      <c r="BBA1720" s="11"/>
      <c r="BBB1720" s="11"/>
      <c r="BBC1720" s="11"/>
      <c r="BBD1720" s="11"/>
      <c r="BBE1720" s="11"/>
      <c r="BBF1720" s="11"/>
      <c r="BBG1720" s="11"/>
      <c r="BBH1720" s="11"/>
      <c r="BBI1720" s="11"/>
      <c r="BBJ1720" s="11"/>
      <c r="BBK1720" s="11"/>
      <c r="BBL1720" s="11"/>
      <c r="BBM1720" s="11"/>
      <c r="BBN1720" s="11"/>
      <c r="BBO1720" s="11"/>
      <c r="BBP1720" s="11"/>
      <c r="BBQ1720" s="11"/>
      <c r="BBR1720" s="11"/>
      <c r="BBS1720" s="11"/>
      <c r="BBT1720" s="11"/>
      <c r="BBU1720" s="11"/>
      <c r="BBV1720" s="11"/>
      <c r="BBW1720" s="11"/>
      <c r="BBX1720" s="11"/>
      <c r="BBY1720" s="11"/>
      <c r="BBZ1720" s="11"/>
      <c r="BCA1720" s="11"/>
      <c r="BCB1720" s="11"/>
      <c r="BCC1720" s="11"/>
      <c r="BCD1720" s="11"/>
      <c r="BCE1720" s="11"/>
      <c r="BCF1720" s="11"/>
      <c r="BCG1720" s="11"/>
      <c r="BCH1720" s="11"/>
      <c r="BCI1720" s="11"/>
      <c r="BCJ1720" s="11"/>
      <c r="BCK1720" s="11"/>
      <c r="BCL1720" s="11"/>
      <c r="BCM1720" s="11"/>
      <c r="BCN1720" s="11"/>
      <c r="BCO1720" s="11"/>
      <c r="BCP1720" s="11"/>
      <c r="BCQ1720" s="11"/>
      <c r="BCR1720" s="11"/>
      <c r="BCS1720" s="11"/>
      <c r="BCT1720" s="11"/>
      <c r="BCU1720" s="11"/>
      <c r="BCV1720" s="11"/>
      <c r="BCW1720" s="11"/>
      <c r="BCX1720" s="11"/>
      <c r="BCY1720" s="11"/>
      <c r="BCZ1720" s="11"/>
      <c r="BDA1720" s="11"/>
      <c r="BDB1720" s="11"/>
      <c r="BDC1720" s="11"/>
      <c r="BDD1720" s="11"/>
      <c r="BDE1720" s="11"/>
      <c r="BDF1720" s="11"/>
      <c r="BDG1720" s="11"/>
      <c r="BDH1720" s="11"/>
      <c r="BDI1720" s="11"/>
      <c r="BDJ1720" s="11"/>
      <c r="BDK1720" s="11"/>
      <c r="BDL1720" s="11"/>
      <c r="BDM1720" s="11"/>
      <c r="BDN1720" s="11"/>
      <c r="BDO1720" s="11"/>
      <c r="BDP1720" s="11"/>
      <c r="BDQ1720" s="11"/>
      <c r="BDR1720" s="11"/>
      <c r="BDS1720" s="11"/>
      <c r="BDT1720" s="11"/>
      <c r="BDU1720" s="11"/>
      <c r="BDV1720" s="11"/>
      <c r="BDW1720" s="11"/>
      <c r="BDX1720" s="11"/>
      <c r="BDY1720" s="11"/>
      <c r="BDZ1720" s="11"/>
      <c r="BEA1720" s="11"/>
      <c r="BEB1720" s="11"/>
      <c r="BEC1720" s="11"/>
      <c r="BED1720" s="11"/>
      <c r="BEE1720" s="11"/>
      <c r="BEF1720" s="11"/>
      <c r="BEG1720" s="11"/>
      <c r="BEH1720" s="11"/>
      <c r="BEI1720" s="11"/>
      <c r="BEJ1720" s="11"/>
      <c r="BEK1720" s="11"/>
      <c r="BEL1720" s="11"/>
      <c r="BEM1720" s="11"/>
      <c r="BEN1720" s="11"/>
      <c r="BEO1720" s="11"/>
      <c r="BEP1720" s="11"/>
      <c r="BEQ1720" s="11"/>
      <c r="BER1720" s="11"/>
      <c r="BES1720" s="11"/>
      <c r="BET1720" s="11"/>
      <c r="BEU1720" s="11"/>
      <c r="BEV1720" s="11"/>
      <c r="BEW1720" s="11"/>
      <c r="BEX1720" s="11"/>
      <c r="BEY1720" s="11"/>
      <c r="BEZ1720" s="11"/>
      <c r="BFA1720" s="11"/>
      <c r="BFB1720" s="11"/>
      <c r="BFC1720" s="11"/>
      <c r="BFD1720" s="11"/>
      <c r="BFE1720" s="11"/>
      <c r="BFF1720" s="11"/>
      <c r="BFG1720" s="11"/>
      <c r="BFH1720" s="11"/>
      <c r="BFI1720" s="11"/>
      <c r="BFJ1720" s="11"/>
      <c r="BFK1720" s="11"/>
      <c r="BFL1720" s="11"/>
      <c r="BFM1720" s="11"/>
      <c r="BFN1720" s="11"/>
      <c r="BFO1720" s="11"/>
      <c r="BFP1720" s="11"/>
      <c r="BFQ1720" s="11"/>
      <c r="BFR1720" s="11"/>
      <c r="BFS1720" s="11"/>
      <c r="BFT1720" s="11"/>
      <c r="BFU1720" s="11"/>
      <c r="BFV1720" s="11"/>
      <c r="BFW1720" s="11"/>
      <c r="BFX1720" s="11"/>
      <c r="BFY1720" s="11"/>
      <c r="BFZ1720" s="11"/>
      <c r="BGA1720" s="11"/>
      <c r="BGB1720" s="11"/>
      <c r="BGC1720" s="11"/>
      <c r="BGD1720" s="11"/>
      <c r="BGE1720" s="11"/>
      <c r="BGF1720" s="11"/>
      <c r="BGG1720" s="11"/>
      <c r="BGH1720" s="11"/>
      <c r="BGI1720" s="11"/>
      <c r="BGJ1720" s="11"/>
      <c r="BGK1720" s="11"/>
      <c r="BGL1720" s="11"/>
      <c r="BGM1720" s="11"/>
      <c r="BGN1720" s="11"/>
      <c r="BGO1720" s="11"/>
      <c r="BGP1720" s="11"/>
      <c r="BGQ1720" s="11"/>
      <c r="BGR1720" s="11"/>
      <c r="BGS1720" s="11"/>
      <c r="BGT1720" s="11"/>
      <c r="BGU1720" s="11"/>
      <c r="BGV1720" s="11"/>
      <c r="BGW1720" s="11"/>
      <c r="BGX1720" s="11"/>
      <c r="BGY1720" s="11"/>
      <c r="BGZ1720" s="11"/>
      <c r="BHA1720" s="11"/>
      <c r="BHB1720" s="11"/>
      <c r="BHC1720" s="11"/>
      <c r="BHD1720" s="11"/>
      <c r="BHE1720" s="11"/>
      <c r="BHF1720" s="11"/>
      <c r="BHG1720" s="11"/>
      <c r="BHH1720" s="11"/>
      <c r="BHI1720" s="11"/>
      <c r="BHJ1720" s="11"/>
      <c r="BHK1720" s="11"/>
      <c r="BHL1720" s="11"/>
      <c r="BHM1720" s="11"/>
      <c r="BHN1720" s="11"/>
      <c r="BHO1720" s="11"/>
      <c r="BHP1720" s="11"/>
      <c r="BHQ1720" s="11"/>
      <c r="BHR1720" s="11"/>
      <c r="BHS1720" s="11"/>
      <c r="BHT1720" s="11"/>
      <c r="BHU1720" s="11"/>
      <c r="BHV1720" s="11"/>
      <c r="BHW1720" s="11"/>
      <c r="BHX1720" s="11"/>
      <c r="BHY1720" s="11"/>
      <c r="BHZ1720" s="11"/>
      <c r="BIA1720" s="11"/>
      <c r="BIB1720" s="11"/>
      <c r="BIC1720" s="11"/>
      <c r="BID1720" s="11"/>
      <c r="BIE1720" s="11"/>
      <c r="BIF1720" s="11"/>
      <c r="BIG1720" s="11"/>
      <c r="BIH1720" s="11"/>
      <c r="BII1720" s="11"/>
      <c r="BIJ1720" s="11"/>
      <c r="BIK1720" s="11"/>
      <c r="BIL1720" s="11"/>
      <c r="BIM1720" s="11"/>
      <c r="BIN1720" s="11"/>
      <c r="BIO1720" s="11"/>
      <c r="BIP1720" s="11"/>
      <c r="BIQ1720" s="11"/>
      <c r="BIR1720" s="11"/>
      <c r="BIS1720" s="11"/>
    </row>
    <row r="1721" spans="1:1605" s="378" customFormat="1" ht="12" customHeight="1">
      <c r="A1721" s="385">
        <v>25302233</v>
      </c>
      <c r="B1721" s="383" t="str">
        <f t="shared" si="2518"/>
        <v>25302233</v>
      </c>
      <c r="C1721" s="374" t="s">
        <v>1625</v>
      </c>
      <c r="D1721" s="375" t="s">
        <v>1722</v>
      </c>
      <c r="E1721" s="375"/>
      <c r="F1721" s="386">
        <v>43647</v>
      </c>
      <c r="G1721" s="375"/>
      <c r="H1721" s="377">
        <v>0</v>
      </c>
      <c r="I1721" s="377">
        <v>0</v>
      </c>
      <c r="J1721" s="377">
        <v>0</v>
      </c>
      <c r="K1721" s="377">
        <v>0</v>
      </c>
      <c r="L1721" s="377">
        <v>0</v>
      </c>
      <c r="M1721" s="377">
        <v>0</v>
      </c>
      <c r="N1721" s="377">
        <v>0</v>
      </c>
      <c r="O1721" s="377">
        <v>0</v>
      </c>
      <c r="P1721" s="377">
        <v>0</v>
      </c>
      <c r="Q1721" s="377">
        <v>0</v>
      </c>
      <c r="R1721" s="377">
        <v>0</v>
      </c>
      <c r="S1721" s="377">
        <v>0</v>
      </c>
      <c r="T1721" s="377">
        <v>0</v>
      </c>
      <c r="U1721" s="377"/>
      <c r="V1721" s="377">
        <f t="shared" si="2446"/>
        <v>0</v>
      </c>
      <c r="W1721" s="68" t="s">
        <v>632</v>
      </c>
      <c r="X1721" s="67" t="s">
        <v>421</v>
      </c>
      <c r="Y1721" s="78">
        <f t="shared" si="2520"/>
        <v>0</v>
      </c>
      <c r="Z1721" s="266">
        <f t="shared" si="2520"/>
        <v>0</v>
      </c>
      <c r="AA1721" s="266">
        <f t="shared" si="2520"/>
        <v>0</v>
      </c>
      <c r="AB1721" s="267">
        <f t="shared" si="2443"/>
        <v>0</v>
      </c>
      <c r="AC1721" s="253">
        <f t="shared" si="2444"/>
        <v>0</v>
      </c>
      <c r="AD1721" s="266">
        <f t="shared" si="2447"/>
        <v>0</v>
      </c>
      <c r="AE1721" s="270">
        <f t="shared" si="2448"/>
        <v>0</v>
      </c>
      <c r="AF1721" s="267">
        <f t="shared" si="2449"/>
        <v>0</v>
      </c>
      <c r="AG1721" s="160">
        <f t="shared" si="2452"/>
        <v>0</v>
      </c>
      <c r="AH1721" s="253">
        <f t="shared" si="2434"/>
        <v>0</v>
      </c>
      <c r="AI1721" s="265">
        <f t="shared" si="2511"/>
        <v>0</v>
      </c>
      <c r="AJ1721" s="266">
        <f t="shared" si="2511"/>
        <v>0</v>
      </c>
      <c r="AK1721" s="266">
        <f t="shared" si="2511"/>
        <v>0</v>
      </c>
      <c r="AL1721" s="267">
        <f t="shared" si="2435"/>
        <v>0</v>
      </c>
      <c r="AM1721" s="253">
        <f t="shared" si="2436"/>
        <v>0</v>
      </c>
      <c r="AN1721" s="266">
        <f t="shared" si="2441"/>
        <v>0</v>
      </c>
      <c r="AO1721" s="266">
        <f t="shared" si="2442"/>
        <v>0</v>
      </c>
      <c r="AP1721" s="266">
        <f t="shared" si="2439"/>
        <v>0</v>
      </c>
      <c r="AQ1721" s="160">
        <f t="shared" ref="AQ1721" si="2521">SUM(AN1721:AP1721)</f>
        <v>0</v>
      </c>
      <c r="AR1721" s="253">
        <f t="shared" si="2437"/>
        <v>0</v>
      </c>
      <c r="AS1721" s="11"/>
      <c r="AT1721"/>
      <c r="AU1721" s="161"/>
      <c r="AV1721"/>
      <c r="AW1721"/>
      <c r="AX1721"/>
      <c r="AY1721"/>
      <c r="AZ1721"/>
      <c r="BA1721"/>
      <c r="BB1721"/>
      <c r="BC1721"/>
      <c r="BD1721"/>
      <c r="BE1721" s="11"/>
      <c r="BF1721" s="4"/>
      <c r="BG1721" s="4"/>
      <c r="BH1721" s="4"/>
      <c r="BI1721" s="4"/>
      <c r="BJ1721" s="4"/>
      <c r="BK1721" s="4"/>
      <c r="BL1721" s="4"/>
      <c r="BM1721" s="11"/>
      <c r="BN1721" s="61"/>
      <c r="BO1721" s="11"/>
      <c r="BP1721" s="11"/>
      <c r="BQ1721" s="11"/>
      <c r="BR1721" s="11"/>
      <c r="BS1721" s="11"/>
      <c r="BT1721" s="11"/>
      <c r="BU1721" s="11"/>
      <c r="BV1721" s="11"/>
      <c r="BW1721" s="11"/>
      <c r="BX1721" s="11"/>
      <c r="BY1721" s="11"/>
      <c r="BZ1721" s="11"/>
      <c r="CA1721" s="11"/>
      <c r="CB1721" s="11"/>
      <c r="CC1721" s="11"/>
      <c r="CD1721" s="11"/>
      <c r="CE1721" s="11"/>
      <c r="CF1721" s="11"/>
      <c r="CG1721" s="11"/>
      <c r="CH1721" s="11"/>
      <c r="CI1721" s="11"/>
      <c r="CJ1721" s="11"/>
      <c r="CK1721" s="11"/>
      <c r="CL1721" s="11"/>
      <c r="CM1721" s="11"/>
      <c r="CN1721" s="11"/>
      <c r="CO1721" s="11"/>
      <c r="CP1721" s="11"/>
      <c r="CQ1721" s="11"/>
      <c r="CR1721" s="11"/>
      <c r="CS1721" s="11"/>
      <c r="CT1721" s="11"/>
      <c r="CU1721" s="11"/>
      <c r="CV1721" s="11"/>
      <c r="CW1721" s="11"/>
      <c r="CX1721" s="11"/>
      <c r="CY1721" s="11"/>
      <c r="CZ1721" s="11"/>
      <c r="DA1721" s="11"/>
      <c r="DB1721" s="11"/>
      <c r="DC1721" s="11"/>
      <c r="DD1721" s="11"/>
      <c r="DE1721" s="11"/>
      <c r="DF1721" s="11"/>
      <c r="DG1721" s="11"/>
      <c r="DH1721" s="11"/>
      <c r="DI1721" s="11"/>
      <c r="DJ1721" s="11"/>
      <c r="DK1721" s="11"/>
      <c r="DL1721" s="11"/>
      <c r="DM1721" s="11"/>
      <c r="DN1721" s="11"/>
      <c r="DO1721" s="11"/>
      <c r="DP1721" s="11"/>
      <c r="DQ1721" s="11"/>
      <c r="DR1721" s="11"/>
      <c r="DS1721" s="11"/>
      <c r="DT1721" s="11"/>
      <c r="DU1721" s="11"/>
      <c r="DV1721" s="11"/>
      <c r="DW1721" s="11"/>
      <c r="DX1721" s="11"/>
      <c r="DY1721" s="11"/>
      <c r="DZ1721" s="11"/>
      <c r="EA1721" s="11"/>
      <c r="EB1721" s="11"/>
      <c r="EC1721" s="11"/>
      <c r="ED1721" s="11"/>
      <c r="EE1721" s="11"/>
      <c r="EF1721" s="11"/>
      <c r="EG1721" s="11"/>
      <c r="EH1721" s="11"/>
      <c r="EI1721" s="11"/>
      <c r="EJ1721" s="11"/>
      <c r="EK1721" s="11"/>
      <c r="EL1721" s="11"/>
      <c r="EM1721" s="11"/>
      <c r="EN1721" s="11"/>
      <c r="EO1721" s="11"/>
      <c r="EP1721" s="11"/>
      <c r="EQ1721" s="11"/>
      <c r="ER1721" s="11"/>
      <c r="ES1721" s="11"/>
      <c r="ET1721" s="11"/>
      <c r="EU1721" s="11"/>
      <c r="EV1721" s="11"/>
      <c r="EW1721" s="11"/>
      <c r="EX1721" s="11"/>
      <c r="EY1721" s="11"/>
      <c r="EZ1721" s="11"/>
      <c r="FA1721" s="11"/>
      <c r="FB1721" s="11"/>
      <c r="FC1721" s="11"/>
      <c r="FD1721" s="11"/>
      <c r="FE1721" s="11"/>
      <c r="FF1721" s="11"/>
      <c r="FG1721" s="11"/>
      <c r="FH1721" s="11"/>
      <c r="FI1721" s="11"/>
      <c r="FJ1721" s="11"/>
      <c r="FK1721" s="11"/>
      <c r="FL1721" s="11"/>
      <c r="FM1721" s="11"/>
      <c r="FN1721" s="11"/>
      <c r="FO1721" s="11"/>
      <c r="FP1721" s="11"/>
      <c r="FQ1721" s="11"/>
      <c r="FR1721" s="11"/>
      <c r="FS1721" s="11"/>
      <c r="FT1721" s="11"/>
      <c r="FU1721" s="11"/>
      <c r="FV1721" s="11"/>
      <c r="FW1721" s="11"/>
      <c r="FX1721" s="11"/>
      <c r="FY1721" s="11"/>
      <c r="FZ1721" s="11"/>
      <c r="GA1721" s="11"/>
      <c r="GB1721" s="11"/>
      <c r="GC1721" s="11"/>
      <c r="GD1721" s="11"/>
      <c r="GE1721" s="11"/>
      <c r="GF1721" s="11"/>
      <c r="GG1721" s="11"/>
      <c r="GH1721" s="11"/>
      <c r="GI1721" s="11"/>
      <c r="GJ1721" s="11"/>
      <c r="GK1721" s="11"/>
      <c r="GL1721" s="11"/>
      <c r="GM1721" s="11"/>
      <c r="GN1721" s="11"/>
      <c r="GO1721" s="11"/>
      <c r="GP1721" s="11"/>
      <c r="GQ1721" s="11"/>
      <c r="GR1721" s="11"/>
      <c r="GS1721" s="11"/>
      <c r="GT1721" s="11"/>
      <c r="GU1721" s="11"/>
      <c r="GV1721" s="11"/>
      <c r="GW1721" s="11"/>
      <c r="GX1721" s="11"/>
      <c r="GY1721" s="11"/>
      <c r="GZ1721" s="11"/>
      <c r="HA1721" s="11"/>
      <c r="HB1721" s="11"/>
      <c r="HC1721" s="11"/>
      <c r="HD1721" s="11"/>
      <c r="HE1721" s="11"/>
      <c r="HF1721" s="11"/>
      <c r="HG1721" s="11"/>
      <c r="HH1721" s="11"/>
      <c r="HI1721" s="11"/>
      <c r="HJ1721" s="11"/>
      <c r="HK1721" s="11"/>
      <c r="HL1721" s="11"/>
      <c r="HM1721" s="11"/>
      <c r="HN1721" s="11"/>
      <c r="HO1721" s="11"/>
      <c r="HP1721" s="11"/>
      <c r="HQ1721" s="11"/>
      <c r="HR1721" s="11"/>
      <c r="HS1721" s="11"/>
      <c r="HT1721" s="11"/>
      <c r="HU1721" s="11"/>
      <c r="HV1721" s="11"/>
      <c r="HW1721" s="11"/>
      <c r="HX1721" s="11"/>
      <c r="HY1721" s="11"/>
      <c r="HZ1721" s="11"/>
      <c r="IA1721" s="11"/>
      <c r="IB1721" s="11"/>
      <c r="IC1721" s="11"/>
      <c r="ID1721" s="11"/>
      <c r="IE1721" s="11"/>
      <c r="IF1721" s="11"/>
      <c r="IG1721" s="11"/>
      <c r="IH1721" s="11"/>
      <c r="II1721" s="11"/>
      <c r="IJ1721" s="11"/>
      <c r="IK1721" s="11"/>
      <c r="IL1721" s="11"/>
      <c r="IM1721" s="11"/>
      <c r="IN1721" s="11"/>
      <c r="IO1721" s="11"/>
      <c r="IP1721" s="11"/>
      <c r="IQ1721" s="11"/>
      <c r="IR1721" s="11"/>
      <c r="IS1721" s="11"/>
      <c r="IT1721" s="11"/>
      <c r="IU1721" s="11"/>
      <c r="IV1721" s="11"/>
      <c r="IW1721" s="11"/>
      <c r="IX1721" s="11"/>
      <c r="IY1721" s="11"/>
      <c r="IZ1721" s="11"/>
      <c r="JA1721" s="11"/>
      <c r="JB1721" s="11"/>
      <c r="JC1721" s="11"/>
      <c r="JD1721" s="11"/>
      <c r="JE1721" s="11"/>
      <c r="JF1721" s="11"/>
      <c r="JG1721" s="11"/>
      <c r="JH1721" s="11"/>
      <c r="JI1721" s="11"/>
      <c r="JJ1721" s="11"/>
      <c r="JK1721" s="11"/>
      <c r="JL1721" s="11"/>
      <c r="JM1721" s="11"/>
      <c r="JN1721" s="11"/>
      <c r="JO1721" s="11"/>
      <c r="JP1721" s="11"/>
      <c r="JQ1721" s="11"/>
      <c r="JR1721" s="11"/>
      <c r="JS1721" s="11"/>
      <c r="JT1721" s="11"/>
      <c r="JU1721" s="11"/>
      <c r="JV1721" s="11"/>
      <c r="JW1721" s="11"/>
      <c r="JX1721" s="11"/>
      <c r="JY1721" s="11"/>
      <c r="JZ1721" s="11"/>
      <c r="KA1721" s="11"/>
      <c r="KB1721" s="11"/>
      <c r="KC1721" s="11"/>
      <c r="KD1721" s="11"/>
      <c r="KE1721" s="11"/>
      <c r="KF1721" s="11"/>
      <c r="KG1721" s="11"/>
      <c r="KH1721" s="11"/>
      <c r="KI1721" s="11"/>
      <c r="KJ1721" s="11"/>
      <c r="KK1721" s="11"/>
      <c r="KL1721" s="11"/>
      <c r="KM1721" s="11"/>
      <c r="KN1721" s="11"/>
      <c r="KO1721" s="11"/>
      <c r="KP1721" s="11"/>
      <c r="KQ1721" s="11"/>
      <c r="KR1721" s="11"/>
      <c r="KS1721" s="11"/>
      <c r="KT1721" s="11"/>
      <c r="KU1721" s="11"/>
      <c r="KV1721" s="11"/>
      <c r="KW1721" s="11"/>
      <c r="KX1721" s="11"/>
      <c r="KY1721" s="11"/>
      <c r="KZ1721" s="11"/>
      <c r="LA1721" s="11"/>
      <c r="LB1721" s="11"/>
      <c r="LC1721" s="11"/>
      <c r="LD1721" s="11"/>
      <c r="LE1721" s="11"/>
      <c r="LF1721" s="11"/>
      <c r="LG1721" s="11"/>
      <c r="LH1721" s="11"/>
      <c r="LI1721" s="11"/>
      <c r="LJ1721" s="11"/>
      <c r="LK1721" s="11"/>
      <c r="LL1721" s="11"/>
      <c r="LM1721" s="11"/>
      <c r="LN1721" s="11"/>
      <c r="LO1721" s="11"/>
      <c r="LP1721" s="11"/>
      <c r="LQ1721" s="11"/>
      <c r="LR1721" s="11"/>
      <c r="LS1721" s="11"/>
      <c r="LT1721" s="11"/>
      <c r="LU1721" s="11"/>
      <c r="LV1721" s="11"/>
      <c r="LW1721" s="11"/>
      <c r="LX1721" s="11"/>
      <c r="LY1721" s="11"/>
      <c r="LZ1721" s="11"/>
      <c r="MA1721" s="11"/>
      <c r="MB1721" s="11"/>
      <c r="MC1721" s="11"/>
      <c r="MD1721" s="11"/>
      <c r="ME1721" s="11"/>
      <c r="MF1721" s="11"/>
      <c r="MG1721" s="11"/>
      <c r="MH1721" s="11"/>
      <c r="MI1721" s="11"/>
      <c r="MJ1721" s="11"/>
      <c r="MK1721" s="11"/>
      <c r="ML1721" s="11"/>
      <c r="MM1721" s="11"/>
      <c r="MN1721" s="11"/>
      <c r="MO1721" s="11"/>
      <c r="MP1721" s="11"/>
      <c r="MQ1721" s="11"/>
      <c r="MR1721" s="11"/>
      <c r="MS1721" s="11"/>
      <c r="MT1721" s="11"/>
      <c r="MU1721" s="11"/>
      <c r="MV1721" s="11"/>
      <c r="MW1721" s="11"/>
      <c r="MX1721" s="11"/>
      <c r="MY1721" s="11"/>
      <c r="MZ1721" s="11"/>
      <c r="NA1721" s="11"/>
      <c r="NB1721" s="11"/>
      <c r="NC1721" s="11"/>
      <c r="ND1721" s="11"/>
      <c r="NE1721" s="11"/>
      <c r="NF1721" s="11"/>
      <c r="NG1721" s="11"/>
      <c r="NH1721" s="11"/>
      <c r="NI1721" s="11"/>
      <c r="NJ1721" s="11"/>
      <c r="NK1721" s="11"/>
      <c r="NL1721" s="11"/>
      <c r="NM1721" s="11"/>
      <c r="NN1721" s="11"/>
      <c r="NO1721" s="11"/>
      <c r="NP1721" s="11"/>
      <c r="NQ1721" s="11"/>
      <c r="NR1721" s="11"/>
      <c r="NS1721" s="11"/>
      <c r="NT1721" s="11"/>
      <c r="NU1721" s="11"/>
      <c r="NV1721" s="11"/>
      <c r="NW1721" s="11"/>
      <c r="NX1721" s="11"/>
      <c r="NY1721" s="11"/>
      <c r="NZ1721" s="11"/>
      <c r="OA1721" s="11"/>
      <c r="OB1721" s="11"/>
      <c r="OC1721" s="11"/>
      <c r="OD1721" s="11"/>
      <c r="OE1721" s="11"/>
      <c r="OF1721" s="11"/>
      <c r="OG1721" s="11"/>
      <c r="OH1721" s="11"/>
      <c r="OI1721" s="11"/>
      <c r="OJ1721" s="11"/>
      <c r="OK1721" s="11"/>
      <c r="OL1721" s="11"/>
      <c r="OM1721" s="11"/>
      <c r="ON1721" s="11"/>
      <c r="OO1721" s="11"/>
      <c r="OP1721" s="11"/>
      <c r="OQ1721" s="11"/>
      <c r="OR1721" s="11"/>
      <c r="OS1721" s="11"/>
      <c r="OT1721" s="11"/>
      <c r="OU1721" s="11"/>
      <c r="OV1721" s="11"/>
      <c r="OW1721" s="11"/>
      <c r="OX1721" s="11"/>
      <c r="OY1721" s="11"/>
      <c r="OZ1721" s="11"/>
      <c r="PA1721" s="11"/>
      <c r="PB1721" s="11"/>
      <c r="PC1721" s="11"/>
      <c r="PD1721" s="11"/>
      <c r="PE1721" s="11"/>
      <c r="PF1721" s="11"/>
      <c r="PG1721" s="11"/>
      <c r="PH1721" s="11"/>
      <c r="PI1721" s="11"/>
      <c r="PJ1721" s="11"/>
      <c r="PK1721" s="11"/>
      <c r="PL1721" s="11"/>
      <c r="PM1721" s="11"/>
      <c r="PN1721" s="11"/>
      <c r="PO1721" s="11"/>
      <c r="PP1721" s="11"/>
      <c r="PQ1721" s="11"/>
      <c r="PR1721" s="11"/>
      <c r="PS1721" s="11"/>
      <c r="PT1721" s="11"/>
      <c r="PU1721" s="11"/>
      <c r="PV1721" s="11"/>
      <c r="PW1721" s="11"/>
      <c r="PX1721" s="11"/>
      <c r="PY1721" s="11"/>
      <c r="PZ1721" s="11"/>
      <c r="QA1721" s="11"/>
      <c r="QB1721" s="11"/>
      <c r="QC1721" s="11"/>
      <c r="QD1721" s="11"/>
      <c r="QE1721" s="11"/>
      <c r="QF1721" s="11"/>
      <c r="QG1721" s="11"/>
      <c r="QH1721" s="11"/>
      <c r="QI1721" s="11"/>
      <c r="QJ1721" s="11"/>
      <c r="QK1721" s="11"/>
      <c r="QL1721" s="11"/>
      <c r="QM1721" s="11"/>
      <c r="QN1721" s="11"/>
      <c r="QO1721" s="11"/>
      <c r="QP1721" s="11"/>
      <c r="QQ1721" s="11"/>
      <c r="QR1721" s="11"/>
      <c r="QS1721" s="11"/>
      <c r="QT1721" s="11"/>
      <c r="QU1721" s="11"/>
      <c r="QV1721" s="11"/>
      <c r="QW1721" s="11"/>
      <c r="QX1721" s="11"/>
      <c r="QY1721" s="11"/>
      <c r="QZ1721" s="11"/>
      <c r="RA1721" s="11"/>
      <c r="RB1721" s="11"/>
      <c r="RC1721" s="11"/>
      <c r="RD1721" s="11"/>
      <c r="RE1721" s="11"/>
      <c r="RF1721" s="11"/>
      <c r="RG1721" s="11"/>
      <c r="RH1721" s="11"/>
      <c r="RI1721" s="11"/>
      <c r="RJ1721" s="11"/>
      <c r="RK1721" s="11"/>
      <c r="RL1721" s="11"/>
      <c r="RM1721" s="11"/>
      <c r="RN1721" s="11"/>
      <c r="RO1721" s="11"/>
      <c r="RP1721" s="11"/>
      <c r="RQ1721" s="11"/>
      <c r="RR1721" s="11"/>
      <c r="RS1721" s="11"/>
      <c r="RT1721" s="11"/>
      <c r="RU1721" s="11"/>
      <c r="RV1721" s="11"/>
      <c r="RW1721" s="11"/>
      <c r="RX1721" s="11"/>
      <c r="RY1721" s="11"/>
      <c r="RZ1721" s="11"/>
      <c r="SA1721" s="11"/>
      <c r="SB1721" s="11"/>
      <c r="SC1721" s="11"/>
      <c r="SD1721" s="11"/>
      <c r="SE1721" s="11"/>
      <c r="SF1721" s="11"/>
      <c r="SG1721" s="11"/>
      <c r="SH1721" s="11"/>
      <c r="SI1721" s="11"/>
      <c r="SJ1721" s="11"/>
      <c r="SK1721" s="11"/>
      <c r="SL1721" s="11"/>
      <c r="SM1721" s="11"/>
      <c r="SN1721" s="11"/>
      <c r="SO1721" s="11"/>
      <c r="SP1721" s="11"/>
      <c r="SQ1721" s="11"/>
      <c r="SR1721" s="11"/>
      <c r="SS1721" s="11"/>
      <c r="ST1721" s="11"/>
      <c r="SU1721" s="11"/>
      <c r="SV1721" s="11"/>
      <c r="SW1721" s="11"/>
      <c r="SX1721" s="11"/>
      <c r="SY1721" s="11"/>
      <c r="SZ1721" s="11"/>
      <c r="TA1721" s="11"/>
      <c r="TB1721" s="11"/>
      <c r="TC1721" s="11"/>
      <c r="TD1721" s="11"/>
      <c r="TE1721" s="11"/>
      <c r="TF1721" s="11"/>
      <c r="TG1721" s="11"/>
      <c r="TH1721" s="11"/>
      <c r="TI1721" s="11"/>
      <c r="TJ1721" s="11"/>
      <c r="TK1721" s="11"/>
      <c r="TL1721" s="11"/>
      <c r="TM1721" s="11"/>
      <c r="TN1721" s="11"/>
      <c r="TO1721" s="11"/>
      <c r="TP1721" s="11"/>
      <c r="TQ1721" s="11"/>
      <c r="TR1721" s="11"/>
      <c r="TS1721" s="11"/>
      <c r="TT1721" s="11"/>
      <c r="TU1721" s="11"/>
      <c r="TV1721" s="11"/>
      <c r="TW1721" s="11"/>
      <c r="TX1721" s="11"/>
      <c r="TY1721" s="11"/>
      <c r="TZ1721" s="11"/>
      <c r="UA1721" s="11"/>
      <c r="UB1721" s="11"/>
      <c r="UC1721" s="11"/>
      <c r="UD1721" s="11"/>
      <c r="UE1721" s="11"/>
      <c r="UF1721" s="11"/>
      <c r="UG1721" s="11"/>
      <c r="UH1721" s="11"/>
      <c r="UI1721" s="11"/>
      <c r="UJ1721" s="11"/>
      <c r="UK1721" s="11"/>
      <c r="UL1721" s="11"/>
      <c r="UM1721" s="11"/>
      <c r="UN1721" s="11"/>
      <c r="UO1721" s="11"/>
      <c r="UP1721" s="11"/>
      <c r="UQ1721" s="11"/>
      <c r="UR1721" s="11"/>
      <c r="US1721" s="11"/>
      <c r="UT1721" s="11"/>
      <c r="UU1721" s="11"/>
      <c r="UV1721" s="11"/>
      <c r="UW1721" s="11"/>
      <c r="UX1721" s="11"/>
      <c r="UY1721" s="11"/>
      <c r="UZ1721" s="11"/>
      <c r="VA1721" s="11"/>
      <c r="VB1721" s="11"/>
      <c r="VC1721" s="11"/>
      <c r="VD1721" s="11"/>
      <c r="VE1721" s="11"/>
      <c r="VF1721" s="11"/>
      <c r="VG1721" s="11"/>
      <c r="VH1721" s="11"/>
      <c r="VI1721" s="11"/>
      <c r="VJ1721" s="11"/>
      <c r="VK1721" s="11"/>
      <c r="VL1721" s="11"/>
      <c r="VM1721" s="11"/>
      <c r="VN1721" s="11"/>
      <c r="VO1721" s="11"/>
      <c r="VP1721" s="11"/>
      <c r="VQ1721" s="11"/>
      <c r="VR1721" s="11"/>
      <c r="VS1721" s="11"/>
      <c r="VT1721" s="11"/>
      <c r="VU1721" s="11"/>
      <c r="VV1721" s="11"/>
      <c r="VW1721" s="11"/>
      <c r="VX1721" s="11"/>
      <c r="VY1721" s="11"/>
      <c r="VZ1721" s="11"/>
      <c r="WA1721" s="11"/>
      <c r="WB1721" s="11"/>
      <c r="WC1721" s="11"/>
      <c r="WD1721" s="11"/>
      <c r="WE1721" s="11"/>
      <c r="WF1721" s="11"/>
      <c r="WG1721" s="11"/>
      <c r="WH1721" s="11"/>
      <c r="WI1721" s="11"/>
      <c r="WJ1721" s="11"/>
      <c r="WK1721" s="11"/>
      <c r="WL1721" s="11"/>
      <c r="WM1721" s="11"/>
      <c r="WN1721" s="11"/>
      <c r="WO1721" s="11"/>
      <c r="WP1721" s="11"/>
      <c r="WQ1721" s="11"/>
      <c r="WR1721" s="11"/>
      <c r="WS1721" s="11"/>
      <c r="WT1721" s="11"/>
      <c r="WU1721" s="11"/>
      <c r="WV1721" s="11"/>
      <c r="WW1721" s="11"/>
      <c r="WX1721" s="11"/>
      <c r="WY1721" s="11"/>
      <c r="WZ1721" s="11"/>
      <c r="XA1721" s="11"/>
      <c r="XB1721" s="11"/>
      <c r="XC1721" s="11"/>
      <c r="XD1721" s="11"/>
      <c r="XE1721" s="11"/>
      <c r="XF1721" s="11"/>
      <c r="XG1721" s="11"/>
      <c r="XH1721" s="11"/>
      <c r="XI1721" s="11"/>
      <c r="XJ1721" s="11"/>
      <c r="XK1721" s="11"/>
      <c r="XL1721" s="11"/>
      <c r="XM1721" s="11"/>
      <c r="XN1721" s="11"/>
      <c r="XO1721" s="11"/>
      <c r="XP1721" s="11"/>
      <c r="XQ1721" s="11"/>
      <c r="XR1721" s="11"/>
      <c r="XS1721" s="11"/>
      <c r="XT1721" s="11"/>
      <c r="XU1721" s="11"/>
      <c r="XV1721" s="11"/>
      <c r="XW1721" s="11"/>
      <c r="XX1721" s="11"/>
      <c r="XY1721" s="11"/>
      <c r="XZ1721" s="11"/>
      <c r="YA1721" s="11"/>
      <c r="YB1721" s="11"/>
      <c r="YC1721" s="11"/>
      <c r="YD1721" s="11"/>
      <c r="YE1721" s="11"/>
      <c r="YF1721" s="11"/>
      <c r="YG1721" s="11"/>
      <c r="YH1721" s="11"/>
      <c r="YI1721" s="11"/>
      <c r="YJ1721" s="11"/>
      <c r="YK1721" s="11"/>
      <c r="YL1721" s="11"/>
      <c r="YM1721" s="11"/>
      <c r="YN1721" s="11"/>
      <c r="YO1721" s="11"/>
      <c r="YP1721" s="11"/>
      <c r="YQ1721" s="11"/>
      <c r="YR1721" s="11"/>
      <c r="YS1721" s="11"/>
      <c r="YT1721" s="11"/>
      <c r="YU1721" s="11"/>
      <c r="YV1721" s="11"/>
      <c r="YW1721" s="11"/>
      <c r="YX1721" s="11"/>
      <c r="YY1721" s="11"/>
      <c r="YZ1721" s="11"/>
      <c r="ZA1721" s="11"/>
      <c r="ZB1721" s="11"/>
      <c r="ZC1721" s="11"/>
      <c r="ZD1721" s="11"/>
      <c r="ZE1721" s="11"/>
      <c r="ZF1721" s="11"/>
      <c r="ZG1721" s="11"/>
      <c r="ZH1721" s="11"/>
      <c r="ZI1721" s="11"/>
      <c r="ZJ1721" s="11"/>
      <c r="ZK1721" s="11"/>
      <c r="ZL1721" s="11"/>
      <c r="ZM1721" s="11"/>
      <c r="ZN1721" s="11"/>
      <c r="ZO1721" s="11"/>
      <c r="ZP1721" s="11"/>
      <c r="ZQ1721" s="11"/>
      <c r="ZR1721" s="11"/>
      <c r="ZS1721" s="11"/>
      <c r="ZT1721" s="11"/>
      <c r="ZU1721" s="11"/>
      <c r="ZV1721" s="11"/>
      <c r="ZW1721" s="11"/>
      <c r="ZX1721" s="11"/>
      <c r="ZY1721" s="11"/>
      <c r="ZZ1721" s="11"/>
      <c r="AAA1721" s="11"/>
      <c r="AAB1721" s="11"/>
      <c r="AAC1721" s="11"/>
      <c r="AAD1721" s="11"/>
      <c r="AAE1721" s="11"/>
      <c r="AAF1721" s="11"/>
      <c r="AAG1721" s="11"/>
      <c r="AAH1721" s="11"/>
      <c r="AAI1721" s="11"/>
      <c r="AAJ1721" s="11"/>
      <c r="AAK1721" s="11"/>
      <c r="AAL1721" s="11"/>
      <c r="AAM1721" s="11"/>
      <c r="AAN1721" s="11"/>
      <c r="AAO1721" s="11"/>
      <c r="AAP1721" s="11"/>
      <c r="AAQ1721" s="11"/>
      <c r="AAR1721" s="11"/>
      <c r="AAS1721" s="11"/>
      <c r="AAT1721" s="11"/>
      <c r="AAU1721" s="11"/>
      <c r="AAV1721" s="11"/>
      <c r="AAW1721" s="11"/>
      <c r="AAX1721" s="11"/>
      <c r="AAY1721" s="11"/>
      <c r="AAZ1721" s="11"/>
      <c r="ABA1721" s="11"/>
      <c r="ABB1721" s="11"/>
      <c r="ABC1721" s="11"/>
      <c r="ABD1721" s="11"/>
      <c r="ABE1721" s="11"/>
      <c r="ABF1721" s="11"/>
      <c r="ABG1721" s="11"/>
      <c r="ABH1721" s="11"/>
      <c r="ABI1721" s="11"/>
      <c r="ABJ1721" s="11"/>
      <c r="ABK1721" s="11"/>
      <c r="ABL1721" s="11"/>
      <c r="ABM1721" s="11"/>
      <c r="ABN1721" s="11"/>
      <c r="ABO1721" s="11"/>
      <c r="ABP1721" s="11"/>
      <c r="ABQ1721" s="11"/>
      <c r="ABR1721" s="11"/>
      <c r="ABS1721" s="11"/>
      <c r="ABT1721" s="11"/>
      <c r="ABU1721" s="11"/>
      <c r="ABV1721" s="11"/>
      <c r="ABW1721" s="11"/>
      <c r="ABX1721" s="11"/>
      <c r="ABY1721" s="11"/>
      <c r="ABZ1721" s="11"/>
      <c r="ACA1721" s="11"/>
      <c r="ACB1721" s="11"/>
      <c r="ACC1721" s="11"/>
      <c r="ACD1721" s="11"/>
      <c r="ACE1721" s="11"/>
      <c r="ACF1721" s="11"/>
      <c r="ACG1721" s="11"/>
      <c r="ACH1721" s="11"/>
      <c r="ACI1721" s="11"/>
      <c r="ACJ1721" s="11"/>
      <c r="ACK1721" s="11"/>
      <c r="ACL1721" s="11"/>
      <c r="ACM1721" s="11"/>
      <c r="ACN1721" s="11"/>
      <c r="ACO1721" s="11"/>
      <c r="ACP1721" s="11"/>
      <c r="ACQ1721" s="11"/>
      <c r="ACR1721" s="11"/>
      <c r="ACS1721" s="11"/>
      <c r="ACT1721" s="11"/>
      <c r="ACU1721" s="11"/>
      <c r="ACV1721" s="11"/>
      <c r="ACW1721" s="11"/>
      <c r="ACX1721" s="11"/>
      <c r="ACY1721" s="11"/>
      <c r="ACZ1721" s="11"/>
      <c r="ADA1721" s="11"/>
      <c r="ADB1721" s="11"/>
      <c r="ADC1721" s="11"/>
      <c r="ADD1721" s="11"/>
      <c r="ADE1721" s="11"/>
      <c r="ADF1721" s="11"/>
      <c r="ADG1721" s="11"/>
      <c r="ADH1721" s="11"/>
      <c r="ADI1721" s="11"/>
      <c r="ADJ1721" s="11"/>
      <c r="ADK1721" s="11"/>
      <c r="ADL1721" s="11"/>
      <c r="ADM1721" s="11"/>
      <c r="ADN1721" s="11"/>
      <c r="ADO1721" s="11"/>
      <c r="ADP1721" s="11"/>
      <c r="ADQ1721" s="11"/>
      <c r="ADR1721" s="11"/>
      <c r="ADS1721" s="11"/>
      <c r="ADT1721" s="11"/>
      <c r="ADU1721" s="11"/>
      <c r="ADV1721" s="11"/>
      <c r="ADW1721" s="11"/>
      <c r="ADX1721" s="11"/>
      <c r="ADY1721" s="11"/>
      <c r="ADZ1721" s="11"/>
      <c r="AEA1721" s="11"/>
      <c r="AEB1721" s="11"/>
      <c r="AEC1721" s="11"/>
      <c r="AED1721" s="11"/>
      <c r="AEE1721" s="11"/>
      <c r="AEF1721" s="11"/>
      <c r="AEG1721" s="11"/>
      <c r="AEH1721" s="11"/>
      <c r="AEI1721" s="11"/>
      <c r="AEJ1721" s="11"/>
      <c r="AEK1721" s="11"/>
      <c r="AEL1721" s="11"/>
      <c r="AEM1721" s="11"/>
      <c r="AEN1721" s="11"/>
      <c r="AEO1721" s="11"/>
      <c r="AEP1721" s="11"/>
      <c r="AEQ1721" s="11"/>
      <c r="AER1721" s="11"/>
      <c r="AES1721" s="11"/>
      <c r="AET1721" s="11"/>
      <c r="AEU1721" s="11"/>
      <c r="AEV1721" s="11"/>
      <c r="AEW1721" s="11"/>
      <c r="AEX1721" s="11"/>
      <c r="AEY1721" s="11"/>
      <c r="AEZ1721" s="11"/>
      <c r="AFA1721" s="11"/>
      <c r="AFB1721" s="11"/>
      <c r="AFC1721" s="11"/>
      <c r="AFD1721" s="11"/>
      <c r="AFE1721" s="11"/>
      <c r="AFF1721" s="11"/>
      <c r="AFG1721" s="11"/>
      <c r="AFH1721" s="11"/>
      <c r="AFI1721" s="11"/>
      <c r="AFJ1721" s="11"/>
      <c r="AFK1721" s="11"/>
      <c r="AFL1721" s="11"/>
      <c r="AFM1721" s="11"/>
      <c r="AFN1721" s="11"/>
      <c r="AFO1721" s="11"/>
      <c r="AFP1721" s="11"/>
      <c r="AFQ1721" s="11"/>
      <c r="AFR1721" s="11"/>
      <c r="AFS1721" s="11"/>
      <c r="AFT1721" s="11"/>
      <c r="AFU1721" s="11"/>
      <c r="AFV1721" s="11"/>
      <c r="AFW1721" s="11"/>
      <c r="AFX1721" s="11"/>
      <c r="AFY1721" s="11"/>
      <c r="AFZ1721" s="11"/>
      <c r="AGA1721" s="11"/>
      <c r="AGB1721" s="11"/>
      <c r="AGC1721" s="11"/>
      <c r="AGD1721" s="11"/>
      <c r="AGE1721" s="11"/>
      <c r="AGF1721" s="11"/>
      <c r="AGG1721" s="11"/>
      <c r="AGH1721" s="11"/>
      <c r="AGI1721" s="11"/>
      <c r="AGJ1721" s="11"/>
      <c r="AGK1721" s="11"/>
      <c r="AGL1721" s="11"/>
      <c r="AGM1721" s="11"/>
      <c r="AGN1721" s="11"/>
      <c r="AGO1721" s="11"/>
      <c r="AGP1721" s="11"/>
      <c r="AGQ1721" s="11"/>
      <c r="AGR1721" s="11"/>
      <c r="AGS1721" s="11"/>
      <c r="AGT1721" s="11"/>
      <c r="AGU1721" s="11"/>
      <c r="AGV1721" s="11"/>
      <c r="AGW1721" s="11"/>
      <c r="AGX1721" s="11"/>
      <c r="AGY1721" s="11"/>
      <c r="AGZ1721" s="11"/>
      <c r="AHA1721" s="11"/>
      <c r="AHB1721" s="11"/>
      <c r="AHC1721" s="11"/>
      <c r="AHD1721" s="11"/>
      <c r="AHE1721" s="11"/>
      <c r="AHF1721" s="11"/>
      <c r="AHG1721" s="11"/>
      <c r="AHH1721" s="11"/>
      <c r="AHI1721" s="11"/>
      <c r="AHJ1721" s="11"/>
      <c r="AHK1721" s="11"/>
      <c r="AHL1721" s="11"/>
      <c r="AHM1721" s="11"/>
      <c r="AHN1721" s="11"/>
      <c r="AHO1721" s="11"/>
      <c r="AHP1721" s="11"/>
      <c r="AHQ1721" s="11"/>
      <c r="AHR1721" s="11"/>
      <c r="AHS1721" s="11"/>
      <c r="AHT1721" s="11"/>
      <c r="AHU1721" s="11"/>
      <c r="AHV1721" s="11"/>
      <c r="AHW1721" s="11"/>
      <c r="AHX1721" s="11"/>
      <c r="AHY1721" s="11"/>
      <c r="AHZ1721" s="11"/>
      <c r="AIA1721" s="11"/>
      <c r="AIB1721" s="11"/>
      <c r="AIC1721" s="11"/>
      <c r="AID1721" s="11"/>
      <c r="AIE1721" s="11"/>
      <c r="AIF1721" s="11"/>
      <c r="AIG1721" s="11"/>
      <c r="AIH1721" s="11"/>
      <c r="AII1721" s="11"/>
      <c r="AIJ1721" s="11"/>
      <c r="AIK1721" s="11"/>
      <c r="AIL1721" s="11"/>
      <c r="AIM1721" s="11"/>
      <c r="AIN1721" s="11"/>
      <c r="AIO1721" s="11"/>
      <c r="AIP1721" s="11"/>
      <c r="AIQ1721" s="11"/>
      <c r="AIR1721" s="11"/>
      <c r="AIS1721" s="11"/>
      <c r="AIT1721" s="11"/>
      <c r="AIU1721" s="11"/>
      <c r="AIV1721" s="11"/>
      <c r="AIW1721" s="11"/>
      <c r="AIX1721" s="11"/>
      <c r="AIY1721" s="11"/>
      <c r="AIZ1721" s="11"/>
      <c r="AJA1721" s="11"/>
      <c r="AJB1721" s="11"/>
      <c r="AJC1721" s="11"/>
      <c r="AJD1721" s="11"/>
      <c r="AJE1721" s="11"/>
      <c r="AJF1721" s="11"/>
      <c r="AJG1721" s="11"/>
      <c r="AJH1721" s="11"/>
      <c r="AJI1721" s="11"/>
      <c r="AJJ1721" s="11"/>
      <c r="AJK1721" s="11"/>
      <c r="AJL1721" s="11"/>
      <c r="AJM1721" s="11"/>
      <c r="AJN1721" s="11"/>
      <c r="AJO1721" s="11"/>
      <c r="AJP1721" s="11"/>
      <c r="AJQ1721" s="11"/>
      <c r="AJR1721" s="11"/>
      <c r="AJS1721" s="11"/>
      <c r="AJT1721" s="11"/>
      <c r="AJU1721" s="11"/>
      <c r="AJV1721" s="11"/>
      <c r="AJW1721" s="11"/>
      <c r="AJX1721" s="11"/>
      <c r="AJY1721" s="11"/>
      <c r="AJZ1721" s="11"/>
      <c r="AKA1721" s="11"/>
      <c r="AKB1721" s="11"/>
      <c r="AKC1721" s="11"/>
      <c r="AKD1721" s="11"/>
      <c r="AKE1721" s="11"/>
      <c r="AKF1721" s="11"/>
      <c r="AKG1721" s="11"/>
      <c r="AKH1721" s="11"/>
      <c r="AKI1721" s="11"/>
      <c r="AKJ1721" s="11"/>
      <c r="AKK1721" s="11"/>
      <c r="AKL1721" s="11"/>
      <c r="AKM1721" s="11"/>
      <c r="AKN1721" s="11"/>
      <c r="AKO1721" s="11"/>
      <c r="AKP1721" s="11"/>
      <c r="AKQ1721" s="11"/>
      <c r="AKR1721" s="11"/>
      <c r="AKS1721" s="11"/>
      <c r="AKT1721" s="11"/>
      <c r="AKU1721" s="11"/>
      <c r="AKV1721" s="11"/>
      <c r="AKW1721" s="11"/>
      <c r="AKX1721" s="11"/>
      <c r="AKY1721" s="11"/>
      <c r="AKZ1721" s="11"/>
      <c r="ALA1721" s="11"/>
      <c r="ALB1721" s="11"/>
      <c r="ALC1721" s="11"/>
      <c r="ALD1721" s="11"/>
      <c r="ALE1721" s="11"/>
      <c r="ALF1721" s="11"/>
      <c r="ALG1721" s="11"/>
      <c r="ALH1721" s="11"/>
      <c r="ALI1721" s="11"/>
      <c r="ALJ1721" s="11"/>
      <c r="ALK1721" s="11"/>
      <c r="ALL1721" s="11"/>
      <c r="ALM1721" s="11"/>
      <c r="ALN1721" s="11"/>
      <c r="ALO1721" s="11"/>
      <c r="ALP1721" s="11"/>
      <c r="ALQ1721" s="11"/>
      <c r="ALR1721" s="11"/>
      <c r="ALS1721" s="11"/>
      <c r="ALT1721" s="11"/>
      <c r="ALU1721" s="11"/>
      <c r="ALV1721" s="11"/>
      <c r="ALW1721" s="11"/>
      <c r="ALX1721" s="11"/>
      <c r="ALY1721" s="11"/>
      <c r="ALZ1721" s="11"/>
      <c r="AMA1721" s="11"/>
      <c r="AMB1721" s="11"/>
      <c r="AMC1721" s="11"/>
      <c r="AMD1721" s="11"/>
      <c r="AME1721" s="11"/>
      <c r="AMF1721" s="11"/>
      <c r="AMG1721" s="11"/>
      <c r="AMH1721" s="11"/>
      <c r="AMI1721" s="11"/>
      <c r="AMJ1721" s="11"/>
      <c r="AMK1721" s="11"/>
      <c r="AML1721" s="11"/>
      <c r="AMM1721" s="11"/>
      <c r="AMN1721" s="11"/>
      <c r="AMO1721" s="11"/>
      <c r="AMP1721" s="11"/>
      <c r="AMQ1721" s="11"/>
      <c r="AMR1721" s="11"/>
      <c r="AMS1721" s="11"/>
      <c r="AMT1721" s="11"/>
      <c r="AMU1721" s="11"/>
      <c r="AMV1721" s="11"/>
      <c r="AMW1721" s="11"/>
      <c r="AMX1721" s="11"/>
      <c r="AMY1721" s="11"/>
      <c r="AMZ1721" s="11"/>
      <c r="ANA1721" s="11"/>
      <c r="ANB1721" s="11"/>
      <c r="ANC1721" s="11"/>
      <c r="AND1721" s="11"/>
      <c r="ANE1721" s="11"/>
      <c r="ANF1721" s="11"/>
      <c r="ANG1721" s="11"/>
      <c r="ANH1721" s="11"/>
      <c r="ANI1721" s="11"/>
      <c r="ANJ1721" s="11"/>
      <c r="ANK1721" s="11"/>
      <c r="ANL1721" s="11"/>
      <c r="ANM1721" s="11"/>
      <c r="ANN1721" s="11"/>
      <c r="ANO1721" s="11"/>
      <c r="ANP1721" s="11"/>
      <c r="ANQ1721" s="11"/>
      <c r="ANR1721" s="11"/>
      <c r="ANS1721" s="11"/>
      <c r="ANT1721" s="11"/>
      <c r="ANU1721" s="11"/>
      <c r="ANV1721" s="11"/>
      <c r="ANW1721" s="11"/>
      <c r="ANX1721" s="11"/>
      <c r="ANY1721" s="11"/>
      <c r="ANZ1721" s="11"/>
      <c r="AOA1721" s="11"/>
      <c r="AOB1721" s="11"/>
      <c r="AOC1721" s="11"/>
      <c r="AOD1721" s="11"/>
      <c r="AOE1721" s="11"/>
      <c r="AOF1721" s="11"/>
      <c r="AOG1721" s="11"/>
      <c r="AOH1721" s="11"/>
      <c r="AOI1721" s="11"/>
      <c r="AOJ1721" s="11"/>
      <c r="AOK1721" s="11"/>
      <c r="AOL1721" s="11"/>
      <c r="AOM1721" s="11"/>
      <c r="AON1721" s="11"/>
      <c r="AOO1721" s="11"/>
      <c r="AOP1721" s="11"/>
      <c r="AOQ1721" s="11"/>
      <c r="AOR1721" s="11"/>
      <c r="AOS1721" s="11"/>
      <c r="AOT1721" s="11"/>
      <c r="AOU1721" s="11"/>
      <c r="AOV1721" s="11"/>
      <c r="AOW1721" s="11"/>
      <c r="AOX1721" s="11"/>
      <c r="AOY1721" s="11"/>
      <c r="AOZ1721" s="11"/>
      <c r="APA1721" s="11"/>
      <c r="APB1721" s="11"/>
      <c r="APC1721" s="11"/>
      <c r="APD1721" s="11"/>
      <c r="APE1721" s="11"/>
      <c r="APF1721" s="11"/>
      <c r="APG1721" s="11"/>
      <c r="APH1721" s="11"/>
      <c r="API1721" s="11"/>
      <c r="APJ1721" s="11"/>
      <c r="APK1721" s="11"/>
      <c r="APL1721" s="11"/>
      <c r="APM1721" s="11"/>
      <c r="APN1721" s="11"/>
      <c r="APO1721" s="11"/>
      <c r="APP1721" s="11"/>
      <c r="APQ1721" s="11"/>
      <c r="APR1721" s="11"/>
      <c r="APS1721" s="11"/>
      <c r="APT1721" s="11"/>
      <c r="APU1721" s="11"/>
      <c r="APV1721" s="11"/>
      <c r="APW1721" s="11"/>
      <c r="APX1721" s="11"/>
      <c r="APY1721" s="11"/>
      <c r="APZ1721" s="11"/>
      <c r="AQA1721" s="11"/>
      <c r="AQB1721" s="11"/>
      <c r="AQC1721" s="11"/>
      <c r="AQD1721" s="11"/>
      <c r="AQE1721" s="11"/>
      <c r="AQF1721" s="11"/>
      <c r="AQG1721" s="11"/>
      <c r="AQH1721" s="11"/>
      <c r="AQI1721" s="11"/>
      <c r="AQJ1721" s="11"/>
      <c r="AQK1721" s="11"/>
      <c r="AQL1721" s="11"/>
      <c r="AQM1721" s="11"/>
      <c r="AQN1721" s="11"/>
      <c r="AQO1721" s="11"/>
      <c r="AQP1721" s="11"/>
      <c r="AQQ1721" s="11"/>
      <c r="AQR1721" s="11"/>
      <c r="AQS1721" s="11"/>
      <c r="AQT1721" s="11"/>
      <c r="AQU1721" s="11"/>
      <c r="AQV1721" s="11"/>
      <c r="AQW1721" s="11"/>
      <c r="AQX1721" s="11"/>
      <c r="AQY1721" s="11"/>
      <c r="AQZ1721" s="11"/>
      <c r="ARA1721" s="11"/>
      <c r="ARB1721" s="11"/>
      <c r="ARC1721" s="11"/>
      <c r="ARD1721" s="11"/>
      <c r="ARE1721" s="11"/>
      <c r="ARF1721" s="11"/>
      <c r="ARG1721" s="11"/>
      <c r="ARH1721" s="11"/>
      <c r="ARI1721" s="11"/>
      <c r="ARJ1721" s="11"/>
      <c r="ARK1721" s="11"/>
      <c r="ARL1721" s="11"/>
      <c r="ARM1721" s="11"/>
      <c r="ARN1721" s="11"/>
      <c r="ARO1721" s="11"/>
      <c r="ARP1721" s="11"/>
      <c r="ARQ1721" s="11"/>
      <c r="ARR1721" s="11"/>
      <c r="ARS1721" s="11"/>
      <c r="ART1721" s="11"/>
      <c r="ARU1721" s="11"/>
      <c r="ARV1721" s="11"/>
      <c r="ARW1721" s="11"/>
      <c r="ARX1721" s="11"/>
      <c r="ARY1721" s="11"/>
      <c r="ARZ1721" s="11"/>
      <c r="ASA1721" s="11"/>
      <c r="ASB1721" s="11"/>
      <c r="ASC1721" s="11"/>
      <c r="ASD1721" s="11"/>
      <c r="ASE1721" s="11"/>
      <c r="ASF1721" s="11"/>
      <c r="ASG1721" s="11"/>
      <c r="ASH1721" s="11"/>
      <c r="ASI1721" s="11"/>
      <c r="ASJ1721" s="11"/>
      <c r="ASK1721" s="11"/>
      <c r="ASL1721" s="11"/>
      <c r="ASM1721" s="11"/>
      <c r="ASN1721" s="11"/>
      <c r="ASO1721" s="11"/>
      <c r="ASP1721" s="11"/>
      <c r="ASQ1721" s="11"/>
      <c r="ASR1721" s="11"/>
      <c r="ASS1721" s="11"/>
      <c r="AST1721" s="11"/>
      <c r="ASU1721" s="11"/>
      <c r="ASV1721" s="11"/>
      <c r="ASW1721" s="11"/>
      <c r="ASX1721" s="11"/>
      <c r="ASY1721" s="11"/>
      <c r="ASZ1721" s="11"/>
      <c r="ATA1721" s="11"/>
      <c r="ATB1721" s="11"/>
      <c r="ATC1721" s="11"/>
      <c r="ATD1721" s="11"/>
      <c r="ATE1721" s="11"/>
      <c r="ATF1721" s="11"/>
      <c r="ATG1721" s="11"/>
      <c r="ATH1721" s="11"/>
      <c r="ATI1721" s="11"/>
      <c r="ATJ1721" s="11"/>
      <c r="ATK1721" s="11"/>
      <c r="ATL1721" s="11"/>
      <c r="ATM1721" s="11"/>
      <c r="ATN1721" s="11"/>
      <c r="ATO1721" s="11"/>
      <c r="ATP1721" s="11"/>
      <c r="ATQ1721" s="11"/>
      <c r="ATR1721" s="11"/>
      <c r="ATS1721" s="11"/>
      <c r="ATT1721" s="11"/>
      <c r="ATU1721" s="11"/>
      <c r="ATV1721" s="11"/>
      <c r="ATW1721" s="11"/>
      <c r="ATX1721" s="11"/>
      <c r="ATY1721" s="11"/>
      <c r="ATZ1721" s="11"/>
      <c r="AUA1721" s="11"/>
      <c r="AUB1721" s="11"/>
      <c r="AUC1721" s="11"/>
      <c r="AUD1721" s="11"/>
      <c r="AUE1721" s="11"/>
      <c r="AUF1721" s="11"/>
      <c r="AUG1721" s="11"/>
      <c r="AUH1721" s="11"/>
      <c r="AUI1721" s="11"/>
      <c r="AUJ1721" s="11"/>
      <c r="AUK1721" s="11"/>
      <c r="AUL1721" s="11"/>
      <c r="AUM1721" s="11"/>
      <c r="AUN1721" s="11"/>
      <c r="AUO1721" s="11"/>
      <c r="AUP1721" s="11"/>
      <c r="AUQ1721" s="11"/>
      <c r="AUR1721" s="11"/>
      <c r="AUS1721" s="11"/>
      <c r="AUT1721" s="11"/>
      <c r="AUU1721" s="11"/>
      <c r="AUV1721" s="11"/>
      <c r="AUW1721" s="11"/>
      <c r="AUX1721" s="11"/>
      <c r="AUY1721" s="11"/>
      <c r="AUZ1721" s="11"/>
      <c r="AVA1721" s="11"/>
      <c r="AVB1721" s="11"/>
      <c r="AVC1721" s="11"/>
      <c r="AVD1721" s="11"/>
      <c r="AVE1721" s="11"/>
      <c r="AVF1721" s="11"/>
      <c r="AVG1721" s="11"/>
      <c r="AVH1721" s="11"/>
      <c r="AVI1721" s="11"/>
      <c r="AVJ1721" s="11"/>
      <c r="AVK1721" s="11"/>
      <c r="AVL1721" s="11"/>
      <c r="AVM1721" s="11"/>
      <c r="AVN1721" s="11"/>
      <c r="AVO1721" s="11"/>
      <c r="AVP1721" s="11"/>
      <c r="AVQ1721" s="11"/>
      <c r="AVR1721" s="11"/>
      <c r="AVS1721" s="11"/>
      <c r="AVT1721" s="11"/>
      <c r="AVU1721" s="11"/>
      <c r="AVV1721" s="11"/>
      <c r="AVW1721" s="11"/>
      <c r="AVX1721" s="11"/>
      <c r="AVY1721" s="11"/>
      <c r="AVZ1721" s="11"/>
      <c r="AWA1721" s="11"/>
      <c r="AWB1721" s="11"/>
      <c r="AWC1721" s="11"/>
      <c r="AWD1721" s="11"/>
      <c r="AWE1721" s="11"/>
      <c r="AWF1721" s="11"/>
      <c r="AWG1721" s="11"/>
      <c r="AWH1721" s="11"/>
      <c r="AWI1721" s="11"/>
      <c r="AWJ1721" s="11"/>
      <c r="AWK1721" s="11"/>
      <c r="AWL1721" s="11"/>
      <c r="AWM1721" s="11"/>
      <c r="AWN1721" s="11"/>
      <c r="AWO1721" s="11"/>
      <c r="AWP1721" s="11"/>
      <c r="AWQ1721" s="11"/>
      <c r="AWR1721" s="11"/>
      <c r="AWS1721" s="11"/>
      <c r="AWT1721" s="11"/>
      <c r="AWU1721" s="11"/>
      <c r="AWV1721" s="11"/>
      <c r="AWW1721" s="11"/>
      <c r="AWX1721" s="11"/>
      <c r="AWY1721" s="11"/>
      <c r="AWZ1721" s="11"/>
      <c r="AXA1721" s="11"/>
      <c r="AXB1721" s="11"/>
      <c r="AXC1721" s="11"/>
      <c r="AXD1721" s="11"/>
      <c r="AXE1721" s="11"/>
      <c r="AXF1721" s="11"/>
      <c r="AXG1721" s="11"/>
      <c r="AXH1721" s="11"/>
      <c r="AXI1721" s="11"/>
      <c r="AXJ1721" s="11"/>
      <c r="AXK1721" s="11"/>
      <c r="AXL1721" s="11"/>
      <c r="AXM1721" s="11"/>
      <c r="AXN1721" s="11"/>
      <c r="AXO1721" s="11"/>
      <c r="AXP1721" s="11"/>
      <c r="AXQ1721" s="11"/>
      <c r="AXR1721" s="11"/>
      <c r="AXS1721" s="11"/>
      <c r="AXT1721" s="11"/>
      <c r="AXU1721" s="11"/>
      <c r="AXV1721" s="11"/>
      <c r="AXW1721" s="11"/>
      <c r="AXX1721" s="11"/>
      <c r="AXY1721" s="11"/>
      <c r="AXZ1721" s="11"/>
      <c r="AYA1721" s="11"/>
      <c r="AYB1721" s="11"/>
      <c r="AYC1721" s="11"/>
      <c r="AYD1721" s="11"/>
      <c r="AYE1721" s="11"/>
      <c r="AYF1721" s="11"/>
      <c r="AYG1721" s="11"/>
      <c r="AYH1721" s="11"/>
      <c r="AYI1721" s="11"/>
      <c r="AYJ1721" s="11"/>
      <c r="AYK1721" s="11"/>
      <c r="AYL1721" s="11"/>
      <c r="AYM1721" s="11"/>
      <c r="AYN1721" s="11"/>
      <c r="AYO1721" s="11"/>
      <c r="AYP1721" s="11"/>
      <c r="AYQ1721" s="11"/>
      <c r="AYR1721" s="11"/>
      <c r="AYS1721" s="11"/>
      <c r="AYT1721" s="11"/>
      <c r="AYU1721" s="11"/>
      <c r="AYV1721" s="11"/>
      <c r="AYW1721" s="11"/>
      <c r="AYX1721" s="11"/>
      <c r="AYY1721" s="11"/>
      <c r="AYZ1721" s="11"/>
      <c r="AZA1721" s="11"/>
      <c r="AZB1721" s="11"/>
      <c r="AZC1721" s="11"/>
      <c r="AZD1721" s="11"/>
      <c r="AZE1721" s="11"/>
      <c r="AZF1721" s="11"/>
      <c r="AZG1721" s="11"/>
      <c r="AZH1721" s="11"/>
      <c r="AZI1721" s="11"/>
      <c r="AZJ1721" s="11"/>
      <c r="AZK1721" s="11"/>
      <c r="AZL1721" s="11"/>
      <c r="AZM1721" s="11"/>
      <c r="AZN1721" s="11"/>
      <c r="AZO1721" s="11"/>
      <c r="AZP1721" s="11"/>
      <c r="AZQ1721" s="11"/>
      <c r="AZR1721" s="11"/>
      <c r="AZS1721" s="11"/>
      <c r="AZT1721" s="11"/>
      <c r="AZU1721" s="11"/>
      <c r="AZV1721" s="11"/>
      <c r="AZW1721" s="11"/>
      <c r="AZX1721" s="11"/>
      <c r="AZY1721" s="11"/>
      <c r="AZZ1721" s="11"/>
      <c r="BAA1721" s="11"/>
      <c r="BAB1721" s="11"/>
      <c r="BAC1721" s="11"/>
      <c r="BAD1721" s="11"/>
      <c r="BAE1721" s="11"/>
      <c r="BAF1721" s="11"/>
      <c r="BAG1721" s="11"/>
      <c r="BAH1721" s="11"/>
      <c r="BAI1721" s="11"/>
      <c r="BAJ1721" s="11"/>
      <c r="BAK1721" s="11"/>
      <c r="BAL1721" s="11"/>
      <c r="BAM1721" s="11"/>
      <c r="BAN1721" s="11"/>
      <c r="BAO1721" s="11"/>
      <c r="BAP1721" s="11"/>
      <c r="BAQ1721" s="11"/>
      <c r="BAR1721" s="11"/>
      <c r="BAS1721" s="11"/>
      <c r="BAT1721" s="11"/>
      <c r="BAU1721" s="11"/>
      <c r="BAV1721" s="11"/>
      <c r="BAW1721" s="11"/>
      <c r="BAX1721" s="11"/>
      <c r="BAY1721" s="11"/>
      <c r="BAZ1721" s="11"/>
      <c r="BBA1721" s="11"/>
      <c r="BBB1721" s="11"/>
      <c r="BBC1721" s="11"/>
      <c r="BBD1721" s="11"/>
      <c r="BBE1721" s="11"/>
      <c r="BBF1721" s="11"/>
      <c r="BBG1721" s="11"/>
      <c r="BBH1721" s="11"/>
      <c r="BBI1721" s="11"/>
      <c r="BBJ1721" s="11"/>
      <c r="BBK1721" s="11"/>
      <c r="BBL1721" s="11"/>
      <c r="BBM1721" s="11"/>
      <c r="BBN1721" s="11"/>
      <c r="BBO1721" s="11"/>
      <c r="BBP1721" s="11"/>
      <c r="BBQ1721" s="11"/>
      <c r="BBR1721" s="11"/>
      <c r="BBS1721" s="11"/>
      <c r="BBT1721" s="11"/>
      <c r="BBU1721" s="11"/>
      <c r="BBV1721" s="11"/>
      <c r="BBW1721" s="11"/>
      <c r="BBX1721" s="11"/>
      <c r="BBY1721" s="11"/>
      <c r="BBZ1721" s="11"/>
      <c r="BCA1721" s="11"/>
      <c r="BCB1721" s="11"/>
      <c r="BCC1721" s="11"/>
      <c r="BCD1721" s="11"/>
      <c r="BCE1721" s="11"/>
      <c r="BCF1721" s="11"/>
      <c r="BCG1721" s="11"/>
      <c r="BCH1721" s="11"/>
      <c r="BCI1721" s="11"/>
      <c r="BCJ1721" s="11"/>
      <c r="BCK1721" s="11"/>
      <c r="BCL1721" s="11"/>
      <c r="BCM1721" s="11"/>
      <c r="BCN1721" s="11"/>
      <c r="BCO1721" s="11"/>
      <c r="BCP1721" s="11"/>
      <c r="BCQ1721" s="11"/>
      <c r="BCR1721" s="11"/>
      <c r="BCS1721" s="11"/>
      <c r="BCT1721" s="11"/>
      <c r="BCU1721" s="11"/>
      <c r="BCV1721" s="11"/>
      <c r="BCW1721" s="11"/>
      <c r="BCX1721" s="11"/>
      <c r="BCY1721" s="11"/>
      <c r="BCZ1721" s="11"/>
      <c r="BDA1721" s="11"/>
      <c r="BDB1721" s="11"/>
      <c r="BDC1721" s="11"/>
      <c r="BDD1721" s="11"/>
      <c r="BDE1721" s="11"/>
      <c r="BDF1721" s="11"/>
      <c r="BDG1721" s="11"/>
      <c r="BDH1721" s="11"/>
      <c r="BDI1721" s="11"/>
      <c r="BDJ1721" s="11"/>
      <c r="BDK1721" s="11"/>
      <c r="BDL1721" s="11"/>
      <c r="BDM1721" s="11"/>
      <c r="BDN1721" s="11"/>
      <c r="BDO1721" s="11"/>
      <c r="BDP1721" s="11"/>
      <c r="BDQ1721" s="11"/>
      <c r="BDR1721" s="11"/>
      <c r="BDS1721" s="11"/>
      <c r="BDT1721" s="11"/>
      <c r="BDU1721" s="11"/>
      <c r="BDV1721" s="11"/>
      <c r="BDW1721" s="11"/>
      <c r="BDX1721" s="11"/>
      <c r="BDY1721" s="11"/>
      <c r="BDZ1721" s="11"/>
      <c r="BEA1721" s="11"/>
      <c r="BEB1721" s="11"/>
      <c r="BEC1721" s="11"/>
      <c r="BED1721" s="11"/>
      <c r="BEE1721" s="11"/>
      <c r="BEF1721" s="11"/>
      <c r="BEG1721" s="11"/>
      <c r="BEH1721" s="11"/>
      <c r="BEI1721" s="11"/>
      <c r="BEJ1721" s="11"/>
      <c r="BEK1721" s="11"/>
      <c r="BEL1721" s="11"/>
      <c r="BEM1721" s="11"/>
      <c r="BEN1721" s="11"/>
      <c r="BEO1721" s="11"/>
      <c r="BEP1721" s="11"/>
      <c r="BEQ1721" s="11"/>
      <c r="BER1721" s="11"/>
      <c r="BES1721" s="11"/>
      <c r="BET1721" s="11"/>
      <c r="BEU1721" s="11"/>
      <c r="BEV1721" s="11"/>
      <c r="BEW1721" s="11"/>
      <c r="BEX1721" s="11"/>
      <c r="BEY1721" s="11"/>
      <c r="BEZ1721" s="11"/>
      <c r="BFA1721" s="11"/>
      <c r="BFB1721" s="11"/>
      <c r="BFC1721" s="11"/>
      <c r="BFD1721" s="11"/>
      <c r="BFE1721" s="11"/>
      <c r="BFF1721" s="11"/>
      <c r="BFG1721" s="11"/>
      <c r="BFH1721" s="11"/>
      <c r="BFI1721" s="11"/>
      <c r="BFJ1721" s="11"/>
      <c r="BFK1721" s="11"/>
      <c r="BFL1721" s="11"/>
      <c r="BFM1721" s="11"/>
      <c r="BFN1721" s="11"/>
      <c r="BFO1721" s="11"/>
      <c r="BFP1721" s="11"/>
      <c r="BFQ1721" s="11"/>
      <c r="BFR1721" s="11"/>
      <c r="BFS1721" s="11"/>
      <c r="BFT1721" s="11"/>
      <c r="BFU1721" s="11"/>
      <c r="BFV1721" s="11"/>
      <c r="BFW1721" s="11"/>
      <c r="BFX1721" s="11"/>
      <c r="BFY1721" s="11"/>
      <c r="BFZ1721" s="11"/>
      <c r="BGA1721" s="11"/>
      <c r="BGB1721" s="11"/>
      <c r="BGC1721" s="11"/>
      <c r="BGD1721" s="11"/>
      <c r="BGE1721" s="11"/>
      <c r="BGF1721" s="11"/>
      <c r="BGG1721" s="11"/>
      <c r="BGH1721" s="11"/>
      <c r="BGI1721" s="11"/>
      <c r="BGJ1721" s="11"/>
      <c r="BGK1721" s="11"/>
      <c r="BGL1721" s="11"/>
      <c r="BGM1721" s="11"/>
      <c r="BGN1721" s="11"/>
      <c r="BGO1721" s="11"/>
      <c r="BGP1721" s="11"/>
      <c r="BGQ1721" s="11"/>
      <c r="BGR1721" s="11"/>
      <c r="BGS1721" s="11"/>
      <c r="BGT1721" s="11"/>
      <c r="BGU1721" s="11"/>
      <c r="BGV1721" s="11"/>
      <c r="BGW1721" s="11"/>
      <c r="BGX1721" s="11"/>
      <c r="BGY1721" s="11"/>
      <c r="BGZ1721" s="11"/>
      <c r="BHA1721" s="11"/>
      <c r="BHB1721" s="11"/>
      <c r="BHC1721" s="11"/>
      <c r="BHD1721" s="11"/>
      <c r="BHE1721" s="11"/>
      <c r="BHF1721" s="11"/>
      <c r="BHG1721" s="11"/>
      <c r="BHH1721" s="11"/>
      <c r="BHI1721" s="11"/>
      <c r="BHJ1721" s="11"/>
      <c r="BHK1721" s="11"/>
      <c r="BHL1721" s="11"/>
      <c r="BHM1721" s="11"/>
      <c r="BHN1721" s="11"/>
      <c r="BHO1721" s="11"/>
      <c r="BHP1721" s="11"/>
      <c r="BHQ1721" s="11"/>
      <c r="BHR1721" s="11"/>
      <c r="BHS1721" s="11"/>
      <c r="BHT1721" s="11"/>
      <c r="BHU1721" s="11"/>
      <c r="BHV1721" s="11"/>
      <c r="BHW1721" s="11"/>
      <c r="BHX1721" s="11"/>
      <c r="BHY1721" s="11"/>
      <c r="BHZ1721" s="11"/>
      <c r="BIA1721" s="11"/>
      <c r="BIB1721" s="11"/>
      <c r="BIC1721" s="11"/>
      <c r="BID1721" s="11"/>
      <c r="BIE1721" s="11"/>
      <c r="BIF1721" s="11"/>
      <c r="BIG1721" s="11"/>
      <c r="BIH1721" s="11"/>
      <c r="BII1721" s="11"/>
      <c r="BIJ1721" s="11"/>
      <c r="BIK1721" s="11"/>
      <c r="BIL1721" s="11"/>
      <c r="BIM1721" s="11"/>
      <c r="BIN1721" s="11"/>
      <c r="BIO1721" s="11"/>
      <c r="BIP1721" s="11"/>
      <c r="BIQ1721" s="11"/>
      <c r="BIR1721" s="11"/>
      <c r="BIS1721" s="11"/>
    </row>
    <row r="1722" spans="1:1605" s="378" customFormat="1" ht="12" customHeight="1">
      <c r="A1722" s="382">
        <v>25302241</v>
      </c>
      <c r="B1722" s="383" t="str">
        <f t="shared" si="2518"/>
        <v>25302241</v>
      </c>
      <c r="C1722" s="374" t="s">
        <v>1578</v>
      </c>
      <c r="D1722" s="375" t="s">
        <v>1720</v>
      </c>
      <c r="E1722" s="375"/>
      <c r="F1722" s="386">
        <v>43525</v>
      </c>
      <c r="G1722" s="375"/>
      <c r="H1722" s="377">
        <v>0</v>
      </c>
      <c r="I1722" s="377">
        <v>0</v>
      </c>
      <c r="J1722" s="377">
        <v>0</v>
      </c>
      <c r="K1722" s="377">
        <v>0</v>
      </c>
      <c r="L1722" s="377">
        <v>0</v>
      </c>
      <c r="M1722" s="377">
        <v>0</v>
      </c>
      <c r="N1722" s="377">
        <v>0</v>
      </c>
      <c r="O1722" s="377">
        <v>0</v>
      </c>
      <c r="P1722" s="377">
        <v>0</v>
      </c>
      <c r="Q1722" s="377">
        <v>0</v>
      </c>
      <c r="R1722" s="377">
        <v>0</v>
      </c>
      <c r="S1722" s="377">
        <v>0</v>
      </c>
      <c r="T1722" s="377">
        <v>0</v>
      </c>
      <c r="U1722" s="377"/>
      <c r="V1722" s="377">
        <f t="shared" si="2446"/>
        <v>0</v>
      </c>
      <c r="W1722" s="68"/>
      <c r="X1722" s="280"/>
      <c r="Y1722" s="78">
        <f t="shared" si="2520"/>
        <v>0</v>
      </c>
      <c r="Z1722" s="266">
        <f t="shared" si="2520"/>
        <v>0</v>
      </c>
      <c r="AA1722" s="266">
        <f t="shared" si="2520"/>
        <v>0</v>
      </c>
      <c r="AB1722" s="267">
        <f t="shared" si="2443"/>
        <v>0</v>
      </c>
      <c r="AC1722" s="253">
        <f t="shared" si="2444"/>
        <v>0</v>
      </c>
      <c r="AD1722" s="266">
        <f t="shared" si="2447"/>
        <v>0</v>
      </c>
      <c r="AE1722" s="270">
        <f t="shared" si="2448"/>
        <v>0</v>
      </c>
      <c r="AF1722" s="267">
        <f t="shared" si="2449"/>
        <v>0</v>
      </c>
      <c r="AG1722" s="160">
        <f t="shared" si="2452"/>
        <v>0</v>
      </c>
      <c r="AH1722" s="253">
        <f t="shared" si="2434"/>
        <v>0</v>
      </c>
      <c r="AI1722" s="265">
        <f t="shared" si="2511"/>
        <v>0</v>
      </c>
      <c r="AJ1722" s="266">
        <f t="shared" si="2511"/>
        <v>0</v>
      </c>
      <c r="AK1722" s="266">
        <f t="shared" si="2511"/>
        <v>0</v>
      </c>
      <c r="AL1722" s="267">
        <f t="shared" si="2435"/>
        <v>0</v>
      </c>
      <c r="AM1722" s="253">
        <f t="shared" si="2436"/>
        <v>0</v>
      </c>
      <c r="AN1722" s="266">
        <f t="shared" si="2441"/>
        <v>0</v>
      </c>
      <c r="AO1722" s="266">
        <f t="shared" si="2442"/>
        <v>0</v>
      </c>
      <c r="AP1722" s="266">
        <f t="shared" si="2439"/>
        <v>0</v>
      </c>
      <c r="AQ1722" s="160">
        <f t="shared" ref="AQ1722" si="2522">SUM(AN1722:AP1722)</f>
        <v>0</v>
      </c>
      <c r="AR1722" s="253">
        <f t="shared" si="2437"/>
        <v>0</v>
      </c>
      <c r="AS1722" s="11"/>
      <c r="AT1722"/>
      <c r="AU1722" s="161"/>
      <c r="AV1722"/>
      <c r="AW1722"/>
      <c r="AX1722"/>
      <c r="AY1722"/>
      <c r="AZ1722"/>
      <c r="BA1722"/>
      <c r="BB1722"/>
      <c r="BC1722"/>
      <c r="BD1722"/>
      <c r="BE1722" s="11"/>
      <c r="BF1722" s="4"/>
      <c r="BG1722" s="4"/>
      <c r="BH1722" s="4"/>
      <c r="BI1722" s="4"/>
      <c r="BJ1722" s="4"/>
      <c r="BK1722" s="4"/>
      <c r="BL1722" s="4"/>
      <c r="BM1722" s="11"/>
      <c r="BN1722" s="61"/>
      <c r="BO1722" s="11"/>
      <c r="BP1722" s="11"/>
      <c r="BQ1722" s="11"/>
      <c r="BR1722" s="11"/>
      <c r="BS1722" s="11"/>
      <c r="BT1722" s="11"/>
      <c r="BU1722" s="11"/>
      <c r="BV1722" s="11"/>
      <c r="BW1722" s="11"/>
      <c r="BX1722" s="11"/>
      <c r="BY1722" s="11"/>
      <c r="BZ1722" s="11"/>
      <c r="CA1722" s="11"/>
      <c r="CB1722" s="11"/>
      <c r="CC1722" s="11"/>
      <c r="CD1722" s="11"/>
      <c r="CE1722" s="11"/>
      <c r="CF1722" s="11"/>
      <c r="CG1722" s="11"/>
      <c r="CH1722" s="11"/>
      <c r="CI1722" s="11"/>
      <c r="CJ1722" s="11"/>
      <c r="CK1722" s="11"/>
      <c r="CL1722" s="11"/>
      <c r="CM1722" s="11"/>
      <c r="CN1722" s="11"/>
      <c r="CO1722" s="11"/>
      <c r="CP1722" s="11"/>
      <c r="CQ1722" s="11"/>
      <c r="CR1722" s="11"/>
      <c r="CS1722" s="11"/>
      <c r="CT1722" s="11"/>
      <c r="CU1722" s="11"/>
      <c r="CV1722" s="11"/>
      <c r="CW1722" s="11"/>
      <c r="CX1722" s="11"/>
      <c r="CY1722" s="11"/>
      <c r="CZ1722" s="11"/>
      <c r="DA1722" s="11"/>
      <c r="DB1722" s="11"/>
      <c r="DC1722" s="11"/>
      <c r="DD1722" s="11"/>
      <c r="DE1722" s="11"/>
      <c r="DF1722" s="11"/>
      <c r="DG1722" s="11"/>
      <c r="DH1722" s="11"/>
      <c r="DI1722" s="11"/>
      <c r="DJ1722" s="11"/>
      <c r="DK1722" s="11"/>
      <c r="DL1722" s="11"/>
      <c r="DM1722" s="11"/>
      <c r="DN1722" s="11"/>
      <c r="DO1722" s="11"/>
      <c r="DP1722" s="11"/>
      <c r="DQ1722" s="11"/>
      <c r="DR1722" s="11"/>
      <c r="DS1722" s="11"/>
      <c r="DT1722" s="11"/>
      <c r="DU1722" s="11"/>
      <c r="DV1722" s="11"/>
      <c r="DW1722" s="11"/>
      <c r="DX1722" s="11"/>
      <c r="DY1722" s="11"/>
      <c r="DZ1722" s="11"/>
      <c r="EA1722" s="11"/>
      <c r="EB1722" s="11"/>
      <c r="EC1722" s="11"/>
      <c r="ED1722" s="11"/>
      <c r="EE1722" s="11"/>
      <c r="EF1722" s="11"/>
      <c r="EG1722" s="11"/>
      <c r="EH1722" s="11"/>
      <c r="EI1722" s="11"/>
      <c r="EJ1722" s="11"/>
      <c r="EK1722" s="11"/>
      <c r="EL1722" s="11"/>
      <c r="EM1722" s="11"/>
      <c r="EN1722" s="11"/>
      <c r="EO1722" s="11"/>
      <c r="EP1722" s="11"/>
      <c r="EQ1722" s="11"/>
      <c r="ER1722" s="11"/>
      <c r="ES1722" s="11"/>
      <c r="ET1722" s="11"/>
      <c r="EU1722" s="11"/>
      <c r="EV1722" s="11"/>
      <c r="EW1722" s="11"/>
      <c r="EX1722" s="11"/>
      <c r="EY1722" s="11"/>
      <c r="EZ1722" s="11"/>
      <c r="FA1722" s="11"/>
      <c r="FB1722" s="11"/>
      <c r="FC1722" s="11"/>
      <c r="FD1722" s="11"/>
      <c r="FE1722" s="11"/>
      <c r="FF1722" s="11"/>
      <c r="FG1722" s="11"/>
      <c r="FH1722" s="11"/>
      <c r="FI1722" s="11"/>
      <c r="FJ1722" s="11"/>
      <c r="FK1722" s="11"/>
      <c r="FL1722" s="11"/>
      <c r="FM1722" s="11"/>
      <c r="FN1722" s="11"/>
      <c r="FO1722" s="11"/>
      <c r="FP1722" s="11"/>
      <c r="FQ1722" s="11"/>
      <c r="FR1722" s="11"/>
      <c r="FS1722" s="11"/>
      <c r="FT1722" s="11"/>
      <c r="FU1722" s="11"/>
      <c r="FV1722" s="11"/>
      <c r="FW1722" s="11"/>
      <c r="FX1722" s="11"/>
      <c r="FY1722" s="11"/>
      <c r="FZ1722" s="11"/>
      <c r="GA1722" s="11"/>
      <c r="GB1722" s="11"/>
      <c r="GC1722" s="11"/>
      <c r="GD1722" s="11"/>
      <c r="GE1722" s="11"/>
      <c r="GF1722" s="11"/>
      <c r="GG1722" s="11"/>
      <c r="GH1722" s="11"/>
      <c r="GI1722" s="11"/>
      <c r="GJ1722" s="11"/>
      <c r="GK1722" s="11"/>
      <c r="GL1722" s="11"/>
      <c r="GM1722" s="11"/>
      <c r="GN1722" s="11"/>
      <c r="GO1722" s="11"/>
      <c r="GP1722" s="11"/>
      <c r="GQ1722" s="11"/>
      <c r="GR1722" s="11"/>
      <c r="GS1722" s="11"/>
      <c r="GT1722" s="11"/>
      <c r="GU1722" s="11"/>
      <c r="GV1722" s="11"/>
      <c r="GW1722" s="11"/>
      <c r="GX1722" s="11"/>
      <c r="GY1722" s="11"/>
      <c r="GZ1722" s="11"/>
      <c r="HA1722" s="11"/>
      <c r="HB1722" s="11"/>
      <c r="HC1722" s="11"/>
      <c r="HD1722" s="11"/>
      <c r="HE1722" s="11"/>
      <c r="HF1722" s="11"/>
      <c r="HG1722" s="11"/>
      <c r="HH1722" s="11"/>
      <c r="HI1722" s="11"/>
      <c r="HJ1722" s="11"/>
      <c r="HK1722" s="11"/>
      <c r="HL1722" s="11"/>
      <c r="HM1722" s="11"/>
      <c r="HN1722" s="11"/>
      <c r="HO1722" s="11"/>
      <c r="HP1722" s="11"/>
      <c r="HQ1722" s="11"/>
      <c r="HR1722" s="11"/>
      <c r="HS1722" s="11"/>
      <c r="HT1722" s="11"/>
      <c r="HU1722" s="11"/>
      <c r="HV1722" s="11"/>
      <c r="HW1722" s="11"/>
      <c r="HX1722" s="11"/>
      <c r="HY1722" s="11"/>
      <c r="HZ1722" s="11"/>
      <c r="IA1722" s="11"/>
      <c r="IB1722" s="11"/>
      <c r="IC1722" s="11"/>
      <c r="ID1722" s="11"/>
      <c r="IE1722" s="11"/>
      <c r="IF1722" s="11"/>
      <c r="IG1722" s="11"/>
      <c r="IH1722" s="11"/>
      <c r="II1722" s="11"/>
      <c r="IJ1722" s="11"/>
      <c r="IK1722" s="11"/>
      <c r="IL1722" s="11"/>
      <c r="IM1722" s="11"/>
      <c r="IN1722" s="11"/>
      <c r="IO1722" s="11"/>
      <c r="IP1722" s="11"/>
      <c r="IQ1722" s="11"/>
      <c r="IR1722" s="11"/>
      <c r="IS1722" s="11"/>
      <c r="IT1722" s="11"/>
      <c r="IU1722" s="11"/>
      <c r="IV1722" s="11"/>
      <c r="IW1722" s="11"/>
      <c r="IX1722" s="11"/>
      <c r="IY1722" s="11"/>
      <c r="IZ1722" s="11"/>
      <c r="JA1722" s="11"/>
      <c r="JB1722" s="11"/>
      <c r="JC1722" s="11"/>
      <c r="JD1722" s="11"/>
      <c r="JE1722" s="11"/>
      <c r="JF1722" s="11"/>
      <c r="JG1722" s="11"/>
      <c r="JH1722" s="11"/>
      <c r="JI1722" s="11"/>
      <c r="JJ1722" s="11"/>
      <c r="JK1722" s="11"/>
      <c r="JL1722" s="11"/>
      <c r="JM1722" s="11"/>
      <c r="JN1722" s="11"/>
      <c r="JO1722" s="11"/>
      <c r="JP1722" s="11"/>
      <c r="JQ1722" s="11"/>
      <c r="JR1722" s="11"/>
      <c r="JS1722" s="11"/>
      <c r="JT1722" s="11"/>
      <c r="JU1722" s="11"/>
      <c r="JV1722" s="11"/>
      <c r="JW1722" s="11"/>
      <c r="JX1722" s="11"/>
      <c r="JY1722" s="11"/>
      <c r="JZ1722" s="11"/>
      <c r="KA1722" s="11"/>
      <c r="KB1722" s="11"/>
      <c r="KC1722" s="11"/>
      <c r="KD1722" s="11"/>
      <c r="KE1722" s="11"/>
      <c r="KF1722" s="11"/>
      <c r="KG1722" s="11"/>
      <c r="KH1722" s="11"/>
      <c r="KI1722" s="11"/>
      <c r="KJ1722" s="11"/>
      <c r="KK1722" s="11"/>
      <c r="KL1722" s="11"/>
      <c r="KM1722" s="11"/>
      <c r="KN1722" s="11"/>
      <c r="KO1722" s="11"/>
      <c r="KP1722" s="11"/>
      <c r="KQ1722" s="11"/>
      <c r="KR1722" s="11"/>
      <c r="KS1722" s="11"/>
      <c r="KT1722" s="11"/>
      <c r="KU1722" s="11"/>
      <c r="KV1722" s="11"/>
      <c r="KW1722" s="11"/>
      <c r="KX1722" s="11"/>
      <c r="KY1722" s="11"/>
      <c r="KZ1722" s="11"/>
      <c r="LA1722" s="11"/>
      <c r="LB1722" s="11"/>
      <c r="LC1722" s="11"/>
      <c r="LD1722" s="11"/>
      <c r="LE1722" s="11"/>
      <c r="LF1722" s="11"/>
      <c r="LG1722" s="11"/>
      <c r="LH1722" s="11"/>
      <c r="LI1722" s="11"/>
      <c r="LJ1722" s="11"/>
      <c r="LK1722" s="11"/>
      <c r="LL1722" s="11"/>
      <c r="LM1722" s="11"/>
      <c r="LN1722" s="11"/>
      <c r="LO1722" s="11"/>
      <c r="LP1722" s="11"/>
      <c r="LQ1722" s="11"/>
      <c r="LR1722" s="11"/>
      <c r="LS1722" s="11"/>
      <c r="LT1722" s="11"/>
      <c r="LU1722" s="11"/>
      <c r="LV1722" s="11"/>
      <c r="LW1722" s="11"/>
      <c r="LX1722" s="11"/>
      <c r="LY1722" s="11"/>
      <c r="LZ1722" s="11"/>
      <c r="MA1722" s="11"/>
      <c r="MB1722" s="11"/>
      <c r="MC1722" s="11"/>
      <c r="MD1722" s="11"/>
      <c r="ME1722" s="11"/>
      <c r="MF1722" s="11"/>
      <c r="MG1722" s="11"/>
      <c r="MH1722" s="11"/>
      <c r="MI1722" s="11"/>
      <c r="MJ1722" s="11"/>
      <c r="MK1722" s="11"/>
      <c r="ML1722" s="11"/>
      <c r="MM1722" s="11"/>
      <c r="MN1722" s="11"/>
      <c r="MO1722" s="11"/>
      <c r="MP1722" s="11"/>
      <c r="MQ1722" s="11"/>
      <c r="MR1722" s="11"/>
      <c r="MS1722" s="11"/>
      <c r="MT1722" s="11"/>
      <c r="MU1722" s="11"/>
      <c r="MV1722" s="11"/>
      <c r="MW1722" s="11"/>
      <c r="MX1722" s="11"/>
      <c r="MY1722" s="11"/>
      <c r="MZ1722" s="11"/>
      <c r="NA1722" s="11"/>
      <c r="NB1722" s="11"/>
      <c r="NC1722" s="11"/>
      <c r="ND1722" s="11"/>
      <c r="NE1722" s="11"/>
      <c r="NF1722" s="11"/>
      <c r="NG1722" s="11"/>
      <c r="NH1722" s="11"/>
      <c r="NI1722" s="11"/>
      <c r="NJ1722" s="11"/>
      <c r="NK1722" s="11"/>
      <c r="NL1722" s="11"/>
      <c r="NM1722" s="11"/>
      <c r="NN1722" s="11"/>
      <c r="NO1722" s="11"/>
      <c r="NP1722" s="11"/>
      <c r="NQ1722" s="11"/>
      <c r="NR1722" s="11"/>
      <c r="NS1722" s="11"/>
      <c r="NT1722" s="11"/>
      <c r="NU1722" s="11"/>
      <c r="NV1722" s="11"/>
      <c r="NW1722" s="11"/>
      <c r="NX1722" s="11"/>
      <c r="NY1722" s="11"/>
      <c r="NZ1722" s="11"/>
      <c r="OA1722" s="11"/>
      <c r="OB1722" s="11"/>
      <c r="OC1722" s="11"/>
      <c r="OD1722" s="11"/>
      <c r="OE1722" s="11"/>
      <c r="OF1722" s="11"/>
      <c r="OG1722" s="11"/>
      <c r="OH1722" s="11"/>
      <c r="OI1722" s="11"/>
      <c r="OJ1722" s="11"/>
      <c r="OK1722" s="11"/>
      <c r="OL1722" s="11"/>
      <c r="OM1722" s="11"/>
      <c r="ON1722" s="11"/>
      <c r="OO1722" s="11"/>
      <c r="OP1722" s="11"/>
      <c r="OQ1722" s="11"/>
      <c r="OR1722" s="11"/>
      <c r="OS1722" s="11"/>
      <c r="OT1722" s="11"/>
      <c r="OU1722" s="11"/>
      <c r="OV1722" s="11"/>
      <c r="OW1722" s="11"/>
      <c r="OX1722" s="11"/>
      <c r="OY1722" s="11"/>
      <c r="OZ1722" s="11"/>
      <c r="PA1722" s="11"/>
      <c r="PB1722" s="11"/>
      <c r="PC1722" s="11"/>
      <c r="PD1722" s="11"/>
      <c r="PE1722" s="11"/>
      <c r="PF1722" s="11"/>
      <c r="PG1722" s="11"/>
      <c r="PH1722" s="11"/>
      <c r="PI1722" s="11"/>
      <c r="PJ1722" s="11"/>
      <c r="PK1722" s="11"/>
      <c r="PL1722" s="11"/>
      <c r="PM1722" s="11"/>
      <c r="PN1722" s="11"/>
      <c r="PO1722" s="11"/>
      <c r="PP1722" s="11"/>
      <c r="PQ1722" s="11"/>
      <c r="PR1722" s="11"/>
      <c r="PS1722" s="11"/>
      <c r="PT1722" s="11"/>
      <c r="PU1722" s="11"/>
      <c r="PV1722" s="11"/>
      <c r="PW1722" s="11"/>
      <c r="PX1722" s="11"/>
      <c r="PY1722" s="11"/>
      <c r="PZ1722" s="11"/>
      <c r="QA1722" s="11"/>
      <c r="QB1722" s="11"/>
      <c r="QC1722" s="11"/>
      <c r="QD1722" s="11"/>
      <c r="QE1722" s="11"/>
      <c r="QF1722" s="11"/>
      <c r="QG1722" s="11"/>
      <c r="QH1722" s="11"/>
      <c r="QI1722" s="11"/>
      <c r="QJ1722" s="11"/>
      <c r="QK1722" s="11"/>
      <c r="QL1722" s="11"/>
      <c r="QM1722" s="11"/>
      <c r="QN1722" s="11"/>
      <c r="QO1722" s="11"/>
      <c r="QP1722" s="11"/>
      <c r="QQ1722" s="11"/>
      <c r="QR1722" s="11"/>
      <c r="QS1722" s="11"/>
      <c r="QT1722" s="11"/>
      <c r="QU1722" s="11"/>
      <c r="QV1722" s="11"/>
      <c r="QW1722" s="11"/>
      <c r="QX1722" s="11"/>
      <c r="QY1722" s="11"/>
      <c r="QZ1722" s="11"/>
      <c r="RA1722" s="11"/>
      <c r="RB1722" s="11"/>
      <c r="RC1722" s="11"/>
      <c r="RD1722" s="11"/>
      <c r="RE1722" s="11"/>
      <c r="RF1722" s="11"/>
      <c r="RG1722" s="11"/>
      <c r="RH1722" s="11"/>
      <c r="RI1722" s="11"/>
      <c r="RJ1722" s="11"/>
      <c r="RK1722" s="11"/>
      <c r="RL1722" s="11"/>
      <c r="RM1722" s="11"/>
      <c r="RN1722" s="11"/>
      <c r="RO1722" s="11"/>
      <c r="RP1722" s="11"/>
      <c r="RQ1722" s="11"/>
      <c r="RR1722" s="11"/>
      <c r="RS1722" s="11"/>
      <c r="RT1722" s="11"/>
      <c r="RU1722" s="11"/>
      <c r="RV1722" s="11"/>
      <c r="RW1722" s="11"/>
      <c r="RX1722" s="11"/>
      <c r="RY1722" s="11"/>
      <c r="RZ1722" s="11"/>
      <c r="SA1722" s="11"/>
      <c r="SB1722" s="11"/>
      <c r="SC1722" s="11"/>
      <c r="SD1722" s="11"/>
      <c r="SE1722" s="11"/>
      <c r="SF1722" s="11"/>
      <c r="SG1722" s="11"/>
      <c r="SH1722" s="11"/>
      <c r="SI1722" s="11"/>
      <c r="SJ1722" s="11"/>
      <c r="SK1722" s="11"/>
      <c r="SL1722" s="11"/>
      <c r="SM1722" s="11"/>
      <c r="SN1722" s="11"/>
      <c r="SO1722" s="11"/>
      <c r="SP1722" s="11"/>
      <c r="SQ1722" s="11"/>
      <c r="SR1722" s="11"/>
      <c r="SS1722" s="11"/>
      <c r="ST1722" s="11"/>
      <c r="SU1722" s="11"/>
      <c r="SV1722" s="11"/>
      <c r="SW1722" s="11"/>
      <c r="SX1722" s="11"/>
      <c r="SY1722" s="11"/>
      <c r="SZ1722" s="11"/>
      <c r="TA1722" s="11"/>
      <c r="TB1722" s="11"/>
      <c r="TC1722" s="11"/>
      <c r="TD1722" s="11"/>
      <c r="TE1722" s="11"/>
      <c r="TF1722" s="11"/>
      <c r="TG1722" s="11"/>
      <c r="TH1722" s="11"/>
      <c r="TI1722" s="11"/>
      <c r="TJ1722" s="11"/>
      <c r="TK1722" s="11"/>
      <c r="TL1722" s="11"/>
      <c r="TM1722" s="11"/>
      <c r="TN1722" s="11"/>
      <c r="TO1722" s="11"/>
      <c r="TP1722" s="11"/>
      <c r="TQ1722" s="11"/>
      <c r="TR1722" s="11"/>
      <c r="TS1722" s="11"/>
      <c r="TT1722" s="11"/>
      <c r="TU1722" s="11"/>
      <c r="TV1722" s="11"/>
      <c r="TW1722" s="11"/>
      <c r="TX1722" s="11"/>
      <c r="TY1722" s="11"/>
      <c r="TZ1722" s="11"/>
      <c r="UA1722" s="11"/>
      <c r="UB1722" s="11"/>
      <c r="UC1722" s="11"/>
      <c r="UD1722" s="11"/>
      <c r="UE1722" s="11"/>
      <c r="UF1722" s="11"/>
      <c r="UG1722" s="11"/>
      <c r="UH1722" s="11"/>
      <c r="UI1722" s="11"/>
      <c r="UJ1722" s="11"/>
      <c r="UK1722" s="11"/>
      <c r="UL1722" s="11"/>
      <c r="UM1722" s="11"/>
      <c r="UN1722" s="11"/>
      <c r="UO1722" s="11"/>
      <c r="UP1722" s="11"/>
      <c r="UQ1722" s="11"/>
      <c r="UR1722" s="11"/>
      <c r="US1722" s="11"/>
      <c r="UT1722" s="11"/>
      <c r="UU1722" s="11"/>
      <c r="UV1722" s="11"/>
      <c r="UW1722" s="11"/>
      <c r="UX1722" s="11"/>
      <c r="UY1722" s="11"/>
      <c r="UZ1722" s="11"/>
      <c r="VA1722" s="11"/>
      <c r="VB1722" s="11"/>
      <c r="VC1722" s="11"/>
      <c r="VD1722" s="11"/>
      <c r="VE1722" s="11"/>
      <c r="VF1722" s="11"/>
      <c r="VG1722" s="11"/>
      <c r="VH1722" s="11"/>
      <c r="VI1722" s="11"/>
      <c r="VJ1722" s="11"/>
      <c r="VK1722" s="11"/>
      <c r="VL1722" s="11"/>
      <c r="VM1722" s="11"/>
      <c r="VN1722" s="11"/>
      <c r="VO1722" s="11"/>
      <c r="VP1722" s="11"/>
      <c r="VQ1722" s="11"/>
      <c r="VR1722" s="11"/>
      <c r="VS1722" s="11"/>
      <c r="VT1722" s="11"/>
      <c r="VU1722" s="11"/>
      <c r="VV1722" s="11"/>
      <c r="VW1722" s="11"/>
      <c r="VX1722" s="11"/>
      <c r="VY1722" s="11"/>
      <c r="VZ1722" s="11"/>
      <c r="WA1722" s="11"/>
      <c r="WB1722" s="11"/>
      <c r="WC1722" s="11"/>
      <c r="WD1722" s="11"/>
      <c r="WE1722" s="11"/>
      <c r="WF1722" s="11"/>
      <c r="WG1722" s="11"/>
      <c r="WH1722" s="11"/>
      <c r="WI1722" s="11"/>
      <c r="WJ1722" s="11"/>
      <c r="WK1722" s="11"/>
      <c r="WL1722" s="11"/>
      <c r="WM1722" s="11"/>
      <c r="WN1722" s="11"/>
      <c r="WO1722" s="11"/>
      <c r="WP1722" s="11"/>
      <c r="WQ1722" s="11"/>
      <c r="WR1722" s="11"/>
      <c r="WS1722" s="11"/>
      <c r="WT1722" s="11"/>
      <c r="WU1722" s="11"/>
      <c r="WV1722" s="11"/>
      <c r="WW1722" s="11"/>
      <c r="WX1722" s="11"/>
      <c r="WY1722" s="11"/>
      <c r="WZ1722" s="11"/>
      <c r="XA1722" s="11"/>
      <c r="XB1722" s="11"/>
      <c r="XC1722" s="11"/>
      <c r="XD1722" s="11"/>
      <c r="XE1722" s="11"/>
      <c r="XF1722" s="11"/>
      <c r="XG1722" s="11"/>
      <c r="XH1722" s="11"/>
      <c r="XI1722" s="11"/>
      <c r="XJ1722" s="11"/>
      <c r="XK1722" s="11"/>
      <c r="XL1722" s="11"/>
      <c r="XM1722" s="11"/>
      <c r="XN1722" s="11"/>
      <c r="XO1722" s="11"/>
      <c r="XP1722" s="11"/>
      <c r="XQ1722" s="11"/>
      <c r="XR1722" s="11"/>
      <c r="XS1722" s="11"/>
      <c r="XT1722" s="11"/>
      <c r="XU1722" s="11"/>
      <c r="XV1722" s="11"/>
      <c r="XW1722" s="11"/>
      <c r="XX1722" s="11"/>
      <c r="XY1722" s="11"/>
      <c r="XZ1722" s="11"/>
      <c r="YA1722" s="11"/>
      <c r="YB1722" s="11"/>
      <c r="YC1722" s="11"/>
      <c r="YD1722" s="11"/>
      <c r="YE1722" s="11"/>
      <c r="YF1722" s="11"/>
      <c r="YG1722" s="11"/>
      <c r="YH1722" s="11"/>
      <c r="YI1722" s="11"/>
      <c r="YJ1722" s="11"/>
      <c r="YK1722" s="11"/>
      <c r="YL1722" s="11"/>
      <c r="YM1722" s="11"/>
      <c r="YN1722" s="11"/>
      <c r="YO1722" s="11"/>
      <c r="YP1722" s="11"/>
      <c r="YQ1722" s="11"/>
      <c r="YR1722" s="11"/>
      <c r="YS1722" s="11"/>
      <c r="YT1722" s="11"/>
      <c r="YU1722" s="11"/>
      <c r="YV1722" s="11"/>
      <c r="YW1722" s="11"/>
      <c r="YX1722" s="11"/>
      <c r="YY1722" s="11"/>
      <c r="YZ1722" s="11"/>
      <c r="ZA1722" s="11"/>
      <c r="ZB1722" s="11"/>
      <c r="ZC1722" s="11"/>
      <c r="ZD1722" s="11"/>
      <c r="ZE1722" s="11"/>
      <c r="ZF1722" s="11"/>
      <c r="ZG1722" s="11"/>
      <c r="ZH1722" s="11"/>
      <c r="ZI1722" s="11"/>
      <c r="ZJ1722" s="11"/>
      <c r="ZK1722" s="11"/>
      <c r="ZL1722" s="11"/>
      <c r="ZM1722" s="11"/>
      <c r="ZN1722" s="11"/>
      <c r="ZO1722" s="11"/>
      <c r="ZP1722" s="11"/>
      <c r="ZQ1722" s="11"/>
      <c r="ZR1722" s="11"/>
      <c r="ZS1722" s="11"/>
      <c r="ZT1722" s="11"/>
      <c r="ZU1722" s="11"/>
      <c r="ZV1722" s="11"/>
      <c r="ZW1722" s="11"/>
      <c r="ZX1722" s="11"/>
      <c r="ZY1722" s="11"/>
      <c r="ZZ1722" s="11"/>
      <c r="AAA1722" s="11"/>
      <c r="AAB1722" s="11"/>
      <c r="AAC1722" s="11"/>
      <c r="AAD1722" s="11"/>
      <c r="AAE1722" s="11"/>
      <c r="AAF1722" s="11"/>
      <c r="AAG1722" s="11"/>
      <c r="AAH1722" s="11"/>
      <c r="AAI1722" s="11"/>
      <c r="AAJ1722" s="11"/>
      <c r="AAK1722" s="11"/>
      <c r="AAL1722" s="11"/>
      <c r="AAM1722" s="11"/>
      <c r="AAN1722" s="11"/>
      <c r="AAO1722" s="11"/>
      <c r="AAP1722" s="11"/>
      <c r="AAQ1722" s="11"/>
      <c r="AAR1722" s="11"/>
      <c r="AAS1722" s="11"/>
      <c r="AAT1722" s="11"/>
      <c r="AAU1722" s="11"/>
      <c r="AAV1722" s="11"/>
      <c r="AAW1722" s="11"/>
      <c r="AAX1722" s="11"/>
      <c r="AAY1722" s="11"/>
      <c r="AAZ1722" s="11"/>
      <c r="ABA1722" s="11"/>
      <c r="ABB1722" s="11"/>
      <c r="ABC1722" s="11"/>
      <c r="ABD1722" s="11"/>
      <c r="ABE1722" s="11"/>
      <c r="ABF1722" s="11"/>
      <c r="ABG1722" s="11"/>
      <c r="ABH1722" s="11"/>
      <c r="ABI1722" s="11"/>
      <c r="ABJ1722" s="11"/>
      <c r="ABK1722" s="11"/>
      <c r="ABL1722" s="11"/>
      <c r="ABM1722" s="11"/>
      <c r="ABN1722" s="11"/>
      <c r="ABO1722" s="11"/>
      <c r="ABP1722" s="11"/>
      <c r="ABQ1722" s="11"/>
      <c r="ABR1722" s="11"/>
      <c r="ABS1722" s="11"/>
      <c r="ABT1722" s="11"/>
      <c r="ABU1722" s="11"/>
      <c r="ABV1722" s="11"/>
      <c r="ABW1722" s="11"/>
      <c r="ABX1722" s="11"/>
      <c r="ABY1722" s="11"/>
      <c r="ABZ1722" s="11"/>
      <c r="ACA1722" s="11"/>
      <c r="ACB1722" s="11"/>
      <c r="ACC1722" s="11"/>
      <c r="ACD1722" s="11"/>
      <c r="ACE1722" s="11"/>
      <c r="ACF1722" s="11"/>
      <c r="ACG1722" s="11"/>
      <c r="ACH1722" s="11"/>
      <c r="ACI1722" s="11"/>
      <c r="ACJ1722" s="11"/>
      <c r="ACK1722" s="11"/>
      <c r="ACL1722" s="11"/>
      <c r="ACM1722" s="11"/>
      <c r="ACN1722" s="11"/>
      <c r="ACO1722" s="11"/>
      <c r="ACP1722" s="11"/>
      <c r="ACQ1722" s="11"/>
      <c r="ACR1722" s="11"/>
      <c r="ACS1722" s="11"/>
      <c r="ACT1722" s="11"/>
      <c r="ACU1722" s="11"/>
      <c r="ACV1722" s="11"/>
      <c r="ACW1722" s="11"/>
      <c r="ACX1722" s="11"/>
      <c r="ACY1722" s="11"/>
      <c r="ACZ1722" s="11"/>
      <c r="ADA1722" s="11"/>
      <c r="ADB1722" s="11"/>
      <c r="ADC1722" s="11"/>
      <c r="ADD1722" s="11"/>
      <c r="ADE1722" s="11"/>
      <c r="ADF1722" s="11"/>
      <c r="ADG1722" s="11"/>
      <c r="ADH1722" s="11"/>
      <c r="ADI1722" s="11"/>
      <c r="ADJ1722" s="11"/>
      <c r="ADK1722" s="11"/>
      <c r="ADL1722" s="11"/>
      <c r="ADM1722" s="11"/>
      <c r="ADN1722" s="11"/>
      <c r="ADO1722" s="11"/>
      <c r="ADP1722" s="11"/>
      <c r="ADQ1722" s="11"/>
      <c r="ADR1722" s="11"/>
      <c r="ADS1722" s="11"/>
      <c r="ADT1722" s="11"/>
      <c r="ADU1722" s="11"/>
      <c r="ADV1722" s="11"/>
      <c r="ADW1722" s="11"/>
      <c r="ADX1722" s="11"/>
      <c r="ADY1722" s="11"/>
      <c r="ADZ1722" s="11"/>
      <c r="AEA1722" s="11"/>
      <c r="AEB1722" s="11"/>
      <c r="AEC1722" s="11"/>
      <c r="AED1722" s="11"/>
      <c r="AEE1722" s="11"/>
      <c r="AEF1722" s="11"/>
      <c r="AEG1722" s="11"/>
      <c r="AEH1722" s="11"/>
      <c r="AEI1722" s="11"/>
      <c r="AEJ1722" s="11"/>
      <c r="AEK1722" s="11"/>
      <c r="AEL1722" s="11"/>
      <c r="AEM1722" s="11"/>
      <c r="AEN1722" s="11"/>
      <c r="AEO1722" s="11"/>
      <c r="AEP1722" s="11"/>
      <c r="AEQ1722" s="11"/>
      <c r="AER1722" s="11"/>
      <c r="AES1722" s="11"/>
      <c r="AET1722" s="11"/>
      <c r="AEU1722" s="11"/>
      <c r="AEV1722" s="11"/>
      <c r="AEW1722" s="11"/>
      <c r="AEX1722" s="11"/>
      <c r="AEY1722" s="11"/>
      <c r="AEZ1722" s="11"/>
      <c r="AFA1722" s="11"/>
      <c r="AFB1722" s="11"/>
      <c r="AFC1722" s="11"/>
      <c r="AFD1722" s="11"/>
      <c r="AFE1722" s="11"/>
      <c r="AFF1722" s="11"/>
      <c r="AFG1722" s="11"/>
      <c r="AFH1722" s="11"/>
      <c r="AFI1722" s="11"/>
      <c r="AFJ1722" s="11"/>
      <c r="AFK1722" s="11"/>
      <c r="AFL1722" s="11"/>
      <c r="AFM1722" s="11"/>
      <c r="AFN1722" s="11"/>
      <c r="AFO1722" s="11"/>
      <c r="AFP1722" s="11"/>
      <c r="AFQ1722" s="11"/>
      <c r="AFR1722" s="11"/>
      <c r="AFS1722" s="11"/>
      <c r="AFT1722" s="11"/>
      <c r="AFU1722" s="11"/>
      <c r="AFV1722" s="11"/>
      <c r="AFW1722" s="11"/>
      <c r="AFX1722" s="11"/>
      <c r="AFY1722" s="11"/>
      <c r="AFZ1722" s="11"/>
      <c r="AGA1722" s="11"/>
      <c r="AGB1722" s="11"/>
      <c r="AGC1722" s="11"/>
      <c r="AGD1722" s="11"/>
      <c r="AGE1722" s="11"/>
      <c r="AGF1722" s="11"/>
      <c r="AGG1722" s="11"/>
      <c r="AGH1722" s="11"/>
      <c r="AGI1722" s="11"/>
      <c r="AGJ1722" s="11"/>
      <c r="AGK1722" s="11"/>
      <c r="AGL1722" s="11"/>
      <c r="AGM1722" s="11"/>
      <c r="AGN1722" s="11"/>
      <c r="AGO1722" s="11"/>
      <c r="AGP1722" s="11"/>
      <c r="AGQ1722" s="11"/>
      <c r="AGR1722" s="11"/>
      <c r="AGS1722" s="11"/>
      <c r="AGT1722" s="11"/>
      <c r="AGU1722" s="11"/>
      <c r="AGV1722" s="11"/>
      <c r="AGW1722" s="11"/>
      <c r="AGX1722" s="11"/>
      <c r="AGY1722" s="11"/>
      <c r="AGZ1722" s="11"/>
      <c r="AHA1722" s="11"/>
      <c r="AHB1722" s="11"/>
      <c r="AHC1722" s="11"/>
      <c r="AHD1722" s="11"/>
      <c r="AHE1722" s="11"/>
      <c r="AHF1722" s="11"/>
      <c r="AHG1722" s="11"/>
      <c r="AHH1722" s="11"/>
      <c r="AHI1722" s="11"/>
      <c r="AHJ1722" s="11"/>
      <c r="AHK1722" s="11"/>
      <c r="AHL1722" s="11"/>
      <c r="AHM1722" s="11"/>
      <c r="AHN1722" s="11"/>
      <c r="AHO1722" s="11"/>
      <c r="AHP1722" s="11"/>
      <c r="AHQ1722" s="11"/>
      <c r="AHR1722" s="11"/>
      <c r="AHS1722" s="11"/>
      <c r="AHT1722" s="11"/>
      <c r="AHU1722" s="11"/>
      <c r="AHV1722" s="11"/>
      <c r="AHW1722" s="11"/>
      <c r="AHX1722" s="11"/>
      <c r="AHY1722" s="11"/>
      <c r="AHZ1722" s="11"/>
      <c r="AIA1722" s="11"/>
      <c r="AIB1722" s="11"/>
      <c r="AIC1722" s="11"/>
      <c r="AID1722" s="11"/>
      <c r="AIE1722" s="11"/>
      <c r="AIF1722" s="11"/>
      <c r="AIG1722" s="11"/>
      <c r="AIH1722" s="11"/>
      <c r="AII1722" s="11"/>
      <c r="AIJ1722" s="11"/>
      <c r="AIK1722" s="11"/>
      <c r="AIL1722" s="11"/>
      <c r="AIM1722" s="11"/>
      <c r="AIN1722" s="11"/>
      <c r="AIO1722" s="11"/>
      <c r="AIP1722" s="11"/>
      <c r="AIQ1722" s="11"/>
      <c r="AIR1722" s="11"/>
      <c r="AIS1722" s="11"/>
      <c r="AIT1722" s="11"/>
      <c r="AIU1722" s="11"/>
      <c r="AIV1722" s="11"/>
      <c r="AIW1722" s="11"/>
      <c r="AIX1722" s="11"/>
      <c r="AIY1722" s="11"/>
      <c r="AIZ1722" s="11"/>
      <c r="AJA1722" s="11"/>
      <c r="AJB1722" s="11"/>
      <c r="AJC1722" s="11"/>
      <c r="AJD1722" s="11"/>
      <c r="AJE1722" s="11"/>
      <c r="AJF1722" s="11"/>
      <c r="AJG1722" s="11"/>
      <c r="AJH1722" s="11"/>
      <c r="AJI1722" s="11"/>
      <c r="AJJ1722" s="11"/>
      <c r="AJK1722" s="11"/>
      <c r="AJL1722" s="11"/>
      <c r="AJM1722" s="11"/>
      <c r="AJN1722" s="11"/>
      <c r="AJO1722" s="11"/>
      <c r="AJP1722" s="11"/>
      <c r="AJQ1722" s="11"/>
      <c r="AJR1722" s="11"/>
      <c r="AJS1722" s="11"/>
      <c r="AJT1722" s="11"/>
      <c r="AJU1722" s="11"/>
      <c r="AJV1722" s="11"/>
      <c r="AJW1722" s="11"/>
      <c r="AJX1722" s="11"/>
      <c r="AJY1722" s="11"/>
      <c r="AJZ1722" s="11"/>
      <c r="AKA1722" s="11"/>
      <c r="AKB1722" s="11"/>
      <c r="AKC1722" s="11"/>
      <c r="AKD1722" s="11"/>
      <c r="AKE1722" s="11"/>
      <c r="AKF1722" s="11"/>
      <c r="AKG1722" s="11"/>
      <c r="AKH1722" s="11"/>
      <c r="AKI1722" s="11"/>
      <c r="AKJ1722" s="11"/>
      <c r="AKK1722" s="11"/>
      <c r="AKL1722" s="11"/>
      <c r="AKM1722" s="11"/>
      <c r="AKN1722" s="11"/>
      <c r="AKO1722" s="11"/>
      <c r="AKP1722" s="11"/>
      <c r="AKQ1722" s="11"/>
      <c r="AKR1722" s="11"/>
      <c r="AKS1722" s="11"/>
      <c r="AKT1722" s="11"/>
      <c r="AKU1722" s="11"/>
      <c r="AKV1722" s="11"/>
      <c r="AKW1722" s="11"/>
      <c r="AKX1722" s="11"/>
      <c r="AKY1722" s="11"/>
      <c r="AKZ1722" s="11"/>
      <c r="ALA1722" s="11"/>
      <c r="ALB1722" s="11"/>
      <c r="ALC1722" s="11"/>
      <c r="ALD1722" s="11"/>
      <c r="ALE1722" s="11"/>
      <c r="ALF1722" s="11"/>
      <c r="ALG1722" s="11"/>
      <c r="ALH1722" s="11"/>
      <c r="ALI1722" s="11"/>
      <c r="ALJ1722" s="11"/>
      <c r="ALK1722" s="11"/>
      <c r="ALL1722" s="11"/>
      <c r="ALM1722" s="11"/>
      <c r="ALN1722" s="11"/>
      <c r="ALO1722" s="11"/>
      <c r="ALP1722" s="11"/>
      <c r="ALQ1722" s="11"/>
      <c r="ALR1722" s="11"/>
      <c r="ALS1722" s="11"/>
      <c r="ALT1722" s="11"/>
      <c r="ALU1722" s="11"/>
      <c r="ALV1722" s="11"/>
      <c r="ALW1722" s="11"/>
      <c r="ALX1722" s="11"/>
      <c r="ALY1722" s="11"/>
      <c r="ALZ1722" s="11"/>
      <c r="AMA1722" s="11"/>
      <c r="AMB1722" s="11"/>
      <c r="AMC1722" s="11"/>
      <c r="AMD1722" s="11"/>
      <c r="AME1722" s="11"/>
      <c r="AMF1722" s="11"/>
      <c r="AMG1722" s="11"/>
      <c r="AMH1722" s="11"/>
      <c r="AMI1722" s="11"/>
      <c r="AMJ1722" s="11"/>
      <c r="AMK1722" s="11"/>
      <c r="AML1722" s="11"/>
      <c r="AMM1722" s="11"/>
      <c r="AMN1722" s="11"/>
      <c r="AMO1722" s="11"/>
      <c r="AMP1722" s="11"/>
      <c r="AMQ1722" s="11"/>
      <c r="AMR1722" s="11"/>
      <c r="AMS1722" s="11"/>
      <c r="AMT1722" s="11"/>
      <c r="AMU1722" s="11"/>
      <c r="AMV1722" s="11"/>
      <c r="AMW1722" s="11"/>
      <c r="AMX1722" s="11"/>
      <c r="AMY1722" s="11"/>
      <c r="AMZ1722" s="11"/>
      <c r="ANA1722" s="11"/>
      <c r="ANB1722" s="11"/>
      <c r="ANC1722" s="11"/>
      <c r="AND1722" s="11"/>
      <c r="ANE1722" s="11"/>
      <c r="ANF1722" s="11"/>
      <c r="ANG1722" s="11"/>
      <c r="ANH1722" s="11"/>
      <c r="ANI1722" s="11"/>
      <c r="ANJ1722" s="11"/>
      <c r="ANK1722" s="11"/>
      <c r="ANL1722" s="11"/>
      <c r="ANM1722" s="11"/>
      <c r="ANN1722" s="11"/>
      <c r="ANO1722" s="11"/>
      <c r="ANP1722" s="11"/>
      <c r="ANQ1722" s="11"/>
      <c r="ANR1722" s="11"/>
      <c r="ANS1722" s="11"/>
      <c r="ANT1722" s="11"/>
      <c r="ANU1722" s="11"/>
      <c r="ANV1722" s="11"/>
      <c r="ANW1722" s="11"/>
      <c r="ANX1722" s="11"/>
      <c r="ANY1722" s="11"/>
      <c r="ANZ1722" s="11"/>
      <c r="AOA1722" s="11"/>
      <c r="AOB1722" s="11"/>
      <c r="AOC1722" s="11"/>
      <c r="AOD1722" s="11"/>
      <c r="AOE1722" s="11"/>
      <c r="AOF1722" s="11"/>
      <c r="AOG1722" s="11"/>
      <c r="AOH1722" s="11"/>
      <c r="AOI1722" s="11"/>
      <c r="AOJ1722" s="11"/>
      <c r="AOK1722" s="11"/>
      <c r="AOL1722" s="11"/>
      <c r="AOM1722" s="11"/>
      <c r="AON1722" s="11"/>
      <c r="AOO1722" s="11"/>
      <c r="AOP1722" s="11"/>
      <c r="AOQ1722" s="11"/>
      <c r="AOR1722" s="11"/>
      <c r="AOS1722" s="11"/>
      <c r="AOT1722" s="11"/>
      <c r="AOU1722" s="11"/>
      <c r="AOV1722" s="11"/>
      <c r="AOW1722" s="11"/>
      <c r="AOX1722" s="11"/>
      <c r="AOY1722" s="11"/>
      <c r="AOZ1722" s="11"/>
      <c r="APA1722" s="11"/>
      <c r="APB1722" s="11"/>
      <c r="APC1722" s="11"/>
      <c r="APD1722" s="11"/>
      <c r="APE1722" s="11"/>
      <c r="APF1722" s="11"/>
      <c r="APG1722" s="11"/>
      <c r="APH1722" s="11"/>
      <c r="API1722" s="11"/>
      <c r="APJ1722" s="11"/>
      <c r="APK1722" s="11"/>
      <c r="APL1722" s="11"/>
      <c r="APM1722" s="11"/>
      <c r="APN1722" s="11"/>
      <c r="APO1722" s="11"/>
      <c r="APP1722" s="11"/>
      <c r="APQ1722" s="11"/>
      <c r="APR1722" s="11"/>
      <c r="APS1722" s="11"/>
      <c r="APT1722" s="11"/>
      <c r="APU1722" s="11"/>
      <c r="APV1722" s="11"/>
      <c r="APW1722" s="11"/>
      <c r="APX1722" s="11"/>
      <c r="APY1722" s="11"/>
      <c r="APZ1722" s="11"/>
      <c r="AQA1722" s="11"/>
      <c r="AQB1722" s="11"/>
      <c r="AQC1722" s="11"/>
      <c r="AQD1722" s="11"/>
      <c r="AQE1722" s="11"/>
      <c r="AQF1722" s="11"/>
      <c r="AQG1722" s="11"/>
      <c r="AQH1722" s="11"/>
      <c r="AQI1722" s="11"/>
      <c r="AQJ1722" s="11"/>
      <c r="AQK1722" s="11"/>
      <c r="AQL1722" s="11"/>
      <c r="AQM1722" s="11"/>
      <c r="AQN1722" s="11"/>
      <c r="AQO1722" s="11"/>
      <c r="AQP1722" s="11"/>
      <c r="AQQ1722" s="11"/>
      <c r="AQR1722" s="11"/>
      <c r="AQS1722" s="11"/>
      <c r="AQT1722" s="11"/>
      <c r="AQU1722" s="11"/>
      <c r="AQV1722" s="11"/>
      <c r="AQW1722" s="11"/>
      <c r="AQX1722" s="11"/>
      <c r="AQY1722" s="11"/>
      <c r="AQZ1722" s="11"/>
      <c r="ARA1722" s="11"/>
      <c r="ARB1722" s="11"/>
      <c r="ARC1722" s="11"/>
      <c r="ARD1722" s="11"/>
      <c r="ARE1722" s="11"/>
      <c r="ARF1722" s="11"/>
      <c r="ARG1722" s="11"/>
      <c r="ARH1722" s="11"/>
      <c r="ARI1722" s="11"/>
      <c r="ARJ1722" s="11"/>
      <c r="ARK1722" s="11"/>
      <c r="ARL1722" s="11"/>
      <c r="ARM1722" s="11"/>
      <c r="ARN1722" s="11"/>
      <c r="ARO1722" s="11"/>
      <c r="ARP1722" s="11"/>
      <c r="ARQ1722" s="11"/>
      <c r="ARR1722" s="11"/>
      <c r="ARS1722" s="11"/>
      <c r="ART1722" s="11"/>
      <c r="ARU1722" s="11"/>
      <c r="ARV1722" s="11"/>
      <c r="ARW1722" s="11"/>
      <c r="ARX1722" s="11"/>
      <c r="ARY1722" s="11"/>
      <c r="ARZ1722" s="11"/>
      <c r="ASA1722" s="11"/>
      <c r="ASB1722" s="11"/>
      <c r="ASC1722" s="11"/>
      <c r="ASD1722" s="11"/>
      <c r="ASE1722" s="11"/>
      <c r="ASF1722" s="11"/>
      <c r="ASG1722" s="11"/>
      <c r="ASH1722" s="11"/>
      <c r="ASI1722" s="11"/>
      <c r="ASJ1722" s="11"/>
      <c r="ASK1722" s="11"/>
      <c r="ASL1722" s="11"/>
      <c r="ASM1722" s="11"/>
      <c r="ASN1722" s="11"/>
      <c r="ASO1722" s="11"/>
      <c r="ASP1722" s="11"/>
      <c r="ASQ1722" s="11"/>
      <c r="ASR1722" s="11"/>
      <c r="ASS1722" s="11"/>
      <c r="AST1722" s="11"/>
      <c r="ASU1722" s="11"/>
      <c r="ASV1722" s="11"/>
      <c r="ASW1722" s="11"/>
      <c r="ASX1722" s="11"/>
      <c r="ASY1722" s="11"/>
      <c r="ASZ1722" s="11"/>
      <c r="ATA1722" s="11"/>
      <c r="ATB1722" s="11"/>
      <c r="ATC1722" s="11"/>
      <c r="ATD1722" s="11"/>
      <c r="ATE1722" s="11"/>
      <c r="ATF1722" s="11"/>
      <c r="ATG1722" s="11"/>
      <c r="ATH1722" s="11"/>
      <c r="ATI1722" s="11"/>
      <c r="ATJ1722" s="11"/>
      <c r="ATK1722" s="11"/>
      <c r="ATL1722" s="11"/>
      <c r="ATM1722" s="11"/>
      <c r="ATN1722" s="11"/>
      <c r="ATO1722" s="11"/>
      <c r="ATP1722" s="11"/>
      <c r="ATQ1722" s="11"/>
      <c r="ATR1722" s="11"/>
      <c r="ATS1722" s="11"/>
      <c r="ATT1722" s="11"/>
      <c r="ATU1722" s="11"/>
      <c r="ATV1722" s="11"/>
      <c r="ATW1722" s="11"/>
      <c r="ATX1722" s="11"/>
      <c r="ATY1722" s="11"/>
      <c r="ATZ1722" s="11"/>
      <c r="AUA1722" s="11"/>
      <c r="AUB1722" s="11"/>
      <c r="AUC1722" s="11"/>
      <c r="AUD1722" s="11"/>
      <c r="AUE1722" s="11"/>
      <c r="AUF1722" s="11"/>
      <c r="AUG1722" s="11"/>
      <c r="AUH1722" s="11"/>
      <c r="AUI1722" s="11"/>
      <c r="AUJ1722" s="11"/>
      <c r="AUK1722" s="11"/>
      <c r="AUL1722" s="11"/>
      <c r="AUM1722" s="11"/>
      <c r="AUN1722" s="11"/>
      <c r="AUO1722" s="11"/>
      <c r="AUP1722" s="11"/>
      <c r="AUQ1722" s="11"/>
      <c r="AUR1722" s="11"/>
      <c r="AUS1722" s="11"/>
      <c r="AUT1722" s="11"/>
      <c r="AUU1722" s="11"/>
      <c r="AUV1722" s="11"/>
      <c r="AUW1722" s="11"/>
      <c r="AUX1722" s="11"/>
      <c r="AUY1722" s="11"/>
      <c r="AUZ1722" s="11"/>
      <c r="AVA1722" s="11"/>
      <c r="AVB1722" s="11"/>
      <c r="AVC1722" s="11"/>
      <c r="AVD1722" s="11"/>
      <c r="AVE1722" s="11"/>
      <c r="AVF1722" s="11"/>
      <c r="AVG1722" s="11"/>
      <c r="AVH1722" s="11"/>
      <c r="AVI1722" s="11"/>
      <c r="AVJ1722" s="11"/>
      <c r="AVK1722" s="11"/>
      <c r="AVL1722" s="11"/>
      <c r="AVM1722" s="11"/>
      <c r="AVN1722" s="11"/>
      <c r="AVO1722" s="11"/>
      <c r="AVP1722" s="11"/>
      <c r="AVQ1722" s="11"/>
      <c r="AVR1722" s="11"/>
      <c r="AVS1722" s="11"/>
      <c r="AVT1722" s="11"/>
      <c r="AVU1722" s="11"/>
      <c r="AVV1722" s="11"/>
      <c r="AVW1722" s="11"/>
      <c r="AVX1722" s="11"/>
      <c r="AVY1722" s="11"/>
      <c r="AVZ1722" s="11"/>
      <c r="AWA1722" s="11"/>
      <c r="AWB1722" s="11"/>
      <c r="AWC1722" s="11"/>
      <c r="AWD1722" s="11"/>
      <c r="AWE1722" s="11"/>
      <c r="AWF1722" s="11"/>
      <c r="AWG1722" s="11"/>
      <c r="AWH1722" s="11"/>
      <c r="AWI1722" s="11"/>
      <c r="AWJ1722" s="11"/>
      <c r="AWK1722" s="11"/>
      <c r="AWL1722" s="11"/>
      <c r="AWM1722" s="11"/>
      <c r="AWN1722" s="11"/>
      <c r="AWO1722" s="11"/>
      <c r="AWP1722" s="11"/>
      <c r="AWQ1722" s="11"/>
      <c r="AWR1722" s="11"/>
      <c r="AWS1722" s="11"/>
      <c r="AWT1722" s="11"/>
      <c r="AWU1722" s="11"/>
      <c r="AWV1722" s="11"/>
      <c r="AWW1722" s="11"/>
      <c r="AWX1722" s="11"/>
      <c r="AWY1722" s="11"/>
      <c r="AWZ1722" s="11"/>
      <c r="AXA1722" s="11"/>
      <c r="AXB1722" s="11"/>
      <c r="AXC1722" s="11"/>
      <c r="AXD1722" s="11"/>
      <c r="AXE1722" s="11"/>
      <c r="AXF1722" s="11"/>
      <c r="AXG1722" s="11"/>
      <c r="AXH1722" s="11"/>
      <c r="AXI1722" s="11"/>
      <c r="AXJ1722" s="11"/>
      <c r="AXK1722" s="11"/>
      <c r="AXL1722" s="11"/>
      <c r="AXM1722" s="11"/>
      <c r="AXN1722" s="11"/>
      <c r="AXO1722" s="11"/>
      <c r="AXP1722" s="11"/>
      <c r="AXQ1722" s="11"/>
      <c r="AXR1722" s="11"/>
      <c r="AXS1722" s="11"/>
      <c r="AXT1722" s="11"/>
      <c r="AXU1722" s="11"/>
      <c r="AXV1722" s="11"/>
      <c r="AXW1722" s="11"/>
      <c r="AXX1722" s="11"/>
      <c r="AXY1722" s="11"/>
      <c r="AXZ1722" s="11"/>
      <c r="AYA1722" s="11"/>
      <c r="AYB1722" s="11"/>
      <c r="AYC1722" s="11"/>
      <c r="AYD1722" s="11"/>
      <c r="AYE1722" s="11"/>
      <c r="AYF1722" s="11"/>
      <c r="AYG1722" s="11"/>
      <c r="AYH1722" s="11"/>
      <c r="AYI1722" s="11"/>
      <c r="AYJ1722" s="11"/>
      <c r="AYK1722" s="11"/>
      <c r="AYL1722" s="11"/>
      <c r="AYM1722" s="11"/>
      <c r="AYN1722" s="11"/>
      <c r="AYO1722" s="11"/>
      <c r="AYP1722" s="11"/>
      <c r="AYQ1722" s="11"/>
      <c r="AYR1722" s="11"/>
      <c r="AYS1722" s="11"/>
      <c r="AYT1722" s="11"/>
      <c r="AYU1722" s="11"/>
      <c r="AYV1722" s="11"/>
      <c r="AYW1722" s="11"/>
      <c r="AYX1722" s="11"/>
      <c r="AYY1722" s="11"/>
      <c r="AYZ1722" s="11"/>
      <c r="AZA1722" s="11"/>
      <c r="AZB1722" s="11"/>
      <c r="AZC1722" s="11"/>
      <c r="AZD1722" s="11"/>
      <c r="AZE1722" s="11"/>
      <c r="AZF1722" s="11"/>
      <c r="AZG1722" s="11"/>
      <c r="AZH1722" s="11"/>
      <c r="AZI1722" s="11"/>
      <c r="AZJ1722" s="11"/>
      <c r="AZK1722" s="11"/>
      <c r="AZL1722" s="11"/>
      <c r="AZM1722" s="11"/>
      <c r="AZN1722" s="11"/>
      <c r="AZO1722" s="11"/>
      <c r="AZP1722" s="11"/>
      <c r="AZQ1722" s="11"/>
      <c r="AZR1722" s="11"/>
      <c r="AZS1722" s="11"/>
      <c r="AZT1722" s="11"/>
      <c r="AZU1722" s="11"/>
      <c r="AZV1722" s="11"/>
      <c r="AZW1722" s="11"/>
      <c r="AZX1722" s="11"/>
      <c r="AZY1722" s="11"/>
      <c r="AZZ1722" s="11"/>
      <c r="BAA1722" s="11"/>
      <c r="BAB1722" s="11"/>
      <c r="BAC1722" s="11"/>
      <c r="BAD1722" s="11"/>
      <c r="BAE1722" s="11"/>
      <c r="BAF1722" s="11"/>
      <c r="BAG1722" s="11"/>
      <c r="BAH1722" s="11"/>
      <c r="BAI1722" s="11"/>
      <c r="BAJ1722" s="11"/>
      <c r="BAK1722" s="11"/>
      <c r="BAL1722" s="11"/>
      <c r="BAM1722" s="11"/>
      <c r="BAN1722" s="11"/>
      <c r="BAO1722" s="11"/>
      <c r="BAP1722" s="11"/>
      <c r="BAQ1722" s="11"/>
      <c r="BAR1722" s="11"/>
      <c r="BAS1722" s="11"/>
      <c r="BAT1722" s="11"/>
      <c r="BAU1722" s="11"/>
      <c r="BAV1722" s="11"/>
      <c r="BAW1722" s="11"/>
      <c r="BAX1722" s="11"/>
      <c r="BAY1722" s="11"/>
      <c r="BAZ1722" s="11"/>
      <c r="BBA1722" s="11"/>
      <c r="BBB1722" s="11"/>
      <c r="BBC1722" s="11"/>
      <c r="BBD1722" s="11"/>
      <c r="BBE1722" s="11"/>
      <c r="BBF1722" s="11"/>
      <c r="BBG1722" s="11"/>
      <c r="BBH1722" s="11"/>
      <c r="BBI1722" s="11"/>
      <c r="BBJ1722" s="11"/>
      <c r="BBK1722" s="11"/>
      <c r="BBL1722" s="11"/>
      <c r="BBM1722" s="11"/>
      <c r="BBN1722" s="11"/>
      <c r="BBO1722" s="11"/>
      <c r="BBP1722" s="11"/>
      <c r="BBQ1722" s="11"/>
      <c r="BBR1722" s="11"/>
      <c r="BBS1722" s="11"/>
      <c r="BBT1722" s="11"/>
      <c r="BBU1722" s="11"/>
      <c r="BBV1722" s="11"/>
      <c r="BBW1722" s="11"/>
      <c r="BBX1722" s="11"/>
      <c r="BBY1722" s="11"/>
      <c r="BBZ1722" s="11"/>
      <c r="BCA1722" s="11"/>
      <c r="BCB1722" s="11"/>
      <c r="BCC1722" s="11"/>
      <c r="BCD1722" s="11"/>
      <c r="BCE1722" s="11"/>
      <c r="BCF1722" s="11"/>
      <c r="BCG1722" s="11"/>
      <c r="BCH1722" s="11"/>
      <c r="BCI1722" s="11"/>
      <c r="BCJ1722" s="11"/>
      <c r="BCK1722" s="11"/>
      <c r="BCL1722" s="11"/>
      <c r="BCM1722" s="11"/>
      <c r="BCN1722" s="11"/>
      <c r="BCO1722" s="11"/>
      <c r="BCP1722" s="11"/>
      <c r="BCQ1722" s="11"/>
      <c r="BCR1722" s="11"/>
      <c r="BCS1722" s="11"/>
      <c r="BCT1722" s="11"/>
      <c r="BCU1722" s="11"/>
      <c r="BCV1722" s="11"/>
      <c r="BCW1722" s="11"/>
      <c r="BCX1722" s="11"/>
      <c r="BCY1722" s="11"/>
      <c r="BCZ1722" s="11"/>
      <c r="BDA1722" s="11"/>
      <c r="BDB1722" s="11"/>
      <c r="BDC1722" s="11"/>
      <c r="BDD1722" s="11"/>
      <c r="BDE1722" s="11"/>
      <c r="BDF1722" s="11"/>
      <c r="BDG1722" s="11"/>
      <c r="BDH1722" s="11"/>
      <c r="BDI1722" s="11"/>
      <c r="BDJ1722" s="11"/>
      <c r="BDK1722" s="11"/>
      <c r="BDL1722" s="11"/>
      <c r="BDM1722" s="11"/>
      <c r="BDN1722" s="11"/>
      <c r="BDO1722" s="11"/>
      <c r="BDP1722" s="11"/>
      <c r="BDQ1722" s="11"/>
      <c r="BDR1722" s="11"/>
      <c r="BDS1722" s="11"/>
      <c r="BDT1722" s="11"/>
      <c r="BDU1722" s="11"/>
      <c r="BDV1722" s="11"/>
      <c r="BDW1722" s="11"/>
      <c r="BDX1722" s="11"/>
      <c r="BDY1722" s="11"/>
      <c r="BDZ1722" s="11"/>
      <c r="BEA1722" s="11"/>
      <c r="BEB1722" s="11"/>
      <c r="BEC1722" s="11"/>
      <c r="BED1722" s="11"/>
      <c r="BEE1722" s="11"/>
      <c r="BEF1722" s="11"/>
      <c r="BEG1722" s="11"/>
      <c r="BEH1722" s="11"/>
      <c r="BEI1722" s="11"/>
      <c r="BEJ1722" s="11"/>
      <c r="BEK1722" s="11"/>
      <c r="BEL1722" s="11"/>
      <c r="BEM1722" s="11"/>
      <c r="BEN1722" s="11"/>
      <c r="BEO1722" s="11"/>
      <c r="BEP1722" s="11"/>
      <c r="BEQ1722" s="11"/>
      <c r="BER1722" s="11"/>
      <c r="BES1722" s="11"/>
      <c r="BET1722" s="11"/>
      <c r="BEU1722" s="11"/>
      <c r="BEV1722" s="11"/>
      <c r="BEW1722" s="11"/>
      <c r="BEX1722" s="11"/>
      <c r="BEY1722" s="11"/>
      <c r="BEZ1722" s="11"/>
      <c r="BFA1722" s="11"/>
      <c r="BFB1722" s="11"/>
      <c r="BFC1722" s="11"/>
      <c r="BFD1722" s="11"/>
      <c r="BFE1722" s="11"/>
      <c r="BFF1722" s="11"/>
      <c r="BFG1722" s="11"/>
      <c r="BFH1722" s="11"/>
      <c r="BFI1722" s="11"/>
      <c r="BFJ1722" s="11"/>
      <c r="BFK1722" s="11"/>
      <c r="BFL1722" s="11"/>
      <c r="BFM1722" s="11"/>
      <c r="BFN1722" s="11"/>
      <c r="BFO1722" s="11"/>
      <c r="BFP1722" s="11"/>
      <c r="BFQ1722" s="11"/>
      <c r="BFR1722" s="11"/>
      <c r="BFS1722" s="11"/>
      <c r="BFT1722" s="11"/>
      <c r="BFU1722" s="11"/>
      <c r="BFV1722" s="11"/>
      <c r="BFW1722" s="11"/>
      <c r="BFX1722" s="11"/>
      <c r="BFY1722" s="11"/>
      <c r="BFZ1722" s="11"/>
      <c r="BGA1722" s="11"/>
      <c r="BGB1722" s="11"/>
      <c r="BGC1722" s="11"/>
      <c r="BGD1722" s="11"/>
      <c r="BGE1722" s="11"/>
      <c r="BGF1722" s="11"/>
      <c r="BGG1722" s="11"/>
      <c r="BGH1722" s="11"/>
      <c r="BGI1722" s="11"/>
      <c r="BGJ1722" s="11"/>
      <c r="BGK1722" s="11"/>
      <c r="BGL1722" s="11"/>
      <c r="BGM1722" s="11"/>
      <c r="BGN1722" s="11"/>
      <c r="BGO1722" s="11"/>
      <c r="BGP1722" s="11"/>
      <c r="BGQ1722" s="11"/>
      <c r="BGR1722" s="11"/>
      <c r="BGS1722" s="11"/>
      <c r="BGT1722" s="11"/>
      <c r="BGU1722" s="11"/>
      <c r="BGV1722" s="11"/>
      <c r="BGW1722" s="11"/>
      <c r="BGX1722" s="11"/>
      <c r="BGY1722" s="11"/>
      <c r="BGZ1722" s="11"/>
      <c r="BHA1722" s="11"/>
      <c r="BHB1722" s="11"/>
      <c r="BHC1722" s="11"/>
      <c r="BHD1722" s="11"/>
      <c r="BHE1722" s="11"/>
      <c r="BHF1722" s="11"/>
      <c r="BHG1722" s="11"/>
      <c r="BHH1722" s="11"/>
      <c r="BHI1722" s="11"/>
      <c r="BHJ1722" s="11"/>
      <c r="BHK1722" s="11"/>
      <c r="BHL1722" s="11"/>
      <c r="BHM1722" s="11"/>
      <c r="BHN1722" s="11"/>
      <c r="BHO1722" s="11"/>
      <c r="BHP1722" s="11"/>
      <c r="BHQ1722" s="11"/>
      <c r="BHR1722" s="11"/>
      <c r="BHS1722" s="11"/>
      <c r="BHT1722" s="11"/>
      <c r="BHU1722" s="11"/>
      <c r="BHV1722" s="11"/>
      <c r="BHW1722" s="11"/>
      <c r="BHX1722" s="11"/>
      <c r="BHY1722" s="11"/>
      <c r="BHZ1722" s="11"/>
      <c r="BIA1722" s="11"/>
      <c r="BIB1722" s="11"/>
      <c r="BIC1722" s="11"/>
      <c r="BID1722" s="11"/>
      <c r="BIE1722" s="11"/>
      <c r="BIF1722" s="11"/>
      <c r="BIG1722" s="11"/>
      <c r="BIH1722" s="11"/>
      <c r="BII1722" s="11"/>
      <c r="BIJ1722" s="11"/>
      <c r="BIK1722" s="11"/>
      <c r="BIL1722" s="11"/>
      <c r="BIM1722" s="11"/>
      <c r="BIN1722" s="11"/>
      <c r="BIO1722" s="11"/>
      <c r="BIP1722" s="11"/>
      <c r="BIQ1722" s="11"/>
      <c r="BIR1722" s="11"/>
      <c r="BIS1722" s="11"/>
    </row>
    <row r="1723" spans="1:1605" s="378" customFormat="1" ht="12" customHeight="1">
      <c r="A1723" s="385">
        <v>25302243</v>
      </c>
      <c r="B1723" s="383" t="str">
        <f t="shared" si="2518"/>
        <v>25302243</v>
      </c>
      <c r="C1723" s="374" t="s">
        <v>1626</v>
      </c>
      <c r="D1723" s="375" t="s">
        <v>1722</v>
      </c>
      <c r="E1723" s="375"/>
      <c r="F1723" s="386">
        <v>43647</v>
      </c>
      <c r="G1723" s="375"/>
      <c r="H1723" s="377">
        <v>0</v>
      </c>
      <c r="I1723" s="377">
        <v>0</v>
      </c>
      <c r="J1723" s="377">
        <v>0</v>
      </c>
      <c r="K1723" s="377">
        <v>0</v>
      </c>
      <c r="L1723" s="377">
        <v>0</v>
      </c>
      <c r="M1723" s="377">
        <v>0</v>
      </c>
      <c r="N1723" s="377">
        <v>0</v>
      </c>
      <c r="O1723" s="377">
        <v>0</v>
      </c>
      <c r="P1723" s="377">
        <v>0</v>
      </c>
      <c r="Q1723" s="377">
        <v>0</v>
      </c>
      <c r="R1723" s="377">
        <v>0</v>
      </c>
      <c r="S1723" s="377">
        <v>0</v>
      </c>
      <c r="T1723" s="377">
        <v>0</v>
      </c>
      <c r="U1723" s="377"/>
      <c r="V1723" s="377">
        <f t="shared" si="2446"/>
        <v>0</v>
      </c>
      <c r="W1723" s="68" t="s">
        <v>632</v>
      </c>
      <c r="X1723" s="67" t="s">
        <v>421</v>
      </c>
      <c r="Y1723" s="78">
        <f t="shared" si="2520"/>
        <v>0</v>
      </c>
      <c r="Z1723" s="266">
        <f t="shared" si="2520"/>
        <v>0</v>
      </c>
      <c r="AA1723" s="266">
        <f t="shared" si="2520"/>
        <v>0</v>
      </c>
      <c r="AB1723" s="267">
        <f t="shared" si="2443"/>
        <v>0</v>
      </c>
      <c r="AC1723" s="253">
        <f t="shared" si="2444"/>
        <v>0</v>
      </c>
      <c r="AD1723" s="266">
        <f t="shared" si="2447"/>
        <v>0</v>
      </c>
      <c r="AE1723" s="270">
        <f t="shared" si="2448"/>
        <v>0</v>
      </c>
      <c r="AF1723" s="267">
        <f t="shared" si="2449"/>
        <v>0</v>
      </c>
      <c r="AG1723" s="160">
        <f t="shared" si="2452"/>
        <v>0</v>
      </c>
      <c r="AH1723" s="253">
        <f t="shared" si="2434"/>
        <v>0</v>
      </c>
      <c r="AI1723" s="265">
        <f t="shared" si="2511"/>
        <v>0</v>
      </c>
      <c r="AJ1723" s="266">
        <f t="shared" si="2511"/>
        <v>0</v>
      </c>
      <c r="AK1723" s="266">
        <f t="shared" si="2511"/>
        <v>0</v>
      </c>
      <c r="AL1723" s="267">
        <f t="shared" si="2435"/>
        <v>0</v>
      </c>
      <c r="AM1723" s="253">
        <f t="shared" si="2436"/>
        <v>0</v>
      </c>
      <c r="AN1723" s="266">
        <f t="shared" si="2441"/>
        <v>0</v>
      </c>
      <c r="AO1723" s="266">
        <f t="shared" si="2442"/>
        <v>0</v>
      </c>
      <c r="AP1723" s="266">
        <f t="shared" si="2439"/>
        <v>0</v>
      </c>
      <c r="AQ1723" s="160">
        <f t="shared" ref="AQ1723" si="2523">SUM(AN1723:AP1723)</f>
        <v>0</v>
      </c>
      <c r="AR1723" s="253">
        <f t="shared" si="2437"/>
        <v>0</v>
      </c>
      <c r="AS1723" s="11"/>
      <c r="AT1723"/>
      <c r="AU1723" s="161"/>
      <c r="AV1723"/>
      <c r="AW1723"/>
      <c r="AX1723"/>
      <c r="AY1723"/>
      <c r="AZ1723"/>
      <c r="BA1723"/>
      <c r="BB1723"/>
      <c r="BC1723"/>
      <c r="BD1723"/>
      <c r="BE1723" s="11"/>
      <c r="BF1723" s="4"/>
      <c r="BG1723" s="4"/>
      <c r="BH1723" s="4"/>
      <c r="BI1723" s="4"/>
      <c r="BJ1723" s="4"/>
      <c r="BK1723" s="4"/>
      <c r="BL1723" s="4"/>
      <c r="BM1723" s="11"/>
      <c r="BN1723" s="61"/>
      <c r="BO1723" s="11"/>
      <c r="BP1723" s="11"/>
      <c r="BQ1723" s="11"/>
      <c r="BR1723" s="11"/>
      <c r="BS1723" s="11"/>
      <c r="BT1723" s="11"/>
      <c r="BU1723" s="11"/>
      <c r="BV1723" s="11"/>
      <c r="BW1723" s="11"/>
      <c r="BX1723" s="11"/>
      <c r="BY1723" s="11"/>
      <c r="BZ1723" s="11"/>
      <c r="CA1723" s="11"/>
      <c r="CB1723" s="11"/>
      <c r="CC1723" s="11"/>
      <c r="CD1723" s="11"/>
      <c r="CE1723" s="11"/>
      <c r="CF1723" s="11"/>
      <c r="CG1723" s="11"/>
      <c r="CH1723" s="11"/>
      <c r="CI1723" s="11"/>
      <c r="CJ1723" s="11"/>
      <c r="CK1723" s="11"/>
      <c r="CL1723" s="11"/>
      <c r="CM1723" s="11"/>
      <c r="CN1723" s="11"/>
      <c r="CO1723" s="11"/>
      <c r="CP1723" s="11"/>
      <c r="CQ1723" s="11"/>
      <c r="CR1723" s="11"/>
      <c r="CS1723" s="11"/>
      <c r="CT1723" s="11"/>
      <c r="CU1723" s="11"/>
      <c r="CV1723" s="11"/>
      <c r="CW1723" s="11"/>
      <c r="CX1723" s="11"/>
      <c r="CY1723" s="11"/>
      <c r="CZ1723" s="11"/>
      <c r="DA1723" s="11"/>
      <c r="DB1723" s="11"/>
      <c r="DC1723" s="11"/>
      <c r="DD1723" s="11"/>
      <c r="DE1723" s="11"/>
      <c r="DF1723" s="11"/>
      <c r="DG1723" s="11"/>
      <c r="DH1723" s="11"/>
      <c r="DI1723" s="11"/>
      <c r="DJ1723" s="11"/>
      <c r="DK1723" s="11"/>
      <c r="DL1723" s="11"/>
      <c r="DM1723" s="11"/>
      <c r="DN1723" s="11"/>
      <c r="DO1723" s="11"/>
      <c r="DP1723" s="11"/>
      <c r="DQ1723" s="11"/>
      <c r="DR1723" s="11"/>
      <c r="DS1723" s="11"/>
      <c r="DT1723" s="11"/>
      <c r="DU1723" s="11"/>
      <c r="DV1723" s="11"/>
      <c r="DW1723" s="11"/>
      <c r="DX1723" s="11"/>
      <c r="DY1723" s="11"/>
      <c r="DZ1723" s="11"/>
      <c r="EA1723" s="11"/>
      <c r="EB1723" s="11"/>
      <c r="EC1723" s="11"/>
      <c r="ED1723" s="11"/>
      <c r="EE1723" s="11"/>
      <c r="EF1723" s="11"/>
      <c r="EG1723" s="11"/>
      <c r="EH1723" s="11"/>
      <c r="EI1723" s="11"/>
      <c r="EJ1723" s="11"/>
      <c r="EK1723" s="11"/>
      <c r="EL1723" s="11"/>
      <c r="EM1723" s="11"/>
      <c r="EN1723" s="11"/>
      <c r="EO1723" s="11"/>
      <c r="EP1723" s="11"/>
      <c r="EQ1723" s="11"/>
      <c r="ER1723" s="11"/>
      <c r="ES1723" s="11"/>
      <c r="ET1723" s="11"/>
      <c r="EU1723" s="11"/>
      <c r="EV1723" s="11"/>
      <c r="EW1723" s="11"/>
      <c r="EX1723" s="11"/>
      <c r="EY1723" s="11"/>
      <c r="EZ1723" s="11"/>
      <c r="FA1723" s="11"/>
      <c r="FB1723" s="11"/>
      <c r="FC1723" s="11"/>
      <c r="FD1723" s="11"/>
      <c r="FE1723" s="11"/>
      <c r="FF1723" s="11"/>
      <c r="FG1723" s="11"/>
      <c r="FH1723" s="11"/>
      <c r="FI1723" s="11"/>
      <c r="FJ1723" s="11"/>
      <c r="FK1723" s="11"/>
      <c r="FL1723" s="11"/>
      <c r="FM1723" s="11"/>
      <c r="FN1723" s="11"/>
      <c r="FO1723" s="11"/>
      <c r="FP1723" s="11"/>
      <c r="FQ1723" s="11"/>
      <c r="FR1723" s="11"/>
      <c r="FS1723" s="11"/>
      <c r="FT1723" s="11"/>
      <c r="FU1723" s="11"/>
      <c r="FV1723" s="11"/>
      <c r="FW1723" s="11"/>
      <c r="FX1723" s="11"/>
      <c r="FY1723" s="11"/>
      <c r="FZ1723" s="11"/>
      <c r="GA1723" s="11"/>
      <c r="GB1723" s="11"/>
      <c r="GC1723" s="11"/>
      <c r="GD1723" s="11"/>
      <c r="GE1723" s="11"/>
      <c r="GF1723" s="11"/>
      <c r="GG1723" s="11"/>
      <c r="GH1723" s="11"/>
      <c r="GI1723" s="11"/>
      <c r="GJ1723" s="11"/>
      <c r="GK1723" s="11"/>
      <c r="GL1723" s="11"/>
      <c r="GM1723" s="11"/>
      <c r="GN1723" s="11"/>
      <c r="GO1723" s="11"/>
      <c r="GP1723" s="11"/>
      <c r="GQ1723" s="11"/>
      <c r="GR1723" s="11"/>
      <c r="GS1723" s="11"/>
      <c r="GT1723" s="11"/>
      <c r="GU1723" s="11"/>
      <c r="GV1723" s="11"/>
      <c r="GW1723" s="11"/>
      <c r="GX1723" s="11"/>
      <c r="GY1723" s="11"/>
      <c r="GZ1723" s="11"/>
      <c r="HA1723" s="11"/>
      <c r="HB1723" s="11"/>
      <c r="HC1723" s="11"/>
      <c r="HD1723" s="11"/>
      <c r="HE1723" s="11"/>
      <c r="HF1723" s="11"/>
      <c r="HG1723" s="11"/>
      <c r="HH1723" s="11"/>
      <c r="HI1723" s="11"/>
      <c r="HJ1723" s="11"/>
      <c r="HK1723" s="11"/>
      <c r="HL1723" s="11"/>
      <c r="HM1723" s="11"/>
      <c r="HN1723" s="11"/>
      <c r="HO1723" s="11"/>
      <c r="HP1723" s="11"/>
      <c r="HQ1723" s="11"/>
      <c r="HR1723" s="11"/>
      <c r="HS1723" s="11"/>
      <c r="HT1723" s="11"/>
      <c r="HU1723" s="11"/>
      <c r="HV1723" s="11"/>
      <c r="HW1723" s="11"/>
      <c r="HX1723" s="11"/>
      <c r="HY1723" s="11"/>
      <c r="HZ1723" s="11"/>
      <c r="IA1723" s="11"/>
      <c r="IB1723" s="11"/>
      <c r="IC1723" s="11"/>
      <c r="ID1723" s="11"/>
      <c r="IE1723" s="11"/>
      <c r="IF1723" s="11"/>
      <c r="IG1723" s="11"/>
      <c r="IH1723" s="11"/>
      <c r="II1723" s="11"/>
      <c r="IJ1723" s="11"/>
      <c r="IK1723" s="11"/>
      <c r="IL1723" s="11"/>
      <c r="IM1723" s="11"/>
      <c r="IN1723" s="11"/>
      <c r="IO1723" s="11"/>
      <c r="IP1723" s="11"/>
      <c r="IQ1723" s="11"/>
      <c r="IR1723" s="11"/>
      <c r="IS1723" s="11"/>
      <c r="IT1723" s="11"/>
      <c r="IU1723" s="11"/>
      <c r="IV1723" s="11"/>
      <c r="IW1723" s="11"/>
      <c r="IX1723" s="11"/>
      <c r="IY1723" s="11"/>
      <c r="IZ1723" s="11"/>
      <c r="JA1723" s="11"/>
      <c r="JB1723" s="11"/>
      <c r="JC1723" s="11"/>
      <c r="JD1723" s="11"/>
      <c r="JE1723" s="11"/>
      <c r="JF1723" s="11"/>
      <c r="JG1723" s="11"/>
      <c r="JH1723" s="11"/>
      <c r="JI1723" s="11"/>
      <c r="JJ1723" s="11"/>
      <c r="JK1723" s="11"/>
      <c r="JL1723" s="11"/>
      <c r="JM1723" s="11"/>
      <c r="JN1723" s="11"/>
      <c r="JO1723" s="11"/>
      <c r="JP1723" s="11"/>
      <c r="JQ1723" s="11"/>
      <c r="JR1723" s="11"/>
      <c r="JS1723" s="11"/>
      <c r="JT1723" s="11"/>
      <c r="JU1723" s="11"/>
      <c r="JV1723" s="11"/>
      <c r="JW1723" s="11"/>
      <c r="JX1723" s="11"/>
      <c r="JY1723" s="11"/>
      <c r="JZ1723" s="11"/>
      <c r="KA1723" s="11"/>
      <c r="KB1723" s="11"/>
      <c r="KC1723" s="11"/>
      <c r="KD1723" s="11"/>
      <c r="KE1723" s="11"/>
      <c r="KF1723" s="11"/>
      <c r="KG1723" s="11"/>
      <c r="KH1723" s="11"/>
      <c r="KI1723" s="11"/>
      <c r="KJ1723" s="11"/>
      <c r="KK1723" s="11"/>
      <c r="KL1723" s="11"/>
      <c r="KM1723" s="11"/>
      <c r="KN1723" s="11"/>
      <c r="KO1723" s="11"/>
      <c r="KP1723" s="11"/>
      <c r="KQ1723" s="11"/>
      <c r="KR1723" s="11"/>
      <c r="KS1723" s="11"/>
      <c r="KT1723" s="11"/>
      <c r="KU1723" s="11"/>
      <c r="KV1723" s="11"/>
      <c r="KW1723" s="11"/>
      <c r="KX1723" s="11"/>
      <c r="KY1723" s="11"/>
      <c r="KZ1723" s="11"/>
      <c r="LA1723" s="11"/>
      <c r="LB1723" s="11"/>
      <c r="LC1723" s="11"/>
      <c r="LD1723" s="11"/>
      <c r="LE1723" s="11"/>
      <c r="LF1723" s="11"/>
      <c r="LG1723" s="11"/>
      <c r="LH1723" s="11"/>
      <c r="LI1723" s="11"/>
      <c r="LJ1723" s="11"/>
      <c r="LK1723" s="11"/>
      <c r="LL1723" s="11"/>
      <c r="LM1723" s="11"/>
      <c r="LN1723" s="11"/>
      <c r="LO1723" s="11"/>
      <c r="LP1723" s="11"/>
      <c r="LQ1723" s="11"/>
      <c r="LR1723" s="11"/>
      <c r="LS1723" s="11"/>
      <c r="LT1723" s="11"/>
      <c r="LU1723" s="11"/>
      <c r="LV1723" s="11"/>
      <c r="LW1723" s="11"/>
      <c r="LX1723" s="11"/>
      <c r="LY1723" s="11"/>
      <c r="LZ1723" s="11"/>
      <c r="MA1723" s="11"/>
      <c r="MB1723" s="11"/>
      <c r="MC1723" s="11"/>
      <c r="MD1723" s="11"/>
      <c r="ME1723" s="11"/>
      <c r="MF1723" s="11"/>
      <c r="MG1723" s="11"/>
      <c r="MH1723" s="11"/>
      <c r="MI1723" s="11"/>
      <c r="MJ1723" s="11"/>
      <c r="MK1723" s="11"/>
      <c r="ML1723" s="11"/>
      <c r="MM1723" s="11"/>
      <c r="MN1723" s="11"/>
      <c r="MO1723" s="11"/>
      <c r="MP1723" s="11"/>
      <c r="MQ1723" s="11"/>
      <c r="MR1723" s="11"/>
      <c r="MS1723" s="11"/>
      <c r="MT1723" s="11"/>
      <c r="MU1723" s="11"/>
      <c r="MV1723" s="11"/>
      <c r="MW1723" s="11"/>
      <c r="MX1723" s="11"/>
      <c r="MY1723" s="11"/>
      <c r="MZ1723" s="11"/>
      <c r="NA1723" s="11"/>
      <c r="NB1723" s="11"/>
      <c r="NC1723" s="11"/>
      <c r="ND1723" s="11"/>
      <c r="NE1723" s="11"/>
      <c r="NF1723" s="11"/>
      <c r="NG1723" s="11"/>
      <c r="NH1723" s="11"/>
      <c r="NI1723" s="11"/>
      <c r="NJ1723" s="11"/>
      <c r="NK1723" s="11"/>
      <c r="NL1723" s="11"/>
      <c r="NM1723" s="11"/>
      <c r="NN1723" s="11"/>
      <c r="NO1723" s="11"/>
      <c r="NP1723" s="11"/>
      <c r="NQ1723" s="11"/>
      <c r="NR1723" s="11"/>
      <c r="NS1723" s="11"/>
      <c r="NT1723" s="11"/>
      <c r="NU1723" s="11"/>
      <c r="NV1723" s="11"/>
      <c r="NW1723" s="11"/>
      <c r="NX1723" s="11"/>
      <c r="NY1723" s="11"/>
      <c r="NZ1723" s="11"/>
      <c r="OA1723" s="11"/>
      <c r="OB1723" s="11"/>
      <c r="OC1723" s="11"/>
      <c r="OD1723" s="11"/>
      <c r="OE1723" s="11"/>
      <c r="OF1723" s="11"/>
      <c r="OG1723" s="11"/>
      <c r="OH1723" s="11"/>
      <c r="OI1723" s="11"/>
      <c r="OJ1723" s="11"/>
      <c r="OK1723" s="11"/>
      <c r="OL1723" s="11"/>
      <c r="OM1723" s="11"/>
      <c r="ON1723" s="11"/>
      <c r="OO1723" s="11"/>
      <c r="OP1723" s="11"/>
      <c r="OQ1723" s="11"/>
      <c r="OR1723" s="11"/>
      <c r="OS1723" s="11"/>
      <c r="OT1723" s="11"/>
      <c r="OU1723" s="11"/>
      <c r="OV1723" s="11"/>
      <c r="OW1723" s="11"/>
      <c r="OX1723" s="11"/>
      <c r="OY1723" s="11"/>
      <c r="OZ1723" s="11"/>
      <c r="PA1723" s="11"/>
      <c r="PB1723" s="11"/>
      <c r="PC1723" s="11"/>
      <c r="PD1723" s="11"/>
      <c r="PE1723" s="11"/>
      <c r="PF1723" s="11"/>
      <c r="PG1723" s="11"/>
      <c r="PH1723" s="11"/>
      <c r="PI1723" s="11"/>
      <c r="PJ1723" s="11"/>
      <c r="PK1723" s="11"/>
      <c r="PL1723" s="11"/>
      <c r="PM1723" s="11"/>
      <c r="PN1723" s="11"/>
      <c r="PO1723" s="11"/>
      <c r="PP1723" s="11"/>
      <c r="PQ1723" s="11"/>
      <c r="PR1723" s="11"/>
      <c r="PS1723" s="11"/>
      <c r="PT1723" s="11"/>
      <c r="PU1723" s="11"/>
      <c r="PV1723" s="11"/>
      <c r="PW1723" s="11"/>
      <c r="PX1723" s="11"/>
      <c r="PY1723" s="11"/>
      <c r="PZ1723" s="11"/>
      <c r="QA1723" s="11"/>
      <c r="QB1723" s="11"/>
      <c r="QC1723" s="11"/>
      <c r="QD1723" s="11"/>
      <c r="QE1723" s="11"/>
      <c r="QF1723" s="11"/>
      <c r="QG1723" s="11"/>
      <c r="QH1723" s="11"/>
      <c r="QI1723" s="11"/>
      <c r="QJ1723" s="11"/>
      <c r="QK1723" s="11"/>
      <c r="QL1723" s="11"/>
      <c r="QM1723" s="11"/>
      <c r="QN1723" s="11"/>
      <c r="QO1723" s="11"/>
      <c r="QP1723" s="11"/>
      <c r="QQ1723" s="11"/>
      <c r="QR1723" s="11"/>
      <c r="QS1723" s="11"/>
      <c r="QT1723" s="11"/>
      <c r="QU1723" s="11"/>
      <c r="QV1723" s="11"/>
      <c r="QW1723" s="11"/>
      <c r="QX1723" s="11"/>
      <c r="QY1723" s="11"/>
      <c r="QZ1723" s="11"/>
      <c r="RA1723" s="11"/>
      <c r="RB1723" s="11"/>
      <c r="RC1723" s="11"/>
      <c r="RD1723" s="11"/>
      <c r="RE1723" s="11"/>
      <c r="RF1723" s="11"/>
      <c r="RG1723" s="11"/>
      <c r="RH1723" s="11"/>
      <c r="RI1723" s="11"/>
      <c r="RJ1723" s="11"/>
      <c r="RK1723" s="11"/>
      <c r="RL1723" s="11"/>
      <c r="RM1723" s="11"/>
      <c r="RN1723" s="11"/>
      <c r="RO1723" s="11"/>
      <c r="RP1723" s="11"/>
      <c r="RQ1723" s="11"/>
      <c r="RR1723" s="11"/>
      <c r="RS1723" s="11"/>
      <c r="RT1723" s="11"/>
      <c r="RU1723" s="11"/>
      <c r="RV1723" s="11"/>
      <c r="RW1723" s="11"/>
      <c r="RX1723" s="11"/>
      <c r="RY1723" s="11"/>
      <c r="RZ1723" s="11"/>
      <c r="SA1723" s="11"/>
      <c r="SB1723" s="11"/>
      <c r="SC1723" s="11"/>
      <c r="SD1723" s="11"/>
      <c r="SE1723" s="11"/>
      <c r="SF1723" s="11"/>
      <c r="SG1723" s="11"/>
      <c r="SH1723" s="11"/>
      <c r="SI1723" s="11"/>
      <c r="SJ1723" s="11"/>
      <c r="SK1723" s="11"/>
      <c r="SL1723" s="11"/>
      <c r="SM1723" s="11"/>
      <c r="SN1723" s="11"/>
      <c r="SO1723" s="11"/>
      <c r="SP1723" s="11"/>
      <c r="SQ1723" s="11"/>
      <c r="SR1723" s="11"/>
      <c r="SS1723" s="11"/>
      <c r="ST1723" s="11"/>
      <c r="SU1723" s="11"/>
      <c r="SV1723" s="11"/>
      <c r="SW1723" s="11"/>
      <c r="SX1723" s="11"/>
      <c r="SY1723" s="11"/>
      <c r="SZ1723" s="11"/>
      <c r="TA1723" s="11"/>
      <c r="TB1723" s="11"/>
      <c r="TC1723" s="11"/>
      <c r="TD1723" s="11"/>
      <c r="TE1723" s="11"/>
      <c r="TF1723" s="11"/>
      <c r="TG1723" s="11"/>
      <c r="TH1723" s="11"/>
      <c r="TI1723" s="11"/>
      <c r="TJ1723" s="11"/>
      <c r="TK1723" s="11"/>
      <c r="TL1723" s="11"/>
      <c r="TM1723" s="11"/>
      <c r="TN1723" s="11"/>
      <c r="TO1723" s="11"/>
      <c r="TP1723" s="11"/>
      <c r="TQ1723" s="11"/>
      <c r="TR1723" s="11"/>
      <c r="TS1723" s="11"/>
      <c r="TT1723" s="11"/>
      <c r="TU1723" s="11"/>
      <c r="TV1723" s="11"/>
      <c r="TW1723" s="11"/>
      <c r="TX1723" s="11"/>
      <c r="TY1723" s="11"/>
      <c r="TZ1723" s="11"/>
      <c r="UA1723" s="11"/>
      <c r="UB1723" s="11"/>
      <c r="UC1723" s="11"/>
      <c r="UD1723" s="11"/>
      <c r="UE1723" s="11"/>
      <c r="UF1723" s="11"/>
      <c r="UG1723" s="11"/>
      <c r="UH1723" s="11"/>
      <c r="UI1723" s="11"/>
      <c r="UJ1723" s="11"/>
      <c r="UK1723" s="11"/>
      <c r="UL1723" s="11"/>
      <c r="UM1723" s="11"/>
      <c r="UN1723" s="11"/>
      <c r="UO1723" s="11"/>
      <c r="UP1723" s="11"/>
      <c r="UQ1723" s="11"/>
      <c r="UR1723" s="11"/>
      <c r="US1723" s="11"/>
      <c r="UT1723" s="11"/>
      <c r="UU1723" s="11"/>
      <c r="UV1723" s="11"/>
      <c r="UW1723" s="11"/>
      <c r="UX1723" s="11"/>
      <c r="UY1723" s="11"/>
      <c r="UZ1723" s="11"/>
      <c r="VA1723" s="11"/>
      <c r="VB1723" s="11"/>
      <c r="VC1723" s="11"/>
      <c r="VD1723" s="11"/>
      <c r="VE1723" s="11"/>
      <c r="VF1723" s="11"/>
      <c r="VG1723" s="11"/>
      <c r="VH1723" s="11"/>
      <c r="VI1723" s="11"/>
      <c r="VJ1723" s="11"/>
      <c r="VK1723" s="11"/>
      <c r="VL1723" s="11"/>
      <c r="VM1723" s="11"/>
      <c r="VN1723" s="11"/>
      <c r="VO1723" s="11"/>
      <c r="VP1723" s="11"/>
      <c r="VQ1723" s="11"/>
      <c r="VR1723" s="11"/>
      <c r="VS1723" s="11"/>
      <c r="VT1723" s="11"/>
      <c r="VU1723" s="11"/>
      <c r="VV1723" s="11"/>
      <c r="VW1723" s="11"/>
      <c r="VX1723" s="11"/>
      <c r="VY1723" s="11"/>
      <c r="VZ1723" s="11"/>
      <c r="WA1723" s="11"/>
      <c r="WB1723" s="11"/>
      <c r="WC1723" s="11"/>
      <c r="WD1723" s="11"/>
      <c r="WE1723" s="11"/>
      <c r="WF1723" s="11"/>
      <c r="WG1723" s="11"/>
      <c r="WH1723" s="11"/>
      <c r="WI1723" s="11"/>
      <c r="WJ1723" s="11"/>
      <c r="WK1723" s="11"/>
      <c r="WL1723" s="11"/>
      <c r="WM1723" s="11"/>
      <c r="WN1723" s="11"/>
      <c r="WO1723" s="11"/>
      <c r="WP1723" s="11"/>
      <c r="WQ1723" s="11"/>
      <c r="WR1723" s="11"/>
      <c r="WS1723" s="11"/>
      <c r="WT1723" s="11"/>
      <c r="WU1723" s="11"/>
      <c r="WV1723" s="11"/>
      <c r="WW1723" s="11"/>
      <c r="WX1723" s="11"/>
      <c r="WY1723" s="11"/>
      <c r="WZ1723" s="11"/>
      <c r="XA1723" s="11"/>
      <c r="XB1723" s="11"/>
      <c r="XC1723" s="11"/>
      <c r="XD1723" s="11"/>
      <c r="XE1723" s="11"/>
      <c r="XF1723" s="11"/>
      <c r="XG1723" s="11"/>
      <c r="XH1723" s="11"/>
      <c r="XI1723" s="11"/>
      <c r="XJ1723" s="11"/>
      <c r="XK1723" s="11"/>
      <c r="XL1723" s="11"/>
      <c r="XM1723" s="11"/>
      <c r="XN1723" s="11"/>
      <c r="XO1723" s="11"/>
      <c r="XP1723" s="11"/>
      <c r="XQ1723" s="11"/>
      <c r="XR1723" s="11"/>
      <c r="XS1723" s="11"/>
      <c r="XT1723" s="11"/>
      <c r="XU1723" s="11"/>
      <c r="XV1723" s="11"/>
      <c r="XW1723" s="11"/>
      <c r="XX1723" s="11"/>
      <c r="XY1723" s="11"/>
      <c r="XZ1723" s="11"/>
      <c r="YA1723" s="11"/>
      <c r="YB1723" s="11"/>
      <c r="YC1723" s="11"/>
      <c r="YD1723" s="11"/>
      <c r="YE1723" s="11"/>
      <c r="YF1723" s="11"/>
      <c r="YG1723" s="11"/>
      <c r="YH1723" s="11"/>
      <c r="YI1723" s="11"/>
      <c r="YJ1723" s="11"/>
      <c r="YK1723" s="11"/>
      <c r="YL1723" s="11"/>
      <c r="YM1723" s="11"/>
      <c r="YN1723" s="11"/>
      <c r="YO1723" s="11"/>
      <c r="YP1723" s="11"/>
      <c r="YQ1723" s="11"/>
      <c r="YR1723" s="11"/>
      <c r="YS1723" s="11"/>
      <c r="YT1723" s="11"/>
      <c r="YU1723" s="11"/>
      <c r="YV1723" s="11"/>
      <c r="YW1723" s="11"/>
      <c r="YX1723" s="11"/>
      <c r="YY1723" s="11"/>
      <c r="YZ1723" s="11"/>
      <c r="ZA1723" s="11"/>
      <c r="ZB1723" s="11"/>
      <c r="ZC1723" s="11"/>
      <c r="ZD1723" s="11"/>
      <c r="ZE1723" s="11"/>
      <c r="ZF1723" s="11"/>
      <c r="ZG1723" s="11"/>
      <c r="ZH1723" s="11"/>
      <c r="ZI1723" s="11"/>
      <c r="ZJ1723" s="11"/>
      <c r="ZK1723" s="11"/>
      <c r="ZL1723" s="11"/>
      <c r="ZM1723" s="11"/>
      <c r="ZN1723" s="11"/>
      <c r="ZO1723" s="11"/>
      <c r="ZP1723" s="11"/>
      <c r="ZQ1723" s="11"/>
      <c r="ZR1723" s="11"/>
      <c r="ZS1723" s="11"/>
      <c r="ZT1723" s="11"/>
      <c r="ZU1723" s="11"/>
      <c r="ZV1723" s="11"/>
      <c r="ZW1723" s="11"/>
      <c r="ZX1723" s="11"/>
      <c r="ZY1723" s="11"/>
      <c r="ZZ1723" s="11"/>
      <c r="AAA1723" s="11"/>
      <c r="AAB1723" s="11"/>
      <c r="AAC1723" s="11"/>
      <c r="AAD1723" s="11"/>
      <c r="AAE1723" s="11"/>
      <c r="AAF1723" s="11"/>
      <c r="AAG1723" s="11"/>
      <c r="AAH1723" s="11"/>
      <c r="AAI1723" s="11"/>
      <c r="AAJ1723" s="11"/>
      <c r="AAK1723" s="11"/>
      <c r="AAL1723" s="11"/>
      <c r="AAM1723" s="11"/>
      <c r="AAN1723" s="11"/>
      <c r="AAO1723" s="11"/>
      <c r="AAP1723" s="11"/>
      <c r="AAQ1723" s="11"/>
      <c r="AAR1723" s="11"/>
      <c r="AAS1723" s="11"/>
      <c r="AAT1723" s="11"/>
      <c r="AAU1723" s="11"/>
      <c r="AAV1723" s="11"/>
      <c r="AAW1723" s="11"/>
      <c r="AAX1723" s="11"/>
      <c r="AAY1723" s="11"/>
      <c r="AAZ1723" s="11"/>
      <c r="ABA1723" s="11"/>
      <c r="ABB1723" s="11"/>
      <c r="ABC1723" s="11"/>
      <c r="ABD1723" s="11"/>
      <c r="ABE1723" s="11"/>
      <c r="ABF1723" s="11"/>
      <c r="ABG1723" s="11"/>
      <c r="ABH1723" s="11"/>
      <c r="ABI1723" s="11"/>
      <c r="ABJ1723" s="11"/>
      <c r="ABK1723" s="11"/>
      <c r="ABL1723" s="11"/>
      <c r="ABM1723" s="11"/>
      <c r="ABN1723" s="11"/>
      <c r="ABO1723" s="11"/>
      <c r="ABP1723" s="11"/>
      <c r="ABQ1723" s="11"/>
      <c r="ABR1723" s="11"/>
      <c r="ABS1723" s="11"/>
      <c r="ABT1723" s="11"/>
      <c r="ABU1723" s="11"/>
      <c r="ABV1723" s="11"/>
      <c r="ABW1723" s="11"/>
      <c r="ABX1723" s="11"/>
      <c r="ABY1723" s="11"/>
      <c r="ABZ1723" s="11"/>
      <c r="ACA1723" s="11"/>
      <c r="ACB1723" s="11"/>
      <c r="ACC1723" s="11"/>
      <c r="ACD1723" s="11"/>
      <c r="ACE1723" s="11"/>
      <c r="ACF1723" s="11"/>
      <c r="ACG1723" s="11"/>
      <c r="ACH1723" s="11"/>
      <c r="ACI1723" s="11"/>
      <c r="ACJ1723" s="11"/>
      <c r="ACK1723" s="11"/>
      <c r="ACL1723" s="11"/>
      <c r="ACM1723" s="11"/>
      <c r="ACN1723" s="11"/>
      <c r="ACO1723" s="11"/>
      <c r="ACP1723" s="11"/>
      <c r="ACQ1723" s="11"/>
      <c r="ACR1723" s="11"/>
      <c r="ACS1723" s="11"/>
      <c r="ACT1723" s="11"/>
      <c r="ACU1723" s="11"/>
      <c r="ACV1723" s="11"/>
      <c r="ACW1723" s="11"/>
      <c r="ACX1723" s="11"/>
      <c r="ACY1723" s="11"/>
      <c r="ACZ1723" s="11"/>
      <c r="ADA1723" s="11"/>
      <c r="ADB1723" s="11"/>
      <c r="ADC1723" s="11"/>
      <c r="ADD1723" s="11"/>
      <c r="ADE1723" s="11"/>
      <c r="ADF1723" s="11"/>
      <c r="ADG1723" s="11"/>
      <c r="ADH1723" s="11"/>
      <c r="ADI1723" s="11"/>
      <c r="ADJ1723" s="11"/>
      <c r="ADK1723" s="11"/>
      <c r="ADL1723" s="11"/>
      <c r="ADM1723" s="11"/>
      <c r="ADN1723" s="11"/>
      <c r="ADO1723" s="11"/>
      <c r="ADP1723" s="11"/>
      <c r="ADQ1723" s="11"/>
      <c r="ADR1723" s="11"/>
      <c r="ADS1723" s="11"/>
      <c r="ADT1723" s="11"/>
      <c r="ADU1723" s="11"/>
      <c r="ADV1723" s="11"/>
      <c r="ADW1723" s="11"/>
      <c r="ADX1723" s="11"/>
      <c r="ADY1723" s="11"/>
      <c r="ADZ1723" s="11"/>
      <c r="AEA1723" s="11"/>
      <c r="AEB1723" s="11"/>
      <c r="AEC1723" s="11"/>
      <c r="AED1723" s="11"/>
      <c r="AEE1723" s="11"/>
      <c r="AEF1723" s="11"/>
      <c r="AEG1723" s="11"/>
      <c r="AEH1723" s="11"/>
      <c r="AEI1723" s="11"/>
      <c r="AEJ1723" s="11"/>
      <c r="AEK1723" s="11"/>
      <c r="AEL1723" s="11"/>
      <c r="AEM1723" s="11"/>
      <c r="AEN1723" s="11"/>
      <c r="AEO1723" s="11"/>
      <c r="AEP1723" s="11"/>
      <c r="AEQ1723" s="11"/>
      <c r="AER1723" s="11"/>
      <c r="AES1723" s="11"/>
      <c r="AET1723" s="11"/>
      <c r="AEU1723" s="11"/>
      <c r="AEV1723" s="11"/>
      <c r="AEW1723" s="11"/>
      <c r="AEX1723" s="11"/>
      <c r="AEY1723" s="11"/>
      <c r="AEZ1723" s="11"/>
      <c r="AFA1723" s="11"/>
      <c r="AFB1723" s="11"/>
      <c r="AFC1723" s="11"/>
      <c r="AFD1723" s="11"/>
      <c r="AFE1723" s="11"/>
      <c r="AFF1723" s="11"/>
      <c r="AFG1723" s="11"/>
      <c r="AFH1723" s="11"/>
      <c r="AFI1723" s="11"/>
      <c r="AFJ1723" s="11"/>
      <c r="AFK1723" s="11"/>
      <c r="AFL1723" s="11"/>
      <c r="AFM1723" s="11"/>
      <c r="AFN1723" s="11"/>
      <c r="AFO1723" s="11"/>
      <c r="AFP1723" s="11"/>
      <c r="AFQ1723" s="11"/>
      <c r="AFR1723" s="11"/>
      <c r="AFS1723" s="11"/>
      <c r="AFT1723" s="11"/>
      <c r="AFU1723" s="11"/>
      <c r="AFV1723" s="11"/>
      <c r="AFW1723" s="11"/>
      <c r="AFX1723" s="11"/>
      <c r="AFY1723" s="11"/>
      <c r="AFZ1723" s="11"/>
      <c r="AGA1723" s="11"/>
      <c r="AGB1723" s="11"/>
      <c r="AGC1723" s="11"/>
      <c r="AGD1723" s="11"/>
      <c r="AGE1723" s="11"/>
      <c r="AGF1723" s="11"/>
      <c r="AGG1723" s="11"/>
      <c r="AGH1723" s="11"/>
      <c r="AGI1723" s="11"/>
      <c r="AGJ1723" s="11"/>
      <c r="AGK1723" s="11"/>
      <c r="AGL1723" s="11"/>
      <c r="AGM1723" s="11"/>
      <c r="AGN1723" s="11"/>
      <c r="AGO1723" s="11"/>
      <c r="AGP1723" s="11"/>
      <c r="AGQ1723" s="11"/>
      <c r="AGR1723" s="11"/>
      <c r="AGS1723" s="11"/>
      <c r="AGT1723" s="11"/>
      <c r="AGU1723" s="11"/>
      <c r="AGV1723" s="11"/>
      <c r="AGW1723" s="11"/>
      <c r="AGX1723" s="11"/>
      <c r="AGY1723" s="11"/>
      <c r="AGZ1723" s="11"/>
      <c r="AHA1723" s="11"/>
      <c r="AHB1723" s="11"/>
      <c r="AHC1723" s="11"/>
      <c r="AHD1723" s="11"/>
      <c r="AHE1723" s="11"/>
      <c r="AHF1723" s="11"/>
      <c r="AHG1723" s="11"/>
      <c r="AHH1723" s="11"/>
      <c r="AHI1723" s="11"/>
      <c r="AHJ1723" s="11"/>
      <c r="AHK1723" s="11"/>
      <c r="AHL1723" s="11"/>
      <c r="AHM1723" s="11"/>
      <c r="AHN1723" s="11"/>
      <c r="AHO1723" s="11"/>
      <c r="AHP1723" s="11"/>
      <c r="AHQ1723" s="11"/>
      <c r="AHR1723" s="11"/>
      <c r="AHS1723" s="11"/>
      <c r="AHT1723" s="11"/>
      <c r="AHU1723" s="11"/>
      <c r="AHV1723" s="11"/>
      <c r="AHW1723" s="11"/>
      <c r="AHX1723" s="11"/>
      <c r="AHY1723" s="11"/>
      <c r="AHZ1723" s="11"/>
      <c r="AIA1723" s="11"/>
      <c r="AIB1723" s="11"/>
      <c r="AIC1723" s="11"/>
      <c r="AID1723" s="11"/>
      <c r="AIE1723" s="11"/>
      <c r="AIF1723" s="11"/>
      <c r="AIG1723" s="11"/>
      <c r="AIH1723" s="11"/>
      <c r="AII1723" s="11"/>
      <c r="AIJ1723" s="11"/>
      <c r="AIK1723" s="11"/>
      <c r="AIL1723" s="11"/>
      <c r="AIM1723" s="11"/>
      <c r="AIN1723" s="11"/>
      <c r="AIO1723" s="11"/>
      <c r="AIP1723" s="11"/>
      <c r="AIQ1723" s="11"/>
      <c r="AIR1723" s="11"/>
      <c r="AIS1723" s="11"/>
      <c r="AIT1723" s="11"/>
      <c r="AIU1723" s="11"/>
      <c r="AIV1723" s="11"/>
      <c r="AIW1723" s="11"/>
      <c r="AIX1723" s="11"/>
      <c r="AIY1723" s="11"/>
      <c r="AIZ1723" s="11"/>
      <c r="AJA1723" s="11"/>
      <c r="AJB1723" s="11"/>
      <c r="AJC1723" s="11"/>
      <c r="AJD1723" s="11"/>
      <c r="AJE1723" s="11"/>
      <c r="AJF1723" s="11"/>
      <c r="AJG1723" s="11"/>
      <c r="AJH1723" s="11"/>
      <c r="AJI1723" s="11"/>
      <c r="AJJ1723" s="11"/>
      <c r="AJK1723" s="11"/>
      <c r="AJL1723" s="11"/>
      <c r="AJM1723" s="11"/>
      <c r="AJN1723" s="11"/>
      <c r="AJO1723" s="11"/>
      <c r="AJP1723" s="11"/>
      <c r="AJQ1723" s="11"/>
      <c r="AJR1723" s="11"/>
      <c r="AJS1723" s="11"/>
      <c r="AJT1723" s="11"/>
      <c r="AJU1723" s="11"/>
      <c r="AJV1723" s="11"/>
      <c r="AJW1723" s="11"/>
      <c r="AJX1723" s="11"/>
      <c r="AJY1723" s="11"/>
      <c r="AJZ1723" s="11"/>
      <c r="AKA1723" s="11"/>
      <c r="AKB1723" s="11"/>
      <c r="AKC1723" s="11"/>
      <c r="AKD1723" s="11"/>
      <c r="AKE1723" s="11"/>
      <c r="AKF1723" s="11"/>
      <c r="AKG1723" s="11"/>
      <c r="AKH1723" s="11"/>
      <c r="AKI1723" s="11"/>
      <c r="AKJ1723" s="11"/>
      <c r="AKK1723" s="11"/>
      <c r="AKL1723" s="11"/>
      <c r="AKM1723" s="11"/>
      <c r="AKN1723" s="11"/>
      <c r="AKO1723" s="11"/>
      <c r="AKP1723" s="11"/>
      <c r="AKQ1723" s="11"/>
      <c r="AKR1723" s="11"/>
      <c r="AKS1723" s="11"/>
      <c r="AKT1723" s="11"/>
      <c r="AKU1723" s="11"/>
      <c r="AKV1723" s="11"/>
      <c r="AKW1723" s="11"/>
      <c r="AKX1723" s="11"/>
      <c r="AKY1723" s="11"/>
      <c r="AKZ1723" s="11"/>
      <c r="ALA1723" s="11"/>
      <c r="ALB1723" s="11"/>
      <c r="ALC1723" s="11"/>
      <c r="ALD1723" s="11"/>
      <c r="ALE1723" s="11"/>
      <c r="ALF1723" s="11"/>
      <c r="ALG1723" s="11"/>
      <c r="ALH1723" s="11"/>
      <c r="ALI1723" s="11"/>
      <c r="ALJ1723" s="11"/>
      <c r="ALK1723" s="11"/>
      <c r="ALL1723" s="11"/>
      <c r="ALM1723" s="11"/>
      <c r="ALN1723" s="11"/>
      <c r="ALO1723" s="11"/>
      <c r="ALP1723" s="11"/>
      <c r="ALQ1723" s="11"/>
      <c r="ALR1723" s="11"/>
      <c r="ALS1723" s="11"/>
      <c r="ALT1723" s="11"/>
      <c r="ALU1723" s="11"/>
      <c r="ALV1723" s="11"/>
      <c r="ALW1723" s="11"/>
      <c r="ALX1723" s="11"/>
      <c r="ALY1723" s="11"/>
      <c r="ALZ1723" s="11"/>
      <c r="AMA1723" s="11"/>
      <c r="AMB1723" s="11"/>
      <c r="AMC1723" s="11"/>
      <c r="AMD1723" s="11"/>
      <c r="AME1723" s="11"/>
      <c r="AMF1723" s="11"/>
      <c r="AMG1723" s="11"/>
      <c r="AMH1723" s="11"/>
      <c r="AMI1723" s="11"/>
      <c r="AMJ1723" s="11"/>
      <c r="AMK1723" s="11"/>
      <c r="AML1723" s="11"/>
      <c r="AMM1723" s="11"/>
      <c r="AMN1723" s="11"/>
      <c r="AMO1723" s="11"/>
      <c r="AMP1723" s="11"/>
      <c r="AMQ1723" s="11"/>
      <c r="AMR1723" s="11"/>
      <c r="AMS1723" s="11"/>
      <c r="AMT1723" s="11"/>
      <c r="AMU1723" s="11"/>
      <c r="AMV1723" s="11"/>
      <c r="AMW1723" s="11"/>
      <c r="AMX1723" s="11"/>
      <c r="AMY1723" s="11"/>
      <c r="AMZ1723" s="11"/>
      <c r="ANA1723" s="11"/>
      <c r="ANB1723" s="11"/>
      <c r="ANC1723" s="11"/>
      <c r="AND1723" s="11"/>
      <c r="ANE1723" s="11"/>
      <c r="ANF1723" s="11"/>
      <c r="ANG1723" s="11"/>
      <c r="ANH1723" s="11"/>
      <c r="ANI1723" s="11"/>
      <c r="ANJ1723" s="11"/>
      <c r="ANK1723" s="11"/>
      <c r="ANL1723" s="11"/>
      <c r="ANM1723" s="11"/>
      <c r="ANN1723" s="11"/>
      <c r="ANO1723" s="11"/>
      <c r="ANP1723" s="11"/>
      <c r="ANQ1723" s="11"/>
      <c r="ANR1723" s="11"/>
      <c r="ANS1723" s="11"/>
      <c r="ANT1723" s="11"/>
      <c r="ANU1723" s="11"/>
      <c r="ANV1723" s="11"/>
      <c r="ANW1723" s="11"/>
      <c r="ANX1723" s="11"/>
      <c r="ANY1723" s="11"/>
      <c r="ANZ1723" s="11"/>
      <c r="AOA1723" s="11"/>
      <c r="AOB1723" s="11"/>
      <c r="AOC1723" s="11"/>
      <c r="AOD1723" s="11"/>
      <c r="AOE1723" s="11"/>
      <c r="AOF1723" s="11"/>
      <c r="AOG1723" s="11"/>
      <c r="AOH1723" s="11"/>
      <c r="AOI1723" s="11"/>
      <c r="AOJ1723" s="11"/>
      <c r="AOK1723" s="11"/>
      <c r="AOL1723" s="11"/>
      <c r="AOM1723" s="11"/>
      <c r="AON1723" s="11"/>
      <c r="AOO1723" s="11"/>
      <c r="AOP1723" s="11"/>
      <c r="AOQ1723" s="11"/>
      <c r="AOR1723" s="11"/>
      <c r="AOS1723" s="11"/>
      <c r="AOT1723" s="11"/>
      <c r="AOU1723" s="11"/>
      <c r="AOV1723" s="11"/>
      <c r="AOW1723" s="11"/>
      <c r="AOX1723" s="11"/>
      <c r="AOY1723" s="11"/>
      <c r="AOZ1723" s="11"/>
      <c r="APA1723" s="11"/>
      <c r="APB1723" s="11"/>
      <c r="APC1723" s="11"/>
      <c r="APD1723" s="11"/>
      <c r="APE1723" s="11"/>
      <c r="APF1723" s="11"/>
      <c r="APG1723" s="11"/>
      <c r="APH1723" s="11"/>
      <c r="API1723" s="11"/>
      <c r="APJ1723" s="11"/>
      <c r="APK1723" s="11"/>
      <c r="APL1723" s="11"/>
      <c r="APM1723" s="11"/>
      <c r="APN1723" s="11"/>
      <c r="APO1723" s="11"/>
      <c r="APP1723" s="11"/>
      <c r="APQ1723" s="11"/>
      <c r="APR1723" s="11"/>
      <c r="APS1723" s="11"/>
      <c r="APT1723" s="11"/>
      <c r="APU1723" s="11"/>
      <c r="APV1723" s="11"/>
      <c r="APW1723" s="11"/>
      <c r="APX1723" s="11"/>
      <c r="APY1723" s="11"/>
      <c r="APZ1723" s="11"/>
      <c r="AQA1723" s="11"/>
      <c r="AQB1723" s="11"/>
      <c r="AQC1723" s="11"/>
      <c r="AQD1723" s="11"/>
      <c r="AQE1723" s="11"/>
      <c r="AQF1723" s="11"/>
      <c r="AQG1723" s="11"/>
      <c r="AQH1723" s="11"/>
      <c r="AQI1723" s="11"/>
      <c r="AQJ1723" s="11"/>
      <c r="AQK1723" s="11"/>
      <c r="AQL1723" s="11"/>
      <c r="AQM1723" s="11"/>
      <c r="AQN1723" s="11"/>
      <c r="AQO1723" s="11"/>
      <c r="AQP1723" s="11"/>
      <c r="AQQ1723" s="11"/>
      <c r="AQR1723" s="11"/>
      <c r="AQS1723" s="11"/>
      <c r="AQT1723" s="11"/>
      <c r="AQU1723" s="11"/>
      <c r="AQV1723" s="11"/>
      <c r="AQW1723" s="11"/>
      <c r="AQX1723" s="11"/>
      <c r="AQY1723" s="11"/>
      <c r="AQZ1723" s="11"/>
      <c r="ARA1723" s="11"/>
      <c r="ARB1723" s="11"/>
      <c r="ARC1723" s="11"/>
      <c r="ARD1723" s="11"/>
      <c r="ARE1723" s="11"/>
      <c r="ARF1723" s="11"/>
      <c r="ARG1723" s="11"/>
      <c r="ARH1723" s="11"/>
      <c r="ARI1723" s="11"/>
      <c r="ARJ1723" s="11"/>
      <c r="ARK1723" s="11"/>
      <c r="ARL1723" s="11"/>
      <c r="ARM1723" s="11"/>
      <c r="ARN1723" s="11"/>
      <c r="ARO1723" s="11"/>
      <c r="ARP1723" s="11"/>
      <c r="ARQ1723" s="11"/>
      <c r="ARR1723" s="11"/>
      <c r="ARS1723" s="11"/>
      <c r="ART1723" s="11"/>
      <c r="ARU1723" s="11"/>
      <c r="ARV1723" s="11"/>
      <c r="ARW1723" s="11"/>
      <c r="ARX1723" s="11"/>
      <c r="ARY1723" s="11"/>
      <c r="ARZ1723" s="11"/>
      <c r="ASA1723" s="11"/>
      <c r="ASB1723" s="11"/>
      <c r="ASC1723" s="11"/>
      <c r="ASD1723" s="11"/>
      <c r="ASE1723" s="11"/>
      <c r="ASF1723" s="11"/>
      <c r="ASG1723" s="11"/>
      <c r="ASH1723" s="11"/>
      <c r="ASI1723" s="11"/>
      <c r="ASJ1723" s="11"/>
      <c r="ASK1723" s="11"/>
      <c r="ASL1723" s="11"/>
      <c r="ASM1723" s="11"/>
      <c r="ASN1723" s="11"/>
      <c r="ASO1723" s="11"/>
      <c r="ASP1723" s="11"/>
      <c r="ASQ1723" s="11"/>
      <c r="ASR1723" s="11"/>
      <c r="ASS1723" s="11"/>
      <c r="AST1723" s="11"/>
      <c r="ASU1723" s="11"/>
      <c r="ASV1723" s="11"/>
      <c r="ASW1723" s="11"/>
      <c r="ASX1723" s="11"/>
      <c r="ASY1723" s="11"/>
      <c r="ASZ1723" s="11"/>
      <c r="ATA1723" s="11"/>
      <c r="ATB1723" s="11"/>
      <c r="ATC1723" s="11"/>
      <c r="ATD1723" s="11"/>
      <c r="ATE1723" s="11"/>
      <c r="ATF1723" s="11"/>
      <c r="ATG1723" s="11"/>
      <c r="ATH1723" s="11"/>
      <c r="ATI1723" s="11"/>
      <c r="ATJ1723" s="11"/>
      <c r="ATK1723" s="11"/>
      <c r="ATL1723" s="11"/>
      <c r="ATM1723" s="11"/>
      <c r="ATN1723" s="11"/>
      <c r="ATO1723" s="11"/>
      <c r="ATP1723" s="11"/>
      <c r="ATQ1723" s="11"/>
      <c r="ATR1723" s="11"/>
      <c r="ATS1723" s="11"/>
      <c r="ATT1723" s="11"/>
      <c r="ATU1723" s="11"/>
      <c r="ATV1723" s="11"/>
      <c r="ATW1723" s="11"/>
      <c r="ATX1723" s="11"/>
      <c r="ATY1723" s="11"/>
      <c r="ATZ1723" s="11"/>
      <c r="AUA1723" s="11"/>
      <c r="AUB1723" s="11"/>
      <c r="AUC1723" s="11"/>
      <c r="AUD1723" s="11"/>
      <c r="AUE1723" s="11"/>
      <c r="AUF1723" s="11"/>
      <c r="AUG1723" s="11"/>
      <c r="AUH1723" s="11"/>
      <c r="AUI1723" s="11"/>
      <c r="AUJ1723" s="11"/>
      <c r="AUK1723" s="11"/>
      <c r="AUL1723" s="11"/>
      <c r="AUM1723" s="11"/>
      <c r="AUN1723" s="11"/>
      <c r="AUO1723" s="11"/>
      <c r="AUP1723" s="11"/>
      <c r="AUQ1723" s="11"/>
      <c r="AUR1723" s="11"/>
      <c r="AUS1723" s="11"/>
      <c r="AUT1723" s="11"/>
      <c r="AUU1723" s="11"/>
      <c r="AUV1723" s="11"/>
      <c r="AUW1723" s="11"/>
      <c r="AUX1723" s="11"/>
      <c r="AUY1723" s="11"/>
      <c r="AUZ1723" s="11"/>
      <c r="AVA1723" s="11"/>
      <c r="AVB1723" s="11"/>
      <c r="AVC1723" s="11"/>
      <c r="AVD1723" s="11"/>
      <c r="AVE1723" s="11"/>
      <c r="AVF1723" s="11"/>
      <c r="AVG1723" s="11"/>
      <c r="AVH1723" s="11"/>
      <c r="AVI1723" s="11"/>
      <c r="AVJ1723" s="11"/>
      <c r="AVK1723" s="11"/>
      <c r="AVL1723" s="11"/>
      <c r="AVM1723" s="11"/>
      <c r="AVN1723" s="11"/>
      <c r="AVO1723" s="11"/>
      <c r="AVP1723" s="11"/>
      <c r="AVQ1723" s="11"/>
      <c r="AVR1723" s="11"/>
      <c r="AVS1723" s="11"/>
      <c r="AVT1723" s="11"/>
      <c r="AVU1723" s="11"/>
      <c r="AVV1723" s="11"/>
      <c r="AVW1723" s="11"/>
      <c r="AVX1723" s="11"/>
      <c r="AVY1723" s="11"/>
      <c r="AVZ1723" s="11"/>
      <c r="AWA1723" s="11"/>
      <c r="AWB1723" s="11"/>
      <c r="AWC1723" s="11"/>
      <c r="AWD1723" s="11"/>
      <c r="AWE1723" s="11"/>
      <c r="AWF1723" s="11"/>
      <c r="AWG1723" s="11"/>
      <c r="AWH1723" s="11"/>
      <c r="AWI1723" s="11"/>
      <c r="AWJ1723" s="11"/>
      <c r="AWK1723" s="11"/>
      <c r="AWL1723" s="11"/>
      <c r="AWM1723" s="11"/>
      <c r="AWN1723" s="11"/>
      <c r="AWO1723" s="11"/>
      <c r="AWP1723" s="11"/>
      <c r="AWQ1723" s="11"/>
      <c r="AWR1723" s="11"/>
      <c r="AWS1723" s="11"/>
      <c r="AWT1723" s="11"/>
      <c r="AWU1723" s="11"/>
      <c r="AWV1723" s="11"/>
      <c r="AWW1723" s="11"/>
      <c r="AWX1723" s="11"/>
      <c r="AWY1723" s="11"/>
      <c r="AWZ1723" s="11"/>
      <c r="AXA1723" s="11"/>
      <c r="AXB1723" s="11"/>
      <c r="AXC1723" s="11"/>
      <c r="AXD1723" s="11"/>
      <c r="AXE1723" s="11"/>
      <c r="AXF1723" s="11"/>
      <c r="AXG1723" s="11"/>
      <c r="AXH1723" s="11"/>
      <c r="AXI1723" s="11"/>
      <c r="AXJ1723" s="11"/>
      <c r="AXK1723" s="11"/>
      <c r="AXL1723" s="11"/>
      <c r="AXM1723" s="11"/>
      <c r="AXN1723" s="11"/>
      <c r="AXO1723" s="11"/>
      <c r="AXP1723" s="11"/>
      <c r="AXQ1723" s="11"/>
      <c r="AXR1723" s="11"/>
      <c r="AXS1723" s="11"/>
      <c r="AXT1723" s="11"/>
      <c r="AXU1723" s="11"/>
      <c r="AXV1723" s="11"/>
      <c r="AXW1723" s="11"/>
      <c r="AXX1723" s="11"/>
      <c r="AXY1723" s="11"/>
      <c r="AXZ1723" s="11"/>
      <c r="AYA1723" s="11"/>
      <c r="AYB1723" s="11"/>
      <c r="AYC1723" s="11"/>
      <c r="AYD1723" s="11"/>
      <c r="AYE1723" s="11"/>
      <c r="AYF1723" s="11"/>
      <c r="AYG1723" s="11"/>
      <c r="AYH1723" s="11"/>
      <c r="AYI1723" s="11"/>
      <c r="AYJ1723" s="11"/>
      <c r="AYK1723" s="11"/>
      <c r="AYL1723" s="11"/>
      <c r="AYM1723" s="11"/>
      <c r="AYN1723" s="11"/>
      <c r="AYO1723" s="11"/>
      <c r="AYP1723" s="11"/>
      <c r="AYQ1723" s="11"/>
      <c r="AYR1723" s="11"/>
      <c r="AYS1723" s="11"/>
      <c r="AYT1723" s="11"/>
      <c r="AYU1723" s="11"/>
      <c r="AYV1723" s="11"/>
      <c r="AYW1723" s="11"/>
      <c r="AYX1723" s="11"/>
      <c r="AYY1723" s="11"/>
      <c r="AYZ1723" s="11"/>
      <c r="AZA1723" s="11"/>
      <c r="AZB1723" s="11"/>
      <c r="AZC1723" s="11"/>
      <c r="AZD1723" s="11"/>
      <c r="AZE1723" s="11"/>
      <c r="AZF1723" s="11"/>
      <c r="AZG1723" s="11"/>
      <c r="AZH1723" s="11"/>
      <c r="AZI1723" s="11"/>
      <c r="AZJ1723" s="11"/>
      <c r="AZK1723" s="11"/>
      <c r="AZL1723" s="11"/>
      <c r="AZM1723" s="11"/>
      <c r="AZN1723" s="11"/>
      <c r="AZO1723" s="11"/>
      <c r="AZP1723" s="11"/>
      <c r="AZQ1723" s="11"/>
      <c r="AZR1723" s="11"/>
      <c r="AZS1723" s="11"/>
      <c r="AZT1723" s="11"/>
      <c r="AZU1723" s="11"/>
      <c r="AZV1723" s="11"/>
      <c r="AZW1723" s="11"/>
      <c r="AZX1723" s="11"/>
      <c r="AZY1723" s="11"/>
      <c r="AZZ1723" s="11"/>
      <c r="BAA1723" s="11"/>
      <c r="BAB1723" s="11"/>
      <c r="BAC1723" s="11"/>
      <c r="BAD1723" s="11"/>
      <c r="BAE1723" s="11"/>
      <c r="BAF1723" s="11"/>
      <c r="BAG1723" s="11"/>
      <c r="BAH1723" s="11"/>
      <c r="BAI1723" s="11"/>
      <c r="BAJ1723" s="11"/>
      <c r="BAK1723" s="11"/>
      <c r="BAL1723" s="11"/>
      <c r="BAM1723" s="11"/>
      <c r="BAN1723" s="11"/>
      <c r="BAO1723" s="11"/>
      <c r="BAP1723" s="11"/>
      <c r="BAQ1723" s="11"/>
      <c r="BAR1723" s="11"/>
      <c r="BAS1723" s="11"/>
      <c r="BAT1723" s="11"/>
      <c r="BAU1723" s="11"/>
      <c r="BAV1723" s="11"/>
      <c r="BAW1723" s="11"/>
      <c r="BAX1723" s="11"/>
      <c r="BAY1723" s="11"/>
      <c r="BAZ1723" s="11"/>
      <c r="BBA1723" s="11"/>
      <c r="BBB1723" s="11"/>
      <c r="BBC1723" s="11"/>
      <c r="BBD1723" s="11"/>
      <c r="BBE1723" s="11"/>
      <c r="BBF1723" s="11"/>
      <c r="BBG1723" s="11"/>
      <c r="BBH1723" s="11"/>
      <c r="BBI1723" s="11"/>
      <c r="BBJ1723" s="11"/>
      <c r="BBK1723" s="11"/>
      <c r="BBL1723" s="11"/>
      <c r="BBM1723" s="11"/>
      <c r="BBN1723" s="11"/>
      <c r="BBO1723" s="11"/>
      <c r="BBP1723" s="11"/>
      <c r="BBQ1723" s="11"/>
      <c r="BBR1723" s="11"/>
      <c r="BBS1723" s="11"/>
      <c r="BBT1723" s="11"/>
      <c r="BBU1723" s="11"/>
      <c r="BBV1723" s="11"/>
      <c r="BBW1723" s="11"/>
      <c r="BBX1723" s="11"/>
      <c r="BBY1723" s="11"/>
      <c r="BBZ1723" s="11"/>
      <c r="BCA1723" s="11"/>
      <c r="BCB1723" s="11"/>
      <c r="BCC1723" s="11"/>
      <c r="BCD1723" s="11"/>
      <c r="BCE1723" s="11"/>
      <c r="BCF1723" s="11"/>
      <c r="BCG1723" s="11"/>
      <c r="BCH1723" s="11"/>
      <c r="BCI1723" s="11"/>
      <c r="BCJ1723" s="11"/>
      <c r="BCK1723" s="11"/>
      <c r="BCL1723" s="11"/>
      <c r="BCM1723" s="11"/>
      <c r="BCN1723" s="11"/>
      <c r="BCO1723" s="11"/>
      <c r="BCP1723" s="11"/>
      <c r="BCQ1723" s="11"/>
      <c r="BCR1723" s="11"/>
      <c r="BCS1723" s="11"/>
      <c r="BCT1723" s="11"/>
      <c r="BCU1723" s="11"/>
      <c r="BCV1723" s="11"/>
      <c r="BCW1723" s="11"/>
      <c r="BCX1723" s="11"/>
      <c r="BCY1723" s="11"/>
      <c r="BCZ1723" s="11"/>
      <c r="BDA1723" s="11"/>
      <c r="BDB1723" s="11"/>
      <c r="BDC1723" s="11"/>
      <c r="BDD1723" s="11"/>
      <c r="BDE1723" s="11"/>
      <c r="BDF1723" s="11"/>
      <c r="BDG1723" s="11"/>
      <c r="BDH1723" s="11"/>
      <c r="BDI1723" s="11"/>
      <c r="BDJ1723" s="11"/>
      <c r="BDK1723" s="11"/>
      <c r="BDL1723" s="11"/>
      <c r="BDM1723" s="11"/>
      <c r="BDN1723" s="11"/>
      <c r="BDO1723" s="11"/>
      <c r="BDP1723" s="11"/>
      <c r="BDQ1723" s="11"/>
      <c r="BDR1723" s="11"/>
      <c r="BDS1723" s="11"/>
      <c r="BDT1723" s="11"/>
      <c r="BDU1723" s="11"/>
      <c r="BDV1723" s="11"/>
      <c r="BDW1723" s="11"/>
      <c r="BDX1723" s="11"/>
      <c r="BDY1723" s="11"/>
      <c r="BDZ1723" s="11"/>
      <c r="BEA1723" s="11"/>
      <c r="BEB1723" s="11"/>
      <c r="BEC1723" s="11"/>
      <c r="BED1723" s="11"/>
      <c r="BEE1723" s="11"/>
      <c r="BEF1723" s="11"/>
      <c r="BEG1723" s="11"/>
      <c r="BEH1723" s="11"/>
      <c r="BEI1723" s="11"/>
      <c r="BEJ1723" s="11"/>
      <c r="BEK1723" s="11"/>
      <c r="BEL1723" s="11"/>
      <c r="BEM1723" s="11"/>
      <c r="BEN1723" s="11"/>
      <c r="BEO1723" s="11"/>
      <c r="BEP1723" s="11"/>
      <c r="BEQ1723" s="11"/>
      <c r="BER1723" s="11"/>
      <c r="BES1723" s="11"/>
      <c r="BET1723" s="11"/>
      <c r="BEU1723" s="11"/>
      <c r="BEV1723" s="11"/>
      <c r="BEW1723" s="11"/>
      <c r="BEX1723" s="11"/>
      <c r="BEY1723" s="11"/>
      <c r="BEZ1723" s="11"/>
      <c r="BFA1723" s="11"/>
      <c r="BFB1723" s="11"/>
      <c r="BFC1723" s="11"/>
      <c r="BFD1723" s="11"/>
      <c r="BFE1723" s="11"/>
      <c r="BFF1723" s="11"/>
      <c r="BFG1723" s="11"/>
      <c r="BFH1723" s="11"/>
      <c r="BFI1723" s="11"/>
      <c r="BFJ1723" s="11"/>
      <c r="BFK1723" s="11"/>
      <c r="BFL1723" s="11"/>
      <c r="BFM1723" s="11"/>
      <c r="BFN1723" s="11"/>
      <c r="BFO1723" s="11"/>
      <c r="BFP1723" s="11"/>
      <c r="BFQ1723" s="11"/>
      <c r="BFR1723" s="11"/>
      <c r="BFS1723" s="11"/>
      <c r="BFT1723" s="11"/>
      <c r="BFU1723" s="11"/>
      <c r="BFV1723" s="11"/>
      <c r="BFW1723" s="11"/>
      <c r="BFX1723" s="11"/>
      <c r="BFY1723" s="11"/>
      <c r="BFZ1723" s="11"/>
      <c r="BGA1723" s="11"/>
      <c r="BGB1723" s="11"/>
      <c r="BGC1723" s="11"/>
      <c r="BGD1723" s="11"/>
      <c r="BGE1723" s="11"/>
      <c r="BGF1723" s="11"/>
      <c r="BGG1723" s="11"/>
      <c r="BGH1723" s="11"/>
      <c r="BGI1723" s="11"/>
      <c r="BGJ1723" s="11"/>
      <c r="BGK1723" s="11"/>
      <c r="BGL1723" s="11"/>
      <c r="BGM1723" s="11"/>
      <c r="BGN1723" s="11"/>
      <c r="BGO1723" s="11"/>
      <c r="BGP1723" s="11"/>
      <c r="BGQ1723" s="11"/>
      <c r="BGR1723" s="11"/>
      <c r="BGS1723" s="11"/>
      <c r="BGT1723" s="11"/>
      <c r="BGU1723" s="11"/>
      <c r="BGV1723" s="11"/>
      <c r="BGW1723" s="11"/>
      <c r="BGX1723" s="11"/>
      <c r="BGY1723" s="11"/>
      <c r="BGZ1723" s="11"/>
      <c r="BHA1723" s="11"/>
      <c r="BHB1723" s="11"/>
      <c r="BHC1723" s="11"/>
      <c r="BHD1723" s="11"/>
      <c r="BHE1723" s="11"/>
      <c r="BHF1723" s="11"/>
      <c r="BHG1723" s="11"/>
      <c r="BHH1723" s="11"/>
      <c r="BHI1723" s="11"/>
      <c r="BHJ1723" s="11"/>
      <c r="BHK1723" s="11"/>
      <c r="BHL1723" s="11"/>
      <c r="BHM1723" s="11"/>
      <c r="BHN1723" s="11"/>
      <c r="BHO1723" s="11"/>
      <c r="BHP1723" s="11"/>
      <c r="BHQ1723" s="11"/>
      <c r="BHR1723" s="11"/>
      <c r="BHS1723" s="11"/>
      <c r="BHT1723" s="11"/>
      <c r="BHU1723" s="11"/>
      <c r="BHV1723" s="11"/>
      <c r="BHW1723" s="11"/>
      <c r="BHX1723" s="11"/>
      <c r="BHY1723" s="11"/>
      <c r="BHZ1723" s="11"/>
      <c r="BIA1723" s="11"/>
      <c r="BIB1723" s="11"/>
      <c r="BIC1723" s="11"/>
      <c r="BID1723" s="11"/>
      <c r="BIE1723" s="11"/>
      <c r="BIF1723" s="11"/>
      <c r="BIG1723" s="11"/>
      <c r="BIH1723" s="11"/>
      <c r="BII1723" s="11"/>
      <c r="BIJ1723" s="11"/>
      <c r="BIK1723" s="11"/>
      <c r="BIL1723" s="11"/>
      <c r="BIM1723" s="11"/>
      <c r="BIN1723" s="11"/>
      <c r="BIO1723" s="11"/>
      <c r="BIP1723" s="11"/>
      <c r="BIQ1723" s="11"/>
      <c r="BIR1723" s="11"/>
      <c r="BIS1723" s="11"/>
    </row>
    <row r="1724" spans="1:1605" s="378" customFormat="1" ht="12" customHeight="1">
      <c r="A1724" s="385">
        <v>25302251</v>
      </c>
      <c r="B1724" s="383" t="str">
        <f t="shared" si="2518"/>
        <v>25302251</v>
      </c>
      <c r="C1724" s="374" t="s">
        <v>1900</v>
      </c>
      <c r="D1724" s="375" t="s">
        <v>1722</v>
      </c>
      <c r="E1724" s="375"/>
      <c r="F1724" s="386">
        <v>44470</v>
      </c>
      <c r="G1724" s="375"/>
      <c r="H1724" s="377">
        <v>-4089770.27</v>
      </c>
      <c r="I1724" s="377">
        <v>-4071264.52</v>
      </c>
      <c r="J1724" s="377">
        <v>-4052758.77</v>
      </c>
      <c r="K1724" s="377">
        <v>-4034253.02</v>
      </c>
      <c r="L1724" s="377">
        <v>-4015747.27</v>
      </c>
      <c r="M1724" s="377">
        <v>-3997241.52</v>
      </c>
      <c r="N1724" s="377">
        <v>-3978735.77</v>
      </c>
      <c r="O1724" s="377">
        <v>-3960230.02</v>
      </c>
      <c r="P1724" s="377">
        <v>-3941724.27</v>
      </c>
      <c r="Q1724" s="377">
        <v>-3923218.52</v>
      </c>
      <c r="R1724" s="377">
        <v>-3904712.77</v>
      </c>
      <c r="S1724" s="377">
        <v>-3886207.02</v>
      </c>
      <c r="T1724" s="377">
        <v>-3867701.27</v>
      </c>
      <c r="U1724" s="377"/>
      <c r="V1724" s="377">
        <f t="shared" ref="V1724" si="2524">(H1724+T1724+SUM(I1724:S1724)*2)/24</f>
        <v>-3978735.7700000009</v>
      </c>
      <c r="W1724" s="68" t="s">
        <v>632</v>
      </c>
      <c r="X1724" s="67" t="s">
        <v>421</v>
      </c>
      <c r="Y1724" s="78">
        <f t="shared" si="2520"/>
        <v>0</v>
      </c>
      <c r="Z1724" s="266">
        <f t="shared" si="2520"/>
        <v>0</v>
      </c>
      <c r="AA1724" s="266">
        <f t="shared" si="2520"/>
        <v>0</v>
      </c>
      <c r="AB1724" s="267">
        <f t="shared" ref="AB1724" si="2525">T1724-SUM(Y1724:AA1724)</f>
        <v>-3867701.27</v>
      </c>
      <c r="AC1724" s="253">
        <f t="shared" ref="AC1724" si="2526">T1724-SUM(Y1724:AA1724)-AB1724</f>
        <v>0</v>
      </c>
      <c r="AD1724" s="266">
        <f t="shared" si="2447"/>
        <v>-2535664.9526120001</v>
      </c>
      <c r="AE1724" s="270">
        <f t="shared" si="2448"/>
        <v>-1332036.317388</v>
      </c>
      <c r="AF1724" s="267">
        <f t="shared" si="2449"/>
        <v>0</v>
      </c>
      <c r="AG1724" s="160">
        <f t="shared" ref="AG1724" si="2527">SUM(AD1724:AF1724)</f>
        <v>-3867701.27</v>
      </c>
      <c r="AH1724" s="253">
        <f t="shared" ref="AH1724" si="2528">AG1724-AB1724</f>
        <v>0</v>
      </c>
      <c r="AI1724" s="265">
        <f t="shared" si="2511"/>
        <v>0</v>
      </c>
      <c r="AJ1724" s="266">
        <f t="shared" si="2511"/>
        <v>0</v>
      </c>
      <c r="AK1724" s="266">
        <f t="shared" si="2511"/>
        <v>0</v>
      </c>
      <c r="AL1724" s="267">
        <f t="shared" ref="AL1724" si="2529">V1724-SUM(AI1724:AK1724)</f>
        <v>-3978735.7700000009</v>
      </c>
      <c r="AM1724" s="253">
        <f t="shared" ref="AM1724" si="2530">V1724-SUM(AI1724:AK1724)-AL1724</f>
        <v>0</v>
      </c>
      <c r="AN1724" s="266">
        <f t="shared" si="2441"/>
        <v>-2608459.1708120005</v>
      </c>
      <c r="AO1724" s="266">
        <f t="shared" si="2442"/>
        <v>-1370276.5991880002</v>
      </c>
      <c r="AP1724" s="266">
        <f t="shared" si="2439"/>
        <v>0</v>
      </c>
      <c r="AQ1724" s="160">
        <f t="shared" ref="AQ1724" si="2531">SUM(AN1724:AP1724)</f>
        <v>-3978735.7700000005</v>
      </c>
      <c r="AR1724" s="253">
        <f t="shared" ref="AR1724" si="2532">AQ1724-AL1724</f>
        <v>0</v>
      </c>
      <c r="AS1724" s="11"/>
      <c r="AT1724"/>
      <c r="AU1724" s="161"/>
      <c r="AV1724"/>
      <c r="AW1724"/>
      <c r="AX1724"/>
      <c r="AY1724"/>
      <c r="AZ1724"/>
      <c r="BA1724"/>
      <c r="BB1724"/>
      <c r="BC1724"/>
      <c r="BD1724"/>
      <c r="BE1724" s="11"/>
      <c r="BF1724" s="4"/>
      <c r="BG1724" s="4"/>
      <c r="BH1724" s="4"/>
      <c r="BI1724" s="4"/>
      <c r="BJ1724" s="4"/>
      <c r="BK1724" s="4"/>
      <c r="BL1724" s="4"/>
      <c r="BM1724" s="11"/>
      <c r="BN1724" s="61"/>
      <c r="BO1724" s="11"/>
      <c r="BP1724" s="11"/>
      <c r="BQ1724" s="11"/>
      <c r="BR1724" s="11"/>
      <c r="BS1724" s="11"/>
      <c r="BT1724" s="11"/>
      <c r="BU1724" s="11"/>
      <c r="BV1724" s="11"/>
      <c r="BW1724" s="11"/>
      <c r="BX1724" s="11"/>
      <c r="BY1724" s="11"/>
      <c r="BZ1724" s="11"/>
      <c r="CA1724" s="11"/>
      <c r="CB1724" s="11"/>
      <c r="CC1724" s="11"/>
      <c r="CD1724" s="11"/>
      <c r="CE1724" s="11"/>
      <c r="CF1724" s="11"/>
      <c r="CG1724" s="11"/>
      <c r="CH1724" s="11"/>
      <c r="CI1724" s="11"/>
      <c r="CJ1724" s="11"/>
      <c r="CK1724" s="11"/>
      <c r="CL1724" s="11"/>
      <c r="CM1724" s="11"/>
      <c r="CN1724" s="11"/>
      <c r="CO1724" s="11"/>
      <c r="CP1724" s="11"/>
      <c r="CQ1724" s="11"/>
      <c r="CR1724" s="11"/>
      <c r="CS1724" s="11"/>
      <c r="CT1724" s="11"/>
      <c r="CU1724" s="11"/>
      <c r="CV1724" s="11"/>
      <c r="CW1724" s="11"/>
      <c r="CX1724" s="11"/>
      <c r="CY1724" s="11"/>
      <c r="CZ1724" s="11"/>
      <c r="DA1724" s="11"/>
      <c r="DB1724" s="11"/>
      <c r="DC1724" s="11"/>
      <c r="DD1724" s="11"/>
      <c r="DE1724" s="11"/>
      <c r="DF1724" s="11"/>
      <c r="DG1724" s="11"/>
      <c r="DH1724" s="11"/>
      <c r="DI1724" s="11"/>
      <c r="DJ1724" s="11"/>
      <c r="DK1724" s="11"/>
      <c r="DL1724" s="11"/>
      <c r="DM1724" s="11"/>
      <c r="DN1724" s="11"/>
      <c r="DO1724" s="11"/>
      <c r="DP1724" s="11"/>
      <c r="DQ1724" s="11"/>
      <c r="DR1724" s="11"/>
      <c r="DS1724" s="11"/>
      <c r="DT1724" s="11"/>
      <c r="DU1724" s="11"/>
      <c r="DV1724" s="11"/>
      <c r="DW1724" s="11"/>
      <c r="DX1724" s="11"/>
      <c r="DY1724" s="11"/>
      <c r="DZ1724" s="11"/>
      <c r="EA1724" s="11"/>
      <c r="EB1724" s="11"/>
      <c r="EC1724" s="11"/>
      <c r="ED1724" s="11"/>
      <c r="EE1724" s="11"/>
      <c r="EF1724" s="11"/>
      <c r="EG1724" s="11"/>
      <c r="EH1724" s="11"/>
      <c r="EI1724" s="11"/>
      <c r="EJ1724" s="11"/>
      <c r="EK1724" s="11"/>
      <c r="EL1724" s="11"/>
      <c r="EM1724" s="11"/>
      <c r="EN1724" s="11"/>
      <c r="EO1724" s="11"/>
      <c r="EP1724" s="11"/>
      <c r="EQ1724" s="11"/>
      <c r="ER1724" s="11"/>
      <c r="ES1724" s="11"/>
      <c r="ET1724" s="11"/>
      <c r="EU1724" s="11"/>
      <c r="EV1724" s="11"/>
      <c r="EW1724" s="11"/>
      <c r="EX1724" s="11"/>
      <c r="EY1724" s="11"/>
      <c r="EZ1724" s="11"/>
      <c r="FA1724" s="11"/>
      <c r="FB1724" s="11"/>
      <c r="FC1724" s="11"/>
      <c r="FD1724" s="11"/>
      <c r="FE1724" s="11"/>
      <c r="FF1724" s="11"/>
      <c r="FG1724" s="11"/>
      <c r="FH1724" s="11"/>
      <c r="FI1724" s="11"/>
      <c r="FJ1724" s="11"/>
      <c r="FK1724" s="11"/>
      <c r="FL1724" s="11"/>
      <c r="FM1724" s="11"/>
      <c r="FN1724" s="11"/>
      <c r="FO1724" s="11"/>
      <c r="FP1724" s="11"/>
      <c r="FQ1724" s="11"/>
      <c r="FR1724" s="11"/>
      <c r="FS1724" s="11"/>
      <c r="FT1724" s="11"/>
      <c r="FU1724" s="11"/>
      <c r="FV1724" s="11"/>
      <c r="FW1724" s="11"/>
      <c r="FX1724" s="11"/>
      <c r="FY1724" s="11"/>
      <c r="FZ1724" s="11"/>
      <c r="GA1724" s="11"/>
      <c r="GB1724" s="11"/>
      <c r="GC1724" s="11"/>
      <c r="GD1724" s="11"/>
      <c r="GE1724" s="11"/>
      <c r="GF1724" s="11"/>
      <c r="GG1724" s="11"/>
      <c r="GH1724" s="11"/>
      <c r="GI1724" s="11"/>
      <c r="GJ1724" s="11"/>
      <c r="GK1724" s="11"/>
      <c r="GL1724" s="11"/>
      <c r="GM1724" s="11"/>
      <c r="GN1724" s="11"/>
      <c r="GO1724" s="11"/>
      <c r="GP1724" s="11"/>
      <c r="GQ1724" s="11"/>
      <c r="GR1724" s="11"/>
      <c r="GS1724" s="11"/>
      <c r="GT1724" s="11"/>
      <c r="GU1724" s="11"/>
      <c r="GV1724" s="11"/>
      <c r="GW1724" s="11"/>
      <c r="GX1724" s="11"/>
      <c r="GY1724" s="11"/>
      <c r="GZ1724" s="11"/>
      <c r="HA1724" s="11"/>
      <c r="HB1724" s="11"/>
      <c r="HC1724" s="11"/>
      <c r="HD1724" s="11"/>
      <c r="HE1724" s="11"/>
      <c r="HF1724" s="11"/>
      <c r="HG1724" s="11"/>
      <c r="HH1724" s="11"/>
      <c r="HI1724" s="11"/>
      <c r="HJ1724" s="11"/>
      <c r="HK1724" s="11"/>
      <c r="HL1724" s="11"/>
      <c r="HM1724" s="11"/>
      <c r="HN1724" s="11"/>
      <c r="HO1724" s="11"/>
      <c r="HP1724" s="11"/>
      <c r="HQ1724" s="11"/>
      <c r="HR1724" s="11"/>
      <c r="HS1724" s="11"/>
      <c r="HT1724" s="11"/>
      <c r="HU1724" s="11"/>
      <c r="HV1724" s="11"/>
      <c r="HW1724" s="11"/>
      <c r="HX1724" s="11"/>
      <c r="HY1724" s="11"/>
      <c r="HZ1724" s="11"/>
      <c r="IA1724" s="11"/>
      <c r="IB1724" s="11"/>
      <c r="IC1724" s="11"/>
      <c r="ID1724" s="11"/>
      <c r="IE1724" s="11"/>
      <c r="IF1724" s="11"/>
      <c r="IG1724" s="11"/>
      <c r="IH1724" s="11"/>
      <c r="II1724" s="11"/>
      <c r="IJ1724" s="11"/>
      <c r="IK1724" s="11"/>
      <c r="IL1724" s="11"/>
      <c r="IM1724" s="11"/>
      <c r="IN1724" s="11"/>
      <c r="IO1724" s="11"/>
      <c r="IP1724" s="11"/>
      <c r="IQ1724" s="11"/>
      <c r="IR1724" s="11"/>
      <c r="IS1724" s="11"/>
      <c r="IT1724" s="11"/>
      <c r="IU1724" s="11"/>
      <c r="IV1724" s="11"/>
      <c r="IW1724" s="11"/>
      <c r="IX1724" s="11"/>
      <c r="IY1724" s="11"/>
      <c r="IZ1724" s="11"/>
      <c r="JA1724" s="11"/>
      <c r="JB1724" s="11"/>
      <c r="JC1724" s="11"/>
      <c r="JD1724" s="11"/>
      <c r="JE1724" s="11"/>
      <c r="JF1724" s="11"/>
      <c r="JG1724" s="11"/>
      <c r="JH1724" s="11"/>
      <c r="JI1724" s="11"/>
      <c r="JJ1724" s="11"/>
      <c r="JK1724" s="11"/>
      <c r="JL1724" s="11"/>
      <c r="JM1724" s="11"/>
      <c r="JN1724" s="11"/>
      <c r="JO1724" s="11"/>
      <c r="JP1724" s="11"/>
      <c r="JQ1724" s="11"/>
      <c r="JR1724" s="11"/>
      <c r="JS1724" s="11"/>
      <c r="JT1724" s="11"/>
      <c r="JU1724" s="11"/>
      <c r="JV1724" s="11"/>
      <c r="JW1724" s="11"/>
      <c r="JX1724" s="11"/>
      <c r="JY1724" s="11"/>
      <c r="JZ1724" s="11"/>
      <c r="KA1724" s="11"/>
      <c r="KB1724" s="11"/>
      <c r="KC1724" s="11"/>
      <c r="KD1724" s="11"/>
      <c r="KE1724" s="11"/>
      <c r="KF1724" s="11"/>
      <c r="KG1724" s="11"/>
      <c r="KH1724" s="11"/>
      <c r="KI1724" s="11"/>
      <c r="KJ1724" s="11"/>
      <c r="KK1724" s="11"/>
      <c r="KL1724" s="11"/>
      <c r="KM1724" s="11"/>
      <c r="KN1724" s="11"/>
      <c r="KO1724" s="11"/>
      <c r="KP1724" s="11"/>
      <c r="KQ1724" s="11"/>
      <c r="KR1724" s="11"/>
      <c r="KS1724" s="11"/>
      <c r="KT1724" s="11"/>
      <c r="KU1724" s="11"/>
      <c r="KV1724" s="11"/>
      <c r="KW1724" s="11"/>
      <c r="KX1724" s="11"/>
      <c r="KY1724" s="11"/>
      <c r="KZ1724" s="11"/>
      <c r="LA1724" s="11"/>
      <c r="LB1724" s="11"/>
      <c r="LC1724" s="11"/>
      <c r="LD1724" s="11"/>
      <c r="LE1724" s="11"/>
      <c r="LF1724" s="11"/>
      <c r="LG1724" s="11"/>
      <c r="LH1724" s="11"/>
      <c r="LI1724" s="11"/>
      <c r="LJ1724" s="11"/>
      <c r="LK1724" s="11"/>
      <c r="LL1724" s="11"/>
      <c r="LM1724" s="11"/>
      <c r="LN1724" s="11"/>
      <c r="LO1724" s="11"/>
      <c r="LP1724" s="11"/>
      <c r="LQ1724" s="11"/>
      <c r="LR1724" s="11"/>
      <c r="LS1724" s="11"/>
      <c r="LT1724" s="11"/>
      <c r="LU1724" s="11"/>
      <c r="LV1724" s="11"/>
      <c r="LW1724" s="11"/>
      <c r="LX1724" s="11"/>
      <c r="LY1724" s="11"/>
      <c r="LZ1724" s="11"/>
      <c r="MA1724" s="11"/>
      <c r="MB1724" s="11"/>
      <c r="MC1724" s="11"/>
      <c r="MD1724" s="11"/>
      <c r="ME1724" s="11"/>
      <c r="MF1724" s="11"/>
      <c r="MG1724" s="11"/>
      <c r="MH1724" s="11"/>
      <c r="MI1724" s="11"/>
      <c r="MJ1724" s="11"/>
      <c r="MK1724" s="11"/>
      <c r="ML1724" s="11"/>
      <c r="MM1724" s="11"/>
      <c r="MN1724" s="11"/>
      <c r="MO1724" s="11"/>
      <c r="MP1724" s="11"/>
      <c r="MQ1724" s="11"/>
      <c r="MR1724" s="11"/>
      <c r="MS1724" s="11"/>
      <c r="MT1724" s="11"/>
      <c r="MU1724" s="11"/>
      <c r="MV1724" s="11"/>
      <c r="MW1724" s="11"/>
      <c r="MX1724" s="11"/>
      <c r="MY1724" s="11"/>
      <c r="MZ1724" s="11"/>
      <c r="NA1724" s="11"/>
      <c r="NB1724" s="11"/>
      <c r="NC1724" s="11"/>
      <c r="ND1724" s="11"/>
      <c r="NE1724" s="11"/>
      <c r="NF1724" s="11"/>
      <c r="NG1724" s="11"/>
      <c r="NH1724" s="11"/>
      <c r="NI1724" s="11"/>
      <c r="NJ1724" s="11"/>
      <c r="NK1724" s="11"/>
      <c r="NL1724" s="11"/>
      <c r="NM1724" s="11"/>
      <c r="NN1724" s="11"/>
      <c r="NO1724" s="11"/>
      <c r="NP1724" s="11"/>
      <c r="NQ1724" s="11"/>
      <c r="NR1724" s="11"/>
      <c r="NS1724" s="11"/>
      <c r="NT1724" s="11"/>
      <c r="NU1724" s="11"/>
      <c r="NV1724" s="11"/>
      <c r="NW1724" s="11"/>
      <c r="NX1724" s="11"/>
      <c r="NY1724" s="11"/>
      <c r="NZ1724" s="11"/>
      <c r="OA1724" s="11"/>
      <c r="OB1724" s="11"/>
      <c r="OC1724" s="11"/>
      <c r="OD1724" s="11"/>
      <c r="OE1724" s="11"/>
      <c r="OF1724" s="11"/>
      <c r="OG1724" s="11"/>
      <c r="OH1724" s="11"/>
      <c r="OI1724" s="11"/>
      <c r="OJ1724" s="11"/>
      <c r="OK1724" s="11"/>
      <c r="OL1724" s="11"/>
      <c r="OM1724" s="11"/>
      <c r="ON1724" s="11"/>
      <c r="OO1724" s="11"/>
      <c r="OP1724" s="11"/>
      <c r="OQ1724" s="11"/>
      <c r="OR1724" s="11"/>
      <c r="OS1724" s="11"/>
      <c r="OT1724" s="11"/>
      <c r="OU1724" s="11"/>
      <c r="OV1724" s="11"/>
      <c r="OW1724" s="11"/>
      <c r="OX1724" s="11"/>
      <c r="OY1724" s="11"/>
      <c r="OZ1724" s="11"/>
      <c r="PA1724" s="11"/>
      <c r="PB1724" s="11"/>
      <c r="PC1724" s="11"/>
      <c r="PD1724" s="11"/>
      <c r="PE1724" s="11"/>
      <c r="PF1724" s="11"/>
      <c r="PG1724" s="11"/>
      <c r="PH1724" s="11"/>
      <c r="PI1724" s="11"/>
      <c r="PJ1724" s="11"/>
      <c r="PK1724" s="11"/>
      <c r="PL1724" s="11"/>
      <c r="PM1724" s="11"/>
      <c r="PN1724" s="11"/>
      <c r="PO1724" s="11"/>
      <c r="PP1724" s="11"/>
      <c r="PQ1724" s="11"/>
      <c r="PR1724" s="11"/>
      <c r="PS1724" s="11"/>
      <c r="PT1724" s="11"/>
      <c r="PU1724" s="11"/>
      <c r="PV1724" s="11"/>
      <c r="PW1724" s="11"/>
      <c r="PX1724" s="11"/>
      <c r="PY1724" s="11"/>
      <c r="PZ1724" s="11"/>
      <c r="QA1724" s="11"/>
      <c r="QB1724" s="11"/>
      <c r="QC1724" s="11"/>
      <c r="QD1724" s="11"/>
      <c r="QE1724" s="11"/>
      <c r="QF1724" s="11"/>
      <c r="QG1724" s="11"/>
      <c r="QH1724" s="11"/>
      <c r="QI1724" s="11"/>
      <c r="QJ1724" s="11"/>
      <c r="QK1724" s="11"/>
      <c r="QL1724" s="11"/>
      <c r="QM1724" s="11"/>
      <c r="QN1724" s="11"/>
      <c r="QO1724" s="11"/>
      <c r="QP1724" s="11"/>
      <c r="QQ1724" s="11"/>
      <c r="QR1724" s="11"/>
      <c r="QS1724" s="11"/>
      <c r="QT1724" s="11"/>
      <c r="QU1724" s="11"/>
      <c r="QV1724" s="11"/>
      <c r="QW1724" s="11"/>
      <c r="QX1724" s="11"/>
      <c r="QY1724" s="11"/>
      <c r="QZ1724" s="11"/>
      <c r="RA1724" s="11"/>
      <c r="RB1724" s="11"/>
      <c r="RC1724" s="11"/>
      <c r="RD1724" s="11"/>
      <c r="RE1724" s="11"/>
      <c r="RF1724" s="11"/>
      <c r="RG1724" s="11"/>
      <c r="RH1724" s="11"/>
      <c r="RI1724" s="11"/>
      <c r="RJ1724" s="11"/>
      <c r="RK1724" s="11"/>
      <c r="RL1724" s="11"/>
      <c r="RM1724" s="11"/>
      <c r="RN1724" s="11"/>
      <c r="RO1724" s="11"/>
      <c r="RP1724" s="11"/>
      <c r="RQ1724" s="11"/>
      <c r="RR1724" s="11"/>
      <c r="RS1724" s="11"/>
      <c r="RT1724" s="11"/>
      <c r="RU1724" s="11"/>
      <c r="RV1724" s="11"/>
      <c r="RW1724" s="11"/>
      <c r="RX1724" s="11"/>
      <c r="RY1724" s="11"/>
      <c r="RZ1724" s="11"/>
      <c r="SA1724" s="11"/>
      <c r="SB1724" s="11"/>
      <c r="SC1724" s="11"/>
      <c r="SD1724" s="11"/>
      <c r="SE1724" s="11"/>
      <c r="SF1724" s="11"/>
      <c r="SG1724" s="11"/>
      <c r="SH1724" s="11"/>
      <c r="SI1724" s="11"/>
      <c r="SJ1724" s="11"/>
      <c r="SK1724" s="11"/>
      <c r="SL1724" s="11"/>
      <c r="SM1724" s="11"/>
      <c r="SN1724" s="11"/>
      <c r="SO1724" s="11"/>
      <c r="SP1724" s="11"/>
      <c r="SQ1724" s="11"/>
      <c r="SR1724" s="11"/>
      <c r="SS1724" s="11"/>
      <c r="ST1724" s="11"/>
      <c r="SU1724" s="11"/>
      <c r="SV1724" s="11"/>
      <c r="SW1724" s="11"/>
      <c r="SX1724" s="11"/>
      <c r="SY1724" s="11"/>
      <c r="SZ1724" s="11"/>
      <c r="TA1724" s="11"/>
      <c r="TB1724" s="11"/>
      <c r="TC1724" s="11"/>
      <c r="TD1724" s="11"/>
      <c r="TE1724" s="11"/>
      <c r="TF1724" s="11"/>
      <c r="TG1724" s="11"/>
      <c r="TH1724" s="11"/>
      <c r="TI1724" s="11"/>
      <c r="TJ1724" s="11"/>
      <c r="TK1724" s="11"/>
      <c r="TL1724" s="11"/>
      <c r="TM1724" s="11"/>
      <c r="TN1724" s="11"/>
      <c r="TO1724" s="11"/>
      <c r="TP1724" s="11"/>
      <c r="TQ1724" s="11"/>
      <c r="TR1724" s="11"/>
      <c r="TS1724" s="11"/>
      <c r="TT1724" s="11"/>
      <c r="TU1724" s="11"/>
      <c r="TV1724" s="11"/>
      <c r="TW1724" s="11"/>
      <c r="TX1724" s="11"/>
      <c r="TY1724" s="11"/>
      <c r="TZ1724" s="11"/>
      <c r="UA1724" s="11"/>
      <c r="UB1724" s="11"/>
      <c r="UC1724" s="11"/>
      <c r="UD1724" s="11"/>
      <c r="UE1724" s="11"/>
      <c r="UF1724" s="11"/>
      <c r="UG1724" s="11"/>
      <c r="UH1724" s="11"/>
      <c r="UI1724" s="11"/>
      <c r="UJ1724" s="11"/>
      <c r="UK1724" s="11"/>
      <c r="UL1724" s="11"/>
      <c r="UM1724" s="11"/>
      <c r="UN1724" s="11"/>
      <c r="UO1724" s="11"/>
      <c r="UP1724" s="11"/>
      <c r="UQ1724" s="11"/>
      <c r="UR1724" s="11"/>
      <c r="US1724" s="11"/>
      <c r="UT1724" s="11"/>
      <c r="UU1724" s="11"/>
      <c r="UV1724" s="11"/>
      <c r="UW1724" s="11"/>
      <c r="UX1724" s="11"/>
      <c r="UY1724" s="11"/>
      <c r="UZ1724" s="11"/>
      <c r="VA1724" s="11"/>
      <c r="VB1724" s="11"/>
      <c r="VC1724" s="11"/>
      <c r="VD1724" s="11"/>
      <c r="VE1724" s="11"/>
      <c r="VF1724" s="11"/>
      <c r="VG1724" s="11"/>
      <c r="VH1724" s="11"/>
      <c r="VI1724" s="11"/>
      <c r="VJ1724" s="11"/>
      <c r="VK1724" s="11"/>
      <c r="VL1724" s="11"/>
      <c r="VM1724" s="11"/>
      <c r="VN1724" s="11"/>
      <c r="VO1724" s="11"/>
      <c r="VP1724" s="11"/>
      <c r="VQ1724" s="11"/>
      <c r="VR1724" s="11"/>
      <c r="VS1724" s="11"/>
      <c r="VT1724" s="11"/>
      <c r="VU1724" s="11"/>
      <c r="VV1724" s="11"/>
      <c r="VW1724" s="11"/>
      <c r="VX1724" s="11"/>
      <c r="VY1724" s="11"/>
      <c r="VZ1724" s="11"/>
      <c r="WA1724" s="11"/>
      <c r="WB1724" s="11"/>
      <c r="WC1724" s="11"/>
      <c r="WD1724" s="11"/>
      <c r="WE1724" s="11"/>
      <c r="WF1724" s="11"/>
      <c r="WG1724" s="11"/>
      <c r="WH1724" s="11"/>
      <c r="WI1724" s="11"/>
      <c r="WJ1724" s="11"/>
      <c r="WK1724" s="11"/>
      <c r="WL1724" s="11"/>
      <c r="WM1724" s="11"/>
      <c r="WN1724" s="11"/>
      <c r="WO1724" s="11"/>
      <c r="WP1724" s="11"/>
      <c r="WQ1724" s="11"/>
      <c r="WR1724" s="11"/>
      <c r="WS1724" s="11"/>
      <c r="WT1724" s="11"/>
      <c r="WU1724" s="11"/>
      <c r="WV1724" s="11"/>
      <c r="WW1724" s="11"/>
      <c r="WX1724" s="11"/>
      <c r="WY1724" s="11"/>
      <c r="WZ1724" s="11"/>
      <c r="XA1724" s="11"/>
      <c r="XB1724" s="11"/>
      <c r="XC1724" s="11"/>
      <c r="XD1724" s="11"/>
      <c r="XE1724" s="11"/>
      <c r="XF1724" s="11"/>
      <c r="XG1724" s="11"/>
      <c r="XH1724" s="11"/>
      <c r="XI1724" s="11"/>
      <c r="XJ1724" s="11"/>
      <c r="XK1724" s="11"/>
      <c r="XL1724" s="11"/>
      <c r="XM1724" s="11"/>
      <c r="XN1724" s="11"/>
      <c r="XO1724" s="11"/>
      <c r="XP1724" s="11"/>
      <c r="XQ1724" s="11"/>
      <c r="XR1724" s="11"/>
      <c r="XS1724" s="11"/>
      <c r="XT1724" s="11"/>
      <c r="XU1724" s="11"/>
      <c r="XV1724" s="11"/>
      <c r="XW1724" s="11"/>
      <c r="XX1724" s="11"/>
      <c r="XY1724" s="11"/>
      <c r="XZ1724" s="11"/>
      <c r="YA1724" s="11"/>
      <c r="YB1724" s="11"/>
      <c r="YC1724" s="11"/>
      <c r="YD1724" s="11"/>
      <c r="YE1724" s="11"/>
      <c r="YF1724" s="11"/>
      <c r="YG1724" s="11"/>
      <c r="YH1724" s="11"/>
      <c r="YI1724" s="11"/>
      <c r="YJ1724" s="11"/>
      <c r="YK1724" s="11"/>
      <c r="YL1724" s="11"/>
      <c r="YM1724" s="11"/>
      <c r="YN1724" s="11"/>
      <c r="YO1724" s="11"/>
      <c r="YP1724" s="11"/>
      <c r="YQ1724" s="11"/>
      <c r="YR1724" s="11"/>
      <c r="YS1724" s="11"/>
      <c r="YT1724" s="11"/>
      <c r="YU1724" s="11"/>
      <c r="YV1724" s="11"/>
      <c r="YW1724" s="11"/>
      <c r="YX1724" s="11"/>
      <c r="YY1724" s="11"/>
      <c r="YZ1724" s="11"/>
      <c r="ZA1724" s="11"/>
      <c r="ZB1724" s="11"/>
      <c r="ZC1724" s="11"/>
      <c r="ZD1724" s="11"/>
      <c r="ZE1724" s="11"/>
      <c r="ZF1724" s="11"/>
      <c r="ZG1724" s="11"/>
      <c r="ZH1724" s="11"/>
      <c r="ZI1724" s="11"/>
      <c r="ZJ1724" s="11"/>
      <c r="ZK1724" s="11"/>
      <c r="ZL1724" s="11"/>
      <c r="ZM1724" s="11"/>
      <c r="ZN1724" s="11"/>
      <c r="ZO1724" s="11"/>
      <c r="ZP1724" s="11"/>
      <c r="ZQ1724" s="11"/>
      <c r="ZR1724" s="11"/>
      <c r="ZS1724" s="11"/>
      <c r="ZT1724" s="11"/>
      <c r="ZU1724" s="11"/>
      <c r="ZV1724" s="11"/>
      <c r="ZW1724" s="11"/>
      <c r="ZX1724" s="11"/>
      <c r="ZY1724" s="11"/>
      <c r="ZZ1724" s="11"/>
      <c r="AAA1724" s="11"/>
      <c r="AAB1724" s="11"/>
      <c r="AAC1724" s="11"/>
      <c r="AAD1724" s="11"/>
      <c r="AAE1724" s="11"/>
      <c r="AAF1724" s="11"/>
      <c r="AAG1724" s="11"/>
      <c r="AAH1724" s="11"/>
      <c r="AAI1724" s="11"/>
      <c r="AAJ1724" s="11"/>
      <c r="AAK1724" s="11"/>
      <c r="AAL1724" s="11"/>
      <c r="AAM1724" s="11"/>
      <c r="AAN1724" s="11"/>
      <c r="AAO1724" s="11"/>
      <c r="AAP1724" s="11"/>
      <c r="AAQ1724" s="11"/>
      <c r="AAR1724" s="11"/>
      <c r="AAS1724" s="11"/>
      <c r="AAT1724" s="11"/>
      <c r="AAU1724" s="11"/>
      <c r="AAV1724" s="11"/>
      <c r="AAW1724" s="11"/>
      <c r="AAX1724" s="11"/>
      <c r="AAY1724" s="11"/>
      <c r="AAZ1724" s="11"/>
      <c r="ABA1724" s="11"/>
      <c r="ABB1724" s="11"/>
      <c r="ABC1724" s="11"/>
      <c r="ABD1724" s="11"/>
      <c r="ABE1724" s="11"/>
      <c r="ABF1724" s="11"/>
      <c r="ABG1724" s="11"/>
      <c r="ABH1724" s="11"/>
      <c r="ABI1724" s="11"/>
      <c r="ABJ1724" s="11"/>
      <c r="ABK1724" s="11"/>
      <c r="ABL1724" s="11"/>
      <c r="ABM1724" s="11"/>
      <c r="ABN1724" s="11"/>
      <c r="ABO1724" s="11"/>
      <c r="ABP1724" s="11"/>
      <c r="ABQ1724" s="11"/>
      <c r="ABR1724" s="11"/>
      <c r="ABS1724" s="11"/>
      <c r="ABT1724" s="11"/>
      <c r="ABU1724" s="11"/>
      <c r="ABV1724" s="11"/>
      <c r="ABW1724" s="11"/>
      <c r="ABX1724" s="11"/>
      <c r="ABY1724" s="11"/>
      <c r="ABZ1724" s="11"/>
      <c r="ACA1724" s="11"/>
      <c r="ACB1724" s="11"/>
      <c r="ACC1724" s="11"/>
      <c r="ACD1724" s="11"/>
      <c r="ACE1724" s="11"/>
      <c r="ACF1724" s="11"/>
      <c r="ACG1724" s="11"/>
      <c r="ACH1724" s="11"/>
      <c r="ACI1724" s="11"/>
      <c r="ACJ1724" s="11"/>
      <c r="ACK1724" s="11"/>
      <c r="ACL1724" s="11"/>
      <c r="ACM1724" s="11"/>
      <c r="ACN1724" s="11"/>
      <c r="ACO1724" s="11"/>
      <c r="ACP1724" s="11"/>
      <c r="ACQ1724" s="11"/>
      <c r="ACR1724" s="11"/>
      <c r="ACS1724" s="11"/>
      <c r="ACT1724" s="11"/>
      <c r="ACU1724" s="11"/>
      <c r="ACV1724" s="11"/>
      <c r="ACW1724" s="11"/>
      <c r="ACX1724" s="11"/>
      <c r="ACY1724" s="11"/>
      <c r="ACZ1724" s="11"/>
      <c r="ADA1724" s="11"/>
      <c r="ADB1724" s="11"/>
      <c r="ADC1724" s="11"/>
      <c r="ADD1724" s="11"/>
      <c r="ADE1724" s="11"/>
      <c r="ADF1724" s="11"/>
      <c r="ADG1724" s="11"/>
      <c r="ADH1724" s="11"/>
      <c r="ADI1724" s="11"/>
      <c r="ADJ1724" s="11"/>
      <c r="ADK1724" s="11"/>
      <c r="ADL1724" s="11"/>
      <c r="ADM1724" s="11"/>
      <c r="ADN1724" s="11"/>
      <c r="ADO1724" s="11"/>
      <c r="ADP1724" s="11"/>
      <c r="ADQ1724" s="11"/>
      <c r="ADR1724" s="11"/>
      <c r="ADS1724" s="11"/>
      <c r="ADT1724" s="11"/>
      <c r="ADU1724" s="11"/>
      <c r="ADV1724" s="11"/>
      <c r="ADW1724" s="11"/>
      <c r="ADX1724" s="11"/>
      <c r="ADY1724" s="11"/>
      <c r="ADZ1724" s="11"/>
      <c r="AEA1724" s="11"/>
      <c r="AEB1724" s="11"/>
      <c r="AEC1724" s="11"/>
      <c r="AED1724" s="11"/>
      <c r="AEE1724" s="11"/>
      <c r="AEF1724" s="11"/>
      <c r="AEG1724" s="11"/>
      <c r="AEH1724" s="11"/>
      <c r="AEI1724" s="11"/>
      <c r="AEJ1724" s="11"/>
      <c r="AEK1724" s="11"/>
      <c r="AEL1724" s="11"/>
      <c r="AEM1724" s="11"/>
      <c r="AEN1724" s="11"/>
      <c r="AEO1724" s="11"/>
      <c r="AEP1724" s="11"/>
      <c r="AEQ1724" s="11"/>
      <c r="AER1724" s="11"/>
      <c r="AES1724" s="11"/>
      <c r="AET1724" s="11"/>
      <c r="AEU1724" s="11"/>
      <c r="AEV1724" s="11"/>
      <c r="AEW1724" s="11"/>
      <c r="AEX1724" s="11"/>
      <c r="AEY1724" s="11"/>
      <c r="AEZ1724" s="11"/>
      <c r="AFA1724" s="11"/>
      <c r="AFB1724" s="11"/>
      <c r="AFC1724" s="11"/>
      <c r="AFD1724" s="11"/>
      <c r="AFE1724" s="11"/>
      <c r="AFF1724" s="11"/>
      <c r="AFG1724" s="11"/>
      <c r="AFH1724" s="11"/>
      <c r="AFI1724" s="11"/>
      <c r="AFJ1724" s="11"/>
      <c r="AFK1724" s="11"/>
      <c r="AFL1724" s="11"/>
      <c r="AFM1724" s="11"/>
      <c r="AFN1724" s="11"/>
      <c r="AFO1724" s="11"/>
      <c r="AFP1724" s="11"/>
      <c r="AFQ1724" s="11"/>
      <c r="AFR1724" s="11"/>
      <c r="AFS1724" s="11"/>
      <c r="AFT1724" s="11"/>
      <c r="AFU1724" s="11"/>
      <c r="AFV1724" s="11"/>
      <c r="AFW1724" s="11"/>
      <c r="AFX1724" s="11"/>
      <c r="AFY1724" s="11"/>
      <c r="AFZ1724" s="11"/>
      <c r="AGA1724" s="11"/>
      <c r="AGB1724" s="11"/>
      <c r="AGC1724" s="11"/>
      <c r="AGD1724" s="11"/>
      <c r="AGE1724" s="11"/>
      <c r="AGF1724" s="11"/>
      <c r="AGG1724" s="11"/>
      <c r="AGH1724" s="11"/>
      <c r="AGI1724" s="11"/>
      <c r="AGJ1724" s="11"/>
      <c r="AGK1724" s="11"/>
      <c r="AGL1724" s="11"/>
      <c r="AGM1724" s="11"/>
      <c r="AGN1724" s="11"/>
      <c r="AGO1724" s="11"/>
      <c r="AGP1724" s="11"/>
      <c r="AGQ1724" s="11"/>
      <c r="AGR1724" s="11"/>
      <c r="AGS1724" s="11"/>
      <c r="AGT1724" s="11"/>
      <c r="AGU1724" s="11"/>
      <c r="AGV1724" s="11"/>
      <c r="AGW1724" s="11"/>
      <c r="AGX1724" s="11"/>
      <c r="AGY1724" s="11"/>
      <c r="AGZ1724" s="11"/>
      <c r="AHA1724" s="11"/>
      <c r="AHB1724" s="11"/>
      <c r="AHC1724" s="11"/>
      <c r="AHD1724" s="11"/>
      <c r="AHE1724" s="11"/>
      <c r="AHF1724" s="11"/>
      <c r="AHG1724" s="11"/>
      <c r="AHH1724" s="11"/>
      <c r="AHI1724" s="11"/>
      <c r="AHJ1724" s="11"/>
      <c r="AHK1724" s="11"/>
      <c r="AHL1724" s="11"/>
      <c r="AHM1724" s="11"/>
      <c r="AHN1724" s="11"/>
      <c r="AHO1724" s="11"/>
      <c r="AHP1724" s="11"/>
      <c r="AHQ1724" s="11"/>
      <c r="AHR1724" s="11"/>
      <c r="AHS1724" s="11"/>
      <c r="AHT1724" s="11"/>
      <c r="AHU1724" s="11"/>
      <c r="AHV1724" s="11"/>
      <c r="AHW1724" s="11"/>
      <c r="AHX1724" s="11"/>
      <c r="AHY1724" s="11"/>
      <c r="AHZ1724" s="11"/>
      <c r="AIA1724" s="11"/>
      <c r="AIB1724" s="11"/>
      <c r="AIC1724" s="11"/>
      <c r="AID1724" s="11"/>
      <c r="AIE1724" s="11"/>
      <c r="AIF1724" s="11"/>
      <c r="AIG1724" s="11"/>
      <c r="AIH1724" s="11"/>
      <c r="AII1724" s="11"/>
      <c r="AIJ1724" s="11"/>
      <c r="AIK1724" s="11"/>
      <c r="AIL1724" s="11"/>
      <c r="AIM1724" s="11"/>
      <c r="AIN1724" s="11"/>
      <c r="AIO1724" s="11"/>
      <c r="AIP1724" s="11"/>
      <c r="AIQ1724" s="11"/>
      <c r="AIR1724" s="11"/>
      <c r="AIS1724" s="11"/>
      <c r="AIT1724" s="11"/>
      <c r="AIU1724" s="11"/>
      <c r="AIV1724" s="11"/>
      <c r="AIW1724" s="11"/>
      <c r="AIX1724" s="11"/>
      <c r="AIY1724" s="11"/>
      <c r="AIZ1724" s="11"/>
      <c r="AJA1724" s="11"/>
      <c r="AJB1724" s="11"/>
      <c r="AJC1724" s="11"/>
      <c r="AJD1724" s="11"/>
      <c r="AJE1724" s="11"/>
      <c r="AJF1724" s="11"/>
      <c r="AJG1724" s="11"/>
      <c r="AJH1724" s="11"/>
      <c r="AJI1724" s="11"/>
      <c r="AJJ1724" s="11"/>
      <c r="AJK1724" s="11"/>
      <c r="AJL1724" s="11"/>
      <c r="AJM1724" s="11"/>
      <c r="AJN1724" s="11"/>
      <c r="AJO1724" s="11"/>
      <c r="AJP1724" s="11"/>
      <c r="AJQ1724" s="11"/>
      <c r="AJR1724" s="11"/>
      <c r="AJS1724" s="11"/>
      <c r="AJT1724" s="11"/>
      <c r="AJU1724" s="11"/>
      <c r="AJV1724" s="11"/>
      <c r="AJW1724" s="11"/>
      <c r="AJX1724" s="11"/>
      <c r="AJY1724" s="11"/>
      <c r="AJZ1724" s="11"/>
      <c r="AKA1724" s="11"/>
      <c r="AKB1724" s="11"/>
      <c r="AKC1724" s="11"/>
      <c r="AKD1724" s="11"/>
      <c r="AKE1724" s="11"/>
      <c r="AKF1724" s="11"/>
      <c r="AKG1724" s="11"/>
      <c r="AKH1724" s="11"/>
      <c r="AKI1724" s="11"/>
      <c r="AKJ1724" s="11"/>
      <c r="AKK1724" s="11"/>
      <c r="AKL1724" s="11"/>
      <c r="AKM1724" s="11"/>
      <c r="AKN1724" s="11"/>
      <c r="AKO1724" s="11"/>
      <c r="AKP1724" s="11"/>
      <c r="AKQ1724" s="11"/>
      <c r="AKR1724" s="11"/>
      <c r="AKS1724" s="11"/>
      <c r="AKT1724" s="11"/>
      <c r="AKU1724" s="11"/>
      <c r="AKV1724" s="11"/>
      <c r="AKW1724" s="11"/>
      <c r="AKX1724" s="11"/>
      <c r="AKY1724" s="11"/>
      <c r="AKZ1724" s="11"/>
      <c r="ALA1724" s="11"/>
      <c r="ALB1724" s="11"/>
      <c r="ALC1724" s="11"/>
      <c r="ALD1724" s="11"/>
      <c r="ALE1724" s="11"/>
      <c r="ALF1724" s="11"/>
      <c r="ALG1724" s="11"/>
      <c r="ALH1724" s="11"/>
      <c r="ALI1724" s="11"/>
      <c r="ALJ1724" s="11"/>
      <c r="ALK1724" s="11"/>
      <c r="ALL1724" s="11"/>
      <c r="ALM1724" s="11"/>
      <c r="ALN1724" s="11"/>
      <c r="ALO1724" s="11"/>
      <c r="ALP1724" s="11"/>
      <c r="ALQ1724" s="11"/>
      <c r="ALR1724" s="11"/>
      <c r="ALS1724" s="11"/>
      <c r="ALT1724" s="11"/>
      <c r="ALU1724" s="11"/>
      <c r="ALV1724" s="11"/>
      <c r="ALW1724" s="11"/>
      <c r="ALX1724" s="11"/>
      <c r="ALY1724" s="11"/>
      <c r="ALZ1724" s="11"/>
      <c r="AMA1724" s="11"/>
      <c r="AMB1724" s="11"/>
      <c r="AMC1724" s="11"/>
      <c r="AMD1724" s="11"/>
      <c r="AME1724" s="11"/>
      <c r="AMF1724" s="11"/>
      <c r="AMG1724" s="11"/>
      <c r="AMH1724" s="11"/>
      <c r="AMI1724" s="11"/>
      <c r="AMJ1724" s="11"/>
      <c r="AMK1724" s="11"/>
      <c r="AML1724" s="11"/>
      <c r="AMM1724" s="11"/>
      <c r="AMN1724" s="11"/>
      <c r="AMO1724" s="11"/>
      <c r="AMP1724" s="11"/>
      <c r="AMQ1724" s="11"/>
      <c r="AMR1724" s="11"/>
      <c r="AMS1724" s="11"/>
      <c r="AMT1724" s="11"/>
      <c r="AMU1724" s="11"/>
      <c r="AMV1724" s="11"/>
      <c r="AMW1724" s="11"/>
      <c r="AMX1724" s="11"/>
      <c r="AMY1724" s="11"/>
      <c r="AMZ1724" s="11"/>
      <c r="ANA1724" s="11"/>
      <c r="ANB1724" s="11"/>
      <c r="ANC1724" s="11"/>
      <c r="AND1724" s="11"/>
      <c r="ANE1724" s="11"/>
      <c r="ANF1724" s="11"/>
      <c r="ANG1724" s="11"/>
      <c r="ANH1724" s="11"/>
      <c r="ANI1724" s="11"/>
      <c r="ANJ1724" s="11"/>
      <c r="ANK1724" s="11"/>
      <c r="ANL1724" s="11"/>
      <c r="ANM1724" s="11"/>
      <c r="ANN1724" s="11"/>
      <c r="ANO1724" s="11"/>
      <c r="ANP1724" s="11"/>
      <c r="ANQ1724" s="11"/>
      <c r="ANR1724" s="11"/>
      <c r="ANS1724" s="11"/>
      <c r="ANT1724" s="11"/>
      <c r="ANU1724" s="11"/>
      <c r="ANV1724" s="11"/>
      <c r="ANW1724" s="11"/>
      <c r="ANX1724" s="11"/>
      <c r="ANY1724" s="11"/>
      <c r="ANZ1724" s="11"/>
      <c r="AOA1724" s="11"/>
      <c r="AOB1724" s="11"/>
      <c r="AOC1724" s="11"/>
      <c r="AOD1724" s="11"/>
      <c r="AOE1724" s="11"/>
      <c r="AOF1724" s="11"/>
      <c r="AOG1724" s="11"/>
      <c r="AOH1724" s="11"/>
      <c r="AOI1724" s="11"/>
      <c r="AOJ1724" s="11"/>
      <c r="AOK1724" s="11"/>
      <c r="AOL1724" s="11"/>
      <c r="AOM1724" s="11"/>
      <c r="AON1724" s="11"/>
      <c r="AOO1724" s="11"/>
      <c r="AOP1724" s="11"/>
      <c r="AOQ1724" s="11"/>
      <c r="AOR1724" s="11"/>
      <c r="AOS1724" s="11"/>
      <c r="AOT1724" s="11"/>
      <c r="AOU1724" s="11"/>
      <c r="AOV1724" s="11"/>
      <c r="AOW1724" s="11"/>
      <c r="AOX1724" s="11"/>
      <c r="AOY1724" s="11"/>
      <c r="AOZ1724" s="11"/>
      <c r="APA1724" s="11"/>
      <c r="APB1724" s="11"/>
      <c r="APC1724" s="11"/>
      <c r="APD1724" s="11"/>
      <c r="APE1724" s="11"/>
      <c r="APF1724" s="11"/>
      <c r="APG1724" s="11"/>
      <c r="APH1724" s="11"/>
      <c r="API1724" s="11"/>
      <c r="APJ1724" s="11"/>
      <c r="APK1724" s="11"/>
      <c r="APL1724" s="11"/>
      <c r="APM1724" s="11"/>
      <c r="APN1724" s="11"/>
      <c r="APO1724" s="11"/>
      <c r="APP1724" s="11"/>
      <c r="APQ1724" s="11"/>
      <c r="APR1724" s="11"/>
      <c r="APS1724" s="11"/>
      <c r="APT1724" s="11"/>
      <c r="APU1724" s="11"/>
      <c r="APV1724" s="11"/>
      <c r="APW1724" s="11"/>
      <c r="APX1724" s="11"/>
      <c r="APY1724" s="11"/>
      <c r="APZ1724" s="11"/>
      <c r="AQA1724" s="11"/>
      <c r="AQB1724" s="11"/>
      <c r="AQC1724" s="11"/>
      <c r="AQD1724" s="11"/>
      <c r="AQE1724" s="11"/>
      <c r="AQF1724" s="11"/>
      <c r="AQG1724" s="11"/>
      <c r="AQH1724" s="11"/>
      <c r="AQI1724" s="11"/>
      <c r="AQJ1724" s="11"/>
      <c r="AQK1724" s="11"/>
      <c r="AQL1724" s="11"/>
      <c r="AQM1724" s="11"/>
      <c r="AQN1724" s="11"/>
      <c r="AQO1724" s="11"/>
      <c r="AQP1724" s="11"/>
      <c r="AQQ1724" s="11"/>
      <c r="AQR1724" s="11"/>
      <c r="AQS1724" s="11"/>
      <c r="AQT1724" s="11"/>
      <c r="AQU1724" s="11"/>
      <c r="AQV1724" s="11"/>
      <c r="AQW1724" s="11"/>
      <c r="AQX1724" s="11"/>
      <c r="AQY1724" s="11"/>
      <c r="AQZ1724" s="11"/>
      <c r="ARA1724" s="11"/>
      <c r="ARB1724" s="11"/>
      <c r="ARC1724" s="11"/>
      <c r="ARD1724" s="11"/>
      <c r="ARE1724" s="11"/>
      <c r="ARF1724" s="11"/>
      <c r="ARG1724" s="11"/>
      <c r="ARH1724" s="11"/>
      <c r="ARI1724" s="11"/>
      <c r="ARJ1724" s="11"/>
      <c r="ARK1724" s="11"/>
      <c r="ARL1724" s="11"/>
      <c r="ARM1724" s="11"/>
      <c r="ARN1724" s="11"/>
      <c r="ARO1724" s="11"/>
      <c r="ARP1724" s="11"/>
      <c r="ARQ1724" s="11"/>
      <c r="ARR1724" s="11"/>
      <c r="ARS1724" s="11"/>
      <c r="ART1724" s="11"/>
      <c r="ARU1724" s="11"/>
      <c r="ARV1724" s="11"/>
      <c r="ARW1724" s="11"/>
      <c r="ARX1724" s="11"/>
      <c r="ARY1724" s="11"/>
      <c r="ARZ1724" s="11"/>
      <c r="ASA1724" s="11"/>
      <c r="ASB1724" s="11"/>
      <c r="ASC1724" s="11"/>
      <c r="ASD1724" s="11"/>
      <c r="ASE1724" s="11"/>
      <c r="ASF1724" s="11"/>
      <c r="ASG1724" s="11"/>
      <c r="ASH1724" s="11"/>
      <c r="ASI1724" s="11"/>
      <c r="ASJ1724" s="11"/>
      <c r="ASK1724" s="11"/>
      <c r="ASL1724" s="11"/>
      <c r="ASM1724" s="11"/>
      <c r="ASN1724" s="11"/>
      <c r="ASO1724" s="11"/>
      <c r="ASP1724" s="11"/>
      <c r="ASQ1724" s="11"/>
      <c r="ASR1724" s="11"/>
      <c r="ASS1724" s="11"/>
      <c r="AST1724" s="11"/>
      <c r="ASU1724" s="11"/>
      <c r="ASV1724" s="11"/>
      <c r="ASW1724" s="11"/>
      <c r="ASX1724" s="11"/>
      <c r="ASY1724" s="11"/>
      <c r="ASZ1724" s="11"/>
      <c r="ATA1724" s="11"/>
      <c r="ATB1724" s="11"/>
      <c r="ATC1724" s="11"/>
      <c r="ATD1724" s="11"/>
      <c r="ATE1724" s="11"/>
      <c r="ATF1724" s="11"/>
      <c r="ATG1724" s="11"/>
      <c r="ATH1724" s="11"/>
      <c r="ATI1724" s="11"/>
      <c r="ATJ1724" s="11"/>
      <c r="ATK1724" s="11"/>
      <c r="ATL1724" s="11"/>
      <c r="ATM1724" s="11"/>
      <c r="ATN1724" s="11"/>
      <c r="ATO1724" s="11"/>
      <c r="ATP1724" s="11"/>
      <c r="ATQ1724" s="11"/>
      <c r="ATR1724" s="11"/>
      <c r="ATS1724" s="11"/>
      <c r="ATT1724" s="11"/>
      <c r="ATU1724" s="11"/>
      <c r="ATV1724" s="11"/>
      <c r="ATW1724" s="11"/>
      <c r="ATX1724" s="11"/>
      <c r="ATY1724" s="11"/>
      <c r="ATZ1724" s="11"/>
      <c r="AUA1724" s="11"/>
      <c r="AUB1724" s="11"/>
      <c r="AUC1724" s="11"/>
      <c r="AUD1724" s="11"/>
      <c r="AUE1724" s="11"/>
      <c r="AUF1724" s="11"/>
      <c r="AUG1724" s="11"/>
      <c r="AUH1724" s="11"/>
      <c r="AUI1724" s="11"/>
      <c r="AUJ1724" s="11"/>
      <c r="AUK1724" s="11"/>
      <c r="AUL1724" s="11"/>
      <c r="AUM1724" s="11"/>
      <c r="AUN1724" s="11"/>
      <c r="AUO1724" s="11"/>
      <c r="AUP1724" s="11"/>
      <c r="AUQ1724" s="11"/>
      <c r="AUR1724" s="11"/>
      <c r="AUS1724" s="11"/>
      <c r="AUT1724" s="11"/>
      <c r="AUU1724" s="11"/>
      <c r="AUV1724" s="11"/>
      <c r="AUW1724" s="11"/>
      <c r="AUX1724" s="11"/>
      <c r="AUY1724" s="11"/>
      <c r="AUZ1724" s="11"/>
      <c r="AVA1724" s="11"/>
      <c r="AVB1724" s="11"/>
      <c r="AVC1724" s="11"/>
      <c r="AVD1724" s="11"/>
      <c r="AVE1724" s="11"/>
      <c r="AVF1724" s="11"/>
      <c r="AVG1724" s="11"/>
      <c r="AVH1724" s="11"/>
      <c r="AVI1724" s="11"/>
      <c r="AVJ1724" s="11"/>
      <c r="AVK1724" s="11"/>
      <c r="AVL1724" s="11"/>
      <c r="AVM1724" s="11"/>
      <c r="AVN1724" s="11"/>
      <c r="AVO1724" s="11"/>
      <c r="AVP1724" s="11"/>
      <c r="AVQ1724" s="11"/>
      <c r="AVR1724" s="11"/>
      <c r="AVS1724" s="11"/>
      <c r="AVT1724" s="11"/>
      <c r="AVU1724" s="11"/>
      <c r="AVV1724" s="11"/>
      <c r="AVW1724" s="11"/>
      <c r="AVX1724" s="11"/>
      <c r="AVY1724" s="11"/>
      <c r="AVZ1724" s="11"/>
      <c r="AWA1724" s="11"/>
      <c r="AWB1724" s="11"/>
      <c r="AWC1724" s="11"/>
      <c r="AWD1724" s="11"/>
      <c r="AWE1724" s="11"/>
      <c r="AWF1724" s="11"/>
      <c r="AWG1724" s="11"/>
      <c r="AWH1724" s="11"/>
      <c r="AWI1724" s="11"/>
      <c r="AWJ1724" s="11"/>
      <c r="AWK1724" s="11"/>
      <c r="AWL1724" s="11"/>
      <c r="AWM1724" s="11"/>
      <c r="AWN1724" s="11"/>
      <c r="AWO1724" s="11"/>
      <c r="AWP1724" s="11"/>
      <c r="AWQ1724" s="11"/>
      <c r="AWR1724" s="11"/>
      <c r="AWS1724" s="11"/>
      <c r="AWT1724" s="11"/>
      <c r="AWU1724" s="11"/>
      <c r="AWV1724" s="11"/>
      <c r="AWW1724" s="11"/>
      <c r="AWX1724" s="11"/>
      <c r="AWY1724" s="11"/>
      <c r="AWZ1724" s="11"/>
      <c r="AXA1724" s="11"/>
      <c r="AXB1724" s="11"/>
      <c r="AXC1724" s="11"/>
      <c r="AXD1724" s="11"/>
      <c r="AXE1724" s="11"/>
      <c r="AXF1724" s="11"/>
      <c r="AXG1724" s="11"/>
      <c r="AXH1724" s="11"/>
      <c r="AXI1724" s="11"/>
      <c r="AXJ1724" s="11"/>
      <c r="AXK1724" s="11"/>
      <c r="AXL1724" s="11"/>
      <c r="AXM1724" s="11"/>
      <c r="AXN1724" s="11"/>
      <c r="AXO1724" s="11"/>
      <c r="AXP1724" s="11"/>
      <c r="AXQ1724" s="11"/>
      <c r="AXR1724" s="11"/>
      <c r="AXS1724" s="11"/>
      <c r="AXT1724" s="11"/>
      <c r="AXU1724" s="11"/>
      <c r="AXV1724" s="11"/>
      <c r="AXW1724" s="11"/>
      <c r="AXX1724" s="11"/>
      <c r="AXY1724" s="11"/>
      <c r="AXZ1724" s="11"/>
      <c r="AYA1724" s="11"/>
      <c r="AYB1724" s="11"/>
      <c r="AYC1724" s="11"/>
      <c r="AYD1724" s="11"/>
      <c r="AYE1724" s="11"/>
      <c r="AYF1724" s="11"/>
      <c r="AYG1724" s="11"/>
      <c r="AYH1724" s="11"/>
      <c r="AYI1724" s="11"/>
      <c r="AYJ1724" s="11"/>
      <c r="AYK1724" s="11"/>
      <c r="AYL1724" s="11"/>
      <c r="AYM1724" s="11"/>
      <c r="AYN1724" s="11"/>
      <c r="AYO1724" s="11"/>
      <c r="AYP1724" s="11"/>
      <c r="AYQ1724" s="11"/>
      <c r="AYR1724" s="11"/>
      <c r="AYS1724" s="11"/>
      <c r="AYT1724" s="11"/>
      <c r="AYU1724" s="11"/>
      <c r="AYV1724" s="11"/>
      <c r="AYW1724" s="11"/>
      <c r="AYX1724" s="11"/>
      <c r="AYY1724" s="11"/>
      <c r="AYZ1724" s="11"/>
      <c r="AZA1724" s="11"/>
      <c r="AZB1724" s="11"/>
      <c r="AZC1724" s="11"/>
      <c r="AZD1724" s="11"/>
      <c r="AZE1724" s="11"/>
      <c r="AZF1724" s="11"/>
      <c r="AZG1724" s="11"/>
      <c r="AZH1724" s="11"/>
      <c r="AZI1724" s="11"/>
      <c r="AZJ1724" s="11"/>
      <c r="AZK1724" s="11"/>
      <c r="AZL1724" s="11"/>
      <c r="AZM1724" s="11"/>
      <c r="AZN1724" s="11"/>
      <c r="AZO1724" s="11"/>
      <c r="AZP1724" s="11"/>
      <c r="AZQ1724" s="11"/>
      <c r="AZR1724" s="11"/>
      <c r="AZS1724" s="11"/>
      <c r="AZT1724" s="11"/>
      <c r="AZU1724" s="11"/>
      <c r="AZV1724" s="11"/>
      <c r="AZW1724" s="11"/>
      <c r="AZX1724" s="11"/>
      <c r="AZY1724" s="11"/>
      <c r="AZZ1724" s="11"/>
      <c r="BAA1724" s="11"/>
      <c r="BAB1724" s="11"/>
      <c r="BAC1724" s="11"/>
      <c r="BAD1724" s="11"/>
      <c r="BAE1724" s="11"/>
      <c r="BAF1724" s="11"/>
      <c r="BAG1724" s="11"/>
      <c r="BAH1724" s="11"/>
      <c r="BAI1724" s="11"/>
      <c r="BAJ1724" s="11"/>
      <c r="BAK1724" s="11"/>
      <c r="BAL1724" s="11"/>
      <c r="BAM1724" s="11"/>
      <c r="BAN1724" s="11"/>
      <c r="BAO1724" s="11"/>
      <c r="BAP1724" s="11"/>
      <c r="BAQ1724" s="11"/>
      <c r="BAR1724" s="11"/>
      <c r="BAS1724" s="11"/>
      <c r="BAT1724" s="11"/>
      <c r="BAU1724" s="11"/>
      <c r="BAV1724" s="11"/>
      <c r="BAW1724" s="11"/>
      <c r="BAX1724" s="11"/>
      <c r="BAY1724" s="11"/>
      <c r="BAZ1724" s="11"/>
      <c r="BBA1724" s="11"/>
      <c r="BBB1724" s="11"/>
      <c r="BBC1724" s="11"/>
      <c r="BBD1724" s="11"/>
      <c r="BBE1724" s="11"/>
      <c r="BBF1724" s="11"/>
      <c r="BBG1724" s="11"/>
      <c r="BBH1724" s="11"/>
      <c r="BBI1724" s="11"/>
      <c r="BBJ1724" s="11"/>
      <c r="BBK1724" s="11"/>
      <c r="BBL1724" s="11"/>
      <c r="BBM1724" s="11"/>
      <c r="BBN1724" s="11"/>
      <c r="BBO1724" s="11"/>
      <c r="BBP1724" s="11"/>
      <c r="BBQ1724" s="11"/>
      <c r="BBR1724" s="11"/>
      <c r="BBS1724" s="11"/>
      <c r="BBT1724" s="11"/>
      <c r="BBU1724" s="11"/>
      <c r="BBV1724" s="11"/>
      <c r="BBW1724" s="11"/>
      <c r="BBX1724" s="11"/>
      <c r="BBY1724" s="11"/>
      <c r="BBZ1724" s="11"/>
      <c r="BCA1724" s="11"/>
      <c r="BCB1724" s="11"/>
      <c r="BCC1724" s="11"/>
      <c r="BCD1724" s="11"/>
      <c r="BCE1724" s="11"/>
      <c r="BCF1724" s="11"/>
      <c r="BCG1724" s="11"/>
      <c r="BCH1724" s="11"/>
      <c r="BCI1724" s="11"/>
      <c r="BCJ1724" s="11"/>
      <c r="BCK1724" s="11"/>
      <c r="BCL1724" s="11"/>
      <c r="BCM1724" s="11"/>
      <c r="BCN1724" s="11"/>
      <c r="BCO1724" s="11"/>
      <c r="BCP1724" s="11"/>
      <c r="BCQ1724" s="11"/>
      <c r="BCR1724" s="11"/>
      <c r="BCS1724" s="11"/>
      <c r="BCT1724" s="11"/>
      <c r="BCU1724" s="11"/>
      <c r="BCV1724" s="11"/>
      <c r="BCW1724" s="11"/>
      <c r="BCX1724" s="11"/>
      <c r="BCY1724" s="11"/>
      <c r="BCZ1724" s="11"/>
      <c r="BDA1724" s="11"/>
      <c r="BDB1724" s="11"/>
      <c r="BDC1724" s="11"/>
      <c r="BDD1724" s="11"/>
      <c r="BDE1724" s="11"/>
      <c r="BDF1724" s="11"/>
      <c r="BDG1724" s="11"/>
      <c r="BDH1724" s="11"/>
      <c r="BDI1724" s="11"/>
      <c r="BDJ1724" s="11"/>
      <c r="BDK1724" s="11"/>
      <c r="BDL1724" s="11"/>
      <c r="BDM1724" s="11"/>
      <c r="BDN1724" s="11"/>
      <c r="BDO1724" s="11"/>
      <c r="BDP1724" s="11"/>
      <c r="BDQ1724" s="11"/>
      <c r="BDR1724" s="11"/>
      <c r="BDS1724" s="11"/>
      <c r="BDT1724" s="11"/>
      <c r="BDU1724" s="11"/>
      <c r="BDV1724" s="11"/>
      <c r="BDW1724" s="11"/>
      <c r="BDX1724" s="11"/>
      <c r="BDY1724" s="11"/>
      <c r="BDZ1724" s="11"/>
      <c r="BEA1724" s="11"/>
      <c r="BEB1724" s="11"/>
      <c r="BEC1724" s="11"/>
      <c r="BED1724" s="11"/>
      <c r="BEE1724" s="11"/>
      <c r="BEF1724" s="11"/>
      <c r="BEG1724" s="11"/>
      <c r="BEH1724" s="11"/>
      <c r="BEI1724" s="11"/>
      <c r="BEJ1724" s="11"/>
      <c r="BEK1724" s="11"/>
      <c r="BEL1724" s="11"/>
      <c r="BEM1724" s="11"/>
      <c r="BEN1724" s="11"/>
      <c r="BEO1724" s="11"/>
      <c r="BEP1724" s="11"/>
      <c r="BEQ1724" s="11"/>
      <c r="BER1724" s="11"/>
      <c r="BES1724" s="11"/>
      <c r="BET1724" s="11"/>
      <c r="BEU1724" s="11"/>
      <c r="BEV1724" s="11"/>
      <c r="BEW1724" s="11"/>
      <c r="BEX1724" s="11"/>
      <c r="BEY1724" s="11"/>
      <c r="BEZ1724" s="11"/>
      <c r="BFA1724" s="11"/>
      <c r="BFB1724" s="11"/>
      <c r="BFC1724" s="11"/>
      <c r="BFD1724" s="11"/>
      <c r="BFE1724" s="11"/>
      <c r="BFF1724" s="11"/>
      <c r="BFG1724" s="11"/>
      <c r="BFH1724" s="11"/>
      <c r="BFI1724" s="11"/>
      <c r="BFJ1724" s="11"/>
      <c r="BFK1724" s="11"/>
      <c r="BFL1724" s="11"/>
      <c r="BFM1724" s="11"/>
      <c r="BFN1724" s="11"/>
      <c r="BFO1724" s="11"/>
      <c r="BFP1724" s="11"/>
      <c r="BFQ1724" s="11"/>
      <c r="BFR1724" s="11"/>
      <c r="BFS1724" s="11"/>
      <c r="BFT1724" s="11"/>
      <c r="BFU1724" s="11"/>
      <c r="BFV1724" s="11"/>
      <c r="BFW1724" s="11"/>
      <c r="BFX1724" s="11"/>
      <c r="BFY1724" s="11"/>
      <c r="BFZ1724" s="11"/>
      <c r="BGA1724" s="11"/>
      <c r="BGB1724" s="11"/>
      <c r="BGC1724" s="11"/>
      <c r="BGD1724" s="11"/>
      <c r="BGE1724" s="11"/>
      <c r="BGF1724" s="11"/>
      <c r="BGG1724" s="11"/>
      <c r="BGH1724" s="11"/>
      <c r="BGI1724" s="11"/>
      <c r="BGJ1724" s="11"/>
      <c r="BGK1724" s="11"/>
      <c r="BGL1724" s="11"/>
      <c r="BGM1724" s="11"/>
      <c r="BGN1724" s="11"/>
      <c r="BGO1724" s="11"/>
      <c r="BGP1724" s="11"/>
      <c r="BGQ1724" s="11"/>
      <c r="BGR1724" s="11"/>
      <c r="BGS1724" s="11"/>
      <c r="BGT1724" s="11"/>
      <c r="BGU1724" s="11"/>
      <c r="BGV1724" s="11"/>
      <c r="BGW1724" s="11"/>
      <c r="BGX1724" s="11"/>
      <c r="BGY1724" s="11"/>
      <c r="BGZ1724" s="11"/>
      <c r="BHA1724" s="11"/>
      <c r="BHB1724" s="11"/>
      <c r="BHC1724" s="11"/>
      <c r="BHD1724" s="11"/>
      <c r="BHE1724" s="11"/>
      <c r="BHF1724" s="11"/>
      <c r="BHG1724" s="11"/>
      <c r="BHH1724" s="11"/>
      <c r="BHI1724" s="11"/>
      <c r="BHJ1724" s="11"/>
      <c r="BHK1724" s="11"/>
      <c r="BHL1724" s="11"/>
      <c r="BHM1724" s="11"/>
      <c r="BHN1724" s="11"/>
      <c r="BHO1724" s="11"/>
      <c r="BHP1724" s="11"/>
      <c r="BHQ1724" s="11"/>
      <c r="BHR1724" s="11"/>
      <c r="BHS1724" s="11"/>
      <c r="BHT1724" s="11"/>
      <c r="BHU1724" s="11"/>
      <c r="BHV1724" s="11"/>
      <c r="BHW1724" s="11"/>
      <c r="BHX1724" s="11"/>
      <c r="BHY1724" s="11"/>
      <c r="BHZ1724" s="11"/>
      <c r="BIA1724" s="11"/>
      <c r="BIB1724" s="11"/>
      <c r="BIC1724" s="11"/>
      <c r="BID1724" s="11"/>
      <c r="BIE1724" s="11"/>
      <c r="BIF1724" s="11"/>
      <c r="BIG1724" s="11"/>
      <c r="BIH1724" s="11"/>
      <c r="BII1724" s="11"/>
      <c r="BIJ1724" s="11"/>
      <c r="BIK1724" s="11"/>
      <c r="BIL1724" s="11"/>
      <c r="BIM1724" s="11"/>
      <c r="BIN1724" s="11"/>
      <c r="BIO1724" s="11"/>
      <c r="BIP1724" s="11"/>
      <c r="BIQ1724" s="11"/>
      <c r="BIR1724" s="11"/>
      <c r="BIS1724" s="11"/>
    </row>
    <row r="1725" spans="1:1605" s="11" customFormat="1" ht="12" customHeight="1">
      <c r="A1725" s="112">
        <v>25302253</v>
      </c>
      <c r="B1725" s="73" t="str">
        <f t="shared" si="2518"/>
        <v>25302253</v>
      </c>
      <c r="C1725" s="61" t="s">
        <v>1625</v>
      </c>
      <c r="D1725" s="75" t="s">
        <v>1722</v>
      </c>
      <c r="E1725" s="75"/>
      <c r="F1725" s="128">
        <v>43800</v>
      </c>
      <c r="G1725" s="75"/>
      <c r="H1725" s="62">
        <v>-1002157.01</v>
      </c>
      <c r="I1725" s="62">
        <v>-968751.78</v>
      </c>
      <c r="J1725" s="62">
        <v>-935346.55</v>
      </c>
      <c r="K1725" s="62">
        <v>-901941.32</v>
      </c>
      <c r="L1725" s="62">
        <v>-868536.09</v>
      </c>
      <c r="M1725" s="62">
        <v>-835130.86</v>
      </c>
      <c r="N1725" s="62">
        <v>-801725.63</v>
      </c>
      <c r="O1725" s="62">
        <v>-768320.4</v>
      </c>
      <c r="P1725" s="62">
        <v>-734915.17</v>
      </c>
      <c r="Q1725" s="62">
        <v>-701509.94</v>
      </c>
      <c r="R1725" s="62">
        <v>-668104.71</v>
      </c>
      <c r="S1725" s="62">
        <v>-634699.48</v>
      </c>
      <c r="T1725" s="62">
        <v>-601294.25</v>
      </c>
      <c r="U1725" s="62"/>
      <c r="V1725" s="62">
        <f t="shared" si="2446"/>
        <v>-801725.63</v>
      </c>
      <c r="W1725" s="68" t="s">
        <v>632</v>
      </c>
      <c r="X1725" s="67" t="s">
        <v>421</v>
      </c>
      <c r="Y1725" s="78">
        <f t="shared" si="2520"/>
        <v>0</v>
      </c>
      <c r="Z1725" s="266">
        <f t="shared" si="2520"/>
        <v>0</v>
      </c>
      <c r="AA1725" s="266">
        <f t="shared" si="2520"/>
        <v>0</v>
      </c>
      <c r="AB1725" s="267">
        <f t="shared" si="2443"/>
        <v>-601294.25</v>
      </c>
      <c r="AC1725" s="253">
        <f t="shared" si="2444"/>
        <v>0</v>
      </c>
      <c r="AD1725" s="266">
        <f t="shared" si="2447"/>
        <v>-394208.51029999997</v>
      </c>
      <c r="AE1725" s="270">
        <f t="shared" si="2448"/>
        <v>-207085.73969999998</v>
      </c>
      <c r="AF1725" s="267">
        <f t="shared" si="2449"/>
        <v>0</v>
      </c>
      <c r="AG1725" s="160">
        <f t="shared" si="2452"/>
        <v>-601294.25</v>
      </c>
      <c r="AH1725" s="253">
        <f t="shared" si="2434"/>
        <v>0</v>
      </c>
      <c r="AI1725" s="265">
        <f t="shared" si="2511"/>
        <v>0</v>
      </c>
      <c r="AJ1725" s="266">
        <f t="shared" si="2511"/>
        <v>0</v>
      </c>
      <c r="AK1725" s="266">
        <f t="shared" si="2511"/>
        <v>0</v>
      </c>
      <c r="AL1725" s="267">
        <f t="shared" si="2435"/>
        <v>-801725.63</v>
      </c>
      <c r="AM1725" s="253">
        <f t="shared" si="2436"/>
        <v>0</v>
      </c>
      <c r="AN1725" s="266">
        <f t="shared" si="2441"/>
        <v>-525611.32302799996</v>
      </c>
      <c r="AO1725" s="266">
        <f t="shared" si="2442"/>
        <v>-276114.30697199999</v>
      </c>
      <c r="AP1725" s="266">
        <f t="shared" si="2439"/>
        <v>0</v>
      </c>
      <c r="AQ1725" s="160">
        <f t="shared" ref="AQ1725:AQ1727" si="2533">SUM(AN1725:AP1725)</f>
        <v>-801725.62999999989</v>
      </c>
      <c r="AR1725" s="253">
        <f t="shared" si="2437"/>
        <v>0</v>
      </c>
      <c r="AT1725"/>
      <c r="AU1725" s="161"/>
      <c r="AV1725"/>
      <c r="AW1725"/>
      <c r="AX1725"/>
      <c r="AY1725"/>
      <c r="AZ1725"/>
      <c r="BA1725"/>
      <c r="BB1725"/>
      <c r="BC1725"/>
      <c r="BD1725"/>
      <c r="BF1725" s="4"/>
      <c r="BG1725" s="4"/>
      <c r="BH1725" s="4"/>
      <c r="BI1725" s="4"/>
      <c r="BJ1725" s="4"/>
      <c r="BK1725" s="4"/>
      <c r="BL1725" s="4"/>
      <c r="BN1725" s="61"/>
    </row>
    <row r="1726" spans="1:1605" s="378" customFormat="1" ht="12" customHeight="1">
      <c r="A1726" s="385">
        <v>25302261</v>
      </c>
      <c r="B1726" s="383" t="str">
        <f t="shared" si="2518"/>
        <v>25302261</v>
      </c>
      <c r="C1726" s="374" t="s">
        <v>1991</v>
      </c>
      <c r="D1726" s="375" t="s">
        <v>1720</v>
      </c>
      <c r="E1726" s="375"/>
      <c r="F1726" s="386">
        <v>44896</v>
      </c>
      <c r="G1726" s="375"/>
      <c r="H1726" s="377">
        <v>-6990637.6900000004</v>
      </c>
      <c r="I1726" s="377">
        <v>-7385900.7699999996</v>
      </c>
      <c r="J1726" s="377">
        <v>-7385900.7699999996</v>
      </c>
      <c r="K1726" s="377">
        <v>-8283528.0700000003</v>
      </c>
      <c r="L1726" s="377">
        <v>-8844906.5999999996</v>
      </c>
      <c r="M1726" s="377">
        <v>-8844906.5999999996</v>
      </c>
      <c r="N1726" s="377">
        <v>-10092652.449999999</v>
      </c>
      <c r="O1726" s="377">
        <v>-11045663.76</v>
      </c>
      <c r="P1726" s="377">
        <v>-11045663.76</v>
      </c>
      <c r="Q1726" s="377">
        <v>-11045663.76</v>
      </c>
      <c r="R1726" s="377">
        <v>-12245122.609999999</v>
      </c>
      <c r="S1726" s="377">
        <v>-12833743.68</v>
      </c>
      <c r="T1726" s="377">
        <v>-13429807.220000001</v>
      </c>
      <c r="U1726" s="377"/>
      <c r="V1726" s="377">
        <f t="shared" ref="V1726" si="2534">(H1726+T1726+SUM(I1726:S1726)*2)/24</f>
        <v>-9938656.2737500016</v>
      </c>
      <c r="W1726" s="68"/>
      <c r="X1726" s="280"/>
      <c r="Y1726" s="78">
        <f t="shared" si="2520"/>
        <v>0</v>
      </c>
      <c r="Z1726" s="266">
        <f t="shared" si="2520"/>
        <v>-13429807.220000001</v>
      </c>
      <c r="AA1726" s="266">
        <f t="shared" si="2520"/>
        <v>0</v>
      </c>
      <c r="AB1726" s="267">
        <f t="shared" ref="AB1726" si="2535">T1726-SUM(Y1726:AA1726)</f>
        <v>0</v>
      </c>
      <c r="AC1726" s="253">
        <f t="shared" ref="AC1726" si="2536">T1726-SUM(Y1726:AA1726)-AB1726</f>
        <v>0</v>
      </c>
      <c r="AD1726" s="266">
        <f t="shared" si="2447"/>
        <v>0</v>
      </c>
      <c r="AE1726" s="270">
        <f t="shared" si="2448"/>
        <v>0</v>
      </c>
      <c r="AF1726" s="267">
        <f t="shared" si="2449"/>
        <v>0</v>
      </c>
      <c r="AG1726" s="160">
        <f t="shared" ref="AG1726" si="2537">SUM(AD1726:AF1726)</f>
        <v>0</v>
      </c>
      <c r="AH1726" s="253">
        <f t="shared" ref="AH1726" si="2538">AG1726-AB1726</f>
        <v>0</v>
      </c>
      <c r="AI1726" s="265">
        <f t="shared" si="2511"/>
        <v>0</v>
      </c>
      <c r="AJ1726" s="266">
        <f t="shared" si="2511"/>
        <v>-9938656.2737500016</v>
      </c>
      <c r="AK1726" s="266">
        <f t="shared" si="2511"/>
        <v>0</v>
      </c>
      <c r="AL1726" s="267">
        <f t="shared" ref="AL1726" si="2539">V1726-SUM(AI1726:AK1726)</f>
        <v>0</v>
      </c>
      <c r="AM1726" s="253">
        <f t="shared" ref="AM1726" si="2540">V1726-SUM(AI1726:AK1726)-AL1726</f>
        <v>0</v>
      </c>
      <c r="AN1726" s="266">
        <f t="shared" si="2441"/>
        <v>0</v>
      </c>
      <c r="AO1726" s="266">
        <f t="shared" si="2442"/>
        <v>0</v>
      </c>
      <c r="AP1726" s="266">
        <f t="shared" si="2439"/>
        <v>0</v>
      </c>
      <c r="AQ1726" s="160">
        <f t="shared" ref="AQ1726" si="2541">SUM(AN1726:AP1726)</f>
        <v>0</v>
      </c>
      <c r="AR1726" s="253">
        <f t="shared" ref="AR1726" si="2542">AQ1726-AL1726</f>
        <v>0</v>
      </c>
      <c r="AS1726" s="11"/>
      <c r="AT1726"/>
      <c r="AU1726" s="161"/>
      <c r="AV1726"/>
      <c r="AW1726"/>
      <c r="AX1726"/>
      <c r="AY1726"/>
      <c r="AZ1726"/>
      <c r="BA1726"/>
      <c r="BB1726"/>
      <c r="BC1726"/>
      <c r="BD1726"/>
      <c r="BE1726" s="11"/>
      <c r="BF1726" s="4"/>
      <c r="BG1726" s="4"/>
      <c r="BH1726" s="4"/>
      <c r="BI1726" s="4"/>
      <c r="BJ1726" s="4"/>
      <c r="BK1726" s="4"/>
      <c r="BL1726" s="4"/>
      <c r="BM1726" s="11"/>
      <c r="BN1726" s="61"/>
      <c r="BO1726" s="11"/>
      <c r="BP1726" s="11"/>
      <c r="BQ1726" s="11"/>
      <c r="BR1726" s="11"/>
      <c r="BS1726" s="11"/>
      <c r="BT1726" s="11"/>
      <c r="BU1726" s="11"/>
      <c r="BV1726" s="11"/>
      <c r="BW1726" s="11"/>
      <c r="BX1726" s="11"/>
      <c r="BY1726" s="11"/>
      <c r="BZ1726" s="11"/>
      <c r="CA1726" s="11"/>
      <c r="CB1726" s="11"/>
      <c r="CC1726" s="11"/>
      <c r="CD1726" s="11"/>
      <c r="CE1726" s="11"/>
      <c r="CF1726" s="11"/>
      <c r="CG1726" s="11"/>
      <c r="CH1726" s="11"/>
      <c r="CI1726" s="11"/>
      <c r="CJ1726" s="11"/>
      <c r="CK1726" s="11"/>
      <c r="CL1726" s="11"/>
      <c r="CM1726" s="11"/>
      <c r="CN1726" s="11"/>
      <c r="CO1726" s="11"/>
      <c r="CP1726" s="11"/>
      <c r="CQ1726" s="11"/>
      <c r="CR1726" s="11"/>
      <c r="CS1726" s="11"/>
      <c r="CT1726" s="11"/>
      <c r="CU1726" s="11"/>
      <c r="CV1726" s="11"/>
      <c r="CW1726" s="11"/>
      <c r="CX1726" s="11"/>
      <c r="CY1726" s="11"/>
      <c r="CZ1726" s="11"/>
      <c r="DA1726" s="11"/>
      <c r="DB1726" s="11"/>
      <c r="DC1726" s="11"/>
      <c r="DD1726" s="11"/>
      <c r="DE1726" s="11"/>
      <c r="DF1726" s="11"/>
      <c r="DG1726" s="11"/>
      <c r="DH1726" s="11"/>
      <c r="DI1726" s="11"/>
      <c r="DJ1726" s="11"/>
      <c r="DK1726" s="11"/>
      <c r="DL1726" s="11"/>
      <c r="DM1726" s="11"/>
      <c r="DN1726" s="11"/>
      <c r="DO1726" s="11"/>
      <c r="DP1726" s="11"/>
      <c r="DQ1726" s="11"/>
      <c r="DR1726" s="11"/>
      <c r="DS1726" s="11"/>
      <c r="DT1726" s="11"/>
      <c r="DU1726" s="11"/>
      <c r="DV1726" s="11"/>
      <c r="DW1726" s="11"/>
      <c r="DX1726" s="11"/>
      <c r="DY1726" s="11"/>
      <c r="DZ1726" s="11"/>
      <c r="EA1726" s="11"/>
      <c r="EB1726" s="11"/>
      <c r="EC1726" s="11"/>
      <c r="ED1726" s="11"/>
      <c r="EE1726" s="11"/>
      <c r="EF1726" s="11"/>
      <c r="EG1726" s="11"/>
      <c r="EH1726" s="11"/>
      <c r="EI1726" s="11"/>
      <c r="EJ1726" s="11"/>
      <c r="EK1726" s="11"/>
      <c r="EL1726" s="11"/>
      <c r="EM1726" s="11"/>
      <c r="EN1726" s="11"/>
      <c r="EO1726" s="11"/>
      <c r="EP1726" s="11"/>
      <c r="EQ1726" s="11"/>
      <c r="ER1726" s="11"/>
      <c r="ES1726" s="11"/>
      <c r="ET1726" s="11"/>
      <c r="EU1726" s="11"/>
      <c r="EV1726" s="11"/>
      <c r="EW1726" s="11"/>
      <c r="EX1726" s="11"/>
      <c r="EY1726" s="11"/>
      <c r="EZ1726" s="11"/>
      <c r="FA1726" s="11"/>
      <c r="FB1726" s="11"/>
      <c r="FC1726" s="11"/>
      <c r="FD1726" s="11"/>
      <c r="FE1726" s="11"/>
      <c r="FF1726" s="11"/>
      <c r="FG1726" s="11"/>
      <c r="FH1726" s="11"/>
      <c r="FI1726" s="11"/>
      <c r="FJ1726" s="11"/>
      <c r="FK1726" s="11"/>
      <c r="FL1726" s="11"/>
      <c r="FM1726" s="11"/>
      <c r="FN1726" s="11"/>
      <c r="FO1726" s="11"/>
      <c r="FP1726" s="11"/>
      <c r="FQ1726" s="11"/>
      <c r="FR1726" s="11"/>
      <c r="FS1726" s="11"/>
      <c r="FT1726" s="11"/>
      <c r="FU1726" s="11"/>
      <c r="FV1726" s="11"/>
      <c r="FW1726" s="11"/>
      <c r="FX1726" s="11"/>
      <c r="FY1726" s="11"/>
      <c r="FZ1726" s="11"/>
      <c r="GA1726" s="11"/>
      <c r="GB1726" s="11"/>
      <c r="GC1726" s="11"/>
      <c r="GD1726" s="11"/>
      <c r="GE1726" s="11"/>
      <c r="GF1726" s="11"/>
      <c r="GG1726" s="11"/>
      <c r="GH1726" s="11"/>
      <c r="GI1726" s="11"/>
      <c r="GJ1726" s="11"/>
      <c r="GK1726" s="11"/>
      <c r="GL1726" s="11"/>
      <c r="GM1726" s="11"/>
      <c r="GN1726" s="11"/>
      <c r="GO1726" s="11"/>
      <c r="GP1726" s="11"/>
      <c r="GQ1726" s="11"/>
      <c r="GR1726" s="11"/>
      <c r="GS1726" s="11"/>
      <c r="GT1726" s="11"/>
      <c r="GU1726" s="11"/>
      <c r="GV1726" s="11"/>
      <c r="GW1726" s="11"/>
      <c r="GX1726" s="11"/>
      <c r="GY1726" s="11"/>
      <c r="GZ1726" s="11"/>
      <c r="HA1726" s="11"/>
      <c r="HB1726" s="11"/>
      <c r="HC1726" s="11"/>
      <c r="HD1726" s="11"/>
      <c r="HE1726" s="11"/>
      <c r="HF1726" s="11"/>
      <c r="HG1726" s="11"/>
      <c r="HH1726" s="11"/>
      <c r="HI1726" s="11"/>
      <c r="HJ1726" s="11"/>
      <c r="HK1726" s="11"/>
      <c r="HL1726" s="11"/>
      <c r="HM1726" s="11"/>
      <c r="HN1726" s="11"/>
      <c r="HO1726" s="11"/>
      <c r="HP1726" s="11"/>
      <c r="HQ1726" s="11"/>
      <c r="HR1726" s="11"/>
      <c r="HS1726" s="11"/>
      <c r="HT1726" s="11"/>
      <c r="HU1726" s="11"/>
      <c r="HV1726" s="11"/>
      <c r="HW1726" s="11"/>
      <c r="HX1726" s="11"/>
      <c r="HY1726" s="11"/>
      <c r="HZ1726" s="11"/>
      <c r="IA1726" s="11"/>
      <c r="IB1726" s="11"/>
      <c r="IC1726" s="11"/>
      <c r="ID1726" s="11"/>
      <c r="IE1726" s="11"/>
      <c r="IF1726" s="11"/>
      <c r="IG1726" s="11"/>
      <c r="IH1726" s="11"/>
      <c r="II1726" s="11"/>
      <c r="IJ1726" s="11"/>
      <c r="IK1726" s="11"/>
      <c r="IL1726" s="11"/>
      <c r="IM1726" s="11"/>
      <c r="IN1726" s="11"/>
      <c r="IO1726" s="11"/>
      <c r="IP1726" s="11"/>
      <c r="IQ1726" s="11"/>
      <c r="IR1726" s="11"/>
      <c r="IS1726" s="11"/>
      <c r="IT1726" s="11"/>
      <c r="IU1726" s="11"/>
      <c r="IV1726" s="11"/>
      <c r="IW1726" s="11"/>
      <c r="IX1726" s="11"/>
      <c r="IY1726" s="11"/>
      <c r="IZ1726" s="11"/>
      <c r="JA1726" s="11"/>
      <c r="JB1726" s="11"/>
      <c r="JC1726" s="11"/>
      <c r="JD1726" s="11"/>
      <c r="JE1726" s="11"/>
      <c r="JF1726" s="11"/>
      <c r="JG1726" s="11"/>
      <c r="JH1726" s="11"/>
      <c r="JI1726" s="11"/>
      <c r="JJ1726" s="11"/>
      <c r="JK1726" s="11"/>
      <c r="JL1726" s="11"/>
      <c r="JM1726" s="11"/>
      <c r="JN1726" s="11"/>
      <c r="JO1726" s="11"/>
      <c r="JP1726" s="11"/>
      <c r="JQ1726" s="11"/>
      <c r="JR1726" s="11"/>
      <c r="JS1726" s="11"/>
      <c r="JT1726" s="11"/>
      <c r="JU1726" s="11"/>
      <c r="JV1726" s="11"/>
      <c r="JW1726" s="11"/>
      <c r="JX1726" s="11"/>
      <c r="JY1726" s="11"/>
      <c r="JZ1726" s="11"/>
      <c r="KA1726" s="11"/>
      <c r="KB1726" s="11"/>
      <c r="KC1726" s="11"/>
      <c r="KD1726" s="11"/>
      <c r="KE1726" s="11"/>
      <c r="KF1726" s="11"/>
      <c r="KG1726" s="11"/>
      <c r="KH1726" s="11"/>
      <c r="KI1726" s="11"/>
      <c r="KJ1726" s="11"/>
      <c r="KK1726" s="11"/>
      <c r="KL1726" s="11"/>
      <c r="KM1726" s="11"/>
      <c r="KN1726" s="11"/>
      <c r="KO1726" s="11"/>
      <c r="KP1726" s="11"/>
      <c r="KQ1726" s="11"/>
      <c r="KR1726" s="11"/>
      <c r="KS1726" s="11"/>
      <c r="KT1726" s="11"/>
      <c r="KU1726" s="11"/>
      <c r="KV1726" s="11"/>
      <c r="KW1726" s="11"/>
      <c r="KX1726" s="11"/>
      <c r="KY1726" s="11"/>
      <c r="KZ1726" s="11"/>
      <c r="LA1726" s="11"/>
      <c r="LB1726" s="11"/>
      <c r="LC1726" s="11"/>
      <c r="LD1726" s="11"/>
      <c r="LE1726" s="11"/>
      <c r="LF1726" s="11"/>
      <c r="LG1726" s="11"/>
      <c r="LH1726" s="11"/>
      <c r="LI1726" s="11"/>
      <c r="LJ1726" s="11"/>
      <c r="LK1726" s="11"/>
      <c r="LL1726" s="11"/>
      <c r="LM1726" s="11"/>
      <c r="LN1726" s="11"/>
      <c r="LO1726" s="11"/>
      <c r="LP1726" s="11"/>
      <c r="LQ1726" s="11"/>
      <c r="LR1726" s="11"/>
      <c r="LS1726" s="11"/>
      <c r="LT1726" s="11"/>
      <c r="LU1726" s="11"/>
      <c r="LV1726" s="11"/>
      <c r="LW1726" s="11"/>
      <c r="LX1726" s="11"/>
      <c r="LY1726" s="11"/>
      <c r="LZ1726" s="11"/>
      <c r="MA1726" s="11"/>
      <c r="MB1726" s="11"/>
      <c r="MC1726" s="11"/>
      <c r="MD1726" s="11"/>
      <c r="ME1726" s="11"/>
      <c r="MF1726" s="11"/>
      <c r="MG1726" s="11"/>
      <c r="MH1726" s="11"/>
      <c r="MI1726" s="11"/>
      <c r="MJ1726" s="11"/>
      <c r="MK1726" s="11"/>
      <c r="ML1726" s="11"/>
      <c r="MM1726" s="11"/>
      <c r="MN1726" s="11"/>
      <c r="MO1726" s="11"/>
      <c r="MP1726" s="11"/>
      <c r="MQ1726" s="11"/>
      <c r="MR1726" s="11"/>
      <c r="MS1726" s="11"/>
      <c r="MT1726" s="11"/>
      <c r="MU1726" s="11"/>
      <c r="MV1726" s="11"/>
      <c r="MW1726" s="11"/>
      <c r="MX1726" s="11"/>
      <c r="MY1726" s="11"/>
      <c r="MZ1726" s="11"/>
      <c r="NA1726" s="11"/>
      <c r="NB1726" s="11"/>
      <c r="NC1726" s="11"/>
      <c r="ND1726" s="11"/>
      <c r="NE1726" s="11"/>
      <c r="NF1726" s="11"/>
      <c r="NG1726" s="11"/>
      <c r="NH1726" s="11"/>
      <c r="NI1726" s="11"/>
      <c r="NJ1726" s="11"/>
      <c r="NK1726" s="11"/>
      <c r="NL1726" s="11"/>
      <c r="NM1726" s="11"/>
      <c r="NN1726" s="11"/>
      <c r="NO1726" s="11"/>
      <c r="NP1726" s="11"/>
      <c r="NQ1726" s="11"/>
      <c r="NR1726" s="11"/>
      <c r="NS1726" s="11"/>
      <c r="NT1726" s="11"/>
      <c r="NU1726" s="11"/>
      <c r="NV1726" s="11"/>
      <c r="NW1726" s="11"/>
      <c r="NX1726" s="11"/>
      <c r="NY1726" s="11"/>
      <c r="NZ1726" s="11"/>
      <c r="OA1726" s="11"/>
      <c r="OB1726" s="11"/>
      <c r="OC1726" s="11"/>
      <c r="OD1726" s="11"/>
      <c r="OE1726" s="11"/>
      <c r="OF1726" s="11"/>
      <c r="OG1726" s="11"/>
      <c r="OH1726" s="11"/>
      <c r="OI1726" s="11"/>
      <c r="OJ1726" s="11"/>
      <c r="OK1726" s="11"/>
      <c r="OL1726" s="11"/>
      <c r="OM1726" s="11"/>
      <c r="ON1726" s="11"/>
      <c r="OO1726" s="11"/>
      <c r="OP1726" s="11"/>
      <c r="OQ1726" s="11"/>
      <c r="OR1726" s="11"/>
      <c r="OS1726" s="11"/>
      <c r="OT1726" s="11"/>
      <c r="OU1726" s="11"/>
      <c r="OV1726" s="11"/>
      <c r="OW1726" s="11"/>
      <c r="OX1726" s="11"/>
      <c r="OY1726" s="11"/>
      <c r="OZ1726" s="11"/>
      <c r="PA1726" s="11"/>
      <c r="PB1726" s="11"/>
      <c r="PC1726" s="11"/>
      <c r="PD1726" s="11"/>
      <c r="PE1726" s="11"/>
      <c r="PF1726" s="11"/>
      <c r="PG1726" s="11"/>
      <c r="PH1726" s="11"/>
      <c r="PI1726" s="11"/>
      <c r="PJ1726" s="11"/>
      <c r="PK1726" s="11"/>
      <c r="PL1726" s="11"/>
      <c r="PM1726" s="11"/>
      <c r="PN1726" s="11"/>
      <c r="PO1726" s="11"/>
      <c r="PP1726" s="11"/>
      <c r="PQ1726" s="11"/>
      <c r="PR1726" s="11"/>
      <c r="PS1726" s="11"/>
      <c r="PT1726" s="11"/>
      <c r="PU1726" s="11"/>
      <c r="PV1726" s="11"/>
      <c r="PW1726" s="11"/>
      <c r="PX1726" s="11"/>
      <c r="PY1726" s="11"/>
      <c r="PZ1726" s="11"/>
      <c r="QA1726" s="11"/>
      <c r="QB1726" s="11"/>
      <c r="QC1726" s="11"/>
      <c r="QD1726" s="11"/>
      <c r="QE1726" s="11"/>
      <c r="QF1726" s="11"/>
      <c r="QG1726" s="11"/>
      <c r="QH1726" s="11"/>
      <c r="QI1726" s="11"/>
      <c r="QJ1726" s="11"/>
      <c r="QK1726" s="11"/>
      <c r="QL1726" s="11"/>
      <c r="QM1726" s="11"/>
      <c r="QN1726" s="11"/>
      <c r="QO1726" s="11"/>
      <c r="QP1726" s="11"/>
      <c r="QQ1726" s="11"/>
      <c r="QR1726" s="11"/>
      <c r="QS1726" s="11"/>
      <c r="QT1726" s="11"/>
      <c r="QU1726" s="11"/>
      <c r="QV1726" s="11"/>
      <c r="QW1726" s="11"/>
      <c r="QX1726" s="11"/>
      <c r="QY1726" s="11"/>
      <c r="QZ1726" s="11"/>
      <c r="RA1726" s="11"/>
      <c r="RB1726" s="11"/>
      <c r="RC1726" s="11"/>
      <c r="RD1726" s="11"/>
      <c r="RE1726" s="11"/>
      <c r="RF1726" s="11"/>
      <c r="RG1726" s="11"/>
      <c r="RH1726" s="11"/>
      <c r="RI1726" s="11"/>
      <c r="RJ1726" s="11"/>
      <c r="RK1726" s="11"/>
      <c r="RL1726" s="11"/>
      <c r="RM1726" s="11"/>
      <c r="RN1726" s="11"/>
      <c r="RO1726" s="11"/>
      <c r="RP1726" s="11"/>
      <c r="RQ1726" s="11"/>
      <c r="RR1726" s="11"/>
      <c r="RS1726" s="11"/>
      <c r="RT1726" s="11"/>
      <c r="RU1726" s="11"/>
      <c r="RV1726" s="11"/>
      <c r="RW1726" s="11"/>
      <c r="RX1726" s="11"/>
      <c r="RY1726" s="11"/>
      <c r="RZ1726" s="11"/>
      <c r="SA1726" s="11"/>
      <c r="SB1726" s="11"/>
      <c r="SC1726" s="11"/>
      <c r="SD1726" s="11"/>
      <c r="SE1726" s="11"/>
      <c r="SF1726" s="11"/>
      <c r="SG1726" s="11"/>
      <c r="SH1726" s="11"/>
      <c r="SI1726" s="11"/>
      <c r="SJ1726" s="11"/>
      <c r="SK1726" s="11"/>
      <c r="SL1726" s="11"/>
      <c r="SM1726" s="11"/>
      <c r="SN1726" s="11"/>
      <c r="SO1726" s="11"/>
      <c r="SP1726" s="11"/>
      <c r="SQ1726" s="11"/>
      <c r="SR1726" s="11"/>
      <c r="SS1726" s="11"/>
      <c r="ST1726" s="11"/>
      <c r="SU1726" s="11"/>
      <c r="SV1726" s="11"/>
      <c r="SW1726" s="11"/>
      <c r="SX1726" s="11"/>
      <c r="SY1726" s="11"/>
      <c r="SZ1726" s="11"/>
      <c r="TA1726" s="11"/>
      <c r="TB1726" s="11"/>
      <c r="TC1726" s="11"/>
      <c r="TD1726" s="11"/>
      <c r="TE1726" s="11"/>
      <c r="TF1726" s="11"/>
      <c r="TG1726" s="11"/>
      <c r="TH1726" s="11"/>
      <c r="TI1726" s="11"/>
      <c r="TJ1726" s="11"/>
      <c r="TK1726" s="11"/>
      <c r="TL1726" s="11"/>
      <c r="TM1726" s="11"/>
      <c r="TN1726" s="11"/>
      <c r="TO1726" s="11"/>
      <c r="TP1726" s="11"/>
      <c r="TQ1726" s="11"/>
      <c r="TR1726" s="11"/>
      <c r="TS1726" s="11"/>
      <c r="TT1726" s="11"/>
      <c r="TU1726" s="11"/>
      <c r="TV1726" s="11"/>
      <c r="TW1726" s="11"/>
      <c r="TX1726" s="11"/>
      <c r="TY1726" s="11"/>
      <c r="TZ1726" s="11"/>
      <c r="UA1726" s="11"/>
      <c r="UB1726" s="11"/>
      <c r="UC1726" s="11"/>
      <c r="UD1726" s="11"/>
      <c r="UE1726" s="11"/>
      <c r="UF1726" s="11"/>
      <c r="UG1726" s="11"/>
      <c r="UH1726" s="11"/>
      <c r="UI1726" s="11"/>
      <c r="UJ1726" s="11"/>
      <c r="UK1726" s="11"/>
      <c r="UL1726" s="11"/>
      <c r="UM1726" s="11"/>
      <c r="UN1726" s="11"/>
      <c r="UO1726" s="11"/>
      <c r="UP1726" s="11"/>
      <c r="UQ1726" s="11"/>
      <c r="UR1726" s="11"/>
      <c r="US1726" s="11"/>
      <c r="UT1726" s="11"/>
      <c r="UU1726" s="11"/>
      <c r="UV1726" s="11"/>
      <c r="UW1726" s="11"/>
      <c r="UX1726" s="11"/>
      <c r="UY1726" s="11"/>
      <c r="UZ1726" s="11"/>
      <c r="VA1726" s="11"/>
      <c r="VB1726" s="11"/>
      <c r="VC1726" s="11"/>
      <c r="VD1726" s="11"/>
      <c r="VE1726" s="11"/>
      <c r="VF1726" s="11"/>
      <c r="VG1726" s="11"/>
      <c r="VH1726" s="11"/>
      <c r="VI1726" s="11"/>
      <c r="VJ1726" s="11"/>
      <c r="VK1726" s="11"/>
      <c r="VL1726" s="11"/>
      <c r="VM1726" s="11"/>
      <c r="VN1726" s="11"/>
      <c r="VO1726" s="11"/>
      <c r="VP1726" s="11"/>
      <c r="VQ1726" s="11"/>
      <c r="VR1726" s="11"/>
      <c r="VS1726" s="11"/>
      <c r="VT1726" s="11"/>
      <c r="VU1726" s="11"/>
      <c r="VV1726" s="11"/>
      <c r="VW1726" s="11"/>
      <c r="VX1726" s="11"/>
      <c r="VY1726" s="11"/>
      <c r="VZ1726" s="11"/>
      <c r="WA1726" s="11"/>
      <c r="WB1726" s="11"/>
      <c r="WC1726" s="11"/>
      <c r="WD1726" s="11"/>
      <c r="WE1726" s="11"/>
      <c r="WF1726" s="11"/>
      <c r="WG1726" s="11"/>
      <c r="WH1726" s="11"/>
      <c r="WI1726" s="11"/>
      <c r="WJ1726" s="11"/>
      <c r="WK1726" s="11"/>
      <c r="WL1726" s="11"/>
      <c r="WM1726" s="11"/>
      <c r="WN1726" s="11"/>
      <c r="WO1726" s="11"/>
      <c r="WP1726" s="11"/>
      <c r="WQ1726" s="11"/>
      <c r="WR1726" s="11"/>
      <c r="WS1726" s="11"/>
      <c r="WT1726" s="11"/>
      <c r="WU1726" s="11"/>
      <c r="WV1726" s="11"/>
      <c r="WW1726" s="11"/>
      <c r="WX1726" s="11"/>
      <c r="WY1726" s="11"/>
      <c r="WZ1726" s="11"/>
      <c r="XA1726" s="11"/>
      <c r="XB1726" s="11"/>
      <c r="XC1726" s="11"/>
      <c r="XD1726" s="11"/>
      <c r="XE1726" s="11"/>
      <c r="XF1726" s="11"/>
      <c r="XG1726" s="11"/>
      <c r="XH1726" s="11"/>
      <c r="XI1726" s="11"/>
      <c r="XJ1726" s="11"/>
      <c r="XK1726" s="11"/>
      <c r="XL1726" s="11"/>
      <c r="XM1726" s="11"/>
      <c r="XN1726" s="11"/>
      <c r="XO1726" s="11"/>
      <c r="XP1726" s="11"/>
      <c r="XQ1726" s="11"/>
      <c r="XR1726" s="11"/>
      <c r="XS1726" s="11"/>
      <c r="XT1726" s="11"/>
      <c r="XU1726" s="11"/>
      <c r="XV1726" s="11"/>
      <c r="XW1726" s="11"/>
      <c r="XX1726" s="11"/>
      <c r="XY1726" s="11"/>
      <c r="XZ1726" s="11"/>
      <c r="YA1726" s="11"/>
      <c r="YB1726" s="11"/>
      <c r="YC1726" s="11"/>
      <c r="YD1726" s="11"/>
      <c r="YE1726" s="11"/>
      <c r="YF1726" s="11"/>
      <c r="YG1726" s="11"/>
      <c r="YH1726" s="11"/>
      <c r="YI1726" s="11"/>
      <c r="YJ1726" s="11"/>
      <c r="YK1726" s="11"/>
      <c r="YL1726" s="11"/>
      <c r="YM1726" s="11"/>
      <c r="YN1726" s="11"/>
      <c r="YO1726" s="11"/>
      <c r="YP1726" s="11"/>
      <c r="YQ1726" s="11"/>
      <c r="YR1726" s="11"/>
      <c r="YS1726" s="11"/>
      <c r="YT1726" s="11"/>
      <c r="YU1726" s="11"/>
      <c r="YV1726" s="11"/>
      <c r="YW1726" s="11"/>
      <c r="YX1726" s="11"/>
      <c r="YY1726" s="11"/>
      <c r="YZ1726" s="11"/>
      <c r="ZA1726" s="11"/>
      <c r="ZB1726" s="11"/>
      <c r="ZC1726" s="11"/>
      <c r="ZD1726" s="11"/>
      <c r="ZE1726" s="11"/>
      <c r="ZF1726" s="11"/>
      <c r="ZG1726" s="11"/>
      <c r="ZH1726" s="11"/>
      <c r="ZI1726" s="11"/>
      <c r="ZJ1726" s="11"/>
      <c r="ZK1726" s="11"/>
      <c r="ZL1726" s="11"/>
      <c r="ZM1726" s="11"/>
      <c r="ZN1726" s="11"/>
      <c r="ZO1726" s="11"/>
      <c r="ZP1726" s="11"/>
      <c r="ZQ1726" s="11"/>
      <c r="ZR1726" s="11"/>
      <c r="ZS1726" s="11"/>
      <c r="ZT1726" s="11"/>
      <c r="ZU1726" s="11"/>
      <c r="ZV1726" s="11"/>
      <c r="ZW1726" s="11"/>
      <c r="ZX1726" s="11"/>
      <c r="ZY1726" s="11"/>
      <c r="ZZ1726" s="11"/>
      <c r="AAA1726" s="11"/>
      <c r="AAB1726" s="11"/>
      <c r="AAC1726" s="11"/>
      <c r="AAD1726" s="11"/>
      <c r="AAE1726" s="11"/>
      <c r="AAF1726" s="11"/>
      <c r="AAG1726" s="11"/>
      <c r="AAH1726" s="11"/>
      <c r="AAI1726" s="11"/>
      <c r="AAJ1726" s="11"/>
      <c r="AAK1726" s="11"/>
      <c r="AAL1726" s="11"/>
      <c r="AAM1726" s="11"/>
      <c r="AAN1726" s="11"/>
      <c r="AAO1726" s="11"/>
      <c r="AAP1726" s="11"/>
      <c r="AAQ1726" s="11"/>
      <c r="AAR1726" s="11"/>
      <c r="AAS1726" s="11"/>
      <c r="AAT1726" s="11"/>
      <c r="AAU1726" s="11"/>
      <c r="AAV1726" s="11"/>
      <c r="AAW1726" s="11"/>
      <c r="AAX1726" s="11"/>
      <c r="AAY1726" s="11"/>
      <c r="AAZ1726" s="11"/>
      <c r="ABA1726" s="11"/>
      <c r="ABB1726" s="11"/>
      <c r="ABC1726" s="11"/>
      <c r="ABD1726" s="11"/>
      <c r="ABE1726" s="11"/>
      <c r="ABF1726" s="11"/>
      <c r="ABG1726" s="11"/>
      <c r="ABH1726" s="11"/>
      <c r="ABI1726" s="11"/>
      <c r="ABJ1726" s="11"/>
      <c r="ABK1726" s="11"/>
      <c r="ABL1726" s="11"/>
      <c r="ABM1726" s="11"/>
      <c r="ABN1726" s="11"/>
      <c r="ABO1726" s="11"/>
      <c r="ABP1726" s="11"/>
      <c r="ABQ1726" s="11"/>
      <c r="ABR1726" s="11"/>
      <c r="ABS1726" s="11"/>
      <c r="ABT1726" s="11"/>
      <c r="ABU1726" s="11"/>
      <c r="ABV1726" s="11"/>
      <c r="ABW1726" s="11"/>
      <c r="ABX1726" s="11"/>
      <c r="ABY1726" s="11"/>
      <c r="ABZ1726" s="11"/>
      <c r="ACA1726" s="11"/>
      <c r="ACB1726" s="11"/>
      <c r="ACC1726" s="11"/>
      <c r="ACD1726" s="11"/>
      <c r="ACE1726" s="11"/>
      <c r="ACF1726" s="11"/>
      <c r="ACG1726" s="11"/>
      <c r="ACH1726" s="11"/>
      <c r="ACI1726" s="11"/>
      <c r="ACJ1726" s="11"/>
      <c r="ACK1726" s="11"/>
      <c r="ACL1726" s="11"/>
      <c r="ACM1726" s="11"/>
      <c r="ACN1726" s="11"/>
      <c r="ACO1726" s="11"/>
      <c r="ACP1726" s="11"/>
      <c r="ACQ1726" s="11"/>
      <c r="ACR1726" s="11"/>
      <c r="ACS1726" s="11"/>
      <c r="ACT1726" s="11"/>
      <c r="ACU1726" s="11"/>
      <c r="ACV1726" s="11"/>
      <c r="ACW1726" s="11"/>
      <c r="ACX1726" s="11"/>
      <c r="ACY1726" s="11"/>
      <c r="ACZ1726" s="11"/>
      <c r="ADA1726" s="11"/>
      <c r="ADB1726" s="11"/>
      <c r="ADC1726" s="11"/>
      <c r="ADD1726" s="11"/>
      <c r="ADE1726" s="11"/>
      <c r="ADF1726" s="11"/>
      <c r="ADG1726" s="11"/>
      <c r="ADH1726" s="11"/>
      <c r="ADI1726" s="11"/>
      <c r="ADJ1726" s="11"/>
      <c r="ADK1726" s="11"/>
      <c r="ADL1726" s="11"/>
      <c r="ADM1726" s="11"/>
      <c r="ADN1726" s="11"/>
      <c r="ADO1726" s="11"/>
      <c r="ADP1726" s="11"/>
      <c r="ADQ1726" s="11"/>
      <c r="ADR1726" s="11"/>
      <c r="ADS1726" s="11"/>
      <c r="ADT1726" s="11"/>
      <c r="ADU1726" s="11"/>
      <c r="ADV1726" s="11"/>
      <c r="ADW1726" s="11"/>
      <c r="ADX1726" s="11"/>
      <c r="ADY1726" s="11"/>
      <c r="ADZ1726" s="11"/>
      <c r="AEA1726" s="11"/>
      <c r="AEB1726" s="11"/>
      <c r="AEC1726" s="11"/>
      <c r="AED1726" s="11"/>
      <c r="AEE1726" s="11"/>
      <c r="AEF1726" s="11"/>
      <c r="AEG1726" s="11"/>
      <c r="AEH1726" s="11"/>
      <c r="AEI1726" s="11"/>
      <c r="AEJ1726" s="11"/>
      <c r="AEK1726" s="11"/>
      <c r="AEL1726" s="11"/>
      <c r="AEM1726" s="11"/>
      <c r="AEN1726" s="11"/>
      <c r="AEO1726" s="11"/>
      <c r="AEP1726" s="11"/>
      <c r="AEQ1726" s="11"/>
      <c r="AER1726" s="11"/>
      <c r="AES1726" s="11"/>
      <c r="AET1726" s="11"/>
      <c r="AEU1726" s="11"/>
      <c r="AEV1726" s="11"/>
      <c r="AEW1726" s="11"/>
      <c r="AEX1726" s="11"/>
      <c r="AEY1726" s="11"/>
      <c r="AEZ1726" s="11"/>
      <c r="AFA1726" s="11"/>
      <c r="AFB1726" s="11"/>
      <c r="AFC1726" s="11"/>
      <c r="AFD1726" s="11"/>
      <c r="AFE1726" s="11"/>
      <c r="AFF1726" s="11"/>
      <c r="AFG1726" s="11"/>
      <c r="AFH1726" s="11"/>
      <c r="AFI1726" s="11"/>
      <c r="AFJ1726" s="11"/>
      <c r="AFK1726" s="11"/>
      <c r="AFL1726" s="11"/>
      <c r="AFM1726" s="11"/>
      <c r="AFN1726" s="11"/>
      <c r="AFO1726" s="11"/>
      <c r="AFP1726" s="11"/>
      <c r="AFQ1726" s="11"/>
      <c r="AFR1726" s="11"/>
      <c r="AFS1726" s="11"/>
      <c r="AFT1726" s="11"/>
      <c r="AFU1726" s="11"/>
      <c r="AFV1726" s="11"/>
      <c r="AFW1726" s="11"/>
      <c r="AFX1726" s="11"/>
      <c r="AFY1726" s="11"/>
      <c r="AFZ1726" s="11"/>
      <c r="AGA1726" s="11"/>
      <c r="AGB1726" s="11"/>
      <c r="AGC1726" s="11"/>
      <c r="AGD1726" s="11"/>
      <c r="AGE1726" s="11"/>
      <c r="AGF1726" s="11"/>
      <c r="AGG1726" s="11"/>
      <c r="AGH1726" s="11"/>
      <c r="AGI1726" s="11"/>
      <c r="AGJ1726" s="11"/>
      <c r="AGK1726" s="11"/>
      <c r="AGL1726" s="11"/>
      <c r="AGM1726" s="11"/>
      <c r="AGN1726" s="11"/>
      <c r="AGO1726" s="11"/>
      <c r="AGP1726" s="11"/>
      <c r="AGQ1726" s="11"/>
      <c r="AGR1726" s="11"/>
      <c r="AGS1726" s="11"/>
      <c r="AGT1726" s="11"/>
      <c r="AGU1726" s="11"/>
      <c r="AGV1726" s="11"/>
      <c r="AGW1726" s="11"/>
      <c r="AGX1726" s="11"/>
      <c r="AGY1726" s="11"/>
      <c r="AGZ1726" s="11"/>
      <c r="AHA1726" s="11"/>
      <c r="AHB1726" s="11"/>
      <c r="AHC1726" s="11"/>
      <c r="AHD1726" s="11"/>
      <c r="AHE1726" s="11"/>
      <c r="AHF1726" s="11"/>
      <c r="AHG1726" s="11"/>
      <c r="AHH1726" s="11"/>
      <c r="AHI1726" s="11"/>
      <c r="AHJ1726" s="11"/>
      <c r="AHK1726" s="11"/>
      <c r="AHL1726" s="11"/>
      <c r="AHM1726" s="11"/>
      <c r="AHN1726" s="11"/>
      <c r="AHO1726" s="11"/>
      <c r="AHP1726" s="11"/>
      <c r="AHQ1726" s="11"/>
      <c r="AHR1726" s="11"/>
      <c r="AHS1726" s="11"/>
      <c r="AHT1726" s="11"/>
      <c r="AHU1726" s="11"/>
      <c r="AHV1726" s="11"/>
      <c r="AHW1726" s="11"/>
      <c r="AHX1726" s="11"/>
      <c r="AHY1726" s="11"/>
      <c r="AHZ1726" s="11"/>
      <c r="AIA1726" s="11"/>
      <c r="AIB1726" s="11"/>
      <c r="AIC1726" s="11"/>
      <c r="AID1726" s="11"/>
      <c r="AIE1726" s="11"/>
      <c r="AIF1726" s="11"/>
      <c r="AIG1726" s="11"/>
      <c r="AIH1726" s="11"/>
      <c r="AII1726" s="11"/>
      <c r="AIJ1726" s="11"/>
      <c r="AIK1726" s="11"/>
      <c r="AIL1726" s="11"/>
      <c r="AIM1726" s="11"/>
      <c r="AIN1726" s="11"/>
      <c r="AIO1726" s="11"/>
      <c r="AIP1726" s="11"/>
      <c r="AIQ1726" s="11"/>
      <c r="AIR1726" s="11"/>
      <c r="AIS1726" s="11"/>
      <c r="AIT1726" s="11"/>
      <c r="AIU1726" s="11"/>
      <c r="AIV1726" s="11"/>
      <c r="AIW1726" s="11"/>
      <c r="AIX1726" s="11"/>
      <c r="AIY1726" s="11"/>
      <c r="AIZ1726" s="11"/>
      <c r="AJA1726" s="11"/>
      <c r="AJB1726" s="11"/>
      <c r="AJC1726" s="11"/>
      <c r="AJD1726" s="11"/>
      <c r="AJE1726" s="11"/>
      <c r="AJF1726" s="11"/>
      <c r="AJG1726" s="11"/>
      <c r="AJH1726" s="11"/>
      <c r="AJI1726" s="11"/>
      <c r="AJJ1726" s="11"/>
      <c r="AJK1726" s="11"/>
      <c r="AJL1726" s="11"/>
      <c r="AJM1726" s="11"/>
      <c r="AJN1726" s="11"/>
      <c r="AJO1726" s="11"/>
      <c r="AJP1726" s="11"/>
      <c r="AJQ1726" s="11"/>
      <c r="AJR1726" s="11"/>
      <c r="AJS1726" s="11"/>
      <c r="AJT1726" s="11"/>
      <c r="AJU1726" s="11"/>
      <c r="AJV1726" s="11"/>
      <c r="AJW1726" s="11"/>
      <c r="AJX1726" s="11"/>
      <c r="AJY1726" s="11"/>
      <c r="AJZ1726" s="11"/>
      <c r="AKA1726" s="11"/>
      <c r="AKB1726" s="11"/>
      <c r="AKC1726" s="11"/>
      <c r="AKD1726" s="11"/>
      <c r="AKE1726" s="11"/>
      <c r="AKF1726" s="11"/>
      <c r="AKG1726" s="11"/>
      <c r="AKH1726" s="11"/>
      <c r="AKI1726" s="11"/>
      <c r="AKJ1726" s="11"/>
      <c r="AKK1726" s="11"/>
      <c r="AKL1726" s="11"/>
      <c r="AKM1726" s="11"/>
      <c r="AKN1726" s="11"/>
      <c r="AKO1726" s="11"/>
      <c r="AKP1726" s="11"/>
      <c r="AKQ1726" s="11"/>
      <c r="AKR1726" s="11"/>
      <c r="AKS1726" s="11"/>
      <c r="AKT1726" s="11"/>
      <c r="AKU1726" s="11"/>
      <c r="AKV1726" s="11"/>
      <c r="AKW1726" s="11"/>
      <c r="AKX1726" s="11"/>
      <c r="AKY1726" s="11"/>
      <c r="AKZ1726" s="11"/>
      <c r="ALA1726" s="11"/>
      <c r="ALB1726" s="11"/>
      <c r="ALC1726" s="11"/>
      <c r="ALD1726" s="11"/>
      <c r="ALE1726" s="11"/>
      <c r="ALF1726" s="11"/>
      <c r="ALG1726" s="11"/>
      <c r="ALH1726" s="11"/>
      <c r="ALI1726" s="11"/>
      <c r="ALJ1726" s="11"/>
      <c r="ALK1726" s="11"/>
      <c r="ALL1726" s="11"/>
      <c r="ALM1726" s="11"/>
      <c r="ALN1726" s="11"/>
      <c r="ALO1726" s="11"/>
      <c r="ALP1726" s="11"/>
      <c r="ALQ1726" s="11"/>
      <c r="ALR1726" s="11"/>
      <c r="ALS1726" s="11"/>
      <c r="ALT1726" s="11"/>
      <c r="ALU1726" s="11"/>
      <c r="ALV1726" s="11"/>
      <c r="ALW1726" s="11"/>
      <c r="ALX1726" s="11"/>
      <c r="ALY1726" s="11"/>
      <c r="ALZ1726" s="11"/>
      <c r="AMA1726" s="11"/>
      <c r="AMB1726" s="11"/>
      <c r="AMC1726" s="11"/>
      <c r="AMD1726" s="11"/>
      <c r="AME1726" s="11"/>
      <c r="AMF1726" s="11"/>
      <c r="AMG1726" s="11"/>
      <c r="AMH1726" s="11"/>
      <c r="AMI1726" s="11"/>
      <c r="AMJ1726" s="11"/>
      <c r="AMK1726" s="11"/>
      <c r="AML1726" s="11"/>
      <c r="AMM1726" s="11"/>
      <c r="AMN1726" s="11"/>
      <c r="AMO1726" s="11"/>
      <c r="AMP1726" s="11"/>
      <c r="AMQ1726" s="11"/>
      <c r="AMR1726" s="11"/>
      <c r="AMS1726" s="11"/>
      <c r="AMT1726" s="11"/>
      <c r="AMU1726" s="11"/>
      <c r="AMV1726" s="11"/>
      <c r="AMW1726" s="11"/>
      <c r="AMX1726" s="11"/>
      <c r="AMY1726" s="11"/>
      <c r="AMZ1726" s="11"/>
      <c r="ANA1726" s="11"/>
      <c r="ANB1726" s="11"/>
      <c r="ANC1726" s="11"/>
      <c r="AND1726" s="11"/>
      <c r="ANE1726" s="11"/>
      <c r="ANF1726" s="11"/>
      <c r="ANG1726" s="11"/>
      <c r="ANH1726" s="11"/>
      <c r="ANI1726" s="11"/>
      <c r="ANJ1726" s="11"/>
      <c r="ANK1726" s="11"/>
      <c r="ANL1726" s="11"/>
      <c r="ANM1726" s="11"/>
      <c r="ANN1726" s="11"/>
      <c r="ANO1726" s="11"/>
      <c r="ANP1726" s="11"/>
      <c r="ANQ1726" s="11"/>
      <c r="ANR1726" s="11"/>
      <c r="ANS1726" s="11"/>
      <c r="ANT1726" s="11"/>
      <c r="ANU1726" s="11"/>
      <c r="ANV1726" s="11"/>
      <c r="ANW1726" s="11"/>
      <c r="ANX1726" s="11"/>
      <c r="ANY1726" s="11"/>
      <c r="ANZ1726" s="11"/>
      <c r="AOA1726" s="11"/>
      <c r="AOB1726" s="11"/>
      <c r="AOC1726" s="11"/>
      <c r="AOD1726" s="11"/>
      <c r="AOE1726" s="11"/>
      <c r="AOF1726" s="11"/>
      <c r="AOG1726" s="11"/>
      <c r="AOH1726" s="11"/>
      <c r="AOI1726" s="11"/>
      <c r="AOJ1726" s="11"/>
      <c r="AOK1726" s="11"/>
      <c r="AOL1726" s="11"/>
      <c r="AOM1726" s="11"/>
      <c r="AON1726" s="11"/>
      <c r="AOO1726" s="11"/>
      <c r="AOP1726" s="11"/>
      <c r="AOQ1726" s="11"/>
      <c r="AOR1726" s="11"/>
      <c r="AOS1726" s="11"/>
      <c r="AOT1726" s="11"/>
      <c r="AOU1726" s="11"/>
      <c r="AOV1726" s="11"/>
      <c r="AOW1726" s="11"/>
      <c r="AOX1726" s="11"/>
      <c r="AOY1726" s="11"/>
      <c r="AOZ1726" s="11"/>
      <c r="APA1726" s="11"/>
      <c r="APB1726" s="11"/>
      <c r="APC1726" s="11"/>
      <c r="APD1726" s="11"/>
      <c r="APE1726" s="11"/>
      <c r="APF1726" s="11"/>
      <c r="APG1726" s="11"/>
      <c r="APH1726" s="11"/>
      <c r="API1726" s="11"/>
      <c r="APJ1726" s="11"/>
      <c r="APK1726" s="11"/>
      <c r="APL1726" s="11"/>
      <c r="APM1726" s="11"/>
      <c r="APN1726" s="11"/>
      <c r="APO1726" s="11"/>
      <c r="APP1726" s="11"/>
      <c r="APQ1726" s="11"/>
      <c r="APR1726" s="11"/>
      <c r="APS1726" s="11"/>
      <c r="APT1726" s="11"/>
      <c r="APU1726" s="11"/>
      <c r="APV1726" s="11"/>
      <c r="APW1726" s="11"/>
      <c r="APX1726" s="11"/>
      <c r="APY1726" s="11"/>
      <c r="APZ1726" s="11"/>
      <c r="AQA1726" s="11"/>
      <c r="AQB1726" s="11"/>
      <c r="AQC1726" s="11"/>
      <c r="AQD1726" s="11"/>
      <c r="AQE1726" s="11"/>
      <c r="AQF1726" s="11"/>
      <c r="AQG1726" s="11"/>
      <c r="AQH1726" s="11"/>
      <c r="AQI1726" s="11"/>
      <c r="AQJ1726" s="11"/>
      <c r="AQK1726" s="11"/>
      <c r="AQL1726" s="11"/>
      <c r="AQM1726" s="11"/>
      <c r="AQN1726" s="11"/>
      <c r="AQO1726" s="11"/>
      <c r="AQP1726" s="11"/>
      <c r="AQQ1726" s="11"/>
      <c r="AQR1726" s="11"/>
      <c r="AQS1726" s="11"/>
      <c r="AQT1726" s="11"/>
      <c r="AQU1726" s="11"/>
      <c r="AQV1726" s="11"/>
      <c r="AQW1726" s="11"/>
      <c r="AQX1726" s="11"/>
      <c r="AQY1726" s="11"/>
      <c r="AQZ1726" s="11"/>
      <c r="ARA1726" s="11"/>
      <c r="ARB1726" s="11"/>
      <c r="ARC1726" s="11"/>
      <c r="ARD1726" s="11"/>
      <c r="ARE1726" s="11"/>
      <c r="ARF1726" s="11"/>
      <c r="ARG1726" s="11"/>
      <c r="ARH1726" s="11"/>
      <c r="ARI1726" s="11"/>
      <c r="ARJ1726" s="11"/>
      <c r="ARK1726" s="11"/>
      <c r="ARL1726" s="11"/>
      <c r="ARM1726" s="11"/>
      <c r="ARN1726" s="11"/>
      <c r="ARO1726" s="11"/>
      <c r="ARP1726" s="11"/>
      <c r="ARQ1726" s="11"/>
      <c r="ARR1726" s="11"/>
      <c r="ARS1726" s="11"/>
      <c r="ART1726" s="11"/>
      <c r="ARU1726" s="11"/>
      <c r="ARV1726" s="11"/>
      <c r="ARW1726" s="11"/>
      <c r="ARX1726" s="11"/>
      <c r="ARY1726" s="11"/>
      <c r="ARZ1726" s="11"/>
      <c r="ASA1726" s="11"/>
      <c r="ASB1726" s="11"/>
      <c r="ASC1726" s="11"/>
      <c r="ASD1726" s="11"/>
      <c r="ASE1726" s="11"/>
      <c r="ASF1726" s="11"/>
      <c r="ASG1726" s="11"/>
      <c r="ASH1726" s="11"/>
      <c r="ASI1726" s="11"/>
      <c r="ASJ1726" s="11"/>
      <c r="ASK1726" s="11"/>
      <c r="ASL1726" s="11"/>
      <c r="ASM1726" s="11"/>
      <c r="ASN1726" s="11"/>
      <c r="ASO1726" s="11"/>
      <c r="ASP1726" s="11"/>
      <c r="ASQ1726" s="11"/>
      <c r="ASR1726" s="11"/>
      <c r="ASS1726" s="11"/>
      <c r="AST1726" s="11"/>
      <c r="ASU1726" s="11"/>
      <c r="ASV1726" s="11"/>
      <c r="ASW1726" s="11"/>
      <c r="ASX1726" s="11"/>
      <c r="ASY1726" s="11"/>
      <c r="ASZ1726" s="11"/>
      <c r="ATA1726" s="11"/>
      <c r="ATB1726" s="11"/>
      <c r="ATC1726" s="11"/>
      <c r="ATD1726" s="11"/>
      <c r="ATE1726" s="11"/>
      <c r="ATF1726" s="11"/>
      <c r="ATG1726" s="11"/>
      <c r="ATH1726" s="11"/>
      <c r="ATI1726" s="11"/>
      <c r="ATJ1726" s="11"/>
      <c r="ATK1726" s="11"/>
      <c r="ATL1726" s="11"/>
      <c r="ATM1726" s="11"/>
      <c r="ATN1726" s="11"/>
      <c r="ATO1726" s="11"/>
      <c r="ATP1726" s="11"/>
      <c r="ATQ1726" s="11"/>
      <c r="ATR1726" s="11"/>
      <c r="ATS1726" s="11"/>
      <c r="ATT1726" s="11"/>
      <c r="ATU1726" s="11"/>
      <c r="ATV1726" s="11"/>
      <c r="ATW1726" s="11"/>
      <c r="ATX1726" s="11"/>
      <c r="ATY1726" s="11"/>
      <c r="ATZ1726" s="11"/>
      <c r="AUA1726" s="11"/>
      <c r="AUB1726" s="11"/>
      <c r="AUC1726" s="11"/>
      <c r="AUD1726" s="11"/>
      <c r="AUE1726" s="11"/>
      <c r="AUF1726" s="11"/>
      <c r="AUG1726" s="11"/>
      <c r="AUH1726" s="11"/>
      <c r="AUI1726" s="11"/>
      <c r="AUJ1726" s="11"/>
      <c r="AUK1726" s="11"/>
      <c r="AUL1726" s="11"/>
      <c r="AUM1726" s="11"/>
      <c r="AUN1726" s="11"/>
      <c r="AUO1726" s="11"/>
      <c r="AUP1726" s="11"/>
      <c r="AUQ1726" s="11"/>
      <c r="AUR1726" s="11"/>
      <c r="AUS1726" s="11"/>
      <c r="AUT1726" s="11"/>
      <c r="AUU1726" s="11"/>
      <c r="AUV1726" s="11"/>
      <c r="AUW1726" s="11"/>
      <c r="AUX1726" s="11"/>
      <c r="AUY1726" s="11"/>
      <c r="AUZ1726" s="11"/>
      <c r="AVA1726" s="11"/>
      <c r="AVB1726" s="11"/>
      <c r="AVC1726" s="11"/>
      <c r="AVD1726" s="11"/>
      <c r="AVE1726" s="11"/>
      <c r="AVF1726" s="11"/>
      <c r="AVG1726" s="11"/>
      <c r="AVH1726" s="11"/>
      <c r="AVI1726" s="11"/>
      <c r="AVJ1726" s="11"/>
      <c r="AVK1726" s="11"/>
      <c r="AVL1726" s="11"/>
      <c r="AVM1726" s="11"/>
      <c r="AVN1726" s="11"/>
      <c r="AVO1726" s="11"/>
      <c r="AVP1726" s="11"/>
      <c r="AVQ1726" s="11"/>
      <c r="AVR1726" s="11"/>
      <c r="AVS1726" s="11"/>
      <c r="AVT1726" s="11"/>
      <c r="AVU1726" s="11"/>
      <c r="AVV1726" s="11"/>
      <c r="AVW1726" s="11"/>
      <c r="AVX1726" s="11"/>
      <c r="AVY1726" s="11"/>
      <c r="AVZ1726" s="11"/>
      <c r="AWA1726" s="11"/>
      <c r="AWB1726" s="11"/>
      <c r="AWC1726" s="11"/>
      <c r="AWD1726" s="11"/>
      <c r="AWE1726" s="11"/>
      <c r="AWF1726" s="11"/>
      <c r="AWG1726" s="11"/>
      <c r="AWH1726" s="11"/>
      <c r="AWI1726" s="11"/>
      <c r="AWJ1726" s="11"/>
      <c r="AWK1726" s="11"/>
      <c r="AWL1726" s="11"/>
      <c r="AWM1726" s="11"/>
      <c r="AWN1726" s="11"/>
      <c r="AWO1726" s="11"/>
      <c r="AWP1726" s="11"/>
      <c r="AWQ1726" s="11"/>
      <c r="AWR1726" s="11"/>
      <c r="AWS1726" s="11"/>
      <c r="AWT1726" s="11"/>
      <c r="AWU1726" s="11"/>
      <c r="AWV1726" s="11"/>
      <c r="AWW1726" s="11"/>
      <c r="AWX1726" s="11"/>
      <c r="AWY1726" s="11"/>
      <c r="AWZ1726" s="11"/>
      <c r="AXA1726" s="11"/>
      <c r="AXB1726" s="11"/>
      <c r="AXC1726" s="11"/>
      <c r="AXD1726" s="11"/>
      <c r="AXE1726" s="11"/>
      <c r="AXF1726" s="11"/>
      <c r="AXG1726" s="11"/>
      <c r="AXH1726" s="11"/>
      <c r="AXI1726" s="11"/>
      <c r="AXJ1726" s="11"/>
      <c r="AXK1726" s="11"/>
      <c r="AXL1726" s="11"/>
      <c r="AXM1726" s="11"/>
      <c r="AXN1726" s="11"/>
      <c r="AXO1726" s="11"/>
      <c r="AXP1726" s="11"/>
      <c r="AXQ1726" s="11"/>
      <c r="AXR1726" s="11"/>
      <c r="AXS1726" s="11"/>
      <c r="AXT1726" s="11"/>
      <c r="AXU1726" s="11"/>
      <c r="AXV1726" s="11"/>
      <c r="AXW1726" s="11"/>
      <c r="AXX1726" s="11"/>
      <c r="AXY1726" s="11"/>
      <c r="AXZ1726" s="11"/>
      <c r="AYA1726" s="11"/>
      <c r="AYB1726" s="11"/>
      <c r="AYC1726" s="11"/>
      <c r="AYD1726" s="11"/>
      <c r="AYE1726" s="11"/>
      <c r="AYF1726" s="11"/>
      <c r="AYG1726" s="11"/>
      <c r="AYH1726" s="11"/>
      <c r="AYI1726" s="11"/>
      <c r="AYJ1726" s="11"/>
      <c r="AYK1726" s="11"/>
      <c r="AYL1726" s="11"/>
      <c r="AYM1726" s="11"/>
      <c r="AYN1726" s="11"/>
      <c r="AYO1726" s="11"/>
      <c r="AYP1726" s="11"/>
      <c r="AYQ1726" s="11"/>
      <c r="AYR1726" s="11"/>
      <c r="AYS1726" s="11"/>
      <c r="AYT1726" s="11"/>
      <c r="AYU1726" s="11"/>
      <c r="AYV1726" s="11"/>
      <c r="AYW1726" s="11"/>
      <c r="AYX1726" s="11"/>
      <c r="AYY1726" s="11"/>
      <c r="AYZ1726" s="11"/>
      <c r="AZA1726" s="11"/>
      <c r="AZB1726" s="11"/>
      <c r="AZC1726" s="11"/>
      <c r="AZD1726" s="11"/>
      <c r="AZE1726" s="11"/>
      <c r="AZF1726" s="11"/>
      <c r="AZG1726" s="11"/>
      <c r="AZH1726" s="11"/>
      <c r="AZI1726" s="11"/>
      <c r="AZJ1726" s="11"/>
      <c r="AZK1726" s="11"/>
      <c r="AZL1726" s="11"/>
      <c r="AZM1726" s="11"/>
      <c r="AZN1726" s="11"/>
      <c r="AZO1726" s="11"/>
      <c r="AZP1726" s="11"/>
      <c r="AZQ1726" s="11"/>
      <c r="AZR1726" s="11"/>
      <c r="AZS1726" s="11"/>
      <c r="AZT1726" s="11"/>
      <c r="AZU1726" s="11"/>
      <c r="AZV1726" s="11"/>
      <c r="AZW1726" s="11"/>
      <c r="AZX1726" s="11"/>
      <c r="AZY1726" s="11"/>
      <c r="AZZ1726" s="11"/>
      <c r="BAA1726" s="11"/>
      <c r="BAB1726" s="11"/>
      <c r="BAC1726" s="11"/>
      <c r="BAD1726" s="11"/>
      <c r="BAE1726" s="11"/>
      <c r="BAF1726" s="11"/>
      <c r="BAG1726" s="11"/>
      <c r="BAH1726" s="11"/>
      <c r="BAI1726" s="11"/>
      <c r="BAJ1726" s="11"/>
      <c r="BAK1726" s="11"/>
      <c r="BAL1726" s="11"/>
      <c r="BAM1726" s="11"/>
      <c r="BAN1726" s="11"/>
      <c r="BAO1726" s="11"/>
      <c r="BAP1726" s="11"/>
      <c r="BAQ1726" s="11"/>
      <c r="BAR1726" s="11"/>
      <c r="BAS1726" s="11"/>
      <c r="BAT1726" s="11"/>
      <c r="BAU1726" s="11"/>
      <c r="BAV1726" s="11"/>
      <c r="BAW1726" s="11"/>
      <c r="BAX1726" s="11"/>
      <c r="BAY1726" s="11"/>
      <c r="BAZ1726" s="11"/>
      <c r="BBA1726" s="11"/>
      <c r="BBB1726" s="11"/>
      <c r="BBC1726" s="11"/>
      <c r="BBD1726" s="11"/>
      <c r="BBE1726" s="11"/>
      <c r="BBF1726" s="11"/>
      <c r="BBG1726" s="11"/>
      <c r="BBH1726" s="11"/>
      <c r="BBI1726" s="11"/>
      <c r="BBJ1726" s="11"/>
      <c r="BBK1726" s="11"/>
      <c r="BBL1726" s="11"/>
      <c r="BBM1726" s="11"/>
      <c r="BBN1726" s="11"/>
      <c r="BBO1726" s="11"/>
      <c r="BBP1726" s="11"/>
      <c r="BBQ1726" s="11"/>
      <c r="BBR1726" s="11"/>
      <c r="BBS1726" s="11"/>
      <c r="BBT1726" s="11"/>
      <c r="BBU1726" s="11"/>
      <c r="BBV1726" s="11"/>
      <c r="BBW1726" s="11"/>
      <c r="BBX1726" s="11"/>
      <c r="BBY1726" s="11"/>
      <c r="BBZ1726" s="11"/>
      <c r="BCA1726" s="11"/>
      <c r="BCB1726" s="11"/>
      <c r="BCC1726" s="11"/>
      <c r="BCD1726" s="11"/>
      <c r="BCE1726" s="11"/>
      <c r="BCF1726" s="11"/>
      <c r="BCG1726" s="11"/>
      <c r="BCH1726" s="11"/>
      <c r="BCI1726" s="11"/>
      <c r="BCJ1726" s="11"/>
      <c r="BCK1726" s="11"/>
      <c r="BCL1726" s="11"/>
      <c r="BCM1726" s="11"/>
      <c r="BCN1726" s="11"/>
      <c r="BCO1726" s="11"/>
      <c r="BCP1726" s="11"/>
      <c r="BCQ1726" s="11"/>
      <c r="BCR1726" s="11"/>
      <c r="BCS1726" s="11"/>
      <c r="BCT1726" s="11"/>
      <c r="BCU1726" s="11"/>
      <c r="BCV1726" s="11"/>
      <c r="BCW1726" s="11"/>
      <c r="BCX1726" s="11"/>
      <c r="BCY1726" s="11"/>
      <c r="BCZ1726" s="11"/>
      <c r="BDA1726" s="11"/>
      <c r="BDB1726" s="11"/>
      <c r="BDC1726" s="11"/>
      <c r="BDD1726" s="11"/>
      <c r="BDE1726" s="11"/>
      <c r="BDF1726" s="11"/>
      <c r="BDG1726" s="11"/>
      <c r="BDH1726" s="11"/>
      <c r="BDI1726" s="11"/>
      <c r="BDJ1726" s="11"/>
      <c r="BDK1726" s="11"/>
      <c r="BDL1726" s="11"/>
      <c r="BDM1726" s="11"/>
      <c r="BDN1726" s="11"/>
      <c r="BDO1726" s="11"/>
      <c r="BDP1726" s="11"/>
      <c r="BDQ1726" s="11"/>
      <c r="BDR1726" s="11"/>
      <c r="BDS1726" s="11"/>
      <c r="BDT1726" s="11"/>
      <c r="BDU1726" s="11"/>
      <c r="BDV1726" s="11"/>
      <c r="BDW1726" s="11"/>
      <c r="BDX1726" s="11"/>
      <c r="BDY1726" s="11"/>
      <c r="BDZ1726" s="11"/>
      <c r="BEA1726" s="11"/>
      <c r="BEB1726" s="11"/>
      <c r="BEC1726" s="11"/>
      <c r="BED1726" s="11"/>
      <c r="BEE1726" s="11"/>
      <c r="BEF1726" s="11"/>
      <c r="BEG1726" s="11"/>
      <c r="BEH1726" s="11"/>
      <c r="BEI1726" s="11"/>
      <c r="BEJ1726" s="11"/>
      <c r="BEK1726" s="11"/>
      <c r="BEL1726" s="11"/>
      <c r="BEM1726" s="11"/>
      <c r="BEN1726" s="11"/>
      <c r="BEO1726" s="11"/>
      <c r="BEP1726" s="11"/>
      <c r="BEQ1726" s="11"/>
      <c r="BER1726" s="11"/>
      <c r="BES1726" s="11"/>
      <c r="BET1726" s="11"/>
      <c r="BEU1726" s="11"/>
      <c r="BEV1726" s="11"/>
      <c r="BEW1726" s="11"/>
      <c r="BEX1726" s="11"/>
      <c r="BEY1726" s="11"/>
      <c r="BEZ1726" s="11"/>
      <c r="BFA1726" s="11"/>
      <c r="BFB1726" s="11"/>
      <c r="BFC1726" s="11"/>
      <c r="BFD1726" s="11"/>
      <c r="BFE1726" s="11"/>
      <c r="BFF1726" s="11"/>
      <c r="BFG1726" s="11"/>
      <c r="BFH1726" s="11"/>
      <c r="BFI1726" s="11"/>
      <c r="BFJ1726" s="11"/>
      <c r="BFK1726" s="11"/>
      <c r="BFL1726" s="11"/>
      <c r="BFM1726" s="11"/>
      <c r="BFN1726" s="11"/>
      <c r="BFO1726" s="11"/>
      <c r="BFP1726" s="11"/>
      <c r="BFQ1726" s="11"/>
      <c r="BFR1726" s="11"/>
      <c r="BFS1726" s="11"/>
      <c r="BFT1726" s="11"/>
      <c r="BFU1726" s="11"/>
      <c r="BFV1726" s="11"/>
      <c r="BFW1726" s="11"/>
      <c r="BFX1726" s="11"/>
      <c r="BFY1726" s="11"/>
      <c r="BFZ1726" s="11"/>
      <c r="BGA1726" s="11"/>
      <c r="BGB1726" s="11"/>
      <c r="BGC1726" s="11"/>
      <c r="BGD1726" s="11"/>
      <c r="BGE1726" s="11"/>
      <c r="BGF1726" s="11"/>
      <c r="BGG1726" s="11"/>
      <c r="BGH1726" s="11"/>
      <c r="BGI1726" s="11"/>
      <c r="BGJ1726" s="11"/>
      <c r="BGK1726" s="11"/>
      <c r="BGL1726" s="11"/>
      <c r="BGM1726" s="11"/>
      <c r="BGN1726" s="11"/>
      <c r="BGO1726" s="11"/>
      <c r="BGP1726" s="11"/>
      <c r="BGQ1726" s="11"/>
      <c r="BGR1726" s="11"/>
      <c r="BGS1726" s="11"/>
      <c r="BGT1726" s="11"/>
      <c r="BGU1726" s="11"/>
      <c r="BGV1726" s="11"/>
      <c r="BGW1726" s="11"/>
      <c r="BGX1726" s="11"/>
      <c r="BGY1726" s="11"/>
      <c r="BGZ1726" s="11"/>
      <c r="BHA1726" s="11"/>
      <c r="BHB1726" s="11"/>
      <c r="BHC1726" s="11"/>
      <c r="BHD1726" s="11"/>
      <c r="BHE1726" s="11"/>
      <c r="BHF1726" s="11"/>
      <c r="BHG1726" s="11"/>
      <c r="BHH1726" s="11"/>
      <c r="BHI1726" s="11"/>
      <c r="BHJ1726" s="11"/>
      <c r="BHK1726" s="11"/>
      <c r="BHL1726" s="11"/>
      <c r="BHM1726" s="11"/>
      <c r="BHN1726" s="11"/>
      <c r="BHO1726" s="11"/>
      <c r="BHP1726" s="11"/>
      <c r="BHQ1726" s="11"/>
      <c r="BHR1726" s="11"/>
      <c r="BHS1726" s="11"/>
      <c r="BHT1726" s="11"/>
      <c r="BHU1726" s="11"/>
      <c r="BHV1726" s="11"/>
      <c r="BHW1726" s="11"/>
      <c r="BHX1726" s="11"/>
      <c r="BHY1726" s="11"/>
      <c r="BHZ1726" s="11"/>
      <c r="BIA1726" s="11"/>
      <c r="BIB1726" s="11"/>
      <c r="BIC1726" s="11"/>
      <c r="BID1726" s="11"/>
      <c r="BIE1726" s="11"/>
      <c r="BIF1726" s="11"/>
      <c r="BIG1726" s="11"/>
      <c r="BIH1726" s="11"/>
      <c r="BII1726" s="11"/>
      <c r="BIJ1726" s="11"/>
      <c r="BIK1726" s="11"/>
      <c r="BIL1726" s="11"/>
      <c r="BIM1726" s="11"/>
      <c r="BIN1726" s="11"/>
      <c r="BIO1726" s="11"/>
      <c r="BIP1726" s="11"/>
      <c r="BIQ1726" s="11"/>
      <c r="BIR1726" s="11"/>
      <c r="BIS1726" s="11"/>
    </row>
    <row r="1727" spans="1:1605" s="11" customFormat="1" ht="12" customHeight="1">
      <c r="A1727" s="112">
        <v>25302263</v>
      </c>
      <c r="B1727" s="73" t="str">
        <f t="shared" si="2518"/>
        <v>25302263</v>
      </c>
      <c r="C1727" s="61" t="s">
        <v>1626</v>
      </c>
      <c r="D1727" s="75" t="s">
        <v>1722</v>
      </c>
      <c r="E1727" s="75"/>
      <c r="F1727" s="128">
        <v>43800</v>
      </c>
      <c r="G1727" s="75"/>
      <c r="H1727" s="62">
        <v>-381270.77</v>
      </c>
      <c r="I1727" s="62">
        <v>-368561.74</v>
      </c>
      <c r="J1727" s="62">
        <v>-355852.71</v>
      </c>
      <c r="K1727" s="62">
        <v>-343143.67999999999</v>
      </c>
      <c r="L1727" s="62">
        <v>-330434.65000000002</v>
      </c>
      <c r="M1727" s="62">
        <v>-317725.62</v>
      </c>
      <c r="N1727" s="62">
        <v>-305016.59000000003</v>
      </c>
      <c r="O1727" s="62">
        <v>-292307.56</v>
      </c>
      <c r="P1727" s="62">
        <v>-279598.53000000003</v>
      </c>
      <c r="Q1727" s="62">
        <v>-266889.5</v>
      </c>
      <c r="R1727" s="62">
        <v>-254180.47</v>
      </c>
      <c r="S1727" s="62">
        <v>-241471.44</v>
      </c>
      <c r="T1727" s="62">
        <v>-228762.41</v>
      </c>
      <c r="U1727" s="62"/>
      <c r="V1727" s="62">
        <f t="shared" si="2446"/>
        <v>-305016.59000000003</v>
      </c>
      <c r="W1727" s="68" t="s">
        <v>632</v>
      </c>
      <c r="X1727" s="67" t="s">
        <v>421</v>
      </c>
      <c r="Y1727" s="78">
        <f t="shared" si="2520"/>
        <v>0</v>
      </c>
      <c r="Z1727" s="266">
        <f t="shared" si="2520"/>
        <v>0</v>
      </c>
      <c r="AA1727" s="266">
        <f t="shared" si="2520"/>
        <v>0</v>
      </c>
      <c r="AB1727" s="267">
        <f t="shared" si="2443"/>
        <v>-228762.41</v>
      </c>
      <c r="AC1727" s="253">
        <f t="shared" si="2444"/>
        <v>0</v>
      </c>
      <c r="AD1727" s="266">
        <f t="shared" si="2447"/>
        <v>-149976.635996</v>
      </c>
      <c r="AE1727" s="270">
        <f t="shared" si="2448"/>
        <v>-78785.774003999992</v>
      </c>
      <c r="AF1727" s="267">
        <f t="shared" si="2449"/>
        <v>0</v>
      </c>
      <c r="AG1727" s="160">
        <f t="shared" si="2452"/>
        <v>-228762.40999999997</v>
      </c>
      <c r="AH1727" s="253">
        <f t="shared" si="2434"/>
        <v>0</v>
      </c>
      <c r="AI1727" s="265">
        <f t="shared" si="2511"/>
        <v>0</v>
      </c>
      <c r="AJ1727" s="266">
        <f t="shared" si="2511"/>
        <v>0</v>
      </c>
      <c r="AK1727" s="266">
        <f t="shared" si="2511"/>
        <v>0</v>
      </c>
      <c r="AL1727" s="267">
        <f t="shared" si="2435"/>
        <v>-305016.59000000003</v>
      </c>
      <c r="AM1727" s="253">
        <f t="shared" si="2436"/>
        <v>0</v>
      </c>
      <c r="AN1727" s="266">
        <f t="shared" si="2441"/>
        <v>-199968.87640400001</v>
      </c>
      <c r="AO1727" s="266">
        <f>IF($D1727=AO$5,$V1727,IF($D1727=AO$4, $V1727*$AK$2,0))</f>
        <v>-105047.713596</v>
      </c>
      <c r="AP1727" s="266">
        <f t="shared" si="2439"/>
        <v>0</v>
      </c>
      <c r="AQ1727" s="160">
        <f t="shared" si="2533"/>
        <v>-305016.59000000003</v>
      </c>
      <c r="AR1727" s="253">
        <f t="shared" si="2437"/>
        <v>0</v>
      </c>
      <c r="AT1727"/>
      <c r="AU1727" s="161"/>
      <c r="AV1727"/>
      <c r="AW1727"/>
      <c r="AX1727"/>
      <c r="AY1727"/>
      <c r="AZ1727"/>
      <c r="BA1727"/>
      <c r="BB1727"/>
      <c r="BC1727"/>
      <c r="BD1727"/>
      <c r="BF1727" s="4"/>
      <c r="BG1727" s="4"/>
      <c r="BH1727" s="4"/>
      <c r="BI1727" s="4"/>
      <c r="BJ1727" s="4"/>
      <c r="BK1727" s="4"/>
      <c r="BL1727" s="4"/>
      <c r="BN1727" s="61"/>
    </row>
    <row r="1728" spans="1:1605" s="378" customFormat="1" ht="12" customHeight="1">
      <c r="A1728" s="385">
        <v>25302273</v>
      </c>
      <c r="B1728" s="383" t="str">
        <f t="shared" si="2518"/>
        <v>25302273</v>
      </c>
      <c r="C1728" s="374" t="s">
        <v>1977</v>
      </c>
      <c r="D1728" s="375" t="s">
        <v>1722</v>
      </c>
      <c r="E1728" s="375"/>
      <c r="F1728" s="386">
        <v>44805</v>
      </c>
      <c r="G1728" s="375"/>
      <c r="H1728" s="377">
        <v>0</v>
      </c>
      <c r="I1728" s="377">
        <v>0</v>
      </c>
      <c r="J1728" s="377">
        <v>0</v>
      </c>
      <c r="K1728" s="377">
        <v>0</v>
      </c>
      <c r="L1728" s="377">
        <v>0</v>
      </c>
      <c r="M1728" s="377">
        <v>0</v>
      </c>
      <c r="N1728" s="377">
        <v>0</v>
      </c>
      <c r="O1728" s="377">
        <v>0</v>
      </c>
      <c r="P1728" s="377">
        <v>0</v>
      </c>
      <c r="Q1728" s="377">
        <v>0</v>
      </c>
      <c r="R1728" s="377">
        <v>0</v>
      </c>
      <c r="S1728" s="377">
        <v>0</v>
      </c>
      <c r="T1728" s="377">
        <v>0</v>
      </c>
      <c r="U1728" s="377"/>
      <c r="V1728" s="377">
        <f t="shared" ref="V1728" si="2543">(H1728+T1728+SUM(I1728:S1728)*2)/24</f>
        <v>0</v>
      </c>
      <c r="W1728" s="68" t="s">
        <v>632</v>
      </c>
      <c r="X1728" s="67" t="s">
        <v>421</v>
      </c>
      <c r="Y1728" s="78">
        <f t="shared" si="2520"/>
        <v>0</v>
      </c>
      <c r="Z1728" s="266">
        <f t="shared" si="2520"/>
        <v>0</v>
      </c>
      <c r="AA1728" s="266">
        <f t="shared" si="2520"/>
        <v>0</v>
      </c>
      <c r="AB1728" s="267">
        <f t="shared" ref="AB1728" si="2544">T1728-SUM(Y1728:AA1728)</f>
        <v>0</v>
      </c>
      <c r="AC1728" s="253">
        <f t="shared" ref="AC1728" si="2545">T1728-SUM(Y1728:AA1728)-AB1728</f>
        <v>0</v>
      </c>
      <c r="AD1728" s="266">
        <f t="shared" si="2447"/>
        <v>0</v>
      </c>
      <c r="AE1728" s="270">
        <f t="shared" si="2448"/>
        <v>0</v>
      </c>
      <c r="AF1728" s="267">
        <f t="shared" si="2449"/>
        <v>0</v>
      </c>
      <c r="AG1728" s="160">
        <f t="shared" ref="AG1728" si="2546">SUM(AD1728:AF1728)</f>
        <v>0</v>
      </c>
      <c r="AH1728" s="253">
        <f t="shared" ref="AH1728" si="2547">AG1728-AB1728</f>
        <v>0</v>
      </c>
      <c r="AI1728" s="265">
        <f t="shared" si="2511"/>
        <v>0</v>
      </c>
      <c r="AJ1728" s="266">
        <f t="shared" si="2511"/>
        <v>0</v>
      </c>
      <c r="AK1728" s="266">
        <f t="shared" si="2511"/>
        <v>0</v>
      </c>
      <c r="AL1728" s="267">
        <f t="shared" ref="AL1728" si="2548">V1728-SUM(AI1728:AK1728)</f>
        <v>0</v>
      </c>
      <c r="AM1728" s="253">
        <f t="shared" ref="AM1728" si="2549">V1728-SUM(AI1728:AK1728)-AL1728</f>
        <v>0</v>
      </c>
      <c r="AN1728" s="266">
        <f t="shared" si="2441"/>
        <v>0</v>
      </c>
      <c r="AO1728" s="266">
        <f>IF($D1728=AO$5,$V1728,IF($D1728=AO$4, $V1728*$AK$2,0))</f>
        <v>0</v>
      </c>
      <c r="AP1728" s="266">
        <f t="shared" si="2439"/>
        <v>0</v>
      </c>
      <c r="AQ1728" s="160">
        <f t="shared" ref="AQ1728" si="2550">SUM(AN1728:AP1728)</f>
        <v>0</v>
      </c>
      <c r="AR1728" s="253">
        <f t="shared" ref="AR1728" si="2551">AQ1728-AL1728</f>
        <v>0</v>
      </c>
      <c r="AS1728" s="11"/>
      <c r="AT1728"/>
      <c r="AU1728" s="161"/>
      <c r="AV1728"/>
      <c r="AW1728"/>
      <c r="AX1728"/>
      <c r="AY1728"/>
      <c r="AZ1728"/>
      <c r="BA1728"/>
      <c r="BB1728"/>
      <c r="BC1728"/>
      <c r="BD1728"/>
      <c r="BE1728" s="11"/>
      <c r="BF1728" s="4"/>
      <c r="BG1728" s="4"/>
      <c r="BH1728" s="4"/>
      <c r="BI1728" s="4"/>
      <c r="BJ1728" s="4"/>
      <c r="BK1728" s="4"/>
      <c r="BL1728" s="4"/>
      <c r="BM1728" s="11"/>
      <c r="BN1728" s="61"/>
      <c r="BO1728" s="11"/>
      <c r="BP1728" s="11"/>
      <c r="BQ1728" s="11"/>
      <c r="BR1728" s="11"/>
      <c r="BS1728" s="11"/>
      <c r="BT1728" s="11"/>
      <c r="BU1728" s="11"/>
      <c r="BV1728" s="11"/>
      <c r="BW1728" s="11"/>
      <c r="BX1728" s="11"/>
      <c r="BY1728" s="11"/>
      <c r="BZ1728" s="11"/>
      <c r="CA1728" s="11"/>
      <c r="CB1728" s="11"/>
      <c r="CC1728" s="11"/>
      <c r="CD1728" s="11"/>
      <c r="CE1728" s="11"/>
      <c r="CF1728" s="11"/>
      <c r="CG1728" s="11"/>
      <c r="CH1728" s="11"/>
      <c r="CI1728" s="11"/>
      <c r="CJ1728" s="11"/>
      <c r="CK1728" s="11"/>
      <c r="CL1728" s="11"/>
      <c r="CM1728" s="11"/>
      <c r="CN1728" s="11"/>
      <c r="CO1728" s="11"/>
      <c r="CP1728" s="11"/>
      <c r="CQ1728" s="11"/>
      <c r="CR1728" s="11"/>
      <c r="CS1728" s="11"/>
      <c r="CT1728" s="11"/>
      <c r="CU1728" s="11"/>
      <c r="CV1728" s="11"/>
      <c r="CW1728" s="11"/>
      <c r="CX1728" s="11"/>
      <c r="CY1728" s="11"/>
      <c r="CZ1728" s="11"/>
      <c r="DA1728" s="11"/>
      <c r="DB1728" s="11"/>
      <c r="DC1728" s="11"/>
      <c r="DD1728" s="11"/>
      <c r="DE1728" s="11"/>
      <c r="DF1728" s="11"/>
      <c r="DG1728" s="11"/>
      <c r="DH1728" s="11"/>
      <c r="DI1728" s="11"/>
      <c r="DJ1728" s="11"/>
      <c r="DK1728" s="11"/>
      <c r="DL1728" s="11"/>
      <c r="DM1728" s="11"/>
      <c r="DN1728" s="11"/>
      <c r="DO1728" s="11"/>
      <c r="DP1728" s="11"/>
      <c r="DQ1728" s="11"/>
      <c r="DR1728" s="11"/>
      <c r="DS1728" s="11"/>
      <c r="DT1728" s="11"/>
      <c r="DU1728" s="11"/>
      <c r="DV1728" s="11"/>
      <c r="DW1728" s="11"/>
      <c r="DX1728" s="11"/>
      <c r="DY1728" s="11"/>
      <c r="DZ1728" s="11"/>
      <c r="EA1728" s="11"/>
      <c r="EB1728" s="11"/>
      <c r="EC1728" s="11"/>
      <c r="ED1728" s="11"/>
      <c r="EE1728" s="11"/>
      <c r="EF1728" s="11"/>
      <c r="EG1728" s="11"/>
      <c r="EH1728" s="11"/>
      <c r="EI1728" s="11"/>
      <c r="EJ1728" s="11"/>
      <c r="EK1728" s="11"/>
      <c r="EL1728" s="11"/>
      <c r="EM1728" s="11"/>
      <c r="EN1728" s="11"/>
      <c r="EO1728" s="11"/>
      <c r="EP1728" s="11"/>
      <c r="EQ1728" s="11"/>
      <c r="ER1728" s="11"/>
      <c r="ES1728" s="11"/>
      <c r="ET1728" s="11"/>
      <c r="EU1728" s="11"/>
      <c r="EV1728" s="11"/>
      <c r="EW1728" s="11"/>
      <c r="EX1728" s="11"/>
      <c r="EY1728" s="11"/>
      <c r="EZ1728" s="11"/>
      <c r="FA1728" s="11"/>
      <c r="FB1728" s="11"/>
      <c r="FC1728" s="11"/>
      <c r="FD1728" s="11"/>
      <c r="FE1728" s="11"/>
      <c r="FF1728" s="11"/>
      <c r="FG1728" s="11"/>
      <c r="FH1728" s="11"/>
      <c r="FI1728" s="11"/>
      <c r="FJ1728" s="11"/>
      <c r="FK1728" s="11"/>
      <c r="FL1728" s="11"/>
      <c r="FM1728" s="11"/>
      <c r="FN1728" s="11"/>
      <c r="FO1728" s="11"/>
      <c r="FP1728" s="11"/>
      <c r="FQ1728" s="11"/>
      <c r="FR1728" s="11"/>
      <c r="FS1728" s="11"/>
      <c r="FT1728" s="11"/>
      <c r="FU1728" s="11"/>
      <c r="FV1728" s="11"/>
      <c r="FW1728" s="11"/>
      <c r="FX1728" s="11"/>
      <c r="FY1728" s="11"/>
      <c r="FZ1728" s="11"/>
      <c r="GA1728" s="11"/>
      <c r="GB1728" s="11"/>
      <c r="GC1728" s="11"/>
      <c r="GD1728" s="11"/>
      <c r="GE1728" s="11"/>
      <c r="GF1728" s="11"/>
      <c r="GG1728" s="11"/>
      <c r="GH1728" s="11"/>
      <c r="GI1728" s="11"/>
      <c r="GJ1728" s="11"/>
      <c r="GK1728" s="11"/>
      <c r="GL1728" s="11"/>
      <c r="GM1728" s="11"/>
      <c r="GN1728" s="11"/>
      <c r="GO1728" s="11"/>
      <c r="GP1728" s="11"/>
      <c r="GQ1728" s="11"/>
      <c r="GR1728" s="11"/>
      <c r="GS1728" s="11"/>
      <c r="GT1728" s="11"/>
      <c r="GU1728" s="11"/>
      <c r="GV1728" s="11"/>
      <c r="GW1728" s="11"/>
      <c r="GX1728" s="11"/>
      <c r="GY1728" s="11"/>
      <c r="GZ1728" s="11"/>
      <c r="HA1728" s="11"/>
      <c r="HB1728" s="11"/>
      <c r="HC1728" s="11"/>
      <c r="HD1728" s="11"/>
      <c r="HE1728" s="11"/>
      <c r="HF1728" s="11"/>
      <c r="HG1728" s="11"/>
      <c r="HH1728" s="11"/>
      <c r="HI1728" s="11"/>
      <c r="HJ1728" s="11"/>
      <c r="HK1728" s="11"/>
      <c r="HL1728" s="11"/>
      <c r="HM1728" s="11"/>
      <c r="HN1728" s="11"/>
      <c r="HO1728" s="11"/>
      <c r="HP1728" s="11"/>
      <c r="HQ1728" s="11"/>
      <c r="HR1728" s="11"/>
      <c r="HS1728" s="11"/>
      <c r="HT1728" s="11"/>
      <c r="HU1728" s="11"/>
      <c r="HV1728" s="11"/>
      <c r="HW1728" s="11"/>
      <c r="HX1728" s="11"/>
      <c r="HY1728" s="11"/>
      <c r="HZ1728" s="11"/>
      <c r="IA1728" s="11"/>
      <c r="IB1728" s="11"/>
      <c r="IC1728" s="11"/>
      <c r="ID1728" s="11"/>
      <c r="IE1728" s="11"/>
      <c r="IF1728" s="11"/>
      <c r="IG1728" s="11"/>
      <c r="IH1728" s="11"/>
      <c r="II1728" s="11"/>
      <c r="IJ1728" s="11"/>
      <c r="IK1728" s="11"/>
      <c r="IL1728" s="11"/>
      <c r="IM1728" s="11"/>
      <c r="IN1728" s="11"/>
      <c r="IO1728" s="11"/>
      <c r="IP1728" s="11"/>
      <c r="IQ1728" s="11"/>
      <c r="IR1728" s="11"/>
      <c r="IS1728" s="11"/>
      <c r="IT1728" s="11"/>
      <c r="IU1728" s="11"/>
      <c r="IV1728" s="11"/>
      <c r="IW1728" s="11"/>
      <c r="IX1728" s="11"/>
      <c r="IY1728" s="11"/>
      <c r="IZ1728" s="11"/>
      <c r="JA1728" s="11"/>
      <c r="JB1728" s="11"/>
      <c r="JC1728" s="11"/>
      <c r="JD1728" s="11"/>
      <c r="JE1728" s="11"/>
      <c r="JF1728" s="11"/>
      <c r="JG1728" s="11"/>
      <c r="JH1728" s="11"/>
      <c r="JI1728" s="11"/>
      <c r="JJ1728" s="11"/>
      <c r="JK1728" s="11"/>
      <c r="JL1728" s="11"/>
      <c r="JM1728" s="11"/>
      <c r="JN1728" s="11"/>
      <c r="JO1728" s="11"/>
      <c r="JP1728" s="11"/>
      <c r="JQ1728" s="11"/>
      <c r="JR1728" s="11"/>
      <c r="JS1728" s="11"/>
      <c r="JT1728" s="11"/>
      <c r="JU1728" s="11"/>
      <c r="JV1728" s="11"/>
      <c r="JW1728" s="11"/>
      <c r="JX1728" s="11"/>
      <c r="JY1728" s="11"/>
      <c r="JZ1728" s="11"/>
      <c r="KA1728" s="11"/>
      <c r="KB1728" s="11"/>
      <c r="KC1728" s="11"/>
      <c r="KD1728" s="11"/>
      <c r="KE1728" s="11"/>
      <c r="KF1728" s="11"/>
      <c r="KG1728" s="11"/>
      <c r="KH1728" s="11"/>
      <c r="KI1728" s="11"/>
      <c r="KJ1728" s="11"/>
      <c r="KK1728" s="11"/>
      <c r="KL1728" s="11"/>
      <c r="KM1728" s="11"/>
      <c r="KN1728" s="11"/>
      <c r="KO1728" s="11"/>
      <c r="KP1728" s="11"/>
      <c r="KQ1728" s="11"/>
      <c r="KR1728" s="11"/>
      <c r="KS1728" s="11"/>
      <c r="KT1728" s="11"/>
      <c r="KU1728" s="11"/>
      <c r="KV1728" s="11"/>
      <c r="KW1728" s="11"/>
      <c r="KX1728" s="11"/>
      <c r="KY1728" s="11"/>
      <c r="KZ1728" s="11"/>
      <c r="LA1728" s="11"/>
      <c r="LB1728" s="11"/>
      <c r="LC1728" s="11"/>
      <c r="LD1728" s="11"/>
      <c r="LE1728" s="11"/>
      <c r="LF1728" s="11"/>
      <c r="LG1728" s="11"/>
      <c r="LH1728" s="11"/>
      <c r="LI1728" s="11"/>
      <c r="LJ1728" s="11"/>
      <c r="LK1728" s="11"/>
      <c r="LL1728" s="11"/>
      <c r="LM1728" s="11"/>
      <c r="LN1728" s="11"/>
      <c r="LO1728" s="11"/>
      <c r="LP1728" s="11"/>
      <c r="LQ1728" s="11"/>
      <c r="LR1728" s="11"/>
      <c r="LS1728" s="11"/>
      <c r="LT1728" s="11"/>
      <c r="LU1728" s="11"/>
      <c r="LV1728" s="11"/>
      <c r="LW1728" s="11"/>
      <c r="LX1728" s="11"/>
      <c r="LY1728" s="11"/>
      <c r="LZ1728" s="11"/>
      <c r="MA1728" s="11"/>
      <c r="MB1728" s="11"/>
      <c r="MC1728" s="11"/>
      <c r="MD1728" s="11"/>
      <c r="ME1728" s="11"/>
      <c r="MF1728" s="11"/>
      <c r="MG1728" s="11"/>
      <c r="MH1728" s="11"/>
      <c r="MI1728" s="11"/>
      <c r="MJ1728" s="11"/>
      <c r="MK1728" s="11"/>
      <c r="ML1728" s="11"/>
      <c r="MM1728" s="11"/>
      <c r="MN1728" s="11"/>
      <c r="MO1728" s="11"/>
      <c r="MP1728" s="11"/>
      <c r="MQ1728" s="11"/>
      <c r="MR1728" s="11"/>
      <c r="MS1728" s="11"/>
      <c r="MT1728" s="11"/>
      <c r="MU1728" s="11"/>
      <c r="MV1728" s="11"/>
      <c r="MW1728" s="11"/>
      <c r="MX1728" s="11"/>
      <c r="MY1728" s="11"/>
      <c r="MZ1728" s="11"/>
      <c r="NA1728" s="11"/>
      <c r="NB1728" s="11"/>
      <c r="NC1728" s="11"/>
      <c r="ND1728" s="11"/>
      <c r="NE1728" s="11"/>
      <c r="NF1728" s="11"/>
      <c r="NG1728" s="11"/>
      <c r="NH1728" s="11"/>
      <c r="NI1728" s="11"/>
      <c r="NJ1728" s="11"/>
      <c r="NK1728" s="11"/>
      <c r="NL1728" s="11"/>
      <c r="NM1728" s="11"/>
      <c r="NN1728" s="11"/>
      <c r="NO1728" s="11"/>
      <c r="NP1728" s="11"/>
      <c r="NQ1728" s="11"/>
      <c r="NR1728" s="11"/>
      <c r="NS1728" s="11"/>
      <c r="NT1728" s="11"/>
      <c r="NU1728" s="11"/>
      <c r="NV1728" s="11"/>
      <c r="NW1728" s="11"/>
      <c r="NX1728" s="11"/>
      <c r="NY1728" s="11"/>
      <c r="NZ1728" s="11"/>
      <c r="OA1728" s="11"/>
      <c r="OB1728" s="11"/>
      <c r="OC1728" s="11"/>
      <c r="OD1728" s="11"/>
      <c r="OE1728" s="11"/>
      <c r="OF1728" s="11"/>
      <c r="OG1728" s="11"/>
      <c r="OH1728" s="11"/>
      <c r="OI1728" s="11"/>
      <c r="OJ1728" s="11"/>
      <c r="OK1728" s="11"/>
      <c r="OL1728" s="11"/>
      <c r="OM1728" s="11"/>
      <c r="ON1728" s="11"/>
      <c r="OO1728" s="11"/>
      <c r="OP1728" s="11"/>
      <c r="OQ1728" s="11"/>
      <c r="OR1728" s="11"/>
      <c r="OS1728" s="11"/>
      <c r="OT1728" s="11"/>
      <c r="OU1728" s="11"/>
      <c r="OV1728" s="11"/>
      <c r="OW1728" s="11"/>
      <c r="OX1728" s="11"/>
      <c r="OY1728" s="11"/>
      <c r="OZ1728" s="11"/>
      <c r="PA1728" s="11"/>
      <c r="PB1728" s="11"/>
      <c r="PC1728" s="11"/>
      <c r="PD1728" s="11"/>
      <c r="PE1728" s="11"/>
      <c r="PF1728" s="11"/>
      <c r="PG1728" s="11"/>
      <c r="PH1728" s="11"/>
      <c r="PI1728" s="11"/>
      <c r="PJ1728" s="11"/>
      <c r="PK1728" s="11"/>
      <c r="PL1728" s="11"/>
      <c r="PM1728" s="11"/>
      <c r="PN1728" s="11"/>
      <c r="PO1728" s="11"/>
      <c r="PP1728" s="11"/>
      <c r="PQ1728" s="11"/>
      <c r="PR1728" s="11"/>
      <c r="PS1728" s="11"/>
      <c r="PT1728" s="11"/>
      <c r="PU1728" s="11"/>
      <c r="PV1728" s="11"/>
      <c r="PW1728" s="11"/>
      <c r="PX1728" s="11"/>
      <c r="PY1728" s="11"/>
      <c r="PZ1728" s="11"/>
      <c r="QA1728" s="11"/>
      <c r="QB1728" s="11"/>
      <c r="QC1728" s="11"/>
      <c r="QD1728" s="11"/>
      <c r="QE1728" s="11"/>
      <c r="QF1728" s="11"/>
      <c r="QG1728" s="11"/>
      <c r="QH1728" s="11"/>
      <c r="QI1728" s="11"/>
      <c r="QJ1728" s="11"/>
      <c r="QK1728" s="11"/>
      <c r="QL1728" s="11"/>
      <c r="QM1728" s="11"/>
      <c r="QN1728" s="11"/>
      <c r="QO1728" s="11"/>
      <c r="QP1728" s="11"/>
      <c r="QQ1728" s="11"/>
      <c r="QR1728" s="11"/>
      <c r="QS1728" s="11"/>
      <c r="QT1728" s="11"/>
      <c r="QU1728" s="11"/>
      <c r="QV1728" s="11"/>
      <c r="QW1728" s="11"/>
      <c r="QX1728" s="11"/>
      <c r="QY1728" s="11"/>
      <c r="QZ1728" s="11"/>
      <c r="RA1728" s="11"/>
      <c r="RB1728" s="11"/>
      <c r="RC1728" s="11"/>
      <c r="RD1728" s="11"/>
      <c r="RE1728" s="11"/>
      <c r="RF1728" s="11"/>
      <c r="RG1728" s="11"/>
      <c r="RH1728" s="11"/>
      <c r="RI1728" s="11"/>
      <c r="RJ1728" s="11"/>
      <c r="RK1728" s="11"/>
      <c r="RL1728" s="11"/>
      <c r="RM1728" s="11"/>
      <c r="RN1728" s="11"/>
      <c r="RO1728" s="11"/>
      <c r="RP1728" s="11"/>
      <c r="RQ1728" s="11"/>
      <c r="RR1728" s="11"/>
      <c r="RS1728" s="11"/>
      <c r="RT1728" s="11"/>
      <c r="RU1728" s="11"/>
      <c r="RV1728" s="11"/>
      <c r="RW1728" s="11"/>
      <c r="RX1728" s="11"/>
      <c r="RY1728" s="11"/>
      <c r="RZ1728" s="11"/>
      <c r="SA1728" s="11"/>
      <c r="SB1728" s="11"/>
      <c r="SC1728" s="11"/>
      <c r="SD1728" s="11"/>
      <c r="SE1728" s="11"/>
      <c r="SF1728" s="11"/>
      <c r="SG1728" s="11"/>
      <c r="SH1728" s="11"/>
      <c r="SI1728" s="11"/>
      <c r="SJ1728" s="11"/>
      <c r="SK1728" s="11"/>
      <c r="SL1728" s="11"/>
      <c r="SM1728" s="11"/>
      <c r="SN1728" s="11"/>
      <c r="SO1728" s="11"/>
      <c r="SP1728" s="11"/>
      <c r="SQ1728" s="11"/>
      <c r="SR1728" s="11"/>
      <c r="SS1728" s="11"/>
      <c r="ST1728" s="11"/>
      <c r="SU1728" s="11"/>
      <c r="SV1728" s="11"/>
      <c r="SW1728" s="11"/>
      <c r="SX1728" s="11"/>
      <c r="SY1728" s="11"/>
      <c r="SZ1728" s="11"/>
      <c r="TA1728" s="11"/>
      <c r="TB1728" s="11"/>
      <c r="TC1728" s="11"/>
      <c r="TD1728" s="11"/>
      <c r="TE1728" s="11"/>
      <c r="TF1728" s="11"/>
      <c r="TG1728" s="11"/>
      <c r="TH1728" s="11"/>
      <c r="TI1728" s="11"/>
      <c r="TJ1728" s="11"/>
      <c r="TK1728" s="11"/>
      <c r="TL1728" s="11"/>
      <c r="TM1728" s="11"/>
      <c r="TN1728" s="11"/>
      <c r="TO1728" s="11"/>
      <c r="TP1728" s="11"/>
      <c r="TQ1728" s="11"/>
      <c r="TR1728" s="11"/>
      <c r="TS1728" s="11"/>
      <c r="TT1728" s="11"/>
      <c r="TU1728" s="11"/>
      <c r="TV1728" s="11"/>
      <c r="TW1728" s="11"/>
      <c r="TX1728" s="11"/>
      <c r="TY1728" s="11"/>
      <c r="TZ1728" s="11"/>
      <c r="UA1728" s="11"/>
      <c r="UB1728" s="11"/>
      <c r="UC1728" s="11"/>
      <c r="UD1728" s="11"/>
      <c r="UE1728" s="11"/>
      <c r="UF1728" s="11"/>
      <c r="UG1728" s="11"/>
      <c r="UH1728" s="11"/>
      <c r="UI1728" s="11"/>
      <c r="UJ1728" s="11"/>
      <c r="UK1728" s="11"/>
      <c r="UL1728" s="11"/>
      <c r="UM1728" s="11"/>
      <c r="UN1728" s="11"/>
      <c r="UO1728" s="11"/>
      <c r="UP1728" s="11"/>
      <c r="UQ1728" s="11"/>
      <c r="UR1728" s="11"/>
      <c r="US1728" s="11"/>
      <c r="UT1728" s="11"/>
      <c r="UU1728" s="11"/>
      <c r="UV1728" s="11"/>
      <c r="UW1728" s="11"/>
      <c r="UX1728" s="11"/>
      <c r="UY1728" s="11"/>
      <c r="UZ1728" s="11"/>
      <c r="VA1728" s="11"/>
      <c r="VB1728" s="11"/>
      <c r="VC1728" s="11"/>
      <c r="VD1728" s="11"/>
      <c r="VE1728" s="11"/>
      <c r="VF1728" s="11"/>
      <c r="VG1728" s="11"/>
      <c r="VH1728" s="11"/>
      <c r="VI1728" s="11"/>
      <c r="VJ1728" s="11"/>
      <c r="VK1728" s="11"/>
      <c r="VL1728" s="11"/>
      <c r="VM1728" s="11"/>
      <c r="VN1728" s="11"/>
      <c r="VO1728" s="11"/>
      <c r="VP1728" s="11"/>
      <c r="VQ1728" s="11"/>
      <c r="VR1728" s="11"/>
      <c r="VS1728" s="11"/>
      <c r="VT1728" s="11"/>
      <c r="VU1728" s="11"/>
      <c r="VV1728" s="11"/>
      <c r="VW1728" s="11"/>
      <c r="VX1728" s="11"/>
      <c r="VY1728" s="11"/>
      <c r="VZ1728" s="11"/>
      <c r="WA1728" s="11"/>
      <c r="WB1728" s="11"/>
      <c r="WC1728" s="11"/>
      <c r="WD1728" s="11"/>
      <c r="WE1728" s="11"/>
      <c r="WF1728" s="11"/>
      <c r="WG1728" s="11"/>
      <c r="WH1728" s="11"/>
      <c r="WI1728" s="11"/>
      <c r="WJ1728" s="11"/>
      <c r="WK1728" s="11"/>
      <c r="WL1728" s="11"/>
      <c r="WM1728" s="11"/>
      <c r="WN1728" s="11"/>
      <c r="WO1728" s="11"/>
      <c r="WP1728" s="11"/>
      <c r="WQ1728" s="11"/>
      <c r="WR1728" s="11"/>
      <c r="WS1728" s="11"/>
      <c r="WT1728" s="11"/>
      <c r="WU1728" s="11"/>
      <c r="WV1728" s="11"/>
      <c r="WW1728" s="11"/>
      <c r="WX1728" s="11"/>
      <c r="WY1728" s="11"/>
      <c r="WZ1728" s="11"/>
      <c r="XA1728" s="11"/>
      <c r="XB1728" s="11"/>
      <c r="XC1728" s="11"/>
      <c r="XD1728" s="11"/>
      <c r="XE1728" s="11"/>
      <c r="XF1728" s="11"/>
      <c r="XG1728" s="11"/>
      <c r="XH1728" s="11"/>
      <c r="XI1728" s="11"/>
      <c r="XJ1728" s="11"/>
      <c r="XK1728" s="11"/>
      <c r="XL1728" s="11"/>
      <c r="XM1728" s="11"/>
      <c r="XN1728" s="11"/>
      <c r="XO1728" s="11"/>
      <c r="XP1728" s="11"/>
      <c r="XQ1728" s="11"/>
      <c r="XR1728" s="11"/>
      <c r="XS1728" s="11"/>
      <c r="XT1728" s="11"/>
      <c r="XU1728" s="11"/>
      <c r="XV1728" s="11"/>
      <c r="XW1728" s="11"/>
      <c r="XX1728" s="11"/>
      <c r="XY1728" s="11"/>
      <c r="XZ1728" s="11"/>
      <c r="YA1728" s="11"/>
      <c r="YB1728" s="11"/>
      <c r="YC1728" s="11"/>
      <c r="YD1728" s="11"/>
      <c r="YE1728" s="11"/>
      <c r="YF1728" s="11"/>
      <c r="YG1728" s="11"/>
      <c r="YH1728" s="11"/>
      <c r="YI1728" s="11"/>
      <c r="YJ1728" s="11"/>
      <c r="YK1728" s="11"/>
      <c r="YL1728" s="11"/>
      <c r="YM1728" s="11"/>
      <c r="YN1728" s="11"/>
      <c r="YO1728" s="11"/>
      <c r="YP1728" s="11"/>
      <c r="YQ1728" s="11"/>
      <c r="YR1728" s="11"/>
      <c r="YS1728" s="11"/>
      <c r="YT1728" s="11"/>
      <c r="YU1728" s="11"/>
      <c r="YV1728" s="11"/>
      <c r="YW1728" s="11"/>
      <c r="YX1728" s="11"/>
      <c r="YY1728" s="11"/>
      <c r="YZ1728" s="11"/>
      <c r="ZA1728" s="11"/>
      <c r="ZB1728" s="11"/>
      <c r="ZC1728" s="11"/>
      <c r="ZD1728" s="11"/>
      <c r="ZE1728" s="11"/>
      <c r="ZF1728" s="11"/>
      <c r="ZG1728" s="11"/>
      <c r="ZH1728" s="11"/>
      <c r="ZI1728" s="11"/>
      <c r="ZJ1728" s="11"/>
      <c r="ZK1728" s="11"/>
      <c r="ZL1728" s="11"/>
      <c r="ZM1728" s="11"/>
      <c r="ZN1728" s="11"/>
      <c r="ZO1728" s="11"/>
      <c r="ZP1728" s="11"/>
      <c r="ZQ1728" s="11"/>
      <c r="ZR1728" s="11"/>
      <c r="ZS1728" s="11"/>
      <c r="ZT1728" s="11"/>
      <c r="ZU1728" s="11"/>
      <c r="ZV1728" s="11"/>
      <c r="ZW1728" s="11"/>
      <c r="ZX1728" s="11"/>
      <c r="ZY1728" s="11"/>
      <c r="ZZ1728" s="11"/>
      <c r="AAA1728" s="11"/>
      <c r="AAB1728" s="11"/>
      <c r="AAC1728" s="11"/>
      <c r="AAD1728" s="11"/>
      <c r="AAE1728" s="11"/>
      <c r="AAF1728" s="11"/>
      <c r="AAG1728" s="11"/>
      <c r="AAH1728" s="11"/>
      <c r="AAI1728" s="11"/>
      <c r="AAJ1728" s="11"/>
      <c r="AAK1728" s="11"/>
      <c r="AAL1728" s="11"/>
      <c r="AAM1728" s="11"/>
      <c r="AAN1728" s="11"/>
      <c r="AAO1728" s="11"/>
      <c r="AAP1728" s="11"/>
      <c r="AAQ1728" s="11"/>
      <c r="AAR1728" s="11"/>
      <c r="AAS1728" s="11"/>
      <c r="AAT1728" s="11"/>
      <c r="AAU1728" s="11"/>
      <c r="AAV1728" s="11"/>
      <c r="AAW1728" s="11"/>
      <c r="AAX1728" s="11"/>
      <c r="AAY1728" s="11"/>
      <c r="AAZ1728" s="11"/>
      <c r="ABA1728" s="11"/>
      <c r="ABB1728" s="11"/>
      <c r="ABC1728" s="11"/>
      <c r="ABD1728" s="11"/>
      <c r="ABE1728" s="11"/>
      <c r="ABF1728" s="11"/>
      <c r="ABG1728" s="11"/>
      <c r="ABH1728" s="11"/>
      <c r="ABI1728" s="11"/>
      <c r="ABJ1728" s="11"/>
      <c r="ABK1728" s="11"/>
      <c r="ABL1728" s="11"/>
      <c r="ABM1728" s="11"/>
      <c r="ABN1728" s="11"/>
      <c r="ABO1728" s="11"/>
      <c r="ABP1728" s="11"/>
      <c r="ABQ1728" s="11"/>
      <c r="ABR1728" s="11"/>
      <c r="ABS1728" s="11"/>
      <c r="ABT1728" s="11"/>
      <c r="ABU1728" s="11"/>
      <c r="ABV1728" s="11"/>
      <c r="ABW1728" s="11"/>
      <c r="ABX1728" s="11"/>
      <c r="ABY1728" s="11"/>
      <c r="ABZ1728" s="11"/>
      <c r="ACA1728" s="11"/>
      <c r="ACB1728" s="11"/>
      <c r="ACC1728" s="11"/>
      <c r="ACD1728" s="11"/>
      <c r="ACE1728" s="11"/>
      <c r="ACF1728" s="11"/>
      <c r="ACG1728" s="11"/>
      <c r="ACH1728" s="11"/>
      <c r="ACI1728" s="11"/>
      <c r="ACJ1728" s="11"/>
      <c r="ACK1728" s="11"/>
      <c r="ACL1728" s="11"/>
      <c r="ACM1728" s="11"/>
      <c r="ACN1728" s="11"/>
      <c r="ACO1728" s="11"/>
      <c r="ACP1728" s="11"/>
      <c r="ACQ1728" s="11"/>
      <c r="ACR1728" s="11"/>
      <c r="ACS1728" s="11"/>
      <c r="ACT1728" s="11"/>
      <c r="ACU1728" s="11"/>
      <c r="ACV1728" s="11"/>
      <c r="ACW1728" s="11"/>
      <c r="ACX1728" s="11"/>
      <c r="ACY1728" s="11"/>
      <c r="ACZ1728" s="11"/>
      <c r="ADA1728" s="11"/>
      <c r="ADB1728" s="11"/>
      <c r="ADC1728" s="11"/>
      <c r="ADD1728" s="11"/>
      <c r="ADE1728" s="11"/>
      <c r="ADF1728" s="11"/>
      <c r="ADG1728" s="11"/>
      <c r="ADH1728" s="11"/>
      <c r="ADI1728" s="11"/>
      <c r="ADJ1728" s="11"/>
      <c r="ADK1728" s="11"/>
      <c r="ADL1728" s="11"/>
      <c r="ADM1728" s="11"/>
      <c r="ADN1728" s="11"/>
      <c r="ADO1728" s="11"/>
      <c r="ADP1728" s="11"/>
      <c r="ADQ1728" s="11"/>
      <c r="ADR1728" s="11"/>
      <c r="ADS1728" s="11"/>
      <c r="ADT1728" s="11"/>
      <c r="ADU1728" s="11"/>
      <c r="ADV1728" s="11"/>
      <c r="ADW1728" s="11"/>
      <c r="ADX1728" s="11"/>
      <c r="ADY1728" s="11"/>
      <c r="ADZ1728" s="11"/>
      <c r="AEA1728" s="11"/>
      <c r="AEB1728" s="11"/>
      <c r="AEC1728" s="11"/>
      <c r="AED1728" s="11"/>
      <c r="AEE1728" s="11"/>
      <c r="AEF1728" s="11"/>
      <c r="AEG1728" s="11"/>
      <c r="AEH1728" s="11"/>
      <c r="AEI1728" s="11"/>
      <c r="AEJ1728" s="11"/>
      <c r="AEK1728" s="11"/>
      <c r="AEL1728" s="11"/>
      <c r="AEM1728" s="11"/>
      <c r="AEN1728" s="11"/>
      <c r="AEO1728" s="11"/>
      <c r="AEP1728" s="11"/>
      <c r="AEQ1728" s="11"/>
      <c r="AER1728" s="11"/>
      <c r="AES1728" s="11"/>
      <c r="AET1728" s="11"/>
      <c r="AEU1728" s="11"/>
      <c r="AEV1728" s="11"/>
      <c r="AEW1728" s="11"/>
      <c r="AEX1728" s="11"/>
      <c r="AEY1728" s="11"/>
      <c r="AEZ1728" s="11"/>
      <c r="AFA1728" s="11"/>
      <c r="AFB1728" s="11"/>
      <c r="AFC1728" s="11"/>
      <c r="AFD1728" s="11"/>
      <c r="AFE1728" s="11"/>
      <c r="AFF1728" s="11"/>
      <c r="AFG1728" s="11"/>
      <c r="AFH1728" s="11"/>
      <c r="AFI1728" s="11"/>
      <c r="AFJ1728" s="11"/>
      <c r="AFK1728" s="11"/>
      <c r="AFL1728" s="11"/>
      <c r="AFM1728" s="11"/>
      <c r="AFN1728" s="11"/>
      <c r="AFO1728" s="11"/>
      <c r="AFP1728" s="11"/>
      <c r="AFQ1728" s="11"/>
      <c r="AFR1728" s="11"/>
      <c r="AFS1728" s="11"/>
      <c r="AFT1728" s="11"/>
      <c r="AFU1728" s="11"/>
      <c r="AFV1728" s="11"/>
      <c r="AFW1728" s="11"/>
      <c r="AFX1728" s="11"/>
      <c r="AFY1728" s="11"/>
      <c r="AFZ1728" s="11"/>
      <c r="AGA1728" s="11"/>
      <c r="AGB1728" s="11"/>
      <c r="AGC1728" s="11"/>
      <c r="AGD1728" s="11"/>
      <c r="AGE1728" s="11"/>
      <c r="AGF1728" s="11"/>
      <c r="AGG1728" s="11"/>
      <c r="AGH1728" s="11"/>
      <c r="AGI1728" s="11"/>
      <c r="AGJ1728" s="11"/>
      <c r="AGK1728" s="11"/>
      <c r="AGL1728" s="11"/>
      <c r="AGM1728" s="11"/>
      <c r="AGN1728" s="11"/>
      <c r="AGO1728" s="11"/>
      <c r="AGP1728" s="11"/>
      <c r="AGQ1728" s="11"/>
      <c r="AGR1728" s="11"/>
      <c r="AGS1728" s="11"/>
      <c r="AGT1728" s="11"/>
      <c r="AGU1728" s="11"/>
      <c r="AGV1728" s="11"/>
      <c r="AGW1728" s="11"/>
      <c r="AGX1728" s="11"/>
      <c r="AGY1728" s="11"/>
      <c r="AGZ1728" s="11"/>
      <c r="AHA1728" s="11"/>
      <c r="AHB1728" s="11"/>
      <c r="AHC1728" s="11"/>
      <c r="AHD1728" s="11"/>
      <c r="AHE1728" s="11"/>
      <c r="AHF1728" s="11"/>
      <c r="AHG1728" s="11"/>
      <c r="AHH1728" s="11"/>
      <c r="AHI1728" s="11"/>
      <c r="AHJ1728" s="11"/>
      <c r="AHK1728" s="11"/>
      <c r="AHL1728" s="11"/>
      <c r="AHM1728" s="11"/>
      <c r="AHN1728" s="11"/>
      <c r="AHO1728" s="11"/>
      <c r="AHP1728" s="11"/>
      <c r="AHQ1728" s="11"/>
      <c r="AHR1728" s="11"/>
      <c r="AHS1728" s="11"/>
      <c r="AHT1728" s="11"/>
      <c r="AHU1728" s="11"/>
      <c r="AHV1728" s="11"/>
      <c r="AHW1728" s="11"/>
      <c r="AHX1728" s="11"/>
      <c r="AHY1728" s="11"/>
      <c r="AHZ1728" s="11"/>
      <c r="AIA1728" s="11"/>
      <c r="AIB1728" s="11"/>
      <c r="AIC1728" s="11"/>
      <c r="AID1728" s="11"/>
      <c r="AIE1728" s="11"/>
      <c r="AIF1728" s="11"/>
      <c r="AIG1728" s="11"/>
      <c r="AIH1728" s="11"/>
      <c r="AII1728" s="11"/>
      <c r="AIJ1728" s="11"/>
      <c r="AIK1728" s="11"/>
      <c r="AIL1728" s="11"/>
      <c r="AIM1728" s="11"/>
      <c r="AIN1728" s="11"/>
      <c r="AIO1728" s="11"/>
      <c r="AIP1728" s="11"/>
      <c r="AIQ1728" s="11"/>
      <c r="AIR1728" s="11"/>
      <c r="AIS1728" s="11"/>
      <c r="AIT1728" s="11"/>
      <c r="AIU1728" s="11"/>
      <c r="AIV1728" s="11"/>
      <c r="AIW1728" s="11"/>
      <c r="AIX1728" s="11"/>
      <c r="AIY1728" s="11"/>
      <c r="AIZ1728" s="11"/>
      <c r="AJA1728" s="11"/>
      <c r="AJB1728" s="11"/>
      <c r="AJC1728" s="11"/>
      <c r="AJD1728" s="11"/>
      <c r="AJE1728" s="11"/>
      <c r="AJF1728" s="11"/>
      <c r="AJG1728" s="11"/>
      <c r="AJH1728" s="11"/>
      <c r="AJI1728" s="11"/>
      <c r="AJJ1728" s="11"/>
      <c r="AJK1728" s="11"/>
      <c r="AJL1728" s="11"/>
      <c r="AJM1728" s="11"/>
      <c r="AJN1728" s="11"/>
      <c r="AJO1728" s="11"/>
      <c r="AJP1728" s="11"/>
      <c r="AJQ1728" s="11"/>
      <c r="AJR1728" s="11"/>
      <c r="AJS1728" s="11"/>
      <c r="AJT1728" s="11"/>
      <c r="AJU1728" s="11"/>
      <c r="AJV1728" s="11"/>
      <c r="AJW1728" s="11"/>
      <c r="AJX1728" s="11"/>
      <c r="AJY1728" s="11"/>
      <c r="AJZ1728" s="11"/>
      <c r="AKA1728" s="11"/>
      <c r="AKB1728" s="11"/>
      <c r="AKC1728" s="11"/>
      <c r="AKD1728" s="11"/>
      <c r="AKE1728" s="11"/>
      <c r="AKF1728" s="11"/>
      <c r="AKG1728" s="11"/>
      <c r="AKH1728" s="11"/>
      <c r="AKI1728" s="11"/>
      <c r="AKJ1728" s="11"/>
      <c r="AKK1728" s="11"/>
      <c r="AKL1728" s="11"/>
      <c r="AKM1728" s="11"/>
      <c r="AKN1728" s="11"/>
      <c r="AKO1728" s="11"/>
      <c r="AKP1728" s="11"/>
      <c r="AKQ1728" s="11"/>
      <c r="AKR1728" s="11"/>
      <c r="AKS1728" s="11"/>
      <c r="AKT1728" s="11"/>
      <c r="AKU1728" s="11"/>
      <c r="AKV1728" s="11"/>
      <c r="AKW1728" s="11"/>
      <c r="AKX1728" s="11"/>
      <c r="AKY1728" s="11"/>
      <c r="AKZ1728" s="11"/>
      <c r="ALA1728" s="11"/>
      <c r="ALB1728" s="11"/>
      <c r="ALC1728" s="11"/>
      <c r="ALD1728" s="11"/>
      <c r="ALE1728" s="11"/>
      <c r="ALF1728" s="11"/>
      <c r="ALG1728" s="11"/>
      <c r="ALH1728" s="11"/>
      <c r="ALI1728" s="11"/>
      <c r="ALJ1728" s="11"/>
      <c r="ALK1728" s="11"/>
      <c r="ALL1728" s="11"/>
      <c r="ALM1728" s="11"/>
      <c r="ALN1728" s="11"/>
      <c r="ALO1728" s="11"/>
      <c r="ALP1728" s="11"/>
      <c r="ALQ1728" s="11"/>
      <c r="ALR1728" s="11"/>
      <c r="ALS1728" s="11"/>
      <c r="ALT1728" s="11"/>
      <c r="ALU1728" s="11"/>
      <c r="ALV1728" s="11"/>
      <c r="ALW1728" s="11"/>
      <c r="ALX1728" s="11"/>
      <c r="ALY1728" s="11"/>
      <c r="ALZ1728" s="11"/>
      <c r="AMA1728" s="11"/>
      <c r="AMB1728" s="11"/>
      <c r="AMC1728" s="11"/>
      <c r="AMD1728" s="11"/>
      <c r="AME1728" s="11"/>
      <c r="AMF1728" s="11"/>
      <c r="AMG1728" s="11"/>
      <c r="AMH1728" s="11"/>
      <c r="AMI1728" s="11"/>
      <c r="AMJ1728" s="11"/>
      <c r="AMK1728" s="11"/>
      <c r="AML1728" s="11"/>
      <c r="AMM1728" s="11"/>
      <c r="AMN1728" s="11"/>
      <c r="AMO1728" s="11"/>
      <c r="AMP1728" s="11"/>
      <c r="AMQ1728" s="11"/>
      <c r="AMR1728" s="11"/>
      <c r="AMS1728" s="11"/>
      <c r="AMT1728" s="11"/>
      <c r="AMU1728" s="11"/>
      <c r="AMV1728" s="11"/>
      <c r="AMW1728" s="11"/>
      <c r="AMX1728" s="11"/>
      <c r="AMY1728" s="11"/>
      <c r="AMZ1728" s="11"/>
      <c r="ANA1728" s="11"/>
      <c r="ANB1728" s="11"/>
      <c r="ANC1728" s="11"/>
      <c r="AND1728" s="11"/>
      <c r="ANE1728" s="11"/>
      <c r="ANF1728" s="11"/>
      <c r="ANG1728" s="11"/>
      <c r="ANH1728" s="11"/>
      <c r="ANI1728" s="11"/>
      <c r="ANJ1728" s="11"/>
      <c r="ANK1728" s="11"/>
      <c r="ANL1728" s="11"/>
      <c r="ANM1728" s="11"/>
      <c r="ANN1728" s="11"/>
      <c r="ANO1728" s="11"/>
      <c r="ANP1728" s="11"/>
      <c r="ANQ1728" s="11"/>
      <c r="ANR1728" s="11"/>
      <c r="ANS1728" s="11"/>
      <c r="ANT1728" s="11"/>
      <c r="ANU1728" s="11"/>
      <c r="ANV1728" s="11"/>
      <c r="ANW1728" s="11"/>
      <c r="ANX1728" s="11"/>
      <c r="ANY1728" s="11"/>
      <c r="ANZ1728" s="11"/>
      <c r="AOA1728" s="11"/>
      <c r="AOB1728" s="11"/>
      <c r="AOC1728" s="11"/>
      <c r="AOD1728" s="11"/>
      <c r="AOE1728" s="11"/>
      <c r="AOF1728" s="11"/>
      <c r="AOG1728" s="11"/>
      <c r="AOH1728" s="11"/>
      <c r="AOI1728" s="11"/>
      <c r="AOJ1728" s="11"/>
      <c r="AOK1728" s="11"/>
      <c r="AOL1728" s="11"/>
      <c r="AOM1728" s="11"/>
      <c r="AON1728" s="11"/>
      <c r="AOO1728" s="11"/>
      <c r="AOP1728" s="11"/>
      <c r="AOQ1728" s="11"/>
      <c r="AOR1728" s="11"/>
      <c r="AOS1728" s="11"/>
      <c r="AOT1728" s="11"/>
      <c r="AOU1728" s="11"/>
      <c r="AOV1728" s="11"/>
      <c r="AOW1728" s="11"/>
      <c r="AOX1728" s="11"/>
      <c r="AOY1728" s="11"/>
      <c r="AOZ1728" s="11"/>
      <c r="APA1728" s="11"/>
      <c r="APB1728" s="11"/>
      <c r="APC1728" s="11"/>
      <c r="APD1728" s="11"/>
      <c r="APE1728" s="11"/>
      <c r="APF1728" s="11"/>
      <c r="APG1728" s="11"/>
      <c r="APH1728" s="11"/>
      <c r="API1728" s="11"/>
      <c r="APJ1728" s="11"/>
      <c r="APK1728" s="11"/>
      <c r="APL1728" s="11"/>
      <c r="APM1728" s="11"/>
      <c r="APN1728" s="11"/>
      <c r="APO1728" s="11"/>
      <c r="APP1728" s="11"/>
      <c r="APQ1728" s="11"/>
      <c r="APR1728" s="11"/>
      <c r="APS1728" s="11"/>
      <c r="APT1728" s="11"/>
      <c r="APU1728" s="11"/>
      <c r="APV1728" s="11"/>
      <c r="APW1728" s="11"/>
      <c r="APX1728" s="11"/>
      <c r="APY1728" s="11"/>
      <c r="APZ1728" s="11"/>
      <c r="AQA1728" s="11"/>
      <c r="AQB1728" s="11"/>
      <c r="AQC1728" s="11"/>
      <c r="AQD1728" s="11"/>
      <c r="AQE1728" s="11"/>
      <c r="AQF1728" s="11"/>
      <c r="AQG1728" s="11"/>
      <c r="AQH1728" s="11"/>
      <c r="AQI1728" s="11"/>
      <c r="AQJ1728" s="11"/>
      <c r="AQK1728" s="11"/>
      <c r="AQL1728" s="11"/>
      <c r="AQM1728" s="11"/>
      <c r="AQN1728" s="11"/>
      <c r="AQO1728" s="11"/>
      <c r="AQP1728" s="11"/>
      <c r="AQQ1728" s="11"/>
      <c r="AQR1728" s="11"/>
      <c r="AQS1728" s="11"/>
      <c r="AQT1728" s="11"/>
      <c r="AQU1728" s="11"/>
      <c r="AQV1728" s="11"/>
      <c r="AQW1728" s="11"/>
      <c r="AQX1728" s="11"/>
      <c r="AQY1728" s="11"/>
      <c r="AQZ1728" s="11"/>
      <c r="ARA1728" s="11"/>
      <c r="ARB1728" s="11"/>
      <c r="ARC1728" s="11"/>
      <c r="ARD1728" s="11"/>
      <c r="ARE1728" s="11"/>
      <c r="ARF1728" s="11"/>
      <c r="ARG1728" s="11"/>
      <c r="ARH1728" s="11"/>
      <c r="ARI1728" s="11"/>
      <c r="ARJ1728" s="11"/>
      <c r="ARK1728" s="11"/>
      <c r="ARL1728" s="11"/>
      <c r="ARM1728" s="11"/>
      <c r="ARN1728" s="11"/>
      <c r="ARO1728" s="11"/>
      <c r="ARP1728" s="11"/>
      <c r="ARQ1728" s="11"/>
      <c r="ARR1728" s="11"/>
      <c r="ARS1728" s="11"/>
      <c r="ART1728" s="11"/>
      <c r="ARU1728" s="11"/>
      <c r="ARV1728" s="11"/>
      <c r="ARW1728" s="11"/>
      <c r="ARX1728" s="11"/>
      <c r="ARY1728" s="11"/>
      <c r="ARZ1728" s="11"/>
      <c r="ASA1728" s="11"/>
      <c r="ASB1728" s="11"/>
      <c r="ASC1728" s="11"/>
      <c r="ASD1728" s="11"/>
      <c r="ASE1728" s="11"/>
      <c r="ASF1728" s="11"/>
      <c r="ASG1728" s="11"/>
      <c r="ASH1728" s="11"/>
      <c r="ASI1728" s="11"/>
      <c r="ASJ1728" s="11"/>
      <c r="ASK1728" s="11"/>
      <c r="ASL1728" s="11"/>
      <c r="ASM1728" s="11"/>
      <c r="ASN1728" s="11"/>
      <c r="ASO1728" s="11"/>
      <c r="ASP1728" s="11"/>
      <c r="ASQ1728" s="11"/>
      <c r="ASR1728" s="11"/>
      <c r="ASS1728" s="11"/>
      <c r="AST1728" s="11"/>
      <c r="ASU1728" s="11"/>
      <c r="ASV1728" s="11"/>
      <c r="ASW1728" s="11"/>
      <c r="ASX1728" s="11"/>
      <c r="ASY1728" s="11"/>
      <c r="ASZ1728" s="11"/>
      <c r="ATA1728" s="11"/>
      <c r="ATB1728" s="11"/>
      <c r="ATC1728" s="11"/>
      <c r="ATD1728" s="11"/>
      <c r="ATE1728" s="11"/>
      <c r="ATF1728" s="11"/>
      <c r="ATG1728" s="11"/>
      <c r="ATH1728" s="11"/>
      <c r="ATI1728" s="11"/>
      <c r="ATJ1728" s="11"/>
      <c r="ATK1728" s="11"/>
      <c r="ATL1728" s="11"/>
      <c r="ATM1728" s="11"/>
      <c r="ATN1728" s="11"/>
      <c r="ATO1728" s="11"/>
      <c r="ATP1728" s="11"/>
      <c r="ATQ1728" s="11"/>
      <c r="ATR1728" s="11"/>
      <c r="ATS1728" s="11"/>
      <c r="ATT1728" s="11"/>
      <c r="ATU1728" s="11"/>
      <c r="ATV1728" s="11"/>
      <c r="ATW1728" s="11"/>
      <c r="ATX1728" s="11"/>
      <c r="ATY1728" s="11"/>
      <c r="ATZ1728" s="11"/>
      <c r="AUA1728" s="11"/>
      <c r="AUB1728" s="11"/>
      <c r="AUC1728" s="11"/>
      <c r="AUD1728" s="11"/>
      <c r="AUE1728" s="11"/>
      <c r="AUF1728" s="11"/>
      <c r="AUG1728" s="11"/>
      <c r="AUH1728" s="11"/>
      <c r="AUI1728" s="11"/>
      <c r="AUJ1728" s="11"/>
      <c r="AUK1728" s="11"/>
      <c r="AUL1728" s="11"/>
      <c r="AUM1728" s="11"/>
      <c r="AUN1728" s="11"/>
      <c r="AUO1728" s="11"/>
      <c r="AUP1728" s="11"/>
      <c r="AUQ1728" s="11"/>
      <c r="AUR1728" s="11"/>
      <c r="AUS1728" s="11"/>
      <c r="AUT1728" s="11"/>
      <c r="AUU1728" s="11"/>
      <c r="AUV1728" s="11"/>
      <c r="AUW1728" s="11"/>
      <c r="AUX1728" s="11"/>
      <c r="AUY1728" s="11"/>
      <c r="AUZ1728" s="11"/>
      <c r="AVA1728" s="11"/>
      <c r="AVB1728" s="11"/>
      <c r="AVC1728" s="11"/>
      <c r="AVD1728" s="11"/>
      <c r="AVE1728" s="11"/>
      <c r="AVF1728" s="11"/>
      <c r="AVG1728" s="11"/>
      <c r="AVH1728" s="11"/>
      <c r="AVI1728" s="11"/>
      <c r="AVJ1728" s="11"/>
      <c r="AVK1728" s="11"/>
      <c r="AVL1728" s="11"/>
      <c r="AVM1728" s="11"/>
      <c r="AVN1728" s="11"/>
      <c r="AVO1728" s="11"/>
      <c r="AVP1728" s="11"/>
      <c r="AVQ1728" s="11"/>
      <c r="AVR1728" s="11"/>
      <c r="AVS1728" s="11"/>
      <c r="AVT1728" s="11"/>
      <c r="AVU1728" s="11"/>
      <c r="AVV1728" s="11"/>
      <c r="AVW1728" s="11"/>
      <c r="AVX1728" s="11"/>
      <c r="AVY1728" s="11"/>
      <c r="AVZ1728" s="11"/>
      <c r="AWA1728" s="11"/>
      <c r="AWB1728" s="11"/>
      <c r="AWC1728" s="11"/>
      <c r="AWD1728" s="11"/>
      <c r="AWE1728" s="11"/>
      <c r="AWF1728" s="11"/>
      <c r="AWG1728" s="11"/>
      <c r="AWH1728" s="11"/>
      <c r="AWI1728" s="11"/>
      <c r="AWJ1728" s="11"/>
      <c r="AWK1728" s="11"/>
      <c r="AWL1728" s="11"/>
      <c r="AWM1728" s="11"/>
      <c r="AWN1728" s="11"/>
      <c r="AWO1728" s="11"/>
      <c r="AWP1728" s="11"/>
      <c r="AWQ1728" s="11"/>
      <c r="AWR1728" s="11"/>
      <c r="AWS1728" s="11"/>
      <c r="AWT1728" s="11"/>
      <c r="AWU1728" s="11"/>
      <c r="AWV1728" s="11"/>
      <c r="AWW1728" s="11"/>
      <c r="AWX1728" s="11"/>
      <c r="AWY1728" s="11"/>
      <c r="AWZ1728" s="11"/>
      <c r="AXA1728" s="11"/>
      <c r="AXB1728" s="11"/>
      <c r="AXC1728" s="11"/>
      <c r="AXD1728" s="11"/>
      <c r="AXE1728" s="11"/>
      <c r="AXF1728" s="11"/>
      <c r="AXG1728" s="11"/>
      <c r="AXH1728" s="11"/>
      <c r="AXI1728" s="11"/>
      <c r="AXJ1728" s="11"/>
      <c r="AXK1728" s="11"/>
      <c r="AXL1728" s="11"/>
      <c r="AXM1728" s="11"/>
      <c r="AXN1728" s="11"/>
      <c r="AXO1728" s="11"/>
      <c r="AXP1728" s="11"/>
      <c r="AXQ1728" s="11"/>
      <c r="AXR1728" s="11"/>
      <c r="AXS1728" s="11"/>
      <c r="AXT1728" s="11"/>
      <c r="AXU1728" s="11"/>
      <c r="AXV1728" s="11"/>
      <c r="AXW1728" s="11"/>
      <c r="AXX1728" s="11"/>
      <c r="AXY1728" s="11"/>
      <c r="AXZ1728" s="11"/>
      <c r="AYA1728" s="11"/>
      <c r="AYB1728" s="11"/>
      <c r="AYC1728" s="11"/>
      <c r="AYD1728" s="11"/>
      <c r="AYE1728" s="11"/>
      <c r="AYF1728" s="11"/>
      <c r="AYG1728" s="11"/>
      <c r="AYH1728" s="11"/>
      <c r="AYI1728" s="11"/>
      <c r="AYJ1728" s="11"/>
      <c r="AYK1728" s="11"/>
      <c r="AYL1728" s="11"/>
      <c r="AYM1728" s="11"/>
      <c r="AYN1728" s="11"/>
      <c r="AYO1728" s="11"/>
      <c r="AYP1728" s="11"/>
      <c r="AYQ1728" s="11"/>
      <c r="AYR1728" s="11"/>
      <c r="AYS1728" s="11"/>
      <c r="AYT1728" s="11"/>
      <c r="AYU1728" s="11"/>
      <c r="AYV1728" s="11"/>
      <c r="AYW1728" s="11"/>
      <c r="AYX1728" s="11"/>
      <c r="AYY1728" s="11"/>
      <c r="AYZ1728" s="11"/>
      <c r="AZA1728" s="11"/>
      <c r="AZB1728" s="11"/>
      <c r="AZC1728" s="11"/>
      <c r="AZD1728" s="11"/>
      <c r="AZE1728" s="11"/>
      <c r="AZF1728" s="11"/>
      <c r="AZG1728" s="11"/>
      <c r="AZH1728" s="11"/>
      <c r="AZI1728" s="11"/>
      <c r="AZJ1728" s="11"/>
      <c r="AZK1728" s="11"/>
      <c r="AZL1728" s="11"/>
      <c r="AZM1728" s="11"/>
      <c r="AZN1728" s="11"/>
      <c r="AZO1728" s="11"/>
      <c r="AZP1728" s="11"/>
      <c r="AZQ1728" s="11"/>
      <c r="AZR1728" s="11"/>
      <c r="AZS1728" s="11"/>
      <c r="AZT1728" s="11"/>
      <c r="AZU1728" s="11"/>
      <c r="AZV1728" s="11"/>
      <c r="AZW1728" s="11"/>
      <c r="AZX1728" s="11"/>
      <c r="AZY1728" s="11"/>
      <c r="AZZ1728" s="11"/>
      <c r="BAA1728" s="11"/>
      <c r="BAB1728" s="11"/>
      <c r="BAC1728" s="11"/>
      <c r="BAD1728" s="11"/>
      <c r="BAE1728" s="11"/>
      <c r="BAF1728" s="11"/>
      <c r="BAG1728" s="11"/>
      <c r="BAH1728" s="11"/>
      <c r="BAI1728" s="11"/>
      <c r="BAJ1728" s="11"/>
      <c r="BAK1728" s="11"/>
      <c r="BAL1728" s="11"/>
      <c r="BAM1728" s="11"/>
      <c r="BAN1728" s="11"/>
      <c r="BAO1728" s="11"/>
      <c r="BAP1728" s="11"/>
      <c r="BAQ1728" s="11"/>
      <c r="BAR1728" s="11"/>
      <c r="BAS1728" s="11"/>
      <c r="BAT1728" s="11"/>
      <c r="BAU1728" s="11"/>
      <c r="BAV1728" s="11"/>
      <c r="BAW1728" s="11"/>
      <c r="BAX1728" s="11"/>
      <c r="BAY1728" s="11"/>
      <c r="BAZ1728" s="11"/>
      <c r="BBA1728" s="11"/>
      <c r="BBB1728" s="11"/>
      <c r="BBC1728" s="11"/>
      <c r="BBD1728" s="11"/>
      <c r="BBE1728" s="11"/>
      <c r="BBF1728" s="11"/>
      <c r="BBG1728" s="11"/>
      <c r="BBH1728" s="11"/>
      <c r="BBI1728" s="11"/>
      <c r="BBJ1728" s="11"/>
      <c r="BBK1728" s="11"/>
      <c r="BBL1728" s="11"/>
      <c r="BBM1728" s="11"/>
      <c r="BBN1728" s="11"/>
      <c r="BBO1728" s="11"/>
      <c r="BBP1728" s="11"/>
      <c r="BBQ1728" s="11"/>
      <c r="BBR1728" s="11"/>
      <c r="BBS1728" s="11"/>
      <c r="BBT1728" s="11"/>
      <c r="BBU1728" s="11"/>
      <c r="BBV1728" s="11"/>
      <c r="BBW1728" s="11"/>
      <c r="BBX1728" s="11"/>
      <c r="BBY1728" s="11"/>
      <c r="BBZ1728" s="11"/>
      <c r="BCA1728" s="11"/>
      <c r="BCB1728" s="11"/>
      <c r="BCC1728" s="11"/>
      <c r="BCD1728" s="11"/>
      <c r="BCE1728" s="11"/>
      <c r="BCF1728" s="11"/>
      <c r="BCG1728" s="11"/>
      <c r="BCH1728" s="11"/>
      <c r="BCI1728" s="11"/>
      <c r="BCJ1728" s="11"/>
      <c r="BCK1728" s="11"/>
      <c r="BCL1728" s="11"/>
      <c r="BCM1728" s="11"/>
      <c r="BCN1728" s="11"/>
      <c r="BCO1728" s="11"/>
      <c r="BCP1728" s="11"/>
      <c r="BCQ1728" s="11"/>
      <c r="BCR1728" s="11"/>
      <c r="BCS1728" s="11"/>
      <c r="BCT1728" s="11"/>
      <c r="BCU1728" s="11"/>
      <c r="BCV1728" s="11"/>
      <c r="BCW1728" s="11"/>
      <c r="BCX1728" s="11"/>
      <c r="BCY1728" s="11"/>
      <c r="BCZ1728" s="11"/>
      <c r="BDA1728" s="11"/>
      <c r="BDB1728" s="11"/>
      <c r="BDC1728" s="11"/>
      <c r="BDD1728" s="11"/>
      <c r="BDE1728" s="11"/>
      <c r="BDF1728" s="11"/>
      <c r="BDG1728" s="11"/>
      <c r="BDH1728" s="11"/>
      <c r="BDI1728" s="11"/>
      <c r="BDJ1728" s="11"/>
      <c r="BDK1728" s="11"/>
      <c r="BDL1728" s="11"/>
      <c r="BDM1728" s="11"/>
      <c r="BDN1728" s="11"/>
      <c r="BDO1728" s="11"/>
      <c r="BDP1728" s="11"/>
      <c r="BDQ1728" s="11"/>
      <c r="BDR1728" s="11"/>
      <c r="BDS1728" s="11"/>
      <c r="BDT1728" s="11"/>
      <c r="BDU1728" s="11"/>
      <c r="BDV1728" s="11"/>
      <c r="BDW1728" s="11"/>
      <c r="BDX1728" s="11"/>
      <c r="BDY1728" s="11"/>
      <c r="BDZ1728" s="11"/>
      <c r="BEA1728" s="11"/>
      <c r="BEB1728" s="11"/>
      <c r="BEC1728" s="11"/>
      <c r="BED1728" s="11"/>
      <c r="BEE1728" s="11"/>
      <c r="BEF1728" s="11"/>
      <c r="BEG1728" s="11"/>
      <c r="BEH1728" s="11"/>
      <c r="BEI1728" s="11"/>
      <c r="BEJ1728" s="11"/>
      <c r="BEK1728" s="11"/>
      <c r="BEL1728" s="11"/>
      <c r="BEM1728" s="11"/>
      <c r="BEN1728" s="11"/>
      <c r="BEO1728" s="11"/>
      <c r="BEP1728" s="11"/>
      <c r="BEQ1728" s="11"/>
      <c r="BER1728" s="11"/>
      <c r="BES1728" s="11"/>
      <c r="BET1728" s="11"/>
      <c r="BEU1728" s="11"/>
      <c r="BEV1728" s="11"/>
      <c r="BEW1728" s="11"/>
      <c r="BEX1728" s="11"/>
      <c r="BEY1728" s="11"/>
      <c r="BEZ1728" s="11"/>
      <c r="BFA1728" s="11"/>
      <c r="BFB1728" s="11"/>
      <c r="BFC1728" s="11"/>
      <c r="BFD1728" s="11"/>
      <c r="BFE1728" s="11"/>
      <c r="BFF1728" s="11"/>
      <c r="BFG1728" s="11"/>
      <c r="BFH1728" s="11"/>
      <c r="BFI1728" s="11"/>
      <c r="BFJ1728" s="11"/>
      <c r="BFK1728" s="11"/>
      <c r="BFL1728" s="11"/>
      <c r="BFM1728" s="11"/>
      <c r="BFN1728" s="11"/>
      <c r="BFO1728" s="11"/>
      <c r="BFP1728" s="11"/>
      <c r="BFQ1728" s="11"/>
      <c r="BFR1728" s="11"/>
      <c r="BFS1728" s="11"/>
      <c r="BFT1728" s="11"/>
      <c r="BFU1728" s="11"/>
      <c r="BFV1728" s="11"/>
      <c r="BFW1728" s="11"/>
      <c r="BFX1728" s="11"/>
      <c r="BFY1728" s="11"/>
      <c r="BFZ1728" s="11"/>
      <c r="BGA1728" s="11"/>
      <c r="BGB1728" s="11"/>
      <c r="BGC1728" s="11"/>
      <c r="BGD1728" s="11"/>
      <c r="BGE1728" s="11"/>
      <c r="BGF1728" s="11"/>
      <c r="BGG1728" s="11"/>
      <c r="BGH1728" s="11"/>
      <c r="BGI1728" s="11"/>
      <c r="BGJ1728" s="11"/>
      <c r="BGK1728" s="11"/>
      <c r="BGL1728" s="11"/>
      <c r="BGM1728" s="11"/>
      <c r="BGN1728" s="11"/>
      <c r="BGO1728" s="11"/>
      <c r="BGP1728" s="11"/>
      <c r="BGQ1728" s="11"/>
      <c r="BGR1728" s="11"/>
      <c r="BGS1728" s="11"/>
      <c r="BGT1728" s="11"/>
      <c r="BGU1728" s="11"/>
      <c r="BGV1728" s="11"/>
      <c r="BGW1728" s="11"/>
      <c r="BGX1728" s="11"/>
      <c r="BGY1728" s="11"/>
      <c r="BGZ1728" s="11"/>
      <c r="BHA1728" s="11"/>
      <c r="BHB1728" s="11"/>
      <c r="BHC1728" s="11"/>
      <c r="BHD1728" s="11"/>
      <c r="BHE1728" s="11"/>
      <c r="BHF1728" s="11"/>
      <c r="BHG1728" s="11"/>
      <c r="BHH1728" s="11"/>
      <c r="BHI1728" s="11"/>
      <c r="BHJ1728" s="11"/>
      <c r="BHK1728" s="11"/>
      <c r="BHL1728" s="11"/>
      <c r="BHM1728" s="11"/>
      <c r="BHN1728" s="11"/>
      <c r="BHO1728" s="11"/>
      <c r="BHP1728" s="11"/>
      <c r="BHQ1728" s="11"/>
      <c r="BHR1728" s="11"/>
      <c r="BHS1728" s="11"/>
      <c r="BHT1728" s="11"/>
      <c r="BHU1728" s="11"/>
      <c r="BHV1728" s="11"/>
      <c r="BHW1728" s="11"/>
      <c r="BHX1728" s="11"/>
      <c r="BHY1728" s="11"/>
      <c r="BHZ1728" s="11"/>
      <c r="BIA1728" s="11"/>
      <c r="BIB1728" s="11"/>
      <c r="BIC1728" s="11"/>
      <c r="BID1728" s="11"/>
      <c r="BIE1728" s="11"/>
      <c r="BIF1728" s="11"/>
      <c r="BIG1728" s="11"/>
      <c r="BIH1728" s="11"/>
      <c r="BII1728" s="11"/>
      <c r="BIJ1728" s="11"/>
      <c r="BIK1728" s="11"/>
      <c r="BIL1728" s="11"/>
      <c r="BIM1728" s="11"/>
      <c r="BIN1728" s="11"/>
      <c r="BIO1728" s="11"/>
      <c r="BIP1728" s="11"/>
      <c r="BIQ1728" s="11"/>
      <c r="BIR1728" s="11"/>
      <c r="BIS1728" s="11"/>
    </row>
    <row r="1729" spans="1:1605" s="378" customFormat="1" ht="12" customHeight="1">
      <c r="A1729" s="385">
        <v>25302283</v>
      </c>
      <c r="B1729" s="383" t="str">
        <f t="shared" si="2518"/>
        <v>25302283</v>
      </c>
      <c r="C1729" s="374" t="s">
        <v>1981</v>
      </c>
      <c r="D1729" s="375" t="s">
        <v>1722</v>
      </c>
      <c r="E1729" s="375"/>
      <c r="F1729" s="386">
        <v>44835</v>
      </c>
      <c r="G1729" s="375"/>
      <c r="H1729" s="377">
        <v>-2824650.21</v>
      </c>
      <c r="I1729" s="377">
        <v>-2812527.25</v>
      </c>
      <c r="J1729" s="377">
        <v>-2800404.29</v>
      </c>
      <c r="K1729" s="377">
        <v>-2788281.33</v>
      </c>
      <c r="L1729" s="377">
        <v>-2776158.37</v>
      </c>
      <c r="M1729" s="377">
        <v>-2764035.41</v>
      </c>
      <c r="N1729" s="377">
        <v>-2751912.45</v>
      </c>
      <c r="O1729" s="377">
        <v>-2739789.49</v>
      </c>
      <c r="P1729" s="377">
        <v>-2727666.53</v>
      </c>
      <c r="Q1729" s="377">
        <v>-2715543.57</v>
      </c>
      <c r="R1729" s="377">
        <v>-2703420.61</v>
      </c>
      <c r="S1729" s="377">
        <v>-2691297.65</v>
      </c>
      <c r="T1729" s="377">
        <v>-2679174.69</v>
      </c>
      <c r="U1729" s="377"/>
      <c r="V1729" s="377">
        <f t="shared" ref="V1729" si="2552">(H1729+T1729+SUM(I1729:S1729)*2)/24</f>
        <v>-2751912.45</v>
      </c>
      <c r="W1729" s="68" t="s">
        <v>632</v>
      </c>
      <c r="X1729" s="67" t="s">
        <v>421</v>
      </c>
      <c r="Y1729" s="78">
        <f t="shared" si="2520"/>
        <v>0</v>
      </c>
      <c r="Z1729" s="266">
        <f t="shared" si="2520"/>
        <v>0</v>
      </c>
      <c r="AA1729" s="266">
        <f t="shared" si="2520"/>
        <v>0</v>
      </c>
      <c r="AB1729" s="267">
        <f t="shared" ref="AB1729" si="2553">T1729-SUM(Y1729:AA1729)</f>
        <v>-2679174.69</v>
      </c>
      <c r="AC1729" s="253">
        <f t="shared" ref="AC1729" si="2554">T1729-SUM(Y1729:AA1729)-AB1729</f>
        <v>0</v>
      </c>
      <c r="AD1729" s="266">
        <f t="shared" si="2447"/>
        <v>-1756466.9267639997</v>
      </c>
      <c r="AE1729" s="270">
        <f t="shared" si="2448"/>
        <v>-922707.76323599997</v>
      </c>
      <c r="AF1729" s="267">
        <f t="shared" si="2449"/>
        <v>0</v>
      </c>
      <c r="AG1729" s="160">
        <f t="shared" ref="AG1729" si="2555">SUM(AD1729:AF1729)</f>
        <v>-2679174.6899999995</v>
      </c>
      <c r="AH1729" s="253">
        <f t="shared" ref="AH1729" si="2556">AG1729-AB1729</f>
        <v>0</v>
      </c>
      <c r="AI1729" s="265">
        <f t="shared" si="2511"/>
        <v>0</v>
      </c>
      <c r="AJ1729" s="266">
        <f t="shared" si="2511"/>
        <v>0</v>
      </c>
      <c r="AK1729" s="266">
        <f t="shared" si="2511"/>
        <v>0</v>
      </c>
      <c r="AL1729" s="267">
        <f t="shared" ref="AL1729" si="2557">V1729-SUM(AI1729:AK1729)</f>
        <v>-2751912.45</v>
      </c>
      <c r="AM1729" s="253">
        <f t="shared" ref="AM1729" si="2558">V1729-SUM(AI1729:AK1729)-AL1729</f>
        <v>0</v>
      </c>
      <c r="AN1729" s="266">
        <f t="shared" si="2441"/>
        <v>-1804153.80222</v>
      </c>
      <c r="AO1729" s="266">
        <f>IF($D1729=AO$5,$V1729,IF($D1729=AO$4, $V1729*$AK$2,0))</f>
        <v>-947758.64778</v>
      </c>
      <c r="AP1729" s="266">
        <f t="shared" si="2439"/>
        <v>0</v>
      </c>
      <c r="AQ1729" s="160">
        <f t="shared" ref="AQ1729" si="2559">SUM(AN1729:AP1729)</f>
        <v>-2751912.45</v>
      </c>
      <c r="AR1729" s="253">
        <f t="shared" ref="AR1729" si="2560">AQ1729-AL1729</f>
        <v>0</v>
      </c>
      <c r="AS1729" s="11"/>
      <c r="AT1729"/>
      <c r="AU1729" s="161"/>
      <c r="AV1729"/>
      <c r="AW1729"/>
      <c r="AX1729"/>
      <c r="AY1729"/>
      <c r="AZ1729"/>
      <c r="BA1729"/>
      <c r="BB1729"/>
      <c r="BC1729"/>
      <c r="BD1729"/>
      <c r="BE1729" s="11"/>
      <c r="BF1729" s="4"/>
      <c r="BG1729" s="4"/>
      <c r="BH1729" s="4"/>
      <c r="BI1729" s="4"/>
      <c r="BJ1729" s="4"/>
      <c r="BK1729" s="4"/>
      <c r="BL1729" s="4"/>
      <c r="BM1729" s="11"/>
      <c r="BN1729" s="61"/>
      <c r="BO1729" s="11"/>
      <c r="BP1729" s="11"/>
      <c r="BQ1729" s="11"/>
      <c r="BR1729" s="11"/>
      <c r="BS1729" s="11"/>
      <c r="BT1729" s="11"/>
      <c r="BU1729" s="11"/>
      <c r="BV1729" s="11"/>
      <c r="BW1729" s="11"/>
      <c r="BX1729" s="11"/>
      <c r="BY1729" s="11"/>
      <c r="BZ1729" s="11"/>
      <c r="CA1729" s="11"/>
      <c r="CB1729" s="11"/>
      <c r="CC1729" s="11"/>
      <c r="CD1729" s="11"/>
      <c r="CE1729" s="11"/>
      <c r="CF1729" s="11"/>
      <c r="CG1729" s="11"/>
      <c r="CH1729" s="11"/>
      <c r="CI1729" s="11"/>
      <c r="CJ1729" s="11"/>
      <c r="CK1729" s="11"/>
      <c r="CL1729" s="11"/>
      <c r="CM1729" s="11"/>
      <c r="CN1729" s="11"/>
      <c r="CO1729" s="11"/>
      <c r="CP1729" s="11"/>
      <c r="CQ1729" s="11"/>
      <c r="CR1729" s="11"/>
      <c r="CS1729" s="11"/>
      <c r="CT1729" s="11"/>
      <c r="CU1729" s="11"/>
      <c r="CV1729" s="11"/>
      <c r="CW1729" s="11"/>
      <c r="CX1729" s="11"/>
      <c r="CY1729" s="11"/>
      <c r="CZ1729" s="11"/>
      <c r="DA1729" s="11"/>
      <c r="DB1729" s="11"/>
      <c r="DC1729" s="11"/>
      <c r="DD1729" s="11"/>
      <c r="DE1729" s="11"/>
      <c r="DF1729" s="11"/>
      <c r="DG1729" s="11"/>
      <c r="DH1729" s="11"/>
      <c r="DI1729" s="11"/>
      <c r="DJ1729" s="11"/>
      <c r="DK1729" s="11"/>
      <c r="DL1729" s="11"/>
      <c r="DM1729" s="11"/>
      <c r="DN1729" s="11"/>
      <c r="DO1729" s="11"/>
      <c r="DP1729" s="11"/>
      <c r="DQ1729" s="11"/>
      <c r="DR1729" s="11"/>
      <c r="DS1729" s="11"/>
      <c r="DT1729" s="11"/>
      <c r="DU1729" s="11"/>
      <c r="DV1729" s="11"/>
      <c r="DW1729" s="11"/>
      <c r="DX1729" s="11"/>
      <c r="DY1729" s="11"/>
      <c r="DZ1729" s="11"/>
      <c r="EA1729" s="11"/>
      <c r="EB1729" s="11"/>
      <c r="EC1729" s="11"/>
      <c r="ED1729" s="11"/>
      <c r="EE1729" s="11"/>
      <c r="EF1729" s="11"/>
      <c r="EG1729" s="11"/>
      <c r="EH1729" s="11"/>
      <c r="EI1729" s="11"/>
      <c r="EJ1729" s="11"/>
      <c r="EK1729" s="11"/>
      <c r="EL1729" s="11"/>
      <c r="EM1729" s="11"/>
      <c r="EN1729" s="11"/>
      <c r="EO1729" s="11"/>
      <c r="EP1729" s="11"/>
      <c r="EQ1729" s="11"/>
      <c r="ER1729" s="11"/>
      <c r="ES1729" s="11"/>
      <c r="ET1729" s="11"/>
      <c r="EU1729" s="11"/>
      <c r="EV1729" s="11"/>
      <c r="EW1729" s="11"/>
      <c r="EX1729" s="11"/>
      <c r="EY1729" s="11"/>
      <c r="EZ1729" s="11"/>
      <c r="FA1729" s="11"/>
      <c r="FB1729" s="11"/>
      <c r="FC1729" s="11"/>
      <c r="FD1729" s="11"/>
      <c r="FE1729" s="11"/>
      <c r="FF1729" s="11"/>
      <c r="FG1729" s="11"/>
      <c r="FH1729" s="11"/>
      <c r="FI1729" s="11"/>
      <c r="FJ1729" s="11"/>
      <c r="FK1729" s="11"/>
      <c r="FL1729" s="11"/>
      <c r="FM1729" s="11"/>
      <c r="FN1729" s="11"/>
      <c r="FO1729" s="11"/>
      <c r="FP1729" s="11"/>
      <c r="FQ1729" s="11"/>
      <c r="FR1729" s="11"/>
      <c r="FS1729" s="11"/>
      <c r="FT1729" s="11"/>
      <c r="FU1729" s="11"/>
      <c r="FV1729" s="11"/>
      <c r="FW1729" s="11"/>
      <c r="FX1729" s="11"/>
      <c r="FY1729" s="11"/>
      <c r="FZ1729" s="11"/>
      <c r="GA1729" s="11"/>
      <c r="GB1729" s="11"/>
      <c r="GC1729" s="11"/>
      <c r="GD1729" s="11"/>
      <c r="GE1729" s="11"/>
      <c r="GF1729" s="11"/>
      <c r="GG1729" s="11"/>
      <c r="GH1729" s="11"/>
      <c r="GI1729" s="11"/>
      <c r="GJ1729" s="11"/>
      <c r="GK1729" s="11"/>
      <c r="GL1729" s="11"/>
      <c r="GM1729" s="11"/>
      <c r="GN1729" s="11"/>
      <c r="GO1729" s="11"/>
      <c r="GP1729" s="11"/>
      <c r="GQ1729" s="11"/>
      <c r="GR1729" s="11"/>
      <c r="GS1729" s="11"/>
      <c r="GT1729" s="11"/>
      <c r="GU1729" s="11"/>
      <c r="GV1729" s="11"/>
      <c r="GW1729" s="11"/>
      <c r="GX1729" s="11"/>
      <c r="GY1729" s="11"/>
      <c r="GZ1729" s="11"/>
      <c r="HA1729" s="11"/>
      <c r="HB1729" s="11"/>
      <c r="HC1729" s="11"/>
      <c r="HD1729" s="11"/>
      <c r="HE1729" s="11"/>
      <c r="HF1729" s="11"/>
      <c r="HG1729" s="11"/>
      <c r="HH1729" s="11"/>
      <c r="HI1729" s="11"/>
      <c r="HJ1729" s="11"/>
      <c r="HK1729" s="11"/>
      <c r="HL1729" s="11"/>
      <c r="HM1729" s="11"/>
      <c r="HN1729" s="11"/>
      <c r="HO1729" s="11"/>
      <c r="HP1729" s="11"/>
      <c r="HQ1729" s="11"/>
      <c r="HR1729" s="11"/>
      <c r="HS1729" s="11"/>
      <c r="HT1729" s="11"/>
      <c r="HU1729" s="11"/>
      <c r="HV1729" s="11"/>
      <c r="HW1729" s="11"/>
      <c r="HX1729" s="11"/>
      <c r="HY1729" s="11"/>
      <c r="HZ1729" s="11"/>
      <c r="IA1729" s="11"/>
      <c r="IB1729" s="11"/>
      <c r="IC1729" s="11"/>
      <c r="ID1729" s="11"/>
      <c r="IE1729" s="11"/>
      <c r="IF1729" s="11"/>
      <c r="IG1729" s="11"/>
      <c r="IH1729" s="11"/>
      <c r="II1729" s="11"/>
      <c r="IJ1729" s="11"/>
      <c r="IK1729" s="11"/>
      <c r="IL1729" s="11"/>
      <c r="IM1729" s="11"/>
      <c r="IN1729" s="11"/>
      <c r="IO1729" s="11"/>
      <c r="IP1729" s="11"/>
      <c r="IQ1729" s="11"/>
      <c r="IR1729" s="11"/>
      <c r="IS1729" s="11"/>
      <c r="IT1729" s="11"/>
      <c r="IU1729" s="11"/>
      <c r="IV1729" s="11"/>
      <c r="IW1729" s="11"/>
      <c r="IX1729" s="11"/>
      <c r="IY1729" s="11"/>
      <c r="IZ1729" s="11"/>
      <c r="JA1729" s="11"/>
      <c r="JB1729" s="11"/>
      <c r="JC1729" s="11"/>
      <c r="JD1729" s="11"/>
      <c r="JE1729" s="11"/>
      <c r="JF1729" s="11"/>
      <c r="JG1729" s="11"/>
      <c r="JH1729" s="11"/>
      <c r="JI1729" s="11"/>
      <c r="JJ1729" s="11"/>
      <c r="JK1729" s="11"/>
      <c r="JL1729" s="11"/>
      <c r="JM1729" s="11"/>
      <c r="JN1729" s="11"/>
      <c r="JO1729" s="11"/>
      <c r="JP1729" s="11"/>
      <c r="JQ1729" s="11"/>
      <c r="JR1729" s="11"/>
      <c r="JS1729" s="11"/>
      <c r="JT1729" s="11"/>
      <c r="JU1729" s="11"/>
      <c r="JV1729" s="11"/>
      <c r="JW1729" s="11"/>
      <c r="JX1729" s="11"/>
      <c r="JY1729" s="11"/>
      <c r="JZ1729" s="11"/>
      <c r="KA1729" s="11"/>
      <c r="KB1729" s="11"/>
      <c r="KC1729" s="11"/>
      <c r="KD1729" s="11"/>
      <c r="KE1729" s="11"/>
      <c r="KF1729" s="11"/>
      <c r="KG1729" s="11"/>
      <c r="KH1729" s="11"/>
      <c r="KI1729" s="11"/>
      <c r="KJ1729" s="11"/>
      <c r="KK1729" s="11"/>
      <c r="KL1729" s="11"/>
      <c r="KM1729" s="11"/>
      <c r="KN1729" s="11"/>
      <c r="KO1729" s="11"/>
      <c r="KP1729" s="11"/>
      <c r="KQ1729" s="11"/>
      <c r="KR1729" s="11"/>
      <c r="KS1729" s="11"/>
      <c r="KT1729" s="11"/>
      <c r="KU1729" s="11"/>
      <c r="KV1729" s="11"/>
      <c r="KW1729" s="11"/>
      <c r="KX1729" s="11"/>
      <c r="KY1729" s="11"/>
      <c r="KZ1729" s="11"/>
      <c r="LA1729" s="11"/>
      <c r="LB1729" s="11"/>
      <c r="LC1729" s="11"/>
      <c r="LD1729" s="11"/>
      <c r="LE1729" s="11"/>
      <c r="LF1729" s="11"/>
      <c r="LG1729" s="11"/>
      <c r="LH1729" s="11"/>
      <c r="LI1729" s="11"/>
      <c r="LJ1729" s="11"/>
      <c r="LK1729" s="11"/>
      <c r="LL1729" s="11"/>
      <c r="LM1729" s="11"/>
      <c r="LN1729" s="11"/>
      <c r="LO1729" s="11"/>
      <c r="LP1729" s="11"/>
      <c r="LQ1729" s="11"/>
      <c r="LR1729" s="11"/>
      <c r="LS1729" s="11"/>
      <c r="LT1729" s="11"/>
      <c r="LU1729" s="11"/>
      <c r="LV1729" s="11"/>
      <c r="LW1729" s="11"/>
      <c r="LX1729" s="11"/>
      <c r="LY1729" s="11"/>
      <c r="LZ1729" s="11"/>
      <c r="MA1729" s="11"/>
      <c r="MB1729" s="11"/>
      <c r="MC1729" s="11"/>
      <c r="MD1729" s="11"/>
      <c r="ME1729" s="11"/>
      <c r="MF1729" s="11"/>
      <c r="MG1729" s="11"/>
      <c r="MH1729" s="11"/>
      <c r="MI1729" s="11"/>
      <c r="MJ1729" s="11"/>
      <c r="MK1729" s="11"/>
      <c r="ML1729" s="11"/>
      <c r="MM1729" s="11"/>
      <c r="MN1729" s="11"/>
      <c r="MO1729" s="11"/>
      <c r="MP1729" s="11"/>
      <c r="MQ1729" s="11"/>
      <c r="MR1729" s="11"/>
      <c r="MS1729" s="11"/>
      <c r="MT1729" s="11"/>
      <c r="MU1729" s="11"/>
      <c r="MV1729" s="11"/>
      <c r="MW1729" s="11"/>
      <c r="MX1729" s="11"/>
      <c r="MY1729" s="11"/>
      <c r="MZ1729" s="11"/>
      <c r="NA1729" s="11"/>
      <c r="NB1729" s="11"/>
      <c r="NC1729" s="11"/>
      <c r="ND1729" s="11"/>
      <c r="NE1729" s="11"/>
      <c r="NF1729" s="11"/>
      <c r="NG1729" s="11"/>
      <c r="NH1729" s="11"/>
      <c r="NI1729" s="11"/>
      <c r="NJ1729" s="11"/>
      <c r="NK1729" s="11"/>
      <c r="NL1729" s="11"/>
      <c r="NM1729" s="11"/>
      <c r="NN1729" s="11"/>
      <c r="NO1729" s="11"/>
      <c r="NP1729" s="11"/>
      <c r="NQ1729" s="11"/>
      <c r="NR1729" s="11"/>
      <c r="NS1729" s="11"/>
      <c r="NT1729" s="11"/>
      <c r="NU1729" s="11"/>
      <c r="NV1729" s="11"/>
      <c r="NW1729" s="11"/>
      <c r="NX1729" s="11"/>
      <c r="NY1729" s="11"/>
      <c r="NZ1729" s="11"/>
      <c r="OA1729" s="11"/>
      <c r="OB1729" s="11"/>
      <c r="OC1729" s="11"/>
      <c r="OD1729" s="11"/>
      <c r="OE1729" s="11"/>
      <c r="OF1729" s="11"/>
      <c r="OG1729" s="11"/>
      <c r="OH1729" s="11"/>
      <c r="OI1729" s="11"/>
      <c r="OJ1729" s="11"/>
      <c r="OK1729" s="11"/>
      <c r="OL1729" s="11"/>
      <c r="OM1729" s="11"/>
      <c r="ON1729" s="11"/>
      <c r="OO1729" s="11"/>
      <c r="OP1729" s="11"/>
      <c r="OQ1729" s="11"/>
      <c r="OR1729" s="11"/>
      <c r="OS1729" s="11"/>
      <c r="OT1729" s="11"/>
      <c r="OU1729" s="11"/>
      <c r="OV1729" s="11"/>
      <c r="OW1729" s="11"/>
      <c r="OX1729" s="11"/>
      <c r="OY1729" s="11"/>
      <c r="OZ1729" s="11"/>
      <c r="PA1729" s="11"/>
      <c r="PB1729" s="11"/>
      <c r="PC1729" s="11"/>
      <c r="PD1729" s="11"/>
      <c r="PE1729" s="11"/>
      <c r="PF1729" s="11"/>
      <c r="PG1729" s="11"/>
      <c r="PH1729" s="11"/>
      <c r="PI1729" s="11"/>
      <c r="PJ1729" s="11"/>
      <c r="PK1729" s="11"/>
      <c r="PL1729" s="11"/>
      <c r="PM1729" s="11"/>
      <c r="PN1729" s="11"/>
      <c r="PO1729" s="11"/>
      <c r="PP1729" s="11"/>
      <c r="PQ1729" s="11"/>
      <c r="PR1729" s="11"/>
      <c r="PS1729" s="11"/>
      <c r="PT1729" s="11"/>
      <c r="PU1729" s="11"/>
      <c r="PV1729" s="11"/>
      <c r="PW1729" s="11"/>
      <c r="PX1729" s="11"/>
      <c r="PY1729" s="11"/>
      <c r="PZ1729" s="11"/>
      <c r="QA1729" s="11"/>
      <c r="QB1729" s="11"/>
      <c r="QC1729" s="11"/>
      <c r="QD1729" s="11"/>
      <c r="QE1729" s="11"/>
      <c r="QF1729" s="11"/>
      <c r="QG1729" s="11"/>
      <c r="QH1729" s="11"/>
      <c r="QI1729" s="11"/>
      <c r="QJ1729" s="11"/>
      <c r="QK1729" s="11"/>
      <c r="QL1729" s="11"/>
      <c r="QM1729" s="11"/>
      <c r="QN1729" s="11"/>
      <c r="QO1729" s="11"/>
      <c r="QP1729" s="11"/>
      <c r="QQ1729" s="11"/>
      <c r="QR1729" s="11"/>
      <c r="QS1729" s="11"/>
      <c r="QT1729" s="11"/>
      <c r="QU1729" s="11"/>
      <c r="QV1729" s="11"/>
      <c r="QW1729" s="11"/>
      <c r="QX1729" s="11"/>
      <c r="QY1729" s="11"/>
      <c r="QZ1729" s="11"/>
      <c r="RA1729" s="11"/>
      <c r="RB1729" s="11"/>
      <c r="RC1729" s="11"/>
      <c r="RD1729" s="11"/>
      <c r="RE1729" s="11"/>
      <c r="RF1729" s="11"/>
      <c r="RG1729" s="11"/>
      <c r="RH1729" s="11"/>
      <c r="RI1729" s="11"/>
      <c r="RJ1729" s="11"/>
      <c r="RK1729" s="11"/>
      <c r="RL1729" s="11"/>
      <c r="RM1729" s="11"/>
      <c r="RN1729" s="11"/>
      <c r="RO1729" s="11"/>
      <c r="RP1729" s="11"/>
      <c r="RQ1729" s="11"/>
      <c r="RR1729" s="11"/>
      <c r="RS1729" s="11"/>
      <c r="RT1729" s="11"/>
      <c r="RU1729" s="11"/>
      <c r="RV1729" s="11"/>
      <c r="RW1729" s="11"/>
      <c r="RX1729" s="11"/>
      <c r="RY1729" s="11"/>
      <c r="RZ1729" s="11"/>
      <c r="SA1729" s="11"/>
      <c r="SB1729" s="11"/>
      <c r="SC1729" s="11"/>
      <c r="SD1729" s="11"/>
      <c r="SE1729" s="11"/>
      <c r="SF1729" s="11"/>
      <c r="SG1729" s="11"/>
      <c r="SH1729" s="11"/>
      <c r="SI1729" s="11"/>
      <c r="SJ1729" s="11"/>
      <c r="SK1729" s="11"/>
      <c r="SL1729" s="11"/>
      <c r="SM1729" s="11"/>
      <c r="SN1729" s="11"/>
      <c r="SO1729" s="11"/>
      <c r="SP1729" s="11"/>
      <c r="SQ1729" s="11"/>
      <c r="SR1729" s="11"/>
      <c r="SS1729" s="11"/>
      <c r="ST1729" s="11"/>
      <c r="SU1729" s="11"/>
      <c r="SV1729" s="11"/>
      <c r="SW1729" s="11"/>
      <c r="SX1729" s="11"/>
      <c r="SY1729" s="11"/>
      <c r="SZ1729" s="11"/>
      <c r="TA1729" s="11"/>
      <c r="TB1729" s="11"/>
      <c r="TC1729" s="11"/>
      <c r="TD1729" s="11"/>
      <c r="TE1729" s="11"/>
      <c r="TF1729" s="11"/>
      <c r="TG1729" s="11"/>
      <c r="TH1729" s="11"/>
      <c r="TI1729" s="11"/>
      <c r="TJ1729" s="11"/>
      <c r="TK1729" s="11"/>
      <c r="TL1729" s="11"/>
      <c r="TM1729" s="11"/>
      <c r="TN1729" s="11"/>
      <c r="TO1729" s="11"/>
      <c r="TP1729" s="11"/>
      <c r="TQ1729" s="11"/>
      <c r="TR1729" s="11"/>
      <c r="TS1729" s="11"/>
      <c r="TT1729" s="11"/>
      <c r="TU1729" s="11"/>
      <c r="TV1729" s="11"/>
      <c r="TW1729" s="11"/>
      <c r="TX1729" s="11"/>
      <c r="TY1729" s="11"/>
      <c r="TZ1729" s="11"/>
      <c r="UA1729" s="11"/>
      <c r="UB1729" s="11"/>
      <c r="UC1729" s="11"/>
      <c r="UD1729" s="11"/>
      <c r="UE1729" s="11"/>
      <c r="UF1729" s="11"/>
      <c r="UG1729" s="11"/>
      <c r="UH1729" s="11"/>
      <c r="UI1729" s="11"/>
      <c r="UJ1729" s="11"/>
      <c r="UK1729" s="11"/>
      <c r="UL1729" s="11"/>
      <c r="UM1729" s="11"/>
      <c r="UN1729" s="11"/>
      <c r="UO1729" s="11"/>
      <c r="UP1729" s="11"/>
      <c r="UQ1729" s="11"/>
      <c r="UR1729" s="11"/>
      <c r="US1729" s="11"/>
      <c r="UT1729" s="11"/>
      <c r="UU1729" s="11"/>
      <c r="UV1729" s="11"/>
      <c r="UW1729" s="11"/>
      <c r="UX1729" s="11"/>
      <c r="UY1729" s="11"/>
      <c r="UZ1729" s="11"/>
      <c r="VA1729" s="11"/>
      <c r="VB1729" s="11"/>
      <c r="VC1729" s="11"/>
      <c r="VD1729" s="11"/>
      <c r="VE1729" s="11"/>
      <c r="VF1729" s="11"/>
      <c r="VG1729" s="11"/>
      <c r="VH1729" s="11"/>
      <c r="VI1729" s="11"/>
      <c r="VJ1729" s="11"/>
      <c r="VK1729" s="11"/>
      <c r="VL1729" s="11"/>
      <c r="VM1729" s="11"/>
      <c r="VN1729" s="11"/>
      <c r="VO1729" s="11"/>
      <c r="VP1729" s="11"/>
      <c r="VQ1729" s="11"/>
      <c r="VR1729" s="11"/>
      <c r="VS1729" s="11"/>
      <c r="VT1729" s="11"/>
      <c r="VU1729" s="11"/>
      <c r="VV1729" s="11"/>
      <c r="VW1729" s="11"/>
      <c r="VX1729" s="11"/>
      <c r="VY1729" s="11"/>
      <c r="VZ1729" s="11"/>
      <c r="WA1729" s="11"/>
      <c r="WB1729" s="11"/>
      <c r="WC1729" s="11"/>
      <c r="WD1729" s="11"/>
      <c r="WE1729" s="11"/>
      <c r="WF1729" s="11"/>
      <c r="WG1729" s="11"/>
      <c r="WH1729" s="11"/>
      <c r="WI1729" s="11"/>
      <c r="WJ1729" s="11"/>
      <c r="WK1729" s="11"/>
      <c r="WL1729" s="11"/>
      <c r="WM1729" s="11"/>
      <c r="WN1729" s="11"/>
      <c r="WO1729" s="11"/>
      <c r="WP1729" s="11"/>
      <c r="WQ1729" s="11"/>
      <c r="WR1729" s="11"/>
      <c r="WS1729" s="11"/>
      <c r="WT1729" s="11"/>
      <c r="WU1729" s="11"/>
      <c r="WV1729" s="11"/>
      <c r="WW1729" s="11"/>
      <c r="WX1729" s="11"/>
      <c r="WY1729" s="11"/>
      <c r="WZ1729" s="11"/>
      <c r="XA1729" s="11"/>
      <c r="XB1729" s="11"/>
      <c r="XC1729" s="11"/>
      <c r="XD1729" s="11"/>
      <c r="XE1729" s="11"/>
      <c r="XF1729" s="11"/>
      <c r="XG1729" s="11"/>
      <c r="XH1729" s="11"/>
      <c r="XI1729" s="11"/>
      <c r="XJ1729" s="11"/>
      <c r="XK1729" s="11"/>
      <c r="XL1729" s="11"/>
      <c r="XM1729" s="11"/>
      <c r="XN1729" s="11"/>
      <c r="XO1729" s="11"/>
      <c r="XP1729" s="11"/>
      <c r="XQ1729" s="11"/>
      <c r="XR1729" s="11"/>
      <c r="XS1729" s="11"/>
      <c r="XT1729" s="11"/>
      <c r="XU1729" s="11"/>
      <c r="XV1729" s="11"/>
      <c r="XW1729" s="11"/>
      <c r="XX1729" s="11"/>
      <c r="XY1729" s="11"/>
      <c r="XZ1729" s="11"/>
      <c r="YA1729" s="11"/>
      <c r="YB1729" s="11"/>
      <c r="YC1729" s="11"/>
      <c r="YD1729" s="11"/>
      <c r="YE1729" s="11"/>
      <c r="YF1729" s="11"/>
      <c r="YG1729" s="11"/>
      <c r="YH1729" s="11"/>
      <c r="YI1729" s="11"/>
      <c r="YJ1729" s="11"/>
      <c r="YK1729" s="11"/>
      <c r="YL1729" s="11"/>
      <c r="YM1729" s="11"/>
      <c r="YN1729" s="11"/>
      <c r="YO1729" s="11"/>
      <c r="YP1729" s="11"/>
      <c r="YQ1729" s="11"/>
      <c r="YR1729" s="11"/>
      <c r="YS1729" s="11"/>
      <c r="YT1729" s="11"/>
      <c r="YU1729" s="11"/>
      <c r="YV1729" s="11"/>
      <c r="YW1729" s="11"/>
      <c r="YX1729" s="11"/>
      <c r="YY1729" s="11"/>
      <c r="YZ1729" s="11"/>
      <c r="ZA1729" s="11"/>
      <c r="ZB1729" s="11"/>
      <c r="ZC1729" s="11"/>
      <c r="ZD1729" s="11"/>
      <c r="ZE1729" s="11"/>
      <c r="ZF1729" s="11"/>
      <c r="ZG1729" s="11"/>
      <c r="ZH1729" s="11"/>
      <c r="ZI1729" s="11"/>
      <c r="ZJ1729" s="11"/>
      <c r="ZK1729" s="11"/>
      <c r="ZL1729" s="11"/>
      <c r="ZM1729" s="11"/>
      <c r="ZN1729" s="11"/>
      <c r="ZO1729" s="11"/>
      <c r="ZP1729" s="11"/>
      <c r="ZQ1729" s="11"/>
      <c r="ZR1729" s="11"/>
      <c r="ZS1729" s="11"/>
      <c r="ZT1729" s="11"/>
      <c r="ZU1729" s="11"/>
      <c r="ZV1729" s="11"/>
      <c r="ZW1729" s="11"/>
      <c r="ZX1729" s="11"/>
      <c r="ZY1729" s="11"/>
      <c r="ZZ1729" s="11"/>
      <c r="AAA1729" s="11"/>
      <c r="AAB1729" s="11"/>
      <c r="AAC1729" s="11"/>
      <c r="AAD1729" s="11"/>
      <c r="AAE1729" s="11"/>
      <c r="AAF1729" s="11"/>
      <c r="AAG1729" s="11"/>
      <c r="AAH1729" s="11"/>
      <c r="AAI1729" s="11"/>
      <c r="AAJ1729" s="11"/>
      <c r="AAK1729" s="11"/>
      <c r="AAL1729" s="11"/>
      <c r="AAM1729" s="11"/>
      <c r="AAN1729" s="11"/>
      <c r="AAO1729" s="11"/>
      <c r="AAP1729" s="11"/>
      <c r="AAQ1729" s="11"/>
      <c r="AAR1729" s="11"/>
      <c r="AAS1729" s="11"/>
      <c r="AAT1729" s="11"/>
      <c r="AAU1729" s="11"/>
      <c r="AAV1729" s="11"/>
      <c r="AAW1729" s="11"/>
      <c r="AAX1729" s="11"/>
      <c r="AAY1729" s="11"/>
      <c r="AAZ1729" s="11"/>
      <c r="ABA1729" s="11"/>
      <c r="ABB1729" s="11"/>
      <c r="ABC1729" s="11"/>
      <c r="ABD1729" s="11"/>
      <c r="ABE1729" s="11"/>
      <c r="ABF1729" s="11"/>
      <c r="ABG1729" s="11"/>
      <c r="ABH1729" s="11"/>
      <c r="ABI1729" s="11"/>
      <c r="ABJ1729" s="11"/>
      <c r="ABK1729" s="11"/>
      <c r="ABL1729" s="11"/>
      <c r="ABM1729" s="11"/>
      <c r="ABN1729" s="11"/>
      <c r="ABO1729" s="11"/>
      <c r="ABP1729" s="11"/>
      <c r="ABQ1729" s="11"/>
      <c r="ABR1729" s="11"/>
      <c r="ABS1729" s="11"/>
      <c r="ABT1729" s="11"/>
      <c r="ABU1729" s="11"/>
      <c r="ABV1729" s="11"/>
      <c r="ABW1729" s="11"/>
      <c r="ABX1729" s="11"/>
      <c r="ABY1729" s="11"/>
      <c r="ABZ1729" s="11"/>
      <c r="ACA1729" s="11"/>
      <c r="ACB1729" s="11"/>
      <c r="ACC1729" s="11"/>
      <c r="ACD1729" s="11"/>
      <c r="ACE1729" s="11"/>
      <c r="ACF1729" s="11"/>
      <c r="ACG1729" s="11"/>
      <c r="ACH1729" s="11"/>
      <c r="ACI1729" s="11"/>
      <c r="ACJ1729" s="11"/>
      <c r="ACK1729" s="11"/>
      <c r="ACL1729" s="11"/>
      <c r="ACM1729" s="11"/>
      <c r="ACN1729" s="11"/>
      <c r="ACO1729" s="11"/>
      <c r="ACP1729" s="11"/>
      <c r="ACQ1729" s="11"/>
      <c r="ACR1729" s="11"/>
      <c r="ACS1729" s="11"/>
      <c r="ACT1729" s="11"/>
      <c r="ACU1729" s="11"/>
      <c r="ACV1729" s="11"/>
      <c r="ACW1729" s="11"/>
      <c r="ACX1729" s="11"/>
      <c r="ACY1729" s="11"/>
      <c r="ACZ1729" s="11"/>
      <c r="ADA1729" s="11"/>
      <c r="ADB1729" s="11"/>
      <c r="ADC1729" s="11"/>
      <c r="ADD1729" s="11"/>
      <c r="ADE1729" s="11"/>
      <c r="ADF1729" s="11"/>
      <c r="ADG1729" s="11"/>
      <c r="ADH1729" s="11"/>
      <c r="ADI1729" s="11"/>
      <c r="ADJ1729" s="11"/>
      <c r="ADK1729" s="11"/>
      <c r="ADL1729" s="11"/>
      <c r="ADM1729" s="11"/>
      <c r="ADN1729" s="11"/>
      <c r="ADO1729" s="11"/>
      <c r="ADP1729" s="11"/>
      <c r="ADQ1729" s="11"/>
      <c r="ADR1729" s="11"/>
      <c r="ADS1729" s="11"/>
      <c r="ADT1729" s="11"/>
      <c r="ADU1729" s="11"/>
      <c r="ADV1729" s="11"/>
      <c r="ADW1729" s="11"/>
      <c r="ADX1729" s="11"/>
      <c r="ADY1729" s="11"/>
      <c r="ADZ1729" s="11"/>
      <c r="AEA1729" s="11"/>
      <c r="AEB1729" s="11"/>
      <c r="AEC1729" s="11"/>
      <c r="AED1729" s="11"/>
      <c r="AEE1729" s="11"/>
      <c r="AEF1729" s="11"/>
      <c r="AEG1729" s="11"/>
      <c r="AEH1729" s="11"/>
      <c r="AEI1729" s="11"/>
      <c r="AEJ1729" s="11"/>
      <c r="AEK1729" s="11"/>
      <c r="AEL1729" s="11"/>
      <c r="AEM1729" s="11"/>
      <c r="AEN1729" s="11"/>
      <c r="AEO1729" s="11"/>
      <c r="AEP1729" s="11"/>
      <c r="AEQ1729" s="11"/>
      <c r="AER1729" s="11"/>
      <c r="AES1729" s="11"/>
      <c r="AET1729" s="11"/>
      <c r="AEU1729" s="11"/>
      <c r="AEV1729" s="11"/>
      <c r="AEW1729" s="11"/>
      <c r="AEX1729" s="11"/>
      <c r="AEY1729" s="11"/>
      <c r="AEZ1729" s="11"/>
      <c r="AFA1729" s="11"/>
      <c r="AFB1729" s="11"/>
      <c r="AFC1729" s="11"/>
      <c r="AFD1729" s="11"/>
      <c r="AFE1729" s="11"/>
      <c r="AFF1729" s="11"/>
      <c r="AFG1729" s="11"/>
      <c r="AFH1729" s="11"/>
      <c r="AFI1729" s="11"/>
      <c r="AFJ1729" s="11"/>
      <c r="AFK1729" s="11"/>
      <c r="AFL1729" s="11"/>
      <c r="AFM1729" s="11"/>
      <c r="AFN1729" s="11"/>
      <c r="AFO1729" s="11"/>
      <c r="AFP1729" s="11"/>
      <c r="AFQ1729" s="11"/>
      <c r="AFR1729" s="11"/>
      <c r="AFS1729" s="11"/>
      <c r="AFT1729" s="11"/>
      <c r="AFU1729" s="11"/>
      <c r="AFV1729" s="11"/>
      <c r="AFW1729" s="11"/>
      <c r="AFX1729" s="11"/>
      <c r="AFY1729" s="11"/>
      <c r="AFZ1729" s="11"/>
      <c r="AGA1729" s="11"/>
      <c r="AGB1729" s="11"/>
      <c r="AGC1729" s="11"/>
      <c r="AGD1729" s="11"/>
      <c r="AGE1729" s="11"/>
      <c r="AGF1729" s="11"/>
      <c r="AGG1729" s="11"/>
      <c r="AGH1729" s="11"/>
      <c r="AGI1729" s="11"/>
      <c r="AGJ1729" s="11"/>
      <c r="AGK1729" s="11"/>
      <c r="AGL1729" s="11"/>
      <c r="AGM1729" s="11"/>
      <c r="AGN1729" s="11"/>
      <c r="AGO1729" s="11"/>
      <c r="AGP1729" s="11"/>
      <c r="AGQ1729" s="11"/>
      <c r="AGR1729" s="11"/>
      <c r="AGS1729" s="11"/>
      <c r="AGT1729" s="11"/>
      <c r="AGU1729" s="11"/>
      <c r="AGV1729" s="11"/>
      <c r="AGW1729" s="11"/>
      <c r="AGX1729" s="11"/>
      <c r="AGY1729" s="11"/>
      <c r="AGZ1729" s="11"/>
      <c r="AHA1729" s="11"/>
      <c r="AHB1729" s="11"/>
      <c r="AHC1729" s="11"/>
      <c r="AHD1729" s="11"/>
      <c r="AHE1729" s="11"/>
      <c r="AHF1729" s="11"/>
      <c r="AHG1729" s="11"/>
      <c r="AHH1729" s="11"/>
      <c r="AHI1729" s="11"/>
      <c r="AHJ1729" s="11"/>
      <c r="AHK1729" s="11"/>
      <c r="AHL1729" s="11"/>
      <c r="AHM1729" s="11"/>
      <c r="AHN1729" s="11"/>
      <c r="AHO1729" s="11"/>
      <c r="AHP1729" s="11"/>
      <c r="AHQ1729" s="11"/>
      <c r="AHR1729" s="11"/>
      <c r="AHS1729" s="11"/>
      <c r="AHT1729" s="11"/>
      <c r="AHU1729" s="11"/>
      <c r="AHV1729" s="11"/>
      <c r="AHW1729" s="11"/>
      <c r="AHX1729" s="11"/>
      <c r="AHY1729" s="11"/>
      <c r="AHZ1729" s="11"/>
      <c r="AIA1729" s="11"/>
      <c r="AIB1729" s="11"/>
      <c r="AIC1729" s="11"/>
      <c r="AID1729" s="11"/>
      <c r="AIE1729" s="11"/>
      <c r="AIF1729" s="11"/>
      <c r="AIG1729" s="11"/>
      <c r="AIH1729" s="11"/>
      <c r="AII1729" s="11"/>
      <c r="AIJ1729" s="11"/>
      <c r="AIK1729" s="11"/>
      <c r="AIL1729" s="11"/>
      <c r="AIM1729" s="11"/>
      <c r="AIN1729" s="11"/>
      <c r="AIO1729" s="11"/>
      <c r="AIP1729" s="11"/>
      <c r="AIQ1729" s="11"/>
      <c r="AIR1729" s="11"/>
      <c r="AIS1729" s="11"/>
      <c r="AIT1729" s="11"/>
      <c r="AIU1729" s="11"/>
      <c r="AIV1729" s="11"/>
      <c r="AIW1729" s="11"/>
      <c r="AIX1729" s="11"/>
      <c r="AIY1729" s="11"/>
      <c r="AIZ1729" s="11"/>
      <c r="AJA1729" s="11"/>
      <c r="AJB1729" s="11"/>
      <c r="AJC1729" s="11"/>
      <c r="AJD1729" s="11"/>
      <c r="AJE1729" s="11"/>
      <c r="AJF1729" s="11"/>
      <c r="AJG1729" s="11"/>
      <c r="AJH1729" s="11"/>
      <c r="AJI1729" s="11"/>
      <c r="AJJ1729" s="11"/>
      <c r="AJK1729" s="11"/>
      <c r="AJL1729" s="11"/>
      <c r="AJM1729" s="11"/>
      <c r="AJN1729" s="11"/>
      <c r="AJO1729" s="11"/>
      <c r="AJP1729" s="11"/>
      <c r="AJQ1729" s="11"/>
      <c r="AJR1729" s="11"/>
      <c r="AJS1729" s="11"/>
      <c r="AJT1729" s="11"/>
      <c r="AJU1729" s="11"/>
      <c r="AJV1729" s="11"/>
      <c r="AJW1729" s="11"/>
      <c r="AJX1729" s="11"/>
      <c r="AJY1729" s="11"/>
      <c r="AJZ1729" s="11"/>
      <c r="AKA1729" s="11"/>
      <c r="AKB1729" s="11"/>
      <c r="AKC1729" s="11"/>
      <c r="AKD1729" s="11"/>
      <c r="AKE1729" s="11"/>
      <c r="AKF1729" s="11"/>
      <c r="AKG1729" s="11"/>
      <c r="AKH1729" s="11"/>
      <c r="AKI1729" s="11"/>
      <c r="AKJ1729" s="11"/>
      <c r="AKK1729" s="11"/>
      <c r="AKL1729" s="11"/>
      <c r="AKM1729" s="11"/>
      <c r="AKN1729" s="11"/>
      <c r="AKO1729" s="11"/>
      <c r="AKP1729" s="11"/>
      <c r="AKQ1729" s="11"/>
      <c r="AKR1729" s="11"/>
      <c r="AKS1729" s="11"/>
      <c r="AKT1729" s="11"/>
      <c r="AKU1729" s="11"/>
      <c r="AKV1729" s="11"/>
      <c r="AKW1729" s="11"/>
      <c r="AKX1729" s="11"/>
      <c r="AKY1729" s="11"/>
      <c r="AKZ1729" s="11"/>
      <c r="ALA1729" s="11"/>
      <c r="ALB1729" s="11"/>
      <c r="ALC1729" s="11"/>
      <c r="ALD1729" s="11"/>
      <c r="ALE1729" s="11"/>
      <c r="ALF1729" s="11"/>
      <c r="ALG1729" s="11"/>
      <c r="ALH1729" s="11"/>
      <c r="ALI1729" s="11"/>
      <c r="ALJ1729" s="11"/>
      <c r="ALK1729" s="11"/>
      <c r="ALL1729" s="11"/>
      <c r="ALM1729" s="11"/>
      <c r="ALN1729" s="11"/>
      <c r="ALO1729" s="11"/>
      <c r="ALP1729" s="11"/>
      <c r="ALQ1729" s="11"/>
      <c r="ALR1729" s="11"/>
      <c r="ALS1729" s="11"/>
      <c r="ALT1729" s="11"/>
      <c r="ALU1729" s="11"/>
      <c r="ALV1729" s="11"/>
      <c r="ALW1729" s="11"/>
      <c r="ALX1729" s="11"/>
      <c r="ALY1729" s="11"/>
      <c r="ALZ1729" s="11"/>
      <c r="AMA1729" s="11"/>
      <c r="AMB1729" s="11"/>
      <c r="AMC1729" s="11"/>
      <c r="AMD1729" s="11"/>
      <c r="AME1729" s="11"/>
      <c r="AMF1729" s="11"/>
      <c r="AMG1729" s="11"/>
      <c r="AMH1729" s="11"/>
      <c r="AMI1729" s="11"/>
      <c r="AMJ1729" s="11"/>
      <c r="AMK1729" s="11"/>
      <c r="AML1729" s="11"/>
      <c r="AMM1729" s="11"/>
      <c r="AMN1729" s="11"/>
      <c r="AMO1729" s="11"/>
      <c r="AMP1729" s="11"/>
      <c r="AMQ1729" s="11"/>
      <c r="AMR1729" s="11"/>
      <c r="AMS1729" s="11"/>
      <c r="AMT1729" s="11"/>
      <c r="AMU1729" s="11"/>
      <c r="AMV1729" s="11"/>
      <c r="AMW1729" s="11"/>
      <c r="AMX1729" s="11"/>
      <c r="AMY1729" s="11"/>
      <c r="AMZ1729" s="11"/>
      <c r="ANA1729" s="11"/>
      <c r="ANB1729" s="11"/>
      <c r="ANC1729" s="11"/>
      <c r="AND1729" s="11"/>
      <c r="ANE1729" s="11"/>
      <c r="ANF1729" s="11"/>
      <c r="ANG1729" s="11"/>
      <c r="ANH1729" s="11"/>
      <c r="ANI1729" s="11"/>
      <c r="ANJ1729" s="11"/>
      <c r="ANK1729" s="11"/>
      <c r="ANL1729" s="11"/>
      <c r="ANM1729" s="11"/>
      <c r="ANN1729" s="11"/>
      <c r="ANO1729" s="11"/>
      <c r="ANP1729" s="11"/>
      <c r="ANQ1729" s="11"/>
      <c r="ANR1729" s="11"/>
      <c r="ANS1729" s="11"/>
      <c r="ANT1729" s="11"/>
      <c r="ANU1729" s="11"/>
      <c r="ANV1729" s="11"/>
      <c r="ANW1729" s="11"/>
      <c r="ANX1729" s="11"/>
      <c r="ANY1729" s="11"/>
      <c r="ANZ1729" s="11"/>
      <c r="AOA1729" s="11"/>
      <c r="AOB1729" s="11"/>
      <c r="AOC1729" s="11"/>
      <c r="AOD1729" s="11"/>
      <c r="AOE1729" s="11"/>
      <c r="AOF1729" s="11"/>
      <c r="AOG1729" s="11"/>
      <c r="AOH1729" s="11"/>
      <c r="AOI1729" s="11"/>
      <c r="AOJ1729" s="11"/>
      <c r="AOK1729" s="11"/>
      <c r="AOL1729" s="11"/>
      <c r="AOM1729" s="11"/>
      <c r="AON1729" s="11"/>
      <c r="AOO1729" s="11"/>
      <c r="AOP1729" s="11"/>
      <c r="AOQ1729" s="11"/>
      <c r="AOR1729" s="11"/>
      <c r="AOS1729" s="11"/>
      <c r="AOT1729" s="11"/>
      <c r="AOU1729" s="11"/>
      <c r="AOV1729" s="11"/>
      <c r="AOW1729" s="11"/>
      <c r="AOX1729" s="11"/>
      <c r="AOY1729" s="11"/>
      <c r="AOZ1729" s="11"/>
      <c r="APA1729" s="11"/>
      <c r="APB1729" s="11"/>
      <c r="APC1729" s="11"/>
      <c r="APD1729" s="11"/>
      <c r="APE1729" s="11"/>
      <c r="APF1729" s="11"/>
      <c r="APG1729" s="11"/>
      <c r="APH1729" s="11"/>
      <c r="API1729" s="11"/>
      <c r="APJ1729" s="11"/>
      <c r="APK1729" s="11"/>
      <c r="APL1729" s="11"/>
      <c r="APM1729" s="11"/>
      <c r="APN1729" s="11"/>
      <c r="APO1729" s="11"/>
      <c r="APP1729" s="11"/>
      <c r="APQ1729" s="11"/>
      <c r="APR1729" s="11"/>
      <c r="APS1729" s="11"/>
      <c r="APT1729" s="11"/>
      <c r="APU1729" s="11"/>
      <c r="APV1729" s="11"/>
      <c r="APW1729" s="11"/>
      <c r="APX1729" s="11"/>
      <c r="APY1729" s="11"/>
      <c r="APZ1729" s="11"/>
      <c r="AQA1729" s="11"/>
      <c r="AQB1729" s="11"/>
      <c r="AQC1729" s="11"/>
      <c r="AQD1729" s="11"/>
      <c r="AQE1729" s="11"/>
      <c r="AQF1729" s="11"/>
      <c r="AQG1729" s="11"/>
      <c r="AQH1729" s="11"/>
      <c r="AQI1729" s="11"/>
      <c r="AQJ1729" s="11"/>
      <c r="AQK1729" s="11"/>
      <c r="AQL1729" s="11"/>
      <c r="AQM1729" s="11"/>
      <c r="AQN1729" s="11"/>
      <c r="AQO1729" s="11"/>
      <c r="AQP1729" s="11"/>
      <c r="AQQ1729" s="11"/>
      <c r="AQR1729" s="11"/>
      <c r="AQS1729" s="11"/>
      <c r="AQT1729" s="11"/>
      <c r="AQU1729" s="11"/>
      <c r="AQV1729" s="11"/>
      <c r="AQW1729" s="11"/>
      <c r="AQX1729" s="11"/>
      <c r="AQY1729" s="11"/>
      <c r="AQZ1729" s="11"/>
      <c r="ARA1729" s="11"/>
      <c r="ARB1729" s="11"/>
      <c r="ARC1729" s="11"/>
      <c r="ARD1729" s="11"/>
      <c r="ARE1729" s="11"/>
      <c r="ARF1729" s="11"/>
      <c r="ARG1729" s="11"/>
      <c r="ARH1729" s="11"/>
      <c r="ARI1729" s="11"/>
      <c r="ARJ1729" s="11"/>
      <c r="ARK1729" s="11"/>
      <c r="ARL1729" s="11"/>
      <c r="ARM1729" s="11"/>
      <c r="ARN1729" s="11"/>
      <c r="ARO1729" s="11"/>
      <c r="ARP1729" s="11"/>
      <c r="ARQ1729" s="11"/>
      <c r="ARR1729" s="11"/>
      <c r="ARS1729" s="11"/>
      <c r="ART1729" s="11"/>
      <c r="ARU1729" s="11"/>
      <c r="ARV1729" s="11"/>
      <c r="ARW1729" s="11"/>
      <c r="ARX1729" s="11"/>
      <c r="ARY1729" s="11"/>
      <c r="ARZ1729" s="11"/>
      <c r="ASA1729" s="11"/>
      <c r="ASB1729" s="11"/>
      <c r="ASC1729" s="11"/>
      <c r="ASD1729" s="11"/>
      <c r="ASE1729" s="11"/>
      <c r="ASF1729" s="11"/>
      <c r="ASG1729" s="11"/>
      <c r="ASH1729" s="11"/>
      <c r="ASI1729" s="11"/>
      <c r="ASJ1729" s="11"/>
      <c r="ASK1729" s="11"/>
      <c r="ASL1729" s="11"/>
      <c r="ASM1729" s="11"/>
      <c r="ASN1729" s="11"/>
      <c r="ASO1729" s="11"/>
      <c r="ASP1729" s="11"/>
      <c r="ASQ1729" s="11"/>
      <c r="ASR1729" s="11"/>
      <c r="ASS1729" s="11"/>
      <c r="AST1729" s="11"/>
      <c r="ASU1729" s="11"/>
      <c r="ASV1729" s="11"/>
      <c r="ASW1729" s="11"/>
      <c r="ASX1729" s="11"/>
      <c r="ASY1729" s="11"/>
      <c r="ASZ1729" s="11"/>
      <c r="ATA1729" s="11"/>
      <c r="ATB1729" s="11"/>
      <c r="ATC1729" s="11"/>
      <c r="ATD1729" s="11"/>
      <c r="ATE1729" s="11"/>
      <c r="ATF1729" s="11"/>
      <c r="ATG1729" s="11"/>
      <c r="ATH1729" s="11"/>
      <c r="ATI1729" s="11"/>
      <c r="ATJ1729" s="11"/>
      <c r="ATK1729" s="11"/>
      <c r="ATL1729" s="11"/>
      <c r="ATM1729" s="11"/>
      <c r="ATN1729" s="11"/>
      <c r="ATO1729" s="11"/>
      <c r="ATP1729" s="11"/>
      <c r="ATQ1729" s="11"/>
      <c r="ATR1729" s="11"/>
      <c r="ATS1729" s="11"/>
      <c r="ATT1729" s="11"/>
      <c r="ATU1729" s="11"/>
      <c r="ATV1729" s="11"/>
      <c r="ATW1729" s="11"/>
      <c r="ATX1729" s="11"/>
      <c r="ATY1729" s="11"/>
      <c r="ATZ1729" s="11"/>
      <c r="AUA1729" s="11"/>
      <c r="AUB1729" s="11"/>
      <c r="AUC1729" s="11"/>
      <c r="AUD1729" s="11"/>
      <c r="AUE1729" s="11"/>
      <c r="AUF1729" s="11"/>
      <c r="AUG1729" s="11"/>
      <c r="AUH1729" s="11"/>
      <c r="AUI1729" s="11"/>
      <c r="AUJ1729" s="11"/>
      <c r="AUK1729" s="11"/>
      <c r="AUL1729" s="11"/>
      <c r="AUM1729" s="11"/>
      <c r="AUN1729" s="11"/>
      <c r="AUO1729" s="11"/>
      <c r="AUP1729" s="11"/>
      <c r="AUQ1729" s="11"/>
      <c r="AUR1729" s="11"/>
      <c r="AUS1729" s="11"/>
      <c r="AUT1729" s="11"/>
      <c r="AUU1729" s="11"/>
      <c r="AUV1729" s="11"/>
      <c r="AUW1729" s="11"/>
      <c r="AUX1729" s="11"/>
      <c r="AUY1729" s="11"/>
      <c r="AUZ1729" s="11"/>
      <c r="AVA1729" s="11"/>
      <c r="AVB1729" s="11"/>
      <c r="AVC1729" s="11"/>
      <c r="AVD1729" s="11"/>
      <c r="AVE1729" s="11"/>
      <c r="AVF1729" s="11"/>
      <c r="AVG1729" s="11"/>
      <c r="AVH1729" s="11"/>
      <c r="AVI1729" s="11"/>
      <c r="AVJ1729" s="11"/>
      <c r="AVK1729" s="11"/>
      <c r="AVL1729" s="11"/>
      <c r="AVM1729" s="11"/>
      <c r="AVN1729" s="11"/>
      <c r="AVO1729" s="11"/>
      <c r="AVP1729" s="11"/>
      <c r="AVQ1729" s="11"/>
      <c r="AVR1729" s="11"/>
      <c r="AVS1729" s="11"/>
      <c r="AVT1729" s="11"/>
      <c r="AVU1729" s="11"/>
      <c r="AVV1729" s="11"/>
      <c r="AVW1729" s="11"/>
      <c r="AVX1729" s="11"/>
      <c r="AVY1729" s="11"/>
      <c r="AVZ1729" s="11"/>
      <c r="AWA1729" s="11"/>
      <c r="AWB1729" s="11"/>
      <c r="AWC1729" s="11"/>
      <c r="AWD1729" s="11"/>
      <c r="AWE1729" s="11"/>
      <c r="AWF1729" s="11"/>
      <c r="AWG1729" s="11"/>
      <c r="AWH1729" s="11"/>
      <c r="AWI1729" s="11"/>
      <c r="AWJ1729" s="11"/>
      <c r="AWK1729" s="11"/>
      <c r="AWL1729" s="11"/>
      <c r="AWM1729" s="11"/>
      <c r="AWN1729" s="11"/>
      <c r="AWO1729" s="11"/>
      <c r="AWP1729" s="11"/>
      <c r="AWQ1729" s="11"/>
      <c r="AWR1729" s="11"/>
      <c r="AWS1729" s="11"/>
      <c r="AWT1729" s="11"/>
      <c r="AWU1729" s="11"/>
      <c r="AWV1729" s="11"/>
      <c r="AWW1729" s="11"/>
      <c r="AWX1729" s="11"/>
      <c r="AWY1729" s="11"/>
      <c r="AWZ1729" s="11"/>
      <c r="AXA1729" s="11"/>
      <c r="AXB1729" s="11"/>
      <c r="AXC1729" s="11"/>
      <c r="AXD1729" s="11"/>
      <c r="AXE1729" s="11"/>
      <c r="AXF1729" s="11"/>
      <c r="AXG1729" s="11"/>
      <c r="AXH1729" s="11"/>
      <c r="AXI1729" s="11"/>
      <c r="AXJ1729" s="11"/>
      <c r="AXK1729" s="11"/>
      <c r="AXL1729" s="11"/>
      <c r="AXM1729" s="11"/>
      <c r="AXN1729" s="11"/>
      <c r="AXO1729" s="11"/>
      <c r="AXP1729" s="11"/>
      <c r="AXQ1729" s="11"/>
      <c r="AXR1729" s="11"/>
      <c r="AXS1729" s="11"/>
      <c r="AXT1729" s="11"/>
      <c r="AXU1729" s="11"/>
      <c r="AXV1729" s="11"/>
      <c r="AXW1729" s="11"/>
      <c r="AXX1729" s="11"/>
      <c r="AXY1729" s="11"/>
      <c r="AXZ1729" s="11"/>
      <c r="AYA1729" s="11"/>
      <c r="AYB1729" s="11"/>
      <c r="AYC1729" s="11"/>
      <c r="AYD1729" s="11"/>
      <c r="AYE1729" s="11"/>
      <c r="AYF1729" s="11"/>
      <c r="AYG1729" s="11"/>
      <c r="AYH1729" s="11"/>
      <c r="AYI1729" s="11"/>
      <c r="AYJ1729" s="11"/>
      <c r="AYK1729" s="11"/>
      <c r="AYL1729" s="11"/>
      <c r="AYM1729" s="11"/>
      <c r="AYN1729" s="11"/>
      <c r="AYO1729" s="11"/>
      <c r="AYP1729" s="11"/>
      <c r="AYQ1729" s="11"/>
      <c r="AYR1729" s="11"/>
      <c r="AYS1729" s="11"/>
      <c r="AYT1729" s="11"/>
      <c r="AYU1729" s="11"/>
      <c r="AYV1729" s="11"/>
      <c r="AYW1729" s="11"/>
      <c r="AYX1729" s="11"/>
      <c r="AYY1729" s="11"/>
      <c r="AYZ1729" s="11"/>
      <c r="AZA1729" s="11"/>
      <c r="AZB1729" s="11"/>
      <c r="AZC1729" s="11"/>
      <c r="AZD1729" s="11"/>
      <c r="AZE1729" s="11"/>
      <c r="AZF1729" s="11"/>
      <c r="AZG1729" s="11"/>
      <c r="AZH1729" s="11"/>
      <c r="AZI1729" s="11"/>
      <c r="AZJ1729" s="11"/>
      <c r="AZK1729" s="11"/>
      <c r="AZL1729" s="11"/>
      <c r="AZM1729" s="11"/>
      <c r="AZN1729" s="11"/>
      <c r="AZO1729" s="11"/>
      <c r="AZP1729" s="11"/>
      <c r="AZQ1729" s="11"/>
      <c r="AZR1729" s="11"/>
      <c r="AZS1729" s="11"/>
      <c r="AZT1729" s="11"/>
      <c r="AZU1729" s="11"/>
      <c r="AZV1729" s="11"/>
      <c r="AZW1729" s="11"/>
      <c r="AZX1729" s="11"/>
      <c r="AZY1729" s="11"/>
      <c r="AZZ1729" s="11"/>
      <c r="BAA1729" s="11"/>
      <c r="BAB1729" s="11"/>
      <c r="BAC1729" s="11"/>
      <c r="BAD1729" s="11"/>
      <c r="BAE1729" s="11"/>
      <c r="BAF1729" s="11"/>
      <c r="BAG1729" s="11"/>
      <c r="BAH1729" s="11"/>
      <c r="BAI1729" s="11"/>
      <c r="BAJ1729" s="11"/>
      <c r="BAK1729" s="11"/>
      <c r="BAL1729" s="11"/>
      <c r="BAM1729" s="11"/>
      <c r="BAN1729" s="11"/>
      <c r="BAO1729" s="11"/>
      <c r="BAP1729" s="11"/>
      <c r="BAQ1729" s="11"/>
      <c r="BAR1729" s="11"/>
      <c r="BAS1729" s="11"/>
      <c r="BAT1729" s="11"/>
      <c r="BAU1729" s="11"/>
      <c r="BAV1729" s="11"/>
      <c r="BAW1729" s="11"/>
      <c r="BAX1729" s="11"/>
      <c r="BAY1729" s="11"/>
      <c r="BAZ1729" s="11"/>
      <c r="BBA1729" s="11"/>
      <c r="BBB1729" s="11"/>
      <c r="BBC1729" s="11"/>
      <c r="BBD1729" s="11"/>
      <c r="BBE1729" s="11"/>
      <c r="BBF1729" s="11"/>
      <c r="BBG1729" s="11"/>
      <c r="BBH1729" s="11"/>
      <c r="BBI1729" s="11"/>
      <c r="BBJ1729" s="11"/>
      <c r="BBK1729" s="11"/>
      <c r="BBL1729" s="11"/>
      <c r="BBM1729" s="11"/>
      <c r="BBN1729" s="11"/>
      <c r="BBO1729" s="11"/>
      <c r="BBP1729" s="11"/>
      <c r="BBQ1729" s="11"/>
      <c r="BBR1729" s="11"/>
      <c r="BBS1729" s="11"/>
      <c r="BBT1729" s="11"/>
      <c r="BBU1729" s="11"/>
      <c r="BBV1729" s="11"/>
      <c r="BBW1729" s="11"/>
      <c r="BBX1729" s="11"/>
      <c r="BBY1729" s="11"/>
      <c r="BBZ1729" s="11"/>
      <c r="BCA1729" s="11"/>
      <c r="BCB1729" s="11"/>
      <c r="BCC1729" s="11"/>
      <c r="BCD1729" s="11"/>
      <c r="BCE1729" s="11"/>
      <c r="BCF1729" s="11"/>
      <c r="BCG1729" s="11"/>
      <c r="BCH1729" s="11"/>
      <c r="BCI1729" s="11"/>
      <c r="BCJ1729" s="11"/>
      <c r="BCK1729" s="11"/>
      <c r="BCL1729" s="11"/>
      <c r="BCM1729" s="11"/>
      <c r="BCN1729" s="11"/>
      <c r="BCO1729" s="11"/>
      <c r="BCP1729" s="11"/>
      <c r="BCQ1729" s="11"/>
      <c r="BCR1729" s="11"/>
      <c r="BCS1729" s="11"/>
      <c r="BCT1729" s="11"/>
      <c r="BCU1729" s="11"/>
      <c r="BCV1729" s="11"/>
      <c r="BCW1729" s="11"/>
      <c r="BCX1729" s="11"/>
      <c r="BCY1729" s="11"/>
      <c r="BCZ1729" s="11"/>
      <c r="BDA1729" s="11"/>
      <c r="BDB1729" s="11"/>
      <c r="BDC1729" s="11"/>
      <c r="BDD1729" s="11"/>
      <c r="BDE1729" s="11"/>
      <c r="BDF1729" s="11"/>
      <c r="BDG1729" s="11"/>
      <c r="BDH1729" s="11"/>
      <c r="BDI1729" s="11"/>
      <c r="BDJ1729" s="11"/>
      <c r="BDK1729" s="11"/>
      <c r="BDL1729" s="11"/>
      <c r="BDM1729" s="11"/>
      <c r="BDN1729" s="11"/>
      <c r="BDO1729" s="11"/>
      <c r="BDP1729" s="11"/>
      <c r="BDQ1729" s="11"/>
      <c r="BDR1729" s="11"/>
      <c r="BDS1729" s="11"/>
      <c r="BDT1729" s="11"/>
      <c r="BDU1729" s="11"/>
      <c r="BDV1729" s="11"/>
      <c r="BDW1729" s="11"/>
      <c r="BDX1729" s="11"/>
      <c r="BDY1729" s="11"/>
      <c r="BDZ1729" s="11"/>
      <c r="BEA1729" s="11"/>
      <c r="BEB1729" s="11"/>
      <c r="BEC1729" s="11"/>
      <c r="BED1729" s="11"/>
      <c r="BEE1729" s="11"/>
      <c r="BEF1729" s="11"/>
      <c r="BEG1729" s="11"/>
      <c r="BEH1729" s="11"/>
      <c r="BEI1729" s="11"/>
      <c r="BEJ1729" s="11"/>
      <c r="BEK1729" s="11"/>
      <c r="BEL1729" s="11"/>
      <c r="BEM1729" s="11"/>
      <c r="BEN1729" s="11"/>
      <c r="BEO1729" s="11"/>
      <c r="BEP1729" s="11"/>
      <c r="BEQ1729" s="11"/>
      <c r="BER1729" s="11"/>
      <c r="BES1729" s="11"/>
      <c r="BET1729" s="11"/>
      <c r="BEU1729" s="11"/>
      <c r="BEV1729" s="11"/>
      <c r="BEW1729" s="11"/>
      <c r="BEX1729" s="11"/>
      <c r="BEY1729" s="11"/>
      <c r="BEZ1729" s="11"/>
      <c r="BFA1729" s="11"/>
      <c r="BFB1729" s="11"/>
      <c r="BFC1729" s="11"/>
      <c r="BFD1729" s="11"/>
      <c r="BFE1729" s="11"/>
      <c r="BFF1729" s="11"/>
      <c r="BFG1729" s="11"/>
      <c r="BFH1729" s="11"/>
      <c r="BFI1729" s="11"/>
      <c r="BFJ1729" s="11"/>
      <c r="BFK1729" s="11"/>
      <c r="BFL1729" s="11"/>
      <c r="BFM1729" s="11"/>
      <c r="BFN1729" s="11"/>
      <c r="BFO1729" s="11"/>
      <c r="BFP1729" s="11"/>
      <c r="BFQ1729" s="11"/>
      <c r="BFR1729" s="11"/>
      <c r="BFS1729" s="11"/>
      <c r="BFT1729" s="11"/>
      <c r="BFU1729" s="11"/>
      <c r="BFV1729" s="11"/>
      <c r="BFW1729" s="11"/>
      <c r="BFX1729" s="11"/>
      <c r="BFY1729" s="11"/>
      <c r="BFZ1729" s="11"/>
      <c r="BGA1729" s="11"/>
      <c r="BGB1729" s="11"/>
      <c r="BGC1729" s="11"/>
      <c r="BGD1729" s="11"/>
      <c r="BGE1729" s="11"/>
      <c r="BGF1729" s="11"/>
      <c r="BGG1729" s="11"/>
      <c r="BGH1729" s="11"/>
      <c r="BGI1729" s="11"/>
      <c r="BGJ1729" s="11"/>
      <c r="BGK1729" s="11"/>
      <c r="BGL1729" s="11"/>
      <c r="BGM1729" s="11"/>
      <c r="BGN1729" s="11"/>
      <c r="BGO1729" s="11"/>
      <c r="BGP1729" s="11"/>
      <c r="BGQ1729" s="11"/>
      <c r="BGR1729" s="11"/>
      <c r="BGS1729" s="11"/>
      <c r="BGT1729" s="11"/>
      <c r="BGU1729" s="11"/>
      <c r="BGV1729" s="11"/>
      <c r="BGW1729" s="11"/>
      <c r="BGX1729" s="11"/>
      <c r="BGY1729" s="11"/>
      <c r="BGZ1729" s="11"/>
      <c r="BHA1729" s="11"/>
      <c r="BHB1729" s="11"/>
      <c r="BHC1729" s="11"/>
      <c r="BHD1729" s="11"/>
      <c r="BHE1729" s="11"/>
      <c r="BHF1729" s="11"/>
      <c r="BHG1729" s="11"/>
      <c r="BHH1729" s="11"/>
      <c r="BHI1729" s="11"/>
      <c r="BHJ1729" s="11"/>
      <c r="BHK1729" s="11"/>
      <c r="BHL1729" s="11"/>
      <c r="BHM1729" s="11"/>
      <c r="BHN1729" s="11"/>
      <c r="BHO1729" s="11"/>
      <c r="BHP1729" s="11"/>
      <c r="BHQ1729" s="11"/>
      <c r="BHR1729" s="11"/>
      <c r="BHS1729" s="11"/>
      <c r="BHT1729" s="11"/>
      <c r="BHU1729" s="11"/>
      <c r="BHV1729" s="11"/>
      <c r="BHW1729" s="11"/>
      <c r="BHX1729" s="11"/>
      <c r="BHY1729" s="11"/>
      <c r="BHZ1729" s="11"/>
      <c r="BIA1729" s="11"/>
      <c r="BIB1729" s="11"/>
      <c r="BIC1729" s="11"/>
      <c r="BID1729" s="11"/>
      <c r="BIE1729" s="11"/>
      <c r="BIF1729" s="11"/>
      <c r="BIG1729" s="11"/>
      <c r="BIH1729" s="11"/>
      <c r="BII1729" s="11"/>
      <c r="BIJ1729" s="11"/>
      <c r="BIK1729" s="11"/>
      <c r="BIL1729" s="11"/>
      <c r="BIM1729" s="11"/>
      <c r="BIN1729" s="11"/>
      <c r="BIO1729" s="11"/>
      <c r="BIP1729" s="11"/>
      <c r="BIQ1729" s="11"/>
      <c r="BIR1729" s="11"/>
      <c r="BIS1729" s="11"/>
    </row>
    <row r="1730" spans="1:1605" s="378" customFormat="1" ht="12" customHeight="1">
      <c r="A1730" s="385">
        <v>25302351</v>
      </c>
      <c r="B1730" s="383" t="str">
        <f t="shared" si="2518"/>
        <v>25302351</v>
      </c>
      <c r="C1730" s="374" t="s">
        <v>2056</v>
      </c>
      <c r="D1730" s="375" t="s">
        <v>1720</v>
      </c>
      <c r="E1730" s="375"/>
      <c r="F1730" s="386">
        <v>44958</v>
      </c>
      <c r="G1730" s="375"/>
      <c r="H1730" s="377"/>
      <c r="I1730" s="377"/>
      <c r="J1730" s="377">
        <v>-407922.43</v>
      </c>
      <c r="K1730" s="377">
        <v>-407922.43</v>
      </c>
      <c r="L1730" s="377">
        <v>-407922.43</v>
      </c>
      <c r="M1730" s="377">
        <v>-407922.43</v>
      </c>
      <c r="N1730" s="377">
        <v>-407922.43</v>
      </c>
      <c r="O1730" s="377">
        <v>-407922.43</v>
      </c>
      <c r="P1730" s="377">
        <v>-407922.43</v>
      </c>
      <c r="Q1730" s="377">
        <v>-407922.43</v>
      </c>
      <c r="R1730" s="377">
        <v>0</v>
      </c>
      <c r="S1730" s="377">
        <v>0</v>
      </c>
      <c r="T1730" s="377">
        <v>0</v>
      </c>
      <c r="U1730" s="377"/>
      <c r="V1730" s="377">
        <f t="shared" ref="V1730" si="2561">(H1730+T1730+SUM(I1730:S1730)*2)/24</f>
        <v>-271948.28666666668</v>
      </c>
      <c r="W1730" s="68"/>
      <c r="X1730" s="280"/>
      <c r="Y1730" s="78">
        <f t="shared" si="2520"/>
        <v>0</v>
      </c>
      <c r="Z1730" s="266">
        <f t="shared" si="2520"/>
        <v>0</v>
      </c>
      <c r="AA1730" s="266">
        <f t="shared" si="2520"/>
        <v>0</v>
      </c>
      <c r="AB1730" s="267">
        <f t="shared" ref="AB1730" si="2562">T1730-SUM(Y1730:AA1730)</f>
        <v>0</v>
      </c>
      <c r="AC1730" s="253">
        <f t="shared" ref="AC1730" si="2563">T1730-SUM(Y1730:AA1730)-AB1730</f>
        <v>0</v>
      </c>
      <c r="AD1730" s="266">
        <f t="shared" si="2447"/>
        <v>0</v>
      </c>
      <c r="AE1730" s="270">
        <f t="shared" si="2448"/>
        <v>0</v>
      </c>
      <c r="AF1730" s="267">
        <f t="shared" si="2449"/>
        <v>0</v>
      </c>
      <c r="AG1730" s="160">
        <f t="shared" ref="AG1730" si="2564">SUM(AD1730:AF1730)</f>
        <v>0</v>
      </c>
      <c r="AH1730" s="253">
        <f t="shared" ref="AH1730" si="2565">AG1730-AB1730</f>
        <v>0</v>
      </c>
      <c r="AI1730" s="265">
        <f t="shared" si="2511"/>
        <v>0</v>
      </c>
      <c r="AJ1730" s="266">
        <f t="shared" si="2511"/>
        <v>-271948.28666666668</v>
      </c>
      <c r="AK1730" s="266">
        <f t="shared" si="2511"/>
        <v>0</v>
      </c>
      <c r="AL1730" s="267">
        <f t="shared" ref="AL1730" si="2566">V1730-SUM(AI1730:AK1730)</f>
        <v>0</v>
      </c>
      <c r="AM1730" s="253">
        <f t="shared" ref="AM1730" si="2567">V1730-SUM(AI1730:AK1730)-AL1730</f>
        <v>0</v>
      </c>
      <c r="AN1730" s="266">
        <f t="shared" si="2441"/>
        <v>0</v>
      </c>
      <c r="AO1730" s="266">
        <f>IF($D1730=AO$5,$V1730,IF($D1730=AO$4, $V1730*$AK$2,0))</f>
        <v>0</v>
      </c>
      <c r="AP1730" s="266">
        <f t="shared" si="2439"/>
        <v>0</v>
      </c>
      <c r="AQ1730" s="160">
        <f t="shared" ref="AQ1730" si="2568">SUM(AN1730:AP1730)</f>
        <v>0</v>
      </c>
      <c r="AR1730" s="253">
        <f t="shared" ref="AR1730" si="2569">AQ1730-AL1730</f>
        <v>0</v>
      </c>
      <c r="AS1730" s="11"/>
      <c r="AT1730"/>
      <c r="AU1730" s="161"/>
      <c r="AV1730"/>
      <c r="AW1730"/>
      <c r="AX1730"/>
      <c r="AY1730"/>
      <c r="AZ1730"/>
      <c r="BA1730"/>
      <c r="BB1730"/>
      <c r="BC1730"/>
      <c r="BD1730"/>
      <c r="BE1730" s="11"/>
      <c r="BF1730" s="4"/>
      <c r="BG1730" s="4"/>
      <c r="BH1730" s="4"/>
      <c r="BI1730" s="4"/>
      <c r="BJ1730" s="4"/>
      <c r="BK1730" s="4"/>
      <c r="BL1730" s="4"/>
      <c r="BM1730" s="11"/>
      <c r="BN1730" s="61"/>
      <c r="BO1730" s="11"/>
      <c r="BP1730" s="11"/>
      <c r="BQ1730" s="11"/>
      <c r="BR1730" s="11"/>
      <c r="BS1730" s="11"/>
      <c r="BT1730" s="11"/>
      <c r="BU1730" s="11"/>
      <c r="BV1730" s="11"/>
      <c r="BW1730" s="11"/>
      <c r="BX1730" s="11"/>
      <c r="BY1730" s="11"/>
      <c r="BZ1730" s="11"/>
      <c r="CA1730" s="11"/>
      <c r="CB1730" s="11"/>
      <c r="CC1730" s="11"/>
      <c r="CD1730" s="11"/>
      <c r="CE1730" s="11"/>
      <c r="CF1730" s="11"/>
      <c r="CG1730" s="11"/>
      <c r="CH1730" s="11"/>
      <c r="CI1730" s="11"/>
      <c r="CJ1730" s="11"/>
      <c r="CK1730" s="11"/>
      <c r="CL1730" s="11"/>
      <c r="CM1730" s="11"/>
      <c r="CN1730" s="11"/>
      <c r="CO1730" s="11"/>
      <c r="CP1730" s="11"/>
      <c r="CQ1730" s="11"/>
      <c r="CR1730" s="11"/>
      <c r="CS1730" s="11"/>
      <c r="CT1730" s="11"/>
      <c r="CU1730" s="11"/>
      <c r="CV1730" s="11"/>
      <c r="CW1730" s="11"/>
      <c r="CX1730" s="11"/>
      <c r="CY1730" s="11"/>
      <c r="CZ1730" s="11"/>
      <c r="DA1730" s="11"/>
      <c r="DB1730" s="11"/>
      <c r="DC1730" s="11"/>
      <c r="DD1730" s="11"/>
      <c r="DE1730" s="11"/>
      <c r="DF1730" s="11"/>
      <c r="DG1730" s="11"/>
      <c r="DH1730" s="11"/>
      <c r="DI1730" s="11"/>
      <c r="DJ1730" s="11"/>
      <c r="DK1730" s="11"/>
      <c r="DL1730" s="11"/>
      <c r="DM1730" s="11"/>
      <c r="DN1730" s="11"/>
      <c r="DO1730" s="11"/>
      <c r="DP1730" s="11"/>
      <c r="DQ1730" s="11"/>
      <c r="DR1730" s="11"/>
      <c r="DS1730" s="11"/>
      <c r="DT1730" s="11"/>
      <c r="DU1730" s="11"/>
      <c r="DV1730" s="11"/>
      <c r="DW1730" s="11"/>
      <c r="DX1730" s="11"/>
      <c r="DY1730" s="11"/>
      <c r="DZ1730" s="11"/>
      <c r="EA1730" s="11"/>
      <c r="EB1730" s="11"/>
      <c r="EC1730" s="11"/>
      <c r="ED1730" s="11"/>
      <c r="EE1730" s="11"/>
      <c r="EF1730" s="11"/>
      <c r="EG1730" s="11"/>
      <c r="EH1730" s="11"/>
      <c r="EI1730" s="11"/>
      <c r="EJ1730" s="11"/>
      <c r="EK1730" s="11"/>
      <c r="EL1730" s="11"/>
      <c r="EM1730" s="11"/>
      <c r="EN1730" s="11"/>
      <c r="EO1730" s="11"/>
      <c r="EP1730" s="11"/>
      <c r="EQ1730" s="11"/>
      <c r="ER1730" s="11"/>
      <c r="ES1730" s="11"/>
      <c r="ET1730" s="11"/>
      <c r="EU1730" s="11"/>
      <c r="EV1730" s="11"/>
      <c r="EW1730" s="11"/>
      <c r="EX1730" s="11"/>
      <c r="EY1730" s="11"/>
      <c r="EZ1730" s="11"/>
      <c r="FA1730" s="11"/>
      <c r="FB1730" s="11"/>
      <c r="FC1730" s="11"/>
      <c r="FD1730" s="11"/>
      <c r="FE1730" s="11"/>
      <c r="FF1730" s="11"/>
      <c r="FG1730" s="11"/>
      <c r="FH1730" s="11"/>
      <c r="FI1730" s="11"/>
      <c r="FJ1730" s="11"/>
      <c r="FK1730" s="11"/>
      <c r="FL1730" s="11"/>
      <c r="FM1730" s="11"/>
      <c r="FN1730" s="11"/>
      <c r="FO1730" s="11"/>
      <c r="FP1730" s="11"/>
      <c r="FQ1730" s="11"/>
      <c r="FR1730" s="11"/>
      <c r="FS1730" s="11"/>
      <c r="FT1730" s="11"/>
      <c r="FU1730" s="11"/>
      <c r="FV1730" s="11"/>
      <c r="FW1730" s="11"/>
      <c r="FX1730" s="11"/>
      <c r="FY1730" s="11"/>
      <c r="FZ1730" s="11"/>
      <c r="GA1730" s="11"/>
      <c r="GB1730" s="11"/>
      <c r="GC1730" s="11"/>
      <c r="GD1730" s="11"/>
      <c r="GE1730" s="11"/>
      <c r="GF1730" s="11"/>
      <c r="GG1730" s="11"/>
      <c r="GH1730" s="11"/>
      <c r="GI1730" s="11"/>
      <c r="GJ1730" s="11"/>
      <c r="GK1730" s="11"/>
      <c r="GL1730" s="11"/>
      <c r="GM1730" s="11"/>
      <c r="GN1730" s="11"/>
      <c r="GO1730" s="11"/>
      <c r="GP1730" s="11"/>
      <c r="GQ1730" s="11"/>
      <c r="GR1730" s="11"/>
      <c r="GS1730" s="11"/>
      <c r="GT1730" s="11"/>
      <c r="GU1730" s="11"/>
      <c r="GV1730" s="11"/>
      <c r="GW1730" s="11"/>
      <c r="GX1730" s="11"/>
      <c r="GY1730" s="11"/>
      <c r="GZ1730" s="11"/>
      <c r="HA1730" s="11"/>
      <c r="HB1730" s="11"/>
      <c r="HC1730" s="11"/>
      <c r="HD1730" s="11"/>
      <c r="HE1730" s="11"/>
      <c r="HF1730" s="11"/>
      <c r="HG1730" s="11"/>
      <c r="HH1730" s="11"/>
      <c r="HI1730" s="11"/>
      <c r="HJ1730" s="11"/>
      <c r="HK1730" s="11"/>
      <c r="HL1730" s="11"/>
      <c r="HM1730" s="11"/>
      <c r="HN1730" s="11"/>
      <c r="HO1730" s="11"/>
      <c r="HP1730" s="11"/>
      <c r="HQ1730" s="11"/>
      <c r="HR1730" s="11"/>
      <c r="HS1730" s="11"/>
      <c r="HT1730" s="11"/>
      <c r="HU1730" s="11"/>
      <c r="HV1730" s="11"/>
      <c r="HW1730" s="11"/>
      <c r="HX1730" s="11"/>
      <c r="HY1730" s="11"/>
      <c r="HZ1730" s="11"/>
      <c r="IA1730" s="11"/>
      <c r="IB1730" s="11"/>
      <c r="IC1730" s="11"/>
      <c r="ID1730" s="11"/>
      <c r="IE1730" s="11"/>
      <c r="IF1730" s="11"/>
      <c r="IG1730" s="11"/>
      <c r="IH1730" s="11"/>
      <c r="II1730" s="11"/>
      <c r="IJ1730" s="11"/>
      <c r="IK1730" s="11"/>
      <c r="IL1730" s="11"/>
      <c r="IM1730" s="11"/>
      <c r="IN1730" s="11"/>
      <c r="IO1730" s="11"/>
      <c r="IP1730" s="11"/>
      <c r="IQ1730" s="11"/>
      <c r="IR1730" s="11"/>
      <c r="IS1730" s="11"/>
      <c r="IT1730" s="11"/>
      <c r="IU1730" s="11"/>
      <c r="IV1730" s="11"/>
      <c r="IW1730" s="11"/>
      <c r="IX1730" s="11"/>
      <c r="IY1730" s="11"/>
      <c r="IZ1730" s="11"/>
      <c r="JA1730" s="11"/>
      <c r="JB1730" s="11"/>
      <c r="JC1730" s="11"/>
      <c r="JD1730" s="11"/>
      <c r="JE1730" s="11"/>
      <c r="JF1730" s="11"/>
      <c r="JG1730" s="11"/>
      <c r="JH1730" s="11"/>
      <c r="JI1730" s="11"/>
      <c r="JJ1730" s="11"/>
      <c r="JK1730" s="11"/>
      <c r="JL1730" s="11"/>
      <c r="JM1730" s="11"/>
      <c r="JN1730" s="11"/>
      <c r="JO1730" s="11"/>
      <c r="JP1730" s="11"/>
      <c r="JQ1730" s="11"/>
      <c r="JR1730" s="11"/>
      <c r="JS1730" s="11"/>
      <c r="JT1730" s="11"/>
      <c r="JU1730" s="11"/>
      <c r="JV1730" s="11"/>
      <c r="JW1730" s="11"/>
      <c r="JX1730" s="11"/>
      <c r="JY1730" s="11"/>
      <c r="JZ1730" s="11"/>
      <c r="KA1730" s="11"/>
      <c r="KB1730" s="11"/>
      <c r="KC1730" s="11"/>
      <c r="KD1730" s="11"/>
      <c r="KE1730" s="11"/>
      <c r="KF1730" s="11"/>
      <c r="KG1730" s="11"/>
      <c r="KH1730" s="11"/>
      <c r="KI1730" s="11"/>
      <c r="KJ1730" s="11"/>
      <c r="KK1730" s="11"/>
      <c r="KL1730" s="11"/>
      <c r="KM1730" s="11"/>
      <c r="KN1730" s="11"/>
      <c r="KO1730" s="11"/>
      <c r="KP1730" s="11"/>
      <c r="KQ1730" s="11"/>
      <c r="KR1730" s="11"/>
      <c r="KS1730" s="11"/>
      <c r="KT1730" s="11"/>
      <c r="KU1730" s="11"/>
      <c r="KV1730" s="11"/>
      <c r="KW1730" s="11"/>
      <c r="KX1730" s="11"/>
      <c r="KY1730" s="11"/>
      <c r="KZ1730" s="11"/>
      <c r="LA1730" s="11"/>
      <c r="LB1730" s="11"/>
      <c r="LC1730" s="11"/>
      <c r="LD1730" s="11"/>
      <c r="LE1730" s="11"/>
      <c r="LF1730" s="11"/>
      <c r="LG1730" s="11"/>
      <c r="LH1730" s="11"/>
      <c r="LI1730" s="11"/>
      <c r="LJ1730" s="11"/>
      <c r="LK1730" s="11"/>
      <c r="LL1730" s="11"/>
      <c r="LM1730" s="11"/>
      <c r="LN1730" s="11"/>
      <c r="LO1730" s="11"/>
      <c r="LP1730" s="11"/>
      <c r="LQ1730" s="11"/>
      <c r="LR1730" s="11"/>
      <c r="LS1730" s="11"/>
      <c r="LT1730" s="11"/>
      <c r="LU1730" s="11"/>
      <c r="LV1730" s="11"/>
      <c r="LW1730" s="11"/>
      <c r="LX1730" s="11"/>
      <c r="LY1730" s="11"/>
      <c r="LZ1730" s="11"/>
      <c r="MA1730" s="11"/>
      <c r="MB1730" s="11"/>
      <c r="MC1730" s="11"/>
      <c r="MD1730" s="11"/>
      <c r="ME1730" s="11"/>
      <c r="MF1730" s="11"/>
      <c r="MG1730" s="11"/>
      <c r="MH1730" s="11"/>
      <c r="MI1730" s="11"/>
      <c r="MJ1730" s="11"/>
      <c r="MK1730" s="11"/>
      <c r="ML1730" s="11"/>
      <c r="MM1730" s="11"/>
      <c r="MN1730" s="11"/>
      <c r="MO1730" s="11"/>
      <c r="MP1730" s="11"/>
      <c r="MQ1730" s="11"/>
      <c r="MR1730" s="11"/>
      <c r="MS1730" s="11"/>
      <c r="MT1730" s="11"/>
      <c r="MU1730" s="11"/>
      <c r="MV1730" s="11"/>
      <c r="MW1730" s="11"/>
      <c r="MX1730" s="11"/>
      <c r="MY1730" s="11"/>
      <c r="MZ1730" s="11"/>
      <c r="NA1730" s="11"/>
      <c r="NB1730" s="11"/>
      <c r="NC1730" s="11"/>
      <c r="ND1730" s="11"/>
      <c r="NE1730" s="11"/>
      <c r="NF1730" s="11"/>
      <c r="NG1730" s="11"/>
      <c r="NH1730" s="11"/>
      <c r="NI1730" s="11"/>
      <c r="NJ1730" s="11"/>
      <c r="NK1730" s="11"/>
      <c r="NL1730" s="11"/>
      <c r="NM1730" s="11"/>
      <c r="NN1730" s="11"/>
      <c r="NO1730" s="11"/>
      <c r="NP1730" s="11"/>
      <c r="NQ1730" s="11"/>
      <c r="NR1730" s="11"/>
      <c r="NS1730" s="11"/>
      <c r="NT1730" s="11"/>
      <c r="NU1730" s="11"/>
      <c r="NV1730" s="11"/>
      <c r="NW1730" s="11"/>
      <c r="NX1730" s="11"/>
      <c r="NY1730" s="11"/>
      <c r="NZ1730" s="11"/>
      <c r="OA1730" s="11"/>
      <c r="OB1730" s="11"/>
      <c r="OC1730" s="11"/>
      <c r="OD1730" s="11"/>
      <c r="OE1730" s="11"/>
      <c r="OF1730" s="11"/>
      <c r="OG1730" s="11"/>
      <c r="OH1730" s="11"/>
      <c r="OI1730" s="11"/>
      <c r="OJ1730" s="11"/>
      <c r="OK1730" s="11"/>
      <c r="OL1730" s="11"/>
      <c r="OM1730" s="11"/>
      <c r="ON1730" s="11"/>
      <c r="OO1730" s="11"/>
      <c r="OP1730" s="11"/>
      <c r="OQ1730" s="11"/>
      <c r="OR1730" s="11"/>
      <c r="OS1730" s="11"/>
      <c r="OT1730" s="11"/>
      <c r="OU1730" s="11"/>
      <c r="OV1730" s="11"/>
      <c r="OW1730" s="11"/>
      <c r="OX1730" s="11"/>
      <c r="OY1730" s="11"/>
      <c r="OZ1730" s="11"/>
      <c r="PA1730" s="11"/>
      <c r="PB1730" s="11"/>
      <c r="PC1730" s="11"/>
      <c r="PD1730" s="11"/>
      <c r="PE1730" s="11"/>
      <c r="PF1730" s="11"/>
      <c r="PG1730" s="11"/>
      <c r="PH1730" s="11"/>
      <c r="PI1730" s="11"/>
      <c r="PJ1730" s="11"/>
      <c r="PK1730" s="11"/>
      <c r="PL1730" s="11"/>
      <c r="PM1730" s="11"/>
      <c r="PN1730" s="11"/>
      <c r="PO1730" s="11"/>
      <c r="PP1730" s="11"/>
      <c r="PQ1730" s="11"/>
      <c r="PR1730" s="11"/>
      <c r="PS1730" s="11"/>
      <c r="PT1730" s="11"/>
      <c r="PU1730" s="11"/>
      <c r="PV1730" s="11"/>
      <c r="PW1730" s="11"/>
      <c r="PX1730" s="11"/>
      <c r="PY1730" s="11"/>
      <c r="PZ1730" s="11"/>
      <c r="QA1730" s="11"/>
      <c r="QB1730" s="11"/>
      <c r="QC1730" s="11"/>
      <c r="QD1730" s="11"/>
      <c r="QE1730" s="11"/>
      <c r="QF1730" s="11"/>
      <c r="QG1730" s="11"/>
      <c r="QH1730" s="11"/>
      <c r="QI1730" s="11"/>
      <c r="QJ1730" s="11"/>
      <c r="QK1730" s="11"/>
      <c r="QL1730" s="11"/>
      <c r="QM1730" s="11"/>
      <c r="QN1730" s="11"/>
      <c r="QO1730" s="11"/>
      <c r="QP1730" s="11"/>
      <c r="QQ1730" s="11"/>
      <c r="QR1730" s="11"/>
      <c r="QS1730" s="11"/>
      <c r="QT1730" s="11"/>
      <c r="QU1730" s="11"/>
      <c r="QV1730" s="11"/>
      <c r="QW1730" s="11"/>
      <c r="QX1730" s="11"/>
      <c r="QY1730" s="11"/>
      <c r="QZ1730" s="11"/>
      <c r="RA1730" s="11"/>
      <c r="RB1730" s="11"/>
      <c r="RC1730" s="11"/>
      <c r="RD1730" s="11"/>
      <c r="RE1730" s="11"/>
      <c r="RF1730" s="11"/>
      <c r="RG1730" s="11"/>
      <c r="RH1730" s="11"/>
      <c r="RI1730" s="11"/>
      <c r="RJ1730" s="11"/>
      <c r="RK1730" s="11"/>
      <c r="RL1730" s="11"/>
      <c r="RM1730" s="11"/>
      <c r="RN1730" s="11"/>
      <c r="RO1730" s="11"/>
      <c r="RP1730" s="11"/>
      <c r="RQ1730" s="11"/>
      <c r="RR1730" s="11"/>
      <c r="RS1730" s="11"/>
      <c r="RT1730" s="11"/>
      <c r="RU1730" s="11"/>
      <c r="RV1730" s="11"/>
      <c r="RW1730" s="11"/>
      <c r="RX1730" s="11"/>
      <c r="RY1730" s="11"/>
      <c r="RZ1730" s="11"/>
      <c r="SA1730" s="11"/>
      <c r="SB1730" s="11"/>
      <c r="SC1730" s="11"/>
      <c r="SD1730" s="11"/>
      <c r="SE1730" s="11"/>
      <c r="SF1730" s="11"/>
      <c r="SG1730" s="11"/>
      <c r="SH1730" s="11"/>
      <c r="SI1730" s="11"/>
      <c r="SJ1730" s="11"/>
      <c r="SK1730" s="11"/>
      <c r="SL1730" s="11"/>
      <c r="SM1730" s="11"/>
      <c r="SN1730" s="11"/>
      <c r="SO1730" s="11"/>
      <c r="SP1730" s="11"/>
      <c r="SQ1730" s="11"/>
      <c r="SR1730" s="11"/>
      <c r="SS1730" s="11"/>
      <c r="ST1730" s="11"/>
      <c r="SU1730" s="11"/>
      <c r="SV1730" s="11"/>
      <c r="SW1730" s="11"/>
      <c r="SX1730" s="11"/>
      <c r="SY1730" s="11"/>
      <c r="SZ1730" s="11"/>
      <c r="TA1730" s="11"/>
      <c r="TB1730" s="11"/>
      <c r="TC1730" s="11"/>
      <c r="TD1730" s="11"/>
      <c r="TE1730" s="11"/>
      <c r="TF1730" s="11"/>
      <c r="TG1730" s="11"/>
      <c r="TH1730" s="11"/>
      <c r="TI1730" s="11"/>
      <c r="TJ1730" s="11"/>
      <c r="TK1730" s="11"/>
      <c r="TL1730" s="11"/>
      <c r="TM1730" s="11"/>
      <c r="TN1730" s="11"/>
      <c r="TO1730" s="11"/>
      <c r="TP1730" s="11"/>
      <c r="TQ1730" s="11"/>
      <c r="TR1730" s="11"/>
      <c r="TS1730" s="11"/>
      <c r="TT1730" s="11"/>
      <c r="TU1730" s="11"/>
      <c r="TV1730" s="11"/>
      <c r="TW1730" s="11"/>
      <c r="TX1730" s="11"/>
      <c r="TY1730" s="11"/>
      <c r="TZ1730" s="11"/>
      <c r="UA1730" s="11"/>
      <c r="UB1730" s="11"/>
      <c r="UC1730" s="11"/>
      <c r="UD1730" s="11"/>
      <c r="UE1730" s="11"/>
      <c r="UF1730" s="11"/>
      <c r="UG1730" s="11"/>
      <c r="UH1730" s="11"/>
      <c r="UI1730" s="11"/>
      <c r="UJ1730" s="11"/>
      <c r="UK1730" s="11"/>
      <c r="UL1730" s="11"/>
      <c r="UM1730" s="11"/>
      <c r="UN1730" s="11"/>
      <c r="UO1730" s="11"/>
      <c r="UP1730" s="11"/>
      <c r="UQ1730" s="11"/>
      <c r="UR1730" s="11"/>
      <c r="US1730" s="11"/>
      <c r="UT1730" s="11"/>
      <c r="UU1730" s="11"/>
      <c r="UV1730" s="11"/>
      <c r="UW1730" s="11"/>
      <c r="UX1730" s="11"/>
      <c r="UY1730" s="11"/>
      <c r="UZ1730" s="11"/>
      <c r="VA1730" s="11"/>
      <c r="VB1730" s="11"/>
      <c r="VC1730" s="11"/>
      <c r="VD1730" s="11"/>
      <c r="VE1730" s="11"/>
      <c r="VF1730" s="11"/>
      <c r="VG1730" s="11"/>
      <c r="VH1730" s="11"/>
      <c r="VI1730" s="11"/>
      <c r="VJ1730" s="11"/>
      <c r="VK1730" s="11"/>
      <c r="VL1730" s="11"/>
      <c r="VM1730" s="11"/>
      <c r="VN1730" s="11"/>
      <c r="VO1730" s="11"/>
      <c r="VP1730" s="11"/>
      <c r="VQ1730" s="11"/>
      <c r="VR1730" s="11"/>
      <c r="VS1730" s="11"/>
      <c r="VT1730" s="11"/>
      <c r="VU1730" s="11"/>
      <c r="VV1730" s="11"/>
      <c r="VW1730" s="11"/>
      <c r="VX1730" s="11"/>
      <c r="VY1730" s="11"/>
      <c r="VZ1730" s="11"/>
      <c r="WA1730" s="11"/>
      <c r="WB1730" s="11"/>
      <c r="WC1730" s="11"/>
      <c r="WD1730" s="11"/>
      <c r="WE1730" s="11"/>
      <c r="WF1730" s="11"/>
      <c r="WG1730" s="11"/>
      <c r="WH1730" s="11"/>
      <c r="WI1730" s="11"/>
      <c r="WJ1730" s="11"/>
      <c r="WK1730" s="11"/>
      <c r="WL1730" s="11"/>
      <c r="WM1730" s="11"/>
      <c r="WN1730" s="11"/>
      <c r="WO1730" s="11"/>
      <c r="WP1730" s="11"/>
      <c r="WQ1730" s="11"/>
      <c r="WR1730" s="11"/>
      <c r="WS1730" s="11"/>
      <c r="WT1730" s="11"/>
      <c r="WU1730" s="11"/>
      <c r="WV1730" s="11"/>
      <c r="WW1730" s="11"/>
      <c r="WX1730" s="11"/>
      <c r="WY1730" s="11"/>
      <c r="WZ1730" s="11"/>
      <c r="XA1730" s="11"/>
      <c r="XB1730" s="11"/>
      <c r="XC1730" s="11"/>
      <c r="XD1730" s="11"/>
      <c r="XE1730" s="11"/>
      <c r="XF1730" s="11"/>
      <c r="XG1730" s="11"/>
      <c r="XH1730" s="11"/>
      <c r="XI1730" s="11"/>
      <c r="XJ1730" s="11"/>
      <c r="XK1730" s="11"/>
      <c r="XL1730" s="11"/>
      <c r="XM1730" s="11"/>
      <c r="XN1730" s="11"/>
      <c r="XO1730" s="11"/>
      <c r="XP1730" s="11"/>
      <c r="XQ1730" s="11"/>
      <c r="XR1730" s="11"/>
      <c r="XS1730" s="11"/>
      <c r="XT1730" s="11"/>
      <c r="XU1730" s="11"/>
      <c r="XV1730" s="11"/>
      <c r="XW1730" s="11"/>
      <c r="XX1730" s="11"/>
      <c r="XY1730" s="11"/>
      <c r="XZ1730" s="11"/>
      <c r="YA1730" s="11"/>
      <c r="YB1730" s="11"/>
      <c r="YC1730" s="11"/>
      <c r="YD1730" s="11"/>
      <c r="YE1730" s="11"/>
      <c r="YF1730" s="11"/>
      <c r="YG1730" s="11"/>
      <c r="YH1730" s="11"/>
      <c r="YI1730" s="11"/>
      <c r="YJ1730" s="11"/>
      <c r="YK1730" s="11"/>
      <c r="YL1730" s="11"/>
      <c r="YM1730" s="11"/>
      <c r="YN1730" s="11"/>
      <c r="YO1730" s="11"/>
      <c r="YP1730" s="11"/>
      <c r="YQ1730" s="11"/>
      <c r="YR1730" s="11"/>
      <c r="YS1730" s="11"/>
      <c r="YT1730" s="11"/>
      <c r="YU1730" s="11"/>
      <c r="YV1730" s="11"/>
      <c r="YW1730" s="11"/>
      <c r="YX1730" s="11"/>
      <c r="YY1730" s="11"/>
      <c r="YZ1730" s="11"/>
      <c r="ZA1730" s="11"/>
      <c r="ZB1730" s="11"/>
      <c r="ZC1730" s="11"/>
      <c r="ZD1730" s="11"/>
      <c r="ZE1730" s="11"/>
      <c r="ZF1730" s="11"/>
      <c r="ZG1730" s="11"/>
      <c r="ZH1730" s="11"/>
      <c r="ZI1730" s="11"/>
      <c r="ZJ1730" s="11"/>
      <c r="ZK1730" s="11"/>
      <c r="ZL1730" s="11"/>
      <c r="ZM1730" s="11"/>
      <c r="ZN1730" s="11"/>
      <c r="ZO1730" s="11"/>
      <c r="ZP1730" s="11"/>
      <c r="ZQ1730" s="11"/>
      <c r="ZR1730" s="11"/>
      <c r="ZS1730" s="11"/>
      <c r="ZT1730" s="11"/>
      <c r="ZU1730" s="11"/>
      <c r="ZV1730" s="11"/>
      <c r="ZW1730" s="11"/>
      <c r="ZX1730" s="11"/>
      <c r="ZY1730" s="11"/>
      <c r="ZZ1730" s="11"/>
      <c r="AAA1730" s="11"/>
      <c r="AAB1730" s="11"/>
      <c r="AAC1730" s="11"/>
      <c r="AAD1730" s="11"/>
      <c r="AAE1730" s="11"/>
      <c r="AAF1730" s="11"/>
      <c r="AAG1730" s="11"/>
      <c r="AAH1730" s="11"/>
      <c r="AAI1730" s="11"/>
      <c r="AAJ1730" s="11"/>
      <c r="AAK1730" s="11"/>
      <c r="AAL1730" s="11"/>
      <c r="AAM1730" s="11"/>
      <c r="AAN1730" s="11"/>
      <c r="AAO1730" s="11"/>
      <c r="AAP1730" s="11"/>
      <c r="AAQ1730" s="11"/>
      <c r="AAR1730" s="11"/>
      <c r="AAS1730" s="11"/>
      <c r="AAT1730" s="11"/>
      <c r="AAU1730" s="11"/>
      <c r="AAV1730" s="11"/>
      <c r="AAW1730" s="11"/>
      <c r="AAX1730" s="11"/>
      <c r="AAY1730" s="11"/>
      <c r="AAZ1730" s="11"/>
      <c r="ABA1730" s="11"/>
      <c r="ABB1730" s="11"/>
      <c r="ABC1730" s="11"/>
      <c r="ABD1730" s="11"/>
      <c r="ABE1730" s="11"/>
      <c r="ABF1730" s="11"/>
      <c r="ABG1730" s="11"/>
      <c r="ABH1730" s="11"/>
      <c r="ABI1730" s="11"/>
      <c r="ABJ1730" s="11"/>
      <c r="ABK1730" s="11"/>
      <c r="ABL1730" s="11"/>
      <c r="ABM1730" s="11"/>
      <c r="ABN1730" s="11"/>
      <c r="ABO1730" s="11"/>
      <c r="ABP1730" s="11"/>
      <c r="ABQ1730" s="11"/>
      <c r="ABR1730" s="11"/>
      <c r="ABS1730" s="11"/>
      <c r="ABT1730" s="11"/>
      <c r="ABU1730" s="11"/>
      <c r="ABV1730" s="11"/>
      <c r="ABW1730" s="11"/>
      <c r="ABX1730" s="11"/>
      <c r="ABY1730" s="11"/>
      <c r="ABZ1730" s="11"/>
      <c r="ACA1730" s="11"/>
      <c r="ACB1730" s="11"/>
      <c r="ACC1730" s="11"/>
      <c r="ACD1730" s="11"/>
      <c r="ACE1730" s="11"/>
      <c r="ACF1730" s="11"/>
      <c r="ACG1730" s="11"/>
      <c r="ACH1730" s="11"/>
      <c r="ACI1730" s="11"/>
      <c r="ACJ1730" s="11"/>
      <c r="ACK1730" s="11"/>
      <c r="ACL1730" s="11"/>
      <c r="ACM1730" s="11"/>
      <c r="ACN1730" s="11"/>
      <c r="ACO1730" s="11"/>
      <c r="ACP1730" s="11"/>
      <c r="ACQ1730" s="11"/>
      <c r="ACR1730" s="11"/>
      <c r="ACS1730" s="11"/>
      <c r="ACT1730" s="11"/>
      <c r="ACU1730" s="11"/>
      <c r="ACV1730" s="11"/>
      <c r="ACW1730" s="11"/>
      <c r="ACX1730" s="11"/>
      <c r="ACY1730" s="11"/>
      <c r="ACZ1730" s="11"/>
      <c r="ADA1730" s="11"/>
      <c r="ADB1730" s="11"/>
      <c r="ADC1730" s="11"/>
      <c r="ADD1730" s="11"/>
      <c r="ADE1730" s="11"/>
      <c r="ADF1730" s="11"/>
      <c r="ADG1730" s="11"/>
      <c r="ADH1730" s="11"/>
      <c r="ADI1730" s="11"/>
      <c r="ADJ1730" s="11"/>
      <c r="ADK1730" s="11"/>
      <c r="ADL1730" s="11"/>
      <c r="ADM1730" s="11"/>
      <c r="ADN1730" s="11"/>
      <c r="ADO1730" s="11"/>
      <c r="ADP1730" s="11"/>
      <c r="ADQ1730" s="11"/>
      <c r="ADR1730" s="11"/>
      <c r="ADS1730" s="11"/>
      <c r="ADT1730" s="11"/>
      <c r="ADU1730" s="11"/>
      <c r="ADV1730" s="11"/>
      <c r="ADW1730" s="11"/>
      <c r="ADX1730" s="11"/>
      <c r="ADY1730" s="11"/>
      <c r="ADZ1730" s="11"/>
      <c r="AEA1730" s="11"/>
      <c r="AEB1730" s="11"/>
      <c r="AEC1730" s="11"/>
      <c r="AED1730" s="11"/>
      <c r="AEE1730" s="11"/>
      <c r="AEF1730" s="11"/>
      <c r="AEG1730" s="11"/>
      <c r="AEH1730" s="11"/>
      <c r="AEI1730" s="11"/>
      <c r="AEJ1730" s="11"/>
      <c r="AEK1730" s="11"/>
      <c r="AEL1730" s="11"/>
      <c r="AEM1730" s="11"/>
      <c r="AEN1730" s="11"/>
      <c r="AEO1730" s="11"/>
      <c r="AEP1730" s="11"/>
      <c r="AEQ1730" s="11"/>
      <c r="AER1730" s="11"/>
      <c r="AES1730" s="11"/>
      <c r="AET1730" s="11"/>
      <c r="AEU1730" s="11"/>
      <c r="AEV1730" s="11"/>
      <c r="AEW1730" s="11"/>
      <c r="AEX1730" s="11"/>
      <c r="AEY1730" s="11"/>
      <c r="AEZ1730" s="11"/>
      <c r="AFA1730" s="11"/>
      <c r="AFB1730" s="11"/>
      <c r="AFC1730" s="11"/>
      <c r="AFD1730" s="11"/>
      <c r="AFE1730" s="11"/>
      <c r="AFF1730" s="11"/>
      <c r="AFG1730" s="11"/>
      <c r="AFH1730" s="11"/>
      <c r="AFI1730" s="11"/>
      <c r="AFJ1730" s="11"/>
      <c r="AFK1730" s="11"/>
      <c r="AFL1730" s="11"/>
      <c r="AFM1730" s="11"/>
      <c r="AFN1730" s="11"/>
      <c r="AFO1730" s="11"/>
      <c r="AFP1730" s="11"/>
      <c r="AFQ1730" s="11"/>
      <c r="AFR1730" s="11"/>
      <c r="AFS1730" s="11"/>
      <c r="AFT1730" s="11"/>
      <c r="AFU1730" s="11"/>
      <c r="AFV1730" s="11"/>
      <c r="AFW1730" s="11"/>
      <c r="AFX1730" s="11"/>
      <c r="AFY1730" s="11"/>
      <c r="AFZ1730" s="11"/>
      <c r="AGA1730" s="11"/>
      <c r="AGB1730" s="11"/>
      <c r="AGC1730" s="11"/>
      <c r="AGD1730" s="11"/>
      <c r="AGE1730" s="11"/>
      <c r="AGF1730" s="11"/>
      <c r="AGG1730" s="11"/>
      <c r="AGH1730" s="11"/>
      <c r="AGI1730" s="11"/>
      <c r="AGJ1730" s="11"/>
      <c r="AGK1730" s="11"/>
      <c r="AGL1730" s="11"/>
      <c r="AGM1730" s="11"/>
      <c r="AGN1730" s="11"/>
      <c r="AGO1730" s="11"/>
      <c r="AGP1730" s="11"/>
      <c r="AGQ1730" s="11"/>
      <c r="AGR1730" s="11"/>
      <c r="AGS1730" s="11"/>
      <c r="AGT1730" s="11"/>
      <c r="AGU1730" s="11"/>
      <c r="AGV1730" s="11"/>
      <c r="AGW1730" s="11"/>
      <c r="AGX1730" s="11"/>
      <c r="AGY1730" s="11"/>
      <c r="AGZ1730" s="11"/>
      <c r="AHA1730" s="11"/>
      <c r="AHB1730" s="11"/>
      <c r="AHC1730" s="11"/>
      <c r="AHD1730" s="11"/>
      <c r="AHE1730" s="11"/>
      <c r="AHF1730" s="11"/>
      <c r="AHG1730" s="11"/>
      <c r="AHH1730" s="11"/>
      <c r="AHI1730" s="11"/>
      <c r="AHJ1730" s="11"/>
      <c r="AHK1730" s="11"/>
      <c r="AHL1730" s="11"/>
      <c r="AHM1730" s="11"/>
      <c r="AHN1730" s="11"/>
      <c r="AHO1730" s="11"/>
      <c r="AHP1730" s="11"/>
      <c r="AHQ1730" s="11"/>
      <c r="AHR1730" s="11"/>
      <c r="AHS1730" s="11"/>
      <c r="AHT1730" s="11"/>
      <c r="AHU1730" s="11"/>
      <c r="AHV1730" s="11"/>
      <c r="AHW1730" s="11"/>
      <c r="AHX1730" s="11"/>
      <c r="AHY1730" s="11"/>
      <c r="AHZ1730" s="11"/>
      <c r="AIA1730" s="11"/>
      <c r="AIB1730" s="11"/>
      <c r="AIC1730" s="11"/>
      <c r="AID1730" s="11"/>
      <c r="AIE1730" s="11"/>
      <c r="AIF1730" s="11"/>
      <c r="AIG1730" s="11"/>
      <c r="AIH1730" s="11"/>
      <c r="AII1730" s="11"/>
      <c r="AIJ1730" s="11"/>
      <c r="AIK1730" s="11"/>
      <c r="AIL1730" s="11"/>
      <c r="AIM1730" s="11"/>
      <c r="AIN1730" s="11"/>
      <c r="AIO1730" s="11"/>
      <c r="AIP1730" s="11"/>
      <c r="AIQ1730" s="11"/>
      <c r="AIR1730" s="11"/>
      <c r="AIS1730" s="11"/>
      <c r="AIT1730" s="11"/>
      <c r="AIU1730" s="11"/>
      <c r="AIV1730" s="11"/>
      <c r="AIW1730" s="11"/>
      <c r="AIX1730" s="11"/>
      <c r="AIY1730" s="11"/>
      <c r="AIZ1730" s="11"/>
      <c r="AJA1730" s="11"/>
      <c r="AJB1730" s="11"/>
      <c r="AJC1730" s="11"/>
      <c r="AJD1730" s="11"/>
      <c r="AJE1730" s="11"/>
      <c r="AJF1730" s="11"/>
      <c r="AJG1730" s="11"/>
      <c r="AJH1730" s="11"/>
      <c r="AJI1730" s="11"/>
      <c r="AJJ1730" s="11"/>
      <c r="AJK1730" s="11"/>
      <c r="AJL1730" s="11"/>
      <c r="AJM1730" s="11"/>
      <c r="AJN1730" s="11"/>
      <c r="AJO1730" s="11"/>
      <c r="AJP1730" s="11"/>
      <c r="AJQ1730" s="11"/>
      <c r="AJR1730" s="11"/>
      <c r="AJS1730" s="11"/>
      <c r="AJT1730" s="11"/>
      <c r="AJU1730" s="11"/>
      <c r="AJV1730" s="11"/>
      <c r="AJW1730" s="11"/>
      <c r="AJX1730" s="11"/>
      <c r="AJY1730" s="11"/>
      <c r="AJZ1730" s="11"/>
      <c r="AKA1730" s="11"/>
      <c r="AKB1730" s="11"/>
      <c r="AKC1730" s="11"/>
      <c r="AKD1730" s="11"/>
      <c r="AKE1730" s="11"/>
      <c r="AKF1730" s="11"/>
      <c r="AKG1730" s="11"/>
      <c r="AKH1730" s="11"/>
      <c r="AKI1730" s="11"/>
      <c r="AKJ1730" s="11"/>
      <c r="AKK1730" s="11"/>
      <c r="AKL1730" s="11"/>
      <c r="AKM1730" s="11"/>
      <c r="AKN1730" s="11"/>
      <c r="AKO1730" s="11"/>
      <c r="AKP1730" s="11"/>
      <c r="AKQ1730" s="11"/>
      <c r="AKR1730" s="11"/>
      <c r="AKS1730" s="11"/>
      <c r="AKT1730" s="11"/>
      <c r="AKU1730" s="11"/>
      <c r="AKV1730" s="11"/>
      <c r="AKW1730" s="11"/>
      <c r="AKX1730" s="11"/>
      <c r="AKY1730" s="11"/>
      <c r="AKZ1730" s="11"/>
      <c r="ALA1730" s="11"/>
      <c r="ALB1730" s="11"/>
      <c r="ALC1730" s="11"/>
      <c r="ALD1730" s="11"/>
      <c r="ALE1730" s="11"/>
      <c r="ALF1730" s="11"/>
      <c r="ALG1730" s="11"/>
      <c r="ALH1730" s="11"/>
      <c r="ALI1730" s="11"/>
      <c r="ALJ1730" s="11"/>
      <c r="ALK1730" s="11"/>
      <c r="ALL1730" s="11"/>
      <c r="ALM1730" s="11"/>
      <c r="ALN1730" s="11"/>
      <c r="ALO1730" s="11"/>
      <c r="ALP1730" s="11"/>
      <c r="ALQ1730" s="11"/>
      <c r="ALR1730" s="11"/>
      <c r="ALS1730" s="11"/>
      <c r="ALT1730" s="11"/>
      <c r="ALU1730" s="11"/>
      <c r="ALV1730" s="11"/>
      <c r="ALW1730" s="11"/>
      <c r="ALX1730" s="11"/>
      <c r="ALY1730" s="11"/>
      <c r="ALZ1730" s="11"/>
      <c r="AMA1730" s="11"/>
      <c r="AMB1730" s="11"/>
      <c r="AMC1730" s="11"/>
      <c r="AMD1730" s="11"/>
      <c r="AME1730" s="11"/>
      <c r="AMF1730" s="11"/>
      <c r="AMG1730" s="11"/>
      <c r="AMH1730" s="11"/>
      <c r="AMI1730" s="11"/>
      <c r="AMJ1730" s="11"/>
      <c r="AMK1730" s="11"/>
      <c r="AML1730" s="11"/>
      <c r="AMM1730" s="11"/>
      <c r="AMN1730" s="11"/>
      <c r="AMO1730" s="11"/>
      <c r="AMP1730" s="11"/>
      <c r="AMQ1730" s="11"/>
      <c r="AMR1730" s="11"/>
      <c r="AMS1730" s="11"/>
      <c r="AMT1730" s="11"/>
      <c r="AMU1730" s="11"/>
      <c r="AMV1730" s="11"/>
      <c r="AMW1730" s="11"/>
      <c r="AMX1730" s="11"/>
      <c r="AMY1730" s="11"/>
      <c r="AMZ1730" s="11"/>
      <c r="ANA1730" s="11"/>
      <c r="ANB1730" s="11"/>
      <c r="ANC1730" s="11"/>
      <c r="AND1730" s="11"/>
      <c r="ANE1730" s="11"/>
      <c r="ANF1730" s="11"/>
      <c r="ANG1730" s="11"/>
      <c r="ANH1730" s="11"/>
      <c r="ANI1730" s="11"/>
      <c r="ANJ1730" s="11"/>
      <c r="ANK1730" s="11"/>
      <c r="ANL1730" s="11"/>
      <c r="ANM1730" s="11"/>
      <c r="ANN1730" s="11"/>
      <c r="ANO1730" s="11"/>
      <c r="ANP1730" s="11"/>
      <c r="ANQ1730" s="11"/>
      <c r="ANR1730" s="11"/>
      <c r="ANS1730" s="11"/>
      <c r="ANT1730" s="11"/>
      <c r="ANU1730" s="11"/>
      <c r="ANV1730" s="11"/>
      <c r="ANW1730" s="11"/>
      <c r="ANX1730" s="11"/>
      <c r="ANY1730" s="11"/>
      <c r="ANZ1730" s="11"/>
      <c r="AOA1730" s="11"/>
      <c r="AOB1730" s="11"/>
      <c r="AOC1730" s="11"/>
      <c r="AOD1730" s="11"/>
      <c r="AOE1730" s="11"/>
      <c r="AOF1730" s="11"/>
      <c r="AOG1730" s="11"/>
      <c r="AOH1730" s="11"/>
      <c r="AOI1730" s="11"/>
      <c r="AOJ1730" s="11"/>
      <c r="AOK1730" s="11"/>
      <c r="AOL1730" s="11"/>
      <c r="AOM1730" s="11"/>
      <c r="AON1730" s="11"/>
      <c r="AOO1730" s="11"/>
      <c r="AOP1730" s="11"/>
      <c r="AOQ1730" s="11"/>
      <c r="AOR1730" s="11"/>
      <c r="AOS1730" s="11"/>
      <c r="AOT1730" s="11"/>
      <c r="AOU1730" s="11"/>
      <c r="AOV1730" s="11"/>
      <c r="AOW1730" s="11"/>
      <c r="AOX1730" s="11"/>
      <c r="AOY1730" s="11"/>
      <c r="AOZ1730" s="11"/>
      <c r="APA1730" s="11"/>
      <c r="APB1730" s="11"/>
      <c r="APC1730" s="11"/>
      <c r="APD1730" s="11"/>
      <c r="APE1730" s="11"/>
      <c r="APF1730" s="11"/>
      <c r="APG1730" s="11"/>
      <c r="APH1730" s="11"/>
      <c r="API1730" s="11"/>
      <c r="APJ1730" s="11"/>
      <c r="APK1730" s="11"/>
      <c r="APL1730" s="11"/>
      <c r="APM1730" s="11"/>
      <c r="APN1730" s="11"/>
      <c r="APO1730" s="11"/>
      <c r="APP1730" s="11"/>
      <c r="APQ1730" s="11"/>
      <c r="APR1730" s="11"/>
      <c r="APS1730" s="11"/>
      <c r="APT1730" s="11"/>
      <c r="APU1730" s="11"/>
      <c r="APV1730" s="11"/>
      <c r="APW1730" s="11"/>
      <c r="APX1730" s="11"/>
      <c r="APY1730" s="11"/>
      <c r="APZ1730" s="11"/>
      <c r="AQA1730" s="11"/>
      <c r="AQB1730" s="11"/>
      <c r="AQC1730" s="11"/>
      <c r="AQD1730" s="11"/>
      <c r="AQE1730" s="11"/>
      <c r="AQF1730" s="11"/>
      <c r="AQG1730" s="11"/>
      <c r="AQH1730" s="11"/>
      <c r="AQI1730" s="11"/>
      <c r="AQJ1730" s="11"/>
      <c r="AQK1730" s="11"/>
      <c r="AQL1730" s="11"/>
      <c r="AQM1730" s="11"/>
      <c r="AQN1730" s="11"/>
      <c r="AQO1730" s="11"/>
      <c r="AQP1730" s="11"/>
      <c r="AQQ1730" s="11"/>
      <c r="AQR1730" s="11"/>
      <c r="AQS1730" s="11"/>
      <c r="AQT1730" s="11"/>
      <c r="AQU1730" s="11"/>
      <c r="AQV1730" s="11"/>
      <c r="AQW1730" s="11"/>
      <c r="AQX1730" s="11"/>
      <c r="AQY1730" s="11"/>
      <c r="AQZ1730" s="11"/>
      <c r="ARA1730" s="11"/>
      <c r="ARB1730" s="11"/>
      <c r="ARC1730" s="11"/>
      <c r="ARD1730" s="11"/>
      <c r="ARE1730" s="11"/>
      <c r="ARF1730" s="11"/>
      <c r="ARG1730" s="11"/>
      <c r="ARH1730" s="11"/>
      <c r="ARI1730" s="11"/>
      <c r="ARJ1730" s="11"/>
      <c r="ARK1730" s="11"/>
      <c r="ARL1730" s="11"/>
      <c r="ARM1730" s="11"/>
      <c r="ARN1730" s="11"/>
      <c r="ARO1730" s="11"/>
      <c r="ARP1730" s="11"/>
      <c r="ARQ1730" s="11"/>
      <c r="ARR1730" s="11"/>
      <c r="ARS1730" s="11"/>
      <c r="ART1730" s="11"/>
      <c r="ARU1730" s="11"/>
      <c r="ARV1730" s="11"/>
      <c r="ARW1730" s="11"/>
      <c r="ARX1730" s="11"/>
      <c r="ARY1730" s="11"/>
      <c r="ARZ1730" s="11"/>
      <c r="ASA1730" s="11"/>
      <c r="ASB1730" s="11"/>
      <c r="ASC1730" s="11"/>
      <c r="ASD1730" s="11"/>
      <c r="ASE1730" s="11"/>
      <c r="ASF1730" s="11"/>
      <c r="ASG1730" s="11"/>
      <c r="ASH1730" s="11"/>
      <c r="ASI1730" s="11"/>
      <c r="ASJ1730" s="11"/>
      <c r="ASK1730" s="11"/>
      <c r="ASL1730" s="11"/>
      <c r="ASM1730" s="11"/>
      <c r="ASN1730" s="11"/>
      <c r="ASO1730" s="11"/>
      <c r="ASP1730" s="11"/>
      <c r="ASQ1730" s="11"/>
      <c r="ASR1730" s="11"/>
      <c r="ASS1730" s="11"/>
      <c r="AST1730" s="11"/>
      <c r="ASU1730" s="11"/>
      <c r="ASV1730" s="11"/>
      <c r="ASW1730" s="11"/>
      <c r="ASX1730" s="11"/>
      <c r="ASY1730" s="11"/>
      <c r="ASZ1730" s="11"/>
      <c r="ATA1730" s="11"/>
      <c r="ATB1730" s="11"/>
      <c r="ATC1730" s="11"/>
      <c r="ATD1730" s="11"/>
      <c r="ATE1730" s="11"/>
      <c r="ATF1730" s="11"/>
      <c r="ATG1730" s="11"/>
      <c r="ATH1730" s="11"/>
      <c r="ATI1730" s="11"/>
      <c r="ATJ1730" s="11"/>
      <c r="ATK1730" s="11"/>
      <c r="ATL1730" s="11"/>
      <c r="ATM1730" s="11"/>
      <c r="ATN1730" s="11"/>
      <c r="ATO1730" s="11"/>
      <c r="ATP1730" s="11"/>
      <c r="ATQ1730" s="11"/>
      <c r="ATR1730" s="11"/>
      <c r="ATS1730" s="11"/>
      <c r="ATT1730" s="11"/>
      <c r="ATU1730" s="11"/>
      <c r="ATV1730" s="11"/>
      <c r="ATW1730" s="11"/>
      <c r="ATX1730" s="11"/>
      <c r="ATY1730" s="11"/>
      <c r="ATZ1730" s="11"/>
      <c r="AUA1730" s="11"/>
      <c r="AUB1730" s="11"/>
      <c r="AUC1730" s="11"/>
      <c r="AUD1730" s="11"/>
      <c r="AUE1730" s="11"/>
      <c r="AUF1730" s="11"/>
      <c r="AUG1730" s="11"/>
      <c r="AUH1730" s="11"/>
      <c r="AUI1730" s="11"/>
      <c r="AUJ1730" s="11"/>
      <c r="AUK1730" s="11"/>
      <c r="AUL1730" s="11"/>
      <c r="AUM1730" s="11"/>
      <c r="AUN1730" s="11"/>
      <c r="AUO1730" s="11"/>
      <c r="AUP1730" s="11"/>
      <c r="AUQ1730" s="11"/>
      <c r="AUR1730" s="11"/>
      <c r="AUS1730" s="11"/>
      <c r="AUT1730" s="11"/>
      <c r="AUU1730" s="11"/>
      <c r="AUV1730" s="11"/>
      <c r="AUW1730" s="11"/>
      <c r="AUX1730" s="11"/>
      <c r="AUY1730" s="11"/>
      <c r="AUZ1730" s="11"/>
      <c r="AVA1730" s="11"/>
      <c r="AVB1730" s="11"/>
      <c r="AVC1730" s="11"/>
      <c r="AVD1730" s="11"/>
      <c r="AVE1730" s="11"/>
      <c r="AVF1730" s="11"/>
      <c r="AVG1730" s="11"/>
      <c r="AVH1730" s="11"/>
      <c r="AVI1730" s="11"/>
      <c r="AVJ1730" s="11"/>
      <c r="AVK1730" s="11"/>
      <c r="AVL1730" s="11"/>
      <c r="AVM1730" s="11"/>
      <c r="AVN1730" s="11"/>
      <c r="AVO1730" s="11"/>
      <c r="AVP1730" s="11"/>
      <c r="AVQ1730" s="11"/>
      <c r="AVR1730" s="11"/>
      <c r="AVS1730" s="11"/>
      <c r="AVT1730" s="11"/>
      <c r="AVU1730" s="11"/>
      <c r="AVV1730" s="11"/>
      <c r="AVW1730" s="11"/>
      <c r="AVX1730" s="11"/>
      <c r="AVY1730" s="11"/>
      <c r="AVZ1730" s="11"/>
      <c r="AWA1730" s="11"/>
      <c r="AWB1730" s="11"/>
      <c r="AWC1730" s="11"/>
      <c r="AWD1730" s="11"/>
      <c r="AWE1730" s="11"/>
      <c r="AWF1730" s="11"/>
      <c r="AWG1730" s="11"/>
      <c r="AWH1730" s="11"/>
      <c r="AWI1730" s="11"/>
      <c r="AWJ1730" s="11"/>
      <c r="AWK1730" s="11"/>
      <c r="AWL1730" s="11"/>
      <c r="AWM1730" s="11"/>
      <c r="AWN1730" s="11"/>
      <c r="AWO1730" s="11"/>
      <c r="AWP1730" s="11"/>
      <c r="AWQ1730" s="11"/>
      <c r="AWR1730" s="11"/>
      <c r="AWS1730" s="11"/>
      <c r="AWT1730" s="11"/>
      <c r="AWU1730" s="11"/>
      <c r="AWV1730" s="11"/>
      <c r="AWW1730" s="11"/>
      <c r="AWX1730" s="11"/>
      <c r="AWY1730" s="11"/>
      <c r="AWZ1730" s="11"/>
      <c r="AXA1730" s="11"/>
      <c r="AXB1730" s="11"/>
      <c r="AXC1730" s="11"/>
      <c r="AXD1730" s="11"/>
      <c r="AXE1730" s="11"/>
      <c r="AXF1730" s="11"/>
      <c r="AXG1730" s="11"/>
      <c r="AXH1730" s="11"/>
      <c r="AXI1730" s="11"/>
      <c r="AXJ1730" s="11"/>
      <c r="AXK1730" s="11"/>
      <c r="AXL1730" s="11"/>
      <c r="AXM1730" s="11"/>
      <c r="AXN1730" s="11"/>
      <c r="AXO1730" s="11"/>
      <c r="AXP1730" s="11"/>
      <c r="AXQ1730" s="11"/>
      <c r="AXR1730" s="11"/>
      <c r="AXS1730" s="11"/>
      <c r="AXT1730" s="11"/>
      <c r="AXU1730" s="11"/>
      <c r="AXV1730" s="11"/>
      <c r="AXW1730" s="11"/>
      <c r="AXX1730" s="11"/>
      <c r="AXY1730" s="11"/>
      <c r="AXZ1730" s="11"/>
      <c r="AYA1730" s="11"/>
      <c r="AYB1730" s="11"/>
      <c r="AYC1730" s="11"/>
      <c r="AYD1730" s="11"/>
      <c r="AYE1730" s="11"/>
      <c r="AYF1730" s="11"/>
      <c r="AYG1730" s="11"/>
      <c r="AYH1730" s="11"/>
      <c r="AYI1730" s="11"/>
      <c r="AYJ1730" s="11"/>
      <c r="AYK1730" s="11"/>
      <c r="AYL1730" s="11"/>
      <c r="AYM1730" s="11"/>
      <c r="AYN1730" s="11"/>
      <c r="AYO1730" s="11"/>
      <c r="AYP1730" s="11"/>
      <c r="AYQ1730" s="11"/>
      <c r="AYR1730" s="11"/>
      <c r="AYS1730" s="11"/>
      <c r="AYT1730" s="11"/>
      <c r="AYU1730" s="11"/>
      <c r="AYV1730" s="11"/>
      <c r="AYW1730" s="11"/>
      <c r="AYX1730" s="11"/>
      <c r="AYY1730" s="11"/>
      <c r="AYZ1730" s="11"/>
      <c r="AZA1730" s="11"/>
      <c r="AZB1730" s="11"/>
      <c r="AZC1730" s="11"/>
      <c r="AZD1730" s="11"/>
      <c r="AZE1730" s="11"/>
      <c r="AZF1730" s="11"/>
      <c r="AZG1730" s="11"/>
      <c r="AZH1730" s="11"/>
      <c r="AZI1730" s="11"/>
      <c r="AZJ1730" s="11"/>
      <c r="AZK1730" s="11"/>
      <c r="AZL1730" s="11"/>
      <c r="AZM1730" s="11"/>
      <c r="AZN1730" s="11"/>
      <c r="AZO1730" s="11"/>
      <c r="AZP1730" s="11"/>
      <c r="AZQ1730" s="11"/>
      <c r="AZR1730" s="11"/>
      <c r="AZS1730" s="11"/>
      <c r="AZT1730" s="11"/>
      <c r="AZU1730" s="11"/>
      <c r="AZV1730" s="11"/>
      <c r="AZW1730" s="11"/>
      <c r="AZX1730" s="11"/>
      <c r="AZY1730" s="11"/>
      <c r="AZZ1730" s="11"/>
      <c r="BAA1730" s="11"/>
      <c r="BAB1730" s="11"/>
      <c r="BAC1730" s="11"/>
      <c r="BAD1730" s="11"/>
      <c r="BAE1730" s="11"/>
      <c r="BAF1730" s="11"/>
      <c r="BAG1730" s="11"/>
      <c r="BAH1730" s="11"/>
      <c r="BAI1730" s="11"/>
      <c r="BAJ1730" s="11"/>
      <c r="BAK1730" s="11"/>
      <c r="BAL1730" s="11"/>
      <c r="BAM1730" s="11"/>
      <c r="BAN1730" s="11"/>
      <c r="BAO1730" s="11"/>
      <c r="BAP1730" s="11"/>
      <c r="BAQ1730" s="11"/>
      <c r="BAR1730" s="11"/>
      <c r="BAS1730" s="11"/>
      <c r="BAT1730" s="11"/>
      <c r="BAU1730" s="11"/>
      <c r="BAV1730" s="11"/>
      <c r="BAW1730" s="11"/>
      <c r="BAX1730" s="11"/>
      <c r="BAY1730" s="11"/>
      <c r="BAZ1730" s="11"/>
      <c r="BBA1730" s="11"/>
      <c r="BBB1730" s="11"/>
      <c r="BBC1730" s="11"/>
      <c r="BBD1730" s="11"/>
      <c r="BBE1730" s="11"/>
      <c r="BBF1730" s="11"/>
      <c r="BBG1730" s="11"/>
      <c r="BBH1730" s="11"/>
      <c r="BBI1730" s="11"/>
      <c r="BBJ1730" s="11"/>
      <c r="BBK1730" s="11"/>
      <c r="BBL1730" s="11"/>
      <c r="BBM1730" s="11"/>
      <c r="BBN1730" s="11"/>
      <c r="BBO1730" s="11"/>
      <c r="BBP1730" s="11"/>
      <c r="BBQ1730" s="11"/>
      <c r="BBR1730" s="11"/>
      <c r="BBS1730" s="11"/>
      <c r="BBT1730" s="11"/>
      <c r="BBU1730" s="11"/>
      <c r="BBV1730" s="11"/>
      <c r="BBW1730" s="11"/>
      <c r="BBX1730" s="11"/>
      <c r="BBY1730" s="11"/>
      <c r="BBZ1730" s="11"/>
      <c r="BCA1730" s="11"/>
      <c r="BCB1730" s="11"/>
      <c r="BCC1730" s="11"/>
      <c r="BCD1730" s="11"/>
      <c r="BCE1730" s="11"/>
      <c r="BCF1730" s="11"/>
      <c r="BCG1730" s="11"/>
      <c r="BCH1730" s="11"/>
      <c r="BCI1730" s="11"/>
      <c r="BCJ1730" s="11"/>
      <c r="BCK1730" s="11"/>
      <c r="BCL1730" s="11"/>
      <c r="BCM1730" s="11"/>
      <c r="BCN1730" s="11"/>
      <c r="BCO1730" s="11"/>
      <c r="BCP1730" s="11"/>
      <c r="BCQ1730" s="11"/>
      <c r="BCR1730" s="11"/>
      <c r="BCS1730" s="11"/>
      <c r="BCT1730" s="11"/>
      <c r="BCU1730" s="11"/>
      <c r="BCV1730" s="11"/>
      <c r="BCW1730" s="11"/>
      <c r="BCX1730" s="11"/>
      <c r="BCY1730" s="11"/>
      <c r="BCZ1730" s="11"/>
      <c r="BDA1730" s="11"/>
      <c r="BDB1730" s="11"/>
      <c r="BDC1730" s="11"/>
      <c r="BDD1730" s="11"/>
      <c r="BDE1730" s="11"/>
      <c r="BDF1730" s="11"/>
      <c r="BDG1730" s="11"/>
      <c r="BDH1730" s="11"/>
      <c r="BDI1730" s="11"/>
      <c r="BDJ1730" s="11"/>
      <c r="BDK1730" s="11"/>
      <c r="BDL1730" s="11"/>
      <c r="BDM1730" s="11"/>
      <c r="BDN1730" s="11"/>
      <c r="BDO1730" s="11"/>
      <c r="BDP1730" s="11"/>
      <c r="BDQ1730" s="11"/>
      <c r="BDR1730" s="11"/>
      <c r="BDS1730" s="11"/>
      <c r="BDT1730" s="11"/>
      <c r="BDU1730" s="11"/>
      <c r="BDV1730" s="11"/>
      <c r="BDW1730" s="11"/>
      <c r="BDX1730" s="11"/>
      <c r="BDY1730" s="11"/>
      <c r="BDZ1730" s="11"/>
      <c r="BEA1730" s="11"/>
      <c r="BEB1730" s="11"/>
      <c r="BEC1730" s="11"/>
      <c r="BED1730" s="11"/>
      <c r="BEE1730" s="11"/>
      <c r="BEF1730" s="11"/>
      <c r="BEG1730" s="11"/>
      <c r="BEH1730" s="11"/>
      <c r="BEI1730" s="11"/>
      <c r="BEJ1730" s="11"/>
      <c r="BEK1730" s="11"/>
      <c r="BEL1730" s="11"/>
      <c r="BEM1730" s="11"/>
      <c r="BEN1730" s="11"/>
      <c r="BEO1730" s="11"/>
      <c r="BEP1730" s="11"/>
      <c r="BEQ1730" s="11"/>
      <c r="BER1730" s="11"/>
      <c r="BES1730" s="11"/>
      <c r="BET1730" s="11"/>
      <c r="BEU1730" s="11"/>
      <c r="BEV1730" s="11"/>
      <c r="BEW1730" s="11"/>
      <c r="BEX1730" s="11"/>
      <c r="BEY1730" s="11"/>
      <c r="BEZ1730" s="11"/>
      <c r="BFA1730" s="11"/>
      <c r="BFB1730" s="11"/>
      <c r="BFC1730" s="11"/>
      <c r="BFD1730" s="11"/>
      <c r="BFE1730" s="11"/>
      <c r="BFF1730" s="11"/>
      <c r="BFG1730" s="11"/>
      <c r="BFH1730" s="11"/>
      <c r="BFI1730" s="11"/>
      <c r="BFJ1730" s="11"/>
      <c r="BFK1730" s="11"/>
      <c r="BFL1730" s="11"/>
      <c r="BFM1730" s="11"/>
      <c r="BFN1730" s="11"/>
      <c r="BFO1730" s="11"/>
      <c r="BFP1730" s="11"/>
      <c r="BFQ1730" s="11"/>
      <c r="BFR1730" s="11"/>
      <c r="BFS1730" s="11"/>
      <c r="BFT1730" s="11"/>
      <c r="BFU1730" s="11"/>
      <c r="BFV1730" s="11"/>
      <c r="BFW1730" s="11"/>
      <c r="BFX1730" s="11"/>
      <c r="BFY1730" s="11"/>
      <c r="BFZ1730" s="11"/>
      <c r="BGA1730" s="11"/>
      <c r="BGB1730" s="11"/>
      <c r="BGC1730" s="11"/>
      <c r="BGD1730" s="11"/>
      <c r="BGE1730" s="11"/>
      <c r="BGF1730" s="11"/>
      <c r="BGG1730" s="11"/>
      <c r="BGH1730" s="11"/>
      <c r="BGI1730" s="11"/>
      <c r="BGJ1730" s="11"/>
      <c r="BGK1730" s="11"/>
      <c r="BGL1730" s="11"/>
      <c r="BGM1730" s="11"/>
      <c r="BGN1730" s="11"/>
      <c r="BGO1730" s="11"/>
      <c r="BGP1730" s="11"/>
      <c r="BGQ1730" s="11"/>
      <c r="BGR1730" s="11"/>
      <c r="BGS1730" s="11"/>
      <c r="BGT1730" s="11"/>
      <c r="BGU1730" s="11"/>
      <c r="BGV1730" s="11"/>
      <c r="BGW1730" s="11"/>
      <c r="BGX1730" s="11"/>
      <c r="BGY1730" s="11"/>
      <c r="BGZ1730" s="11"/>
      <c r="BHA1730" s="11"/>
      <c r="BHB1730" s="11"/>
      <c r="BHC1730" s="11"/>
      <c r="BHD1730" s="11"/>
      <c r="BHE1730" s="11"/>
      <c r="BHF1730" s="11"/>
      <c r="BHG1730" s="11"/>
      <c r="BHH1730" s="11"/>
      <c r="BHI1730" s="11"/>
      <c r="BHJ1730" s="11"/>
      <c r="BHK1730" s="11"/>
      <c r="BHL1730" s="11"/>
      <c r="BHM1730" s="11"/>
      <c r="BHN1730" s="11"/>
      <c r="BHO1730" s="11"/>
      <c r="BHP1730" s="11"/>
      <c r="BHQ1730" s="11"/>
      <c r="BHR1730" s="11"/>
      <c r="BHS1730" s="11"/>
      <c r="BHT1730" s="11"/>
      <c r="BHU1730" s="11"/>
      <c r="BHV1730" s="11"/>
      <c r="BHW1730" s="11"/>
      <c r="BHX1730" s="11"/>
      <c r="BHY1730" s="11"/>
      <c r="BHZ1730" s="11"/>
      <c r="BIA1730" s="11"/>
      <c r="BIB1730" s="11"/>
      <c r="BIC1730" s="11"/>
      <c r="BID1730" s="11"/>
      <c r="BIE1730" s="11"/>
      <c r="BIF1730" s="11"/>
      <c r="BIG1730" s="11"/>
      <c r="BIH1730" s="11"/>
      <c r="BII1730" s="11"/>
      <c r="BIJ1730" s="11"/>
      <c r="BIK1730" s="11"/>
      <c r="BIL1730" s="11"/>
      <c r="BIM1730" s="11"/>
      <c r="BIN1730" s="11"/>
      <c r="BIO1730" s="11"/>
      <c r="BIP1730" s="11"/>
      <c r="BIQ1730" s="11"/>
      <c r="BIR1730" s="11"/>
      <c r="BIS1730" s="11"/>
    </row>
    <row r="1731" spans="1:1605" s="11" customFormat="1" ht="12" customHeight="1">
      <c r="A1731" s="106">
        <v>25303001</v>
      </c>
      <c r="B1731" s="73" t="str">
        <f t="shared" si="2518"/>
        <v>25303001</v>
      </c>
      <c r="C1731" s="61" t="s">
        <v>1352</v>
      </c>
      <c r="D1731" s="75" t="s">
        <v>184</v>
      </c>
      <c r="E1731" s="75"/>
      <c r="F1731" s="128">
        <v>43070</v>
      </c>
      <c r="G1731" s="75"/>
      <c r="H1731" s="62">
        <v>0</v>
      </c>
      <c r="I1731" s="62">
        <v>0</v>
      </c>
      <c r="J1731" s="62">
        <v>0</v>
      </c>
      <c r="K1731" s="62">
        <v>0</v>
      </c>
      <c r="L1731" s="62">
        <v>0</v>
      </c>
      <c r="M1731" s="62">
        <v>0</v>
      </c>
      <c r="N1731" s="62">
        <v>0</v>
      </c>
      <c r="O1731" s="62">
        <v>0</v>
      </c>
      <c r="P1731" s="62">
        <v>0</v>
      </c>
      <c r="Q1731" s="62">
        <v>0</v>
      </c>
      <c r="R1731" s="62">
        <v>0</v>
      </c>
      <c r="S1731" s="62">
        <v>0</v>
      </c>
      <c r="T1731" s="62">
        <v>0</v>
      </c>
      <c r="U1731" s="62"/>
      <c r="V1731" s="62">
        <f t="shared" si="2446"/>
        <v>0</v>
      </c>
      <c r="W1731" s="68"/>
      <c r="X1731" s="67"/>
      <c r="Y1731" s="78">
        <f t="shared" si="2520"/>
        <v>0</v>
      </c>
      <c r="Z1731" s="266">
        <f t="shared" si="2520"/>
        <v>0</v>
      </c>
      <c r="AA1731" s="266">
        <f t="shared" si="2520"/>
        <v>0</v>
      </c>
      <c r="AB1731" s="267">
        <f t="shared" si="2443"/>
        <v>0</v>
      </c>
      <c r="AC1731" s="253">
        <f t="shared" si="2444"/>
        <v>0</v>
      </c>
      <c r="AD1731" s="266">
        <f t="shared" si="2447"/>
        <v>0</v>
      </c>
      <c r="AE1731" s="270">
        <f t="shared" si="2448"/>
        <v>0</v>
      </c>
      <c r="AF1731" s="267">
        <f t="shared" si="2449"/>
        <v>0</v>
      </c>
      <c r="AG1731" s="160">
        <f t="shared" si="2452"/>
        <v>0</v>
      </c>
      <c r="AH1731" s="253">
        <f t="shared" si="2434"/>
        <v>0</v>
      </c>
      <c r="AI1731" s="265">
        <f t="shared" si="2511"/>
        <v>0</v>
      </c>
      <c r="AJ1731" s="266">
        <f t="shared" si="2511"/>
        <v>0</v>
      </c>
      <c r="AK1731" s="266">
        <f t="shared" si="2511"/>
        <v>0</v>
      </c>
      <c r="AL1731" s="267">
        <f t="shared" si="2435"/>
        <v>0</v>
      </c>
      <c r="AM1731" s="253">
        <f t="shared" si="2436"/>
        <v>0</v>
      </c>
      <c r="AN1731" s="266">
        <f t="shared" si="2441"/>
        <v>0</v>
      </c>
      <c r="AO1731" s="266">
        <f t="shared" si="2442"/>
        <v>0</v>
      </c>
      <c r="AP1731" s="266">
        <f t="shared" si="2439"/>
        <v>0</v>
      </c>
      <c r="AQ1731" s="160">
        <f t="shared" si="2432"/>
        <v>0</v>
      </c>
      <c r="AR1731" s="253">
        <f t="shared" si="2437"/>
        <v>0</v>
      </c>
      <c r="AT1731"/>
      <c r="AU1731" s="161"/>
      <c r="AV1731"/>
      <c r="AW1731"/>
      <c r="AX1731"/>
      <c r="AY1731"/>
      <c r="AZ1731"/>
      <c r="BA1731"/>
      <c r="BB1731"/>
      <c r="BC1731"/>
      <c r="BD1731"/>
      <c r="BF1731" s="4"/>
      <c r="BG1731" s="4"/>
      <c r="BH1731" s="4"/>
      <c r="BI1731" s="4"/>
      <c r="BJ1731" s="4"/>
      <c r="BK1731" s="4"/>
      <c r="BL1731" s="4"/>
      <c r="BN1731" s="61"/>
    </row>
    <row r="1732" spans="1:1605" s="11" customFormat="1" ht="12" customHeight="1">
      <c r="A1732" s="318">
        <v>25303031</v>
      </c>
      <c r="B1732" s="318" t="str">
        <f t="shared" si="2518"/>
        <v>25303031</v>
      </c>
      <c r="C1732" s="11" t="s">
        <v>1423</v>
      </c>
      <c r="D1732" s="75" t="s">
        <v>184</v>
      </c>
      <c r="E1732" s="75"/>
      <c r="F1732" s="323">
        <v>43101</v>
      </c>
      <c r="G1732" s="75"/>
      <c r="H1732" s="62">
        <v>0</v>
      </c>
      <c r="I1732" s="62">
        <v>0</v>
      </c>
      <c r="J1732" s="62">
        <v>0</v>
      </c>
      <c r="K1732" s="62">
        <v>0</v>
      </c>
      <c r="L1732" s="62">
        <v>0</v>
      </c>
      <c r="M1732" s="62">
        <v>0</v>
      </c>
      <c r="N1732" s="62">
        <v>0</v>
      </c>
      <c r="O1732" s="62">
        <v>0</v>
      </c>
      <c r="P1732" s="62">
        <v>0</v>
      </c>
      <c r="Q1732" s="62">
        <v>0</v>
      </c>
      <c r="R1732" s="62">
        <v>0</v>
      </c>
      <c r="S1732" s="62">
        <v>0</v>
      </c>
      <c r="T1732" s="62">
        <v>0</v>
      </c>
      <c r="U1732" s="62"/>
      <c r="V1732" s="62">
        <f t="shared" si="2446"/>
        <v>0</v>
      </c>
      <c r="W1732" s="68"/>
      <c r="X1732" s="67"/>
      <c r="Y1732" s="78">
        <f t="shared" si="2520"/>
        <v>0</v>
      </c>
      <c r="Z1732" s="266">
        <f t="shared" si="2520"/>
        <v>0</v>
      </c>
      <c r="AA1732" s="266">
        <f t="shared" si="2520"/>
        <v>0</v>
      </c>
      <c r="AB1732" s="267">
        <f t="shared" si="2443"/>
        <v>0</v>
      </c>
      <c r="AC1732" s="253">
        <f t="shared" si="2444"/>
        <v>0</v>
      </c>
      <c r="AD1732" s="266">
        <f t="shared" si="2447"/>
        <v>0</v>
      </c>
      <c r="AE1732" s="270">
        <f t="shared" si="2448"/>
        <v>0</v>
      </c>
      <c r="AF1732" s="267">
        <f t="shared" si="2449"/>
        <v>0</v>
      </c>
      <c r="AG1732" s="160">
        <f t="shared" si="2452"/>
        <v>0</v>
      </c>
      <c r="AH1732" s="253">
        <f t="shared" si="2434"/>
        <v>0</v>
      </c>
      <c r="AI1732" s="265">
        <f t="shared" si="2511"/>
        <v>0</v>
      </c>
      <c r="AJ1732" s="266">
        <f t="shared" si="2511"/>
        <v>0</v>
      </c>
      <c r="AK1732" s="266">
        <f t="shared" si="2511"/>
        <v>0</v>
      </c>
      <c r="AL1732" s="267">
        <f t="shared" si="2435"/>
        <v>0</v>
      </c>
      <c r="AM1732" s="253">
        <f t="shared" si="2436"/>
        <v>0</v>
      </c>
      <c r="AN1732" s="266">
        <f t="shared" si="2441"/>
        <v>0</v>
      </c>
      <c r="AO1732" s="266">
        <f t="shared" si="2442"/>
        <v>0</v>
      </c>
      <c r="AP1732" s="266">
        <f t="shared" si="2439"/>
        <v>0</v>
      </c>
      <c r="AQ1732" s="160">
        <f t="shared" si="2432"/>
        <v>0</v>
      </c>
      <c r="AR1732" s="253">
        <f t="shared" si="2437"/>
        <v>0</v>
      </c>
      <c r="AT1732"/>
      <c r="AU1732" s="161"/>
      <c r="AV1732"/>
      <c r="AW1732"/>
      <c r="AX1732"/>
      <c r="AY1732"/>
      <c r="AZ1732"/>
      <c r="BA1732"/>
      <c r="BB1732"/>
      <c r="BC1732"/>
      <c r="BD1732"/>
      <c r="BF1732" s="4"/>
      <c r="BG1732" s="4"/>
      <c r="BH1732" s="4"/>
      <c r="BI1732" s="4"/>
      <c r="BJ1732" s="4"/>
      <c r="BK1732" s="4"/>
      <c r="BL1732" s="4"/>
      <c r="BN1732" s="61"/>
    </row>
    <row r="1733" spans="1:1605" s="378" customFormat="1" ht="12" customHeight="1">
      <c r="A1733" s="382">
        <v>25303041</v>
      </c>
      <c r="B1733" s="383" t="str">
        <f t="shared" si="2518"/>
        <v>25303041</v>
      </c>
      <c r="C1733" s="374" t="s">
        <v>1353</v>
      </c>
      <c r="D1733" s="375" t="s">
        <v>184</v>
      </c>
      <c r="E1733" s="375"/>
      <c r="F1733" s="386">
        <v>43070</v>
      </c>
      <c r="G1733" s="375"/>
      <c r="H1733" s="377">
        <v>0</v>
      </c>
      <c r="I1733" s="377">
        <v>0</v>
      </c>
      <c r="J1733" s="377">
        <v>0</v>
      </c>
      <c r="K1733" s="377">
        <v>0</v>
      </c>
      <c r="L1733" s="377">
        <v>0</v>
      </c>
      <c r="M1733" s="377">
        <v>0</v>
      </c>
      <c r="N1733" s="377">
        <v>0</v>
      </c>
      <c r="O1733" s="377">
        <v>0</v>
      </c>
      <c r="P1733" s="377">
        <v>0</v>
      </c>
      <c r="Q1733" s="377">
        <v>0</v>
      </c>
      <c r="R1733" s="377">
        <v>0</v>
      </c>
      <c r="S1733" s="377">
        <v>0</v>
      </c>
      <c r="T1733" s="377">
        <v>0</v>
      </c>
      <c r="U1733" s="377"/>
      <c r="V1733" s="377">
        <f t="shared" si="2446"/>
        <v>0</v>
      </c>
      <c r="W1733" s="68"/>
      <c r="X1733" s="67"/>
      <c r="Y1733" s="78">
        <f t="shared" si="2520"/>
        <v>0</v>
      </c>
      <c r="Z1733" s="266">
        <f t="shared" si="2520"/>
        <v>0</v>
      </c>
      <c r="AA1733" s="266">
        <f t="shared" si="2520"/>
        <v>0</v>
      </c>
      <c r="AB1733" s="267">
        <f t="shared" si="2443"/>
        <v>0</v>
      </c>
      <c r="AC1733" s="253">
        <f t="shared" si="2444"/>
        <v>0</v>
      </c>
      <c r="AD1733" s="266">
        <f t="shared" si="2447"/>
        <v>0</v>
      </c>
      <c r="AE1733" s="270">
        <f t="shared" si="2448"/>
        <v>0</v>
      </c>
      <c r="AF1733" s="267">
        <f t="shared" si="2449"/>
        <v>0</v>
      </c>
      <c r="AG1733" s="160">
        <f t="shared" si="2452"/>
        <v>0</v>
      </c>
      <c r="AH1733" s="253">
        <f t="shared" ref="AH1733:AH1814" si="2570">AG1733-AB1733</f>
        <v>0</v>
      </c>
      <c r="AI1733" s="265">
        <f t="shared" si="2511"/>
        <v>0</v>
      </c>
      <c r="AJ1733" s="266">
        <f t="shared" si="2511"/>
        <v>0</v>
      </c>
      <c r="AK1733" s="266">
        <f t="shared" si="2511"/>
        <v>0</v>
      </c>
      <c r="AL1733" s="267">
        <f t="shared" ref="AL1733:AL1814" si="2571">V1733-SUM(AI1733:AK1733)</f>
        <v>0</v>
      </c>
      <c r="AM1733" s="253">
        <f t="shared" ref="AM1733:AM1814" si="2572">V1733-SUM(AI1733:AK1733)-AL1733</f>
        <v>0</v>
      </c>
      <c r="AN1733" s="266">
        <f t="shared" si="2441"/>
        <v>0</v>
      </c>
      <c r="AO1733" s="266">
        <f t="shared" si="2442"/>
        <v>0</v>
      </c>
      <c r="AP1733" s="266">
        <f t="shared" si="2439"/>
        <v>0</v>
      </c>
      <c r="AQ1733" s="160">
        <f t="shared" si="2432"/>
        <v>0</v>
      </c>
      <c r="AR1733" s="253">
        <f t="shared" ref="AR1733:AR1814" si="2573">AQ1733-AL1733</f>
        <v>0</v>
      </c>
      <c r="AS1733" s="11"/>
      <c r="AT1733"/>
      <c r="AU1733" s="161"/>
      <c r="AV1733"/>
      <c r="AW1733"/>
      <c r="AX1733"/>
      <c r="AY1733"/>
      <c r="AZ1733"/>
      <c r="BA1733"/>
      <c r="BB1733"/>
      <c r="BC1733"/>
      <c r="BD1733"/>
      <c r="BE1733" s="11"/>
      <c r="BF1733" s="4"/>
      <c r="BG1733" s="4"/>
      <c r="BH1733" s="4"/>
      <c r="BI1733" s="4"/>
      <c r="BJ1733" s="4"/>
      <c r="BK1733" s="4"/>
      <c r="BL1733" s="4"/>
      <c r="BM1733" s="11"/>
      <c r="BN1733" s="61"/>
      <c r="BO1733" s="11"/>
      <c r="BP1733" s="11"/>
      <c r="BQ1733" s="11"/>
      <c r="BR1733" s="11"/>
      <c r="BS1733" s="11"/>
      <c r="BT1733" s="11"/>
      <c r="BU1733" s="11"/>
      <c r="BV1733" s="11"/>
      <c r="BW1733" s="11"/>
      <c r="BX1733" s="11"/>
      <c r="BY1733" s="11"/>
      <c r="BZ1733" s="11"/>
      <c r="CA1733" s="11"/>
      <c r="CB1733" s="11"/>
      <c r="CC1733" s="11"/>
      <c r="CD1733" s="11"/>
      <c r="CE1733" s="11"/>
      <c r="CF1733" s="11"/>
      <c r="CG1733" s="11"/>
      <c r="CH1733" s="11"/>
      <c r="CI1733" s="11"/>
      <c r="CJ1733" s="11"/>
      <c r="CK1733" s="11"/>
      <c r="CL1733" s="11"/>
      <c r="CM1733" s="11"/>
      <c r="CN1733" s="11"/>
      <c r="CO1733" s="11"/>
      <c r="CP1733" s="11"/>
      <c r="CQ1733" s="11"/>
      <c r="CR1733" s="11"/>
      <c r="CS1733" s="11"/>
      <c r="CT1733" s="11"/>
      <c r="CU1733" s="11"/>
      <c r="CV1733" s="11"/>
      <c r="CW1733" s="11"/>
      <c r="CX1733" s="11"/>
      <c r="CY1733" s="11"/>
      <c r="CZ1733" s="11"/>
      <c r="DA1733" s="11"/>
      <c r="DB1733" s="11"/>
      <c r="DC1733" s="11"/>
      <c r="DD1733" s="11"/>
      <c r="DE1733" s="11"/>
      <c r="DF1733" s="11"/>
      <c r="DG1733" s="11"/>
      <c r="DH1733" s="11"/>
      <c r="DI1733" s="11"/>
      <c r="DJ1733" s="11"/>
      <c r="DK1733" s="11"/>
      <c r="DL1733" s="11"/>
      <c r="DM1733" s="11"/>
      <c r="DN1733" s="11"/>
      <c r="DO1733" s="11"/>
      <c r="DP1733" s="11"/>
      <c r="DQ1733" s="11"/>
      <c r="DR1733" s="11"/>
      <c r="DS1733" s="11"/>
      <c r="DT1733" s="11"/>
      <c r="DU1733" s="11"/>
      <c r="DV1733" s="11"/>
      <c r="DW1733" s="11"/>
      <c r="DX1733" s="11"/>
      <c r="DY1733" s="11"/>
      <c r="DZ1733" s="11"/>
      <c r="EA1733" s="11"/>
      <c r="EB1733" s="11"/>
      <c r="EC1733" s="11"/>
      <c r="ED1733" s="11"/>
      <c r="EE1733" s="11"/>
      <c r="EF1733" s="11"/>
      <c r="EG1733" s="11"/>
      <c r="EH1733" s="11"/>
      <c r="EI1733" s="11"/>
      <c r="EJ1733" s="11"/>
      <c r="EK1733" s="11"/>
      <c r="EL1733" s="11"/>
      <c r="EM1733" s="11"/>
      <c r="EN1733" s="11"/>
      <c r="EO1733" s="11"/>
      <c r="EP1733" s="11"/>
      <c r="EQ1733" s="11"/>
      <c r="ER1733" s="11"/>
      <c r="ES1733" s="11"/>
      <c r="ET1733" s="11"/>
      <c r="EU1733" s="11"/>
      <c r="EV1733" s="11"/>
      <c r="EW1733" s="11"/>
      <c r="EX1733" s="11"/>
      <c r="EY1733" s="11"/>
      <c r="EZ1733" s="11"/>
      <c r="FA1733" s="11"/>
      <c r="FB1733" s="11"/>
      <c r="FC1733" s="11"/>
      <c r="FD1733" s="11"/>
      <c r="FE1733" s="11"/>
      <c r="FF1733" s="11"/>
      <c r="FG1733" s="11"/>
      <c r="FH1733" s="11"/>
      <c r="FI1733" s="11"/>
      <c r="FJ1733" s="11"/>
      <c r="FK1733" s="11"/>
      <c r="FL1733" s="11"/>
      <c r="FM1733" s="11"/>
      <c r="FN1733" s="11"/>
      <c r="FO1733" s="11"/>
      <c r="FP1733" s="11"/>
      <c r="FQ1733" s="11"/>
      <c r="FR1733" s="11"/>
      <c r="FS1733" s="11"/>
      <c r="FT1733" s="11"/>
      <c r="FU1733" s="11"/>
      <c r="FV1733" s="11"/>
      <c r="FW1733" s="11"/>
      <c r="FX1733" s="11"/>
      <c r="FY1733" s="11"/>
      <c r="FZ1733" s="11"/>
      <c r="GA1733" s="11"/>
      <c r="GB1733" s="11"/>
      <c r="GC1733" s="11"/>
      <c r="GD1733" s="11"/>
      <c r="GE1733" s="11"/>
      <c r="GF1733" s="11"/>
      <c r="GG1733" s="11"/>
      <c r="GH1733" s="11"/>
      <c r="GI1733" s="11"/>
      <c r="GJ1733" s="11"/>
      <c r="GK1733" s="11"/>
      <c r="GL1733" s="11"/>
      <c r="GM1733" s="11"/>
      <c r="GN1733" s="11"/>
      <c r="GO1733" s="11"/>
      <c r="GP1733" s="11"/>
      <c r="GQ1733" s="11"/>
      <c r="GR1733" s="11"/>
      <c r="GS1733" s="11"/>
      <c r="GT1733" s="11"/>
      <c r="GU1733" s="11"/>
      <c r="GV1733" s="11"/>
      <c r="GW1733" s="11"/>
      <c r="GX1733" s="11"/>
      <c r="GY1733" s="11"/>
      <c r="GZ1733" s="11"/>
      <c r="HA1733" s="11"/>
      <c r="HB1733" s="11"/>
      <c r="HC1733" s="11"/>
      <c r="HD1733" s="11"/>
      <c r="HE1733" s="11"/>
      <c r="HF1733" s="11"/>
      <c r="HG1733" s="11"/>
      <c r="HH1733" s="11"/>
      <c r="HI1733" s="11"/>
      <c r="HJ1733" s="11"/>
      <c r="HK1733" s="11"/>
      <c r="HL1733" s="11"/>
      <c r="HM1733" s="11"/>
      <c r="HN1733" s="11"/>
      <c r="HO1733" s="11"/>
      <c r="HP1733" s="11"/>
      <c r="HQ1733" s="11"/>
      <c r="HR1733" s="11"/>
      <c r="HS1733" s="11"/>
      <c r="HT1733" s="11"/>
      <c r="HU1733" s="11"/>
      <c r="HV1733" s="11"/>
      <c r="HW1733" s="11"/>
      <c r="HX1733" s="11"/>
      <c r="HY1733" s="11"/>
      <c r="HZ1733" s="11"/>
      <c r="IA1733" s="11"/>
      <c r="IB1733" s="11"/>
      <c r="IC1733" s="11"/>
      <c r="ID1733" s="11"/>
      <c r="IE1733" s="11"/>
      <c r="IF1733" s="11"/>
      <c r="IG1733" s="11"/>
      <c r="IH1733" s="11"/>
      <c r="II1733" s="11"/>
      <c r="IJ1733" s="11"/>
      <c r="IK1733" s="11"/>
      <c r="IL1733" s="11"/>
      <c r="IM1733" s="11"/>
      <c r="IN1733" s="11"/>
      <c r="IO1733" s="11"/>
      <c r="IP1733" s="11"/>
      <c r="IQ1733" s="11"/>
      <c r="IR1733" s="11"/>
      <c r="IS1733" s="11"/>
      <c r="IT1733" s="11"/>
      <c r="IU1733" s="11"/>
      <c r="IV1733" s="11"/>
      <c r="IW1733" s="11"/>
      <c r="IX1733" s="11"/>
      <c r="IY1733" s="11"/>
      <c r="IZ1733" s="11"/>
      <c r="JA1733" s="11"/>
      <c r="JB1733" s="11"/>
      <c r="JC1733" s="11"/>
      <c r="JD1733" s="11"/>
      <c r="JE1733" s="11"/>
      <c r="JF1733" s="11"/>
      <c r="JG1733" s="11"/>
      <c r="JH1733" s="11"/>
      <c r="JI1733" s="11"/>
      <c r="JJ1733" s="11"/>
      <c r="JK1733" s="11"/>
      <c r="JL1733" s="11"/>
      <c r="JM1733" s="11"/>
      <c r="JN1733" s="11"/>
      <c r="JO1733" s="11"/>
      <c r="JP1733" s="11"/>
      <c r="JQ1733" s="11"/>
      <c r="JR1733" s="11"/>
      <c r="JS1733" s="11"/>
      <c r="JT1733" s="11"/>
      <c r="JU1733" s="11"/>
      <c r="JV1733" s="11"/>
      <c r="JW1733" s="11"/>
      <c r="JX1733" s="11"/>
      <c r="JY1733" s="11"/>
      <c r="JZ1733" s="11"/>
      <c r="KA1733" s="11"/>
      <c r="KB1733" s="11"/>
      <c r="KC1733" s="11"/>
      <c r="KD1733" s="11"/>
      <c r="KE1733" s="11"/>
      <c r="KF1733" s="11"/>
      <c r="KG1733" s="11"/>
      <c r="KH1733" s="11"/>
      <c r="KI1733" s="11"/>
      <c r="KJ1733" s="11"/>
      <c r="KK1733" s="11"/>
      <c r="KL1733" s="11"/>
      <c r="KM1733" s="11"/>
      <c r="KN1733" s="11"/>
      <c r="KO1733" s="11"/>
      <c r="KP1733" s="11"/>
      <c r="KQ1733" s="11"/>
      <c r="KR1733" s="11"/>
      <c r="KS1733" s="11"/>
      <c r="KT1733" s="11"/>
      <c r="KU1733" s="11"/>
      <c r="KV1733" s="11"/>
      <c r="KW1733" s="11"/>
      <c r="KX1733" s="11"/>
      <c r="KY1733" s="11"/>
      <c r="KZ1733" s="11"/>
      <c r="LA1733" s="11"/>
      <c r="LB1733" s="11"/>
      <c r="LC1733" s="11"/>
      <c r="LD1733" s="11"/>
      <c r="LE1733" s="11"/>
      <c r="LF1733" s="11"/>
      <c r="LG1733" s="11"/>
      <c r="LH1733" s="11"/>
      <c r="LI1733" s="11"/>
      <c r="LJ1733" s="11"/>
      <c r="LK1733" s="11"/>
      <c r="LL1733" s="11"/>
      <c r="LM1733" s="11"/>
      <c r="LN1733" s="11"/>
      <c r="LO1733" s="11"/>
      <c r="LP1733" s="11"/>
      <c r="LQ1733" s="11"/>
      <c r="LR1733" s="11"/>
      <c r="LS1733" s="11"/>
      <c r="LT1733" s="11"/>
      <c r="LU1733" s="11"/>
      <c r="LV1733" s="11"/>
      <c r="LW1733" s="11"/>
      <c r="LX1733" s="11"/>
      <c r="LY1733" s="11"/>
      <c r="LZ1733" s="11"/>
      <c r="MA1733" s="11"/>
      <c r="MB1733" s="11"/>
      <c r="MC1733" s="11"/>
      <c r="MD1733" s="11"/>
      <c r="ME1733" s="11"/>
      <c r="MF1733" s="11"/>
      <c r="MG1733" s="11"/>
      <c r="MH1733" s="11"/>
      <c r="MI1733" s="11"/>
      <c r="MJ1733" s="11"/>
      <c r="MK1733" s="11"/>
      <c r="ML1733" s="11"/>
      <c r="MM1733" s="11"/>
      <c r="MN1733" s="11"/>
      <c r="MO1733" s="11"/>
      <c r="MP1733" s="11"/>
      <c r="MQ1733" s="11"/>
      <c r="MR1733" s="11"/>
      <c r="MS1733" s="11"/>
      <c r="MT1733" s="11"/>
      <c r="MU1733" s="11"/>
      <c r="MV1733" s="11"/>
      <c r="MW1733" s="11"/>
      <c r="MX1733" s="11"/>
      <c r="MY1733" s="11"/>
      <c r="MZ1733" s="11"/>
      <c r="NA1733" s="11"/>
      <c r="NB1733" s="11"/>
      <c r="NC1733" s="11"/>
      <c r="ND1733" s="11"/>
      <c r="NE1733" s="11"/>
      <c r="NF1733" s="11"/>
      <c r="NG1733" s="11"/>
      <c r="NH1733" s="11"/>
      <c r="NI1733" s="11"/>
      <c r="NJ1733" s="11"/>
      <c r="NK1733" s="11"/>
      <c r="NL1733" s="11"/>
      <c r="NM1733" s="11"/>
      <c r="NN1733" s="11"/>
      <c r="NO1733" s="11"/>
      <c r="NP1733" s="11"/>
      <c r="NQ1733" s="11"/>
      <c r="NR1733" s="11"/>
      <c r="NS1733" s="11"/>
      <c r="NT1733" s="11"/>
      <c r="NU1733" s="11"/>
      <c r="NV1733" s="11"/>
      <c r="NW1733" s="11"/>
      <c r="NX1733" s="11"/>
      <c r="NY1733" s="11"/>
      <c r="NZ1733" s="11"/>
      <c r="OA1733" s="11"/>
      <c r="OB1733" s="11"/>
      <c r="OC1733" s="11"/>
      <c r="OD1733" s="11"/>
      <c r="OE1733" s="11"/>
      <c r="OF1733" s="11"/>
      <c r="OG1733" s="11"/>
      <c r="OH1733" s="11"/>
      <c r="OI1733" s="11"/>
      <c r="OJ1733" s="11"/>
      <c r="OK1733" s="11"/>
      <c r="OL1733" s="11"/>
      <c r="OM1733" s="11"/>
      <c r="ON1733" s="11"/>
      <c r="OO1733" s="11"/>
      <c r="OP1733" s="11"/>
      <c r="OQ1733" s="11"/>
      <c r="OR1733" s="11"/>
      <c r="OS1733" s="11"/>
      <c r="OT1733" s="11"/>
      <c r="OU1733" s="11"/>
      <c r="OV1733" s="11"/>
      <c r="OW1733" s="11"/>
      <c r="OX1733" s="11"/>
      <c r="OY1733" s="11"/>
      <c r="OZ1733" s="11"/>
      <c r="PA1733" s="11"/>
      <c r="PB1733" s="11"/>
      <c r="PC1733" s="11"/>
      <c r="PD1733" s="11"/>
      <c r="PE1733" s="11"/>
      <c r="PF1733" s="11"/>
      <c r="PG1733" s="11"/>
      <c r="PH1733" s="11"/>
      <c r="PI1733" s="11"/>
      <c r="PJ1733" s="11"/>
      <c r="PK1733" s="11"/>
      <c r="PL1733" s="11"/>
      <c r="PM1733" s="11"/>
      <c r="PN1733" s="11"/>
      <c r="PO1733" s="11"/>
      <c r="PP1733" s="11"/>
      <c r="PQ1733" s="11"/>
      <c r="PR1733" s="11"/>
      <c r="PS1733" s="11"/>
      <c r="PT1733" s="11"/>
      <c r="PU1733" s="11"/>
      <c r="PV1733" s="11"/>
      <c r="PW1733" s="11"/>
      <c r="PX1733" s="11"/>
      <c r="PY1733" s="11"/>
      <c r="PZ1733" s="11"/>
      <c r="QA1733" s="11"/>
      <c r="QB1733" s="11"/>
      <c r="QC1733" s="11"/>
      <c r="QD1733" s="11"/>
      <c r="QE1733" s="11"/>
      <c r="QF1733" s="11"/>
      <c r="QG1733" s="11"/>
      <c r="QH1733" s="11"/>
      <c r="QI1733" s="11"/>
      <c r="QJ1733" s="11"/>
      <c r="QK1733" s="11"/>
      <c r="QL1733" s="11"/>
      <c r="QM1733" s="11"/>
      <c r="QN1733" s="11"/>
      <c r="QO1733" s="11"/>
      <c r="QP1733" s="11"/>
      <c r="QQ1733" s="11"/>
      <c r="QR1733" s="11"/>
      <c r="QS1733" s="11"/>
      <c r="QT1733" s="11"/>
      <c r="QU1733" s="11"/>
      <c r="QV1733" s="11"/>
      <c r="QW1733" s="11"/>
      <c r="QX1733" s="11"/>
      <c r="QY1733" s="11"/>
      <c r="QZ1733" s="11"/>
      <c r="RA1733" s="11"/>
      <c r="RB1733" s="11"/>
      <c r="RC1733" s="11"/>
      <c r="RD1733" s="11"/>
      <c r="RE1733" s="11"/>
      <c r="RF1733" s="11"/>
      <c r="RG1733" s="11"/>
      <c r="RH1733" s="11"/>
      <c r="RI1733" s="11"/>
      <c r="RJ1733" s="11"/>
      <c r="RK1733" s="11"/>
      <c r="RL1733" s="11"/>
      <c r="RM1733" s="11"/>
      <c r="RN1733" s="11"/>
      <c r="RO1733" s="11"/>
      <c r="RP1733" s="11"/>
      <c r="RQ1733" s="11"/>
      <c r="RR1733" s="11"/>
      <c r="RS1733" s="11"/>
      <c r="RT1733" s="11"/>
      <c r="RU1733" s="11"/>
      <c r="RV1733" s="11"/>
      <c r="RW1733" s="11"/>
      <c r="RX1733" s="11"/>
      <c r="RY1733" s="11"/>
      <c r="RZ1733" s="11"/>
      <c r="SA1733" s="11"/>
      <c r="SB1733" s="11"/>
      <c r="SC1733" s="11"/>
      <c r="SD1733" s="11"/>
      <c r="SE1733" s="11"/>
      <c r="SF1733" s="11"/>
      <c r="SG1733" s="11"/>
      <c r="SH1733" s="11"/>
      <c r="SI1733" s="11"/>
      <c r="SJ1733" s="11"/>
      <c r="SK1733" s="11"/>
      <c r="SL1733" s="11"/>
      <c r="SM1733" s="11"/>
      <c r="SN1733" s="11"/>
      <c r="SO1733" s="11"/>
      <c r="SP1733" s="11"/>
      <c r="SQ1733" s="11"/>
      <c r="SR1733" s="11"/>
      <c r="SS1733" s="11"/>
      <c r="ST1733" s="11"/>
      <c r="SU1733" s="11"/>
      <c r="SV1733" s="11"/>
      <c r="SW1733" s="11"/>
      <c r="SX1733" s="11"/>
      <c r="SY1733" s="11"/>
      <c r="SZ1733" s="11"/>
      <c r="TA1733" s="11"/>
      <c r="TB1733" s="11"/>
      <c r="TC1733" s="11"/>
      <c r="TD1733" s="11"/>
      <c r="TE1733" s="11"/>
      <c r="TF1733" s="11"/>
      <c r="TG1733" s="11"/>
      <c r="TH1733" s="11"/>
      <c r="TI1733" s="11"/>
      <c r="TJ1733" s="11"/>
      <c r="TK1733" s="11"/>
      <c r="TL1733" s="11"/>
      <c r="TM1733" s="11"/>
      <c r="TN1733" s="11"/>
      <c r="TO1733" s="11"/>
      <c r="TP1733" s="11"/>
      <c r="TQ1733" s="11"/>
      <c r="TR1733" s="11"/>
      <c r="TS1733" s="11"/>
      <c r="TT1733" s="11"/>
      <c r="TU1733" s="11"/>
      <c r="TV1733" s="11"/>
      <c r="TW1733" s="11"/>
      <c r="TX1733" s="11"/>
      <c r="TY1733" s="11"/>
      <c r="TZ1733" s="11"/>
      <c r="UA1733" s="11"/>
      <c r="UB1733" s="11"/>
      <c r="UC1733" s="11"/>
      <c r="UD1733" s="11"/>
      <c r="UE1733" s="11"/>
      <c r="UF1733" s="11"/>
      <c r="UG1733" s="11"/>
      <c r="UH1733" s="11"/>
      <c r="UI1733" s="11"/>
      <c r="UJ1733" s="11"/>
      <c r="UK1733" s="11"/>
      <c r="UL1733" s="11"/>
      <c r="UM1733" s="11"/>
      <c r="UN1733" s="11"/>
      <c r="UO1733" s="11"/>
      <c r="UP1733" s="11"/>
      <c r="UQ1733" s="11"/>
      <c r="UR1733" s="11"/>
      <c r="US1733" s="11"/>
      <c r="UT1733" s="11"/>
      <c r="UU1733" s="11"/>
      <c r="UV1733" s="11"/>
      <c r="UW1733" s="11"/>
      <c r="UX1733" s="11"/>
      <c r="UY1733" s="11"/>
      <c r="UZ1733" s="11"/>
      <c r="VA1733" s="11"/>
      <c r="VB1733" s="11"/>
      <c r="VC1733" s="11"/>
      <c r="VD1733" s="11"/>
      <c r="VE1733" s="11"/>
      <c r="VF1733" s="11"/>
      <c r="VG1733" s="11"/>
      <c r="VH1733" s="11"/>
      <c r="VI1733" s="11"/>
      <c r="VJ1733" s="11"/>
      <c r="VK1733" s="11"/>
      <c r="VL1733" s="11"/>
      <c r="VM1733" s="11"/>
      <c r="VN1733" s="11"/>
      <c r="VO1733" s="11"/>
      <c r="VP1733" s="11"/>
      <c r="VQ1733" s="11"/>
      <c r="VR1733" s="11"/>
      <c r="VS1733" s="11"/>
      <c r="VT1733" s="11"/>
      <c r="VU1733" s="11"/>
      <c r="VV1733" s="11"/>
      <c r="VW1733" s="11"/>
      <c r="VX1733" s="11"/>
      <c r="VY1733" s="11"/>
      <c r="VZ1733" s="11"/>
      <c r="WA1733" s="11"/>
      <c r="WB1733" s="11"/>
      <c r="WC1733" s="11"/>
      <c r="WD1733" s="11"/>
      <c r="WE1733" s="11"/>
      <c r="WF1733" s="11"/>
      <c r="WG1733" s="11"/>
      <c r="WH1733" s="11"/>
      <c r="WI1733" s="11"/>
      <c r="WJ1733" s="11"/>
      <c r="WK1733" s="11"/>
      <c r="WL1733" s="11"/>
      <c r="WM1733" s="11"/>
      <c r="WN1733" s="11"/>
      <c r="WO1733" s="11"/>
      <c r="WP1733" s="11"/>
      <c r="WQ1733" s="11"/>
      <c r="WR1733" s="11"/>
      <c r="WS1733" s="11"/>
      <c r="WT1733" s="11"/>
      <c r="WU1733" s="11"/>
      <c r="WV1733" s="11"/>
      <c r="WW1733" s="11"/>
      <c r="WX1733" s="11"/>
      <c r="WY1733" s="11"/>
      <c r="WZ1733" s="11"/>
      <c r="XA1733" s="11"/>
      <c r="XB1733" s="11"/>
      <c r="XC1733" s="11"/>
      <c r="XD1733" s="11"/>
      <c r="XE1733" s="11"/>
      <c r="XF1733" s="11"/>
      <c r="XG1733" s="11"/>
      <c r="XH1733" s="11"/>
      <c r="XI1733" s="11"/>
      <c r="XJ1733" s="11"/>
      <c r="XK1733" s="11"/>
      <c r="XL1733" s="11"/>
      <c r="XM1733" s="11"/>
      <c r="XN1733" s="11"/>
      <c r="XO1733" s="11"/>
      <c r="XP1733" s="11"/>
      <c r="XQ1733" s="11"/>
      <c r="XR1733" s="11"/>
      <c r="XS1733" s="11"/>
      <c r="XT1733" s="11"/>
      <c r="XU1733" s="11"/>
      <c r="XV1733" s="11"/>
      <c r="XW1733" s="11"/>
      <c r="XX1733" s="11"/>
      <c r="XY1733" s="11"/>
      <c r="XZ1733" s="11"/>
      <c r="YA1733" s="11"/>
      <c r="YB1733" s="11"/>
      <c r="YC1733" s="11"/>
      <c r="YD1733" s="11"/>
      <c r="YE1733" s="11"/>
      <c r="YF1733" s="11"/>
      <c r="YG1733" s="11"/>
      <c r="YH1733" s="11"/>
      <c r="YI1733" s="11"/>
      <c r="YJ1733" s="11"/>
      <c r="YK1733" s="11"/>
      <c r="YL1733" s="11"/>
      <c r="YM1733" s="11"/>
      <c r="YN1733" s="11"/>
      <c r="YO1733" s="11"/>
      <c r="YP1733" s="11"/>
      <c r="YQ1733" s="11"/>
      <c r="YR1733" s="11"/>
      <c r="YS1733" s="11"/>
      <c r="YT1733" s="11"/>
      <c r="YU1733" s="11"/>
      <c r="YV1733" s="11"/>
      <c r="YW1733" s="11"/>
      <c r="YX1733" s="11"/>
      <c r="YY1733" s="11"/>
      <c r="YZ1733" s="11"/>
      <c r="ZA1733" s="11"/>
      <c r="ZB1733" s="11"/>
      <c r="ZC1733" s="11"/>
      <c r="ZD1733" s="11"/>
      <c r="ZE1733" s="11"/>
      <c r="ZF1733" s="11"/>
      <c r="ZG1733" s="11"/>
      <c r="ZH1733" s="11"/>
      <c r="ZI1733" s="11"/>
      <c r="ZJ1733" s="11"/>
      <c r="ZK1733" s="11"/>
      <c r="ZL1733" s="11"/>
      <c r="ZM1733" s="11"/>
      <c r="ZN1733" s="11"/>
      <c r="ZO1733" s="11"/>
      <c r="ZP1733" s="11"/>
      <c r="ZQ1733" s="11"/>
      <c r="ZR1733" s="11"/>
      <c r="ZS1733" s="11"/>
      <c r="ZT1733" s="11"/>
      <c r="ZU1733" s="11"/>
      <c r="ZV1733" s="11"/>
      <c r="ZW1733" s="11"/>
      <c r="ZX1733" s="11"/>
      <c r="ZY1733" s="11"/>
      <c r="ZZ1733" s="11"/>
      <c r="AAA1733" s="11"/>
      <c r="AAB1733" s="11"/>
      <c r="AAC1733" s="11"/>
      <c r="AAD1733" s="11"/>
      <c r="AAE1733" s="11"/>
      <c r="AAF1733" s="11"/>
      <c r="AAG1733" s="11"/>
      <c r="AAH1733" s="11"/>
      <c r="AAI1733" s="11"/>
      <c r="AAJ1733" s="11"/>
      <c r="AAK1733" s="11"/>
      <c r="AAL1733" s="11"/>
      <c r="AAM1733" s="11"/>
      <c r="AAN1733" s="11"/>
      <c r="AAO1733" s="11"/>
      <c r="AAP1733" s="11"/>
      <c r="AAQ1733" s="11"/>
      <c r="AAR1733" s="11"/>
      <c r="AAS1733" s="11"/>
      <c r="AAT1733" s="11"/>
      <c r="AAU1733" s="11"/>
      <c r="AAV1733" s="11"/>
      <c r="AAW1733" s="11"/>
      <c r="AAX1733" s="11"/>
      <c r="AAY1733" s="11"/>
      <c r="AAZ1733" s="11"/>
      <c r="ABA1733" s="11"/>
      <c r="ABB1733" s="11"/>
      <c r="ABC1733" s="11"/>
      <c r="ABD1733" s="11"/>
      <c r="ABE1733" s="11"/>
      <c r="ABF1733" s="11"/>
      <c r="ABG1733" s="11"/>
      <c r="ABH1733" s="11"/>
      <c r="ABI1733" s="11"/>
      <c r="ABJ1733" s="11"/>
      <c r="ABK1733" s="11"/>
      <c r="ABL1733" s="11"/>
      <c r="ABM1733" s="11"/>
      <c r="ABN1733" s="11"/>
      <c r="ABO1733" s="11"/>
      <c r="ABP1733" s="11"/>
      <c r="ABQ1733" s="11"/>
      <c r="ABR1733" s="11"/>
      <c r="ABS1733" s="11"/>
      <c r="ABT1733" s="11"/>
      <c r="ABU1733" s="11"/>
      <c r="ABV1733" s="11"/>
      <c r="ABW1733" s="11"/>
      <c r="ABX1733" s="11"/>
      <c r="ABY1733" s="11"/>
      <c r="ABZ1733" s="11"/>
      <c r="ACA1733" s="11"/>
      <c r="ACB1733" s="11"/>
      <c r="ACC1733" s="11"/>
      <c r="ACD1733" s="11"/>
      <c r="ACE1733" s="11"/>
      <c r="ACF1733" s="11"/>
      <c r="ACG1733" s="11"/>
      <c r="ACH1733" s="11"/>
      <c r="ACI1733" s="11"/>
      <c r="ACJ1733" s="11"/>
      <c r="ACK1733" s="11"/>
      <c r="ACL1733" s="11"/>
      <c r="ACM1733" s="11"/>
      <c r="ACN1733" s="11"/>
      <c r="ACO1733" s="11"/>
      <c r="ACP1733" s="11"/>
      <c r="ACQ1733" s="11"/>
      <c r="ACR1733" s="11"/>
      <c r="ACS1733" s="11"/>
      <c r="ACT1733" s="11"/>
      <c r="ACU1733" s="11"/>
      <c r="ACV1733" s="11"/>
      <c r="ACW1733" s="11"/>
      <c r="ACX1733" s="11"/>
      <c r="ACY1733" s="11"/>
      <c r="ACZ1733" s="11"/>
      <c r="ADA1733" s="11"/>
      <c r="ADB1733" s="11"/>
      <c r="ADC1733" s="11"/>
      <c r="ADD1733" s="11"/>
      <c r="ADE1733" s="11"/>
      <c r="ADF1733" s="11"/>
      <c r="ADG1733" s="11"/>
      <c r="ADH1733" s="11"/>
      <c r="ADI1733" s="11"/>
      <c r="ADJ1733" s="11"/>
      <c r="ADK1733" s="11"/>
      <c r="ADL1733" s="11"/>
      <c r="ADM1733" s="11"/>
      <c r="ADN1733" s="11"/>
      <c r="ADO1733" s="11"/>
      <c r="ADP1733" s="11"/>
      <c r="ADQ1733" s="11"/>
      <c r="ADR1733" s="11"/>
      <c r="ADS1733" s="11"/>
      <c r="ADT1733" s="11"/>
      <c r="ADU1733" s="11"/>
      <c r="ADV1733" s="11"/>
      <c r="ADW1733" s="11"/>
      <c r="ADX1733" s="11"/>
      <c r="ADY1733" s="11"/>
      <c r="ADZ1733" s="11"/>
      <c r="AEA1733" s="11"/>
      <c r="AEB1733" s="11"/>
      <c r="AEC1733" s="11"/>
      <c r="AED1733" s="11"/>
      <c r="AEE1733" s="11"/>
      <c r="AEF1733" s="11"/>
      <c r="AEG1733" s="11"/>
      <c r="AEH1733" s="11"/>
      <c r="AEI1733" s="11"/>
      <c r="AEJ1733" s="11"/>
      <c r="AEK1733" s="11"/>
      <c r="AEL1733" s="11"/>
      <c r="AEM1733" s="11"/>
      <c r="AEN1733" s="11"/>
      <c r="AEO1733" s="11"/>
      <c r="AEP1733" s="11"/>
      <c r="AEQ1733" s="11"/>
      <c r="AER1733" s="11"/>
      <c r="AES1733" s="11"/>
      <c r="AET1733" s="11"/>
      <c r="AEU1733" s="11"/>
      <c r="AEV1733" s="11"/>
      <c r="AEW1733" s="11"/>
      <c r="AEX1733" s="11"/>
      <c r="AEY1733" s="11"/>
      <c r="AEZ1733" s="11"/>
      <c r="AFA1733" s="11"/>
      <c r="AFB1733" s="11"/>
      <c r="AFC1733" s="11"/>
      <c r="AFD1733" s="11"/>
      <c r="AFE1733" s="11"/>
      <c r="AFF1733" s="11"/>
      <c r="AFG1733" s="11"/>
      <c r="AFH1733" s="11"/>
      <c r="AFI1733" s="11"/>
      <c r="AFJ1733" s="11"/>
      <c r="AFK1733" s="11"/>
      <c r="AFL1733" s="11"/>
      <c r="AFM1733" s="11"/>
      <c r="AFN1733" s="11"/>
      <c r="AFO1733" s="11"/>
      <c r="AFP1733" s="11"/>
      <c r="AFQ1733" s="11"/>
      <c r="AFR1733" s="11"/>
      <c r="AFS1733" s="11"/>
      <c r="AFT1733" s="11"/>
      <c r="AFU1733" s="11"/>
      <c r="AFV1733" s="11"/>
      <c r="AFW1733" s="11"/>
      <c r="AFX1733" s="11"/>
      <c r="AFY1733" s="11"/>
      <c r="AFZ1733" s="11"/>
      <c r="AGA1733" s="11"/>
      <c r="AGB1733" s="11"/>
      <c r="AGC1733" s="11"/>
      <c r="AGD1733" s="11"/>
      <c r="AGE1733" s="11"/>
      <c r="AGF1733" s="11"/>
      <c r="AGG1733" s="11"/>
      <c r="AGH1733" s="11"/>
      <c r="AGI1733" s="11"/>
      <c r="AGJ1733" s="11"/>
      <c r="AGK1733" s="11"/>
      <c r="AGL1733" s="11"/>
      <c r="AGM1733" s="11"/>
      <c r="AGN1733" s="11"/>
      <c r="AGO1733" s="11"/>
      <c r="AGP1733" s="11"/>
      <c r="AGQ1733" s="11"/>
      <c r="AGR1733" s="11"/>
      <c r="AGS1733" s="11"/>
      <c r="AGT1733" s="11"/>
      <c r="AGU1733" s="11"/>
      <c r="AGV1733" s="11"/>
      <c r="AGW1733" s="11"/>
      <c r="AGX1733" s="11"/>
      <c r="AGY1733" s="11"/>
      <c r="AGZ1733" s="11"/>
      <c r="AHA1733" s="11"/>
      <c r="AHB1733" s="11"/>
      <c r="AHC1733" s="11"/>
      <c r="AHD1733" s="11"/>
      <c r="AHE1733" s="11"/>
      <c r="AHF1733" s="11"/>
      <c r="AHG1733" s="11"/>
      <c r="AHH1733" s="11"/>
      <c r="AHI1733" s="11"/>
      <c r="AHJ1733" s="11"/>
      <c r="AHK1733" s="11"/>
      <c r="AHL1733" s="11"/>
      <c r="AHM1733" s="11"/>
      <c r="AHN1733" s="11"/>
      <c r="AHO1733" s="11"/>
      <c r="AHP1733" s="11"/>
      <c r="AHQ1733" s="11"/>
      <c r="AHR1733" s="11"/>
      <c r="AHS1733" s="11"/>
      <c r="AHT1733" s="11"/>
      <c r="AHU1733" s="11"/>
      <c r="AHV1733" s="11"/>
      <c r="AHW1733" s="11"/>
      <c r="AHX1733" s="11"/>
      <c r="AHY1733" s="11"/>
      <c r="AHZ1733" s="11"/>
      <c r="AIA1733" s="11"/>
      <c r="AIB1733" s="11"/>
      <c r="AIC1733" s="11"/>
      <c r="AID1733" s="11"/>
      <c r="AIE1733" s="11"/>
      <c r="AIF1733" s="11"/>
      <c r="AIG1733" s="11"/>
      <c r="AIH1733" s="11"/>
      <c r="AII1733" s="11"/>
      <c r="AIJ1733" s="11"/>
      <c r="AIK1733" s="11"/>
      <c r="AIL1733" s="11"/>
      <c r="AIM1733" s="11"/>
      <c r="AIN1733" s="11"/>
      <c r="AIO1733" s="11"/>
      <c r="AIP1733" s="11"/>
      <c r="AIQ1733" s="11"/>
      <c r="AIR1733" s="11"/>
      <c r="AIS1733" s="11"/>
      <c r="AIT1733" s="11"/>
      <c r="AIU1733" s="11"/>
      <c r="AIV1733" s="11"/>
      <c r="AIW1733" s="11"/>
      <c r="AIX1733" s="11"/>
      <c r="AIY1733" s="11"/>
      <c r="AIZ1733" s="11"/>
      <c r="AJA1733" s="11"/>
      <c r="AJB1733" s="11"/>
      <c r="AJC1733" s="11"/>
      <c r="AJD1733" s="11"/>
      <c r="AJE1733" s="11"/>
      <c r="AJF1733" s="11"/>
      <c r="AJG1733" s="11"/>
      <c r="AJH1733" s="11"/>
      <c r="AJI1733" s="11"/>
      <c r="AJJ1733" s="11"/>
      <c r="AJK1733" s="11"/>
      <c r="AJL1733" s="11"/>
      <c r="AJM1733" s="11"/>
      <c r="AJN1733" s="11"/>
      <c r="AJO1733" s="11"/>
      <c r="AJP1733" s="11"/>
      <c r="AJQ1733" s="11"/>
      <c r="AJR1733" s="11"/>
      <c r="AJS1733" s="11"/>
      <c r="AJT1733" s="11"/>
      <c r="AJU1733" s="11"/>
      <c r="AJV1733" s="11"/>
      <c r="AJW1733" s="11"/>
      <c r="AJX1733" s="11"/>
      <c r="AJY1733" s="11"/>
      <c r="AJZ1733" s="11"/>
      <c r="AKA1733" s="11"/>
      <c r="AKB1733" s="11"/>
      <c r="AKC1733" s="11"/>
      <c r="AKD1733" s="11"/>
      <c r="AKE1733" s="11"/>
      <c r="AKF1733" s="11"/>
      <c r="AKG1733" s="11"/>
      <c r="AKH1733" s="11"/>
      <c r="AKI1733" s="11"/>
      <c r="AKJ1733" s="11"/>
      <c r="AKK1733" s="11"/>
      <c r="AKL1733" s="11"/>
      <c r="AKM1733" s="11"/>
      <c r="AKN1733" s="11"/>
      <c r="AKO1733" s="11"/>
      <c r="AKP1733" s="11"/>
      <c r="AKQ1733" s="11"/>
      <c r="AKR1733" s="11"/>
      <c r="AKS1733" s="11"/>
      <c r="AKT1733" s="11"/>
      <c r="AKU1733" s="11"/>
      <c r="AKV1733" s="11"/>
      <c r="AKW1733" s="11"/>
      <c r="AKX1733" s="11"/>
      <c r="AKY1733" s="11"/>
      <c r="AKZ1733" s="11"/>
      <c r="ALA1733" s="11"/>
      <c r="ALB1733" s="11"/>
      <c r="ALC1733" s="11"/>
      <c r="ALD1733" s="11"/>
      <c r="ALE1733" s="11"/>
      <c r="ALF1733" s="11"/>
      <c r="ALG1733" s="11"/>
      <c r="ALH1733" s="11"/>
      <c r="ALI1733" s="11"/>
      <c r="ALJ1733" s="11"/>
      <c r="ALK1733" s="11"/>
      <c r="ALL1733" s="11"/>
      <c r="ALM1733" s="11"/>
      <c r="ALN1733" s="11"/>
      <c r="ALO1733" s="11"/>
      <c r="ALP1733" s="11"/>
      <c r="ALQ1733" s="11"/>
      <c r="ALR1733" s="11"/>
      <c r="ALS1733" s="11"/>
      <c r="ALT1733" s="11"/>
      <c r="ALU1733" s="11"/>
      <c r="ALV1733" s="11"/>
      <c r="ALW1733" s="11"/>
      <c r="ALX1733" s="11"/>
      <c r="ALY1733" s="11"/>
      <c r="ALZ1733" s="11"/>
      <c r="AMA1733" s="11"/>
      <c r="AMB1733" s="11"/>
      <c r="AMC1733" s="11"/>
      <c r="AMD1733" s="11"/>
      <c r="AME1733" s="11"/>
      <c r="AMF1733" s="11"/>
      <c r="AMG1733" s="11"/>
      <c r="AMH1733" s="11"/>
      <c r="AMI1733" s="11"/>
      <c r="AMJ1733" s="11"/>
      <c r="AMK1733" s="11"/>
      <c r="AML1733" s="11"/>
      <c r="AMM1733" s="11"/>
      <c r="AMN1733" s="11"/>
      <c r="AMO1733" s="11"/>
      <c r="AMP1733" s="11"/>
      <c r="AMQ1733" s="11"/>
      <c r="AMR1733" s="11"/>
      <c r="AMS1733" s="11"/>
      <c r="AMT1733" s="11"/>
      <c r="AMU1733" s="11"/>
      <c r="AMV1733" s="11"/>
      <c r="AMW1733" s="11"/>
      <c r="AMX1733" s="11"/>
      <c r="AMY1733" s="11"/>
      <c r="AMZ1733" s="11"/>
      <c r="ANA1733" s="11"/>
      <c r="ANB1733" s="11"/>
      <c r="ANC1733" s="11"/>
      <c r="AND1733" s="11"/>
      <c r="ANE1733" s="11"/>
      <c r="ANF1733" s="11"/>
      <c r="ANG1733" s="11"/>
      <c r="ANH1733" s="11"/>
      <c r="ANI1733" s="11"/>
      <c r="ANJ1733" s="11"/>
      <c r="ANK1733" s="11"/>
      <c r="ANL1733" s="11"/>
      <c r="ANM1733" s="11"/>
      <c r="ANN1733" s="11"/>
      <c r="ANO1733" s="11"/>
      <c r="ANP1733" s="11"/>
      <c r="ANQ1733" s="11"/>
      <c r="ANR1733" s="11"/>
      <c r="ANS1733" s="11"/>
      <c r="ANT1733" s="11"/>
      <c r="ANU1733" s="11"/>
      <c r="ANV1733" s="11"/>
      <c r="ANW1733" s="11"/>
      <c r="ANX1733" s="11"/>
      <c r="ANY1733" s="11"/>
      <c r="ANZ1733" s="11"/>
      <c r="AOA1733" s="11"/>
      <c r="AOB1733" s="11"/>
      <c r="AOC1733" s="11"/>
      <c r="AOD1733" s="11"/>
      <c r="AOE1733" s="11"/>
      <c r="AOF1733" s="11"/>
      <c r="AOG1733" s="11"/>
      <c r="AOH1733" s="11"/>
      <c r="AOI1733" s="11"/>
      <c r="AOJ1733" s="11"/>
      <c r="AOK1733" s="11"/>
      <c r="AOL1733" s="11"/>
      <c r="AOM1733" s="11"/>
      <c r="AON1733" s="11"/>
      <c r="AOO1733" s="11"/>
      <c r="AOP1733" s="11"/>
      <c r="AOQ1733" s="11"/>
      <c r="AOR1733" s="11"/>
      <c r="AOS1733" s="11"/>
      <c r="AOT1733" s="11"/>
      <c r="AOU1733" s="11"/>
      <c r="AOV1733" s="11"/>
      <c r="AOW1733" s="11"/>
      <c r="AOX1733" s="11"/>
      <c r="AOY1733" s="11"/>
      <c r="AOZ1733" s="11"/>
      <c r="APA1733" s="11"/>
      <c r="APB1733" s="11"/>
      <c r="APC1733" s="11"/>
      <c r="APD1733" s="11"/>
      <c r="APE1733" s="11"/>
      <c r="APF1733" s="11"/>
      <c r="APG1733" s="11"/>
      <c r="APH1733" s="11"/>
      <c r="API1733" s="11"/>
      <c r="APJ1733" s="11"/>
      <c r="APK1733" s="11"/>
      <c r="APL1733" s="11"/>
      <c r="APM1733" s="11"/>
      <c r="APN1733" s="11"/>
      <c r="APO1733" s="11"/>
      <c r="APP1733" s="11"/>
      <c r="APQ1733" s="11"/>
      <c r="APR1733" s="11"/>
      <c r="APS1733" s="11"/>
      <c r="APT1733" s="11"/>
      <c r="APU1733" s="11"/>
      <c r="APV1733" s="11"/>
      <c r="APW1733" s="11"/>
      <c r="APX1733" s="11"/>
      <c r="APY1733" s="11"/>
      <c r="APZ1733" s="11"/>
      <c r="AQA1733" s="11"/>
      <c r="AQB1733" s="11"/>
      <c r="AQC1733" s="11"/>
      <c r="AQD1733" s="11"/>
      <c r="AQE1733" s="11"/>
      <c r="AQF1733" s="11"/>
      <c r="AQG1733" s="11"/>
      <c r="AQH1733" s="11"/>
      <c r="AQI1733" s="11"/>
      <c r="AQJ1733" s="11"/>
      <c r="AQK1733" s="11"/>
      <c r="AQL1733" s="11"/>
      <c r="AQM1733" s="11"/>
      <c r="AQN1733" s="11"/>
      <c r="AQO1733" s="11"/>
      <c r="AQP1733" s="11"/>
      <c r="AQQ1733" s="11"/>
      <c r="AQR1733" s="11"/>
      <c r="AQS1733" s="11"/>
      <c r="AQT1733" s="11"/>
      <c r="AQU1733" s="11"/>
      <c r="AQV1733" s="11"/>
      <c r="AQW1733" s="11"/>
      <c r="AQX1733" s="11"/>
      <c r="AQY1733" s="11"/>
      <c r="AQZ1733" s="11"/>
      <c r="ARA1733" s="11"/>
      <c r="ARB1733" s="11"/>
      <c r="ARC1733" s="11"/>
      <c r="ARD1733" s="11"/>
      <c r="ARE1733" s="11"/>
      <c r="ARF1733" s="11"/>
      <c r="ARG1733" s="11"/>
      <c r="ARH1733" s="11"/>
      <c r="ARI1733" s="11"/>
      <c r="ARJ1733" s="11"/>
      <c r="ARK1733" s="11"/>
      <c r="ARL1733" s="11"/>
      <c r="ARM1733" s="11"/>
      <c r="ARN1733" s="11"/>
      <c r="ARO1733" s="11"/>
      <c r="ARP1733" s="11"/>
      <c r="ARQ1733" s="11"/>
      <c r="ARR1733" s="11"/>
      <c r="ARS1733" s="11"/>
      <c r="ART1733" s="11"/>
      <c r="ARU1733" s="11"/>
      <c r="ARV1733" s="11"/>
      <c r="ARW1733" s="11"/>
      <c r="ARX1733" s="11"/>
      <c r="ARY1733" s="11"/>
      <c r="ARZ1733" s="11"/>
      <c r="ASA1733" s="11"/>
      <c r="ASB1733" s="11"/>
      <c r="ASC1733" s="11"/>
      <c r="ASD1733" s="11"/>
      <c r="ASE1733" s="11"/>
      <c r="ASF1733" s="11"/>
      <c r="ASG1733" s="11"/>
      <c r="ASH1733" s="11"/>
      <c r="ASI1733" s="11"/>
      <c r="ASJ1733" s="11"/>
      <c r="ASK1733" s="11"/>
      <c r="ASL1733" s="11"/>
      <c r="ASM1733" s="11"/>
      <c r="ASN1733" s="11"/>
      <c r="ASO1733" s="11"/>
      <c r="ASP1733" s="11"/>
      <c r="ASQ1733" s="11"/>
      <c r="ASR1733" s="11"/>
      <c r="ASS1733" s="11"/>
      <c r="AST1733" s="11"/>
      <c r="ASU1733" s="11"/>
      <c r="ASV1733" s="11"/>
      <c r="ASW1733" s="11"/>
      <c r="ASX1733" s="11"/>
      <c r="ASY1733" s="11"/>
      <c r="ASZ1733" s="11"/>
      <c r="ATA1733" s="11"/>
      <c r="ATB1733" s="11"/>
      <c r="ATC1733" s="11"/>
      <c r="ATD1733" s="11"/>
      <c r="ATE1733" s="11"/>
      <c r="ATF1733" s="11"/>
      <c r="ATG1733" s="11"/>
      <c r="ATH1733" s="11"/>
      <c r="ATI1733" s="11"/>
      <c r="ATJ1733" s="11"/>
      <c r="ATK1733" s="11"/>
      <c r="ATL1733" s="11"/>
      <c r="ATM1733" s="11"/>
      <c r="ATN1733" s="11"/>
      <c r="ATO1733" s="11"/>
      <c r="ATP1733" s="11"/>
      <c r="ATQ1733" s="11"/>
      <c r="ATR1733" s="11"/>
      <c r="ATS1733" s="11"/>
      <c r="ATT1733" s="11"/>
      <c r="ATU1733" s="11"/>
      <c r="ATV1733" s="11"/>
      <c r="ATW1733" s="11"/>
      <c r="ATX1733" s="11"/>
      <c r="ATY1733" s="11"/>
      <c r="ATZ1733" s="11"/>
      <c r="AUA1733" s="11"/>
      <c r="AUB1733" s="11"/>
      <c r="AUC1733" s="11"/>
      <c r="AUD1733" s="11"/>
      <c r="AUE1733" s="11"/>
      <c r="AUF1733" s="11"/>
      <c r="AUG1733" s="11"/>
      <c r="AUH1733" s="11"/>
      <c r="AUI1733" s="11"/>
      <c r="AUJ1733" s="11"/>
      <c r="AUK1733" s="11"/>
      <c r="AUL1733" s="11"/>
      <c r="AUM1733" s="11"/>
      <c r="AUN1733" s="11"/>
      <c r="AUO1733" s="11"/>
      <c r="AUP1733" s="11"/>
      <c r="AUQ1733" s="11"/>
      <c r="AUR1733" s="11"/>
      <c r="AUS1733" s="11"/>
      <c r="AUT1733" s="11"/>
      <c r="AUU1733" s="11"/>
      <c r="AUV1733" s="11"/>
      <c r="AUW1733" s="11"/>
      <c r="AUX1733" s="11"/>
      <c r="AUY1733" s="11"/>
      <c r="AUZ1733" s="11"/>
      <c r="AVA1733" s="11"/>
      <c r="AVB1733" s="11"/>
      <c r="AVC1733" s="11"/>
      <c r="AVD1733" s="11"/>
      <c r="AVE1733" s="11"/>
      <c r="AVF1733" s="11"/>
      <c r="AVG1733" s="11"/>
      <c r="AVH1733" s="11"/>
      <c r="AVI1733" s="11"/>
      <c r="AVJ1733" s="11"/>
      <c r="AVK1733" s="11"/>
      <c r="AVL1733" s="11"/>
      <c r="AVM1733" s="11"/>
      <c r="AVN1733" s="11"/>
      <c r="AVO1733" s="11"/>
      <c r="AVP1733" s="11"/>
      <c r="AVQ1733" s="11"/>
      <c r="AVR1733" s="11"/>
      <c r="AVS1733" s="11"/>
      <c r="AVT1733" s="11"/>
      <c r="AVU1733" s="11"/>
      <c r="AVV1733" s="11"/>
      <c r="AVW1733" s="11"/>
      <c r="AVX1733" s="11"/>
      <c r="AVY1733" s="11"/>
      <c r="AVZ1733" s="11"/>
      <c r="AWA1733" s="11"/>
      <c r="AWB1733" s="11"/>
      <c r="AWC1733" s="11"/>
      <c r="AWD1733" s="11"/>
      <c r="AWE1733" s="11"/>
      <c r="AWF1733" s="11"/>
      <c r="AWG1733" s="11"/>
      <c r="AWH1733" s="11"/>
      <c r="AWI1733" s="11"/>
      <c r="AWJ1733" s="11"/>
      <c r="AWK1733" s="11"/>
      <c r="AWL1733" s="11"/>
      <c r="AWM1733" s="11"/>
      <c r="AWN1733" s="11"/>
      <c r="AWO1733" s="11"/>
      <c r="AWP1733" s="11"/>
      <c r="AWQ1733" s="11"/>
      <c r="AWR1733" s="11"/>
      <c r="AWS1733" s="11"/>
      <c r="AWT1733" s="11"/>
      <c r="AWU1733" s="11"/>
      <c r="AWV1733" s="11"/>
      <c r="AWW1733" s="11"/>
      <c r="AWX1733" s="11"/>
      <c r="AWY1733" s="11"/>
      <c r="AWZ1733" s="11"/>
      <c r="AXA1733" s="11"/>
      <c r="AXB1733" s="11"/>
      <c r="AXC1733" s="11"/>
      <c r="AXD1733" s="11"/>
      <c r="AXE1733" s="11"/>
      <c r="AXF1733" s="11"/>
      <c r="AXG1733" s="11"/>
      <c r="AXH1733" s="11"/>
      <c r="AXI1733" s="11"/>
      <c r="AXJ1733" s="11"/>
      <c r="AXK1733" s="11"/>
      <c r="AXL1733" s="11"/>
      <c r="AXM1733" s="11"/>
      <c r="AXN1733" s="11"/>
      <c r="AXO1733" s="11"/>
      <c r="AXP1733" s="11"/>
      <c r="AXQ1733" s="11"/>
      <c r="AXR1733" s="11"/>
      <c r="AXS1733" s="11"/>
      <c r="AXT1733" s="11"/>
      <c r="AXU1733" s="11"/>
      <c r="AXV1733" s="11"/>
      <c r="AXW1733" s="11"/>
      <c r="AXX1733" s="11"/>
      <c r="AXY1733" s="11"/>
      <c r="AXZ1733" s="11"/>
      <c r="AYA1733" s="11"/>
      <c r="AYB1733" s="11"/>
      <c r="AYC1733" s="11"/>
      <c r="AYD1733" s="11"/>
      <c r="AYE1733" s="11"/>
      <c r="AYF1733" s="11"/>
      <c r="AYG1733" s="11"/>
      <c r="AYH1733" s="11"/>
      <c r="AYI1733" s="11"/>
      <c r="AYJ1733" s="11"/>
      <c r="AYK1733" s="11"/>
      <c r="AYL1733" s="11"/>
      <c r="AYM1733" s="11"/>
      <c r="AYN1733" s="11"/>
      <c r="AYO1733" s="11"/>
      <c r="AYP1733" s="11"/>
      <c r="AYQ1733" s="11"/>
      <c r="AYR1733" s="11"/>
      <c r="AYS1733" s="11"/>
      <c r="AYT1733" s="11"/>
      <c r="AYU1733" s="11"/>
      <c r="AYV1733" s="11"/>
      <c r="AYW1733" s="11"/>
      <c r="AYX1733" s="11"/>
      <c r="AYY1733" s="11"/>
      <c r="AYZ1733" s="11"/>
      <c r="AZA1733" s="11"/>
      <c r="AZB1733" s="11"/>
      <c r="AZC1733" s="11"/>
      <c r="AZD1733" s="11"/>
      <c r="AZE1733" s="11"/>
      <c r="AZF1733" s="11"/>
      <c r="AZG1733" s="11"/>
      <c r="AZH1733" s="11"/>
      <c r="AZI1733" s="11"/>
      <c r="AZJ1733" s="11"/>
      <c r="AZK1733" s="11"/>
      <c r="AZL1733" s="11"/>
      <c r="AZM1733" s="11"/>
      <c r="AZN1733" s="11"/>
      <c r="AZO1733" s="11"/>
      <c r="AZP1733" s="11"/>
      <c r="AZQ1733" s="11"/>
      <c r="AZR1733" s="11"/>
      <c r="AZS1733" s="11"/>
      <c r="AZT1733" s="11"/>
      <c r="AZU1733" s="11"/>
      <c r="AZV1733" s="11"/>
      <c r="AZW1733" s="11"/>
      <c r="AZX1733" s="11"/>
      <c r="AZY1733" s="11"/>
      <c r="AZZ1733" s="11"/>
      <c r="BAA1733" s="11"/>
      <c r="BAB1733" s="11"/>
      <c r="BAC1733" s="11"/>
      <c r="BAD1733" s="11"/>
      <c r="BAE1733" s="11"/>
      <c r="BAF1733" s="11"/>
      <c r="BAG1733" s="11"/>
      <c r="BAH1733" s="11"/>
      <c r="BAI1733" s="11"/>
      <c r="BAJ1733" s="11"/>
      <c r="BAK1733" s="11"/>
      <c r="BAL1733" s="11"/>
      <c r="BAM1733" s="11"/>
      <c r="BAN1733" s="11"/>
      <c r="BAO1733" s="11"/>
      <c r="BAP1733" s="11"/>
      <c r="BAQ1733" s="11"/>
      <c r="BAR1733" s="11"/>
      <c r="BAS1733" s="11"/>
      <c r="BAT1733" s="11"/>
      <c r="BAU1733" s="11"/>
      <c r="BAV1733" s="11"/>
      <c r="BAW1733" s="11"/>
      <c r="BAX1733" s="11"/>
      <c r="BAY1733" s="11"/>
      <c r="BAZ1733" s="11"/>
      <c r="BBA1733" s="11"/>
      <c r="BBB1733" s="11"/>
      <c r="BBC1733" s="11"/>
      <c r="BBD1733" s="11"/>
      <c r="BBE1733" s="11"/>
      <c r="BBF1733" s="11"/>
      <c r="BBG1733" s="11"/>
      <c r="BBH1733" s="11"/>
      <c r="BBI1733" s="11"/>
      <c r="BBJ1733" s="11"/>
      <c r="BBK1733" s="11"/>
      <c r="BBL1733" s="11"/>
      <c r="BBM1733" s="11"/>
      <c r="BBN1733" s="11"/>
      <c r="BBO1733" s="11"/>
      <c r="BBP1733" s="11"/>
      <c r="BBQ1733" s="11"/>
      <c r="BBR1733" s="11"/>
      <c r="BBS1733" s="11"/>
      <c r="BBT1733" s="11"/>
      <c r="BBU1733" s="11"/>
      <c r="BBV1733" s="11"/>
      <c r="BBW1733" s="11"/>
      <c r="BBX1733" s="11"/>
      <c r="BBY1733" s="11"/>
      <c r="BBZ1733" s="11"/>
      <c r="BCA1733" s="11"/>
      <c r="BCB1733" s="11"/>
      <c r="BCC1733" s="11"/>
      <c r="BCD1733" s="11"/>
      <c r="BCE1733" s="11"/>
      <c r="BCF1733" s="11"/>
      <c r="BCG1733" s="11"/>
      <c r="BCH1733" s="11"/>
      <c r="BCI1733" s="11"/>
      <c r="BCJ1733" s="11"/>
      <c r="BCK1733" s="11"/>
      <c r="BCL1733" s="11"/>
      <c r="BCM1733" s="11"/>
      <c r="BCN1733" s="11"/>
      <c r="BCO1733" s="11"/>
      <c r="BCP1733" s="11"/>
      <c r="BCQ1733" s="11"/>
      <c r="BCR1733" s="11"/>
      <c r="BCS1733" s="11"/>
      <c r="BCT1733" s="11"/>
      <c r="BCU1733" s="11"/>
      <c r="BCV1733" s="11"/>
      <c r="BCW1733" s="11"/>
      <c r="BCX1733" s="11"/>
      <c r="BCY1733" s="11"/>
      <c r="BCZ1733" s="11"/>
      <c r="BDA1733" s="11"/>
      <c r="BDB1733" s="11"/>
      <c r="BDC1733" s="11"/>
      <c r="BDD1733" s="11"/>
      <c r="BDE1733" s="11"/>
      <c r="BDF1733" s="11"/>
      <c r="BDG1733" s="11"/>
      <c r="BDH1733" s="11"/>
      <c r="BDI1733" s="11"/>
      <c r="BDJ1733" s="11"/>
      <c r="BDK1733" s="11"/>
      <c r="BDL1733" s="11"/>
      <c r="BDM1733" s="11"/>
      <c r="BDN1733" s="11"/>
      <c r="BDO1733" s="11"/>
      <c r="BDP1733" s="11"/>
      <c r="BDQ1733" s="11"/>
      <c r="BDR1733" s="11"/>
      <c r="BDS1733" s="11"/>
      <c r="BDT1733" s="11"/>
      <c r="BDU1733" s="11"/>
      <c r="BDV1733" s="11"/>
      <c r="BDW1733" s="11"/>
      <c r="BDX1733" s="11"/>
      <c r="BDY1733" s="11"/>
      <c r="BDZ1733" s="11"/>
      <c r="BEA1733" s="11"/>
      <c r="BEB1733" s="11"/>
      <c r="BEC1733" s="11"/>
      <c r="BED1733" s="11"/>
      <c r="BEE1733" s="11"/>
      <c r="BEF1733" s="11"/>
      <c r="BEG1733" s="11"/>
      <c r="BEH1733" s="11"/>
      <c r="BEI1733" s="11"/>
      <c r="BEJ1733" s="11"/>
      <c r="BEK1733" s="11"/>
      <c r="BEL1733" s="11"/>
      <c r="BEM1733" s="11"/>
      <c r="BEN1733" s="11"/>
      <c r="BEO1733" s="11"/>
      <c r="BEP1733" s="11"/>
      <c r="BEQ1733" s="11"/>
      <c r="BER1733" s="11"/>
      <c r="BES1733" s="11"/>
      <c r="BET1733" s="11"/>
      <c r="BEU1733" s="11"/>
      <c r="BEV1733" s="11"/>
      <c r="BEW1733" s="11"/>
      <c r="BEX1733" s="11"/>
      <c r="BEY1733" s="11"/>
      <c r="BEZ1733" s="11"/>
      <c r="BFA1733" s="11"/>
      <c r="BFB1733" s="11"/>
      <c r="BFC1733" s="11"/>
      <c r="BFD1733" s="11"/>
      <c r="BFE1733" s="11"/>
      <c r="BFF1733" s="11"/>
      <c r="BFG1733" s="11"/>
      <c r="BFH1733" s="11"/>
      <c r="BFI1733" s="11"/>
      <c r="BFJ1733" s="11"/>
      <c r="BFK1733" s="11"/>
      <c r="BFL1733" s="11"/>
      <c r="BFM1733" s="11"/>
      <c r="BFN1733" s="11"/>
      <c r="BFO1733" s="11"/>
      <c r="BFP1733" s="11"/>
      <c r="BFQ1733" s="11"/>
      <c r="BFR1733" s="11"/>
      <c r="BFS1733" s="11"/>
      <c r="BFT1733" s="11"/>
      <c r="BFU1733" s="11"/>
      <c r="BFV1733" s="11"/>
      <c r="BFW1733" s="11"/>
      <c r="BFX1733" s="11"/>
      <c r="BFY1733" s="11"/>
      <c r="BFZ1733" s="11"/>
      <c r="BGA1733" s="11"/>
      <c r="BGB1733" s="11"/>
      <c r="BGC1733" s="11"/>
      <c r="BGD1733" s="11"/>
      <c r="BGE1733" s="11"/>
      <c r="BGF1733" s="11"/>
      <c r="BGG1733" s="11"/>
      <c r="BGH1733" s="11"/>
      <c r="BGI1733" s="11"/>
      <c r="BGJ1733" s="11"/>
      <c r="BGK1733" s="11"/>
      <c r="BGL1733" s="11"/>
      <c r="BGM1733" s="11"/>
      <c r="BGN1733" s="11"/>
      <c r="BGO1733" s="11"/>
      <c r="BGP1733" s="11"/>
      <c r="BGQ1733" s="11"/>
      <c r="BGR1733" s="11"/>
      <c r="BGS1733" s="11"/>
      <c r="BGT1733" s="11"/>
      <c r="BGU1733" s="11"/>
      <c r="BGV1733" s="11"/>
      <c r="BGW1733" s="11"/>
      <c r="BGX1733" s="11"/>
      <c r="BGY1733" s="11"/>
      <c r="BGZ1733" s="11"/>
      <c r="BHA1733" s="11"/>
      <c r="BHB1733" s="11"/>
      <c r="BHC1733" s="11"/>
      <c r="BHD1733" s="11"/>
      <c r="BHE1733" s="11"/>
      <c r="BHF1733" s="11"/>
      <c r="BHG1733" s="11"/>
      <c r="BHH1733" s="11"/>
      <c r="BHI1733" s="11"/>
      <c r="BHJ1733" s="11"/>
      <c r="BHK1733" s="11"/>
      <c r="BHL1733" s="11"/>
      <c r="BHM1733" s="11"/>
      <c r="BHN1733" s="11"/>
      <c r="BHO1733" s="11"/>
      <c r="BHP1733" s="11"/>
      <c r="BHQ1733" s="11"/>
      <c r="BHR1733" s="11"/>
      <c r="BHS1733" s="11"/>
      <c r="BHT1733" s="11"/>
      <c r="BHU1733" s="11"/>
      <c r="BHV1733" s="11"/>
      <c r="BHW1733" s="11"/>
      <c r="BHX1733" s="11"/>
      <c r="BHY1733" s="11"/>
      <c r="BHZ1733" s="11"/>
      <c r="BIA1733" s="11"/>
      <c r="BIB1733" s="11"/>
      <c r="BIC1733" s="11"/>
      <c r="BID1733" s="11"/>
      <c r="BIE1733" s="11"/>
      <c r="BIF1733" s="11"/>
      <c r="BIG1733" s="11"/>
      <c r="BIH1733" s="11"/>
      <c r="BII1733" s="11"/>
      <c r="BIJ1733" s="11"/>
      <c r="BIK1733" s="11"/>
      <c r="BIL1733" s="11"/>
      <c r="BIM1733" s="11"/>
      <c r="BIN1733" s="11"/>
      <c r="BIO1733" s="11"/>
      <c r="BIP1733" s="11"/>
      <c r="BIQ1733" s="11"/>
      <c r="BIR1733" s="11"/>
      <c r="BIS1733" s="11"/>
    </row>
    <row r="1734" spans="1:1605" s="11" customFormat="1" ht="12" customHeight="1">
      <c r="A1734" s="363">
        <v>25303061</v>
      </c>
      <c r="B1734" s="245" t="str">
        <f t="shared" si="2518"/>
        <v>25303061</v>
      </c>
      <c r="C1734" s="300" t="s">
        <v>1354</v>
      </c>
      <c r="D1734" s="247" t="s">
        <v>1137</v>
      </c>
      <c r="E1734" s="247"/>
      <c r="F1734" s="246">
        <v>43070</v>
      </c>
      <c r="G1734" s="247"/>
      <c r="H1734" s="248">
        <v>0</v>
      </c>
      <c r="I1734" s="248">
        <v>0</v>
      </c>
      <c r="J1734" s="248">
        <v>0</v>
      </c>
      <c r="K1734" s="248">
        <v>0</v>
      </c>
      <c r="L1734" s="248">
        <v>0</v>
      </c>
      <c r="M1734" s="248">
        <v>0</v>
      </c>
      <c r="N1734" s="248">
        <v>0</v>
      </c>
      <c r="O1734" s="248">
        <v>0</v>
      </c>
      <c r="P1734" s="248">
        <v>0</v>
      </c>
      <c r="Q1734" s="248">
        <v>0</v>
      </c>
      <c r="R1734" s="248">
        <v>0</v>
      </c>
      <c r="S1734" s="248">
        <v>0</v>
      </c>
      <c r="T1734" s="248">
        <v>0</v>
      </c>
      <c r="U1734" s="248"/>
      <c r="V1734" s="248">
        <f t="shared" si="2446"/>
        <v>0</v>
      </c>
      <c r="W1734" s="68" t="s">
        <v>2100</v>
      </c>
      <c r="X1734" s="67"/>
      <c r="Y1734" s="78">
        <f t="shared" si="2520"/>
        <v>0</v>
      </c>
      <c r="Z1734" s="266">
        <f t="shared" si="2520"/>
        <v>0</v>
      </c>
      <c r="AA1734" s="266">
        <f t="shared" si="2520"/>
        <v>0</v>
      </c>
      <c r="AB1734" s="267">
        <f t="shared" si="2443"/>
        <v>0</v>
      </c>
      <c r="AC1734" s="253">
        <f t="shared" si="2444"/>
        <v>0</v>
      </c>
      <c r="AD1734" s="266">
        <f t="shared" si="2447"/>
        <v>0</v>
      </c>
      <c r="AE1734" s="270">
        <f t="shared" si="2448"/>
        <v>0</v>
      </c>
      <c r="AF1734" s="267">
        <f t="shared" si="2449"/>
        <v>0</v>
      </c>
      <c r="AG1734" s="160">
        <f t="shared" si="2452"/>
        <v>0</v>
      </c>
      <c r="AH1734" s="253">
        <f t="shared" si="2570"/>
        <v>0</v>
      </c>
      <c r="AI1734" s="265">
        <f t="shared" si="2511"/>
        <v>0</v>
      </c>
      <c r="AJ1734" s="266">
        <f t="shared" si="2511"/>
        <v>0</v>
      </c>
      <c r="AK1734" s="266">
        <f t="shared" si="2511"/>
        <v>0</v>
      </c>
      <c r="AL1734" s="267">
        <f t="shared" si="2571"/>
        <v>0</v>
      </c>
      <c r="AM1734" s="253">
        <f t="shared" si="2572"/>
        <v>0</v>
      </c>
      <c r="AN1734" s="266">
        <f t="shared" si="2441"/>
        <v>0</v>
      </c>
      <c r="AO1734" s="266">
        <f t="shared" si="2442"/>
        <v>0</v>
      </c>
      <c r="AP1734" s="266">
        <f t="shared" si="2439"/>
        <v>0</v>
      </c>
      <c r="AQ1734" s="160">
        <f t="shared" si="2432"/>
        <v>0</v>
      </c>
      <c r="AR1734" s="253">
        <f t="shared" si="2573"/>
        <v>0</v>
      </c>
      <c r="AT1734"/>
      <c r="AU1734" s="161"/>
      <c r="AV1734"/>
      <c r="AW1734"/>
      <c r="AX1734"/>
      <c r="AY1734"/>
      <c r="AZ1734"/>
      <c r="BA1734"/>
      <c r="BB1734"/>
      <c r="BC1734"/>
      <c r="BD1734"/>
      <c r="BF1734" s="4"/>
      <c r="BG1734" s="4"/>
      <c r="BH1734" s="4"/>
      <c r="BI1734" s="4"/>
      <c r="BJ1734" s="4"/>
      <c r="BK1734" s="4"/>
      <c r="BL1734" s="4"/>
      <c r="BN1734" s="61"/>
    </row>
    <row r="1735" spans="1:1605" s="378" customFormat="1" ht="12" customHeight="1">
      <c r="A1735" s="382" t="s">
        <v>1891</v>
      </c>
      <c r="B1735" s="383" t="str">
        <f t="shared" si="2518"/>
        <v>25303081</v>
      </c>
      <c r="C1735" s="374" t="s">
        <v>1885</v>
      </c>
      <c r="D1735" s="375" t="s">
        <v>1720</v>
      </c>
      <c r="E1735" s="375"/>
      <c r="F1735" s="386">
        <v>44440</v>
      </c>
      <c r="G1735" s="375"/>
      <c r="H1735" s="377">
        <v>0</v>
      </c>
      <c r="I1735" s="377">
        <v>0</v>
      </c>
      <c r="J1735" s="377">
        <v>0</v>
      </c>
      <c r="K1735" s="377">
        <v>0</v>
      </c>
      <c r="L1735" s="377">
        <v>0</v>
      </c>
      <c r="M1735" s="377">
        <v>0</v>
      </c>
      <c r="N1735" s="377">
        <v>0</v>
      </c>
      <c r="O1735" s="377">
        <v>0</v>
      </c>
      <c r="P1735" s="377">
        <v>0</v>
      </c>
      <c r="Q1735" s="377">
        <v>0</v>
      </c>
      <c r="R1735" s="377">
        <v>0</v>
      </c>
      <c r="S1735" s="377">
        <v>0</v>
      </c>
      <c r="T1735" s="377">
        <v>0</v>
      </c>
      <c r="U1735" s="377"/>
      <c r="V1735" s="377">
        <f t="shared" ref="V1735" si="2574">(H1735+T1735+SUM(I1735:S1735)*2)/24</f>
        <v>0</v>
      </c>
      <c r="W1735" s="68"/>
      <c r="X1735" s="280"/>
      <c r="Y1735" s="78">
        <f t="shared" si="2520"/>
        <v>0</v>
      </c>
      <c r="Z1735" s="266">
        <f t="shared" si="2520"/>
        <v>0</v>
      </c>
      <c r="AA1735" s="266">
        <f t="shared" si="2520"/>
        <v>0</v>
      </c>
      <c r="AB1735" s="267">
        <f t="shared" ref="AB1735" si="2575">T1735-SUM(Y1735:AA1735)</f>
        <v>0</v>
      </c>
      <c r="AC1735" s="253">
        <f t="shared" ref="AC1735" si="2576">T1735-SUM(Y1735:AA1735)-AB1735</f>
        <v>0</v>
      </c>
      <c r="AD1735" s="266">
        <f t="shared" si="2447"/>
        <v>0</v>
      </c>
      <c r="AE1735" s="270">
        <f t="shared" si="2448"/>
        <v>0</v>
      </c>
      <c r="AF1735" s="267">
        <f t="shared" si="2449"/>
        <v>0</v>
      </c>
      <c r="AG1735" s="160">
        <f t="shared" ref="AG1735" si="2577">SUM(AD1735:AF1735)</f>
        <v>0</v>
      </c>
      <c r="AH1735" s="253">
        <f t="shared" ref="AH1735" si="2578">AG1735-AB1735</f>
        <v>0</v>
      </c>
      <c r="AI1735" s="265">
        <f t="shared" si="2511"/>
        <v>0</v>
      </c>
      <c r="AJ1735" s="266">
        <f t="shared" si="2511"/>
        <v>0</v>
      </c>
      <c r="AK1735" s="266">
        <f t="shared" si="2511"/>
        <v>0</v>
      </c>
      <c r="AL1735" s="267">
        <f t="shared" ref="AL1735" si="2579">V1735-SUM(AI1735:AK1735)</f>
        <v>0</v>
      </c>
      <c r="AM1735" s="253">
        <f t="shared" ref="AM1735" si="2580">V1735-SUM(AI1735:AK1735)-AL1735</f>
        <v>0</v>
      </c>
      <c r="AN1735" s="266">
        <f t="shared" si="2441"/>
        <v>0</v>
      </c>
      <c r="AO1735" s="266">
        <f t="shared" si="2442"/>
        <v>0</v>
      </c>
      <c r="AP1735" s="266">
        <f t="shared" si="2439"/>
        <v>0</v>
      </c>
      <c r="AQ1735" s="160">
        <f t="shared" ref="AQ1735" si="2581">SUM(AN1735:AP1735)</f>
        <v>0</v>
      </c>
      <c r="AR1735" s="253">
        <f t="shared" ref="AR1735" si="2582">AQ1735-AL1735</f>
        <v>0</v>
      </c>
      <c r="AS1735" s="11"/>
      <c r="AT1735"/>
      <c r="AU1735" s="161"/>
      <c r="AV1735"/>
      <c r="AW1735"/>
      <c r="AX1735"/>
      <c r="AY1735"/>
      <c r="AZ1735"/>
      <c r="BA1735"/>
      <c r="BB1735"/>
      <c r="BC1735"/>
      <c r="BD1735"/>
      <c r="BE1735" s="11"/>
      <c r="BF1735" s="4"/>
      <c r="BG1735" s="4"/>
      <c r="BH1735" s="4"/>
      <c r="BI1735" s="4"/>
      <c r="BJ1735" s="4"/>
      <c r="BK1735" s="4"/>
      <c r="BL1735" s="4"/>
      <c r="BM1735" s="11"/>
      <c r="BN1735" s="61"/>
      <c r="BO1735" s="11"/>
      <c r="BP1735" s="11"/>
      <c r="BQ1735" s="11"/>
      <c r="BR1735" s="11"/>
      <c r="BS1735" s="11"/>
      <c r="BT1735" s="11"/>
      <c r="BU1735" s="11"/>
      <c r="BV1735" s="11"/>
      <c r="BW1735" s="11"/>
      <c r="BX1735" s="11"/>
      <c r="BY1735" s="11"/>
      <c r="BZ1735" s="11"/>
      <c r="CA1735" s="11"/>
      <c r="CB1735" s="11"/>
      <c r="CC1735" s="11"/>
      <c r="CD1735" s="11"/>
      <c r="CE1735" s="11"/>
      <c r="CF1735" s="11"/>
      <c r="CG1735" s="11"/>
      <c r="CH1735" s="11"/>
      <c r="CI1735" s="11"/>
      <c r="CJ1735" s="11"/>
      <c r="CK1735" s="11"/>
      <c r="CL1735" s="11"/>
      <c r="CM1735" s="11"/>
      <c r="CN1735" s="11"/>
      <c r="CO1735" s="11"/>
      <c r="CP1735" s="11"/>
      <c r="CQ1735" s="11"/>
      <c r="CR1735" s="11"/>
      <c r="CS1735" s="11"/>
      <c r="CT1735" s="11"/>
      <c r="CU1735" s="11"/>
      <c r="CV1735" s="11"/>
      <c r="CW1735" s="11"/>
      <c r="CX1735" s="11"/>
      <c r="CY1735" s="11"/>
      <c r="CZ1735" s="11"/>
      <c r="DA1735" s="11"/>
      <c r="DB1735" s="11"/>
      <c r="DC1735" s="11"/>
      <c r="DD1735" s="11"/>
      <c r="DE1735" s="11"/>
      <c r="DF1735" s="11"/>
      <c r="DG1735" s="11"/>
      <c r="DH1735" s="11"/>
      <c r="DI1735" s="11"/>
      <c r="DJ1735" s="11"/>
      <c r="DK1735" s="11"/>
      <c r="DL1735" s="11"/>
      <c r="DM1735" s="11"/>
      <c r="DN1735" s="11"/>
      <c r="DO1735" s="11"/>
      <c r="DP1735" s="11"/>
      <c r="DQ1735" s="11"/>
      <c r="DR1735" s="11"/>
      <c r="DS1735" s="11"/>
      <c r="DT1735" s="11"/>
      <c r="DU1735" s="11"/>
      <c r="DV1735" s="11"/>
      <c r="DW1735" s="11"/>
      <c r="DX1735" s="11"/>
      <c r="DY1735" s="11"/>
      <c r="DZ1735" s="11"/>
      <c r="EA1735" s="11"/>
      <c r="EB1735" s="11"/>
      <c r="EC1735" s="11"/>
      <c r="ED1735" s="11"/>
      <c r="EE1735" s="11"/>
      <c r="EF1735" s="11"/>
      <c r="EG1735" s="11"/>
      <c r="EH1735" s="11"/>
      <c r="EI1735" s="11"/>
      <c r="EJ1735" s="11"/>
      <c r="EK1735" s="11"/>
      <c r="EL1735" s="11"/>
      <c r="EM1735" s="11"/>
      <c r="EN1735" s="11"/>
      <c r="EO1735" s="11"/>
      <c r="EP1735" s="11"/>
      <c r="EQ1735" s="11"/>
      <c r="ER1735" s="11"/>
      <c r="ES1735" s="11"/>
      <c r="ET1735" s="11"/>
      <c r="EU1735" s="11"/>
      <c r="EV1735" s="11"/>
      <c r="EW1735" s="11"/>
      <c r="EX1735" s="11"/>
      <c r="EY1735" s="11"/>
      <c r="EZ1735" s="11"/>
      <c r="FA1735" s="11"/>
      <c r="FB1735" s="11"/>
      <c r="FC1735" s="11"/>
      <c r="FD1735" s="11"/>
      <c r="FE1735" s="11"/>
      <c r="FF1735" s="11"/>
      <c r="FG1735" s="11"/>
      <c r="FH1735" s="11"/>
      <c r="FI1735" s="11"/>
      <c r="FJ1735" s="11"/>
      <c r="FK1735" s="11"/>
      <c r="FL1735" s="11"/>
      <c r="FM1735" s="11"/>
      <c r="FN1735" s="11"/>
      <c r="FO1735" s="11"/>
      <c r="FP1735" s="11"/>
      <c r="FQ1735" s="11"/>
      <c r="FR1735" s="11"/>
      <c r="FS1735" s="11"/>
      <c r="FT1735" s="11"/>
      <c r="FU1735" s="11"/>
      <c r="FV1735" s="11"/>
      <c r="FW1735" s="11"/>
      <c r="FX1735" s="11"/>
      <c r="FY1735" s="11"/>
      <c r="FZ1735" s="11"/>
      <c r="GA1735" s="11"/>
      <c r="GB1735" s="11"/>
      <c r="GC1735" s="11"/>
      <c r="GD1735" s="11"/>
      <c r="GE1735" s="11"/>
      <c r="GF1735" s="11"/>
      <c r="GG1735" s="11"/>
      <c r="GH1735" s="11"/>
      <c r="GI1735" s="11"/>
      <c r="GJ1735" s="11"/>
      <c r="GK1735" s="11"/>
      <c r="GL1735" s="11"/>
      <c r="GM1735" s="11"/>
      <c r="GN1735" s="11"/>
      <c r="GO1735" s="11"/>
      <c r="GP1735" s="11"/>
      <c r="GQ1735" s="11"/>
      <c r="GR1735" s="11"/>
      <c r="GS1735" s="11"/>
      <c r="GT1735" s="11"/>
      <c r="GU1735" s="11"/>
      <c r="GV1735" s="11"/>
      <c r="GW1735" s="11"/>
      <c r="GX1735" s="11"/>
      <c r="GY1735" s="11"/>
      <c r="GZ1735" s="11"/>
      <c r="HA1735" s="11"/>
      <c r="HB1735" s="11"/>
      <c r="HC1735" s="11"/>
      <c r="HD1735" s="11"/>
      <c r="HE1735" s="11"/>
      <c r="HF1735" s="11"/>
      <c r="HG1735" s="11"/>
      <c r="HH1735" s="11"/>
      <c r="HI1735" s="11"/>
      <c r="HJ1735" s="11"/>
      <c r="HK1735" s="11"/>
      <c r="HL1735" s="11"/>
      <c r="HM1735" s="11"/>
      <c r="HN1735" s="11"/>
      <c r="HO1735" s="11"/>
      <c r="HP1735" s="11"/>
      <c r="HQ1735" s="11"/>
      <c r="HR1735" s="11"/>
      <c r="HS1735" s="11"/>
      <c r="HT1735" s="11"/>
      <c r="HU1735" s="11"/>
      <c r="HV1735" s="11"/>
      <c r="HW1735" s="11"/>
      <c r="HX1735" s="11"/>
      <c r="HY1735" s="11"/>
      <c r="HZ1735" s="11"/>
      <c r="IA1735" s="11"/>
      <c r="IB1735" s="11"/>
      <c r="IC1735" s="11"/>
      <c r="ID1735" s="11"/>
      <c r="IE1735" s="11"/>
      <c r="IF1735" s="11"/>
      <c r="IG1735" s="11"/>
      <c r="IH1735" s="11"/>
      <c r="II1735" s="11"/>
      <c r="IJ1735" s="11"/>
      <c r="IK1735" s="11"/>
      <c r="IL1735" s="11"/>
      <c r="IM1735" s="11"/>
      <c r="IN1735" s="11"/>
      <c r="IO1735" s="11"/>
      <c r="IP1735" s="11"/>
      <c r="IQ1735" s="11"/>
      <c r="IR1735" s="11"/>
      <c r="IS1735" s="11"/>
      <c r="IT1735" s="11"/>
      <c r="IU1735" s="11"/>
      <c r="IV1735" s="11"/>
      <c r="IW1735" s="11"/>
      <c r="IX1735" s="11"/>
      <c r="IY1735" s="11"/>
      <c r="IZ1735" s="11"/>
      <c r="JA1735" s="11"/>
      <c r="JB1735" s="11"/>
      <c r="JC1735" s="11"/>
      <c r="JD1735" s="11"/>
      <c r="JE1735" s="11"/>
      <c r="JF1735" s="11"/>
      <c r="JG1735" s="11"/>
      <c r="JH1735" s="11"/>
      <c r="JI1735" s="11"/>
      <c r="JJ1735" s="11"/>
      <c r="JK1735" s="11"/>
      <c r="JL1735" s="11"/>
      <c r="JM1735" s="11"/>
      <c r="JN1735" s="11"/>
      <c r="JO1735" s="11"/>
      <c r="JP1735" s="11"/>
      <c r="JQ1735" s="11"/>
      <c r="JR1735" s="11"/>
      <c r="JS1735" s="11"/>
      <c r="JT1735" s="11"/>
      <c r="JU1735" s="11"/>
      <c r="JV1735" s="11"/>
      <c r="JW1735" s="11"/>
      <c r="JX1735" s="11"/>
      <c r="JY1735" s="11"/>
      <c r="JZ1735" s="11"/>
      <c r="KA1735" s="11"/>
      <c r="KB1735" s="11"/>
      <c r="KC1735" s="11"/>
      <c r="KD1735" s="11"/>
      <c r="KE1735" s="11"/>
      <c r="KF1735" s="11"/>
      <c r="KG1735" s="11"/>
      <c r="KH1735" s="11"/>
      <c r="KI1735" s="11"/>
      <c r="KJ1735" s="11"/>
      <c r="KK1735" s="11"/>
      <c r="KL1735" s="11"/>
      <c r="KM1735" s="11"/>
      <c r="KN1735" s="11"/>
      <c r="KO1735" s="11"/>
      <c r="KP1735" s="11"/>
      <c r="KQ1735" s="11"/>
      <c r="KR1735" s="11"/>
      <c r="KS1735" s="11"/>
      <c r="KT1735" s="11"/>
      <c r="KU1735" s="11"/>
      <c r="KV1735" s="11"/>
      <c r="KW1735" s="11"/>
      <c r="KX1735" s="11"/>
      <c r="KY1735" s="11"/>
      <c r="KZ1735" s="11"/>
      <c r="LA1735" s="11"/>
      <c r="LB1735" s="11"/>
      <c r="LC1735" s="11"/>
      <c r="LD1735" s="11"/>
      <c r="LE1735" s="11"/>
      <c r="LF1735" s="11"/>
      <c r="LG1735" s="11"/>
      <c r="LH1735" s="11"/>
      <c r="LI1735" s="11"/>
      <c r="LJ1735" s="11"/>
      <c r="LK1735" s="11"/>
      <c r="LL1735" s="11"/>
      <c r="LM1735" s="11"/>
      <c r="LN1735" s="11"/>
      <c r="LO1735" s="11"/>
      <c r="LP1735" s="11"/>
      <c r="LQ1735" s="11"/>
      <c r="LR1735" s="11"/>
      <c r="LS1735" s="11"/>
      <c r="LT1735" s="11"/>
      <c r="LU1735" s="11"/>
      <c r="LV1735" s="11"/>
      <c r="LW1735" s="11"/>
      <c r="LX1735" s="11"/>
      <c r="LY1735" s="11"/>
      <c r="LZ1735" s="11"/>
      <c r="MA1735" s="11"/>
      <c r="MB1735" s="11"/>
      <c r="MC1735" s="11"/>
      <c r="MD1735" s="11"/>
      <c r="ME1735" s="11"/>
      <c r="MF1735" s="11"/>
      <c r="MG1735" s="11"/>
      <c r="MH1735" s="11"/>
      <c r="MI1735" s="11"/>
      <c r="MJ1735" s="11"/>
      <c r="MK1735" s="11"/>
      <c r="ML1735" s="11"/>
      <c r="MM1735" s="11"/>
      <c r="MN1735" s="11"/>
      <c r="MO1735" s="11"/>
      <c r="MP1735" s="11"/>
      <c r="MQ1735" s="11"/>
      <c r="MR1735" s="11"/>
      <c r="MS1735" s="11"/>
      <c r="MT1735" s="11"/>
      <c r="MU1735" s="11"/>
      <c r="MV1735" s="11"/>
      <c r="MW1735" s="11"/>
      <c r="MX1735" s="11"/>
      <c r="MY1735" s="11"/>
      <c r="MZ1735" s="11"/>
      <c r="NA1735" s="11"/>
      <c r="NB1735" s="11"/>
      <c r="NC1735" s="11"/>
      <c r="ND1735" s="11"/>
      <c r="NE1735" s="11"/>
      <c r="NF1735" s="11"/>
      <c r="NG1735" s="11"/>
      <c r="NH1735" s="11"/>
      <c r="NI1735" s="11"/>
      <c r="NJ1735" s="11"/>
      <c r="NK1735" s="11"/>
      <c r="NL1735" s="11"/>
      <c r="NM1735" s="11"/>
      <c r="NN1735" s="11"/>
      <c r="NO1735" s="11"/>
      <c r="NP1735" s="11"/>
      <c r="NQ1735" s="11"/>
      <c r="NR1735" s="11"/>
      <c r="NS1735" s="11"/>
      <c r="NT1735" s="11"/>
      <c r="NU1735" s="11"/>
      <c r="NV1735" s="11"/>
      <c r="NW1735" s="11"/>
      <c r="NX1735" s="11"/>
      <c r="NY1735" s="11"/>
      <c r="NZ1735" s="11"/>
      <c r="OA1735" s="11"/>
      <c r="OB1735" s="11"/>
      <c r="OC1735" s="11"/>
      <c r="OD1735" s="11"/>
      <c r="OE1735" s="11"/>
      <c r="OF1735" s="11"/>
      <c r="OG1735" s="11"/>
      <c r="OH1735" s="11"/>
      <c r="OI1735" s="11"/>
      <c r="OJ1735" s="11"/>
      <c r="OK1735" s="11"/>
      <c r="OL1735" s="11"/>
      <c r="OM1735" s="11"/>
      <c r="ON1735" s="11"/>
      <c r="OO1735" s="11"/>
      <c r="OP1735" s="11"/>
      <c r="OQ1735" s="11"/>
      <c r="OR1735" s="11"/>
      <c r="OS1735" s="11"/>
      <c r="OT1735" s="11"/>
      <c r="OU1735" s="11"/>
      <c r="OV1735" s="11"/>
      <c r="OW1735" s="11"/>
      <c r="OX1735" s="11"/>
      <c r="OY1735" s="11"/>
      <c r="OZ1735" s="11"/>
      <c r="PA1735" s="11"/>
      <c r="PB1735" s="11"/>
      <c r="PC1735" s="11"/>
      <c r="PD1735" s="11"/>
      <c r="PE1735" s="11"/>
      <c r="PF1735" s="11"/>
      <c r="PG1735" s="11"/>
      <c r="PH1735" s="11"/>
      <c r="PI1735" s="11"/>
      <c r="PJ1735" s="11"/>
      <c r="PK1735" s="11"/>
      <c r="PL1735" s="11"/>
      <c r="PM1735" s="11"/>
      <c r="PN1735" s="11"/>
      <c r="PO1735" s="11"/>
      <c r="PP1735" s="11"/>
      <c r="PQ1735" s="11"/>
      <c r="PR1735" s="11"/>
      <c r="PS1735" s="11"/>
      <c r="PT1735" s="11"/>
      <c r="PU1735" s="11"/>
      <c r="PV1735" s="11"/>
      <c r="PW1735" s="11"/>
      <c r="PX1735" s="11"/>
      <c r="PY1735" s="11"/>
      <c r="PZ1735" s="11"/>
      <c r="QA1735" s="11"/>
      <c r="QB1735" s="11"/>
      <c r="QC1735" s="11"/>
      <c r="QD1735" s="11"/>
      <c r="QE1735" s="11"/>
      <c r="QF1735" s="11"/>
      <c r="QG1735" s="11"/>
      <c r="QH1735" s="11"/>
      <c r="QI1735" s="11"/>
      <c r="QJ1735" s="11"/>
      <c r="QK1735" s="11"/>
      <c r="QL1735" s="11"/>
      <c r="QM1735" s="11"/>
      <c r="QN1735" s="11"/>
      <c r="QO1735" s="11"/>
      <c r="QP1735" s="11"/>
      <c r="QQ1735" s="11"/>
      <c r="QR1735" s="11"/>
      <c r="QS1735" s="11"/>
      <c r="QT1735" s="11"/>
      <c r="QU1735" s="11"/>
      <c r="QV1735" s="11"/>
      <c r="QW1735" s="11"/>
      <c r="QX1735" s="11"/>
      <c r="QY1735" s="11"/>
      <c r="QZ1735" s="11"/>
      <c r="RA1735" s="11"/>
      <c r="RB1735" s="11"/>
      <c r="RC1735" s="11"/>
      <c r="RD1735" s="11"/>
      <c r="RE1735" s="11"/>
      <c r="RF1735" s="11"/>
      <c r="RG1735" s="11"/>
      <c r="RH1735" s="11"/>
      <c r="RI1735" s="11"/>
      <c r="RJ1735" s="11"/>
      <c r="RK1735" s="11"/>
      <c r="RL1735" s="11"/>
      <c r="RM1735" s="11"/>
      <c r="RN1735" s="11"/>
      <c r="RO1735" s="11"/>
      <c r="RP1735" s="11"/>
      <c r="RQ1735" s="11"/>
      <c r="RR1735" s="11"/>
      <c r="RS1735" s="11"/>
      <c r="RT1735" s="11"/>
      <c r="RU1735" s="11"/>
      <c r="RV1735" s="11"/>
      <c r="RW1735" s="11"/>
      <c r="RX1735" s="11"/>
      <c r="RY1735" s="11"/>
      <c r="RZ1735" s="11"/>
      <c r="SA1735" s="11"/>
      <c r="SB1735" s="11"/>
      <c r="SC1735" s="11"/>
      <c r="SD1735" s="11"/>
      <c r="SE1735" s="11"/>
      <c r="SF1735" s="11"/>
      <c r="SG1735" s="11"/>
      <c r="SH1735" s="11"/>
      <c r="SI1735" s="11"/>
      <c r="SJ1735" s="11"/>
      <c r="SK1735" s="11"/>
      <c r="SL1735" s="11"/>
      <c r="SM1735" s="11"/>
      <c r="SN1735" s="11"/>
      <c r="SO1735" s="11"/>
      <c r="SP1735" s="11"/>
      <c r="SQ1735" s="11"/>
      <c r="SR1735" s="11"/>
      <c r="SS1735" s="11"/>
      <c r="ST1735" s="11"/>
      <c r="SU1735" s="11"/>
      <c r="SV1735" s="11"/>
      <c r="SW1735" s="11"/>
      <c r="SX1735" s="11"/>
      <c r="SY1735" s="11"/>
      <c r="SZ1735" s="11"/>
      <c r="TA1735" s="11"/>
      <c r="TB1735" s="11"/>
      <c r="TC1735" s="11"/>
      <c r="TD1735" s="11"/>
      <c r="TE1735" s="11"/>
      <c r="TF1735" s="11"/>
      <c r="TG1735" s="11"/>
      <c r="TH1735" s="11"/>
      <c r="TI1735" s="11"/>
      <c r="TJ1735" s="11"/>
      <c r="TK1735" s="11"/>
      <c r="TL1735" s="11"/>
      <c r="TM1735" s="11"/>
      <c r="TN1735" s="11"/>
      <c r="TO1735" s="11"/>
      <c r="TP1735" s="11"/>
      <c r="TQ1735" s="11"/>
      <c r="TR1735" s="11"/>
      <c r="TS1735" s="11"/>
      <c r="TT1735" s="11"/>
      <c r="TU1735" s="11"/>
      <c r="TV1735" s="11"/>
      <c r="TW1735" s="11"/>
      <c r="TX1735" s="11"/>
      <c r="TY1735" s="11"/>
      <c r="TZ1735" s="11"/>
      <c r="UA1735" s="11"/>
      <c r="UB1735" s="11"/>
      <c r="UC1735" s="11"/>
      <c r="UD1735" s="11"/>
      <c r="UE1735" s="11"/>
      <c r="UF1735" s="11"/>
      <c r="UG1735" s="11"/>
      <c r="UH1735" s="11"/>
      <c r="UI1735" s="11"/>
      <c r="UJ1735" s="11"/>
      <c r="UK1735" s="11"/>
      <c r="UL1735" s="11"/>
      <c r="UM1735" s="11"/>
      <c r="UN1735" s="11"/>
      <c r="UO1735" s="11"/>
      <c r="UP1735" s="11"/>
      <c r="UQ1735" s="11"/>
      <c r="UR1735" s="11"/>
      <c r="US1735" s="11"/>
      <c r="UT1735" s="11"/>
      <c r="UU1735" s="11"/>
      <c r="UV1735" s="11"/>
      <c r="UW1735" s="11"/>
      <c r="UX1735" s="11"/>
      <c r="UY1735" s="11"/>
      <c r="UZ1735" s="11"/>
      <c r="VA1735" s="11"/>
      <c r="VB1735" s="11"/>
      <c r="VC1735" s="11"/>
      <c r="VD1735" s="11"/>
      <c r="VE1735" s="11"/>
      <c r="VF1735" s="11"/>
      <c r="VG1735" s="11"/>
      <c r="VH1735" s="11"/>
      <c r="VI1735" s="11"/>
      <c r="VJ1735" s="11"/>
      <c r="VK1735" s="11"/>
      <c r="VL1735" s="11"/>
      <c r="VM1735" s="11"/>
      <c r="VN1735" s="11"/>
      <c r="VO1735" s="11"/>
      <c r="VP1735" s="11"/>
      <c r="VQ1735" s="11"/>
      <c r="VR1735" s="11"/>
      <c r="VS1735" s="11"/>
      <c r="VT1735" s="11"/>
      <c r="VU1735" s="11"/>
      <c r="VV1735" s="11"/>
      <c r="VW1735" s="11"/>
      <c r="VX1735" s="11"/>
      <c r="VY1735" s="11"/>
      <c r="VZ1735" s="11"/>
      <c r="WA1735" s="11"/>
      <c r="WB1735" s="11"/>
      <c r="WC1735" s="11"/>
      <c r="WD1735" s="11"/>
      <c r="WE1735" s="11"/>
      <c r="WF1735" s="11"/>
      <c r="WG1735" s="11"/>
      <c r="WH1735" s="11"/>
      <c r="WI1735" s="11"/>
      <c r="WJ1735" s="11"/>
      <c r="WK1735" s="11"/>
      <c r="WL1735" s="11"/>
      <c r="WM1735" s="11"/>
      <c r="WN1735" s="11"/>
      <c r="WO1735" s="11"/>
      <c r="WP1735" s="11"/>
      <c r="WQ1735" s="11"/>
      <c r="WR1735" s="11"/>
      <c r="WS1735" s="11"/>
      <c r="WT1735" s="11"/>
      <c r="WU1735" s="11"/>
      <c r="WV1735" s="11"/>
      <c r="WW1735" s="11"/>
      <c r="WX1735" s="11"/>
      <c r="WY1735" s="11"/>
      <c r="WZ1735" s="11"/>
      <c r="XA1735" s="11"/>
      <c r="XB1735" s="11"/>
      <c r="XC1735" s="11"/>
      <c r="XD1735" s="11"/>
      <c r="XE1735" s="11"/>
      <c r="XF1735" s="11"/>
      <c r="XG1735" s="11"/>
      <c r="XH1735" s="11"/>
      <c r="XI1735" s="11"/>
      <c r="XJ1735" s="11"/>
      <c r="XK1735" s="11"/>
      <c r="XL1735" s="11"/>
      <c r="XM1735" s="11"/>
      <c r="XN1735" s="11"/>
      <c r="XO1735" s="11"/>
      <c r="XP1735" s="11"/>
      <c r="XQ1735" s="11"/>
      <c r="XR1735" s="11"/>
      <c r="XS1735" s="11"/>
      <c r="XT1735" s="11"/>
      <c r="XU1735" s="11"/>
      <c r="XV1735" s="11"/>
      <c r="XW1735" s="11"/>
      <c r="XX1735" s="11"/>
      <c r="XY1735" s="11"/>
      <c r="XZ1735" s="11"/>
      <c r="YA1735" s="11"/>
      <c r="YB1735" s="11"/>
      <c r="YC1735" s="11"/>
      <c r="YD1735" s="11"/>
      <c r="YE1735" s="11"/>
      <c r="YF1735" s="11"/>
      <c r="YG1735" s="11"/>
      <c r="YH1735" s="11"/>
      <c r="YI1735" s="11"/>
      <c r="YJ1735" s="11"/>
      <c r="YK1735" s="11"/>
      <c r="YL1735" s="11"/>
      <c r="YM1735" s="11"/>
      <c r="YN1735" s="11"/>
      <c r="YO1735" s="11"/>
      <c r="YP1735" s="11"/>
      <c r="YQ1735" s="11"/>
      <c r="YR1735" s="11"/>
      <c r="YS1735" s="11"/>
      <c r="YT1735" s="11"/>
      <c r="YU1735" s="11"/>
      <c r="YV1735" s="11"/>
      <c r="YW1735" s="11"/>
      <c r="YX1735" s="11"/>
      <c r="YY1735" s="11"/>
      <c r="YZ1735" s="11"/>
      <c r="ZA1735" s="11"/>
      <c r="ZB1735" s="11"/>
      <c r="ZC1735" s="11"/>
      <c r="ZD1735" s="11"/>
      <c r="ZE1735" s="11"/>
      <c r="ZF1735" s="11"/>
      <c r="ZG1735" s="11"/>
      <c r="ZH1735" s="11"/>
      <c r="ZI1735" s="11"/>
      <c r="ZJ1735" s="11"/>
      <c r="ZK1735" s="11"/>
      <c r="ZL1735" s="11"/>
      <c r="ZM1735" s="11"/>
      <c r="ZN1735" s="11"/>
      <c r="ZO1735" s="11"/>
      <c r="ZP1735" s="11"/>
      <c r="ZQ1735" s="11"/>
      <c r="ZR1735" s="11"/>
      <c r="ZS1735" s="11"/>
      <c r="ZT1735" s="11"/>
      <c r="ZU1735" s="11"/>
      <c r="ZV1735" s="11"/>
      <c r="ZW1735" s="11"/>
      <c r="ZX1735" s="11"/>
      <c r="ZY1735" s="11"/>
      <c r="ZZ1735" s="11"/>
      <c r="AAA1735" s="11"/>
      <c r="AAB1735" s="11"/>
      <c r="AAC1735" s="11"/>
      <c r="AAD1735" s="11"/>
      <c r="AAE1735" s="11"/>
      <c r="AAF1735" s="11"/>
      <c r="AAG1735" s="11"/>
      <c r="AAH1735" s="11"/>
      <c r="AAI1735" s="11"/>
      <c r="AAJ1735" s="11"/>
      <c r="AAK1735" s="11"/>
      <c r="AAL1735" s="11"/>
      <c r="AAM1735" s="11"/>
      <c r="AAN1735" s="11"/>
      <c r="AAO1735" s="11"/>
      <c r="AAP1735" s="11"/>
      <c r="AAQ1735" s="11"/>
      <c r="AAR1735" s="11"/>
      <c r="AAS1735" s="11"/>
      <c r="AAT1735" s="11"/>
      <c r="AAU1735" s="11"/>
      <c r="AAV1735" s="11"/>
      <c r="AAW1735" s="11"/>
      <c r="AAX1735" s="11"/>
      <c r="AAY1735" s="11"/>
      <c r="AAZ1735" s="11"/>
      <c r="ABA1735" s="11"/>
      <c r="ABB1735" s="11"/>
      <c r="ABC1735" s="11"/>
      <c r="ABD1735" s="11"/>
      <c r="ABE1735" s="11"/>
      <c r="ABF1735" s="11"/>
      <c r="ABG1735" s="11"/>
      <c r="ABH1735" s="11"/>
      <c r="ABI1735" s="11"/>
      <c r="ABJ1735" s="11"/>
      <c r="ABK1735" s="11"/>
      <c r="ABL1735" s="11"/>
      <c r="ABM1735" s="11"/>
      <c r="ABN1735" s="11"/>
      <c r="ABO1735" s="11"/>
      <c r="ABP1735" s="11"/>
      <c r="ABQ1735" s="11"/>
      <c r="ABR1735" s="11"/>
      <c r="ABS1735" s="11"/>
      <c r="ABT1735" s="11"/>
      <c r="ABU1735" s="11"/>
      <c r="ABV1735" s="11"/>
      <c r="ABW1735" s="11"/>
      <c r="ABX1735" s="11"/>
      <c r="ABY1735" s="11"/>
      <c r="ABZ1735" s="11"/>
      <c r="ACA1735" s="11"/>
      <c r="ACB1735" s="11"/>
      <c r="ACC1735" s="11"/>
      <c r="ACD1735" s="11"/>
      <c r="ACE1735" s="11"/>
      <c r="ACF1735" s="11"/>
      <c r="ACG1735" s="11"/>
      <c r="ACH1735" s="11"/>
      <c r="ACI1735" s="11"/>
      <c r="ACJ1735" s="11"/>
      <c r="ACK1735" s="11"/>
      <c r="ACL1735" s="11"/>
      <c r="ACM1735" s="11"/>
      <c r="ACN1735" s="11"/>
      <c r="ACO1735" s="11"/>
      <c r="ACP1735" s="11"/>
      <c r="ACQ1735" s="11"/>
      <c r="ACR1735" s="11"/>
      <c r="ACS1735" s="11"/>
      <c r="ACT1735" s="11"/>
      <c r="ACU1735" s="11"/>
      <c r="ACV1735" s="11"/>
      <c r="ACW1735" s="11"/>
      <c r="ACX1735" s="11"/>
      <c r="ACY1735" s="11"/>
      <c r="ACZ1735" s="11"/>
      <c r="ADA1735" s="11"/>
      <c r="ADB1735" s="11"/>
      <c r="ADC1735" s="11"/>
      <c r="ADD1735" s="11"/>
      <c r="ADE1735" s="11"/>
      <c r="ADF1735" s="11"/>
      <c r="ADG1735" s="11"/>
      <c r="ADH1735" s="11"/>
      <c r="ADI1735" s="11"/>
      <c r="ADJ1735" s="11"/>
      <c r="ADK1735" s="11"/>
      <c r="ADL1735" s="11"/>
      <c r="ADM1735" s="11"/>
      <c r="ADN1735" s="11"/>
      <c r="ADO1735" s="11"/>
      <c r="ADP1735" s="11"/>
      <c r="ADQ1735" s="11"/>
      <c r="ADR1735" s="11"/>
      <c r="ADS1735" s="11"/>
      <c r="ADT1735" s="11"/>
      <c r="ADU1735" s="11"/>
      <c r="ADV1735" s="11"/>
      <c r="ADW1735" s="11"/>
      <c r="ADX1735" s="11"/>
      <c r="ADY1735" s="11"/>
      <c r="ADZ1735" s="11"/>
      <c r="AEA1735" s="11"/>
      <c r="AEB1735" s="11"/>
      <c r="AEC1735" s="11"/>
      <c r="AED1735" s="11"/>
      <c r="AEE1735" s="11"/>
      <c r="AEF1735" s="11"/>
      <c r="AEG1735" s="11"/>
      <c r="AEH1735" s="11"/>
      <c r="AEI1735" s="11"/>
      <c r="AEJ1735" s="11"/>
      <c r="AEK1735" s="11"/>
      <c r="AEL1735" s="11"/>
      <c r="AEM1735" s="11"/>
      <c r="AEN1735" s="11"/>
      <c r="AEO1735" s="11"/>
      <c r="AEP1735" s="11"/>
      <c r="AEQ1735" s="11"/>
      <c r="AER1735" s="11"/>
      <c r="AES1735" s="11"/>
      <c r="AET1735" s="11"/>
      <c r="AEU1735" s="11"/>
      <c r="AEV1735" s="11"/>
      <c r="AEW1735" s="11"/>
      <c r="AEX1735" s="11"/>
      <c r="AEY1735" s="11"/>
      <c r="AEZ1735" s="11"/>
      <c r="AFA1735" s="11"/>
      <c r="AFB1735" s="11"/>
      <c r="AFC1735" s="11"/>
      <c r="AFD1735" s="11"/>
      <c r="AFE1735" s="11"/>
      <c r="AFF1735" s="11"/>
      <c r="AFG1735" s="11"/>
      <c r="AFH1735" s="11"/>
      <c r="AFI1735" s="11"/>
      <c r="AFJ1735" s="11"/>
      <c r="AFK1735" s="11"/>
      <c r="AFL1735" s="11"/>
      <c r="AFM1735" s="11"/>
      <c r="AFN1735" s="11"/>
      <c r="AFO1735" s="11"/>
      <c r="AFP1735" s="11"/>
      <c r="AFQ1735" s="11"/>
      <c r="AFR1735" s="11"/>
      <c r="AFS1735" s="11"/>
      <c r="AFT1735" s="11"/>
      <c r="AFU1735" s="11"/>
      <c r="AFV1735" s="11"/>
      <c r="AFW1735" s="11"/>
      <c r="AFX1735" s="11"/>
      <c r="AFY1735" s="11"/>
      <c r="AFZ1735" s="11"/>
      <c r="AGA1735" s="11"/>
      <c r="AGB1735" s="11"/>
      <c r="AGC1735" s="11"/>
      <c r="AGD1735" s="11"/>
      <c r="AGE1735" s="11"/>
      <c r="AGF1735" s="11"/>
      <c r="AGG1735" s="11"/>
      <c r="AGH1735" s="11"/>
      <c r="AGI1735" s="11"/>
      <c r="AGJ1735" s="11"/>
      <c r="AGK1735" s="11"/>
      <c r="AGL1735" s="11"/>
      <c r="AGM1735" s="11"/>
      <c r="AGN1735" s="11"/>
      <c r="AGO1735" s="11"/>
      <c r="AGP1735" s="11"/>
      <c r="AGQ1735" s="11"/>
      <c r="AGR1735" s="11"/>
      <c r="AGS1735" s="11"/>
      <c r="AGT1735" s="11"/>
      <c r="AGU1735" s="11"/>
      <c r="AGV1735" s="11"/>
      <c r="AGW1735" s="11"/>
      <c r="AGX1735" s="11"/>
      <c r="AGY1735" s="11"/>
      <c r="AGZ1735" s="11"/>
      <c r="AHA1735" s="11"/>
      <c r="AHB1735" s="11"/>
      <c r="AHC1735" s="11"/>
      <c r="AHD1735" s="11"/>
      <c r="AHE1735" s="11"/>
      <c r="AHF1735" s="11"/>
      <c r="AHG1735" s="11"/>
      <c r="AHH1735" s="11"/>
      <c r="AHI1735" s="11"/>
      <c r="AHJ1735" s="11"/>
      <c r="AHK1735" s="11"/>
      <c r="AHL1735" s="11"/>
      <c r="AHM1735" s="11"/>
      <c r="AHN1735" s="11"/>
      <c r="AHO1735" s="11"/>
      <c r="AHP1735" s="11"/>
      <c r="AHQ1735" s="11"/>
      <c r="AHR1735" s="11"/>
      <c r="AHS1735" s="11"/>
      <c r="AHT1735" s="11"/>
      <c r="AHU1735" s="11"/>
      <c r="AHV1735" s="11"/>
      <c r="AHW1735" s="11"/>
      <c r="AHX1735" s="11"/>
      <c r="AHY1735" s="11"/>
      <c r="AHZ1735" s="11"/>
      <c r="AIA1735" s="11"/>
      <c r="AIB1735" s="11"/>
      <c r="AIC1735" s="11"/>
      <c r="AID1735" s="11"/>
      <c r="AIE1735" s="11"/>
      <c r="AIF1735" s="11"/>
      <c r="AIG1735" s="11"/>
      <c r="AIH1735" s="11"/>
      <c r="AII1735" s="11"/>
      <c r="AIJ1735" s="11"/>
      <c r="AIK1735" s="11"/>
      <c r="AIL1735" s="11"/>
      <c r="AIM1735" s="11"/>
      <c r="AIN1735" s="11"/>
      <c r="AIO1735" s="11"/>
      <c r="AIP1735" s="11"/>
      <c r="AIQ1735" s="11"/>
      <c r="AIR1735" s="11"/>
      <c r="AIS1735" s="11"/>
      <c r="AIT1735" s="11"/>
      <c r="AIU1735" s="11"/>
      <c r="AIV1735" s="11"/>
      <c r="AIW1735" s="11"/>
      <c r="AIX1735" s="11"/>
      <c r="AIY1735" s="11"/>
      <c r="AIZ1735" s="11"/>
      <c r="AJA1735" s="11"/>
      <c r="AJB1735" s="11"/>
      <c r="AJC1735" s="11"/>
      <c r="AJD1735" s="11"/>
      <c r="AJE1735" s="11"/>
      <c r="AJF1735" s="11"/>
      <c r="AJG1735" s="11"/>
      <c r="AJH1735" s="11"/>
      <c r="AJI1735" s="11"/>
      <c r="AJJ1735" s="11"/>
      <c r="AJK1735" s="11"/>
      <c r="AJL1735" s="11"/>
      <c r="AJM1735" s="11"/>
      <c r="AJN1735" s="11"/>
      <c r="AJO1735" s="11"/>
      <c r="AJP1735" s="11"/>
      <c r="AJQ1735" s="11"/>
      <c r="AJR1735" s="11"/>
      <c r="AJS1735" s="11"/>
      <c r="AJT1735" s="11"/>
      <c r="AJU1735" s="11"/>
      <c r="AJV1735" s="11"/>
      <c r="AJW1735" s="11"/>
      <c r="AJX1735" s="11"/>
      <c r="AJY1735" s="11"/>
      <c r="AJZ1735" s="11"/>
      <c r="AKA1735" s="11"/>
      <c r="AKB1735" s="11"/>
      <c r="AKC1735" s="11"/>
      <c r="AKD1735" s="11"/>
      <c r="AKE1735" s="11"/>
      <c r="AKF1735" s="11"/>
      <c r="AKG1735" s="11"/>
      <c r="AKH1735" s="11"/>
      <c r="AKI1735" s="11"/>
      <c r="AKJ1735" s="11"/>
      <c r="AKK1735" s="11"/>
      <c r="AKL1735" s="11"/>
      <c r="AKM1735" s="11"/>
      <c r="AKN1735" s="11"/>
      <c r="AKO1735" s="11"/>
      <c r="AKP1735" s="11"/>
      <c r="AKQ1735" s="11"/>
      <c r="AKR1735" s="11"/>
      <c r="AKS1735" s="11"/>
      <c r="AKT1735" s="11"/>
      <c r="AKU1735" s="11"/>
      <c r="AKV1735" s="11"/>
      <c r="AKW1735" s="11"/>
      <c r="AKX1735" s="11"/>
      <c r="AKY1735" s="11"/>
      <c r="AKZ1735" s="11"/>
      <c r="ALA1735" s="11"/>
      <c r="ALB1735" s="11"/>
      <c r="ALC1735" s="11"/>
      <c r="ALD1735" s="11"/>
      <c r="ALE1735" s="11"/>
      <c r="ALF1735" s="11"/>
      <c r="ALG1735" s="11"/>
      <c r="ALH1735" s="11"/>
      <c r="ALI1735" s="11"/>
      <c r="ALJ1735" s="11"/>
      <c r="ALK1735" s="11"/>
      <c r="ALL1735" s="11"/>
      <c r="ALM1735" s="11"/>
      <c r="ALN1735" s="11"/>
      <c r="ALO1735" s="11"/>
      <c r="ALP1735" s="11"/>
      <c r="ALQ1735" s="11"/>
      <c r="ALR1735" s="11"/>
      <c r="ALS1735" s="11"/>
      <c r="ALT1735" s="11"/>
      <c r="ALU1735" s="11"/>
      <c r="ALV1735" s="11"/>
      <c r="ALW1735" s="11"/>
      <c r="ALX1735" s="11"/>
      <c r="ALY1735" s="11"/>
      <c r="ALZ1735" s="11"/>
      <c r="AMA1735" s="11"/>
      <c r="AMB1735" s="11"/>
      <c r="AMC1735" s="11"/>
      <c r="AMD1735" s="11"/>
      <c r="AME1735" s="11"/>
      <c r="AMF1735" s="11"/>
      <c r="AMG1735" s="11"/>
      <c r="AMH1735" s="11"/>
      <c r="AMI1735" s="11"/>
      <c r="AMJ1735" s="11"/>
      <c r="AMK1735" s="11"/>
      <c r="AML1735" s="11"/>
      <c r="AMM1735" s="11"/>
      <c r="AMN1735" s="11"/>
      <c r="AMO1735" s="11"/>
      <c r="AMP1735" s="11"/>
      <c r="AMQ1735" s="11"/>
      <c r="AMR1735" s="11"/>
      <c r="AMS1735" s="11"/>
      <c r="AMT1735" s="11"/>
      <c r="AMU1735" s="11"/>
      <c r="AMV1735" s="11"/>
      <c r="AMW1735" s="11"/>
      <c r="AMX1735" s="11"/>
      <c r="AMY1735" s="11"/>
      <c r="AMZ1735" s="11"/>
      <c r="ANA1735" s="11"/>
      <c r="ANB1735" s="11"/>
      <c r="ANC1735" s="11"/>
      <c r="AND1735" s="11"/>
      <c r="ANE1735" s="11"/>
      <c r="ANF1735" s="11"/>
      <c r="ANG1735" s="11"/>
      <c r="ANH1735" s="11"/>
      <c r="ANI1735" s="11"/>
      <c r="ANJ1735" s="11"/>
      <c r="ANK1735" s="11"/>
      <c r="ANL1735" s="11"/>
      <c r="ANM1735" s="11"/>
      <c r="ANN1735" s="11"/>
      <c r="ANO1735" s="11"/>
      <c r="ANP1735" s="11"/>
      <c r="ANQ1735" s="11"/>
      <c r="ANR1735" s="11"/>
      <c r="ANS1735" s="11"/>
      <c r="ANT1735" s="11"/>
      <c r="ANU1735" s="11"/>
      <c r="ANV1735" s="11"/>
      <c r="ANW1735" s="11"/>
      <c r="ANX1735" s="11"/>
      <c r="ANY1735" s="11"/>
      <c r="ANZ1735" s="11"/>
      <c r="AOA1735" s="11"/>
      <c r="AOB1735" s="11"/>
      <c r="AOC1735" s="11"/>
      <c r="AOD1735" s="11"/>
      <c r="AOE1735" s="11"/>
      <c r="AOF1735" s="11"/>
      <c r="AOG1735" s="11"/>
      <c r="AOH1735" s="11"/>
      <c r="AOI1735" s="11"/>
      <c r="AOJ1735" s="11"/>
      <c r="AOK1735" s="11"/>
      <c r="AOL1735" s="11"/>
      <c r="AOM1735" s="11"/>
      <c r="AON1735" s="11"/>
      <c r="AOO1735" s="11"/>
      <c r="AOP1735" s="11"/>
      <c r="AOQ1735" s="11"/>
      <c r="AOR1735" s="11"/>
      <c r="AOS1735" s="11"/>
      <c r="AOT1735" s="11"/>
      <c r="AOU1735" s="11"/>
      <c r="AOV1735" s="11"/>
      <c r="AOW1735" s="11"/>
      <c r="AOX1735" s="11"/>
      <c r="AOY1735" s="11"/>
      <c r="AOZ1735" s="11"/>
      <c r="APA1735" s="11"/>
      <c r="APB1735" s="11"/>
      <c r="APC1735" s="11"/>
      <c r="APD1735" s="11"/>
      <c r="APE1735" s="11"/>
      <c r="APF1735" s="11"/>
      <c r="APG1735" s="11"/>
      <c r="APH1735" s="11"/>
      <c r="API1735" s="11"/>
      <c r="APJ1735" s="11"/>
      <c r="APK1735" s="11"/>
      <c r="APL1735" s="11"/>
      <c r="APM1735" s="11"/>
      <c r="APN1735" s="11"/>
      <c r="APO1735" s="11"/>
      <c r="APP1735" s="11"/>
      <c r="APQ1735" s="11"/>
      <c r="APR1735" s="11"/>
      <c r="APS1735" s="11"/>
      <c r="APT1735" s="11"/>
      <c r="APU1735" s="11"/>
      <c r="APV1735" s="11"/>
      <c r="APW1735" s="11"/>
      <c r="APX1735" s="11"/>
      <c r="APY1735" s="11"/>
      <c r="APZ1735" s="11"/>
      <c r="AQA1735" s="11"/>
      <c r="AQB1735" s="11"/>
      <c r="AQC1735" s="11"/>
      <c r="AQD1735" s="11"/>
      <c r="AQE1735" s="11"/>
      <c r="AQF1735" s="11"/>
      <c r="AQG1735" s="11"/>
      <c r="AQH1735" s="11"/>
      <c r="AQI1735" s="11"/>
      <c r="AQJ1735" s="11"/>
      <c r="AQK1735" s="11"/>
      <c r="AQL1735" s="11"/>
      <c r="AQM1735" s="11"/>
      <c r="AQN1735" s="11"/>
      <c r="AQO1735" s="11"/>
      <c r="AQP1735" s="11"/>
      <c r="AQQ1735" s="11"/>
      <c r="AQR1735" s="11"/>
      <c r="AQS1735" s="11"/>
      <c r="AQT1735" s="11"/>
      <c r="AQU1735" s="11"/>
      <c r="AQV1735" s="11"/>
      <c r="AQW1735" s="11"/>
      <c r="AQX1735" s="11"/>
      <c r="AQY1735" s="11"/>
      <c r="AQZ1735" s="11"/>
      <c r="ARA1735" s="11"/>
      <c r="ARB1735" s="11"/>
      <c r="ARC1735" s="11"/>
      <c r="ARD1735" s="11"/>
      <c r="ARE1735" s="11"/>
      <c r="ARF1735" s="11"/>
      <c r="ARG1735" s="11"/>
      <c r="ARH1735" s="11"/>
      <c r="ARI1735" s="11"/>
      <c r="ARJ1735" s="11"/>
      <c r="ARK1735" s="11"/>
      <c r="ARL1735" s="11"/>
      <c r="ARM1735" s="11"/>
      <c r="ARN1735" s="11"/>
      <c r="ARO1735" s="11"/>
      <c r="ARP1735" s="11"/>
      <c r="ARQ1735" s="11"/>
      <c r="ARR1735" s="11"/>
      <c r="ARS1735" s="11"/>
      <c r="ART1735" s="11"/>
      <c r="ARU1735" s="11"/>
      <c r="ARV1735" s="11"/>
      <c r="ARW1735" s="11"/>
      <c r="ARX1735" s="11"/>
      <c r="ARY1735" s="11"/>
      <c r="ARZ1735" s="11"/>
      <c r="ASA1735" s="11"/>
      <c r="ASB1735" s="11"/>
      <c r="ASC1735" s="11"/>
      <c r="ASD1735" s="11"/>
      <c r="ASE1735" s="11"/>
      <c r="ASF1735" s="11"/>
      <c r="ASG1735" s="11"/>
      <c r="ASH1735" s="11"/>
      <c r="ASI1735" s="11"/>
      <c r="ASJ1735" s="11"/>
      <c r="ASK1735" s="11"/>
      <c r="ASL1735" s="11"/>
      <c r="ASM1735" s="11"/>
      <c r="ASN1735" s="11"/>
      <c r="ASO1735" s="11"/>
      <c r="ASP1735" s="11"/>
      <c r="ASQ1735" s="11"/>
      <c r="ASR1735" s="11"/>
      <c r="ASS1735" s="11"/>
      <c r="AST1735" s="11"/>
      <c r="ASU1735" s="11"/>
      <c r="ASV1735" s="11"/>
      <c r="ASW1735" s="11"/>
      <c r="ASX1735" s="11"/>
      <c r="ASY1735" s="11"/>
      <c r="ASZ1735" s="11"/>
      <c r="ATA1735" s="11"/>
      <c r="ATB1735" s="11"/>
      <c r="ATC1735" s="11"/>
      <c r="ATD1735" s="11"/>
      <c r="ATE1735" s="11"/>
      <c r="ATF1735" s="11"/>
      <c r="ATG1735" s="11"/>
      <c r="ATH1735" s="11"/>
      <c r="ATI1735" s="11"/>
      <c r="ATJ1735" s="11"/>
      <c r="ATK1735" s="11"/>
      <c r="ATL1735" s="11"/>
      <c r="ATM1735" s="11"/>
      <c r="ATN1735" s="11"/>
      <c r="ATO1735" s="11"/>
      <c r="ATP1735" s="11"/>
      <c r="ATQ1735" s="11"/>
      <c r="ATR1735" s="11"/>
      <c r="ATS1735" s="11"/>
      <c r="ATT1735" s="11"/>
      <c r="ATU1735" s="11"/>
      <c r="ATV1735" s="11"/>
      <c r="ATW1735" s="11"/>
      <c r="ATX1735" s="11"/>
      <c r="ATY1735" s="11"/>
      <c r="ATZ1735" s="11"/>
      <c r="AUA1735" s="11"/>
      <c r="AUB1735" s="11"/>
      <c r="AUC1735" s="11"/>
      <c r="AUD1735" s="11"/>
      <c r="AUE1735" s="11"/>
      <c r="AUF1735" s="11"/>
      <c r="AUG1735" s="11"/>
      <c r="AUH1735" s="11"/>
      <c r="AUI1735" s="11"/>
      <c r="AUJ1735" s="11"/>
      <c r="AUK1735" s="11"/>
      <c r="AUL1735" s="11"/>
      <c r="AUM1735" s="11"/>
      <c r="AUN1735" s="11"/>
      <c r="AUO1735" s="11"/>
      <c r="AUP1735" s="11"/>
      <c r="AUQ1735" s="11"/>
      <c r="AUR1735" s="11"/>
      <c r="AUS1735" s="11"/>
      <c r="AUT1735" s="11"/>
      <c r="AUU1735" s="11"/>
      <c r="AUV1735" s="11"/>
      <c r="AUW1735" s="11"/>
      <c r="AUX1735" s="11"/>
      <c r="AUY1735" s="11"/>
      <c r="AUZ1735" s="11"/>
      <c r="AVA1735" s="11"/>
      <c r="AVB1735" s="11"/>
      <c r="AVC1735" s="11"/>
      <c r="AVD1735" s="11"/>
      <c r="AVE1735" s="11"/>
      <c r="AVF1735" s="11"/>
      <c r="AVG1735" s="11"/>
      <c r="AVH1735" s="11"/>
      <c r="AVI1735" s="11"/>
      <c r="AVJ1735" s="11"/>
      <c r="AVK1735" s="11"/>
      <c r="AVL1735" s="11"/>
      <c r="AVM1735" s="11"/>
      <c r="AVN1735" s="11"/>
      <c r="AVO1735" s="11"/>
      <c r="AVP1735" s="11"/>
      <c r="AVQ1735" s="11"/>
      <c r="AVR1735" s="11"/>
      <c r="AVS1735" s="11"/>
      <c r="AVT1735" s="11"/>
      <c r="AVU1735" s="11"/>
      <c r="AVV1735" s="11"/>
      <c r="AVW1735" s="11"/>
      <c r="AVX1735" s="11"/>
      <c r="AVY1735" s="11"/>
      <c r="AVZ1735" s="11"/>
      <c r="AWA1735" s="11"/>
      <c r="AWB1735" s="11"/>
      <c r="AWC1735" s="11"/>
      <c r="AWD1735" s="11"/>
      <c r="AWE1735" s="11"/>
      <c r="AWF1735" s="11"/>
      <c r="AWG1735" s="11"/>
      <c r="AWH1735" s="11"/>
      <c r="AWI1735" s="11"/>
      <c r="AWJ1735" s="11"/>
      <c r="AWK1735" s="11"/>
      <c r="AWL1735" s="11"/>
      <c r="AWM1735" s="11"/>
      <c r="AWN1735" s="11"/>
      <c r="AWO1735" s="11"/>
      <c r="AWP1735" s="11"/>
      <c r="AWQ1735" s="11"/>
      <c r="AWR1735" s="11"/>
      <c r="AWS1735" s="11"/>
      <c r="AWT1735" s="11"/>
      <c r="AWU1735" s="11"/>
      <c r="AWV1735" s="11"/>
      <c r="AWW1735" s="11"/>
      <c r="AWX1735" s="11"/>
      <c r="AWY1735" s="11"/>
      <c r="AWZ1735" s="11"/>
      <c r="AXA1735" s="11"/>
      <c r="AXB1735" s="11"/>
      <c r="AXC1735" s="11"/>
      <c r="AXD1735" s="11"/>
      <c r="AXE1735" s="11"/>
      <c r="AXF1735" s="11"/>
      <c r="AXG1735" s="11"/>
      <c r="AXH1735" s="11"/>
      <c r="AXI1735" s="11"/>
      <c r="AXJ1735" s="11"/>
      <c r="AXK1735" s="11"/>
      <c r="AXL1735" s="11"/>
      <c r="AXM1735" s="11"/>
      <c r="AXN1735" s="11"/>
      <c r="AXO1735" s="11"/>
      <c r="AXP1735" s="11"/>
      <c r="AXQ1735" s="11"/>
      <c r="AXR1735" s="11"/>
      <c r="AXS1735" s="11"/>
      <c r="AXT1735" s="11"/>
      <c r="AXU1735" s="11"/>
      <c r="AXV1735" s="11"/>
      <c r="AXW1735" s="11"/>
      <c r="AXX1735" s="11"/>
      <c r="AXY1735" s="11"/>
      <c r="AXZ1735" s="11"/>
      <c r="AYA1735" s="11"/>
      <c r="AYB1735" s="11"/>
      <c r="AYC1735" s="11"/>
      <c r="AYD1735" s="11"/>
      <c r="AYE1735" s="11"/>
      <c r="AYF1735" s="11"/>
      <c r="AYG1735" s="11"/>
      <c r="AYH1735" s="11"/>
      <c r="AYI1735" s="11"/>
      <c r="AYJ1735" s="11"/>
      <c r="AYK1735" s="11"/>
      <c r="AYL1735" s="11"/>
      <c r="AYM1735" s="11"/>
      <c r="AYN1735" s="11"/>
      <c r="AYO1735" s="11"/>
      <c r="AYP1735" s="11"/>
      <c r="AYQ1735" s="11"/>
      <c r="AYR1735" s="11"/>
      <c r="AYS1735" s="11"/>
      <c r="AYT1735" s="11"/>
      <c r="AYU1735" s="11"/>
      <c r="AYV1735" s="11"/>
      <c r="AYW1735" s="11"/>
      <c r="AYX1735" s="11"/>
      <c r="AYY1735" s="11"/>
      <c r="AYZ1735" s="11"/>
      <c r="AZA1735" s="11"/>
      <c r="AZB1735" s="11"/>
      <c r="AZC1735" s="11"/>
      <c r="AZD1735" s="11"/>
      <c r="AZE1735" s="11"/>
      <c r="AZF1735" s="11"/>
      <c r="AZG1735" s="11"/>
      <c r="AZH1735" s="11"/>
      <c r="AZI1735" s="11"/>
      <c r="AZJ1735" s="11"/>
      <c r="AZK1735" s="11"/>
      <c r="AZL1735" s="11"/>
      <c r="AZM1735" s="11"/>
      <c r="AZN1735" s="11"/>
      <c r="AZO1735" s="11"/>
      <c r="AZP1735" s="11"/>
      <c r="AZQ1735" s="11"/>
      <c r="AZR1735" s="11"/>
      <c r="AZS1735" s="11"/>
      <c r="AZT1735" s="11"/>
      <c r="AZU1735" s="11"/>
      <c r="AZV1735" s="11"/>
      <c r="AZW1735" s="11"/>
      <c r="AZX1735" s="11"/>
      <c r="AZY1735" s="11"/>
      <c r="AZZ1735" s="11"/>
      <c r="BAA1735" s="11"/>
      <c r="BAB1735" s="11"/>
      <c r="BAC1735" s="11"/>
      <c r="BAD1735" s="11"/>
      <c r="BAE1735" s="11"/>
      <c r="BAF1735" s="11"/>
      <c r="BAG1735" s="11"/>
      <c r="BAH1735" s="11"/>
      <c r="BAI1735" s="11"/>
      <c r="BAJ1735" s="11"/>
      <c r="BAK1735" s="11"/>
      <c r="BAL1735" s="11"/>
      <c r="BAM1735" s="11"/>
      <c r="BAN1735" s="11"/>
      <c r="BAO1735" s="11"/>
      <c r="BAP1735" s="11"/>
      <c r="BAQ1735" s="11"/>
      <c r="BAR1735" s="11"/>
      <c r="BAS1735" s="11"/>
      <c r="BAT1735" s="11"/>
      <c r="BAU1735" s="11"/>
      <c r="BAV1735" s="11"/>
      <c r="BAW1735" s="11"/>
      <c r="BAX1735" s="11"/>
      <c r="BAY1735" s="11"/>
      <c r="BAZ1735" s="11"/>
      <c r="BBA1735" s="11"/>
      <c r="BBB1735" s="11"/>
      <c r="BBC1735" s="11"/>
      <c r="BBD1735" s="11"/>
      <c r="BBE1735" s="11"/>
      <c r="BBF1735" s="11"/>
      <c r="BBG1735" s="11"/>
      <c r="BBH1735" s="11"/>
      <c r="BBI1735" s="11"/>
      <c r="BBJ1735" s="11"/>
      <c r="BBK1735" s="11"/>
      <c r="BBL1735" s="11"/>
      <c r="BBM1735" s="11"/>
      <c r="BBN1735" s="11"/>
      <c r="BBO1735" s="11"/>
      <c r="BBP1735" s="11"/>
      <c r="BBQ1735" s="11"/>
      <c r="BBR1735" s="11"/>
      <c r="BBS1735" s="11"/>
      <c r="BBT1735" s="11"/>
      <c r="BBU1735" s="11"/>
      <c r="BBV1735" s="11"/>
      <c r="BBW1735" s="11"/>
      <c r="BBX1735" s="11"/>
      <c r="BBY1735" s="11"/>
      <c r="BBZ1735" s="11"/>
      <c r="BCA1735" s="11"/>
      <c r="BCB1735" s="11"/>
      <c r="BCC1735" s="11"/>
      <c r="BCD1735" s="11"/>
      <c r="BCE1735" s="11"/>
      <c r="BCF1735" s="11"/>
      <c r="BCG1735" s="11"/>
      <c r="BCH1735" s="11"/>
      <c r="BCI1735" s="11"/>
      <c r="BCJ1735" s="11"/>
      <c r="BCK1735" s="11"/>
      <c r="BCL1735" s="11"/>
      <c r="BCM1735" s="11"/>
      <c r="BCN1735" s="11"/>
      <c r="BCO1735" s="11"/>
      <c r="BCP1735" s="11"/>
      <c r="BCQ1735" s="11"/>
      <c r="BCR1735" s="11"/>
      <c r="BCS1735" s="11"/>
      <c r="BCT1735" s="11"/>
      <c r="BCU1735" s="11"/>
      <c r="BCV1735" s="11"/>
      <c r="BCW1735" s="11"/>
      <c r="BCX1735" s="11"/>
      <c r="BCY1735" s="11"/>
      <c r="BCZ1735" s="11"/>
      <c r="BDA1735" s="11"/>
      <c r="BDB1735" s="11"/>
      <c r="BDC1735" s="11"/>
      <c r="BDD1735" s="11"/>
      <c r="BDE1735" s="11"/>
      <c r="BDF1735" s="11"/>
      <c r="BDG1735" s="11"/>
      <c r="BDH1735" s="11"/>
      <c r="BDI1735" s="11"/>
      <c r="BDJ1735" s="11"/>
      <c r="BDK1735" s="11"/>
      <c r="BDL1735" s="11"/>
      <c r="BDM1735" s="11"/>
      <c r="BDN1735" s="11"/>
      <c r="BDO1735" s="11"/>
      <c r="BDP1735" s="11"/>
      <c r="BDQ1735" s="11"/>
      <c r="BDR1735" s="11"/>
      <c r="BDS1735" s="11"/>
      <c r="BDT1735" s="11"/>
      <c r="BDU1735" s="11"/>
      <c r="BDV1735" s="11"/>
      <c r="BDW1735" s="11"/>
      <c r="BDX1735" s="11"/>
      <c r="BDY1735" s="11"/>
      <c r="BDZ1735" s="11"/>
      <c r="BEA1735" s="11"/>
      <c r="BEB1735" s="11"/>
      <c r="BEC1735" s="11"/>
      <c r="BED1735" s="11"/>
      <c r="BEE1735" s="11"/>
      <c r="BEF1735" s="11"/>
      <c r="BEG1735" s="11"/>
      <c r="BEH1735" s="11"/>
      <c r="BEI1735" s="11"/>
      <c r="BEJ1735" s="11"/>
      <c r="BEK1735" s="11"/>
      <c r="BEL1735" s="11"/>
      <c r="BEM1735" s="11"/>
      <c r="BEN1735" s="11"/>
      <c r="BEO1735" s="11"/>
      <c r="BEP1735" s="11"/>
      <c r="BEQ1735" s="11"/>
      <c r="BER1735" s="11"/>
      <c r="BES1735" s="11"/>
      <c r="BET1735" s="11"/>
      <c r="BEU1735" s="11"/>
      <c r="BEV1735" s="11"/>
      <c r="BEW1735" s="11"/>
      <c r="BEX1735" s="11"/>
      <c r="BEY1735" s="11"/>
      <c r="BEZ1735" s="11"/>
      <c r="BFA1735" s="11"/>
      <c r="BFB1735" s="11"/>
      <c r="BFC1735" s="11"/>
      <c r="BFD1735" s="11"/>
      <c r="BFE1735" s="11"/>
      <c r="BFF1735" s="11"/>
      <c r="BFG1735" s="11"/>
      <c r="BFH1735" s="11"/>
      <c r="BFI1735" s="11"/>
      <c r="BFJ1735" s="11"/>
      <c r="BFK1735" s="11"/>
      <c r="BFL1735" s="11"/>
      <c r="BFM1735" s="11"/>
      <c r="BFN1735" s="11"/>
      <c r="BFO1735" s="11"/>
      <c r="BFP1735" s="11"/>
      <c r="BFQ1735" s="11"/>
      <c r="BFR1735" s="11"/>
      <c r="BFS1735" s="11"/>
      <c r="BFT1735" s="11"/>
      <c r="BFU1735" s="11"/>
      <c r="BFV1735" s="11"/>
      <c r="BFW1735" s="11"/>
      <c r="BFX1735" s="11"/>
      <c r="BFY1735" s="11"/>
      <c r="BFZ1735" s="11"/>
      <c r="BGA1735" s="11"/>
      <c r="BGB1735" s="11"/>
      <c r="BGC1735" s="11"/>
      <c r="BGD1735" s="11"/>
      <c r="BGE1735" s="11"/>
      <c r="BGF1735" s="11"/>
      <c r="BGG1735" s="11"/>
      <c r="BGH1735" s="11"/>
      <c r="BGI1735" s="11"/>
      <c r="BGJ1735" s="11"/>
      <c r="BGK1735" s="11"/>
      <c r="BGL1735" s="11"/>
      <c r="BGM1735" s="11"/>
      <c r="BGN1735" s="11"/>
      <c r="BGO1735" s="11"/>
      <c r="BGP1735" s="11"/>
      <c r="BGQ1735" s="11"/>
      <c r="BGR1735" s="11"/>
      <c r="BGS1735" s="11"/>
      <c r="BGT1735" s="11"/>
      <c r="BGU1735" s="11"/>
      <c r="BGV1735" s="11"/>
      <c r="BGW1735" s="11"/>
      <c r="BGX1735" s="11"/>
      <c r="BGY1735" s="11"/>
      <c r="BGZ1735" s="11"/>
      <c r="BHA1735" s="11"/>
      <c r="BHB1735" s="11"/>
      <c r="BHC1735" s="11"/>
      <c r="BHD1735" s="11"/>
      <c r="BHE1735" s="11"/>
      <c r="BHF1735" s="11"/>
      <c r="BHG1735" s="11"/>
      <c r="BHH1735" s="11"/>
      <c r="BHI1735" s="11"/>
      <c r="BHJ1735" s="11"/>
      <c r="BHK1735" s="11"/>
      <c r="BHL1735" s="11"/>
      <c r="BHM1735" s="11"/>
      <c r="BHN1735" s="11"/>
      <c r="BHO1735" s="11"/>
      <c r="BHP1735" s="11"/>
      <c r="BHQ1735" s="11"/>
      <c r="BHR1735" s="11"/>
      <c r="BHS1735" s="11"/>
      <c r="BHT1735" s="11"/>
      <c r="BHU1735" s="11"/>
      <c r="BHV1735" s="11"/>
      <c r="BHW1735" s="11"/>
      <c r="BHX1735" s="11"/>
      <c r="BHY1735" s="11"/>
      <c r="BHZ1735" s="11"/>
      <c r="BIA1735" s="11"/>
      <c r="BIB1735" s="11"/>
      <c r="BIC1735" s="11"/>
      <c r="BID1735" s="11"/>
      <c r="BIE1735" s="11"/>
      <c r="BIF1735" s="11"/>
      <c r="BIG1735" s="11"/>
      <c r="BIH1735" s="11"/>
      <c r="BII1735" s="11"/>
      <c r="BIJ1735" s="11"/>
      <c r="BIK1735" s="11"/>
      <c r="BIL1735" s="11"/>
      <c r="BIM1735" s="11"/>
      <c r="BIN1735" s="11"/>
      <c r="BIO1735" s="11"/>
      <c r="BIP1735" s="11"/>
      <c r="BIQ1735" s="11"/>
      <c r="BIR1735" s="11"/>
      <c r="BIS1735" s="11"/>
    </row>
    <row r="1736" spans="1:1605" s="378" customFormat="1" ht="12" customHeight="1">
      <c r="A1736" s="382" t="s">
        <v>2059</v>
      </c>
      <c r="B1736" s="383" t="str">
        <f t="shared" si="2518"/>
        <v>25304021</v>
      </c>
      <c r="C1736" s="374" t="s">
        <v>2057</v>
      </c>
      <c r="D1736" s="375" t="s">
        <v>1720</v>
      </c>
      <c r="E1736" s="375"/>
      <c r="F1736" s="386">
        <v>44958</v>
      </c>
      <c r="G1736" s="375"/>
      <c r="H1736" s="377"/>
      <c r="I1736" s="377"/>
      <c r="J1736" s="377">
        <v>-5944024.7400000002</v>
      </c>
      <c r="K1736" s="377">
        <v>-9752192.9299999997</v>
      </c>
      <c r="L1736" s="377">
        <v>-10353696.34</v>
      </c>
      <c r="M1736" s="377">
        <v>-12745711.27</v>
      </c>
      <c r="N1736" s="377">
        <v>-15000862.65</v>
      </c>
      <c r="O1736" s="377">
        <v>-17368216.550000001</v>
      </c>
      <c r="P1736" s="377">
        <v>-19930563.859999999</v>
      </c>
      <c r="Q1736" s="377">
        <v>-22242271.890000001</v>
      </c>
      <c r="R1736" s="377">
        <v>-24812330.300000001</v>
      </c>
      <c r="S1736" s="377">
        <v>-27762479.859999999</v>
      </c>
      <c r="T1736" s="377">
        <v>-30936260.25</v>
      </c>
      <c r="U1736" s="377"/>
      <c r="V1736" s="377">
        <f t="shared" ref="V1736" si="2583">(H1736+T1736+SUM(I1736:S1736)*2)/24</f>
        <v>-15115040.042916665</v>
      </c>
      <c r="W1736" s="68"/>
      <c r="X1736" s="280"/>
      <c r="Y1736" s="78">
        <f t="shared" si="2520"/>
        <v>0</v>
      </c>
      <c r="Z1736" s="266">
        <f t="shared" si="2520"/>
        <v>-30936260.25</v>
      </c>
      <c r="AA1736" s="266">
        <f t="shared" si="2520"/>
        <v>0</v>
      </c>
      <c r="AB1736" s="267">
        <f t="shared" ref="AB1736" si="2584">T1736-SUM(Y1736:AA1736)</f>
        <v>0</v>
      </c>
      <c r="AC1736" s="253">
        <f t="shared" ref="AC1736" si="2585">T1736-SUM(Y1736:AA1736)-AB1736</f>
        <v>0</v>
      </c>
      <c r="AD1736" s="266">
        <f t="shared" si="2447"/>
        <v>0</v>
      </c>
      <c r="AE1736" s="270">
        <f t="shared" si="2448"/>
        <v>0</v>
      </c>
      <c r="AF1736" s="267">
        <f t="shared" si="2449"/>
        <v>0</v>
      </c>
      <c r="AG1736" s="160">
        <f t="shared" ref="AG1736" si="2586">SUM(AD1736:AF1736)</f>
        <v>0</v>
      </c>
      <c r="AH1736" s="253">
        <f t="shared" ref="AH1736" si="2587">AG1736-AB1736</f>
        <v>0</v>
      </c>
      <c r="AI1736" s="265">
        <f t="shared" si="2511"/>
        <v>0</v>
      </c>
      <c r="AJ1736" s="266">
        <f t="shared" si="2511"/>
        <v>-15115040.042916665</v>
      </c>
      <c r="AK1736" s="266">
        <f t="shared" si="2511"/>
        <v>0</v>
      </c>
      <c r="AL1736" s="267">
        <f t="shared" ref="AL1736" si="2588">V1736-SUM(AI1736:AK1736)</f>
        <v>0</v>
      </c>
      <c r="AM1736" s="253">
        <f t="shared" ref="AM1736" si="2589">V1736-SUM(AI1736:AK1736)-AL1736</f>
        <v>0</v>
      </c>
      <c r="AN1736" s="266">
        <f t="shared" si="2441"/>
        <v>0</v>
      </c>
      <c r="AO1736" s="266">
        <f t="shared" si="2442"/>
        <v>0</v>
      </c>
      <c r="AP1736" s="266">
        <f t="shared" si="2439"/>
        <v>0</v>
      </c>
      <c r="AQ1736" s="160">
        <f t="shared" ref="AQ1736" si="2590">SUM(AN1736:AP1736)</f>
        <v>0</v>
      </c>
      <c r="AR1736" s="253">
        <f t="shared" ref="AR1736" si="2591">AQ1736-AL1736</f>
        <v>0</v>
      </c>
      <c r="AS1736" s="11"/>
      <c r="AT1736"/>
      <c r="AU1736" s="161"/>
      <c r="AV1736"/>
      <c r="AW1736"/>
      <c r="AX1736"/>
      <c r="AY1736"/>
      <c r="AZ1736"/>
      <c r="BA1736"/>
      <c r="BB1736"/>
      <c r="BC1736"/>
      <c r="BD1736"/>
      <c r="BE1736" s="11"/>
      <c r="BF1736" s="4"/>
      <c r="BG1736" s="4"/>
      <c r="BH1736" s="4"/>
      <c r="BI1736" s="4"/>
      <c r="BJ1736" s="4"/>
      <c r="BK1736" s="4"/>
      <c r="BL1736" s="4"/>
      <c r="BM1736" s="11"/>
      <c r="BN1736" s="61"/>
      <c r="BO1736" s="11"/>
      <c r="BP1736" s="11"/>
      <c r="BQ1736" s="11"/>
      <c r="BR1736" s="11"/>
      <c r="BS1736" s="11"/>
      <c r="BT1736" s="11"/>
      <c r="BU1736" s="11"/>
      <c r="BV1736" s="11"/>
      <c r="BW1736" s="11"/>
      <c r="BX1736" s="11"/>
      <c r="BY1736" s="11"/>
      <c r="BZ1736" s="11"/>
      <c r="CA1736" s="11"/>
      <c r="CB1736" s="11"/>
      <c r="CC1736" s="11"/>
      <c r="CD1736" s="11"/>
      <c r="CE1736" s="11"/>
      <c r="CF1736" s="11"/>
      <c r="CG1736" s="11"/>
      <c r="CH1736" s="11"/>
      <c r="CI1736" s="11"/>
      <c r="CJ1736" s="11"/>
      <c r="CK1736" s="11"/>
      <c r="CL1736" s="11"/>
      <c r="CM1736" s="11"/>
      <c r="CN1736" s="11"/>
      <c r="CO1736" s="11"/>
      <c r="CP1736" s="11"/>
      <c r="CQ1736" s="11"/>
      <c r="CR1736" s="11"/>
      <c r="CS1736" s="11"/>
      <c r="CT1736" s="11"/>
      <c r="CU1736" s="11"/>
      <c r="CV1736" s="11"/>
      <c r="CW1736" s="11"/>
      <c r="CX1736" s="11"/>
      <c r="CY1736" s="11"/>
      <c r="CZ1736" s="11"/>
      <c r="DA1736" s="11"/>
      <c r="DB1736" s="11"/>
      <c r="DC1736" s="11"/>
      <c r="DD1736" s="11"/>
      <c r="DE1736" s="11"/>
      <c r="DF1736" s="11"/>
      <c r="DG1736" s="11"/>
      <c r="DH1736" s="11"/>
      <c r="DI1736" s="11"/>
      <c r="DJ1736" s="11"/>
      <c r="DK1736" s="11"/>
      <c r="DL1736" s="11"/>
      <c r="DM1736" s="11"/>
      <c r="DN1736" s="11"/>
      <c r="DO1736" s="11"/>
      <c r="DP1736" s="11"/>
      <c r="DQ1736" s="11"/>
      <c r="DR1736" s="11"/>
      <c r="DS1736" s="11"/>
      <c r="DT1736" s="11"/>
      <c r="DU1736" s="11"/>
      <c r="DV1736" s="11"/>
      <c r="DW1736" s="11"/>
      <c r="DX1736" s="11"/>
      <c r="DY1736" s="11"/>
      <c r="DZ1736" s="11"/>
      <c r="EA1736" s="11"/>
      <c r="EB1736" s="11"/>
      <c r="EC1736" s="11"/>
      <c r="ED1736" s="11"/>
      <c r="EE1736" s="11"/>
      <c r="EF1736" s="11"/>
      <c r="EG1736" s="11"/>
      <c r="EH1736" s="11"/>
      <c r="EI1736" s="11"/>
      <c r="EJ1736" s="11"/>
      <c r="EK1736" s="11"/>
      <c r="EL1736" s="11"/>
      <c r="EM1736" s="11"/>
      <c r="EN1736" s="11"/>
      <c r="EO1736" s="11"/>
      <c r="EP1736" s="11"/>
      <c r="EQ1736" s="11"/>
      <c r="ER1736" s="11"/>
      <c r="ES1736" s="11"/>
      <c r="ET1736" s="11"/>
      <c r="EU1736" s="11"/>
      <c r="EV1736" s="11"/>
      <c r="EW1736" s="11"/>
      <c r="EX1736" s="11"/>
      <c r="EY1736" s="11"/>
      <c r="EZ1736" s="11"/>
      <c r="FA1736" s="11"/>
      <c r="FB1736" s="11"/>
      <c r="FC1736" s="11"/>
      <c r="FD1736" s="11"/>
      <c r="FE1736" s="11"/>
      <c r="FF1736" s="11"/>
      <c r="FG1736" s="11"/>
      <c r="FH1736" s="11"/>
      <c r="FI1736" s="11"/>
      <c r="FJ1736" s="11"/>
      <c r="FK1736" s="11"/>
      <c r="FL1736" s="11"/>
      <c r="FM1736" s="11"/>
      <c r="FN1736" s="11"/>
      <c r="FO1736" s="11"/>
      <c r="FP1736" s="11"/>
      <c r="FQ1736" s="11"/>
      <c r="FR1736" s="11"/>
      <c r="FS1736" s="11"/>
      <c r="FT1736" s="11"/>
      <c r="FU1736" s="11"/>
      <c r="FV1736" s="11"/>
      <c r="FW1736" s="11"/>
      <c r="FX1736" s="11"/>
      <c r="FY1736" s="11"/>
      <c r="FZ1736" s="11"/>
      <c r="GA1736" s="11"/>
      <c r="GB1736" s="11"/>
      <c r="GC1736" s="11"/>
      <c r="GD1736" s="11"/>
      <c r="GE1736" s="11"/>
      <c r="GF1736" s="11"/>
      <c r="GG1736" s="11"/>
      <c r="GH1736" s="11"/>
      <c r="GI1736" s="11"/>
      <c r="GJ1736" s="11"/>
      <c r="GK1736" s="11"/>
      <c r="GL1736" s="11"/>
      <c r="GM1736" s="11"/>
      <c r="GN1736" s="11"/>
      <c r="GO1736" s="11"/>
      <c r="GP1736" s="11"/>
      <c r="GQ1736" s="11"/>
      <c r="GR1736" s="11"/>
      <c r="GS1736" s="11"/>
      <c r="GT1736" s="11"/>
      <c r="GU1736" s="11"/>
      <c r="GV1736" s="11"/>
      <c r="GW1736" s="11"/>
      <c r="GX1736" s="11"/>
      <c r="GY1736" s="11"/>
      <c r="GZ1736" s="11"/>
      <c r="HA1736" s="11"/>
      <c r="HB1736" s="11"/>
      <c r="HC1736" s="11"/>
      <c r="HD1736" s="11"/>
      <c r="HE1736" s="11"/>
      <c r="HF1736" s="11"/>
      <c r="HG1736" s="11"/>
      <c r="HH1736" s="11"/>
      <c r="HI1736" s="11"/>
      <c r="HJ1736" s="11"/>
      <c r="HK1736" s="11"/>
      <c r="HL1736" s="11"/>
      <c r="HM1736" s="11"/>
      <c r="HN1736" s="11"/>
      <c r="HO1736" s="11"/>
      <c r="HP1736" s="11"/>
      <c r="HQ1736" s="11"/>
      <c r="HR1736" s="11"/>
      <c r="HS1736" s="11"/>
      <c r="HT1736" s="11"/>
      <c r="HU1736" s="11"/>
      <c r="HV1736" s="11"/>
      <c r="HW1736" s="11"/>
      <c r="HX1736" s="11"/>
      <c r="HY1736" s="11"/>
      <c r="HZ1736" s="11"/>
      <c r="IA1736" s="11"/>
      <c r="IB1736" s="11"/>
      <c r="IC1736" s="11"/>
      <c r="ID1736" s="11"/>
      <c r="IE1736" s="11"/>
      <c r="IF1736" s="11"/>
      <c r="IG1736" s="11"/>
      <c r="IH1736" s="11"/>
      <c r="II1736" s="11"/>
      <c r="IJ1736" s="11"/>
      <c r="IK1736" s="11"/>
      <c r="IL1736" s="11"/>
      <c r="IM1736" s="11"/>
      <c r="IN1736" s="11"/>
      <c r="IO1736" s="11"/>
      <c r="IP1736" s="11"/>
      <c r="IQ1736" s="11"/>
      <c r="IR1736" s="11"/>
      <c r="IS1736" s="11"/>
      <c r="IT1736" s="11"/>
      <c r="IU1736" s="11"/>
      <c r="IV1736" s="11"/>
      <c r="IW1736" s="11"/>
      <c r="IX1736" s="11"/>
      <c r="IY1736" s="11"/>
      <c r="IZ1736" s="11"/>
      <c r="JA1736" s="11"/>
      <c r="JB1736" s="11"/>
      <c r="JC1736" s="11"/>
      <c r="JD1736" s="11"/>
      <c r="JE1736" s="11"/>
      <c r="JF1736" s="11"/>
      <c r="JG1736" s="11"/>
      <c r="JH1736" s="11"/>
      <c r="JI1736" s="11"/>
      <c r="JJ1736" s="11"/>
      <c r="JK1736" s="11"/>
      <c r="JL1736" s="11"/>
      <c r="JM1736" s="11"/>
      <c r="JN1736" s="11"/>
      <c r="JO1736" s="11"/>
      <c r="JP1736" s="11"/>
      <c r="JQ1736" s="11"/>
      <c r="JR1736" s="11"/>
      <c r="JS1736" s="11"/>
      <c r="JT1736" s="11"/>
      <c r="JU1736" s="11"/>
      <c r="JV1736" s="11"/>
      <c r="JW1736" s="11"/>
      <c r="JX1736" s="11"/>
      <c r="JY1736" s="11"/>
      <c r="JZ1736" s="11"/>
      <c r="KA1736" s="11"/>
      <c r="KB1736" s="11"/>
      <c r="KC1736" s="11"/>
      <c r="KD1736" s="11"/>
      <c r="KE1736" s="11"/>
      <c r="KF1736" s="11"/>
      <c r="KG1736" s="11"/>
      <c r="KH1736" s="11"/>
      <c r="KI1736" s="11"/>
      <c r="KJ1736" s="11"/>
      <c r="KK1736" s="11"/>
      <c r="KL1736" s="11"/>
      <c r="KM1736" s="11"/>
      <c r="KN1736" s="11"/>
      <c r="KO1736" s="11"/>
      <c r="KP1736" s="11"/>
      <c r="KQ1736" s="11"/>
      <c r="KR1736" s="11"/>
      <c r="KS1736" s="11"/>
      <c r="KT1736" s="11"/>
      <c r="KU1736" s="11"/>
      <c r="KV1736" s="11"/>
      <c r="KW1736" s="11"/>
      <c r="KX1736" s="11"/>
      <c r="KY1736" s="11"/>
      <c r="KZ1736" s="11"/>
      <c r="LA1736" s="11"/>
      <c r="LB1736" s="11"/>
      <c r="LC1736" s="11"/>
      <c r="LD1736" s="11"/>
      <c r="LE1736" s="11"/>
      <c r="LF1736" s="11"/>
      <c r="LG1736" s="11"/>
      <c r="LH1736" s="11"/>
      <c r="LI1736" s="11"/>
      <c r="LJ1736" s="11"/>
      <c r="LK1736" s="11"/>
      <c r="LL1736" s="11"/>
      <c r="LM1736" s="11"/>
      <c r="LN1736" s="11"/>
      <c r="LO1736" s="11"/>
      <c r="LP1736" s="11"/>
      <c r="LQ1736" s="11"/>
      <c r="LR1736" s="11"/>
      <c r="LS1736" s="11"/>
      <c r="LT1736" s="11"/>
      <c r="LU1736" s="11"/>
      <c r="LV1736" s="11"/>
      <c r="LW1736" s="11"/>
      <c r="LX1736" s="11"/>
      <c r="LY1736" s="11"/>
      <c r="LZ1736" s="11"/>
      <c r="MA1736" s="11"/>
      <c r="MB1736" s="11"/>
      <c r="MC1736" s="11"/>
      <c r="MD1736" s="11"/>
      <c r="ME1736" s="11"/>
      <c r="MF1736" s="11"/>
      <c r="MG1736" s="11"/>
      <c r="MH1736" s="11"/>
      <c r="MI1736" s="11"/>
      <c r="MJ1736" s="11"/>
      <c r="MK1736" s="11"/>
      <c r="ML1736" s="11"/>
      <c r="MM1736" s="11"/>
      <c r="MN1736" s="11"/>
      <c r="MO1736" s="11"/>
      <c r="MP1736" s="11"/>
      <c r="MQ1736" s="11"/>
      <c r="MR1736" s="11"/>
      <c r="MS1736" s="11"/>
      <c r="MT1736" s="11"/>
      <c r="MU1736" s="11"/>
      <c r="MV1736" s="11"/>
      <c r="MW1736" s="11"/>
      <c r="MX1736" s="11"/>
      <c r="MY1736" s="11"/>
      <c r="MZ1736" s="11"/>
      <c r="NA1736" s="11"/>
      <c r="NB1736" s="11"/>
      <c r="NC1736" s="11"/>
      <c r="ND1736" s="11"/>
      <c r="NE1736" s="11"/>
      <c r="NF1736" s="11"/>
      <c r="NG1736" s="11"/>
      <c r="NH1736" s="11"/>
      <c r="NI1736" s="11"/>
      <c r="NJ1736" s="11"/>
      <c r="NK1736" s="11"/>
      <c r="NL1736" s="11"/>
      <c r="NM1736" s="11"/>
      <c r="NN1736" s="11"/>
      <c r="NO1736" s="11"/>
      <c r="NP1736" s="11"/>
      <c r="NQ1736" s="11"/>
      <c r="NR1736" s="11"/>
      <c r="NS1736" s="11"/>
      <c r="NT1736" s="11"/>
      <c r="NU1736" s="11"/>
      <c r="NV1736" s="11"/>
      <c r="NW1736" s="11"/>
      <c r="NX1736" s="11"/>
      <c r="NY1736" s="11"/>
      <c r="NZ1736" s="11"/>
      <c r="OA1736" s="11"/>
      <c r="OB1736" s="11"/>
      <c r="OC1736" s="11"/>
      <c r="OD1736" s="11"/>
      <c r="OE1736" s="11"/>
      <c r="OF1736" s="11"/>
      <c r="OG1736" s="11"/>
      <c r="OH1736" s="11"/>
      <c r="OI1736" s="11"/>
      <c r="OJ1736" s="11"/>
      <c r="OK1736" s="11"/>
      <c r="OL1736" s="11"/>
      <c r="OM1736" s="11"/>
      <c r="ON1736" s="11"/>
      <c r="OO1736" s="11"/>
      <c r="OP1736" s="11"/>
      <c r="OQ1736" s="11"/>
      <c r="OR1736" s="11"/>
      <c r="OS1736" s="11"/>
      <c r="OT1736" s="11"/>
      <c r="OU1736" s="11"/>
      <c r="OV1736" s="11"/>
      <c r="OW1736" s="11"/>
      <c r="OX1736" s="11"/>
      <c r="OY1736" s="11"/>
      <c r="OZ1736" s="11"/>
      <c r="PA1736" s="11"/>
      <c r="PB1736" s="11"/>
      <c r="PC1736" s="11"/>
      <c r="PD1736" s="11"/>
      <c r="PE1736" s="11"/>
      <c r="PF1736" s="11"/>
      <c r="PG1736" s="11"/>
      <c r="PH1736" s="11"/>
      <c r="PI1736" s="11"/>
      <c r="PJ1736" s="11"/>
      <c r="PK1736" s="11"/>
      <c r="PL1736" s="11"/>
      <c r="PM1736" s="11"/>
      <c r="PN1736" s="11"/>
      <c r="PO1736" s="11"/>
      <c r="PP1736" s="11"/>
      <c r="PQ1736" s="11"/>
      <c r="PR1736" s="11"/>
      <c r="PS1736" s="11"/>
      <c r="PT1736" s="11"/>
      <c r="PU1736" s="11"/>
      <c r="PV1736" s="11"/>
      <c r="PW1736" s="11"/>
      <c r="PX1736" s="11"/>
      <c r="PY1736" s="11"/>
      <c r="PZ1736" s="11"/>
      <c r="QA1736" s="11"/>
      <c r="QB1736" s="11"/>
      <c r="QC1736" s="11"/>
      <c r="QD1736" s="11"/>
      <c r="QE1736" s="11"/>
      <c r="QF1736" s="11"/>
      <c r="QG1736" s="11"/>
      <c r="QH1736" s="11"/>
      <c r="QI1736" s="11"/>
      <c r="QJ1736" s="11"/>
      <c r="QK1736" s="11"/>
      <c r="QL1736" s="11"/>
      <c r="QM1736" s="11"/>
      <c r="QN1736" s="11"/>
      <c r="QO1736" s="11"/>
      <c r="QP1736" s="11"/>
      <c r="QQ1736" s="11"/>
      <c r="QR1736" s="11"/>
      <c r="QS1736" s="11"/>
      <c r="QT1736" s="11"/>
      <c r="QU1736" s="11"/>
      <c r="QV1736" s="11"/>
      <c r="QW1736" s="11"/>
      <c r="QX1736" s="11"/>
      <c r="QY1736" s="11"/>
      <c r="QZ1736" s="11"/>
      <c r="RA1736" s="11"/>
      <c r="RB1736" s="11"/>
      <c r="RC1736" s="11"/>
      <c r="RD1736" s="11"/>
      <c r="RE1736" s="11"/>
      <c r="RF1736" s="11"/>
      <c r="RG1736" s="11"/>
      <c r="RH1736" s="11"/>
      <c r="RI1736" s="11"/>
      <c r="RJ1736" s="11"/>
      <c r="RK1736" s="11"/>
      <c r="RL1736" s="11"/>
      <c r="RM1736" s="11"/>
      <c r="RN1736" s="11"/>
      <c r="RO1736" s="11"/>
      <c r="RP1736" s="11"/>
      <c r="RQ1736" s="11"/>
      <c r="RR1736" s="11"/>
      <c r="RS1736" s="11"/>
      <c r="RT1736" s="11"/>
      <c r="RU1736" s="11"/>
      <c r="RV1736" s="11"/>
      <c r="RW1736" s="11"/>
      <c r="RX1736" s="11"/>
      <c r="RY1736" s="11"/>
      <c r="RZ1736" s="11"/>
      <c r="SA1736" s="11"/>
      <c r="SB1736" s="11"/>
      <c r="SC1736" s="11"/>
      <c r="SD1736" s="11"/>
      <c r="SE1736" s="11"/>
      <c r="SF1736" s="11"/>
      <c r="SG1736" s="11"/>
      <c r="SH1736" s="11"/>
      <c r="SI1736" s="11"/>
      <c r="SJ1736" s="11"/>
      <c r="SK1736" s="11"/>
      <c r="SL1736" s="11"/>
      <c r="SM1736" s="11"/>
      <c r="SN1736" s="11"/>
      <c r="SO1736" s="11"/>
      <c r="SP1736" s="11"/>
      <c r="SQ1736" s="11"/>
      <c r="SR1736" s="11"/>
      <c r="SS1736" s="11"/>
      <c r="ST1736" s="11"/>
      <c r="SU1736" s="11"/>
      <c r="SV1736" s="11"/>
      <c r="SW1736" s="11"/>
      <c r="SX1736" s="11"/>
      <c r="SY1736" s="11"/>
      <c r="SZ1736" s="11"/>
      <c r="TA1736" s="11"/>
      <c r="TB1736" s="11"/>
      <c r="TC1736" s="11"/>
      <c r="TD1736" s="11"/>
      <c r="TE1736" s="11"/>
      <c r="TF1736" s="11"/>
      <c r="TG1736" s="11"/>
      <c r="TH1736" s="11"/>
      <c r="TI1736" s="11"/>
      <c r="TJ1736" s="11"/>
      <c r="TK1736" s="11"/>
      <c r="TL1736" s="11"/>
      <c r="TM1736" s="11"/>
      <c r="TN1736" s="11"/>
      <c r="TO1736" s="11"/>
      <c r="TP1736" s="11"/>
      <c r="TQ1736" s="11"/>
      <c r="TR1736" s="11"/>
      <c r="TS1736" s="11"/>
      <c r="TT1736" s="11"/>
      <c r="TU1736" s="11"/>
      <c r="TV1736" s="11"/>
      <c r="TW1736" s="11"/>
      <c r="TX1736" s="11"/>
      <c r="TY1736" s="11"/>
      <c r="TZ1736" s="11"/>
      <c r="UA1736" s="11"/>
      <c r="UB1736" s="11"/>
      <c r="UC1736" s="11"/>
      <c r="UD1736" s="11"/>
      <c r="UE1736" s="11"/>
      <c r="UF1736" s="11"/>
      <c r="UG1736" s="11"/>
      <c r="UH1736" s="11"/>
      <c r="UI1736" s="11"/>
      <c r="UJ1736" s="11"/>
      <c r="UK1736" s="11"/>
      <c r="UL1736" s="11"/>
      <c r="UM1736" s="11"/>
      <c r="UN1736" s="11"/>
      <c r="UO1736" s="11"/>
      <c r="UP1736" s="11"/>
      <c r="UQ1736" s="11"/>
      <c r="UR1736" s="11"/>
      <c r="US1736" s="11"/>
      <c r="UT1736" s="11"/>
      <c r="UU1736" s="11"/>
      <c r="UV1736" s="11"/>
      <c r="UW1736" s="11"/>
      <c r="UX1736" s="11"/>
      <c r="UY1736" s="11"/>
      <c r="UZ1736" s="11"/>
      <c r="VA1736" s="11"/>
      <c r="VB1736" s="11"/>
      <c r="VC1736" s="11"/>
      <c r="VD1736" s="11"/>
      <c r="VE1736" s="11"/>
      <c r="VF1736" s="11"/>
      <c r="VG1736" s="11"/>
      <c r="VH1736" s="11"/>
      <c r="VI1736" s="11"/>
      <c r="VJ1736" s="11"/>
      <c r="VK1736" s="11"/>
      <c r="VL1736" s="11"/>
      <c r="VM1736" s="11"/>
      <c r="VN1736" s="11"/>
      <c r="VO1736" s="11"/>
      <c r="VP1736" s="11"/>
      <c r="VQ1736" s="11"/>
      <c r="VR1736" s="11"/>
      <c r="VS1736" s="11"/>
      <c r="VT1736" s="11"/>
      <c r="VU1736" s="11"/>
      <c r="VV1736" s="11"/>
      <c r="VW1736" s="11"/>
      <c r="VX1736" s="11"/>
      <c r="VY1736" s="11"/>
      <c r="VZ1736" s="11"/>
      <c r="WA1736" s="11"/>
      <c r="WB1736" s="11"/>
      <c r="WC1736" s="11"/>
      <c r="WD1736" s="11"/>
      <c r="WE1736" s="11"/>
      <c r="WF1736" s="11"/>
      <c r="WG1736" s="11"/>
      <c r="WH1736" s="11"/>
      <c r="WI1736" s="11"/>
      <c r="WJ1736" s="11"/>
      <c r="WK1736" s="11"/>
      <c r="WL1736" s="11"/>
      <c r="WM1736" s="11"/>
      <c r="WN1736" s="11"/>
      <c r="WO1736" s="11"/>
      <c r="WP1736" s="11"/>
      <c r="WQ1736" s="11"/>
      <c r="WR1736" s="11"/>
      <c r="WS1736" s="11"/>
      <c r="WT1736" s="11"/>
      <c r="WU1736" s="11"/>
      <c r="WV1736" s="11"/>
      <c r="WW1736" s="11"/>
      <c r="WX1736" s="11"/>
      <c r="WY1736" s="11"/>
      <c r="WZ1736" s="11"/>
      <c r="XA1736" s="11"/>
      <c r="XB1736" s="11"/>
      <c r="XC1736" s="11"/>
      <c r="XD1736" s="11"/>
      <c r="XE1736" s="11"/>
      <c r="XF1736" s="11"/>
      <c r="XG1736" s="11"/>
      <c r="XH1736" s="11"/>
      <c r="XI1736" s="11"/>
      <c r="XJ1736" s="11"/>
      <c r="XK1736" s="11"/>
      <c r="XL1736" s="11"/>
      <c r="XM1736" s="11"/>
      <c r="XN1736" s="11"/>
      <c r="XO1736" s="11"/>
      <c r="XP1736" s="11"/>
      <c r="XQ1736" s="11"/>
      <c r="XR1736" s="11"/>
      <c r="XS1736" s="11"/>
      <c r="XT1736" s="11"/>
      <c r="XU1736" s="11"/>
      <c r="XV1736" s="11"/>
      <c r="XW1736" s="11"/>
      <c r="XX1736" s="11"/>
      <c r="XY1736" s="11"/>
      <c r="XZ1736" s="11"/>
      <c r="YA1736" s="11"/>
      <c r="YB1736" s="11"/>
      <c r="YC1736" s="11"/>
      <c r="YD1736" s="11"/>
      <c r="YE1736" s="11"/>
      <c r="YF1736" s="11"/>
      <c r="YG1736" s="11"/>
      <c r="YH1736" s="11"/>
      <c r="YI1736" s="11"/>
      <c r="YJ1736" s="11"/>
      <c r="YK1736" s="11"/>
      <c r="YL1736" s="11"/>
      <c r="YM1736" s="11"/>
      <c r="YN1736" s="11"/>
      <c r="YO1736" s="11"/>
      <c r="YP1736" s="11"/>
      <c r="YQ1736" s="11"/>
      <c r="YR1736" s="11"/>
      <c r="YS1736" s="11"/>
      <c r="YT1736" s="11"/>
      <c r="YU1736" s="11"/>
      <c r="YV1736" s="11"/>
      <c r="YW1736" s="11"/>
      <c r="YX1736" s="11"/>
      <c r="YY1736" s="11"/>
      <c r="YZ1736" s="11"/>
      <c r="ZA1736" s="11"/>
      <c r="ZB1736" s="11"/>
      <c r="ZC1736" s="11"/>
      <c r="ZD1736" s="11"/>
      <c r="ZE1736" s="11"/>
      <c r="ZF1736" s="11"/>
      <c r="ZG1736" s="11"/>
      <c r="ZH1736" s="11"/>
      <c r="ZI1736" s="11"/>
      <c r="ZJ1736" s="11"/>
      <c r="ZK1736" s="11"/>
      <c r="ZL1736" s="11"/>
      <c r="ZM1736" s="11"/>
      <c r="ZN1736" s="11"/>
      <c r="ZO1736" s="11"/>
      <c r="ZP1736" s="11"/>
      <c r="ZQ1736" s="11"/>
      <c r="ZR1736" s="11"/>
      <c r="ZS1736" s="11"/>
      <c r="ZT1736" s="11"/>
      <c r="ZU1736" s="11"/>
      <c r="ZV1736" s="11"/>
      <c r="ZW1736" s="11"/>
      <c r="ZX1736" s="11"/>
      <c r="ZY1736" s="11"/>
      <c r="ZZ1736" s="11"/>
      <c r="AAA1736" s="11"/>
      <c r="AAB1736" s="11"/>
      <c r="AAC1736" s="11"/>
      <c r="AAD1736" s="11"/>
      <c r="AAE1736" s="11"/>
      <c r="AAF1736" s="11"/>
      <c r="AAG1736" s="11"/>
      <c r="AAH1736" s="11"/>
      <c r="AAI1736" s="11"/>
      <c r="AAJ1736" s="11"/>
      <c r="AAK1736" s="11"/>
      <c r="AAL1736" s="11"/>
      <c r="AAM1736" s="11"/>
      <c r="AAN1736" s="11"/>
      <c r="AAO1736" s="11"/>
      <c r="AAP1736" s="11"/>
      <c r="AAQ1736" s="11"/>
      <c r="AAR1736" s="11"/>
      <c r="AAS1736" s="11"/>
      <c r="AAT1736" s="11"/>
      <c r="AAU1736" s="11"/>
      <c r="AAV1736" s="11"/>
      <c r="AAW1736" s="11"/>
      <c r="AAX1736" s="11"/>
      <c r="AAY1736" s="11"/>
      <c r="AAZ1736" s="11"/>
      <c r="ABA1736" s="11"/>
      <c r="ABB1736" s="11"/>
      <c r="ABC1736" s="11"/>
      <c r="ABD1736" s="11"/>
      <c r="ABE1736" s="11"/>
      <c r="ABF1736" s="11"/>
      <c r="ABG1736" s="11"/>
      <c r="ABH1736" s="11"/>
      <c r="ABI1736" s="11"/>
      <c r="ABJ1736" s="11"/>
      <c r="ABK1736" s="11"/>
      <c r="ABL1736" s="11"/>
      <c r="ABM1736" s="11"/>
      <c r="ABN1736" s="11"/>
      <c r="ABO1736" s="11"/>
      <c r="ABP1736" s="11"/>
      <c r="ABQ1736" s="11"/>
      <c r="ABR1736" s="11"/>
      <c r="ABS1736" s="11"/>
      <c r="ABT1736" s="11"/>
      <c r="ABU1736" s="11"/>
      <c r="ABV1736" s="11"/>
      <c r="ABW1736" s="11"/>
      <c r="ABX1736" s="11"/>
      <c r="ABY1736" s="11"/>
      <c r="ABZ1736" s="11"/>
      <c r="ACA1736" s="11"/>
      <c r="ACB1736" s="11"/>
      <c r="ACC1736" s="11"/>
      <c r="ACD1736" s="11"/>
      <c r="ACE1736" s="11"/>
      <c r="ACF1736" s="11"/>
      <c r="ACG1736" s="11"/>
      <c r="ACH1736" s="11"/>
      <c r="ACI1736" s="11"/>
      <c r="ACJ1736" s="11"/>
      <c r="ACK1736" s="11"/>
      <c r="ACL1736" s="11"/>
      <c r="ACM1736" s="11"/>
      <c r="ACN1736" s="11"/>
      <c r="ACO1736" s="11"/>
      <c r="ACP1736" s="11"/>
      <c r="ACQ1736" s="11"/>
      <c r="ACR1736" s="11"/>
      <c r="ACS1736" s="11"/>
      <c r="ACT1736" s="11"/>
      <c r="ACU1736" s="11"/>
      <c r="ACV1736" s="11"/>
      <c r="ACW1736" s="11"/>
      <c r="ACX1736" s="11"/>
      <c r="ACY1736" s="11"/>
      <c r="ACZ1736" s="11"/>
      <c r="ADA1736" s="11"/>
      <c r="ADB1736" s="11"/>
      <c r="ADC1736" s="11"/>
      <c r="ADD1736" s="11"/>
      <c r="ADE1736" s="11"/>
      <c r="ADF1736" s="11"/>
      <c r="ADG1736" s="11"/>
      <c r="ADH1736" s="11"/>
      <c r="ADI1736" s="11"/>
      <c r="ADJ1736" s="11"/>
      <c r="ADK1736" s="11"/>
      <c r="ADL1736" s="11"/>
      <c r="ADM1736" s="11"/>
      <c r="ADN1736" s="11"/>
      <c r="ADO1736" s="11"/>
      <c r="ADP1736" s="11"/>
      <c r="ADQ1736" s="11"/>
      <c r="ADR1736" s="11"/>
      <c r="ADS1736" s="11"/>
      <c r="ADT1736" s="11"/>
      <c r="ADU1736" s="11"/>
      <c r="ADV1736" s="11"/>
      <c r="ADW1736" s="11"/>
      <c r="ADX1736" s="11"/>
      <c r="ADY1736" s="11"/>
      <c r="ADZ1736" s="11"/>
      <c r="AEA1736" s="11"/>
      <c r="AEB1736" s="11"/>
      <c r="AEC1736" s="11"/>
      <c r="AED1736" s="11"/>
      <c r="AEE1736" s="11"/>
      <c r="AEF1736" s="11"/>
      <c r="AEG1736" s="11"/>
      <c r="AEH1736" s="11"/>
      <c r="AEI1736" s="11"/>
      <c r="AEJ1736" s="11"/>
      <c r="AEK1736" s="11"/>
      <c r="AEL1736" s="11"/>
      <c r="AEM1736" s="11"/>
      <c r="AEN1736" s="11"/>
      <c r="AEO1736" s="11"/>
      <c r="AEP1736" s="11"/>
      <c r="AEQ1736" s="11"/>
      <c r="AER1736" s="11"/>
      <c r="AES1736" s="11"/>
      <c r="AET1736" s="11"/>
      <c r="AEU1736" s="11"/>
      <c r="AEV1736" s="11"/>
      <c r="AEW1736" s="11"/>
      <c r="AEX1736" s="11"/>
      <c r="AEY1736" s="11"/>
      <c r="AEZ1736" s="11"/>
      <c r="AFA1736" s="11"/>
      <c r="AFB1736" s="11"/>
      <c r="AFC1736" s="11"/>
      <c r="AFD1736" s="11"/>
      <c r="AFE1736" s="11"/>
      <c r="AFF1736" s="11"/>
      <c r="AFG1736" s="11"/>
      <c r="AFH1736" s="11"/>
      <c r="AFI1736" s="11"/>
      <c r="AFJ1736" s="11"/>
      <c r="AFK1736" s="11"/>
      <c r="AFL1736" s="11"/>
      <c r="AFM1736" s="11"/>
      <c r="AFN1736" s="11"/>
      <c r="AFO1736" s="11"/>
      <c r="AFP1736" s="11"/>
      <c r="AFQ1736" s="11"/>
      <c r="AFR1736" s="11"/>
      <c r="AFS1736" s="11"/>
      <c r="AFT1736" s="11"/>
      <c r="AFU1736" s="11"/>
      <c r="AFV1736" s="11"/>
      <c r="AFW1736" s="11"/>
      <c r="AFX1736" s="11"/>
      <c r="AFY1736" s="11"/>
      <c r="AFZ1736" s="11"/>
      <c r="AGA1736" s="11"/>
      <c r="AGB1736" s="11"/>
      <c r="AGC1736" s="11"/>
      <c r="AGD1736" s="11"/>
      <c r="AGE1736" s="11"/>
      <c r="AGF1736" s="11"/>
      <c r="AGG1736" s="11"/>
      <c r="AGH1736" s="11"/>
      <c r="AGI1736" s="11"/>
      <c r="AGJ1736" s="11"/>
      <c r="AGK1736" s="11"/>
      <c r="AGL1736" s="11"/>
      <c r="AGM1736" s="11"/>
      <c r="AGN1736" s="11"/>
      <c r="AGO1736" s="11"/>
      <c r="AGP1736" s="11"/>
      <c r="AGQ1736" s="11"/>
      <c r="AGR1736" s="11"/>
      <c r="AGS1736" s="11"/>
      <c r="AGT1736" s="11"/>
      <c r="AGU1736" s="11"/>
      <c r="AGV1736" s="11"/>
      <c r="AGW1736" s="11"/>
      <c r="AGX1736" s="11"/>
      <c r="AGY1736" s="11"/>
      <c r="AGZ1736" s="11"/>
      <c r="AHA1736" s="11"/>
      <c r="AHB1736" s="11"/>
      <c r="AHC1736" s="11"/>
      <c r="AHD1736" s="11"/>
      <c r="AHE1736" s="11"/>
      <c r="AHF1736" s="11"/>
      <c r="AHG1736" s="11"/>
      <c r="AHH1736" s="11"/>
      <c r="AHI1736" s="11"/>
      <c r="AHJ1736" s="11"/>
      <c r="AHK1736" s="11"/>
      <c r="AHL1736" s="11"/>
      <c r="AHM1736" s="11"/>
      <c r="AHN1736" s="11"/>
      <c r="AHO1736" s="11"/>
      <c r="AHP1736" s="11"/>
      <c r="AHQ1736" s="11"/>
      <c r="AHR1736" s="11"/>
      <c r="AHS1736" s="11"/>
      <c r="AHT1736" s="11"/>
      <c r="AHU1736" s="11"/>
      <c r="AHV1736" s="11"/>
      <c r="AHW1736" s="11"/>
      <c r="AHX1736" s="11"/>
      <c r="AHY1736" s="11"/>
      <c r="AHZ1736" s="11"/>
      <c r="AIA1736" s="11"/>
      <c r="AIB1736" s="11"/>
      <c r="AIC1736" s="11"/>
      <c r="AID1736" s="11"/>
      <c r="AIE1736" s="11"/>
      <c r="AIF1736" s="11"/>
      <c r="AIG1736" s="11"/>
      <c r="AIH1736" s="11"/>
      <c r="AII1736" s="11"/>
      <c r="AIJ1736" s="11"/>
      <c r="AIK1736" s="11"/>
      <c r="AIL1736" s="11"/>
      <c r="AIM1736" s="11"/>
      <c r="AIN1736" s="11"/>
      <c r="AIO1736" s="11"/>
      <c r="AIP1736" s="11"/>
      <c r="AIQ1736" s="11"/>
      <c r="AIR1736" s="11"/>
      <c r="AIS1736" s="11"/>
      <c r="AIT1736" s="11"/>
      <c r="AIU1736" s="11"/>
      <c r="AIV1736" s="11"/>
      <c r="AIW1736" s="11"/>
      <c r="AIX1736" s="11"/>
      <c r="AIY1736" s="11"/>
      <c r="AIZ1736" s="11"/>
      <c r="AJA1736" s="11"/>
      <c r="AJB1736" s="11"/>
      <c r="AJC1736" s="11"/>
      <c r="AJD1736" s="11"/>
      <c r="AJE1736" s="11"/>
      <c r="AJF1736" s="11"/>
      <c r="AJG1736" s="11"/>
      <c r="AJH1736" s="11"/>
      <c r="AJI1736" s="11"/>
      <c r="AJJ1736" s="11"/>
      <c r="AJK1736" s="11"/>
      <c r="AJL1736" s="11"/>
      <c r="AJM1736" s="11"/>
      <c r="AJN1736" s="11"/>
      <c r="AJO1736" s="11"/>
      <c r="AJP1736" s="11"/>
      <c r="AJQ1736" s="11"/>
      <c r="AJR1736" s="11"/>
      <c r="AJS1736" s="11"/>
      <c r="AJT1736" s="11"/>
      <c r="AJU1736" s="11"/>
      <c r="AJV1736" s="11"/>
      <c r="AJW1736" s="11"/>
      <c r="AJX1736" s="11"/>
      <c r="AJY1736" s="11"/>
      <c r="AJZ1736" s="11"/>
      <c r="AKA1736" s="11"/>
      <c r="AKB1736" s="11"/>
      <c r="AKC1736" s="11"/>
      <c r="AKD1736" s="11"/>
      <c r="AKE1736" s="11"/>
      <c r="AKF1736" s="11"/>
      <c r="AKG1736" s="11"/>
      <c r="AKH1736" s="11"/>
      <c r="AKI1736" s="11"/>
      <c r="AKJ1736" s="11"/>
      <c r="AKK1736" s="11"/>
      <c r="AKL1736" s="11"/>
      <c r="AKM1736" s="11"/>
      <c r="AKN1736" s="11"/>
      <c r="AKO1736" s="11"/>
      <c r="AKP1736" s="11"/>
      <c r="AKQ1736" s="11"/>
      <c r="AKR1736" s="11"/>
      <c r="AKS1736" s="11"/>
      <c r="AKT1736" s="11"/>
      <c r="AKU1736" s="11"/>
      <c r="AKV1736" s="11"/>
      <c r="AKW1736" s="11"/>
      <c r="AKX1736" s="11"/>
      <c r="AKY1736" s="11"/>
      <c r="AKZ1736" s="11"/>
      <c r="ALA1736" s="11"/>
      <c r="ALB1736" s="11"/>
      <c r="ALC1736" s="11"/>
      <c r="ALD1736" s="11"/>
      <c r="ALE1736" s="11"/>
      <c r="ALF1736" s="11"/>
      <c r="ALG1736" s="11"/>
      <c r="ALH1736" s="11"/>
      <c r="ALI1736" s="11"/>
      <c r="ALJ1736" s="11"/>
      <c r="ALK1736" s="11"/>
      <c r="ALL1736" s="11"/>
      <c r="ALM1736" s="11"/>
      <c r="ALN1736" s="11"/>
      <c r="ALO1736" s="11"/>
      <c r="ALP1736" s="11"/>
      <c r="ALQ1736" s="11"/>
      <c r="ALR1736" s="11"/>
      <c r="ALS1736" s="11"/>
      <c r="ALT1736" s="11"/>
      <c r="ALU1736" s="11"/>
      <c r="ALV1736" s="11"/>
      <c r="ALW1736" s="11"/>
      <c r="ALX1736" s="11"/>
      <c r="ALY1736" s="11"/>
      <c r="ALZ1736" s="11"/>
      <c r="AMA1736" s="11"/>
      <c r="AMB1736" s="11"/>
      <c r="AMC1736" s="11"/>
      <c r="AMD1736" s="11"/>
      <c r="AME1736" s="11"/>
      <c r="AMF1736" s="11"/>
      <c r="AMG1736" s="11"/>
      <c r="AMH1736" s="11"/>
      <c r="AMI1736" s="11"/>
      <c r="AMJ1736" s="11"/>
      <c r="AMK1736" s="11"/>
      <c r="AML1736" s="11"/>
      <c r="AMM1736" s="11"/>
      <c r="AMN1736" s="11"/>
      <c r="AMO1736" s="11"/>
      <c r="AMP1736" s="11"/>
      <c r="AMQ1736" s="11"/>
      <c r="AMR1736" s="11"/>
      <c r="AMS1736" s="11"/>
      <c r="AMT1736" s="11"/>
      <c r="AMU1736" s="11"/>
      <c r="AMV1736" s="11"/>
      <c r="AMW1736" s="11"/>
      <c r="AMX1736" s="11"/>
      <c r="AMY1736" s="11"/>
      <c r="AMZ1736" s="11"/>
      <c r="ANA1736" s="11"/>
      <c r="ANB1736" s="11"/>
      <c r="ANC1736" s="11"/>
      <c r="AND1736" s="11"/>
      <c r="ANE1736" s="11"/>
      <c r="ANF1736" s="11"/>
      <c r="ANG1736" s="11"/>
      <c r="ANH1736" s="11"/>
      <c r="ANI1736" s="11"/>
      <c r="ANJ1736" s="11"/>
      <c r="ANK1736" s="11"/>
      <c r="ANL1736" s="11"/>
      <c r="ANM1736" s="11"/>
      <c r="ANN1736" s="11"/>
      <c r="ANO1736" s="11"/>
      <c r="ANP1736" s="11"/>
      <c r="ANQ1736" s="11"/>
      <c r="ANR1736" s="11"/>
      <c r="ANS1736" s="11"/>
      <c r="ANT1736" s="11"/>
      <c r="ANU1736" s="11"/>
      <c r="ANV1736" s="11"/>
      <c r="ANW1736" s="11"/>
      <c r="ANX1736" s="11"/>
      <c r="ANY1736" s="11"/>
      <c r="ANZ1736" s="11"/>
      <c r="AOA1736" s="11"/>
      <c r="AOB1736" s="11"/>
      <c r="AOC1736" s="11"/>
      <c r="AOD1736" s="11"/>
      <c r="AOE1736" s="11"/>
      <c r="AOF1736" s="11"/>
      <c r="AOG1736" s="11"/>
      <c r="AOH1736" s="11"/>
      <c r="AOI1736" s="11"/>
      <c r="AOJ1736" s="11"/>
      <c r="AOK1736" s="11"/>
      <c r="AOL1736" s="11"/>
      <c r="AOM1736" s="11"/>
      <c r="AON1736" s="11"/>
      <c r="AOO1736" s="11"/>
      <c r="AOP1736" s="11"/>
      <c r="AOQ1736" s="11"/>
      <c r="AOR1736" s="11"/>
      <c r="AOS1736" s="11"/>
      <c r="AOT1736" s="11"/>
      <c r="AOU1736" s="11"/>
      <c r="AOV1736" s="11"/>
      <c r="AOW1736" s="11"/>
      <c r="AOX1736" s="11"/>
      <c r="AOY1736" s="11"/>
      <c r="AOZ1736" s="11"/>
      <c r="APA1736" s="11"/>
      <c r="APB1736" s="11"/>
      <c r="APC1736" s="11"/>
      <c r="APD1736" s="11"/>
      <c r="APE1736" s="11"/>
      <c r="APF1736" s="11"/>
      <c r="APG1736" s="11"/>
      <c r="APH1736" s="11"/>
      <c r="API1736" s="11"/>
      <c r="APJ1736" s="11"/>
      <c r="APK1736" s="11"/>
      <c r="APL1736" s="11"/>
      <c r="APM1736" s="11"/>
      <c r="APN1736" s="11"/>
      <c r="APO1736" s="11"/>
      <c r="APP1736" s="11"/>
      <c r="APQ1736" s="11"/>
      <c r="APR1736" s="11"/>
      <c r="APS1736" s="11"/>
      <c r="APT1736" s="11"/>
      <c r="APU1736" s="11"/>
      <c r="APV1736" s="11"/>
      <c r="APW1736" s="11"/>
      <c r="APX1736" s="11"/>
      <c r="APY1736" s="11"/>
      <c r="APZ1736" s="11"/>
      <c r="AQA1736" s="11"/>
      <c r="AQB1736" s="11"/>
      <c r="AQC1736" s="11"/>
      <c r="AQD1736" s="11"/>
      <c r="AQE1736" s="11"/>
      <c r="AQF1736" s="11"/>
      <c r="AQG1736" s="11"/>
      <c r="AQH1736" s="11"/>
      <c r="AQI1736" s="11"/>
      <c r="AQJ1736" s="11"/>
      <c r="AQK1736" s="11"/>
      <c r="AQL1736" s="11"/>
      <c r="AQM1736" s="11"/>
      <c r="AQN1736" s="11"/>
      <c r="AQO1736" s="11"/>
      <c r="AQP1736" s="11"/>
      <c r="AQQ1736" s="11"/>
      <c r="AQR1736" s="11"/>
      <c r="AQS1736" s="11"/>
      <c r="AQT1736" s="11"/>
      <c r="AQU1736" s="11"/>
      <c r="AQV1736" s="11"/>
      <c r="AQW1736" s="11"/>
      <c r="AQX1736" s="11"/>
      <c r="AQY1736" s="11"/>
      <c r="AQZ1736" s="11"/>
      <c r="ARA1736" s="11"/>
      <c r="ARB1736" s="11"/>
      <c r="ARC1736" s="11"/>
      <c r="ARD1736" s="11"/>
      <c r="ARE1736" s="11"/>
      <c r="ARF1736" s="11"/>
      <c r="ARG1736" s="11"/>
      <c r="ARH1736" s="11"/>
      <c r="ARI1736" s="11"/>
      <c r="ARJ1736" s="11"/>
      <c r="ARK1736" s="11"/>
      <c r="ARL1736" s="11"/>
      <c r="ARM1736" s="11"/>
      <c r="ARN1736" s="11"/>
      <c r="ARO1736" s="11"/>
      <c r="ARP1736" s="11"/>
      <c r="ARQ1736" s="11"/>
      <c r="ARR1736" s="11"/>
      <c r="ARS1736" s="11"/>
      <c r="ART1736" s="11"/>
      <c r="ARU1736" s="11"/>
      <c r="ARV1736" s="11"/>
      <c r="ARW1736" s="11"/>
      <c r="ARX1736" s="11"/>
      <c r="ARY1736" s="11"/>
      <c r="ARZ1736" s="11"/>
      <c r="ASA1736" s="11"/>
      <c r="ASB1736" s="11"/>
      <c r="ASC1736" s="11"/>
      <c r="ASD1736" s="11"/>
      <c r="ASE1736" s="11"/>
      <c r="ASF1736" s="11"/>
      <c r="ASG1736" s="11"/>
      <c r="ASH1736" s="11"/>
      <c r="ASI1736" s="11"/>
      <c r="ASJ1736" s="11"/>
      <c r="ASK1736" s="11"/>
      <c r="ASL1736" s="11"/>
      <c r="ASM1736" s="11"/>
      <c r="ASN1736" s="11"/>
      <c r="ASO1736" s="11"/>
      <c r="ASP1736" s="11"/>
      <c r="ASQ1736" s="11"/>
      <c r="ASR1736" s="11"/>
      <c r="ASS1736" s="11"/>
      <c r="AST1736" s="11"/>
      <c r="ASU1736" s="11"/>
      <c r="ASV1736" s="11"/>
      <c r="ASW1736" s="11"/>
      <c r="ASX1736" s="11"/>
      <c r="ASY1736" s="11"/>
      <c r="ASZ1736" s="11"/>
      <c r="ATA1736" s="11"/>
      <c r="ATB1736" s="11"/>
      <c r="ATC1736" s="11"/>
      <c r="ATD1736" s="11"/>
      <c r="ATE1736" s="11"/>
      <c r="ATF1736" s="11"/>
      <c r="ATG1736" s="11"/>
      <c r="ATH1736" s="11"/>
      <c r="ATI1736" s="11"/>
      <c r="ATJ1736" s="11"/>
      <c r="ATK1736" s="11"/>
      <c r="ATL1736" s="11"/>
      <c r="ATM1736" s="11"/>
      <c r="ATN1736" s="11"/>
      <c r="ATO1736" s="11"/>
      <c r="ATP1736" s="11"/>
      <c r="ATQ1736" s="11"/>
      <c r="ATR1736" s="11"/>
      <c r="ATS1736" s="11"/>
      <c r="ATT1736" s="11"/>
      <c r="ATU1736" s="11"/>
      <c r="ATV1736" s="11"/>
      <c r="ATW1736" s="11"/>
      <c r="ATX1736" s="11"/>
      <c r="ATY1736" s="11"/>
      <c r="ATZ1736" s="11"/>
      <c r="AUA1736" s="11"/>
      <c r="AUB1736" s="11"/>
      <c r="AUC1736" s="11"/>
      <c r="AUD1736" s="11"/>
      <c r="AUE1736" s="11"/>
      <c r="AUF1736" s="11"/>
      <c r="AUG1736" s="11"/>
      <c r="AUH1736" s="11"/>
      <c r="AUI1736" s="11"/>
      <c r="AUJ1736" s="11"/>
      <c r="AUK1736" s="11"/>
      <c r="AUL1736" s="11"/>
      <c r="AUM1736" s="11"/>
      <c r="AUN1736" s="11"/>
      <c r="AUO1736" s="11"/>
      <c r="AUP1736" s="11"/>
      <c r="AUQ1736" s="11"/>
      <c r="AUR1736" s="11"/>
      <c r="AUS1736" s="11"/>
      <c r="AUT1736" s="11"/>
      <c r="AUU1736" s="11"/>
      <c r="AUV1736" s="11"/>
      <c r="AUW1736" s="11"/>
      <c r="AUX1736" s="11"/>
      <c r="AUY1736" s="11"/>
      <c r="AUZ1736" s="11"/>
      <c r="AVA1736" s="11"/>
      <c r="AVB1736" s="11"/>
      <c r="AVC1736" s="11"/>
      <c r="AVD1736" s="11"/>
      <c r="AVE1736" s="11"/>
      <c r="AVF1736" s="11"/>
      <c r="AVG1736" s="11"/>
      <c r="AVH1736" s="11"/>
      <c r="AVI1736" s="11"/>
      <c r="AVJ1736" s="11"/>
      <c r="AVK1736" s="11"/>
      <c r="AVL1736" s="11"/>
      <c r="AVM1736" s="11"/>
      <c r="AVN1736" s="11"/>
      <c r="AVO1736" s="11"/>
      <c r="AVP1736" s="11"/>
      <c r="AVQ1736" s="11"/>
      <c r="AVR1736" s="11"/>
      <c r="AVS1736" s="11"/>
      <c r="AVT1736" s="11"/>
      <c r="AVU1736" s="11"/>
      <c r="AVV1736" s="11"/>
      <c r="AVW1736" s="11"/>
      <c r="AVX1736" s="11"/>
      <c r="AVY1736" s="11"/>
      <c r="AVZ1736" s="11"/>
      <c r="AWA1736" s="11"/>
      <c r="AWB1736" s="11"/>
      <c r="AWC1736" s="11"/>
      <c r="AWD1736" s="11"/>
      <c r="AWE1736" s="11"/>
      <c r="AWF1736" s="11"/>
      <c r="AWG1736" s="11"/>
      <c r="AWH1736" s="11"/>
      <c r="AWI1736" s="11"/>
      <c r="AWJ1736" s="11"/>
      <c r="AWK1736" s="11"/>
      <c r="AWL1736" s="11"/>
      <c r="AWM1736" s="11"/>
      <c r="AWN1736" s="11"/>
      <c r="AWO1736" s="11"/>
      <c r="AWP1736" s="11"/>
      <c r="AWQ1736" s="11"/>
      <c r="AWR1736" s="11"/>
      <c r="AWS1736" s="11"/>
      <c r="AWT1736" s="11"/>
      <c r="AWU1736" s="11"/>
      <c r="AWV1736" s="11"/>
      <c r="AWW1736" s="11"/>
      <c r="AWX1736" s="11"/>
      <c r="AWY1736" s="11"/>
      <c r="AWZ1736" s="11"/>
      <c r="AXA1736" s="11"/>
      <c r="AXB1736" s="11"/>
      <c r="AXC1736" s="11"/>
      <c r="AXD1736" s="11"/>
      <c r="AXE1736" s="11"/>
      <c r="AXF1736" s="11"/>
      <c r="AXG1736" s="11"/>
      <c r="AXH1736" s="11"/>
      <c r="AXI1736" s="11"/>
      <c r="AXJ1736" s="11"/>
      <c r="AXK1736" s="11"/>
      <c r="AXL1736" s="11"/>
      <c r="AXM1736" s="11"/>
      <c r="AXN1736" s="11"/>
      <c r="AXO1736" s="11"/>
      <c r="AXP1736" s="11"/>
      <c r="AXQ1736" s="11"/>
      <c r="AXR1736" s="11"/>
      <c r="AXS1736" s="11"/>
      <c r="AXT1736" s="11"/>
      <c r="AXU1736" s="11"/>
      <c r="AXV1736" s="11"/>
      <c r="AXW1736" s="11"/>
      <c r="AXX1736" s="11"/>
      <c r="AXY1736" s="11"/>
      <c r="AXZ1736" s="11"/>
      <c r="AYA1736" s="11"/>
      <c r="AYB1736" s="11"/>
      <c r="AYC1736" s="11"/>
      <c r="AYD1736" s="11"/>
      <c r="AYE1736" s="11"/>
      <c r="AYF1736" s="11"/>
      <c r="AYG1736" s="11"/>
      <c r="AYH1736" s="11"/>
      <c r="AYI1736" s="11"/>
      <c r="AYJ1736" s="11"/>
      <c r="AYK1736" s="11"/>
      <c r="AYL1736" s="11"/>
      <c r="AYM1736" s="11"/>
      <c r="AYN1736" s="11"/>
      <c r="AYO1736" s="11"/>
      <c r="AYP1736" s="11"/>
      <c r="AYQ1736" s="11"/>
      <c r="AYR1736" s="11"/>
      <c r="AYS1736" s="11"/>
      <c r="AYT1736" s="11"/>
      <c r="AYU1736" s="11"/>
      <c r="AYV1736" s="11"/>
      <c r="AYW1736" s="11"/>
      <c r="AYX1736" s="11"/>
      <c r="AYY1736" s="11"/>
      <c r="AYZ1736" s="11"/>
      <c r="AZA1736" s="11"/>
      <c r="AZB1736" s="11"/>
      <c r="AZC1736" s="11"/>
      <c r="AZD1736" s="11"/>
      <c r="AZE1736" s="11"/>
      <c r="AZF1736" s="11"/>
      <c r="AZG1736" s="11"/>
      <c r="AZH1736" s="11"/>
      <c r="AZI1736" s="11"/>
      <c r="AZJ1736" s="11"/>
      <c r="AZK1736" s="11"/>
      <c r="AZL1736" s="11"/>
      <c r="AZM1736" s="11"/>
      <c r="AZN1736" s="11"/>
      <c r="AZO1736" s="11"/>
      <c r="AZP1736" s="11"/>
      <c r="AZQ1736" s="11"/>
      <c r="AZR1736" s="11"/>
      <c r="AZS1736" s="11"/>
      <c r="AZT1736" s="11"/>
      <c r="AZU1736" s="11"/>
      <c r="AZV1736" s="11"/>
      <c r="AZW1736" s="11"/>
      <c r="AZX1736" s="11"/>
      <c r="AZY1736" s="11"/>
      <c r="AZZ1736" s="11"/>
      <c r="BAA1736" s="11"/>
      <c r="BAB1736" s="11"/>
      <c r="BAC1736" s="11"/>
      <c r="BAD1736" s="11"/>
      <c r="BAE1736" s="11"/>
      <c r="BAF1736" s="11"/>
      <c r="BAG1736" s="11"/>
      <c r="BAH1736" s="11"/>
      <c r="BAI1736" s="11"/>
      <c r="BAJ1736" s="11"/>
      <c r="BAK1736" s="11"/>
      <c r="BAL1736" s="11"/>
      <c r="BAM1736" s="11"/>
      <c r="BAN1736" s="11"/>
      <c r="BAO1736" s="11"/>
      <c r="BAP1736" s="11"/>
      <c r="BAQ1736" s="11"/>
      <c r="BAR1736" s="11"/>
      <c r="BAS1736" s="11"/>
      <c r="BAT1736" s="11"/>
      <c r="BAU1736" s="11"/>
      <c r="BAV1736" s="11"/>
      <c r="BAW1736" s="11"/>
      <c r="BAX1736" s="11"/>
      <c r="BAY1736" s="11"/>
      <c r="BAZ1736" s="11"/>
      <c r="BBA1736" s="11"/>
      <c r="BBB1736" s="11"/>
      <c r="BBC1736" s="11"/>
      <c r="BBD1736" s="11"/>
      <c r="BBE1736" s="11"/>
      <c r="BBF1736" s="11"/>
      <c r="BBG1736" s="11"/>
      <c r="BBH1736" s="11"/>
      <c r="BBI1736" s="11"/>
      <c r="BBJ1736" s="11"/>
      <c r="BBK1736" s="11"/>
      <c r="BBL1736" s="11"/>
      <c r="BBM1736" s="11"/>
      <c r="BBN1736" s="11"/>
      <c r="BBO1736" s="11"/>
      <c r="BBP1736" s="11"/>
      <c r="BBQ1736" s="11"/>
      <c r="BBR1736" s="11"/>
      <c r="BBS1736" s="11"/>
      <c r="BBT1736" s="11"/>
      <c r="BBU1736" s="11"/>
      <c r="BBV1736" s="11"/>
      <c r="BBW1736" s="11"/>
      <c r="BBX1736" s="11"/>
      <c r="BBY1736" s="11"/>
      <c r="BBZ1736" s="11"/>
      <c r="BCA1736" s="11"/>
      <c r="BCB1736" s="11"/>
      <c r="BCC1736" s="11"/>
      <c r="BCD1736" s="11"/>
      <c r="BCE1736" s="11"/>
      <c r="BCF1736" s="11"/>
      <c r="BCG1736" s="11"/>
      <c r="BCH1736" s="11"/>
      <c r="BCI1736" s="11"/>
      <c r="BCJ1736" s="11"/>
      <c r="BCK1736" s="11"/>
      <c r="BCL1736" s="11"/>
      <c r="BCM1736" s="11"/>
      <c r="BCN1736" s="11"/>
      <c r="BCO1736" s="11"/>
      <c r="BCP1736" s="11"/>
      <c r="BCQ1736" s="11"/>
      <c r="BCR1736" s="11"/>
      <c r="BCS1736" s="11"/>
      <c r="BCT1736" s="11"/>
      <c r="BCU1736" s="11"/>
      <c r="BCV1736" s="11"/>
      <c r="BCW1736" s="11"/>
      <c r="BCX1736" s="11"/>
      <c r="BCY1736" s="11"/>
      <c r="BCZ1736" s="11"/>
      <c r="BDA1736" s="11"/>
      <c r="BDB1736" s="11"/>
      <c r="BDC1736" s="11"/>
      <c r="BDD1736" s="11"/>
      <c r="BDE1736" s="11"/>
      <c r="BDF1736" s="11"/>
      <c r="BDG1736" s="11"/>
      <c r="BDH1736" s="11"/>
      <c r="BDI1736" s="11"/>
      <c r="BDJ1736" s="11"/>
      <c r="BDK1736" s="11"/>
      <c r="BDL1736" s="11"/>
      <c r="BDM1736" s="11"/>
      <c r="BDN1736" s="11"/>
      <c r="BDO1736" s="11"/>
      <c r="BDP1736" s="11"/>
      <c r="BDQ1736" s="11"/>
      <c r="BDR1736" s="11"/>
      <c r="BDS1736" s="11"/>
      <c r="BDT1736" s="11"/>
      <c r="BDU1736" s="11"/>
      <c r="BDV1736" s="11"/>
      <c r="BDW1736" s="11"/>
      <c r="BDX1736" s="11"/>
      <c r="BDY1736" s="11"/>
      <c r="BDZ1736" s="11"/>
      <c r="BEA1736" s="11"/>
      <c r="BEB1736" s="11"/>
      <c r="BEC1736" s="11"/>
      <c r="BED1736" s="11"/>
      <c r="BEE1736" s="11"/>
      <c r="BEF1736" s="11"/>
      <c r="BEG1736" s="11"/>
      <c r="BEH1736" s="11"/>
      <c r="BEI1736" s="11"/>
      <c r="BEJ1736" s="11"/>
      <c r="BEK1736" s="11"/>
      <c r="BEL1736" s="11"/>
      <c r="BEM1736" s="11"/>
      <c r="BEN1736" s="11"/>
      <c r="BEO1736" s="11"/>
      <c r="BEP1736" s="11"/>
      <c r="BEQ1736" s="11"/>
      <c r="BER1736" s="11"/>
      <c r="BES1736" s="11"/>
      <c r="BET1736" s="11"/>
      <c r="BEU1736" s="11"/>
      <c r="BEV1736" s="11"/>
      <c r="BEW1736" s="11"/>
      <c r="BEX1736" s="11"/>
      <c r="BEY1736" s="11"/>
      <c r="BEZ1736" s="11"/>
      <c r="BFA1736" s="11"/>
      <c r="BFB1736" s="11"/>
      <c r="BFC1736" s="11"/>
      <c r="BFD1736" s="11"/>
      <c r="BFE1736" s="11"/>
      <c r="BFF1736" s="11"/>
      <c r="BFG1736" s="11"/>
      <c r="BFH1736" s="11"/>
      <c r="BFI1736" s="11"/>
      <c r="BFJ1736" s="11"/>
      <c r="BFK1736" s="11"/>
      <c r="BFL1736" s="11"/>
      <c r="BFM1736" s="11"/>
      <c r="BFN1736" s="11"/>
      <c r="BFO1736" s="11"/>
      <c r="BFP1736" s="11"/>
      <c r="BFQ1736" s="11"/>
      <c r="BFR1736" s="11"/>
      <c r="BFS1736" s="11"/>
      <c r="BFT1736" s="11"/>
      <c r="BFU1736" s="11"/>
      <c r="BFV1736" s="11"/>
      <c r="BFW1736" s="11"/>
      <c r="BFX1736" s="11"/>
      <c r="BFY1736" s="11"/>
      <c r="BFZ1736" s="11"/>
      <c r="BGA1736" s="11"/>
      <c r="BGB1736" s="11"/>
      <c r="BGC1736" s="11"/>
      <c r="BGD1736" s="11"/>
      <c r="BGE1736" s="11"/>
      <c r="BGF1736" s="11"/>
      <c r="BGG1736" s="11"/>
      <c r="BGH1736" s="11"/>
      <c r="BGI1736" s="11"/>
      <c r="BGJ1736" s="11"/>
      <c r="BGK1736" s="11"/>
      <c r="BGL1736" s="11"/>
      <c r="BGM1736" s="11"/>
      <c r="BGN1736" s="11"/>
      <c r="BGO1736" s="11"/>
      <c r="BGP1736" s="11"/>
      <c r="BGQ1736" s="11"/>
      <c r="BGR1736" s="11"/>
      <c r="BGS1736" s="11"/>
      <c r="BGT1736" s="11"/>
      <c r="BGU1736" s="11"/>
      <c r="BGV1736" s="11"/>
      <c r="BGW1736" s="11"/>
      <c r="BGX1736" s="11"/>
      <c r="BGY1736" s="11"/>
      <c r="BGZ1736" s="11"/>
      <c r="BHA1736" s="11"/>
      <c r="BHB1736" s="11"/>
      <c r="BHC1736" s="11"/>
      <c r="BHD1736" s="11"/>
      <c r="BHE1736" s="11"/>
      <c r="BHF1736" s="11"/>
      <c r="BHG1736" s="11"/>
      <c r="BHH1736" s="11"/>
      <c r="BHI1736" s="11"/>
      <c r="BHJ1736" s="11"/>
      <c r="BHK1736" s="11"/>
      <c r="BHL1736" s="11"/>
      <c r="BHM1736" s="11"/>
      <c r="BHN1736" s="11"/>
      <c r="BHO1736" s="11"/>
      <c r="BHP1736" s="11"/>
      <c r="BHQ1736" s="11"/>
      <c r="BHR1736" s="11"/>
      <c r="BHS1736" s="11"/>
      <c r="BHT1736" s="11"/>
      <c r="BHU1736" s="11"/>
      <c r="BHV1736" s="11"/>
      <c r="BHW1736" s="11"/>
      <c r="BHX1736" s="11"/>
      <c r="BHY1736" s="11"/>
      <c r="BHZ1736" s="11"/>
      <c r="BIA1736" s="11"/>
      <c r="BIB1736" s="11"/>
      <c r="BIC1736" s="11"/>
      <c r="BID1736" s="11"/>
      <c r="BIE1736" s="11"/>
      <c r="BIF1736" s="11"/>
      <c r="BIG1736" s="11"/>
      <c r="BIH1736" s="11"/>
      <c r="BII1736" s="11"/>
      <c r="BIJ1736" s="11"/>
      <c r="BIK1736" s="11"/>
      <c r="BIL1736" s="11"/>
      <c r="BIM1736" s="11"/>
      <c r="BIN1736" s="11"/>
      <c r="BIO1736" s="11"/>
      <c r="BIP1736" s="11"/>
      <c r="BIQ1736" s="11"/>
      <c r="BIR1736" s="11"/>
      <c r="BIS1736" s="11"/>
    </row>
    <row r="1737" spans="1:1605" s="11" customFormat="1" ht="12" customHeight="1">
      <c r="A1737" s="112">
        <v>25321011</v>
      </c>
      <c r="B1737" s="73" t="str">
        <f t="shared" si="2518"/>
        <v>25321011</v>
      </c>
      <c r="C1737" s="61" t="s">
        <v>1739</v>
      </c>
      <c r="D1737" s="75" t="s">
        <v>1720</v>
      </c>
      <c r="E1737" s="75"/>
      <c r="F1737" s="128">
        <v>44075</v>
      </c>
      <c r="G1737" s="75"/>
      <c r="H1737" s="62">
        <v>0</v>
      </c>
      <c r="I1737" s="62">
        <v>0</v>
      </c>
      <c r="J1737" s="62">
        <v>0</v>
      </c>
      <c r="K1737" s="62">
        <v>0</v>
      </c>
      <c r="L1737" s="62">
        <v>0</v>
      </c>
      <c r="M1737" s="62">
        <v>0</v>
      </c>
      <c r="N1737" s="62">
        <v>0</v>
      </c>
      <c r="O1737" s="62">
        <v>0</v>
      </c>
      <c r="P1737" s="62">
        <v>0</v>
      </c>
      <c r="Q1737" s="62">
        <v>0</v>
      </c>
      <c r="R1737" s="62">
        <v>0</v>
      </c>
      <c r="S1737" s="62">
        <v>0</v>
      </c>
      <c r="T1737" s="62">
        <v>0</v>
      </c>
      <c r="U1737" s="62"/>
      <c r="V1737" s="62">
        <f t="shared" si="2446"/>
        <v>0</v>
      </c>
      <c r="W1737" s="68"/>
      <c r="X1737" s="280"/>
      <c r="Y1737" s="78">
        <f t="shared" si="2520"/>
        <v>0</v>
      </c>
      <c r="Z1737" s="266">
        <f t="shared" si="2520"/>
        <v>0</v>
      </c>
      <c r="AA1737" s="266">
        <f t="shared" si="2520"/>
        <v>0</v>
      </c>
      <c r="AB1737" s="267">
        <f t="shared" si="2443"/>
        <v>0</v>
      </c>
      <c r="AC1737" s="253">
        <f t="shared" si="2444"/>
        <v>0</v>
      </c>
      <c r="AD1737" s="266">
        <f t="shared" si="2447"/>
        <v>0</v>
      </c>
      <c r="AE1737" s="270">
        <f t="shared" si="2448"/>
        <v>0</v>
      </c>
      <c r="AF1737" s="267">
        <f t="shared" si="2449"/>
        <v>0</v>
      </c>
      <c r="AG1737" s="160">
        <f t="shared" ref="AG1737:AG1738" si="2592">SUM(AD1737:AF1737)</f>
        <v>0</v>
      </c>
      <c r="AH1737" s="253">
        <f t="shared" ref="AH1737:AH1738" si="2593">AG1737-AB1737</f>
        <v>0</v>
      </c>
      <c r="AI1737" s="265">
        <f t="shared" si="2511"/>
        <v>0</v>
      </c>
      <c r="AJ1737" s="266">
        <f t="shared" si="2511"/>
        <v>0</v>
      </c>
      <c r="AK1737" s="266">
        <f t="shared" si="2511"/>
        <v>0</v>
      </c>
      <c r="AL1737" s="267">
        <f t="shared" ref="AL1737:AL1738" si="2594">V1737-SUM(AI1737:AK1737)</f>
        <v>0</v>
      </c>
      <c r="AM1737" s="253">
        <f t="shared" ref="AM1737:AM1738" si="2595">V1737-SUM(AI1737:AK1737)-AL1737</f>
        <v>0</v>
      </c>
      <c r="AN1737" s="266">
        <f t="shared" si="2441"/>
        <v>0</v>
      </c>
      <c r="AO1737" s="266">
        <f t="shared" si="2442"/>
        <v>0</v>
      </c>
      <c r="AP1737" s="266">
        <f t="shared" si="2439"/>
        <v>0</v>
      </c>
      <c r="AQ1737" s="160">
        <f t="shared" ref="AQ1737:AQ1738" si="2596">SUM(AN1737:AP1737)</f>
        <v>0</v>
      </c>
      <c r="AR1737" s="253">
        <f t="shared" ref="AR1737:AR1738" si="2597">AQ1737-AL1737</f>
        <v>0</v>
      </c>
      <c r="AT1737"/>
      <c r="AU1737" s="161"/>
      <c r="AV1737"/>
      <c r="AW1737"/>
      <c r="AX1737"/>
      <c r="AY1737"/>
      <c r="AZ1737"/>
      <c r="BA1737"/>
      <c r="BB1737"/>
      <c r="BC1737"/>
      <c r="BD1737"/>
      <c r="BF1737" s="4"/>
      <c r="BG1737" s="4"/>
      <c r="BH1737" s="4"/>
      <c r="BI1737" s="4"/>
      <c r="BJ1737" s="4"/>
      <c r="BK1737" s="4"/>
      <c r="BL1737" s="4"/>
      <c r="BN1737" s="61"/>
    </row>
    <row r="1738" spans="1:1605" s="11" customFormat="1" ht="12" customHeight="1">
      <c r="A1738" s="112">
        <v>25321012</v>
      </c>
      <c r="B1738" s="73" t="str">
        <f t="shared" si="2518"/>
        <v>25321012</v>
      </c>
      <c r="C1738" s="61" t="s">
        <v>1740</v>
      </c>
      <c r="D1738" s="75" t="s">
        <v>1720</v>
      </c>
      <c r="E1738" s="75"/>
      <c r="F1738" s="128">
        <v>44075</v>
      </c>
      <c r="G1738" s="75"/>
      <c r="H1738" s="62">
        <v>0</v>
      </c>
      <c r="I1738" s="62">
        <v>0</v>
      </c>
      <c r="J1738" s="62">
        <v>0</v>
      </c>
      <c r="K1738" s="62">
        <v>0</v>
      </c>
      <c r="L1738" s="62">
        <v>0</v>
      </c>
      <c r="M1738" s="62">
        <v>0</v>
      </c>
      <c r="N1738" s="62">
        <v>0</v>
      </c>
      <c r="O1738" s="62">
        <v>0</v>
      </c>
      <c r="P1738" s="62">
        <v>0</v>
      </c>
      <c r="Q1738" s="62">
        <v>0</v>
      </c>
      <c r="R1738" s="62">
        <v>0</v>
      </c>
      <c r="S1738" s="62">
        <v>0</v>
      </c>
      <c r="T1738" s="62">
        <v>0</v>
      </c>
      <c r="U1738" s="62"/>
      <c r="V1738" s="62">
        <f t="shared" si="2446"/>
        <v>0</v>
      </c>
      <c r="W1738" s="68"/>
      <c r="X1738" s="280"/>
      <c r="Y1738" s="78">
        <f t="shared" si="2520"/>
        <v>0</v>
      </c>
      <c r="Z1738" s="266">
        <f t="shared" si="2520"/>
        <v>0</v>
      </c>
      <c r="AA1738" s="266">
        <f t="shared" si="2520"/>
        <v>0</v>
      </c>
      <c r="AB1738" s="267">
        <f t="shared" si="2443"/>
        <v>0</v>
      </c>
      <c r="AC1738" s="253">
        <f t="shared" si="2444"/>
        <v>0</v>
      </c>
      <c r="AD1738" s="266">
        <f t="shared" si="2447"/>
        <v>0</v>
      </c>
      <c r="AE1738" s="270">
        <f t="shared" si="2448"/>
        <v>0</v>
      </c>
      <c r="AF1738" s="267">
        <f t="shared" si="2449"/>
        <v>0</v>
      </c>
      <c r="AG1738" s="160">
        <f t="shared" si="2592"/>
        <v>0</v>
      </c>
      <c r="AH1738" s="253">
        <f t="shared" si="2593"/>
        <v>0</v>
      </c>
      <c r="AI1738" s="265">
        <f t="shared" si="2511"/>
        <v>0</v>
      </c>
      <c r="AJ1738" s="266">
        <f t="shared" si="2511"/>
        <v>0</v>
      </c>
      <c r="AK1738" s="266">
        <f t="shared" si="2511"/>
        <v>0</v>
      </c>
      <c r="AL1738" s="267">
        <f t="shared" si="2594"/>
        <v>0</v>
      </c>
      <c r="AM1738" s="253">
        <f t="shared" si="2595"/>
        <v>0</v>
      </c>
      <c r="AN1738" s="266">
        <f t="shared" si="2441"/>
        <v>0</v>
      </c>
      <c r="AO1738" s="266">
        <f t="shared" si="2442"/>
        <v>0</v>
      </c>
      <c r="AP1738" s="266">
        <f t="shared" si="2439"/>
        <v>0</v>
      </c>
      <c r="AQ1738" s="160">
        <f t="shared" si="2596"/>
        <v>0</v>
      </c>
      <c r="AR1738" s="253">
        <f t="shared" si="2597"/>
        <v>0</v>
      </c>
      <c r="AT1738"/>
      <c r="AU1738" s="161"/>
      <c r="AV1738"/>
      <c r="AW1738"/>
      <c r="AX1738"/>
      <c r="AY1738"/>
      <c r="AZ1738"/>
      <c r="BA1738"/>
      <c r="BB1738"/>
      <c r="BC1738"/>
      <c r="BD1738"/>
      <c r="BF1738" s="4"/>
      <c r="BG1738" s="4"/>
      <c r="BH1738" s="4"/>
      <c r="BI1738" s="4"/>
      <c r="BJ1738" s="4"/>
      <c r="BK1738" s="4"/>
      <c r="BL1738" s="4"/>
      <c r="BN1738" s="61"/>
    </row>
    <row r="1739" spans="1:1605" s="11" customFormat="1" ht="12" customHeight="1">
      <c r="A1739" s="112">
        <v>25321013</v>
      </c>
      <c r="B1739" s="73" t="str">
        <f t="shared" si="2518"/>
        <v>25321013</v>
      </c>
      <c r="C1739" s="61" t="s">
        <v>1701</v>
      </c>
      <c r="D1739" s="75" t="s">
        <v>1720</v>
      </c>
      <c r="E1739" s="75"/>
      <c r="F1739" s="128">
        <v>43952</v>
      </c>
      <c r="G1739" s="75"/>
      <c r="H1739" s="62">
        <v>0</v>
      </c>
      <c r="I1739" s="62">
        <v>0</v>
      </c>
      <c r="J1739" s="62">
        <v>0</v>
      </c>
      <c r="K1739" s="62">
        <v>0</v>
      </c>
      <c r="L1739" s="62">
        <v>0</v>
      </c>
      <c r="M1739" s="62">
        <v>0</v>
      </c>
      <c r="N1739" s="62">
        <v>0</v>
      </c>
      <c r="O1739" s="62">
        <v>0</v>
      </c>
      <c r="P1739" s="62">
        <v>0</v>
      </c>
      <c r="Q1739" s="62">
        <v>0</v>
      </c>
      <c r="R1739" s="62">
        <v>0</v>
      </c>
      <c r="S1739" s="62">
        <v>0</v>
      </c>
      <c r="T1739" s="62">
        <v>0</v>
      </c>
      <c r="U1739" s="62"/>
      <c r="V1739" s="62">
        <f t="shared" si="2446"/>
        <v>0</v>
      </c>
      <c r="W1739" s="68"/>
      <c r="X1739" s="280"/>
      <c r="Y1739" s="78">
        <f t="shared" si="2520"/>
        <v>0</v>
      </c>
      <c r="Z1739" s="266">
        <f t="shared" si="2520"/>
        <v>0</v>
      </c>
      <c r="AA1739" s="266">
        <f t="shared" si="2520"/>
        <v>0</v>
      </c>
      <c r="AB1739" s="267">
        <f t="shared" si="2443"/>
        <v>0</v>
      </c>
      <c r="AC1739" s="253">
        <f t="shared" si="2444"/>
        <v>0</v>
      </c>
      <c r="AD1739" s="266">
        <f t="shared" si="2447"/>
        <v>0</v>
      </c>
      <c r="AE1739" s="270">
        <f t="shared" si="2448"/>
        <v>0</v>
      </c>
      <c r="AF1739" s="267">
        <f t="shared" si="2449"/>
        <v>0</v>
      </c>
      <c r="AG1739" s="160">
        <f t="shared" si="2452"/>
        <v>0</v>
      </c>
      <c r="AH1739" s="253">
        <f t="shared" si="2570"/>
        <v>0</v>
      </c>
      <c r="AI1739" s="265">
        <f t="shared" si="2511"/>
        <v>0</v>
      </c>
      <c r="AJ1739" s="266">
        <f t="shared" si="2511"/>
        <v>0</v>
      </c>
      <c r="AK1739" s="266">
        <f t="shared" si="2511"/>
        <v>0</v>
      </c>
      <c r="AL1739" s="267">
        <f t="shared" si="2571"/>
        <v>0</v>
      </c>
      <c r="AM1739" s="253">
        <f t="shared" si="2572"/>
        <v>0</v>
      </c>
      <c r="AN1739" s="266">
        <f t="shared" si="2441"/>
        <v>0</v>
      </c>
      <c r="AO1739" s="266">
        <f t="shared" si="2442"/>
        <v>0</v>
      </c>
      <c r="AP1739" s="266">
        <f t="shared" si="2439"/>
        <v>0</v>
      </c>
      <c r="AQ1739" s="160">
        <f t="shared" ref="AQ1739" si="2598">SUM(AN1739:AP1739)</f>
        <v>0</v>
      </c>
      <c r="AR1739" s="253">
        <f t="shared" si="2573"/>
        <v>0</v>
      </c>
      <c r="AT1739"/>
      <c r="AU1739" s="161"/>
      <c r="AV1739"/>
      <c r="AW1739"/>
      <c r="AX1739"/>
      <c r="AY1739"/>
      <c r="AZ1739"/>
      <c r="BA1739"/>
      <c r="BB1739"/>
      <c r="BC1739"/>
      <c r="BD1739"/>
      <c r="BF1739" s="4"/>
      <c r="BG1739" s="4"/>
      <c r="BH1739" s="4"/>
      <c r="BI1739" s="4"/>
      <c r="BJ1739" s="4"/>
      <c r="BK1739" s="4"/>
      <c r="BL1739" s="4"/>
      <c r="BN1739" s="61"/>
    </row>
    <row r="1740" spans="1:1605" s="378" customFormat="1" ht="12" customHeight="1">
      <c r="A1740" s="385">
        <v>25321022</v>
      </c>
      <c r="B1740" s="383" t="str">
        <f t="shared" si="2518"/>
        <v>25321022</v>
      </c>
      <c r="C1740" s="374" t="s">
        <v>1859</v>
      </c>
      <c r="D1740" s="375" t="s">
        <v>1720</v>
      </c>
      <c r="E1740" s="375"/>
      <c r="F1740" s="386">
        <v>44531</v>
      </c>
      <c r="G1740" s="375"/>
      <c r="H1740" s="377">
        <v>-3793040.46</v>
      </c>
      <c r="I1740" s="377">
        <v>-3793040.46</v>
      </c>
      <c r="J1740" s="377">
        <v>-3793040.46</v>
      </c>
      <c r="K1740" s="377">
        <v>-3793385.44</v>
      </c>
      <c r="L1740" s="377">
        <v>-3793385.44</v>
      </c>
      <c r="M1740" s="377">
        <v>-3793385.44</v>
      </c>
      <c r="N1740" s="377">
        <v>-3793385.44</v>
      </c>
      <c r="O1740" s="377">
        <v>-3793385.44</v>
      </c>
      <c r="P1740" s="377">
        <v>-3793385.44</v>
      </c>
      <c r="Q1740" s="377">
        <v>-3793385.44</v>
      </c>
      <c r="R1740" s="377">
        <v>-3793385.44</v>
      </c>
      <c r="S1740" s="377">
        <v>-3793385.44</v>
      </c>
      <c r="T1740" s="377">
        <v>-3793385.44</v>
      </c>
      <c r="U1740" s="377"/>
      <c r="V1740" s="377">
        <f t="shared" ref="V1740" si="2599">(H1740+T1740+SUM(I1740:S1740)*2)/24</f>
        <v>-3793313.5691666664</v>
      </c>
      <c r="W1740" s="68"/>
      <c r="X1740" s="280"/>
      <c r="Y1740" s="78">
        <f t="shared" si="2520"/>
        <v>0</v>
      </c>
      <c r="Z1740" s="266">
        <f t="shared" si="2520"/>
        <v>-3793385.44</v>
      </c>
      <c r="AA1740" s="266">
        <f t="shared" si="2520"/>
        <v>0</v>
      </c>
      <c r="AB1740" s="267">
        <f t="shared" ref="AB1740" si="2600">T1740-SUM(Y1740:AA1740)</f>
        <v>0</v>
      </c>
      <c r="AC1740" s="253">
        <f t="shared" ref="AC1740" si="2601">T1740-SUM(Y1740:AA1740)-AB1740</f>
        <v>0</v>
      </c>
      <c r="AD1740" s="266">
        <f t="shared" si="2447"/>
        <v>0</v>
      </c>
      <c r="AE1740" s="270">
        <f t="shared" si="2448"/>
        <v>0</v>
      </c>
      <c r="AF1740" s="267">
        <f t="shared" si="2449"/>
        <v>0</v>
      </c>
      <c r="AG1740" s="160">
        <f t="shared" ref="AG1740" si="2602">SUM(AD1740:AF1740)</f>
        <v>0</v>
      </c>
      <c r="AH1740" s="253">
        <f t="shared" ref="AH1740" si="2603">AG1740-AB1740</f>
        <v>0</v>
      </c>
      <c r="AI1740" s="265">
        <f t="shared" si="2511"/>
        <v>0</v>
      </c>
      <c r="AJ1740" s="266">
        <f t="shared" si="2511"/>
        <v>-3793313.5691666664</v>
      </c>
      <c r="AK1740" s="266">
        <f t="shared" si="2511"/>
        <v>0</v>
      </c>
      <c r="AL1740" s="267">
        <f t="shared" ref="AL1740" si="2604">V1740-SUM(AI1740:AK1740)</f>
        <v>0</v>
      </c>
      <c r="AM1740" s="253">
        <f t="shared" ref="AM1740" si="2605">V1740-SUM(AI1740:AK1740)-AL1740</f>
        <v>0</v>
      </c>
      <c r="AN1740" s="266">
        <f t="shared" si="2441"/>
        <v>0</v>
      </c>
      <c r="AO1740" s="266">
        <f t="shared" si="2442"/>
        <v>0</v>
      </c>
      <c r="AP1740" s="266">
        <f t="shared" si="2439"/>
        <v>0</v>
      </c>
      <c r="AQ1740" s="160">
        <f t="shared" ref="AQ1740" si="2606">SUM(AN1740:AP1740)</f>
        <v>0</v>
      </c>
      <c r="AR1740" s="253">
        <f t="shared" ref="AR1740" si="2607">AQ1740-AL1740</f>
        <v>0</v>
      </c>
      <c r="AS1740" s="11"/>
      <c r="AT1740"/>
      <c r="AU1740" s="161"/>
      <c r="AV1740"/>
      <c r="AW1740"/>
      <c r="AX1740"/>
      <c r="AY1740"/>
      <c r="AZ1740"/>
      <c r="BA1740"/>
      <c r="BB1740"/>
      <c r="BC1740"/>
      <c r="BD1740"/>
      <c r="BE1740" s="11"/>
      <c r="BF1740" s="4"/>
      <c r="BG1740" s="4"/>
      <c r="BH1740" s="4"/>
      <c r="BI1740" s="4"/>
      <c r="BJ1740" s="4"/>
      <c r="BK1740" s="4"/>
      <c r="BL1740" s="4"/>
      <c r="BM1740" s="11"/>
      <c r="BN1740" s="61"/>
      <c r="BO1740" s="11"/>
      <c r="BP1740" s="11"/>
      <c r="BQ1740" s="11"/>
      <c r="BR1740" s="11"/>
      <c r="BS1740" s="11"/>
      <c r="BT1740" s="11"/>
      <c r="BU1740" s="11"/>
      <c r="BV1740" s="11"/>
      <c r="BW1740" s="11"/>
      <c r="BX1740" s="11"/>
      <c r="BY1740" s="11"/>
      <c r="BZ1740" s="11"/>
      <c r="CA1740" s="11"/>
      <c r="CB1740" s="11"/>
      <c r="CC1740" s="11"/>
      <c r="CD1740" s="11"/>
      <c r="CE1740" s="11"/>
      <c r="CF1740" s="11"/>
      <c r="CG1740" s="11"/>
      <c r="CH1740" s="11"/>
      <c r="CI1740" s="11"/>
      <c r="CJ1740" s="11"/>
      <c r="CK1740" s="11"/>
      <c r="CL1740" s="11"/>
      <c r="CM1740" s="11"/>
      <c r="CN1740" s="11"/>
      <c r="CO1740" s="11"/>
      <c r="CP1740" s="11"/>
      <c r="CQ1740" s="11"/>
      <c r="CR1740" s="11"/>
      <c r="CS1740" s="11"/>
      <c r="CT1740" s="11"/>
      <c r="CU1740" s="11"/>
      <c r="CV1740" s="11"/>
      <c r="CW1740" s="11"/>
      <c r="CX1740" s="11"/>
      <c r="CY1740" s="11"/>
      <c r="CZ1740" s="11"/>
      <c r="DA1740" s="11"/>
      <c r="DB1740" s="11"/>
      <c r="DC1740" s="11"/>
      <c r="DD1740" s="11"/>
      <c r="DE1740" s="11"/>
      <c r="DF1740" s="11"/>
      <c r="DG1740" s="11"/>
      <c r="DH1740" s="11"/>
      <c r="DI1740" s="11"/>
      <c r="DJ1740" s="11"/>
      <c r="DK1740" s="11"/>
      <c r="DL1740" s="11"/>
      <c r="DM1740" s="11"/>
      <c r="DN1740" s="11"/>
      <c r="DO1740" s="11"/>
      <c r="DP1740" s="11"/>
      <c r="DQ1740" s="11"/>
      <c r="DR1740" s="11"/>
      <c r="DS1740" s="11"/>
      <c r="DT1740" s="11"/>
      <c r="DU1740" s="11"/>
      <c r="DV1740" s="11"/>
      <c r="DW1740" s="11"/>
      <c r="DX1740" s="11"/>
      <c r="DY1740" s="11"/>
      <c r="DZ1740" s="11"/>
      <c r="EA1740" s="11"/>
      <c r="EB1740" s="11"/>
      <c r="EC1740" s="11"/>
      <c r="ED1740" s="11"/>
      <c r="EE1740" s="11"/>
      <c r="EF1740" s="11"/>
      <c r="EG1740" s="11"/>
      <c r="EH1740" s="11"/>
      <c r="EI1740" s="11"/>
      <c r="EJ1740" s="11"/>
      <c r="EK1740" s="11"/>
      <c r="EL1740" s="11"/>
      <c r="EM1740" s="11"/>
      <c r="EN1740" s="11"/>
      <c r="EO1740" s="11"/>
      <c r="EP1740" s="11"/>
      <c r="EQ1740" s="11"/>
      <c r="ER1740" s="11"/>
      <c r="ES1740" s="11"/>
      <c r="ET1740" s="11"/>
      <c r="EU1740" s="11"/>
      <c r="EV1740" s="11"/>
      <c r="EW1740" s="11"/>
      <c r="EX1740" s="11"/>
      <c r="EY1740" s="11"/>
      <c r="EZ1740" s="11"/>
      <c r="FA1740" s="11"/>
      <c r="FB1740" s="11"/>
      <c r="FC1740" s="11"/>
      <c r="FD1740" s="11"/>
      <c r="FE1740" s="11"/>
      <c r="FF1740" s="11"/>
      <c r="FG1740" s="11"/>
      <c r="FH1740" s="11"/>
      <c r="FI1740" s="11"/>
      <c r="FJ1740" s="11"/>
      <c r="FK1740" s="11"/>
      <c r="FL1740" s="11"/>
      <c r="FM1740" s="11"/>
      <c r="FN1740" s="11"/>
      <c r="FO1740" s="11"/>
      <c r="FP1740" s="11"/>
      <c r="FQ1740" s="11"/>
      <c r="FR1740" s="11"/>
      <c r="FS1740" s="11"/>
      <c r="FT1740" s="11"/>
      <c r="FU1740" s="11"/>
      <c r="FV1740" s="11"/>
      <c r="FW1740" s="11"/>
      <c r="FX1740" s="11"/>
      <c r="FY1740" s="11"/>
      <c r="FZ1740" s="11"/>
      <c r="GA1740" s="11"/>
      <c r="GB1740" s="11"/>
      <c r="GC1740" s="11"/>
      <c r="GD1740" s="11"/>
      <c r="GE1740" s="11"/>
      <c r="GF1740" s="11"/>
      <c r="GG1740" s="11"/>
      <c r="GH1740" s="11"/>
      <c r="GI1740" s="11"/>
      <c r="GJ1740" s="11"/>
      <c r="GK1740" s="11"/>
      <c r="GL1740" s="11"/>
      <c r="GM1740" s="11"/>
      <c r="GN1740" s="11"/>
      <c r="GO1740" s="11"/>
      <c r="GP1740" s="11"/>
      <c r="GQ1740" s="11"/>
      <c r="GR1740" s="11"/>
      <c r="GS1740" s="11"/>
      <c r="GT1740" s="11"/>
      <c r="GU1740" s="11"/>
      <c r="GV1740" s="11"/>
      <c r="GW1740" s="11"/>
      <c r="GX1740" s="11"/>
      <c r="GY1740" s="11"/>
      <c r="GZ1740" s="11"/>
      <c r="HA1740" s="11"/>
      <c r="HB1740" s="11"/>
      <c r="HC1740" s="11"/>
      <c r="HD1740" s="11"/>
      <c r="HE1740" s="11"/>
      <c r="HF1740" s="11"/>
      <c r="HG1740" s="11"/>
      <c r="HH1740" s="11"/>
      <c r="HI1740" s="11"/>
      <c r="HJ1740" s="11"/>
      <c r="HK1740" s="11"/>
      <c r="HL1740" s="11"/>
      <c r="HM1740" s="11"/>
      <c r="HN1740" s="11"/>
      <c r="HO1740" s="11"/>
      <c r="HP1740" s="11"/>
      <c r="HQ1740" s="11"/>
      <c r="HR1740" s="11"/>
      <c r="HS1740" s="11"/>
      <c r="HT1740" s="11"/>
      <c r="HU1740" s="11"/>
      <c r="HV1740" s="11"/>
      <c r="HW1740" s="11"/>
      <c r="HX1740" s="11"/>
      <c r="HY1740" s="11"/>
      <c r="HZ1740" s="11"/>
      <c r="IA1740" s="11"/>
      <c r="IB1740" s="11"/>
      <c r="IC1740" s="11"/>
      <c r="ID1740" s="11"/>
      <c r="IE1740" s="11"/>
      <c r="IF1740" s="11"/>
      <c r="IG1740" s="11"/>
      <c r="IH1740" s="11"/>
      <c r="II1740" s="11"/>
      <c r="IJ1740" s="11"/>
      <c r="IK1740" s="11"/>
      <c r="IL1740" s="11"/>
      <c r="IM1740" s="11"/>
      <c r="IN1740" s="11"/>
      <c r="IO1740" s="11"/>
      <c r="IP1740" s="11"/>
      <c r="IQ1740" s="11"/>
      <c r="IR1740" s="11"/>
      <c r="IS1740" s="11"/>
      <c r="IT1740" s="11"/>
      <c r="IU1740" s="11"/>
      <c r="IV1740" s="11"/>
      <c r="IW1740" s="11"/>
      <c r="IX1740" s="11"/>
      <c r="IY1740" s="11"/>
      <c r="IZ1740" s="11"/>
      <c r="JA1740" s="11"/>
      <c r="JB1740" s="11"/>
      <c r="JC1740" s="11"/>
      <c r="JD1740" s="11"/>
      <c r="JE1740" s="11"/>
      <c r="JF1740" s="11"/>
      <c r="JG1740" s="11"/>
      <c r="JH1740" s="11"/>
      <c r="JI1740" s="11"/>
      <c r="JJ1740" s="11"/>
      <c r="JK1740" s="11"/>
      <c r="JL1740" s="11"/>
      <c r="JM1740" s="11"/>
      <c r="JN1740" s="11"/>
      <c r="JO1740" s="11"/>
      <c r="JP1740" s="11"/>
      <c r="JQ1740" s="11"/>
      <c r="JR1740" s="11"/>
      <c r="JS1740" s="11"/>
      <c r="JT1740" s="11"/>
      <c r="JU1740" s="11"/>
      <c r="JV1740" s="11"/>
      <c r="JW1740" s="11"/>
      <c r="JX1740" s="11"/>
      <c r="JY1740" s="11"/>
      <c r="JZ1740" s="11"/>
      <c r="KA1740" s="11"/>
      <c r="KB1740" s="11"/>
      <c r="KC1740" s="11"/>
      <c r="KD1740" s="11"/>
      <c r="KE1740" s="11"/>
      <c r="KF1740" s="11"/>
      <c r="KG1740" s="11"/>
      <c r="KH1740" s="11"/>
      <c r="KI1740" s="11"/>
      <c r="KJ1740" s="11"/>
      <c r="KK1740" s="11"/>
      <c r="KL1740" s="11"/>
      <c r="KM1740" s="11"/>
      <c r="KN1740" s="11"/>
      <c r="KO1740" s="11"/>
      <c r="KP1740" s="11"/>
      <c r="KQ1740" s="11"/>
      <c r="KR1740" s="11"/>
      <c r="KS1740" s="11"/>
      <c r="KT1740" s="11"/>
      <c r="KU1740" s="11"/>
      <c r="KV1740" s="11"/>
      <c r="KW1740" s="11"/>
      <c r="KX1740" s="11"/>
      <c r="KY1740" s="11"/>
      <c r="KZ1740" s="11"/>
      <c r="LA1740" s="11"/>
      <c r="LB1740" s="11"/>
      <c r="LC1740" s="11"/>
      <c r="LD1740" s="11"/>
      <c r="LE1740" s="11"/>
      <c r="LF1740" s="11"/>
      <c r="LG1740" s="11"/>
      <c r="LH1740" s="11"/>
      <c r="LI1740" s="11"/>
      <c r="LJ1740" s="11"/>
      <c r="LK1740" s="11"/>
      <c r="LL1740" s="11"/>
      <c r="LM1740" s="11"/>
      <c r="LN1740" s="11"/>
      <c r="LO1740" s="11"/>
      <c r="LP1740" s="11"/>
      <c r="LQ1740" s="11"/>
      <c r="LR1740" s="11"/>
      <c r="LS1740" s="11"/>
      <c r="LT1740" s="11"/>
      <c r="LU1740" s="11"/>
      <c r="LV1740" s="11"/>
      <c r="LW1740" s="11"/>
      <c r="LX1740" s="11"/>
      <c r="LY1740" s="11"/>
      <c r="LZ1740" s="11"/>
      <c r="MA1740" s="11"/>
      <c r="MB1740" s="11"/>
      <c r="MC1740" s="11"/>
      <c r="MD1740" s="11"/>
      <c r="ME1740" s="11"/>
      <c r="MF1740" s="11"/>
      <c r="MG1740" s="11"/>
      <c r="MH1740" s="11"/>
      <c r="MI1740" s="11"/>
      <c r="MJ1740" s="11"/>
      <c r="MK1740" s="11"/>
      <c r="ML1740" s="11"/>
      <c r="MM1740" s="11"/>
      <c r="MN1740" s="11"/>
      <c r="MO1740" s="11"/>
      <c r="MP1740" s="11"/>
      <c r="MQ1740" s="11"/>
      <c r="MR1740" s="11"/>
      <c r="MS1740" s="11"/>
      <c r="MT1740" s="11"/>
      <c r="MU1740" s="11"/>
      <c r="MV1740" s="11"/>
      <c r="MW1740" s="11"/>
      <c r="MX1740" s="11"/>
      <c r="MY1740" s="11"/>
      <c r="MZ1740" s="11"/>
      <c r="NA1740" s="11"/>
      <c r="NB1740" s="11"/>
      <c r="NC1740" s="11"/>
      <c r="ND1740" s="11"/>
      <c r="NE1740" s="11"/>
      <c r="NF1740" s="11"/>
      <c r="NG1740" s="11"/>
      <c r="NH1740" s="11"/>
      <c r="NI1740" s="11"/>
      <c r="NJ1740" s="11"/>
      <c r="NK1740" s="11"/>
      <c r="NL1740" s="11"/>
      <c r="NM1740" s="11"/>
      <c r="NN1740" s="11"/>
      <c r="NO1740" s="11"/>
      <c r="NP1740" s="11"/>
      <c r="NQ1740" s="11"/>
      <c r="NR1740" s="11"/>
      <c r="NS1740" s="11"/>
      <c r="NT1740" s="11"/>
      <c r="NU1740" s="11"/>
      <c r="NV1740" s="11"/>
      <c r="NW1740" s="11"/>
      <c r="NX1740" s="11"/>
      <c r="NY1740" s="11"/>
      <c r="NZ1740" s="11"/>
      <c r="OA1740" s="11"/>
      <c r="OB1740" s="11"/>
      <c r="OC1740" s="11"/>
      <c r="OD1740" s="11"/>
      <c r="OE1740" s="11"/>
      <c r="OF1740" s="11"/>
      <c r="OG1740" s="11"/>
      <c r="OH1740" s="11"/>
      <c r="OI1740" s="11"/>
      <c r="OJ1740" s="11"/>
      <c r="OK1740" s="11"/>
      <c r="OL1740" s="11"/>
      <c r="OM1740" s="11"/>
      <c r="ON1740" s="11"/>
      <c r="OO1740" s="11"/>
      <c r="OP1740" s="11"/>
      <c r="OQ1740" s="11"/>
      <c r="OR1740" s="11"/>
      <c r="OS1740" s="11"/>
      <c r="OT1740" s="11"/>
      <c r="OU1740" s="11"/>
      <c r="OV1740" s="11"/>
      <c r="OW1740" s="11"/>
      <c r="OX1740" s="11"/>
      <c r="OY1740" s="11"/>
      <c r="OZ1740" s="11"/>
      <c r="PA1740" s="11"/>
      <c r="PB1740" s="11"/>
      <c r="PC1740" s="11"/>
      <c r="PD1740" s="11"/>
      <c r="PE1740" s="11"/>
      <c r="PF1740" s="11"/>
      <c r="PG1740" s="11"/>
      <c r="PH1740" s="11"/>
      <c r="PI1740" s="11"/>
      <c r="PJ1740" s="11"/>
      <c r="PK1740" s="11"/>
      <c r="PL1740" s="11"/>
      <c r="PM1740" s="11"/>
      <c r="PN1740" s="11"/>
      <c r="PO1740" s="11"/>
      <c r="PP1740" s="11"/>
      <c r="PQ1740" s="11"/>
      <c r="PR1740" s="11"/>
      <c r="PS1740" s="11"/>
      <c r="PT1740" s="11"/>
      <c r="PU1740" s="11"/>
      <c r="PV1740" s="11"/>
      <c r="PW1740" s="11"/>
      <c r="PX1740" s="11"/>
      <c r="PY1740" s="11"/>
      <c r="PZ1740" s="11"/>
      <c r="QA1740" s="11"/>
      <c r="QB1740" s="11"/>
      <c r="QC1740" s="11"/>
      <c r="QD1740" s="11"/>
      <c r="QE1740" s="11"/>
      <c r="QF1740" s="11"/>
      <c r="QG1740" s="11"/>
      <c r="QH1740" s="11"/>
      <c r="QI1740" s="11"/>
      <c r="QJ1740" s="11"/>
      <c r="QK1740" s="11"/>
      <c r="QL1740" s="11"/>
      <c r="QM1740" s="11"/>
      <c r="QN1740" s="11"/>
      <c r="QO1740" s="11"/>
      <c r="QP1740" s="11"/>
      <c r="QQ1740" s="11"/>
      <c r="QR1740" s="11"/>
      <c r="QS1740" s="11"/>
      <c r="QT1740" s="11"/>
      <c r="QU1740" s="11"/>
      <c r="QV1740" s="11"/>
      <c r="QW1740" s="11"/>
      <c r="QX1740" s="11"/>
      <c r="QY1740" s="11"/>
      <c r="QZ1740" s="11"/>
      <c r="RA1740" s="11"/>
      <c r="RB1740" s="11"/>
      <c r="RC1740" s="11"/>
      <c r="RD1740" s="11"/>
      <c r="RE1740" s="11"/>
      <c r="RF1740" s="11"/>
      <c r="RG1740" s="11"/>
      <c r="RH1740" s="11"/>
      <c r="RI1740" s="11"/>
      <c r="RJ1740" s="11"/>
      <c r="RK1740" s="11"/>
      <c r="RL1740" s="11"/>
      <c r="RM1740" s="11"/>
      <c r="RN1740" s="11"/>
      <c r="RO1740" s="11"/>
      <c r="RP1740" s="11"/>
      <c r="RQ1740" s="11"/>
      <c r="RR1740" s="11"/>
      <c r="RS1740" s="11"/>
      <c r="RT1740" s="11"/>
      <c r="RU1740" s="11"/>
      <c r="RV1740" s="11"/>
      <c r="RW1740" s="11"/>
      <c r="RX1740" s="11"/>
      <c r="RY1740" s="11"/>
      <c r="RZ1740" s="11"/>
      <c r="SA1740" s="11"/>
      <c r="SB1740" s="11"/>
      <c r="SC1740" s="11"/>
      <c r="SD1740" s="11"/>
      <c r="SE1740" s="11"/>
      <c r="SF1740" s="11"/>
      <c r="SG1740" s="11"/>
      <c r="SH1740" s="11"/>
      <c r="SI1740" s="11"/>
      <c r="SJ1740" s="11"/>
      <c r="SK1740" s="11"/>
      <c r="SL1740" s="11"/>
      <c r="SM1740" s="11"/>
      <c r="SN1740" s="11"/>
      <c r="SO1740" s="11"/>
      <c r="SP1740" s="11"/>
      <c r="SQ1740" s="11"/>
      <c r="SR1740" s="11"/>
      <c r="SS1740" s="11"/>
      <c r="ST1740" s="11"/>
      <c r="SU1740" s="11"/>
      <c r="SV1740" s="11"/>
      <c r="SW1740" s="11"/>
      <c r="SX1740" s="11"/>
      <c r="SY1740" s="11"/>
      <c r="SZ1740" s="11"/>
      <c r="TA1740" s="11"/>
      <c r="TB1740" s="11"/>
      <c r="TC1740" s="11"/>
      <c r="TD1740" s="11"/>
      <c r="TE1740" s="11"/>
      <c r="TF1740" s="11"/>
      <c r="TG1740" s="11"/>
      <c r="TH1740" s="11"/>
      <c r="TI1740" s="11"/>
      <c r="TJ1740" s="11"/>
      <c r="TK1740" s="11"/>
      <c r="TL1740" s="11"/>
      <c r="TM1740" s="11"/>
      <c r="TN1740" s="11"/>
      <c r="TO1740" s="11"/>
      <c r="TP1740" s="11"/>
      <c r="TQ1740" s="11"/>
      <c r="TR1740" s="11"/>
      <c r="TS1740" s="11"/>
      <c r="TT1740" s="11"/>
      <c r="TU1740" s="11"/>
      <c r="TV1740" s="11"/>
      <c r="TW1740" s="11"/>
      <c r="TX1740" s="11"/>
      <c r="TY1740" s="11"/>
      <c r="TZ1740" s="11"/>
      <c r="UA1740" s="11"/>
      <c r="UB1740" s="11"/>
      <c r="UC1740" s="11"/>
      <c r="UD1740" s="11"/>
      <c r="UE1740" s="11"/>
      <c r="UF1740" s="11"/>
      <c r="UG1740" s="11"/>
      <c r="UH1740" s="11"/>
      <c r="UI1740" s="11"/>
      <c r="UJ1740" s="11"/>
      <c r="UK1740" s="11"/>
      <c r="UL1740" s="11"/>
      <c r="UM1740" s="11"/>
      <c r="UN1740" s="11"/>
      <c r="UO1740" s="11"/>
      <c r="UP1740" s="11"/>
      <c r="UQ1740" s="11"/>
      <c r="UR1740" s="11"/>
      <c r="US1740" s="11"/>
      <c r="UT1740" s="11"/>
      <c r="UU1740" s="11"/>
      <c r="UV1740" s="11"/>
      <c r="UW1740" s="11"/>
      <c r="UX1740" s="11"/>
      <c r="UY1740" s="11"/>
      <c r="UZ1740" s="11"/>
      <c r="VA1740" s="11"/>
      <c r="VB1740" s="11"/>
      <c r="VC1740" s="11"/>
      <c r="VD1740" s="11"/>
      <c r="VE1740" s="11"/>
      <c r="VF1740" s="11"/>
      <c r="VG1740" s="11"/>
      <c r="VH1740" s="11"/>
      <c r="VI1740" s="11"/>
      <c r="VJ1740" s="11"/>
      <c r="VK1740" s="11"/>
      <c r="VL1740" s="11"/>
      <c r="VM1740" s="11"/>
      <c r="VN1740" s="11"/>
      <c r="VO1740" s="11"/>
      <c r="VP1740" s="11"/>
      <c r="VQ1740" s="11"/>
      <c r="VR1740" s="11"/>
      <c r="VS1740" s="11"/>
      <c r="VT1740" s="11"/>
      <c r="VU1740" s="11"/>
      <c r="VV1740" s="11"/>
      <c r="VW1740" s="11"/>
      <c r="VX1740" s="11"/>
      <c r="VY1740" s="11"/>
      <c r="VZ1740" s="11"/>
      <c r="WA1740" s="11"/>
      <c r="WB1740" s="11"/>
      <c r="WC1740" s="11"/>
      <c r="WD1740" s="11"/>
      <c r="WE1740" s="11"/>
      <c r="WF1740" s="11"/>
      <c r="WG1740" s="11"/>
      <c r="WH1740" s="11"/>
      <c r="WI1740" s="11"/>
      <c r="WJ1740" s="11"/>
      <c r="WK1740" s="11"/>
      <c r="WL1740" s="11"/>
      <c r="WM1740" s="11"/>
      <c r="WN1740" s="11"/>
      <c r="WO1740" s="11"/>
      <c r="WP1740" s="11"/>
      <c r="WQ1740" s="11"/>
      <c r="WR1740" s="11"/>
      <c r="WS1740" s="11"/>
      <c r="WT1740" s="11"/>
      <c r="WU1740" s="11"/>
      <c r="WV1740" s="11"/>
      <c r="WW1740" s="11"/>
      <c r="WX1740" s="11"/>
      <c r="WY1740" s="11"/>
      <c r="WZ1740" s="11"/>
      <c r="XA1740" s="11"/>
      <c r="XB1740" s="11"/>
      <c r="XC1740" s="11"/>
      <c r="XD1740" s="11"/>
      <c r="XE1740" s="11"/>
      <c r="XF1740" s="11"/>
      <c r="XG1740" s="11"/>
      <c r="XH1740" s="11"/>
      <c r="XI1740" s="11"/>
      <c r="XJ1740" s="11"/>
      <c r="XK1740" s="11"/>
      <c r="XL1740" s="11"/>
      <c r="XM1740" s="11"/>
      <c r="XN1740" s="11"/>
      <c r="XO1740" s="11"/>
      <c r="XP1740" s="11"/>
      <c r="XQ1740" s="11"/>
      <c r="XR1740" s="11"/>
      <c r="XS1740" s="11"/>
      <c r="XT1740" s="11"/>
      <c r="XU1740" s="11"/>
      <c r="XV1740" s="11"/>
      <c r="XW1740" s="11"/>
      <c r="XX1740" s="11"/>
      <c r="XY1740" s="11"/>
      <c r="XZ1740" s="11"/>
      <c r="YA1740" s="11"/>
      <c r="YB1740" s="11"/>
      <c r="YC1740" s="11"/>
      <c r="YD1740" s="11"/>
      <c r="YE1740" s="11"/>
      <c r="YF1740" s="11"/>
      <c r="YG1740" s="11"/>
      <c r="YH1740" s="11"/>
      <c r="YI1740" s="11"/>
      <c r="YJ1740" s="11"/>
      <c r="YK1740" s="11"/>
      <c r="YL1740" s="11"/>
      <c r="YM1740" s="11"/>
      <c r="YN1740" s="11"/>
      <c r="YO1740" s="11"/>
      <c r="YP1740" s="11"/>
      <c r="YQ1740" s="11"/>
      <c r="YR1740" s="11"/>
      <c r="YS1740" s="11"/>
      <c r="YT1740" s="11"/>
      <c r="YU1740" s="11"/>
      <c r="YV1740" s="11"/>
      <c r="YW1740" s="11"/>
      <c r="YX1740" s="11"/>
      <c r="YY1740" s="11"/>
      <c r="YZ1740" s="11"/>
      <c r="ZA1740" s="11"/>
      <c r="ZB1740" s="11"/>
      <c r="ZC1740" s="11"/>
      <c r="ZD1740" s="11"/>
      <c r="ZE1740" s="11"/>
      <c r="ZF1740" s="11"/>
      <c r="ZG1740" s="11"/>
      <c r="ZH1740" s="11"/>
      <c r="ZI1740" s="11"/>
      <c r="ZJ1740" s="11"/>
      <c r="ZK1740" s="11"/>
      <c r="ZL1740" s="11"/>
      <c r="ZM1740" s="11"/>
      <c r="ZN1740" s="11"/>
      <c r="ZO1740" s="11"/>
      <c r="ZP1740" s="11"/>
      <c r="ZQ1740" s="11"/>
      <c r="ZR1740" s="11"/>
      <c r="ZS1740" s="11"/>
      <c r="ZT1740" s="11"/>
      <c r="ZU1740" s="11"/>
      <c r="ZV1740" s="11"/>
      <c r="ZW1740" s="11"/>
      <c r="ZX1740" s="11"/>
      <c r="ZY1740" s="11"/>
      <c r="ZZ1740" s="11"/>
      <c r="AAA1740" s="11"/>
      <c r="AAB1740" s="11"/>
      <c r="AAC1740" s="11"/>
      <c r="AAD1740" s="11"/>
      <c r="AAE1740" s="11"/>
      <c r="AAF1740" s="11"/>
      <c r="AAG1740" s="11"/>
      <c r="AAH1740" s="11"/>
      <c r="AAI1740" s="11"/>
      <c r="AAJ1740" s="11"/>
      <c r="AAK1740" s="11"/>
      <c r="AAL1740" s="11"/>
      <c r="AAM1740" s="11"/>
      <c r="AAN1740" s="11"/>
      <c r="AAO1740" s="11"/>
      <c r="AAP1740" s="11"/>
      <c r="AAQ1740" s="11"/>
      <c r="AAR1740" s="11"/>
      <c r="AAS1740" s="11"/>
      <c r="AAT1740" s="11"/>
      <c r="AAU1740" s="11"/>
      <c r="AAV1740" s="11"/>
      <c r="AAW1740" s="11"/>
      <c r="AAX1740" s="11"/>
      <c r="AAY1740" s="11"/>
      <c r="AAZ1740" s="11"/>
      <c r="ABA1740" s="11"/>
      <c r="ABB1740" s="11"/>
      <c r="ABC1740" s="11"/>
      <c r="ABD1740" s="11"/>
      <c r="ABE1740" s="11"/>
      <c r="ABF1740" s="11"/>
      <c r="ABG1740" s="11"/>
      <c r="ABH1740" s="11"/>
      <c r="ABI1740" s="11"/>
      <c r="ABJ1740" s="11"/>
      <c r="ABK1740" s="11"/>
      <c r="ABL1740" s="11"/>
      <c r="ABM1740" s="11"/>
      <c r="ABN1740" s="11"/>
      <c r="ABO1740" s="11"/>
      <c r="ABP1740" s="11"/>
      <c r="ABQ1740" s="11"/>
      <c r="ABR1740" s="11"/>
      <c r="ABS1740" s="11"/>
      <c r="ABT1740" s="11"/>
      <c r="ABU1740" s="11"/>
      <c r="ABV1740" s="11"/>
      <c r="ABW1740" s="11"/>
      <c r="ABX1740" s="11"/>
      <c r="ABY1740" s="11"/>
      <c r="ABZ1740" s="11"/>
      <c r="ACA1740" s="11"/>
      <c r="ACB1740" s="11"/>
      <c r="ACC1740" s="11"/>
      <c r="ACD1740" s="11"/>
      <c r="ACE1740" s="11"/>
      <c r="ACF1740" s="11"/>
      <c r="ACG1740" s="11"/>
      <c r="ACH1740" s="11"/>
      <c r="ACI1740" s="11"/>
      <c r="ACJ1740" s="11"/>
      <c r="ACK1740" s="11"/>
      <c r="ACL1740" s="11"/>
      <c r="ACM1740" s="11"/>
      <c r="ACN1740" s="11"/>
      <c r="ACO1740" s="11"/>
      <c r="ACP1740" s="11"/>
      <c r="ACQ1740" s="11"/>
      <c r="ACR1740" s="11"/>
      <c r="ACS1740" s="11"/>
      <c r="ACT1740" s="11"/>
      <c r="ACU1740" s="11"/>
      <c r="ACV1740" s="11"/>
      <c r="ACW1740" s="11"/>
      <c r="ACX1740" s="11"/>
      <c r="ACY1740" s="11"/>
      <c r="ACZ1740" s="11"/>
      <c r="ADA1740" s="11"/>
      <c r="ADB1740" s="11"/>
      <c r="ADC1740" s="11"/>
      <c r="ADD1740" s="11"/>
      <c r="ADE1740" s="11"/>
      <c r="ADF1740" s="11"/>
      <c r="ADG1740" s="11"/>
      <c r="ADH1740" s="11"/>
      <c r="ADI1740" s="11"/>
      <c r="ADJ1740" s="11"/>
      <c r="ADK1740" s="11"/>
      <c r="ADL1740" s="11"/>
      <c r="ADM1740" s="11"/>
      <c r="ADN1740" s="11"/>
      <c r="ADO1740" s="11"/>
      <c r="ADP1740" s="11"/>
      <c r="ADQ1740" s="11"/>
      <c r="ADR1740" s="11"/>
      <c r="ADS1740" s="11"/>
      <c r="ADT1740" s="11"/>
      <c r="ADU1740" s="11"/>
      <c r="ADV1740" s="11"/>
      <c r="ADW1740" s="11"/>
      <c r="ADX1740" s="11"/>
      <c r="ADY1740" s="11"/>
      <c r="ADZ1740" s="11"/>
      <c r="AEA1740" s="11"/>
      <c r="AEB1740" s="11"/>
      <c r="AEC1740" s="11"/>
      <c r="AED1740" s="11"/>
      <c r="AEE1740" s="11"/>
      <c r="AEF1740" s="11"/>
      <c r="AEG1740" s="11"/>
      <c r="AEH1740" s="11"/>
      <c r="AEI1740" s="11"/>
      <c r="AEJ1740" s="11"/>
      <c r="AEK1740" s="11"/>
      <c r="AEL1740" s="11"/>
      <c r="AEM1740" s="11"/>
      <c r="AEN1740" s="11"/>
      <c r="AEO1740" s="11"/>
      <c r="AEP1740" s="11"/>
      <c r="AEQ1740" s="11"/>
      <c r="AER1740" s="11"/>
      <c r="AES1740" s="11"/>
      <c r="AET1740" s="11"/>
      <c r="AEU1740" s="11"/>
      <c r="AEV1740" s="11"/>
      <c r="AEW1740" s="11"/>
      <c r="AEX1740" s="11"/>
      <c r="AEY1740" s="11"/>
      <c r="AEZ1740" s="11"/>
      <c r="AFA1740" s="11"/>
      <c r="AFB1740" s="11"/>
      <c r="AFC1740" s="11"/>
      <c r="AFD1740" s="11"/>
      <c r="AFE1740" s="11"/>
      <c r="AFF1740" s="11"/>
      <c r="AFG1740" s="11"/>
      <c r="AFH1740" s="11"/>
      <c r="AFI1740" s="11"/>
      <c r="AFJ1740" s="11"/>
      <c r="AFK1740" s="11"/>
      <c r="AFL1740" s="11"/>
      <c r="AFM1740" s="11"/>
      <c r="AFN1740" s="11"/>
      <c r="AFO1740" s="11"/>
      <c r="AFP1740" s="11"/>
      <c r="AFQ1740" s="11"/>
      <c r="AFR1740" s="11"/>
      <c r="AFS1740" s="11"/>
      <c r="AFT1740" s="11"/>
      <c r="AFU1740" s="11"/>
      <c r="AFV1740" s="11"/>
      <c r="AFW1740" s="11"/>
      <c r="AFX1740" s="11"/>
      <c r="AFY1740" s="11"/>
      <c r="AFZ1740" s="11"/>
      <c r="AGA1740" s="11"/>
      <c r="AGB1740" s="11"/>
      <c r="AGC1740" s="11"/>
      <c r="AGD1740" s="11"/>
      <c r="AGE1740" s="11"/>
      <c r="AGF1740" s="11"/>
      <c r="AGG1740" s="11"/>
      <c r="AGH1740" s="11"/>
      <c r="AGI1740" s="11"/>
      <c r="AGJ1740" s="11"/>
      <c r="AGK1740" s="11"/>
      <c r="AGL1740" s="11"/>
      <c r="AGM1740" s="11"/>
      <c r="AGN1740" s="11"/>
      <c r="AGO1740" s="11"/>
      <c r="AGP1740" s="11"/>
      <c r="AGQ1740" s="11"/>
      <c r="AGR1740" s="11"/>
      <c r="AGS1740" s="11"/>
      <c r="AGT1740" s="11"/>
      <c r="AGU1740" s="11"/>
      <c r="AGV1740" s="11"/>
      <c r="AGW1740" s="11"/>
      <c r="AGX1740" s="11"/>
      <c r="AGY1740" s="11"/>
      <c r="AGZ1740" s="11"/>
      <c r="AHA1740" s="11"/>
      <c r="AHB1740" s="11"/>
      <c r="AHC1740" s="11"/>
      <c r="AHD1740" s="11"/>
      <c r="AHE1740" s="11"/>
      <c r="AHF1740" s="11"/>
      <c r="AHG1740" s="11"/>
      <c r="AHH1740" s="11"/>
      <c r="AHI1740" s="11"/>
      <c r="AHJ1740" s="11"/>
      <c r="AHK1740" s="11"/>
      <c r="AHL1740" s="11"/>
      <c r="AHM1740" s="11"/>
      <c r="AHN1740" s="11"/>
      <c r="AHO1740" s="11"/>
      <c r="AHP1740" s="11"/>
      <c r="AHQ1740" s="11"/>
      <c r="AHR1740" s="11"/>
      <c r="AHS1740" s="11"/>
      <c r="AHT1740" s="11"/>
      <c r="AHU1740" s="11"/>
      <c r="AHV1740" s="11"/>
      <c r="AHW1740" s="11"/>
      <c r="AHX1740" s="11"/>
      <c r="AHY1740" s="11"/>
      <c r="AHZ1740" s="11"/>
      <c r="AIA1740" s="11"/>
      <c r="AIB1740" s="11"/>
      <c r="AIC1740" s="11"/>
      <c r="AID1740" s="11"/>
      <c r="AIE1740" s="11"/>
      <c r="AIF1740" s="11"/>
      <c r="AIG1740" s="11"/>
      <c r="AIH1740" s="11"/>
      <c r="AII1740" s="11"/>
      <c r="AIJ1740" s="11"/>
      <c r="AIK1740" s="11"/>
      <c r="AIL1740" s="11"/>
      <c r="AIM1740" s="11"/>
      <c r="AIN1740" s="11"/>
      <c r="AIO1740" s="11"/>
      <c r="AIP1740" s="11"/>
      <c r="AIQ1740" s="11"/>
      <c r="AIR1740" s="11"/>
      <c r="AIS1740" s="11"/>
      <c r="AIT1740" s="11"/>
      <c r="AIU1740" s="11"/>
      <c r="AIV1740" s="11"/>
      <c r="AIW1740" s="11"/>
      <c r="AIX1740" s="11"/>
      <c r="AIY1740" s="11"/>
      <c r="AIZ1740" s="11"/>
      <c r="AJA1740" s="11"/>
      <c r="AJB1740" s="11"/>
      <c r="AJC1740" s="11"/>
      <c r="AJD1740" s="11"/>
      <c r="AJE1740" s="11"/>
      <c r="AJF1740" s="11"/>
      <c r="AJG1740" s="11"/>
      <c r="AJH1740" s="11"/>
      <c r="AJI1740" s="11"/>
      <c r="AJJ1740" s="11"/>
      <c r="AJK1740" s="11"/>
      <c r="AJL1740" s="11"/>
      <c r="AJM1740" s="11"/>
      <c r="AJN1740" s="11"/>
      <c r="AJO1740" s="11"/>
      <c r="AJP1740" s="11"/>
      <c r="AJQ1740" s="11"/>
      <c r="AJR1740" s="11"/>
      <c r="AJS1740" s="11"/>
      <c r="AJT1740" s="11"/>
      <c r="AJU1740" s="11"/>
      <c r="AJV1740" s="11"/>
      <c r="AJW1740" s="11"/>
      <c r="AJX1740" s="11"/>
      <c r="AJY1740" s="11"/>
      <c r="AJZ1740" s="11"/>
      <c r="AKA1740" s="11"/>
      <c r="AKB1740" s="11"/>
      <c r="AKC1740" s="11"/>
      <c r="AKD1740" s="11"/>
      <c r="AKE1740" s="11"/>
      <c r="AKF1740" s="11"/>
      <c r="AKG1740" s="11"/>
      <c r="AKH1740" s="11"/>
      <c r="AKI1740" s="11"/>
      <c r="AKJ1740" s="11"/>
      <c r="AKK1740" s="11"/>
      <c r="AKL1740" s="11"/>
      <c r="AKM1740" s="11"/>
      <c r="AKN1740" s="11"/>
      <c r="AKO1740" s="11"/>
      <c r="AKP1740" s="11"/>
      <c r="AKQ1740" s="11"/>
      <c r="AKR1740" s="11"/>
      <c r="AKS1740" s="11"/>
      <c r="AKT1740" s="11"/>
      <c r="AKU1740" s="11"/>
      <c r="AKV1740" s="11"/>
      <c r="AKW1740" s="11"/>
      <c r="AKX1740" s="11"/>
      <c r="AKY1740" s="11"/>
      <c r="AKZ1740" s="11"/>
      <c r="ALA1740" s="11"/>
      <c r="ALB1740" s="11"/>
      <c r="ALC1740" s="11"/>
      <c r="ALD1740" s="11"/>
      <c r="ALE1740" s="11"/>
      <c r="ALF1740" s="11"/>
      <c r="ALG1740" s="11"/>
      <c r="ALH1740" s="11"/>
      <c r="ALI1740" s="11"/>
      <c r="ALJ1740" s="11"/>
      <c r="ALK1740" s="11"/>
      <c r="ALL1740" s="11"/>
      <c r="ALM1740" s="11"/>
      <c r="ALN1740" s="11"/>
      <c r="ALO1740" s="11"/>
      <c r="ALP1740" s="11"/>
      <c r="ALQ1740" s="11"/>
      <c r="ALR1740" s="11"/>
      <c r="ALS1740" s="11"/>
      <c r="ALT1740" s="11"/>
      <c r="ALU1740" s="11"/>
      <c r="ALV1740" s="11"/>
      <c r="ALW1740" s="11"/>
      <c r="ALX1740" s="11"/>
      <c r="ALY1740" s="11"/>
      <c r="ALZ1740" s="11"/>
      <c r="AMA1740" s="11"/>
      <c r="AMB1740" s="11"/>
      <c r="AMC1740" s="11"/>
      <c r="AMD1740" s="11"/>
      <c r="AME1740" s="11"/>
      <c r="AMF1740" s="11"/>
      <c r="AMG1740" s="11"/>
      <c r="AMH1740" s="11"/>
      <c r="AMI1740" s="11"/>
      <c r="AMJ1740" s="11"/>
      <c r="AMK1740" s="11"/>
      <c r="AML1740" s="11"/>
      <c r="AMM1740" s="11"/>
      <c r="AMN1740" s="11"/>
      <c r="AMO1740" s="11"/>
      <c r="AMP1740" s="11"/>
      <c r="AMQ1740" s="11"/>
      <c r="AMR1740" s="11"/>
      <c r="AMS1740" s="11"/>
      <c r="AMT1740" s="11"/>
      <c r="AMU1740" s="11"/>
      <c r="AMV1740" s="11"/>
      <c r="AMW1740" s="11"/>
      <c r="AMX1740" s="11"/>
      <c r="AMY1740" s="11"/>
      <c r="AMZ1740" s="11"/>
      <c r="ANA1740" s="11"/>
      <c r="ANB1740" s="11"/>
      <c r="ANC1740" s="11"/>
      <c r="AND1740" s="11"/>
      <c r="ANE1740" s="11"/>
      <c r="ANF1740" s="11"/>
      <c r="ANG1740" s="11"/>
      <c r="ANH1740" s="11"/>
      <c r="ANI1740" s="11"/>
      <c r="ANJ1740" s="11"/>
      <c r="ANK1740" s="11"/>
      <c r="ANL1740" s="11"/>
      <c r="ANM1740" s="11"/>
      <c r="ANN1740" s="11"/>
      <c r="ANO1740" s="11"/>
      <c r="ANP1740" s="11"/>
      <c r="ANQ1740" s="11"/>
      <c r="ANR1740" s="11"/>
      <c r="ANS1740" s="11"/>
      <c r="ANT1740" s="11"/>
      <c r="ANU1740" s="11"/>
      <c r="ANV1740" s="11"/>
      <c r="ANW1740" s="11"/>
      <c r="ANX1740" s="11"/>
      <c r="ANY1740" s="11"/>
      <c r="ANZ1740" s="11"/>
      <c r="AOA1740" s="11"/>
      <c r="AOB1740" s="11"/>
      <c r="AOC1740" s="11"/>
      <c r="AOD1740" s="11"/>
      <c r="AOE1740" s="11"/>
      <c r="AOF1740" s="11"/>
      <c r="AOG1740" s="11"/>
      <c r="AOH1740" s="11"/>
      <c r="AOI1740" s="11"/>
      <c r="AOJ1740" s="11"/>
      <c r="AOK1740" s="11"/>
      <c r="AOL1740" s="11"/>
      <c r="AOM1740" s="11"/>
      <c r="AON1740" s="11"/>
      <c r="AOO1740" s="11"/>
      <c r="AOP1740" s="11"/>
      <c r="AOQ1740" s="11"/>
      <c r="AOR1740" s="11"/>
      <c r="AOS1740" s="11"/>
      <c r="AOT1740" s="11"/>
      <c r="AOU1740" s="11"/>
      <c r="AOV1740" s="11"/>
      <c r="AOW1740" s="11"/>
      <c r="AOX1740" s="11"/>
      <c r="AOY1740" s="11"/>
      <c r="AOZ1740" s="11"/>
      <c r="APA1740" s="11"/>
      <c r="APB1740" s="11"/>
      <c r="APC1740" s="11"/>
      <c r="APD1740" s="11"/>
      <c r="APE1740" s="11"/>
      <c r="APF1740" s="11"/>
      <c r="APG1740" s="11"/>
      <c r="APH1740" s="11"/>
      <c r="API1740" s="11"/>
      <c r="APJ1740" s="11"/>
      <c r="APK1740" s="11"/>
      <c r="APL1740" s="11"/>
      <c r="APM1740" s="11"/>
      <c r="APN1740" s="11"/>
      <c r="APO1740" s="11"/>
      <c r="APP1740" s="11"/>
      <c r="APQ1740" s="11"/>
      <c r="APR1740" s="11"/>
      <c r="APS1740" s="11"/>
      <c r="APT1740" s="11"/>
      <c r="APU1740" s="11"/>
      <c r="APV1740" s="11"/>
      <c r="APW1740" s="11"/>
      <c r="APX1740" s="11"/>
      <c r="APY1740" s="11"/>
      <c r="APZ1740" s="11"/>
      <c r="AQA1740" s="11"/>
      <c r="AQB1740" s="11"/>
      <c r="AQC1740" s="11"/>
      <c r="AQD1740" s="11"/>
      <c r="AQE1740" s="11"/>
      <c r="AQF1740" s="11"/>
      <c r="AQG1740" s="11"/>
      <c r="AQH1740" s="11"/>
      <c r="AQI1740" s="11"/>
      <c r="AQJ1740" s="11"/>
      <c r="AQK1740" s="11"/>
      <c r="AQL1740" s="11"/>
      <c r="AQM1740" s="11"/>
      <c r="AQN1740" s="11"/>
      <c r="AQO1740" s="11"/>
      <c r="AQP1740" s="11"/>
      <c r="AQQ1740" s="11"/>
      <c r="AQR1740" s="11"/>
      <c r="AQS1740" s="11"/>
      <c r="AQT1740" s="11"/>
      <c r="AQU1740" s="11"/>
      <c r="AQV1740" s="11"/>
      <c r="AQW1740" s="11"/>
      <c r="AQX1740" s="11"/>
      <c r="AQY1740" s="11"/>
      <c r="AQZ1740" s="11"/>
      <c r="ARA1740" s="11"/>
      <c r="ARB1740" s="11"/>
      <c r="ARC1740" s="11"/>
      <c r="ARD1740" s="11"/>
      <c r="ARE1740" s="11"/>
      <c r="ARF1740" s="11"/>
      <c r="ARG1740" s="11"/>
      <c r="ARH1740" s="11"/>
      <c r="ARI1740" s="11"/>
      <c r="ARJ1740" s="11"/>
      <c r="ARK1740" s="11"/>
      <c r="ARL1740" s="11"/>
      <c r="ARM1740" s="11"/>
      <c r="ARN1740" s="11"/>
      <c r="ARO1740" s="11"/>
      <c r="ARP1740" s="11"/>
      <c r="ARQ1740" s="11"/>
      <c r="ARR1740" s="11"/>
      <c r="ARS1740" s="11"/>
      <c r="ART1740" s="11"/>
      <c r="ARU1740" s="11"/>
      <c r="ARV1740" s="11"/>
      <c r="ARW1740" s="11"/>
      <c r="ARX1740" s="11"/>
      <c r="ARY1740" s="11"/>
      <c r="ARZ1740" s="11"/>
      <c r="ASA1740" s="11"/>
      <c r="ASB1740" s="11"/>
      <c r="ASC1740" s="11"/>
      <c r="ASD1740" s="11"/>
      <c r="ASE1740" s="11"/>
      <c r="ASF1740" s="11"/>
      <c r="ASG1740" s="11"/>
      <c r="ASH1740" s="11"/>
      <c r="ASI1740" s="11"/>
      <c r="ASJ1740" s="11"/>
      <c r="ASK1740" s="11"/>
      <c r="ASL1740" s="11"/>
      <c r="ASM1740" s="11"/>
      <c r="ASN1740" s="11"/>
      <c r="ASO1740" s="11"/>
      <c r="ASP1740" s="11"/>
      <c r="ASQ1740" s="11"/>
      <c r="ASR1740" s="11"/>
      <c r="ASS1740" s="11"/>
      <c r="AST1740" s="11"/>
      <c r="ASU1740" s="11"/>
      <c r="ASV1740" s="11"/>
      <c r="ASW1740" s="11"/>
      <c r="ASX1740" s="11"/>
      <c r="ASY1740" s="11"/>
      <c r="ASZ1740" s="11"/>
      <c r="ATA1740" s="11"/>
      <c r="ATB1740" s="11"/>
      <c r="ATC1740" s="11"/>
      <c r="ATD1740" s="11"/>
      <c r="ATE1740" s="11"/>
      <c r="ATF1740" s="11"/>
      <c r="ATG1740" s="11"/>
      <c r="ATH1740" s="11"/>
      <c r="ATI1740" s="11"/>
      <c r="ATJ1740" s="11"/>
      <c r="ATK1740" s="11"/>
      <c r="ATL1740" s="11"/>
      <c r="ATM1740" s="11"/>
      <c r="ATN1740" s="11"/>
      <c r="ATO1740" s="11"/>
      <c r="ATP1740" s="11"/>
      <c r="ATQ1740" s="11"/>
      <c r="ATR1740" s="11"/>
      <c r="ATS1740" s="11"/>
      <c r="ATT1740" s="11"/>
      <c r="ATU1740" s="11"/>
      <c r="ATV1740" s="11"/>
      <c r="ATW1740" s="11"/>
      <c r="ATX1740" s="11"/>
      <c r="ATY1740" s="11"/>
      <c r="ATZ1740" s="11"/>
      <c r="AUA1740" s="11"/>
      <c r="AUB1740" s="11"/>
      <c r="AUC1740" s="11"/>
      <c r="AUD1740" s="11"/>
      <c r="AUE1740" s="11"/>
      <c r="AUF1740" s="11"/>
      <c r="AUG1740" s="11"/>
      <c r="AUH1740" s="11"/>
      <c r="AUI1740" s="11"/>
      <c r="AUJ1740" s="11"/>
      <c r="AUK1740" s="11"/>
      <c r="AUL1740" s="11"/>
      <c r="AUM1740" s="11"/>
      <c r="AUN1740" s="11"/>
      <c r="AUO1740" s="11"/>
      <c r="AUP1740" s="11"/>
      <c r="AUQ1740" s="11"/>
      <c r="AUR1740" s="11"/>
      <c r="AUS1740" s="11"/>
      <c r="AUT1740" s="11"/>
      <c r="AUU1740" s="11"/>
      <c r="AUV1740" s="11"/>
      <c r="AUW1740" s="11"/>
      <c r="AUX1740" s="11"/>
      <c r="AUY1740" s="11"/>
      <c r="AUZ1740" s="11"/>
      <c r="AVA1740" s="11"/>
      <c r="AVB1740" s="11"/>
      <c r="AVC1740" s="11"/>
      <c r="AVD1740" s="11"/>
      <c r="AVE1740" s="11"/>
      <c r="AVF1740" s="11"/>
      <c r="AVG1740" s="11"/>
      <c r="AVH1740" s="11"/>
      <c r="AVI1740" s="11"/>
      <c r="AVJ1740" s="11"/>
      <c r="AVK1740" s="11"/>
      <c r="AVL1740" s="11"/>
      <c r="AVM1740" s="11"/>
      <c r="AVN1740" s="11"/>
      <c r="AVO1740" s="11"/>
      <c r="AVP1740" s="11"/>
      <c r="AVQ1740" s="11"/>
      <c r="AVR1740" s="11"/>
      <c r="AVS1740" s="11"/>
      <c r="AVT1740" s="11"/>
      <c r="AVU1740" s="11"/>
      <c r="AVV1740" s="11"/>
      <c r="AVW1740" s="11"/>
      <c r="AVX1740" s="11"/>
      <c r="AVY1740" s="11"/>
      <c r="AVZ1740" s="11"/>
      <c r="AWA1740" s="11"/>
      <c r="AWB1740" s="11"/>
      <c r="AWC1740" s="11"/>
      <c r="AWD1740" s="11"/>
      <c r="AWE1740" s="11"/>
      <c r="AWF1740" s="11"/>
      <c r="AWG1740" s="11"/>
      <c r="AWH1740" s="11"/>
      <c r="AWI1740" s="11"/>
      <c r="AWJ1740" s="11"/>
      <c r="AWK1740" s="11"/>
      <c r="AWL1740" s="11"/>
      <c r="AWM1740" s="11"/>
      <c r="AWN1740" s="11"/>
      <c r="AWO1740" s="11"/>
      <c r="AWP1740" s="11"/>
      <c r="AWQ1740" s="11"/>
      <c r="AWR1740" s="11"/>
      <c r="AWS1740" s="11"/>
      <c r="AWT1740" s="11"/>
      <c r="AWU1740" s="11"/>
      <c r="AWV1740" s="11"/>
      <c r="AWW1740" s="11"/>
      <c r="AWX1740" s="11"/>
      <c r="AWY1740" s="11"/>
      <c r="AWZ1740" s="11"/>
      <c r="AXA1740" s="11"/>
      <c r="AXB1740" s="11"/>
      <c r="AXC1740" s="11"/>
      <c r="AXD1740" s="11"/>
      <c r="AXE1740" s="11"/>
      <c r="AXF1740" s="11"/>
      <c r="AXG1740" s="11"/>
      <c r="AXH1740" s="11"/>
      <c r="AXI1740" s="11"/>
      <c r="AXJ1740" s="11"/>
      <c r="AXK1740" s="11"/>
      <c r="AXL1740" s="11"/>
      <c r="AXM1740" s="11"/>
      <c r="AXN1740" s="11"/>
      <c r="AXO1740" s="11"/>
      <c r="AXP1740" s="11"/>
      <c r="AXQ1740" s="11"/>
      <c r="AXR1740" s="11"/>
      <c r="AXS1740" s="11"/>
      <c r="AXT1740" s="11"/>
      <c r="AXU1740" s="11"/>
      <c r="AXV1740" s="11"/>
      <c r="AXW1740" s="11"/>
      <c r="AXX1740" s="11"/>
      <c r="AXY1740" s="11"/>
      <c r="AXZ1740" s="11"/>
      <c r="AYA1740" s="11"/>
      <c r="AYB1740" s="11"/>
      <c r="AYC1740" s="11"/>
      <c r="AYD1740" s="11"/>
      <c r="AYE1740" s="11"/>
      <c r="AYF1740" s="11"/>
      <c r="AYG1740" s="11"/>
      <c r="AYH1740" s="11"/>
      <c r="AYI1740" s="11"/>
      <c r="AYJ1740" s="11"/>
      <c r="AYK1740" s="11"/>
      <c r="AYL1740" s="11"/>
      <c r="AYM1740" s="11"/>
      <c r="AYN1740" s="11"/>
      <c r="AYO1740" s="11"/>
      <c r="AYP1740" s="11"/>
      <c r="AYQ1740" s="11"/>
      <c r="AYR1740" s="11"/>
      <c r="AYS1740" s="11"/>
      <c r="AYT1740" s="11"/>
      <c r="AYU1740" s="11"/>
      <c r="AYV1740" s="11"/>
      <c r="AYW1740" s="11"/>
      <c r="AYX1740" s="11"/>
      <c r="AYY1740" s="11"/>
      <c r="AYZ1740" s="11"/>
      <c r="AZA1740" s="11"/>
      <c r="AZB1740" s="11"/>
      <c r="AZC1740" s="11"/>
      <c r="AZD1740" s="11"/>
      <c r="AZE1740" s="11"/>
      <c r="AZF1740" s="11"/>
      <c r="AZG1740" s="11"/>
      <c r="AZH1740" s="11"/>
      <c r="AZI1740" s="11"/>
      <c r="AZJ1740" s="11"/>
      <c r="AZK1740" s="11"/>
      <c r="AZL1740" s="11"/>
      <c r="AZM1740" s="11"/>
      <c r="AZN1740" s="11"/>
      <c r="AZO1740" s="11"/>
      <c r="AZP1740" s="11"/>
      <c r="AZQ1740" s="11"/>
      <c r="AZR1740" s="11"/>
      <c r="AZS1740" s="11"/>
      <c r="AZT1740" s="11"/>
      <c r="AZU1740" s="11"/>
      <c r="AZV1740" s="11"/>
      <c r="AZW1740" s="11"/>
      <c r="AZX1740" s="11"/>
      <c r="AZY1740" s="11"/>
      <c r="AZZ1740" s="11"/>
      <c r="BAA1740" s="11"/>
      <c r="BAB1740" s="11"/>
      <c r="BAC1740" s="11"/>
      <c r="BAD1740" s="11"/>
      <c r="BAE1740" s="11"/>
      <c r="BAF1740" s="11"/>
      <c r="BAG1740" s="11"/>
      <c r="BAH1740" s="11"/>
      <c r="BAI1740" s="11"/>
      <c r="BAJ1740" s="11"/>
      <c r="BAK1740" s="11"/>
      <c r="BAL1740" s="11"/>
      <c r="BAM1740" s="11"/>
      <c r="BAN1740" s="11"/>
      <c r="BAO1740" s="11"/>
      <c r="BAP1740" s="11"/>
      <c r="BAQ1740" s="11"/>
      <c r="BAR1740" s="11"/>
      <c r="BAS1740" s="11"/>
      <c r="BAT1740" s="11"/>
      <c r="BAU1740" s="11"/>
      <c r="BAV1740" s="11"/>
      <c r="BAW1740" s="11"/>
      <c r="BAX1740" s="11"/>
      <c r="BAY1740" s="11"/>
      <c r="BAZ1740" s="11"/>
      <c r="BBA1740" s="11"/>
      <c r="BBB1740" s="11"/>
      <c r="BBC1740" s="11"/>
      <c r="BBD1740" s="11"/>
      <c r="BBE1740" s="11"/>
      <c r="BBF1740" s="11"/>
      <c r="BBG1740" s="11"/>
      <c r="BBH1740" s="11"/>
      <c r="BBI1740" s="11"/>
      <c r="BBJ1740" s="11"/>
      <c r="BBK1740" s="11"/>
      <c r="BBL1740" s="11"/>
      <c r="BBM1740" s="11"/>
      <c r="BBN1740" s="11"/>
      <c r="BBO1740" s="11"/>
      <c r="BBP1740" s="11"/>
      <c r="BBQ1740" s="11"/>
      <c r="BBR1740" s="11"/>
      <c r="BBS1740" s="11"/>
      <c r="BBT1740" s="11"/>
      <c r="BBU1740" s="11"/>
      <c r="BBV1740" s="11"/>
      <c r="BBW1740" s="11"/>
      <c r="BBX1740" s="11"/>
      <c r="BBY1740" s="11"/>
      <c r="BBZ1740" s="11"/>
      <c r="BCA1740" s="11"/>
      <c r="BCB1740" s="11"/>
      <c r="BCC1740" s="11"/>
      <c r="BCD1740" s="11"/>
      <c r="BCE1740" s="11"/>
      <c r="BCF1740" s="11"/>
      <c r="BCG1740" s="11"/>
      <c r="BCH1740" s="11"/>
      <c r="BCI1740" s="11"/>
      <c r="BCJ1740" s="11"/>
      <c r="BCK1740" s="11"/>
      <c r="BCL1740" s="11"/>
      <c r="BCM1740" s="11"/>
      <c r="BCN1740" s="11"/>
      <c r="BCO1740" s="11"/>
      <c r="BCP1740" s="11"/>
      <c r="BCQ1740" s="11"/>
      <c r="BCR1740" s="11"/>
      <c r="BCS1740" s="11"/>
      <c r="BCT1740" s="11"/>
      <c r="BCU1740" s="11"/>
      <c r="BCV1740" s="11"/>
      <c r="BCW1740" s="11"/>
      <c r="BCX1740" s="11"/>
      <c r="BCY1740" s="11"/>
      <c r="BCZ1740" s="11"/>
      <c r="BDA1740" s="11"/>
      <c r="BDB1740" s="11"/>
      <c r="BDC1740" s="11"/>
      <c r="BDD1740" s="11"/>
      <c r="BDE1740" s="11"/>
      <c r="BDF1740" s="11"/>
      <c r="BDG1740" s="11"/>
      <c r="BDH1740" s="11"/>
      <c r="BDI1740" s="11"/>
      <c r="BDJ1740" s="11"/>
      <c r="BDK1740" s="11"/>
      <c r="BDL1740" s="11"/>
      <c r="BDM1740" s="11"/>
      <c r="BDN1740" s="11"/>
      <c r="BDO1740" s="11"/>
      <c r="BDP1740" s="11"/>
      <c r="BDQ1740" s="11"/>
      <c r="BDR1740" s="11"/>
      <c r="BDS1740" s="11"/>
      <c r="BDT1740" s="11"/>
      <c r="BDU1740" s="11"/>
      <c r="BDV1740" s="11"/>
      <c r="BDW1740" s="11"/>
      <c r="BDX1740" s="11"/>
      <c r="BDY1740" s="11"/>
      <c r="BDZ1740" s="11"/>
      <c r="BEA1740" s="11"/>
      <c r="BEB1740" s="11"/>
      <c r="BEC1740" s="11"/>
      <c r="BED1740" s="11"/>
      <c r="BEE1740" s="11"/>
      <c r="BEF1740" s="11"/>
      <c r="BEG1740" s="11"/>
      <c r="BEH1740" s="11"/>
      <c r="BEI1740" s="11"/>
      <c r="BEJ1740" s="11"/>
      <c r="BEK1740" s="11"/>
      <c r="BEL1740" s="11"/>
      <c r="BEM1740" s="11"/>
      <c r="BEN1740" s="11"/>
      <c r="BEO1740" s="11"/>
      <c r="BEP1740" s="11"/>
      <c r="BEQ1740" s="11"/>
      <c r="BER1740" s="11"/>
      <c r="BES1740" s="11"/>
      <c r="BET1740" s="11"/>
      <c r="BEU1740" s="11"/>
      <c r="BEV1740" s="11"/>
      <c r="BEW1740" s="11"/>
      <c r="BEX1740" s="11"/>
      <c r="BEY1740" s="11"/>
      <c r="BEZ1740" s="11"/>
      <c r="BFA1740" s="11"/>
      <c r="BFB1740" s="11"/>
      <c r="BFC1740" s="11"/>
      <c r="BFD1740" s="11"/>
      <c r="BFE1740" s="11"/>
      <c r="BFF1740" s="11"/>
      <c r="BFG1740" s="11"/>
      <c r="BFH1740" s="11"/>
      <c r="BFI1740" s="11"/>
      <c r="BFJ1740" s="11"/>
      <c r="BFK1740" s="11"/>
      <c r="BFL1740" s="11"/>
      <c r="BFM1740" s="11"/>
      <c r="BFN1740" s="11"/>
      <c r="BFO1740" s="11"/>
      <c r="BFP1740" s="11"/>
      <c r="BFQ1740" s="11"/>
      <c r="BFR1740" s="11"/>
      <c r="BFS1740" s="11"/>
      <c r="BFT1740" s="11"/>
      <c r="BFU1740" s="11"/>
      <c r="BFV1740" s="11"/>
      <c r="BFW1740" s="11"/>
      <c r="BFX1740" s="11"/>
      <c r="BFY1740" s="11"/>
      <c r="BFZ1740" s="11"/>
      <c r="BGA1740" s="11"/>
      <c r="BGB1740" s="11"/>
      <c r="BGC1740" s="11"/>
      <c r="BGD1740" s="11"/>
      <c r="BGE1740" s="11"/>
      <c r="BGF1740" s="11"/>
      <c r="BGG1740" s="11"/>
      <c r="BGH1740" s="11"/>
      <c r="BGI1740" s="11"/>
      <c r="BGJ1740" s="11"/>
      <c r="BGK1740" s="11"/>
      <c r="BGL1740" s="11"/>
      <c r="BGM1740" s="11"/>
      <c r="BGN1740" s="11"/>
      <c r="BGO1740" s="11"/>
      <c r="BGP1740" s="11"/>
      <c r="BGQ1740" s="11"/>
      <c r="BGR1740" s="11"/>
      <c r="BGS1740" s="11"/>
      <c r="BGT1740" s="11"/>
      <c r="BGU1740" s="11"/>
      <c r="BGV1740" s="11"/>
      <c r="BGW1740" s="11"/>
      <c r="BGX1740" s="11"/>
      <c r="BGY1740" s="11"/>
      <c r="BGZ1740" s="11"/>
      <c r="BHA1740" s="11"/>
      <c r="BHB1740" s="11"/>
      <c r="BHC1740" s="11"/>
      <c r="BHD1740" s="11"/>
      <c r="BHE1740" s="11"/>
      <c r="BHF1740" s="11"/>
      <c r="BHG1740" s="11"/>
      <c r="BHH1740" s="11"/>
      <c r="BHI1740" s="11"/>
      <c r="BHJ1740" s="11"/>
      <c r="BHK1740" s="11"/>
      <c r="BHL1740" s="11"/>
      <c r="BHM1740" s="11"/>
      <c r="BHN1740" s="11"/>
      <c r="BHO1740" s="11"/>
      <c r="BHP1740" s="11"/>
      <c r="BHQ1740" s="11"/>
      <c r="BHR1740" s="11"/>
      <c r="BHS1740" s="11"/>
      <c r="BHT1740" s="11"/>
      <c r="BHU1740" s="11"/>
      <c r="BHV1740" s="11"/>
      <c r="BHW1740" s="11"/>
      <c r="BHX1740" s="11"/>
      <c r="BHY1740" s="11"/>
      <c r="BHZ1740" s="11"/>
      <c r="BIA1740" s="11"/>
      <c r="BIB1740" s="11"/>
      <c r="BIC1740" s="11"/>
      <c r="BID1740" s="11"/>
      <c r="BIE1740" s="11"/>
      <c r="BIF1740" s="11"/>
      <c r="BIG1740" s="11"/>
      <c r="BIH1740" s="11"/>
      <c r="BII1740" s="11"/>
      <c r="BIJ1740" s="11"/>
      <c r="BIK1740" s="11"/>
      <c r="BIL1740" s="11"/>
      <c r="BIM1740" s="11"/>
      <c r="BIN1740" s="11"/>
      <c r="BIO1740" s="11"/>
      <c r="BIP1740" s="11"/>
      <c r="BIQ1740" s="11"/>
      <c r="BIR1740" s="11"/>
      <c r="BIS1740" s="11"/>
    </row>
    <row r="1741" spans="1:1605" s="11" customFormat="1" ht="12" customHeight="1">
      <c r="A1741" s="112">
        <v>25321023</v>
      </c>
      <c r="B1741" s="73" t="str">
        <f t="shared" si="2518"/>
        <v>25321023</v>
      </c>
      <c r="C1741" s="61" t="s">
        <v>1694</v>
      </c>
      <c r="D1741" s="75" t="s">
        <v>1720</v>
      </c>
      <c r="E1741" s="75"/>
      <c r="F1741" s="128">
        <v>43922</v>
      </c>
      <c r="G1741" s="75"/>
      <c r="H1741" s="62">
        <v>0</v>
      </c>
      <c r="I1741" s="62">
        <v>0</v>
      </c>
      <c r="J1741" s="62">
        <v>0</v>
      </c>
      <c r="K1741" s="62">
        <v>0</v>
      </c>
      <c r="L1741" s="62">
        <v>0</v>
      </c>
      <c r="M1741" s="62">
        <v>0</v>
      </c>
      <c r="N1741" s="62">
        <v>0</v>
      </c>
      <c r="O1741" s="62">
        <v>0</v>
      </c>
      <c r="P1741" s="62">
        <v>0</v>
      </c>
      <c r="Q1741" s="62">
        <v>0</v>
      </c>
      <c r="R1741" s="62">
        <v>0</v>
      </c>
      <c r="S1741" s="62">
        <v>0</v>
      </c>
      <c r="T1741" s="62">
        <v>0</v>
      </c>
      <c r="U1741" s="62"/>
      <c r="V1741" s="62">
        <f t="shared" si="2446"/>
        <v>0</v>
      </c>
      <c r="W1741" s="68"/>
      <c r="X1741" s="280"/>
      <c r="Y1741" s="78">
        <f t="shared" si="2520"/>
        <v>0</v>
      </c>
      <c r="Z1741" s="266">
        <f t="shared" si="2520"/>
        <v>0</v>
      </c>
      <c r="AA1741" s="266">
        <f t="shared" si="2520"/>
        <v>0</v>
      </c>
      <c r="AB1741" s="267">
        <f t="shared" si="2443"/>
        <v>0</v>
      </c>
      <c r="AC1741" s="253">
        <f t="shared" si="2444"/>
        <v>0</v>
      </c>
      <c r="AD1741" s="266">
        <f t="shared" si="2447"/>
        <v>0</v>
      </c>
      <c r="AE1741" s="270">
        <f t="shared" si="2448"/>
        <v>0</v>
      </c>
      <c r="AF1741" s="267">
        <f t="shared" si="2449"/>
        <v>0</v>
      </c>
      <c r="AG1741" s="160">
        <f t="shared" si="2452"/>
        <v>0</v>
      </c>
      <c r="AH1741" s="253">
        <f t="shared" si="2570"/>
        <v>0</v>
      </c>
      <c r="AI1741" s="265">
        <f t="shared" si="2511"/>
        <v>0</v>
      </c>
      <c r="AJ1741" s="266">
        <f t="shared" si="2511"/>
        <v>0</v>
      </c>
      <c r="AK1741" s="266">
        <f t="shared" si="2511"/>
        <v>0</v>
      </c>
      <c r="AL1741" s="267">
        <f t="shared" si="2571"/>
        <v>0</v>
      </c>
      <c r="AM1741" s="253">
        <f t="shared" si="2572"/>
        <v>0</v>
      </c>
      <c r="AN1741" s="266">
        <f t="shared" si="2441"/>
        <v>0</v>
      </c>
      <c r="AO1741" s="266">
        <f t="shared" si="2442"/>
        <v>0</v>
      </c>
      <c r="AP1741" s="266">
        <f t="shared" si="2439"/>
        <v>0</v>
      </c>
      <c r="AQ1741" s="160">
        <f t="shared" si="2432"/>
        <v>0</v>
      </c>
      <c r="AR1741" s="253">
        <f t="shared" si="2573"/>
        <v>0</v>
      </c>
      <c r="AT1741"/>
      <c r="AU1741" s="161"/>
      <c r="AV1741"/>
      <c r="AW1741"/>
      <c r="AX1741"/>
      <c r="AY1741"/>
      <c r="AZ1741"/>
      <c r="BA1741"/>
      <c r="BB1741"/>
      <c r="BC1741"/>
      <c r="BD1741"/>
      <c r="BF1741" s="4"/>
      <c r="BG1741" s="4"/>
      <c r="BH1741" s="4"/>
      <c r="BI1741" s="4"/>
      <c r="BJ1741" s="4"/>
      <c r="BK1741" s="4"/>
      <c r="BL1741" s="4"/>
      <c r="BN1741" s="61"/>
    </row>
    <row r="1742" spans="1:1605" s="11" customFormat="1" ht="12" customHeight="1">
      <c r="A1742" s="106">
        <v>25321033</v>
      </c>
      <c r="B1742" s="73" t="str">
        <f t="shared" si="2518"/>
        <v>25321033</v>
      </c>
      <c r="C1742" s="61" t="s">
        <v>1706</v>
      </c>
      <c r="D1742" s="75" t="s">
        <v>1720</v>
      </c>
      <c r="E1742" s="75"/>
      <c r="F1742" s="128">
        <v>43983</v>
      </c>
      <c r="G1742" s="75"/>
      <c r="H1742" s="62">
        <v>-1752927.67</v>
      </c>
      <c r="I1742" s="62">
        <v>-1752927.67</v>
      </c>
      <c r="J1742" s="62">
        <v>-1752927.67</v>
      </c>
      <c r="K1742" s="62">
        <v>-1752927.67</v>
      </c>
      <c r="L1742" s="62">
        <v>-1752927.67</v>
      </c>
      <c r="M1742" s="62">
        <v>-1752927.67</v>
      </c>
      <c r="N1742" s="62">
        <v>-1752927.67</v>
      </c>
      <c r="O1742" s="62">
        <v>-1955142.38</v>
      </c>
      <c r="P1742" s="62">
        <v>-1955142.38</v>
      </c>
      <c r="Q1742" s="62">
        <v>-1955142.38</v>
      </c>
      <c r="R1742" s="62">
        <v>-1955142.38</v>
      </c>
      <c r="S1742" s="62">
        <v>-1955142.38</v>
      </c>
      <c r="T1742" s="62">
        <v>-1910804</v>
      </c>
      <c r="U1742" s="62"/>
      <c r="V1742" s="62">
        <f t="shared" si="2446"/>
        <v>-1843761.979583333</v>
      </c>
      <c r="W1742" s="68"/>
      <c r="X1742" s="280"/>
      <c r="Y1742" s="78">
        <f t="shared" si="2520"/>
        <v>0</v>
      </c>
      <c r="Z1742" s="266">
        <f t="shared" si="2520"/>
        <v>-1910804</v>
      </c>
      <c r="AA1742" s="266">
        <f t="shared" si="2520"/>
        <v>0</v>
      </c>
      <c r="AB1742" s="267">
        <f t="shared" si="2443"/>
        <v>0</v>
      </c>
      <c r="AC1742" s="253">
        <f t="shared" si="2444"/>
        <v>0</v>
      </c>
      <c r="AD1742" s="266">
        <f t="shared" si="2447"/>
        <v>0</v>
      </c>
      <c r="AE1742" s="270">
        <f t="shared" si="2448"/>
        <v>0</v>
      </c>
      <c r="AF1742" s="267">
        <f t="shared" si="2449"/>
        <v>0</v>
      </c>
      <c r="AG1742" s="160">
        <f t="shared" si="2452"/>
        <v>0</v>
      </c>
      <c r="AH1742" s="253">
        <f t="shared" si="2570"/>
        <v>0</v>
      </c>
      <c r="AI1742" s="265">
        <f t="shared" si="2511"/>
        <v>0</v>
      </c>
      <c r="AJ1742" s="266">
        <f t="shared" si="2511"/>
        <v>-1843761.979583333</v>
      </c>
      <c r="AK1742" s="266">
        <f t="shared" si="2511"/>
        <v>0</v>
      </c>
      <c r="AL1742" s="267">
        <f t="shared" si="2571"/>
        <v>0</v>
      </c>
      <c r="AM1742" s="253">
        <f t="shared" si="2572"/>
        <v>0</v>
      </c>
      <c r="AN1742" s="266">
        <f t="shared" si="2441"/>
        <v>0</v>
      </c>
      <c r="AO1742" s="266">
        <f t="shared" si="2442"/>
        <v>0</v>
      </c>
      <c r="AP1742" s="266">
        <f t="shared" si="2439"/>
        <v>0</v>
      </c>
      <c r="AQ1742" s="160">
        <f t="shared" ref="AQ1742:AQ1743" si="2608">SUM(AN1742:AP1742)</f>
        <v>0</v>
      </c>
      <c r="AR1742" s="253">
        <f t="shared" si="2573"/>
        <v>0</v>
      </c>
      <c r="AT1742"/>
      <c r="AU1742" s="161"/>
      <c r="AV1742"/>
      <c r="AW1742"/>
      <c r="AX1742"/>
      <c r="AY1742"/>
      <c r="AZ1742"/>
      <c r="BA1742"/>
      <c r="BB1742"/>
      <c r="BC1742"/>
      <c r="BD1742"/>
      <c r="BF1742" s="4"/>
      <c r="BG1742" s="4"/>
      <c r="BH1742" s="4"/>
      <c r="BI1742" s="4"/>
      <c r="BJ1742" s="4"/>
      <c r="BK1742" s="4"/>
      <c r="BL1742" s="4"/>
      <c r="BN1742" s="61"/>
    </row>
    <row r="1743" spans="1:1605" s="11" customFormat="1" ht="12" customHeight="1">
      <c r="A1743" s="106">
        <v>25321043</v>
      </c>
      <c r="B1743" s="73" t="str">
        <f t="shared" si="2518"/>
        <v>25321043</v>
      </c>
      <c r="C1743" s="61" t="s">
        <v>1707</v>
      </c>
      <c r="D1743" s="75" t="s">
        <v>1720</v>
      </c>
      <c r="E1743" s="75"/>
      <c r="F1743" s="128">
        <v>43983</v>
      </c>
      <c r="G1743" s="75"/>
      <c r="H1743" s="62">
        <v>0</v>
      </c>
      <c r="I1743" s="62">
        <v>0</v>
      </c>
      <c r="J1743" s="62">
        <v>0</v>
      </c>
      <c r="K1743" s="62">
        <v>0</v>
      </c>
      <c r="L1743" s="62">
        <v>0</v>
      </c>
      <c r="M1743" s="62">
        <v>0</v>
      </c>
      <c r="N1743" s="62">
        <v>0</v>
      </c>
      <c r="O1743" s="62">
        <v>0</v>
      </c>
      <c r="P1743" s="62">
        <v>0</v>
      </c>
      <c r="Q1743" s="62">
        <v>0</v>
      </c>
      <c r="R1743" s="62">
        <v>0</v>
      </c>
      <c r="S1743" s="62">
        <v>0</v>
      </c>
      <c r="T1743" s="62">
        <v>0</v>
      </c>
      <c r="U1743" s="62"/>
      <c r="V1743" s="62">
        <f t="shared" si="2446"/>
        <v>0</v>
      </c>
      <c r="W1743" s="68"/>
      <c r="X1743" s="280"/>
      <c r="Y1743" s="78">
        <f t="shared" si="2520"/>
        <v>0</v>
      </c>
      <c r="Z1743" s="266">
        <f t="shared" si="2520"/>
        <v>0</v>
      </c>
      <c r="AA1743" s="266">
        <f t="shared" si="2520"/>
        <v>0</v>
      </c>
      <c r="AB1743" s="267">
        <f t="shared" si="2443"/>
        <v>0</v>
      </c>
      <c r="AC1743" s="253">
        <f t="shared" si="2444"/>
        <v>0</v>
      </c>
      <c r="AD1743" s="266">
        <f t="shared" si="2447"/>
        <v>0</v>
      </c>
      <c r="AE1743" s="270">
        <f t="shared" si="2448"/>
        <v>0</v>
      </c>
      <c r="AF1743" s="267">
        <f t="shared" si="2449"/>
        <v>0</v>
      </c>
      <c r="AG1743" s="160">
        <f t="shared" si="2452"/>
        <v>0</v>
      </c>
      <c r="AH1743" s="253">
        <f t="shared" si="2570"/>
        <v>0</v>
      </c>
      <c r="AI1743" s="265">
        <f t="shared" si="2511"/>
        <v>0</v>
      </c>
      <c r="AJ1743" s="266">
        <f t="shared" si="2511"/>
        <v>0</v>
      </c>
      <c r="AK1743" s="266">
        <f t="shared" si="2511"/>
        <v>0</v>
      </c>
      <c r="AL1743" s="267">
        <f t="shared" si="2571"/>
        <v>0</v>
      </c>
      <c r="AM1743" s="253">
        <f t="shared" si="2572"/>
        <v>0</v>
      </c>
      <c r="AN1743" s="266">
        <f t="shared" si="2441"/>
        <v>0</v>
      </c>
      <c r="AO1743" s="266">
        <f t="shared" si="2442"/>
        <v>0</v>
      </c>
      <c r="AP1743" s="266">
        <f t="shared" ref="AP1743:AP1820" si="2609">IF($D1743=AP$5,$V1743,IF($D1743=AP$4, $V1743*$AL$2,0))</f>
        <v>0</v>
      </c>
      <c r="AQ1743" s="160">
        <f t="shared" si="2608"/>
        <v>0</v>
      </c>
      <c r="AR1743" s="253">
        <f t="shared" si="2573"/>
        <v>0</v>
      </c>
      <c r="AT1743"/>
      <c r="AU1743" s="161"/>
      <c r="AV1743"/>
      <c r="AW1743"/>
      <c r="AX1743"/>
      <c r="AY1743"/>
      <c r="AZ1743"/>
      <c r="BA1743"/>
      <c r="BB1743"/>
      <c r="BC1743"/>
      <c r="BD1743"/>
      <c r="BF1743" s="4"/>
      <c r="BG1743" s="4"/>
      <c r="BH1743" s="4"/>
      <c r="BI1743" s="4"/>
      <c r="BJ1743" s="4"/>
      <c r="BK1743" s="4"/>
      <c r="BL1743" s="4"/>
      <c r="BN1743" s="61"/>
    </row>
    <row r="1744" spans="1:1605" s="11" customFormat="1" ht="12" customHeight="1">
      <c r="A1744" s="112">
        <v>25321051</v>
      </c>
      <c r="B1744" s="73" t="str">
        <f t="shared" si="2518"/>
        <v>25321051</v>
      </c>
      <c r="C1744" s="61" t="s">
        <v>1853</v>
      </c>
      <c r="D1744" s="75" t="s">
        <v>1720</v>
      </c>
      <c r="E1744" s="75"/>
      <c r="F1744" s="128">
        <v>44256</v>
      </c>
      <c r="G1744" s="75"/>
      <c r="H1744" s="62">
        <v>0</v>
      </c>
      <c r="I1744" s="62">
        <v>0</v>
      </c>
      <c r="J1744" s="62">
        <v>0</v>
      </c>
      <c r="K1744" s="62">
        <v>0</v>
      </c>
      <c r="L1744" s="62">
        <v>0</v>
      </c>
      <c r="M1744" s="62">
        <v>0</v>
      </c>
      <c r="N1744" s="62">
        <v>0</v>
      </c>
      <c r="O1744" s="62">
        <v>0</v>
      </c>
      <c r="P1744" s="62">
        <v>0</v>
      </c>
      <c r="Q1744" s="62">
        <v>0</v>
      </c>
      <c r="R1744" s="62">
        <v>0</v>
      </c>
      <c r="S1744" s="62">
        <v>0</v>
      </c>
      <c r="T1744" s="62">
        <v>0</v>
      </c>
      <c r="U1744" s="62"/>
      <c r="V1744" s="62">
        <f t="shared" si="2446"/>
        <v>0</v>
      </c>
      <c r="W1744" s="68"/>
      <c r="X1744" s="280"/>
      <c r="Y1744" s="78">
        <f t="shared" si="2520"/>
        <v>0</v>
      </c>
      <c r="Z1744" s="266">
        <f t="shared" si="2520"/>
        <v>0</v>
      </c>
      <c r="AA1744" s="266">
        <f t="shared" si="2520"/>
        <v>0</v>
      </c>
      <c r="AB1744" s="267">
        <f t="shared" si="2443"/>
        <v>0</v>
      </c>
      <c r="AC1744" s="253">
        <f t="shared" si="2444"/>
        <v>0</v>
      </c>
      <c r="AD1744" s="266">
        <f t="shared" si="2447"/>
        <v>0</v>
      </c>
      <c r="AE1744" s="270">
        <f t="shared" si="2448"/>
        <v>0</v>
      </c>
      <c r="AF1744" s="267">
        <f t="shared" si="2449"/>
        <v>0</v>
      </c>
      <c r="AG1744" s="160">
        <f t="shared" ref="AG1744:AG1745" si="2610">SUM(AD1744:AF1744)</f>
        <v>0</v>
      </c>
      <c r="AH1744" s="253">
        <f t="shared" ref="AH1744:AH1745" si="2611">AG1744-AB1744</f>
        <v>0</v>
      </c>
      <c r="AI1744" s="265">
        <f t="shared" si="2511"/>
        <v>0</v>
      </c>
      <c r="AJ1744" s="266">
        <f t="shared" si="2511"/>
        <v>0</v>
      </c>
      <c r="AK1744" s="266">
        <f t="shared" si="2511"/>
        <v>0</v>
      </c>
      <c r="AL1744" s="267">
        <f t="shared" ref="AL1744:AL1745" si="2612">V1744-SUM(AI1744:AK1744)</f>
        <v>0</v>
      </c>
      <c r="AM1744" s="253">
        <f t="shared" ref="AM1744:AM1745" si="2613">V1744-SUM(AI1744:AK1744)-AL1744</f>
        <v>0</v>
      </c>
      <c r="AN1744" s="266">
        <f t="shared" si="2441"/>
        <v>0</v>
      </c>
      <c r="AO1744" s="266">
        <f t="shared" si="2442"/>
        <v>0</v>
      </c>
      <c r="AP1744" s="266">
        <f t="shared" si="2609"/>
        <v>0</v>
      </c>
      <c r="AQ1744" s="160">
        <f t="shared" ref="AQ1744:AQ1745" si="2614">SUM(AN1744:AP1744)</f>
        <v>0</v>
      </c>
      <c r="AR1744" s="253">
        <f t="shared" ref="AR1744:AR1745" si="2615">AQ1744-AL1744</f>
        <v>0</v>
      </c>
      <c r="AT1744"/>
      <c r="AU1744" s="161"/>
      <c r="AV1744"/>
      <c r="AW1744"/>
      <c r="AX1744"/>
      <c r="AY1744"/>
      <c r="AZ1744"/>
      <c r="BA1744"/>
      <c r="BB1744"/>
      <c r="BC1744"/>
      <c r="BD1744"/>
      <c r="BF1744" s="4"/>
      <c r="BG1744" s="4"/>
      <c r="BH1744" s="4"/>
      <c r="BI1744" s="4"/>
      <c r="BJ1744" s="4"/>
      <c r="BK1744" s="4"/>
      <c r="BL1744" s="4"/>
      <c r="BN1744" s="61"/>
    </row>
    <row r="1745" spans="1:1605" s="11" customFormat="1" ht="12" customHeight="1">
      <c r="A1745" s="112">
        <v>25321052</v>
      </c>
      <c r="B1745" s="73" t="str">
        <f t="shared" si="2518"/>
        <v>25321052</v>
      </c>
      <c r="C1745" s="61" t="s">
        <v>1854</v>
      </c>
      <c r="D1745" s="75" t="s">
        <v>1720</v>
      </c>
      <c r="E1745" s="75"/>
      <c r="F1745" s="128">
        <v>44256</v>
      </c>
      <c r="G1745" s="75"/>
      <c r="H1745" s="62">
        <v>0</v>
      </c>
      <c r="I1745" s="62">
        <v>0</v>
      </c>
      <c r="J1745" s="62">
        <v>0</v>
      </c>
      <c r="K1745" s="62">
        <v>0</v>
      </c>
      <c r="L1745" s="62">
        <v>0</v>
      </c>
      <c r="M1745" s="62">
        <v>0</v>
      </c>
      <c r="N1745" s="62">
        <v>0</v>
      </c>
      <c r="O1745" s="62">
        <v>0</v>
      </c>
      <c r="P1745" s="62">
        <v>0</v>
      </c>
      <c r="Q1745" s="62">
        <v>0</v>
      </c>
      <c r="R1745" s="62">
        <v>0</v>
      </c>
      <c r="S1745" s="62">
        <v>0</v>
      </c>
      <c r="T1745" s="62">
        <v>0</v>
      </c>
      <c r="U1745" s="62"/>
      <c r="V1745" s="62">
        <f t="shared" si="2446"/>
        <v>0</v>
      </c>
      <c r="W1745" s="68"/>
      <c r="X1745" s="280"/>
      <c r="Y1745" s="78">
        <f t="shared" si="2520"/>
        <v>0</v>
      </c>
      <c r="Z1745" s="266">
        <f t="shared" si="2520"/>
        <v>0</v>
      </c>
      <c r="AA1745" s="266">
        <f t="shared" si="2520"/>
        <v>0</v>
      </c>
      <c r="AB1745" s="267">
        <f t="shared" si="2443"/>
        <v>0</v>
      </c>
      <c r="AC1745" s="253">
        <f t="shared" si="2444"/>
        <v>0</v>
      </c>
      <c r="AD1745" s="266">
        <f t="shared" si="2447"/>
        <v>0</v>
      </c>
      <c r="AE1745" s="270">
        <f t="shared" si="2448"/>
        <v>0</v>
      </c>
      <c r="AF1745" s="267">
        <f t="shared" si="2449"/>
        <v>0</v>
      </c>
      <c r="AG1745" s="160">
        <f t="shared" si="2610"/>
        <v>0</v>
      </c>
      <c r="AH1745" s="253">
        <f t="shared" si="2611"/>
        <v>0</v>
      </c>
      <c r="AI1745" s="265">
        <f t="shared" ref="AI1745:AK1756" si="2616">IF($D1745=AI$5,$V1745,0)</f>
        <v>0</v>
      </c>
      <c r="AJ1745" s="266">
        <f t="shared" si="2616"/>
        <v>0</v>
      </c>
      <c r="AK1745" s="266">
        <f t="shared" si="2616"/>
        <v>0</v>
      </c>
      <c r="AL1745" s="267">
        <f t="shared" si="2612"/>
        <v>0</v>
      </c>
      <c r="AM1745" s="253">
        <f t="shared" si="2613"/>
        <v>0</v>
      </c>
      <c r="AN1745" s="266">
        <f t="shared" si="2441"/>
        <v>0</v>
      </c>
      <c r="AO1745" s="266">
        <f t="shared" si="2442"/>
        <v>0</v>
      </c>
      <c r="AP1745" s="266">
        <f t="shared" si="2609"/>
        <v>0</v>
      </c>
      <c r="AQ1745" s="160">
        <f t="shared" si="2614"/>
        <v>0</v>
      </c>
      <c r="AR1745" s="253">
        <f t="shared" si="2615"/>
        <v>0</v>
      </c>
      <c r="AT1745"/>
      <c r="AU1745" s="161"/>
      <c r="AV1745"/>
      <c r="AW1745"/>
      <c r="AX1745"/>
      <c r="AY1745"/>
      <c r="AZ1745"/>
      <c r="BA1745"/>
      <c r="BB1745"/>
      <c r="BC1745"/>
      <c r="BD1745"/>
      <c r="BF1745" s="4"/>
      <c r="BG1745" s="4"/>
      <c r="BH1745" s="4"/>
      <c r="BI1745" s="4"/>
      <c r="BJ1745" s="4"/>
      <c r="BK1745" s="4"/>
      <c r="BL1745" s="4"/>
      <c r="BN1745" s="61"/>
    </row>
    <row r="1746" spans="1:1605" s="378" customFormat="1" ht="12" customHeight="1">
      <c r="A1746" s="385">
        <v>25321053</v>
      </c>
      <c r="B1746" s="383" t="str">
        <f t="shared" si="2518"/>
        <v>25321053</v>
      </c>
      <c r="C1746" s="374" t="s">
        <v>1925</v>
      </c>
      <c r="D1746" s="375" t="s">
        <v>1720</v>
      </c>
      <c r="E1746" s="375"/>
      <c r="F1746" s="386">
        <v>44531</v>
      </c>
      <c r="G1746" s="375"/>
      <c r="H1746" s="377">
        <v>-644694.32999999996</v>
      </c>
      <c r="I1746" s="377">
        <v>-623897.74</v>
      </c>
      <c r="J1746" s="377">
        <v>-603101.15</v>
      </c>
      <c r="K1746" s="377">
        <v>-582304.56000000006</v>
      </c>
      <c r="L1746" s="377">
        <v>-561507.97</v>
      </c>
      <c r="M1746" s="377">
        <v>-540711.38</v>
      </c>
      <c r="N1746" s="377">
        <v>-519914.79</v>
      </c>
      <c r="O1746" s="377">
        <v>-499118.2</v>
      </c>
      <c r="P1746" s="377">
        <v>-478321.61</v>
      </c>
      <c r="Q1746" s="377">
        <v>-457525.02</v>
      </c>
      <c r="R1746" s="377">
        <v>-436728.43</v>
      </c>
      <c r="S1746" s="377">
        <v>-415931.84</v>
      </c>
      <c r="T1746" s="377">
        <v>-395135.25</v>
      </c>
      <c r="U1746" s="377"/>
      <c r="V1746" s="377">
        <f t="shared" ref="V1746" si="2617">(H1746+T1746+SUM(I1746:S1746)*2)/24</f>
        <v>-519914.79</v>
      </c>
      <c r="W1746" s="68"/>
      <c r="X1746" s="280"/>
      <c r="Y1746" s="78">
        <f t="shared" si="2520"/>
        <v>0</v>
      </c>
      <c r="Z1746" s="266">
        <f t="shared" si="2520"/>
        <v>-395135.25</v>
      </c>
      <c r="AA1746" s="266">
        <f t="shared" si="2520"/>
        <v>0</v>
      </c>
      <c r="AB1746" s="267">
        <f t="shared" ref="AB1746" si="2618">T1746-SUM(Y1746:AA1746)</f>
        <v>0</v>
      </c>
      <c r="AC1746" s="253">
        <f t="shared" ref="AC1746" si="2619">T1746-SUM(Y1746:AA1746)-AB1746</f>
        <v>0</v>
      </c>
      <c r="AD1746" s="266">
        <f t="shared" si="2447"/>
        <v>0</v>
      </c>
      <c r="AE1746" s="270">
        <f t="shared" si="2448"/>
        <v>0</v>
      </c>
      <c r="AF1746" s="267">
        <f t="shared" si="2449"/>
        <v>0</v>
      </c>
      <c r="AG1746" s="160">
        <f t="shared" ref="AG1746" si="2620">SUM(AD1746:AF1746)</f>
        <v>0</v>
      </c>
      <c r="AH1746" s="253">
        <f t="shared" ref="AH1746" si="2621">AG1746-AB1746</f>
        <v>0</v>
      </c>
      <c r="AI1746" s="265">
        <f t="shared" si="2616"/>
        <v>0</v>
      </c>
      <c r="AJ1746" s="266">
        <f t="shared" si="2616"/>
        <v>-519914.79</v>
      </c>
      <c r="AK1746" s="266">
        <f t="shared" si="2616"/>
        <v>0</v>
      </c>
      <c r="AL1746" s="267">
        <f t="shared" ref="AL1746" si="2622">V1746-SUM(AI1746:AK1746)</f>
        <v>0</v>
      </c>
      <c r="AM1746" s="253">
        <f t="shared" ref="AM1746" si="2623">V1746-SUM(AI1746:AK1746)-AL1746</f>
        <v>0</v>
      </c>
      <c r="AN1746" s="266">
        <f t="shared" si="2441"/>
        <v>0</v>
      </c>
      <c r="AO1746" s="266">
        <f t="shared" si="2442"/>
        <v>0</v>
      </c>
      <c r="AP1746" s="266">
        <f t="shared" si="2609"/>
        <v>0</v>
      </c>
      <c r="AQ1746" s="160">
        <f t="shared" ref="AQ1746" si="2624">SUM(AN1746:AP1746)</f>
        <v>0</v>
      </c>
      <c r="AR1746" s="253">
        <f t="shared" ref="AR1746" si="2625">AQ1746-AL1746</f>
        <v>0</v>
      </c>
      <c r="AS1746" s="11"/>
      <c r="AT1746"/>
      <c r="AU1746" s="161"/>
      <c r="AV1746"/>
      <c r="AW1746"/>
      <c r="AX1746"/>
      <c r="AY1746"/>
      <c r="AZ1746"/>
      <c r="BA1746"/>
      <c r="BB1746"/>
      <c r="BC1746"/>
      <c r="BD1746"/>
      <c r="BE1746" s="11"/>
      <c r="BF1746" s="4"/>
      <c r="BG1746" s="4"/>
      <c r="BH1746" s="4"/>
      <c r="BI1746" s="4"/>
      <c r="BJ1746" s="4"/>
      <c r="BK1746" s="4"/>
      <c r="BL1746" s="4"/>
      <c r="BM1746" s="11"/>
      <c r="BN1746" s="61"/>
      <c r="BO1746" s="11"/>
      <c r="BP1746" s="11"/>
      <c r="BQ1746" s="11"/>
      <c r="BR1746" s="11"/>
      <c r="BS1746" s="11"/>
      <c r="BT1746" s="11"/>
      <c r="BU1746" s="11"/>
      <c r="BV1746" s="11"/>
      <c r="BW1746" s="11"/>
      <c r="BX1746" s="11"/>
      <c r="BY1746" s="11"/>
      <c r="BZ1746" s="11"/>
      <c r="CA1746" s="11"/>
      <c r="CB1746" s="11"/>
      <c r="CC1746" s="11"/>
      <c r="CD1746" s="11"/>
      <c r="CE1746" s="11"/>
      <c r="CF1746" s="11"/>
      <c r="CG1746" s="11"/>
      <c r="CH1746" s="11"/>
      <c r="CI1746" s="11"/>
      <c r="CJ1746" s="11"/>
      <c r="CK1746" s="11"/>
      <c r="CL1746" s="11"/>
      <c r="CM1746" s="11"/>
      <c r="CN1746" s="11"/>
      <c r="CO1746" s="11"/>
      <c r="CP1746" s="11"/>
      <c r="CQ1746" s="11"/>
      <c r="CR1746" s="11"/>
      <c r="CS1746" s="11"/>
      <c r="CT1746" s="11"/>
      <c r="CU1746" s="11"/>
      <c r="CV1746" s="11"/>
      <c r="CW1746" s="11"/>
      <c r="CX1746" s="11"/>
      <c r="CY1746" s="11"/>
      <c r="CZ1746" s="11"/>
      <c r="DA1746" s="11"/>
      <c r="DB1746" s="11"/>
      <c r="DC1746" s="11"/>
      <c r="DD1746" s="11"/>
      <c r="DE1746" s="11"/>
      <c r="DF1746" s="11"/>
      <c r="DG1746" s="11"/>
      <c r="DH1746" s="11"/>
      <c r="DI1746" s="11"/>
      <c r="DJ1746" s="11"/>
      <c r="DK1746" s="11"/>
      <c r="DL1746" s="11"/>
      <c r="DM1746" s="11"/>
      <c r="DN1746" s="11"/>
      <c r="DO1746" s="11"/>
      <c r="DP1746" s="11"/>
      <c r="DQ1746" s="11"/>
      <c r="DR1746" s="11"/>
      <c r="DS1746" s="11"/>
      <c r="DT1746" s="11"/>
      <c r="DU1746" s="11"/>
      <c r="DV1746" s="11"/>
      <c r="DW1746" s="11"/>
      <c r="DX1746" s="11"/>
      <c r="DY1746" s="11"/>
      <c r="DZ1746" s="11"/>
      <c r="EA1746" s="11"/>
      <c r="EB1746" s="11"/>
      <c r="EC1746" s="11"/>
      <c r="ED1746" s="11"/>
      <c r="EE1746" s="11"/>
      <c r="EF1746" s="11"/>
      <c r="EG1746" s="11"/>
      <c r="EH1746" s="11"/>
      <c r="EI1746" s="11"/>
      <c r="EJ1746" s="11"/>
      <c r="EK1746" s="11"/>
      <c r="EL1746" s="11"/>
      <c r="EM1746" s="11"/>
      <c r="EN1746" s="11"/>
      <c r="EO1746" s="11"/>
      <c r="EP1746" s="11"/>
      <c r="EQ1746" s="11"/>
      <c r="ER1746" s="11"/>
      <c r="ES1746" s="11"/>
      <c r="ET1746" s="11"/>
      <c r="EU1746" s="11"/>
      <c r="EV1746" s="11"/>
      <c r="EW1746" s="11"/>
      <c r="EX1746" s="11"/>
      <c r="EY1746" s="11"/>
      <c r="EZ1746" s="11"/>
      <c r="FA1746" s="11"/>
      <c r="FB1746" s="11"/>
      <c r="FC1746" s="11"/>
      <c r="FD1746" s="11"/>
      <c r="FE1746" s="11"/>
      <c r="FF1746" s="11"/>
      <c r="FG1746" s="11"/>
      <c r="FH1746" s="11"/>
      <c r="FI1746" s="11"/>
      <c r="FJ1746" s="11"/>
      <c r="FK1746" s="11"/>
      <c r="FL1746" s="11"/>
      <c r="FM1746" s="11"/>
      <c r="FN1746" s="11"/>
      <c r="FO1746" s="11"/>
      <c r="FP1746" s="11"/>
      <c r="FQ1746" s="11"/>
      <c r="FR1746" s="11"/>
      <c r="FS1746" s="11"/>
      <c r="FT1746" s="11"/>
      <c r="FU1746" s="11"/>
      <c r="FV1746" s="11"/>
      <c r="FW1746" s="11"/>
      <c r="FX1746" s="11"/>
      <c r="FY1746" s="11"/>
      <c r="FZ1746" s="11"/>
      <c r="GA1746" s="11"/>
      <c r="GB1746" s="11"/>
      <c r="GC1746" s="11"/>
      <c r="GD1746" s="11"/>
      <c r="GE1746" s="11"/>
      <c r="GF1746" s="11"/>
      <c r="GG1746" s="11"/>
      <c r="GH1746" s="11"/>
      <c r="GI1746" s="11"/>
      <c r="GJ1746" s="11"/>
      <c r="GK1746" s="11"/>
      <c r="GL1746" s="11"/>
      <c r="GM1746" s="11"/>
      <c r="GN1746" s="11"/>
      <c r="GO1746" s="11"/>
      <c r="GP1746" s="11"/>
      <c r="GQ1746" s="11"/>
      <c r="GR1746" s="11"/>
      <c r="GS1746" s="11"/>
      <c r="GT1746" s="11"/>
      <c r="GU1746" s="11"/>
      <c r="GV1746" s="11"/>
      <c r="GW1746" s="11"/>
      <c r="GX1746" s="11"/>
      <c r="GY1746" s="11"/>
      <c r="GZ1746" s="11"/>
      <c r="HA1746" s="11"/>
      <c r="HB1746" s="11"/>
      <c r="HC1746" s="11"/>
      <c r="HD1746" s="11"/>
      <c r="HE1746" s="11"/>
      <c r="HF1746" s="11"/>
      <c r="HG1746" s="11"/>
      <c r="HH1746" s="11"/>
      <c r="HI1746" s="11"/>
      <c r="HJ1746" s="11"/>
      <c r="HK1746" s="11"/>
      <c r="HL1746" s="11"/>
      <c r="HM1746" s="11"/>
      <c r="HN1746" s="11"/>
      <c r="HO1746" s="11"/>
      <c r="HP1746" s="11"/>
      <c r="HQ1746" s="11"/>
      <c r="HR1746" s="11"/>
      <c r="HS1746" s="11"/>
      <c r="HT1746" s="11"/>
      <c r="HU1746" s="11"/>
      <c r="HV1746" s="11"/>
      <c r="HW1746" s="11"/>
      <c r="HX1746" s="11"/>
      <c r="HY1746" s="11"/>
      <c r="HZ1746" s="11"/>
      <c r="IA1746" s="11"/>
      <c r="IB1746" s="11"/>
      <c r="IC1746" s="11"/>
      <c r="ID1746" s="11"/>
      <c r="IE1746" s="11"/>
      <c r="IF1746" s="11"/>
      <c r="IG1746" s="11"/>
      <c r="IH1746" s="11"/>
      <c r="II1746" s="11"/>
      <c r="IJ1746" s="11"/>
      <c r="IK1746" s="11"/>
      <c r="IL1746" s="11"/>
      <c r="IM1746" s="11"/>
      <c r="IN1746" s="11"/>
      <c r="IO1746" s="11"/>
      <c r="IP1746" s="11"/>
      <c r="IQ1746" s="11"/>
      <c r="IR1746" s="11"/>
      <c r="IS1746" s="11"/>
      <c r="IT1746" s="11"/>
      <c r="IU1746" s="11"/>
      <c r="IV1746" s="11"/>
      <c r="IW1746" s="11"/>
      <c r="IX1746" s="11"/>
      <c r="IY1746" s="11"/>
      <c r="IZ1746" s="11"/>
      <c r="JA1746" s="11"/>
      <c r="JB1746" s="11"/>
      <c r="JC1746" s="11"/>
      <c r="JD1746" s="11"/>
      <c r="JE1746" s="11"/>
      <c r="JF1746" s="11"/>
      <c r="JG1746" s="11"/>
      <c r="JH1746" s="11"/>
      <c r="JI1746" s="11"/>
      <c r="JJ1746" s="11"/>
      <c r="JK1746" s="11"/>
      <c r="JL1746" s="11"/>
      <c r="JM1746" s="11"/>
      <c r="JN1746" s="11"/>
      <c r="JO1746" s="11"/>
      <c r="JP1746" s="11"/>
      <c r="JQ1746" s="11"/>
      <c r="JR1746" s="11"/>
      <c r="JS1746" s="11"/>
      <c r="JT1746" s="11"/>
      <c r="JU1746" s="11"/>
      <c r="JV1746" s="11"/>
      <c r="JW1746" s="11"/>
      <c r="JX1746" s="11"/>
      <c r="JY1746" s="11"/>
      <c r="JZ1746" s="11"/>
      <c r="KA1746" s="11"/>
      <c r="KB1746" s="11"/>
      <c r="KC1746" s="11"/>
      <c r="KD1746" s="11"/>
      <c r="KE1746" s="11"/>
      <c r="KF1746" s="11"/>
      <c r="KG1746" s="11"/>
      <c r="KH1746" s="11"/>
      <c r="KI1746" s="11"/>
      <c r="KJ1746" s="11"/>
      <c r="KK1746" s="11"/>
      <c r="KL1746" s="11"/>
      <c r="KM1746" s="11"/>
      <c r="KN1746" s="11"/>
      <c r="KO1746" s="11"/>
      <c r="KP1746" s="11"/>
      <c r="KQ1746" s="11"/>
      <c r="KR1746" s="11"/>
      <c r="KS1746" s="11"/>
      <c r="KT1746" s="11"/>
      <c r="KU1746" s="11"/>
      <c r="KV1746" s="11"/>
      <c r="KW1746" s="11"/>
      <c r="KX1746" s="11"/>
      <c r="KY1746" s="11"/>
      <c r="KZ1746" s="11"/>
      <c r="LA1746" s="11"/>
      <c r="LB1746" s="11"/>
      <c r="LC1746" s="11"/>
      <c r="LD1746" s="11"/>
      <c r="LE1746" s="11"/>
      <c r="LF1746" s="11"/>
      <c r="LG1746" s="11"/>
      <c r="LH1746" s="11"/>
      <c r="LI1746" s="11"/>
      <c r="LJ1746" s="11"/>
      <c r="LK1746" s="11"/>
      <c r="LL1746" s="11"/>
      <c r="LM1746" s="11"/>
      <c r="LN1746" s="11"/>
      <c r="LO1746" s="11"/>
      <c r="LP1746" s="11"/>
      <c r="LQ1746" s="11"/>
      <c r="LR1746" s="11"/>
      <c r="LS1746" s="11"/>
      <c r="LT1746" s="11"/>
      <c r="LU1746" s="11"/>
      <c r="LV1746" s="11"/>
      <c r="LW1746" s="11"/>
      <c r="LX1746" s="11"/>
      <c r="LY1746" s="11"/>
      <c r="LZ1746" s="11"/>
      <c r="MA1746" s="11"/>
      <c r="MB1746" s="11"/>
      <c r="MC1746" s="11"/>
      <c r="MD1746" s="11"/>
      <c r="ME1746" s="11"/>
      <c r="MF1746" s="11"/>
      <c r="MG1746" s="11"/>
      <c r="MH1746" s="11"/>
      <c r="MI1746" s="11"/>
      <c r="MJ1746" s="11"/>
      <c r="MK1746" s="11"/>
      <c r="ML1746" s="11"/>
      <c r="MM1746" s="11"/>
      <c r="MN1746" s="11"/>
      <c r="MO1746" s="11"/>
      <c r="MP1746" s="11"/>
      <c r="MQ1746" s="11"/>
      <c r="MR1746" s="11"/>
      <c r="MS1746" s="11"/>
      <c r="MT1746" s="11"/>
      <c r="MU1746" s="11"/>
      <c r="MV1746" s="11"/>
      <c r="MW1746" s="11"/>
      <c r="MX1746" s="11"/>
      <c r="MY1746" s="11"/>
      <c r="MZ1746" s="11"/>
      <c r="NA1746" s="11"/>
      <c r="NB1746" s="11"/>
      <c r="NC1746" s="11"/>
      <c r="ND1746" s="11"/>
      <c r="NE1746" s="11"/>
      <c r="NF1746" s="11"/>
      <c r="NG1746" s="11"/>
      <c r="NH1746" s="11"/>
      <c r="NI1746" s="11"/>
      <c r="NJ1746" s="11"/>
      <c r="NK1746" s="11"/>
      <c r="NL1746" s="11"/>
      <c r="NM1746" s="11"/>
      <c r="NN1746" s="11"/>
      <c r="NO1746" s="11"/>
      <c r="NP1746" s="11"/>
      <c r="NQ1746" s="11"/>
      <c r="NR1746" s="11"/>
      <c r="NS1746" s="11"/>
      <c r="NT1746" s="11"/>
      <c r="NU1746" s="11"/>
      <c r="NV1746" s="11"/>
      <c r="NW1746" s="11"/>
      <c r="NX1746" s="11"/>
      <c r="NY1746" s="11"/>
      <c r="NZ1746" s="11"/>
      <c r="OA1746" s="11"/>
      <c r="OB1746" s="11"/>
      <c r="OC1746" s="11"/>
      <c r="OD1746" s="11"/>
      <c r="OE1746" s="11"/>
      <c r="OF1746" s="11"/>
      <c r="OG1746" s="11"/>
      <c r="OH1746" s="11"/>
      <c r="OI1746" s="11"/>
      <c r="OJ1746" s="11"/>
      <c r="OK1746" s="11"/>
      <c r="OL1746" s="11"/>
      <c r="OM1746" s="11"/>
      <c r="ON1746" s="11"/>
      <c r="OO1746" s="11"/>
      <c r="OP1746" s="11"/>
      <c r="OQ1746" s="11"/>
      <c r="OR1746" s="11"/>
      <c r="OS1746" s="11"/>
      <c r="OT1746" s="11"/>
      <c r="OU1746" s="11"/>
      <c r="OV1746" s="11"/>
      <c r="OW1746" s="11"/>
      <c r="OX1746" s="11"/>
      <c r="OY1746" s="11"/>
      <c r="OZ1746" s="11"/>
      <c r="PA1746" s="11"/>
      <c r="PB1746" s="11"/>
      <c r="PC1746" s="11"/>
      <c r="PD1746" s="11"/>
      <c r="PE1746" s="11"/>
      <c r="PF1746" s="11"/>
      <c r="PG1746" s="11"/>
      <c r="PH1746" s="11"/>
      <c r="PI1746" s="11"/>
      <c r="PJ1746" s="11"/>
      <c r="PK1746" s="11"/>
      <c r="PL1746" s="11"/>
      <c r="PM1746" s="11"/>
      <c r="PN1746" s="11"/>
      <c r="PO1746" s="11"/>
      <c r="PP1746" s="11"/>
      <c r="PQ1746" s="11"/>
      <c r="PR1746" s="11"/>
      <c r="PS1746" s="11"/>
      <c r="PT1746" s="11"/>
      <c r="PU1746" s="11"/>
      <c r="PV1746" s="11"/>
      <c r="PW1746" s="11"/>
      <c r="PX1746" s="11"/>
      <c r="PY1746" s="11"/>
      <c r="PZ1746" s="11"/>
      <c r="QA1746" s="11"/>
      <c r="QB1746" s="11"/>
      <c r="QC1746" s="11"/>
      <c r="QD1746" s="11"/>
      <c r="QE1746" s="11"/>
      <c r="QF1746" s="11"/>
      <c r="QG1746" s="11"/>
      <c r="QH1746" s="11"/>
      <c r="QI1746" s="11"/>
      <c r="QJ1746" s="11"/>
      <c r="QK1746" s="11"/>
      <c r="QL1746" s="11"/>
      <c r="QM1746" s="11"/>
      <c r="QN1746" s="11"/>
      <c r="QO1746" s="11"/>
      <c r="QP1746" s="11"/>
      <c r="QQ1746" s="11"/>
      <c r="QR1746" s="11"/>
      <c r="QS1746" s="11"/>
      <c r="QT1746" s="11"/>
      <c r="QU1746" s="11"/>
      <c r="QV1746" s="11"/>
      <c r="QW1746" s="11"/>
      <c r="QX1746" s="11"/>
      <c r="QY1746" s="11"/>
      <c r="QZ1746" s="11"/>
      <c r="RA1746" s="11"/>
      <c r="RB1746" s="11"/>
      <c r="RC1746" s="11"/>
      <c r="RD1746" s="11"/>
      <c r="RE1746" s="11"/>
      <c r="RF1746" s="11"/>
      <c r="RG1746" s="11"/>
      <c r="RH1746" s="11"/>
      <c r="RI1746" s="11"/>
      <c r="RJ1746" s="11"/>
      <c r="RK1746" s="11"/>
      <c r="RL1746" s="11"/>
      <c r="RM1746" s="11"/>
      <c r="RN1746" s="11"/>
      <c r="RO1746" s="11"/>
      <c r="RP1746" s="11"/>
      <c r="RQ1746" s="11"/>
      <c r="RR1746" s="11"/>
      <c r="RS1746" s="11"/>
      <c r="RT1746" s="11"/>
      <c r="RU1746" s="11"/>
      <c r="RV1746" s="11"/>
      <c r="RW1746" s="11"/>
      <c r="RX1746" s="11"/>
      <c r="RY1746" s="11"/>
      <c r="RZ1746" s="11"/>
      <c r="SA1746" s="11"/>
      <c r="SB1746" s="11"/>
      <c r="SC1746" s="11"/>
      <c r="SD1746" s="11"/>
      <c r="SE1746" s="11"/>
      <c r="SF1746" s="11"/>
      <c r="SG1746" s="11"/>
      <c r="SH1746" s="11"/>
      <c r="SI1746" s="11"/>
      <c r="SJ1746" s="11"/>
      <c r="SK1746" s="11"/>
      <c r="SL1746" s="11"/>
      <c r="SM1746" s="11"/>
      <c r="SN1746" s="11"/>
      <c r="SO1746" s="11"/>
      <c r="SP1746" s="11"/>
      <c r="SQ1746" s="11"/>
      <c r="SR1746" s="11"/>
      <c r="SS1746" s="11"/>
      <c r="ST1746" s="11"/>
      <c r="SU1746" s="11"/>
      <c r="SV1746" s="11"/>
      <c r="SW1746" s="11"/>
      <c r="SX1746" s="11"/>
      <c r="SY1746" s="11"/>
      <c r="SZ1746" s="11"/>
      <c r="TA1746" s="11"/>
      <c r="TB1746" s="11"/>
      <c r="TC1746" s="11"/>
      <c r="TD1746" s="11"/>
      <c r="TE1746" s="11"/>
      <c r="TF1746" s="11"/>
      <c r="TG1746" s="11"/>
      <c r="TH1746" s="11"/>
      <c r="TI1746" s="11"/>
      <c r="TJ1746" s="11"/>
      <c r="TK1746" s="11"/>
      <c r="TL1746" s="11"/>
      <c r="TM1746" s="11"/>
      <c r="TN1746" s="11"/>
      <c r="TO1746" s="11"/>
      <c r="TP1746" s="11"/>
      <c r="TQ1746" s="11"/>
      <c r="TR1746" s="11"/>
      <c r="TS1746" s="11"/>
      <c r="TT1746" s="11"/>
      <c r="TU1746" s="11"/>
      <c r="TV1746" s="11"/>
      <c r="TW1746" s="11"/>
      <c r="TX1746" s="11"/>
      <c r="TY1746" s="11"/>
      <c r="TZ1746" s="11"/>
      <c r="UA1746" s="11"/>
      <c r="UB1746" s="11"/>
      <c r="UC1746" s="11"/>
      <c r="UD1746" s="11"/>
      <c r="UE1746" s="11"/>
      <c r="UF1746" s="11"/>
      <c r="UG1746" s="11"/>
      <c r="UH1746" s="11"/>
      <c r="UI1746" s="11"/>
      <c r="UJ1746" s="11"/>
      <c r="UK1746" s="11"/>
      <c r="UL1746" s="11"/>
      <c r="UM1746" s="11"/>
      <c r="UN1746" s="11"/>
      <c r="UO1746" s="11"/>
      <c r="UP1746" s="11"/>
      <c r="UQ1746" s="11"/>
      <c r="UR1746" s="11"/>
      <c r="US1746" s="11"/>
      <c r="UT1746" s="11"/>
      <c r="UU1746" s="11"/>
      <c r="UV1746" s="11"/>
      <c r="UW1746" s="11"/>
      <c r="UX1746" s="11"/>
      <c r="UY1746" s="11"/>
      <c r="UZ1746" s="11"/>
      <c r="VA1746" s="11"/>
      <c r="VB1746" s="11"/>
      <c r="VC1746" s="11"/>
      <c r="VD1746" s="11"/>
      <c r="VE1746" s="11"/>
      <c r="VF1746" s="11"/>
      <c r="VG1746" s="11"/>
      <c r="VH1746" s="11"/>
      <c r="VI1746" s="11"/>
      <c r="VJ1746" s="11"/>
      <c r="VK1746" s="11"/>
      <c r="VL1746" s="11"/>
      <c r="VM1746" s="11"/>
      <c r="VN1746" s="11"/>
      <c r="VO1746" s="11"/>
      <c r="VP1746" s="11"/>
      <c r="VQ1746" s="11"/>
      <c r="VR1746" s="11"/>
      <c r="VS1746" s="11"/>
      <c r="VT1746" s="11"/>
      <c r="VU1746" s="11"/>
      <c r="VV1746" s="11"/>
      <c r="VW1746" s="11"/>
      <c r="VX1746" s="11"/>
      <c r="VY1746" s="11"/>
      <c r="VZ1746" s="11"/>
      <c r="WA1746" s="11"/>
      <c r="WB1746" s="11"/>
      <c r="WC1746" s="11"/>
      <c r="WD1746" s="11"/>
      <c r="WE1746" s="11"/>
      <c r="WF1746" s="11"/>
      <c r="WG1746" s="11"/>
      <c r="WH1746" s="11"/>
      <c r="WI1746" s="11"/>
      <c r="WJ1746" s="11"/>
      <c r="WK1746" s="11"/>
      <c r="WL1746" s="11"/>
      <c r="WM1746" s="11"/>
      <c r="WN1746" s="11"/>
      <c r="WO1746" s="11"/>
      <c r="WP1746" s="11"/>
      <c r="WQ1746" s="11"/>
      <c r="WR1746" s="11"/>
      <c r="WS1746" s="11"/>
      <c r="WT1746" s="11"/>
      <c r="WU1746" s="11"/>
      <c r="WV1746" s="11"/>
      <c r="WW1746" s="11"/>
      <c r="WX1746" s="11"/>
      <c r="WY1746" s="11"/>
      <c r="WZ1746" s="11"/>
      <c r="XA1746" s="11"/>
      <c r="XB1746" s="11"/>
      <c r="XC1746" s="11"/>
      <c r="XD1746" s="11"/>
      <c r="XE1746" s="11"/>
      <c r="XF1746" s="11"/>
      <c r="XG1746" s="11"/>
      <c r="XH1746" s="11"/>
      <c r="XI1746" s="11"/>
      <c r="XJ1746" s="11"/>
      <c r="XK1746" s="11"/>
      <c r="XL1746" s="11"/>
      <c r="XM1746" s="11"/>
      <c r="XN1746" s="11"/>
      <c r="XO1746" s="11"/>
      <c r="XP1746" s="11"/>
      <c r="XQ1746" s="11"/>
      <c r="XR1746" s="11"/>
      <c r="XS1746" s="11"/>
      <c r="XT1746" s="11"/>
      <c r="XU1746" s="11"/>
      <c r="XV1746" s="11"/>
      <c r="XW1746" s="11"/>
      <c r="XX1746" s="11"/>
      <c r="XY1746" s="11"/>
      <c r="XZ1746" s="11"/>
      <c r="YA1746" s="11"/>
      <c r="YB1746" s="11"/>
      <c r="YC1746" s="11"/>
      <c r="YD1746" s="11"/>
      <c r="YE1746" s="11"/>
      <c r="YF1746" s="11"/>
      <c r="YG1746" s="11"/>
      <c r="YH1746" s="11"/>
      <c r="YI1746" s="11"/>
      <c r="YJ1746" s="11"/>
      <c r="YK1746" s="11"/>
      <c r="YL1746" s="11"/>
      <c r="YM1746" s="11"/>
      <c r="YN1746" s="11"/>
      <c r="YO1746" s="11"/>
      <c r="YP1746" s="11"/>
      <c r="YQ1746" s="11"/>
      <c r="YR1746" s="11"/>
      <c r="YS1746" s="11"/>
      <c r="YT1746" s="11"/>
      <c r="YU1746" s="11"/>
      <c r="YV1746" s="11"/>
      <c r="YW1746" s="11"/>
      <c r="YX1746" s="11"/>
      <c r="YY1746" s="11"/>
      <c r="YZ1746" s="11"/>
      <c r="ZA1746" s="11"/>
      <c r="ZB1746" s="11"/>
      <c r="ZC1746" s="11"/>
      <c r="ZD1746" s="11"/>
      <c r="ZE1746" s="11"/>
      <c r="ZF1746" s="11"/>
      <c r="ZG1746" s="11"/>
      <c r="ZH1746" s="11"/>
      <c r="ZI1746" s="11"/>
      <c r="ZJ1746" s="11"/>
      <c r="ZK1746" s="11"/>
      <c r="ZL1746" s="11"/>
      <c r="ZM1746" s="11"/>
      <c r="ZN1746" s="11"/>
      <c r="ZO1746" s="11"/>
      <c r="ZP1746" s="11"/>
      <c r="ZQ1746" s="11"/>
      <c r="ZR1746" s="11"/>
      <c r="ZS1746" s="11"/>
      <c r="ZT1746" s="11"/>
      <c r="ZU1746" s="11"/>
      <c r="ZV1746" s="11"/>
      <c r="ZW1746" s="11"/>
      <c r="ZX1746" s="11"/>
      <c r="ZY1746" s="11"/>
      <c r="ZZ1746" s="11"/>
      <c r="AAA1746" s="11"/>
      <c r="AAB1746" s="11"/>
      <c r="AAC1746" s="11"/>
      <c r="AAD1746" s="11"/>
      <c r="AAE1746" s="11"/>
      <c r="AAF1746" s="11"/>
      <c r="AAG1746" s="11"/>
      <c r="AAH1746" s="11"/>
      <c r="AAI1746" s="11"/>
      <c r="AAJ1746" s="11"/>
      <c r="AAK1746" s="11"/>
      <c r="AAL1746" s="11"/>
      <c r="AAM1746" s="11"/>
      <c r="AAN1746" s="11"/>
      <c r="AAO1746" s="11"/>
      <c r="AAP1746" s="11"/>
      <c r="AAQ1746" s="11"/>
      <c r="AAR1746" s="11"/>
      <c r="AAS1746" s="11"/>
      <c r="AAT1746" s="11"/>
      <c r="AAU1746" s="11"/>
      <c r="AAV1746" s="11"/>
      <c r="AAW1746" s="11"/>
      <c r="AAX1746" s="11"/>
      <c r="AAY1746" s="11"/>
      <c r="AAZ1746" s="11"/>
      <c r="ABA1746" s="11"/>
      <c r="ABB1746" s="11"/>
      <c r="ABC1746" s="11"/>
      <c r="ABD1746" s="11"/>
      <c r="ABE1746" s="11"/>
      <c r="ABF1746" s="11"/>
      <c r="ABG1746" s="11"/>
      <c r="ABH1746" s="11"/>
      <c r="ABI1746" s="11"/>
      <c r="ABJ1746" s="11"/>
      <c r="ABK1746" s="11"/>
      <c r="ABL1746" s="11"/>
      <c r="ABM1746" s="11"/>
      <c r="ABN1746" s="11"/>
      <c r="ABO1746" s="11"/>
      <c r="ABP1746" s="11"/>
      <c r="ABQ1746" s="11"/>
      <c r="ABR1746" s="11"/>
      <c r="ABS1746" s="11"/>
      <c r="ABT1746" s="11"/>
      <c r="ABU1746" s="11"/>
      <c r="ABV1746" s="11"/>
      <c r="ABW1746" s="11"/>
      <c r="ABX1746" s="11"/>
      <c r="ABY1746" s="11"/>
      <c r="ABZ1746" s="11"/>
      <c r="ACA1746" s="11"/>
      <c r="ACB1746" s="11"/>
      <c r="ACC1746" s="11"/>
      <c r="ACD1746" s="11"/>
      <c r="ACE1746" s="11"/>
      <c r="ACF1746" s="11"/>
      <c r="ACG1746" s="11"/>
      <c r="ACH1746" s="11"/>
      <c r="ACI1746" s="11"/>
      <c r="ACJ1746" s="11"/>
      <c r="ACK1746" s="11"/>
      <c r="ACL1746" s="11"/>
      <c r="ACM1746" s="11"/>
      <c r="ACN1746" s="11"/>
      <c r="ACO1746" s="11"/>
      <c r="ACP1746" s="11"/>
      <c r="ACQ1746" s="11"/>
      <c r="ACR1746" s="11"/>
      <c r="ACS1746" s="11"/>
      <c r="ACT1746" s="11"/>
      <c r="ACU1746" s="11"/>
      <c r="ACV1746" s="11"/>
      <c r="ACW1746" s="11"/>
      <c r="ACX1746" s="11"/>
      <c r="ACY1746" s="11"/>
      <c r="ACZ1746" s="11"/>
      <c r="ADA1746" s="11"/>
      <c r="ADB1746" s="11"/>
      <c r="ADC1746" s="11"/>
      <c r="ADD1746" s="11"/>
      <c r="ADE1746" s="11"/>
      <c r="ADF1746" s="11"/>
      <c r="ADG1746" s="11"/>
      <c r="ADH1746" s="11"/>
      <c r="ADI1746" s="11"/>
      <c r="ADJ1746" s="11"/>
      <c r="ADK1746" s="11"/>
      <c r="ADL1746" s="11"/>
      <c r="ADM1746" s="11"/>
      <c r="ADN1746" s="11"/>
      <c r="ADO1746" s="11"/>
      <c r="ADP1746" s="11"/>
      <c r="ADQ1746" s="11"/>
      <c r="ADR1746" s="11"/>
      <c r="ADS1746" s="11"/>
      <c r="ADT1746" s="11"/>
      <c r="ADU1746" s="11"/>
      <c r="ADV1746" s="11"/>
      <c r="ADW1746" s="11"/>
      <c r="ADX1746" s="11"/>
      <c r="ADY1746" s="11"/>
      <c r="ADZ1746" s="11"/>
      <c r="AEA1746" s="11"/>
      <c r="AEB1746" s="11"/>
      <c r="AEC1746" s="11"/>
      <c r="AED1746" s="11"/>
      <c r="AEE1746" s="11"/>
      <c r="AEF1746" s="11"/>
      <c r="AEG1746" s="11"/>
      <c r="AEH1746" s="11"/>
      <c r="AEI1746" s="11"/>
      <c r="AEJ1746" s="11"/>
      <c r="AEK1746" s="11"/>
      <c r="AEL1746" s="11"/>
      <c r="AEM1746" s="11"/>
      <c r="AEN1746" s="11"/>
      <c r="AEO1746" s="11"/>
      <c r="AEP1746" s="11"/>
      <c r="AEQ1746" s="11"/>
      <c r="AER1746" s="11"/>
      <c r="AES1746" s="11"/>
      <c r="AET1746" s="11"/>
      <c r="AEU1746" s="11"/>
      <c r="AEV1746" s="11"/>
      <c r="AEW1746" s="11"/>
      <c r="AEX1746" s="11"/>
      <c r="AEY1746" s="11"/>
      <c r="AEZ1746" s="11"/>
      <c r="AFA1746" s="11"/>
      <c r="AFB1746" s="11"/>
      <c r="AFC1746" s="11"/>
      <c r="AFD1746" s="11"/>
      <c r="AFE1746" s="11"/>
      <c r="AFF1746" s="11"/>
      <c r="AFG1746" s="11"/>
      <c r="AFH1746" s="11"/>
      <c r="AFI1746" s="11"/>
      <c r="AFJ1746" s="11"/>
      <c r="AFK1746" s="11"/>
      <c r="AFL1746" s="11"/>
      <c r="AFM1746" s="11"/>
      <c r="AFN1746" s="11"/>
      <c r="AFO1746" s="11"/>
      <c r="AFP1746" s="11"/>
      <c r="AFQ1746" s="11"/>
      <c r="AFR1746" s="11"/>
      <c r="AFS1746" s="11"/>
      <c r="AFT1746" s="11"/>
      <c r="AFU1746" s="11"/>
      <c r="AFV1746" s="11"/>
      <c r="AFW1746" s="11"/>
      <c r="AFX1746" s="11"/>
      <c r="AFY1746" s="11"/>
      <c r="AFZ1746" s="11"/>
      <c r="AGA1746" s="11"/>
      <c r="AGB1746" s="11"/>
      <c r="AGC1746" s="11"/>
      <c r="AGD1746" s="11"/>
      <c r="AGE1746" s="11"/>
      <c r="AGF1746" s="11"/>
      <c r="AGG1746" s="11"/>
      <c r="AGH1746" s="11"/>
      <c r="AGI1746" s="11"/>
      <c r="AGJ1746" s="11"/>
      <c r="AGK1746" s="11"/>
      <c r="AGL1746" s="11"/>
      <c r="AGM1746" s="11"/>
      <c r="AGN1746" s="11"/>
      <c r="AGO1746" s="11"/>
      <c r="AGP1746" s="11"/>
      <c r="AGQ1746" s="11"/>
      <c r="AGR1746" s="11"/>
      <c r="AGS1746" s="11"/>
      <c r="AGT1746" s="11"/>
      <c r="AGU1746" s="11"/>
      <c r="AGV1746" s="11"/>
      <c r="AGW1746" s="11"/>
      <c r="AGX1746" s="11"/>
      <c r="AGY1746" s="11"/>
      <c r="AGZ1746" s="11"/>
      <c r="AHA1746" s="11"/>
      <c r="AHB1746" s="11"/>
      <c r="AHC1746" s="11"/>
      <c r="AHD1746" s="11"/>
      <c r="AHE1746" s="11"/>
      <c r="AHF1746" s="11"/>
      <c r="AHG1746" s="11"/>
      <c r="AHH1746" s="11"/>
      <c r="AHI1746" s="11"/>
      <c r="AHJ1746" s="11"/>
      <c r="AHK1746" s="11"/>
      <c r="AHL1746" s="11"/>
      <c r="AHM1746" s="11"/>
      <c r="AHN1746" s="11"/>
      <c r="AHO1746" s="11"/>
      <c r="AHP1746" s="11"/>
      <c r="AHQ1746" s="11"/>
      <c r="AHR1746" s="11"/>
      <c r="AHS1746" s="11"/>
      <c r="AHT1746" s="11"/>
      <c r="AHU1746" s="11"/>
      <c r="AHV1746" s="11"/>
      <c r="AHW1746" s="11"/>
      <c r="AHX1746" s="11"/>
      <c r="AHY1746" s="11"/>
      <c r="AHZ1746" s="11"/>
      <c r="AIA1746" s="11"/>
      <c r="AIB1746" s="11"/>
      <c r="AIC1746" s="11"/>
      <c r="AID1746" s="11"/>
      <c r="AIE1746" s="11"/>
      <c r="AIF1746" s="11"/>
      <c r="AIG1746" s="11"/>
      <c r="AIH1746" s="11"/>
      <c r="AII1746" s="11"/>
      <c r="AIJ1746" s="11"/>
      <c r="AIK1746" s="11"/>
      <c r="AIL1746" s="11"/>
      <c r="AIM1746" s="11"/>
      <c r="AIN1746" s="11"/>
      <c r="AIO1746" s="11"/>
      <c r="AIP1746" s="11"/>
      <c r="AIQ1746" s="11"/>
      <c r="AIR1746" s="11"/>
      <c r="AIS1746" s="11"/>
      <c r="AIT1746" s="11"/>
      <c r="AIU1746" s="11"/>
      <c r="AIV1746" s="11"/>
      <c r="AIW1746" s="11"/>
      <c r="AIX1746" s="11"/>
      <c r="AIY1746" s="11"/>
      <c r="AIZ1746" s="11"/>
      <c r="AJA1746" s="11"/>
      <c r="AJB1746" s="11"/>
      <c r="AJC1746" s="11"/>
      <c r="AJD1746" s="11"/>
      <c r="AJE1746" s="11"/>
      <c r="AJF1746" s="11"/>
      <c r="AJG1746" s="11"/>
      <c r="AJH1746" s="11"/>
      <c r="AJI1746" s="11"/>
      <c r="AJJ1746" s="11"/>
      <c r="AJK1746" s="11"/>
      <c r="AJL1746" s="11"/>
      <c r="AJM1746" s="11"/>
      <c r="AJN1746" s="11"/>
      <c r="AJO1746" s="11"/>
      <c r="AJP1746" s="11"/>
      <c r="AJQ1746" s="11"/>
      <c r="AJR1746" s="11"/>
      <c r="AJS1746" s="11"/>
      <c r="AJT1746" s="11"/>
      <c r="AJU1746" s="11"/>
      <c r="AJV1746" s="11"/>
      <c r="AJW1746" s="11"/>
      <c r="AJX1746" s="11"/>
      <c r="AJY1746" s="11"/>
      <c r="AJZ1746" s="11"/>
      <c r="AKA1746" s="11"/>
      <c r="AKB1746" s="11"/>
      <c r="AKC1746" s="11"/>
      <c r="AKD1746" s="11"/>
      <c r="AKE1746" s="11"/>
      <c r="AKF1746" s="11"/>
      <c r="AKG1746" s="11"/>
      <c r="AKH1746" s="11"/>
      <c r="AKI1746" s="11"/>
      <c r="AKJ1746" s="11"/>
      <c r="AKK1746" s="11"/>
      <c r="AKL1746" s="11"/>
      <c r="AKM1746" s="11"/>
      <c r="AKN1746" s="11"/>
      <c r="AKO1746" s="11"/>
      <c r="AKP1746" s="11"/>
      <c r="AKQ1746" s="11"/>
      <c r="AKR1746" s="11"/>
      <c r="AKS1746" s="11"/>
      <c r="AKT1746" s="11"/>
      <c r="AKU1746" s="11"/>
      <c r="AKV1746" s="11"/>
      <c r="AKW1746" s="11"/>
      <c r="AKX1746" s="11"/>
      <c r="AKY1746" s="11"/>
      <c r="AKZ1746" s="11"/>
      <c r="ALA1746" s="11"/>
      <c r="ALB1746" s="11"/>
      <c r="ALC1746" s="11"/>
      <c r="ALD1746" s="11"/>
      <c r="ALE1746" s="11"/>
      <c r="ALF1746" s="11"/>
      <c r="ALG1746" s="11"/>
      <c r="ALH1746" s="11"/>
      <c r="ALI1746" s="11"/>
      <c r="ALJ1746" s="11"/>
      <c r="ALK1746" s="11"/>
      <c r="ALL1746" s="11"/>
      <c r="ALM1746" s="11"/>
      <c r="ALN1746" s="11"/>
      <c r="ALO1746" s="11"/>
      <c r="ALP1746" s="11"/>
      <c r="ALQ1746" s="11"/>
      <c r="ALR1746" s="11"/>
      <c r="ALS1746" s="11"/>
      <c r="ALT1746" s="11"/>
      <c r="ALU1746" s="11"/>
      <c r="ALV1746" s="11"/>
      <c r="ALW1746" s="11"/>
      <c r="ALX1746" s="11"/>
      <c r="ALY1746" s="11"/>
      <c r="ALZ1746" s="11"/>
      <c r="AMA1746" s="11"/>
      <c r="AMB1746" s="11"/>
      <c r="AMC1746" s="11"/>
      <c r="AMD1746" s="11"/>
      <c r="AME1746" s="11"/>
      <c r="AMF1746" s="11"/>
      <c r="AMG1746" s="11"/>
      <c r="AMH1746" s="11"/>
      <c r="AMI1746" s="11"/>
      <c r="AMJ1746" s="11"/>
      <c r="AMK1746" s="11"/>
      <c r="AML1746" s="11"/>
      <c r="AMM1746" s="11"/>
      <c r="AMN1746" s="11"/>
      <c r="AMO1746" s="11"/>
      <c r="AMP1746" s="11"/>
      <c r="AMQ1746" s="11"/>
      <c r="AMR1746" s="11"/>
      <c r="AMS1746" s="11"/>
      <c r="AMT1746" s="11"/>
      <c r="AMU1746" s="11"/>
      <c r="AMV1746" s="11"/>
      <c r="AMW1746" s="11"/>
      <c r="AMX1746" s="11"/>
      <c r="AMY1746" s="11"/>
      <c r="AMZ1746" s="11"/>
      <c r="ANA1746" s="11"/>
      <c r="ANB1746" s="11"/>
      <c r="ANC1746" s="11"/>
      <c r="AND1746" s="11"/>
      <c r="ANE1746" s="11"/>
      <c r="ANF1746" s="11"/>
      <c r="ANG1746" s="11"/>
      <c r="ANH1746" s="11"/>
      <c r="ANI1746" s="11"/>
      <c r="ANJ1746" s="11"/>
      <c r="ANK1746" s="11"/>
      <c r="ANL1746" s="11"/>
      <c r="ANM1746" s="11"/>
      <c r="ANN1746" s="11"/>
      <c r="ANO1746" s="11"/>
      <c r="ANP1746" s="11"/>
      <c r="ANQ1746" s="11"/>
      <c r="ANR1746" s="11"/>
      <c r="ANS1746" s="11"/>
      <c r="ANT1746" s="11"/>
      <c r="ANU1746" s="11"/>
      <c r="ANV1746" s="11"/>
      <c r="ANW1746" s="11"/>
      <c r="ANX1746" s="11"/>
      <c r="ANY1746" s="11"/>
      <c r="ANZ1746" s="11"/>
      <c r="AOA1746" s="11"/>
      <c r="AOB1746" s="11"/>
      <c r="AOC1746" s="11"/>
      <c r="AOD1746" s="11"/>
      <c r="AOE1746" s="11"/>
      <c r="AOF1746" s="11"/>
      <c r="AOG1746" s="11"/>
      <c r="AOH1746" s="11"/>
      <c r="AOI1746" s="11"/>
      <c r="AOJ1746" s="11"/>
      <c r="AOK1746" s="11"/>
      <c r="AOL1746" s="11"/>
      <c r="AOM1746" s="11"/>
      <c r="AON1746" s="11"/>
      <c r="AOO1746" s="11"/>
      <c r="AOP1746" s="11"/>
      <c r="AOQ1746" s="11"/>
      <c r="AOR1746" s="11"/>
      <c r="AOS1746" s="11"/>
      <c r="AOT1746" s="11"/>
      <c r="AOU1746" s="11"/>
      <c r="AOV1746" s="11"/>
      <c r="AOW1746" s="11"/>
      <c r="AOX1746" s="11"/>
      <c r="AOY1746" s="11"/>
      <c r="AOZ1746" s="11"/>
      <c r="APA1746" s="11"/>
      <c r="APB1746" s="11"/>
      <c r="APC1746" s="11"/>
      <c r="APD1746" s="11"/>
      <c r="APE1746" s="11"/>
      <c r="APF1746" s="11"/>
      <c r="APG1746" s="11"/>
      <c r="APH1746" s="11"/>
      <c r="API1746" s="11"/>
      <c r="APJ1746" s="11"/>
      <c r="APK1746" s="11"/>
      <c r="APL1746" s="11"/>
      <c r="APM1746" s="11"/>
      <c r="APN1746" s="11"/>
      <c r="APO1746" s="11"/>
      <c r="APP1746" s="11"/>
      <c r="APQ1746" s="11"/>
      <c r="APR1746" s="11"/>
      <c r="APS1746" s="11"/>
      <c r="APT1746" s="11"/>
      <c r="APU1746" s="11"/>
      <c r="APV1746" s="11"/>
      <c r="APW1746" s="11"/>
      <c r="APX1746" s="11"/>
      <c r="APY1746" s="11"/>
      <c r="APZ1746" s="11"/>
      <c r="AQA1746" s="11"/>
      <c r="AQB1746" s="11"/>
      <c r="AQC1746" s="11"/>
      <c r="AQD1746" s="11"/>
      <c r="AQE1746" s="11"/>
      <c r="AQF1746" s="11"/>
      <c r="AQG1746" s="11"/>
      <c r="AQH1746" s="11"/>
      <c r="AQI1746" s="11"/>
      <c r="AQJ1746" s="11"/>
      <c r="AQK1746" s="11"/>
      <c r="AQL1746" s="11"/>
      <c r="AQM1746" s="11"/>
      <c r="AQN1746" s="11"/>
      <c r="AQO1746" s="11"/>
      <c r="AQP1746" s="11"/>
      <c r="AQQ1746" s="11"/>
      <c r="AQR1746" s="11"/>
      <c r="AQS1746" s="11"/>
      <c r="AQT1746" s="11"/>
      <c r="AQU1746" s="11"/>
      <c r="AQV1746" s="11"/>
      <c r="AQW1746" s="11"/>
      <c r="AQX1746" s="11"/>
      <c r="AQY1746" s="11"/>
      <c r="AQZ1746" s="11"/>
      <c r="ARA1746" s="11"/>
      <c r="ARB1746" s="11"/>
      <c r="ARC1746" s="11"/>
      <c r="ARD1746" s="11"/>
      <c r="ARE1746" s="11"/>
      <c r="ARF1746" s="11"/>
      <c r="ARG1746" s="11"/>
      <c r="ARH1746" s="11"/>
      <c r="ARI1746" s="11"/>
      <c r="ARJ1746" s="11"/>
      <c r="ARK1746" s="11"/>
      <c r="ARL1746" s="11"/>
      <c r="ARM1746" s="11"/>
      <c r="ARN1746" s="11"/>
      <c r="ARO1746" s="11"/>
      <c r="ARP1746" s="11"/>
      <c r="ARQ1746" s="11"/>
      <c r="ARR1746" s="11"/>
      <c r="ARS1746" s="11"/>
      <c r="ART1746" s="11"/>
      <c r="ARU1746" s="11"/>
      <c r="ARV1746" s="11"/>
      <c r="ARW1746" s="11"/>
      <c r="ARX1746" s="11"/>
      <c r="ARY1746" s="11"/>
      <c r="ARZ1746" s="11"/>
      <c r="ASA1746" s="11"/>
      <c r="ASB1746" s="11"/>
      <c r="ASC1746" s="11"/>
      <c r="ASD1746" s="11"/>
      <c r="ASE1746" s="11"/>
      <c r="ASF1746" s="11"/>
      <c r="ASG1746" s="11"/>
      <c r="ASH1746" s="11"/>
      <c r="ASI1746" s="11"/>
      <c r="ASJ1746" s="11"/>
      <c r="ASK1746" s="11"/>
      <c r="ASL1746" s="11"/>
      <c r="ASM1746" s="11"/>
      <c r="ASN1746" s="11"/>
      <c r="ASO1746" s="11"/>
      <c r="ASP1746" s="11"/>
      <c r="ASQ1746" s="11"/>
      <c r="ASR1746" s="11"/>
      <c r="ASS1746" s="11"/>
      <c r="AST1746" s="11"/>
      <c r="ASU1746" s="11"/>
      <c r="ASV1746" s="11"/>
      <c r="ASW1746" s="11"/>
      <c r="ASX1746" s="11"/>
      <c r="ASY1746" s="11"/>
      <c r="ASZ1746" s="11"/>
      <c r="ATA1746" s="11"/>
      <c r="ATB1746" s="11"/>
      <c r="ATC1746" s="11"/>
      <c r="ATD1746" s="11"/>
      <c r="ATE1746" s="11"/>
      <c r="ATF1746" s="11"/>
      <c r="ATG1746" s="11"/>
      <c r="ATH1746" s="11"/>
      <c r="ATI1746" s="11"/>
      <c r="ATJ1746" s="11"/>
      <c r="ATK1746" s="11"/>
      <c r="ATL1746" s="11"/>
      <c r="ATM1746" s="11"/>
      <c r="ATN1746" s="11"/>
      <c r="ATO1746" s="11"/>
      <c r="ATP1746" s="11"/>
      <c r="ATQ1746" s="11"/>
      <c r="ATR1746" s="11"/>
      <c r="ATS1746" s="11"/>
      <c r="ATT1746" s="11"/>
      <c r="ATU1746" s="11"/>
      <c r="ATV1746" s="11"/>
      <c r="ATW1746" s="11"/>
      <c r="ATX1746" s="11"/>
      <c r="ATY1746" s="11"/>
      <c r="ATZ1746" s="11"/>
      <c r="AUA1746" s="11"/>
      <c r="AUB1746" s="11"/>
      <c r="AUC1746" s="11"/>
      <c r="AUD1746" s="11"/>
      <c r="AUE1746" s="11"/>
      <c r="AUF1746" s="11"/>
      <c r="AUG1746" s="11"/>
      <c r="AUH1746" s="11"/>
      <c r="AUI1746" s="11"/>
      <c r="AUJ1746" s="11"/>
      <c r="AUK1746" s="11"/>
      <c r="AUL1746" s="11"/>
      <c r="AUM1746" s="11"/>
      <c r="AUN1746" s="11"/>
      <c r="AUO1746" s="11"/>
      <c r="AUP1746" s="11"/>
      <c r="AUQ1746" s="11"/>
      <c r="AUR1746" s="11"/>
      <c r="AUS1746" s="11"/>
      <c r="AUT1746" s="11"/>
      <c r="AUU1746" s="11"/>
      <c r="AUV1746" s="11"/>
      <c r="AUW1746" s="11"/>
      <c r="AUX1746" s="11"/>
      <c r="AUY1746" s="11"/>
      <c r="AUZ1746" s="11"/>
      <c r="AVA1746" s="11"/>
      <c r="AVB1746" s="11"/>
      <c r="AVC1746" s="11"/>
      <c r="AVD1746" s="11"/>
      <c r="AVE1746" s="11"/>
      <c r="AVF1746" s="11"/>
      <c r="AVG1746" s="11"/>
      <c r="AVH1746" s="11"/>
      <c r="AVI1746" s="11"/>
      <c r="AVJ1746" s="11"/>
      <c r="AVK1746" s="11"/>
      <c r="AVL1746" s="11"/>
      <c r="AVM1746" s="11"/>
      <c r="AVN1746" s="11"/>
      <c r="AVO1746" s="11"/>
      <c r="AVP1746" s="11"/>
      <c r="AVQ1746" s="11"/>
      <c r="AVR1746" s="11"/>
      <c r="AVS1746" s="11"/>
      <c r="AVT1746" s="11"/>
      <c r="AVU1746" s="11"/>
      <c r="AVV1746" s="11"/>
      <c r="AVW1746" s="11"/>
      <c r="AVX1746" s="11"/>
      <c r="AVY1746" s="11"/>
      <c r="AVZ1746" s="11"/>
      <c r="AWA1746" s="11"/>
      <c r="AWB1746" s="11"/>
      <c r="AWC1746" s="11"/>
      <c r="AWD1746" s="11"/>
      <c r="AWE1746" s="11"/>
      <c r="AWF1746" s="11"/>
      <c r="AWG1746" s="11"/>
      <c r="AWH1746" s="11"/>
      <c r="AWI1746" s="11"/>
      <c r="AWJ1746" s="11"/>
      <c r="AWK1746" s="11"/>
      <c r="AWL1746" s="11"/>
      <c r="AWM1746" s="11"/>
      <c r="AWN1746" s="11"/>
      <c r="AWO1746" s="11"/>
      <c r="AWP1746" s="11"/>
      <c r="AWQ1746" s="11"/>
      <c r="AWR1746" s="11"/>
      <c r="AWS1746" s="11"/>
      <c r="AWT1746" s="11"/>
      <c r="AWU1746" s="11"/>
      <c r="AWV1746" s="11"/>
      <c r="AWW1746" s="11"/>
      <c r="AWX1746" s="11"/>
      <c r="AWY1746" s="11"/>
      <c r="AWZ1746" s="11"/>
      <c r="AXA1746" s="11"/>
      <c r="AXB1746" s="11"/>
      <c r="AXC1746" s="11"/>
      <c r="AXD1746" s="11"/>
      <c r="AXE1746" s="11"/>
      <c r="AXF1746" s="11"/>
      <c r="AXG1746" s="11"/>
      <c r="AXH1746" s="11"/>
      <c r="AXI1746" s="11"/>
      <c r="AXJ1746" s="11"/>
      <c r="AXK1746" s="11"/>
      <c r="AXL1746" s="11"/>
      <c r="AXM1746" s="11"/>
      <c r="AXN1746" s="11"/>
      <c r="AXO1746" s="11"/>
      <c r="AXP1746" s="11"/>
      <c r="AXQ1746" s="11"/>
      <c r="AXR1746" s="11"/>
      <c r="AXS1746" s="11"/>
      <c r="AXT1746" s="11"/>
      <c r="AXU1746" s="11"/>
      <c r="AXV1746" s="11"/>
      <c r="AXW1746" s="11"/>
      <c r="AXX1746" s="11"/>
      <c r="AXY1746" s="11"/>
      <c r="AXZ1746" s="11"/>
      <c r="AYA1746" s="11"/>
      <c r="AYB1746" s="11"/>
      <c r="AYC1746" s="11"/>
      <c r="AYD1746" s="11"/>
      <c r="AYE1746" s="11"/>
      <c r="AYF1746" s="11"/>
      <c r="AYG1746" s="11"/>
      <c r="AYH1746" s="11"/>
      <c r="AYI1746" s="11"/>
      <c r="AYJ1746" s="11"/>
      <c r="AYK1746" s="11"/>
      <c r="AYL1746" s="11"/>
      <c r="AYM1746" s="11"/>
      <c r="AYN1746" s="11"/>
      <c r="AYO1746" s="11"/>
      <c r="AYP1746" s="11"/>
      <c r="AYQ1746" s="11"/>
      <c r="AYR1746" s="11"/>
      <c r="AYS1746" s="11"/>
      <c r="AYT1746" s="11"/>
      <c r="AYU1746" s="11"/>
      <c r="AYV1746" s="11"/>
      <c r="AYW1746" s="11"/>
      <c r="AYX1746" s="11"/>
      <c r="AYY1746" s="11"/>
      <c r="AYZ1746" s="11"/>
      <c r="AZA1746" s="11"/>
      <c r="AZB1746" s="11"/>
      <c r="AZC1746" s="11"/>
      <c r="AZD1746" s="11"/>
      <c r="AZE1746" s="11"/>
      <c r="AZF1746" s="11"/>
      <c r="AZG1746" s="11"/>
      <c r="AZH1746" s="11"/>
      <c r="AZI1746" s="11"/>
      <c r="AZJ1746" s="11"/>
      <c r="AZK1746" s="11"/>
      <c r="AZL1746" s="11"/>
      <c r="AZM1746" s="11"/>
      <c r="AZN1746" s="11"/>
      <c r="AZO1746" s="11"/>
      <c r="AZP1746" s="11"/>
      <c r="AZQ1746" s="11"/>
      <c r="AZR1746" s="11"/>
      <c r="AZS1746" s="11"/>
      <c r="AZT1746" s="11"/>
      <c r="AZU1746" s="11"/>
      <c r="AZV1746" s="11"/>
      <c r="AZW1746" s="11"/>
      <c r="AZX1746" s="11"/>
      <c r="AZY1746" s="11"/>
      <c r="AZZ1746" s="11"/>
      <c r="BAA1746" s="11"/>
      <c r="BAB1746" s="11"/>
      <c r="BAC1746" s="11"/>
      <c r="BAD1746" s="11"/>
      <c r="BAE1746" s="11"/>
      <c r="BAF1746" s="11"/>
      <c r="BAG1746" s="11"/>
      <c r="BAH1746" s="11"/>
      <c r="BAI1746" s="11"/>
      <c r="BAJ1746" s="11"/>
      <c r="BAK1746" s="11"/>
      <c r="BAL1746" s="11"/>
      <c r="BAM1746" s="11"/>
      <c r="BAN1746" s="11"/>
      <c r="BAO1746" s="11"/>
      <c r="BAP1746" s="11"/>
      <c r="BAQ1746" s="11"/>
      <c r="BAR1746" s="11"/>
      <c r="BAS1746" s="11"/>
      <c r="BAT1746" s="11"/>
      <c r="BAU1746" s="11"/>
      <c r="BAV1746" s="11"/>
      <c r="BAW1746" s="11"/>
      <c r="BAX1746" s="11"/>
      <c r="BAY1746" s="11"/>
      <c r="BAZ1746" s="11"/>
      <c r="BBA1746" s="11"/>
      <c r="BBB1746" s="11"/>
      <c r="BBC1746" s="11"/>
      <c r="BBD1746" s="11"/>
      <c r="BBE1746" s="11"/>
      <c r="BBF1746" s="11"/>
      <c r="BBG1746" s="11"/>
      <c r="BBH1746" s="11"/>
      <c r="BBI1746" s="11"/>
      <c r="BBJ1746" s="11"/>
      <c r="BBK1746" s="11"/>
      <c r="BBL1746" s="11"/>
      <c r="BBM1746" s="11"/>
      <c r="BBN1746" s="11"/>
      <c r="BBO1746" s="11"/>
      <c r="BBP1746" s="11"/>
      <c r="BBQ1746" s="11"/>
      <c r="BBR1746" s="11"/>
      <c r="BBS1746" s="11"/>
      <c r="BBT1746" s="11"/>
      <c r="BBU1746" s="11"/>
      <c r="BBV1746" s="11"/>
      <c r="BBW1746" s="11"/>
      <c r="BBX1746" s="11"/>
      <c r="BBY1746" s="11"/>
      <c r="BBZ1746" s="11"/>
      <c r="BCA1746" s="11"/>
      <c r="BCB1746" s="11"/>
      <c r="BCC1746" s="11"/>
      <c r="BCD1746" s="11"/>
      <c r="BCE1746" s="11"/>
      <c r="BCF1746" s="11"/>
      <c r="BCG1746" s="11"/>
      <c r="BCH1746" s="11"/>
      <c r="BCI1746" s="11"/>
      <c r="BCJ1746" s="11"/>
      <c r="BCK1746" s="11"/>
      <c r="BCL1746" s="11"/>
      <c r="BCM1746" s="11"/>
      <c r="BCN1746" s="11"/>
      <c r="BCO1746" s="11"/>
      <c r="BCP1746" s="11"/>
      <c r="BCQ1746" s="11"/>
      <c r="BCR1746" s="11"/>
      <c r="BCS1746" s="11"/>
      <c r="BCT1746" s="11"/>
      <c r="BCU1746" s="11"/>
      <c r="BCV1746" s="11"/>
      <c r="BCW1746" s="11"/>
      <c r="BCX1746" s="11"/>
      <c r="BCY1746" s="11"/>
      <c r="BCZ1746" s="11"/>
      <c r="BDA1746" s="11"/>
      <c r="BDB1746" s="11"/>
      <c r="BDC1746" s="11"/>
      <c r="BDD1746" s="11"/>
      <c r="BDE1746" s="11"/>
      <c r="BDF1746" s="11"/>
      <c r="BDG1746" s="11"/>
      <c r="BDH1746" s="11"/>
      <c r="BDI1746" s="11"/>
      <c r="BDJ1746" s="11"/>
      <c r="BDK1746" s="11"/>
      <c r="BDL1746" s="11"/>
      <c r="BDM1746" s="11"/>
      <c r="BDN1746" s="11"/>
      <c r="BDO1746" s="11"/>
      <c r="BDP1746" s="11"/>
      <c r="BDQ1746" s="11"/>
      <c r="BDR1746" s="11"/>
      <c r="BDS1746" s="11"/>
      <c r="BDT1746" s="11"/>
      <c r="BDU1746" s="11"/>
      <c r="BDV1746" s="11"/>
      <c r="BDW1746" s="11"/>
      <c r="BDX1746" s="11"/>
      <c r="BDY1746" s="11"/>
      <c r="BDZ1746" s="11"/>
      <c r="BEA1746" s="11"/>
      <c r="BEB1746" s="11"/>
      <c r="BEC1746" s="11"/>
      <c r="BED1746" s="11"/>
      <c r="BEE1746" s="11"/>
      <c r="BEF1746" s="11"/>
      <c r="BEG1746" s="11"/>
      <c r="BEH1746" s="11"/>
      <c r="BEI1746" s="11"/>
      <c r="BEJ1746" s="11"/>
      <c r="BEK1746" s="11"/>
      <c r="BEL1746" s="11"/>
      <c r="BEM1746" s="11"/>
      <c r="BEN1746" s="11"/>
      <c r="BEO1746" s="11"/>
      <c r="BEP1746" s="11"/>
      <c r="BEQ1746" s="11"/>
      <c r="BER1746" s="11"/>
      <c r="BES1746" s="11"/>
      <c r="BET1746" s="11"/>
      <c r="BEU1746" s="11"/>
      <c r="BEV1746" s="11"/>
      <c r="BEW1746" s="11"/>
      <c r="BEX1746" s="11"/>
      <c r="BEY1746" s="11"/>
      <c r="BEZ1746" s="11"/>
      <c r="BFA1746" s="11"/>
      <c r="BFB1746" s="11"/>
      <c r="BFC1746" s="11"/>
      <c r="BFD1746" s="11"/>
      <c r="BFE1746" s="11"/>
      <c r="BFF1746" s="11"/>
      <c r="BFG1746" s="11"/>
      <c r="BFH1746" s="11"/>
      <c r="BFI1746" s="11"/>
      <c r="BFJ1746" s="11"/>
      <c r="BFK1746" s="11"/>
      <c r="BFL1746" s="11"/>
      <c r="BFM1746" s="11"/>
      <c r="BFN1746" s="11"/>
      <c r="BFO1746" s="11"/>
      <c r="BFP1746" s="11"/>
      <c r="BFQ1746" s="11"/>
      <c r="BFR1746" s="11"/>
      <c r="BFS1746" s="11"/>
      <c r="BFT1746" s="11"/>
      <c r="BFU1746" s="11"/>
      <c r="BFV1746" s="11"/>
      <c r="BFW1746" s="11"/>
      <c r="BFX1746" s="11"/>
      <c r="BFY1746" s="11"/>
      <c r="BFZ1746" s="11"/>
      <c r="BGA1746" s="11"/>
      <c r="BGB1746" s="11"/>
      <c r="BGC1746" s="11"/>
      <c r="BGD1746" s="11"/>
      <c r="BGE1746" s="11"/>
      <c r="BGF1746" s="11"/>
      <c r="BGG1746" s="11"/>
      <c r="BGH1746" s="11"/>
      <c r="BGI1746" s="11"/>
      <c r="BGJ1746" s="11"/>
      <c r="BGK1746" s="11"/>
      <c r="BGL1746" s="11"/>
      <c r="BGM1746" s="11"/>
      <c r="BGN1746" s="11"/>
      <c r="BGO1746" s="11"/>
      <c r="BGP1746" s="11"/>
      <c r="BGQ1746" s="11"/>
      <c r="BGR1746" s="11"/>
      <c r="BGS1746" s="11"/>
      <c r="BGT1746" s="11"/>
      <c r="BGU1746" s="11"/>
      <c r="BGV1746" s="11"/>
      <c r="BGW1746" s="11"/>
      <c r="BGX1746" s="11"/>
      <c r="BGY1746" s="11"/>
      <c r="BGZ1746" s="11"/>
      <c r="BHA1746" s="11"/>
      <c r="BHB1746" s="11"/>
      <c r="BHC1746" s="11"/>
      <c r="BHD1746" s="11"/>
      <c r="BHE1746" s="11"/>
      <c r="BHF1746" s="11"/>
      <c r="BHG1746" s="11"/>
      <c r="BHH1746" s="11"/>
      <c r="BHI1746" s="11"/>
      <c r="BHJ1746" s="11"/>
      <c r="BHK1746" s="11"/>
      <c r="BHL1746" s="11"/>
      <c r="BHM1746" s="11"/>
      <c r="BHN1746" s="11"/>
      <c r="BHO1746" s="11"/>
      <c r="BHP1746" s="11"/>
      <c r="BHQ1746" s="11"/>
      <c r="BHR1746" s="11"/>
      <c r="BHS1746" s="11"/>
      <c r="BHT1746" s="11"/>
      <c r="BHU1746" s="11"/>
      <c r="BHV1746" s="11"/>
      <c r="BHW1746" s="11"/>
      <c r="BHX1746" s="11"/>
      <c r="BHY1746" s="11"/>
      <c r="BHZ1746" s="11"/>
      <c r="BIA1746" s="11"/>
      <c r="BIB1746" s="11"/>
      <c r="BIC1746" s="11"/>
      <c r="BID1746" s="11"/>
      <c r="BIE1746" s="11"/>
      <c r="BIF1746" s="11"/>
      <c r="BIG1746" s="11"/>
      <c r="BIH1746" s="11"/>
      <c r="BII1746" s="11"/>
      <c r="BIJ1746" s="11"/>
      <c r="BIK1746" s="11"/>
      <c r="BIL1746" s="11"/>
      <c r="BIM1746" s="11"/>
      <c r="BIN1746" s="11"/>
      <c r="BIO1746" s="11"/>
      <c r="BIP1746" s="11"/>
      <c r="BIQ1746" s="11"/>
      <c r="BIR1746" s="11"/>
      <c r="BIS1746" s="11"/>
    </row>
    <row r="1747" spans="1:1605" s="11" customFormat="1" ht="12" customHeight="1">
      <c r="A1747" s="112">
        <v>25321061</v>
      </c>
      <c r="B1747" s="73" t="str">
        <f t="shared" si="2518"/>
        <v>25321061</v>
      </c>
      <c r="C1747" s="61" t="s">
        <v>1853</v>
      </c>
      <c r="D1747" s="75" t="s">
        <v>1720</v>
      </c>
      <c r="E1747" s="75"/>
      <c r="F1747" s="128">
        <v>44317</v>
      </c>
      <c r="G1747" s="75"/>
      <c r="H1747" s="62">
        <v>0</v>
      </c>
      <c r="I1747" s="62">
        <v>0</v>
      </c>
      <c r="J1747" s="62">
        <v>0</v>
      </c>
      <c r="K1747" s="62">
        <v>0</v>
      </c>
      <c r="L1747" s="62">
        <v>0</v>
      </c>
      <c r="M1747" s="62">
        <v>0</v>
      </c>
      <c r="N1747" s="62">
        <v>0</v>
      </c>
      <c r="O1747" s="62">
        <v>0</v>
      </c>
      <c r="P1747" s="62">
        <v>0</v>
      </c>
      <c r="Q1747" s="62">
        <v>0</v>
      </c>
      <c r="R1747" s="62">
        <v>0</v>
      </c>
      <c r="S1747" s="62">
        <v>0</v>
      </c>
      <c r="T1747" s="62">
        <v>0</v>
      </c>
      <c r="U1747" s="62"/>
      <c r="V1747" s="62">
        <f t="shared" si="2446"/>
        <v>0</v>
      </c>
      <c r="W1747" s="68"/>
      <c r="X1747" s="280"/>
      <c r="Y1747" s="78">
        <f t="shared" si="2520"/>
        <v>0</v>
      </c>
      <c r="Z1747" s="266">
        <f t="shared" si="2520"/>
        <v>0</v>
      </c>
      <c r="AA1747" s="266">
        <f t="shared" si="2520"/>
        <v>0</v>
      </c>
      <c r="AB1747" s="267">
        <f t="shared" si="2443"/>
        <v>0</v>
      </c>
      <c r="AC1747" s="253">
        <f t="shared" si="2444"/>
        <v>0</v>
      </c>
      <c r="AD1747" s="266">
        <f t="shared" si="2447"/>
        <v>0</v>
      </c>
      <c r="AE1747" s="270">
        <f t="shared" si="2448"/>
        <v>0</v>
      </c>
      <c r="AF1747" s="267">
        <f t="shared" si="2449"/>
        <v>0</v>
      </c>
      <c r="AG1747" s="160">
        <f t="shared" ref="AG1747:AG1748" si="2626">SUM(AD1747:AF1747)</f>
        <v>0</v>
      </c>
      <c r="AH1747" s="253">
        <f t="shared" ref="AH1747:AH1748" si="2627">AG1747-AB1747</f>
        <v>0</v>
      </c>
      <c r="AI1747" s="265">
        <f t="shared" si="2616"/>
        <v>0</v>
      </c>
      <c r="AJ1747" s="266">
        <f t="shared" si="2616"/>
        <v>0</v>
      </c>
      <c r="AK1747" s="266">
        <f t="shared" si="2616"/>
        <v>0</v>
      </c>
      <c r="AL1747" s="267">
        <f t="shared" ref="AL1747:AL1748" si="2628">V1747-SUM(AI1747:AK1747)</f>
        <v>0</v>
      </c>
      <c r="AM1747" s="253">
        <f t="shared" ref="AM1747:AM1748" si="2629">V1747-SUM(AI1747:AK1747)-AL1747</f>
        <v>0</v>
      </c>
      <c r="AN1747" s="266">
        <f t="shared" si="2441"/>
        <v>0</v>
      </c>
      <c r="AO1747" s="266">
        <f t="shared" si="2442"/>
        <v>0</v>
      </c>
      <c r="AP1747" s="266">
        <f t="shared" si="2609"/>
        <v>0</v>
      </c>
      <c r="AQ1747" s="160">
        <f t="shared" ref="AQ1747:AQ1748" si="2630">SUM(AN1747:AP1747)</f>
        <v>0</v>
      </c>
      <c r="AR1747" s="253">
        <f t="shared" ref="AR1747:AR1748" si="2631">AQ1747-AL1747</f>
        <v>0</v>
      </c>
      <c r="AT1747"/>
      <c r="AU1747" s="161"/>
      <c r="AV1747"/>
      <c r="AW1747"/>
      <c r="AX1747"/>
      <c r="AY1747"/>
      <c r="AZ1747"/>
      <c r="BA1747"/>
      <c r="BB1747"/>
      <c r="BC1747"/>
      <c r="BD1747"/>
      <c r="BF1747" s="4"/>
      <c r="BG1747" s="4"/>
      <c r="BH1747" s="4"/>
      <c r="BI1747" s="4"/>
      <c r="BJ1747" s="4"/>
      <c r="BK1747" s="4"/>
      <c r="BL1747" s="4"/>
      <c r="BN1747" s="61"/>
    </row>
    <row r="1748" spans="1:1605" s="11" customFormat="1" ht="12" customHeight="1">
      <c r="A1748" s="112">
        <v>25321062</v>
      </c>
      <c r="B1748" s="73" t="str">
        <f t="shared" si="2518"/>
        <v>25321062</v>
      </c>
      <c r="C1748" s="61" t="s">
        <v>1854</v>
      </c>
      <c r="D1748" s="75" t="s">
        <v>1720</v>
      </c>
      <c r="E1748" s="75"/>
      <c r="F1748" s="128">
        <v>44317</v>
      </c>
      <c r="G1748" s="75"/>
      <c r="H1748" s="62">
        <v>0</v>
      </c>
      <c r="I1748" s="62">
        <v>0</v>
      </c>
      <c r="J1748" s="62">
        <v>0</v>
      </c>
      <c r="K1748" s="62">
        <v>0</v>
      </c>
      <c r="L1748" s="62">
        <v>0</v>
      </c>
      <c r="M1748" s="62">
        <v>0</v>
      </c>
      <c r="N1748" s="62">
        <v>0</v>
      </c>
      <c r="O1748" s="62">
        <v>0</v>
      </c>
      <c r="P1748" s="62">
        <v>0</v>
      </c>
      <c r="Q1748" s="62">
        <v>0</v>
      </c>
      <c r="R1748" s="62">
        <v>0</v>
      </c>
      <c r="S1748" s="62">
        <v>0</v>
      </c>
      <c r="T1748" s="62">
        <v>0</v>
      </c>
      <c r="U1748" s="62"/>
      <c r="V1748" s="62">
        <f t="shared" si="2446"/>
        <v>0</v>
      </c>
      <c r="W1748" s="68"/>
      <c r="X1748" s="280"/>
      <c r="Y1748" s="78">
        <f t="shared" ref="Y1748:AA1775" si="2632">IF($D1748=Y$5,$T1748,0)</f>
        <v>0</v>
      </c>
      <c r="Z1748" s="266">
        <f t="shared" si="2632"/>
        <v>0</v>
      </c>
      <c r="AA1748" s="266">
        <f t="shared" si="2632"/>
        <v>0</v>
      </c>
      <c r="AB1748" s="267">
        <f t="shared" ref="AB1748:AB1819" si="2633">T1748-SUM(Y1748:AA1748)</f>
        <v>0</v>
      </c>
      <c r="AC1748" s="253">
        <f t="shared" ref="AC1748:AC1819" si="2634">T1748-SUM(Y1748:AA1748)-AB1748</f>
        <v>0</v>
      </c>
      <c r="AD1748" s="266">
        <f t="shared" si="2447"/>
        <v>0</v>
      </c>
      <c r="AE1748" s="270">
        <f t="shared" si="2448"/>
        <v>0</v>
      </c>
      <c r="AF1748" s="267">
        <f t="shared" si="2449"/>
        <v>0</v>
      </c>
      <c r="AG1748" s="160">
        <f t="shared" si="2626"/>
        <v>0</v>
      </c>
      <c r="AH1748" s="253">
        <f t="shared" si="2627"/>
        <v>0</v>
      </c>
      <c r="AI1748" s="265">
        <f t="shared" si="2616"/>
        <v>0</v>
      </c>
      <c r="AJ1748" s="266">
        <f t="shared" si="2616"/>
        <v>0</v>
      </c>
      <c r="AK1748" s="266">
        <f t="shared" si="2616"/>
        <v>0</v>
      </c>
      <c r="AL1748" s="267">
        <f t="shared" si="2628"/>
        <v>0</v>
      </c>
      <c r="AM1748" s="253">
        <f t="shared" si="2629"/>
        <v>0</v>
      </c>
      <c r="AN1748" s="266">
        <f t="shared" si="2441"/>
        <v>0</v>
      </c>
      <c r="AO1748" s="266">
        <f t="shared" si="2442"/>
        <v>0</v>
      </c>
      <c r="AP1748" s="266">
        <f t="shared" si="2609"/>
        <v>0</v>
      </c>
      <c r="AQ1748" s="160">
        <f t="shared" si="2630"/>
        <v>0</v>
      </c>
      <c r="AR1748" s="253">
        <f t="shared" si="2631"/>
        <v>0</v>
      </c>
      <c r="AT1748"/>
      <c r="AU1748" s="161"/>
      <c r="AV1748"/>
      <c r="AW1748"/>
      <c r="AX1748"/>
      <c r="AY1748"/>
      <c r="AZ1748"/>
      <c r="BA1748"/>
      <c r="BB1748"/>
      <c r="BC1748"/>
      <c r="BD1748"/>
      <c r="BF1748" s="4"/>
      <c r="BG1748" s="4"/>
      <c r="BH1748" s="4"/>
      <c r="BI1748" s="4"/>
      <c r="BJ1748" s="4"/>
      <c r="BK1748" s="4"/>
      <c r="BL1748" s="4"/>
      <c r="BN1748" s="61"/>
    </row>
    <row r="1749" spans="1:1605" s="11" customFormat="1" ht="12" customHeight="1">
      <c r="A1749" s="385">
        <v>25321071</v>
      </c>
      <c r="B1749" s="383" t="str">
        <f t="shared" ref="B1749" si="2635">TEXT(A1749,"##")</f>
        <v>25321071</v>
      </c>
      <c r="C1749" s="374" t="s">
        <v>2120</v>
      </c>
      <c r="D1749" s="375" t="s">
        <v>184</v>
      </c>
      <c r="E1749" s="375"/>
      <c r="F1749" s="386">
        <v>45047</v>
      </c>
      <c r="G1749" s="375"/>
      <c r="H1749" s="377"/>
      <c r="I1749" s="377"/>
      <c r="J1749" s="377"/>
      <c r="K1749" s="377"/>
      <c r="L1749" s="377"/>
      <c r="M1749" s="377">
        <v>-6990</v>
      </c>
      <c r="N1749" s="377">
        <v>-9871</v>
      </c>
      <c r="O1749" s="377">
        <v>-15925</v>
      </c>
      <c r="P1749" s="377">
        <v>-12519</v>
      </c>
      <c r="Q1749" s="377">
        <v>-14803</v>
      </c>
      <c r="R1749" s="377">
        <v>-22238</v>
      </c>
      <c r="S1749" s="377">
        <v>-22238</v>
      </c>
      <c r="T1749" s="377">
        <v>-22238</v>
      </c>
      <c r="U1749" s="377"/>
      <c r="V1749" s="377">
        <f t="shared" ref="V1749" si="2636">(H1749+T1749+SUM(I1749:S1749)*2)/24</f>
        <v>-9641.9166666666661</v>
      </c>
      <c r="W1749" s="68"/>
      <c r="X1749" s="280"/>
      <c r="Y1749" s="78">
        <f t="shared" si="2632"/>
        <v>0</v>
      </c>
      <c r="Z1749" s="266">
        <f t="shared" si="2632"/>
        <v>0</v>
      </c>
      <c r="AA1749" s="266">
        <f t="shared" si="2632"/>
        <v>0</v>
      </c>
      <c r="AB1749" s="267">
        <f t="shared" ref="AB1749" si="2637">T1749-SUM(Y1749:AA1749)</f>
        <v>-22238</v>
      </c>
      <c r="AC1749" s="253">
        <f t="shared" ref="AC1749" si="2638">T1749-SUM(Y1749:AA1749)-AB1749</f>
        <v>0</v>
      </c>
      <c r="AD1749" s="266">
        <f t="shared" si="2447"/>
        <v>0</v>
      </c>
      <c r="AE1749" s="270">
        <f t="shared" si="2448"/>
        <v>0</v>
      </c>
      <c r="AF1749" s="267">
        <f t="shared" si="2449"/>
        <v>-22238</v>
      </c>
      <c r="AG1749" s="160">
        <f t="shared" ref="AG1749" si="2639">SUM(AD1749:AF1749)</f>
        <v>-22238</v>
      </c>
      <c r="AH1749" s="253">
        <f t="shared" ref="AH1749" si="2640">AG1749-AB1749</f>
        <v>0</v>
      </c>
      <c r="AI1749" s="265">
        <f t="shared" si="2616"/>
        <v>0</v>
      </c>
      <c r="AJ1749" s="266">
        <f t="shared" si="2616"/>
        <v>0</v>
      </c>
      <c r="AK1749" s="266">
        <f t="shared" si="2616"/>
        <v>0</v>
      </c>
      <c r="AL1749" s="267">
        <f t="shared" ref="AL1749" si="2641">V1749-SUM(AI1749:AK1749)</f>
        <v>-9641.9166666666661</v>
      </c>
      <c r="AM1749" s="253">
        <f t="shared" ref="AM1749" si="2642">V1749-SUM(AI1749:AK1749)-AL1749</f>
        <v>0</v>
      </c>
      <c r="AN1749" s="266">
        <f t="shared" si="2441"/>
        <v>0</v>
      </c>
      <c r="AO1749" s="266">
        <f t="shared" si="2442"/>
        <v>0</v>
      </c>
      <c r="AP1749" s="266">
        <f t="shared" si="2609"/>
        <v>-9641.9166666666661</v>
      </c>
      <c r="AQ1749" s="160">
        <f t="shared" ref="AQ1749" si="2643">SUM(AN1749:AP1749)</f>
        <v>-9641.9166666666661</v>
      </c>
      <c r="AR1749" s="253">
        <f t="shared" ref="AR1749" si="2644">AQ1749-AL1749</f>
        <v>0</v>
      </c>
      <c r="AT1749"/>
      <c r="AU1749" s="161"/>
      <c r="AV1749"/>
      <c r="AW1749"/>
      <c r="AX1749"/>
      <c r="AY1749"/>
      <c r="AZ1749"/>
      <c r="BA1749"/>
      <c r="BB1749"/>
      <c r="BC1749"/>
      <c r="BD1749"/>
      <c r="BF1749" s="4"/>
      <c r="BG1749" s="4"/>
      <c r="BH1749" s="4"/>
      <c r="BI1749" s="4"/>
      <c r="BJ1749" s="4"/>
      <c r="BK1749" s="4"/>
      <c r="BL1749" s="4"/>
      <c r="BN1749" s="61"/>
    </row>
    <row r="1750" spans="1:1605" s="378" customFormat="1" ht="12" customHeight="1">
      <c r="A1750" s="385">
        <v>25321072</v>
      </c>
      <c r="B1750" s="383" t="str">
        <f t="shared" si="2518"/>
        <v>25321072</v>
      </c>
      <c r="C1750" s="374" t="s">
        <v>1955</v>
      </c>
      <c r="D1750" s="375" t="s">
        <v>1720</v>
      </c>
      <c r="E1750" s="375"/>
      <c r="F1750" s="386">
        <v>44621</v>
      </c>
      <c r="G1750" s="375"/>
      <c r="H1750" s="377">
        <v>6629.56</v>
      </c>
      <c r="I1750" s="377">
        <v>5184.1499999999996</v>
      </c>
      <c r="J1750" s="377">
        <v>442.35</v>
      </c>
      <c r="K1750" s="377">
        <v>-4260.01</v>
      </c>
      <c r="L1750" s="377">
        <v>-9574.67</v>
      </c>
      <c r="M1750" s="377">
        <v>-13565.44</v>
      </c>
      <c r="N1750" s="377">
        <v>-17692.66</v>
      </c>
      <c r="O1750" s="377">
        <v>-24677.65</v>
      </c>
      <c r="P1750" s="377">
        <v>-31008.5</v>
      </c>
      <c r="Q1750" s="377">
        <v>-39748.25</v>
      </c>
      <c r="R1750" s="377">
        <v>-45890.85</v>
      </c>
      <c r="S1750" s="377">
        <v>-40564.129999999997</v>
      </c>
      <c r="T1750" s="377">
        <v>-35320.61</v>
      </c>
      <c r="U1750" s="377"/>
      <c r="V1750" s="377">
        <f t="shared" ref="V1750" si="2645">(H1750+T1750+SUM(I1750:S1750)*2)/24</f>
        <v>-19641.765416666665</v>
      </c>
      <c r="W1750" s="68"/>
      <c r="X1750" s="280"/>
      <c r="Y1750" s="78">
        <f t="shared" si="2632"/>
        <v>0</v>
      </c>
      <c r="Z1750" s="266">
        <f t="shared" si="2632"/>
        <v>-35320.61</v>
      </c>
      <c r="AA1750" s="266">
        <f t="shared" si="2632"/>
        <v>0</v>
      </c>
      <c r="AB1750" s="267">
        <f t="shared" ref="AB1750" si="2646">T1750-SUM(Y1750:AA1750)</f>
        <v>0</v>
      </c>
      <c r="AC1750" s="253">
        <f t="shared" ref="AC1750" si="2647">T1750-SUM(Y1750:AA1750)-AB1750</f>
        <v>0</v>
      </c>
      <c r="AD1750" s="266">
        <f t="shared" si="2447"/>
        <v>0</v>
      </c>
      <c r="AE1750" s="270">
        <f t="shared" si="2448"/>
        <v>0</v>
      </c>
      <c r="AF1750" s="267">
        <f t="shared" si="2449"/>
        <v>0</v>
      </c>
      <c r="AG1750" s="160">
        <f t="shared" ref="AG1750" si="2648">SUM(AD1750:AF1750)</f>
        <v>0</v>
      </c>
      <c r="AH1750" s="253">
        <f t="shared" ref="AH1750" si="2649">AG1750-AB1750</f>
        <v>0</v>
      </c>
      <c r="AI1750" s="265">
        <f t="shared" si="2616"/>
        <v>0</v>
      </c>
      <c r="AJ1750" s="266">
        <f t="shared" si="2616"/>
        <v>-19641.765416666665</v>
      </c>
      <c r="AK1750" s="266">
        <f t="shared" si="2616"/>
        <v>0</v>
      </c>
      <c r="AL1750" s="267">
        <f t="shared" ref="AL1750" si="2650">V1750-SUM(AI1750:AK1750)</f>
        <v>0</v>
      </c>
      <c r="AM1750" s="253">
        <f t="shared" ref="AM1750" si="2651">V1750-SUM(AI1750:AK1750)-AL1750</f>
        <v>0</v>
      </c>
      <c r="AN1750" s="266">
        <f t="shared" si="2441"/>
        <v>0</v>
      </c>
      <c r="AO1750" s="266">
        <f t="shared" si="2442"/>
        <v>0</v>
      </c>
      <c r="AP1750" s="266">
        <f t="shared" si="2609"/>
        <v>0</v>
      </c>
      <c r="AQ1750" s="160">
        <f t="shared" ref="AQ1750" si="2652">SUM(AN1750:AP1750)</f>
        <v>0</v>
      </c>
      <c r="AR1750" s="253">
        <f t="shared" ref="AR1750" si="2653">AQ1750-AL1750</f>
        <v>0</v>
      </c>
      <c r="AS1750" s="11"/>
      <c r="AT1750"/>
      <c r="AU1750" s="161"/>
      <c r="AV1750"/>
      <c r="AW1750"/>
      <c r="AX1750"/>
      <c r="AY1750"/>
      <c r="AZ1750"/>
      <c r="BA1750"/>
      <c r="BB1750"/>
      <c r="BC1750"/>
      <c r="BD1750"/>
      <c r="BE1750" s="11"/>
      <c r="BF1750" s="4"/>
      <c r="BG1750" s="4"/>
      <c r="BH1750" s="4"/>
      <c r="BI1750" s="4"/>
      <c r="BJ1750" s="4"/>
      <c r="BK1750" s="4"/>
      <c r="BL1750" s="4"/>
      <c r="BM1750" s="11"/>
      <c r="BN1750" s="61"/>
      <c r="BO1750" s="11"/>
      <c r="BP1750" s="11"/>
      <c r="BQ1750" s="11"/>
      <c r="BR1750" s="11"/>
      <c r="BS1750" s="11"/>
      <c r="BT1750" s="11"/>
      <c r="BU1750" s="11"/>
      <c r="BV1750" s="11"/>
      <c r="BW1750" s="11"/>
      <c r="BX1750" s="11"/>
      <c r="BY1750" s="11"/>
      <c r="BZ1750" s="11"/>
      <c r="CA1750" s="11"/>
      <c r="CB1750" s="11"/>
      <c r="CC1750" s="11"/>
      <c r="CD1750" s="11"/>
      <c r="CE1750" s="11"/>
      <c r="CF1750" s="11"/>
      <c r="CG1750" s="11"/>
      <c r="CH1750" s="11"/>
      <c r="CI1750" s="11"/>
      <c r="CJ1750" s="11"/>
      <c r="CK1750" s="11"/>
      <c r="CL1750" s="11"/>
      <c r="CM1750" s="11"/>
      <c r="CN1750" s="11"/>
      <c r="CO1750" s="11"/>
      <c r="CP1750" s="11"/>
      <c r="CQ1750" s="11"/>
      <c r="CR1750" s="11"/>
      <c r="CS1750" s="11"/>
      <c r="CT1750" s="11"/>
      <c r="CU1750" s="11"/>
      <c r="CV1750" s="11"/>
      <c r="CW1750" s="11"/>
      <c r="CX1750" s="11"/>
      <c r="CY1750" s="11"/>
      <c r="CZ1750" s="11"/>
      <c r="DA1750" s="11"/>
      <c r="DB1750" s="11"/>
      <c r="DC1750" s="11"/>
      <c r="DD1750" s="11"/>
      <c r="DE1750" s="11"/>
      <c r="DF1750" s="11"/>
      <c r="DG1750" s="11"/>
      <c r="DH1750" s="11"/>
      <c r="DI1750" s="11"/>
      <c r="DJ1750" s="11"/>
      <c r="DK1750" s="11"/>
      <c r="DL1750" s="11"/>
      <c r="DM1750" s="11"/>
      <c r="DN1750" s="11"/>
      <c r="DO1750" s="11"/>
      <c r="DP1750" s="11"/>
      <c r="DQ1750" s="11"/>
      <c r="DR1750" s="11"/>
      <c r="DS1750" s="11"/>
      <c r="DT1750" s="11"/>
      <c r="DU1750" s="11"/>
      <c r="DV1750" s="11"/>
      <c r="DW1750" s="11"/>
      <c r="DX1750" s="11"/>
      <c r="DY1750" s="11"/>
      <c r="DZ1750" s="11"/>
      <c r="EA1750" s="11"/>
      <c r="EB1750" s="11"/>
      <c r="EC1750" s="11"/>
      <c r="ED1750" s="11"/>
      <c r="EE1750" s="11"/>
      <c r="EF1750" s="11"/>
      <c r="EG1750" s="11"/>
      <c r="EH1750" s="11"/>
      <c r="EI1750" s="11"/>
      <c r="EJ1750" s="11"/>
      <c r="EK1750" s="11"/>
      <c r="EL1750" s="11"/>
      <c r="EM1750" s="11"/>
      <c r="EN1750" s="11"/>
      <c r="EO1750" s="11"/>
      <c r="EP1750" s="11"/>
      <c r="EQ1750" s="11"/>
      <c r="ER1750" s="11"/>
      <c r="ES1750" s="11"/>
      <c r="ET1750" s="11"/>
      <c r="EU1750" s="11"/>
      <c r="EV1750" s="11"/>
      <c r="EW1750" s="11"/>
      <c r="EX1750" s="11"/>
      <c r="EY1750" s="11"/>
      <c r="EZ1750" s="11"/>
      <c r="FA1750" s="11"/>
      <c r="FB1750" s="11"/>
      <c r="FC1750" s="11"/>
      <c r="FD1750" s="11"/>
      <c r="FE1750" s="11"/>
      <c r="FF1750" s="11"/>
      <c r="FG1750" s="11"/>
      <c r="FH1750" s="11"/>
      <c r="FI1750" s="11"/>
      <c r="FJ1750" s="11"/>
      <c r="FK1750" s="11"/>
      <c r="FL1750" s="11"/>
      <c r="FM1750" s="11"/>
      <c r="FN1750" s="11"/>
      <c r="FO1750" s="11"/>
      <c r="FP1750" s="11"/>
      <c r="FQ1750" s="11"/>
      <c r="FR1750" s="11"/>
      <c r="FS1750" s="11"/>
      <c r="FT1750" s="11"/>
      <c r="FU1750" s="11"/>
      <c r="FV1750" s="11"/>
      <c r="FW1750" s="11"/>
      <c r="FX1750" s="11"/>
      <c r="FY1750" s="11"/>
      <c r="FZ1750" s="11"/>
      <c r="GA1750" s="11"/>
      <c r="GB1750" s="11"/>
      <c r="GC1750" s="11"/>
      <c r="GD1750" s="11"/>
      <c r="GE1750" s="11"/>
      <c r="GF1750" s="11"/>
      <c r="GG1750" s="11"/>
      <c r="GH1750" s="11"/>
      <c r="GI1750" s="11"/>
      <c r="GJ1750" s="11"/>
      <c r="GK1750" s="11"/>
      <c r="GL1750" s="11"/>
      <c r="GM1750" s="11"/>
      <c r="GN1750" s="11"/>
      <c r="GO1750" s="11"/>
      <c r="GP1750" s="11"/>
      <c r="GQ1750" s="11"/>
      <c r="GR1750" s="11"/>
      <c r="GS1750" s="11"/>
      <c r="GT1750" s="11"/>
      <c r="GU1750" s="11"/>
      <c r="GV1750" s="11"/>
      <c r="GW1750" s="11"/>
      <c r="GX1750" s="11"/>
      <c r="GY1750" s="11"/>
      <c r="GZ1750" s="11"/>
      <c r="HA1750" s="11"/>
      <c r="HB1750" s="11"/>
      <c r="HC1750" s="11"/>
      <c r="HD1750" s="11"/>
      <c r="HE1750" s="11"/>
      <c r="HF1750" s="11"/>
      <c r="HG1750" s="11"/>
      <c r="HH1750" s="11"/>
      <c r="HI1750" s="11"/>
      <c r="HJ1750" s="11"/>
      <c r="HK1750" s="11"/>
      <c r="HL1750" s="11"/>
      <c r="HM1750" s="11"/>
      <c r="HN1750" s="11"/>
      <c r="HO1750" s="11"/>
      <c r="HP1750" s="11"/>
      <c r="HQ1750" s="11"/>
      <c r="HR1750" s="11"/>
      <c r="HS1750" s="11"/>
      <c r="HT1750" s="11"/>
      <c r="HU1750" s="11"/>
      <c r="HV1750" s="11"/>
      <c r="HW1750" s="11"/>
      <c r="HX1750" s="11"/>
      <c r="HY1750" s="11"/>
      <c r="HZ1750" s="11"/>
      <c r="IA1750" s="11"/>
      <c r="IB1750" s="11"/>
      <c r="IC1750" s="11"/>
      <c r="ID1750" s="11"/>
      <c r="IE1750" s="11"/>
      <c r="IF1750" s="11"/>
      <c r="IG1750" s="11"/>
      <c r="IH1750" s="11"/>
      <c r="II1750" s="11"/>
      <c r="IJ1750" s="11"/>
      <c r="IK1750" s="11"/>
      <c r="IL1750" s="11"/>
      <c r="IM1750" s="11"/>
      <c r="IN1750" s="11"/>
      <c r="IO1750" s="11"/>
      <c r="IP1750" s="11"/>
      <c r="IQ1750" s="11"/>
      <c r="IR1750" s="11"/>
      <c r="IS1750" s="11"/>
      <c r="IT1750" s="11"/>
      <c r="IU1750" s="11"/>
      <c r="IV1750" s="11"/>
      <c r="IW1750" s="11"/>
      <c r="IX1750" s="11"/>
      <c r="IY1750" s="11"/>
      <c r="IZ1750" s="11"/>
      <c r="JA1750" s="11"/>
      <c r="JB1750" s="11"/>
      <c r="JC1750" s="11"/>
      <c r="JD1750" s="11"/>
      <c r="JE1750" s="11"/>
      <c r="JF1750" s="11"/>
      <c r="JG1750" s="11"/>
      <c r="JH1750" s="11"/>
      <c r="JI1750" s="11"/>
      <c r="JJ1750" s="11"/>
      <c r="JK1750" s="11"/>
      <c r="JL1750" s="11"/>
      <c r="JM1750" s="11"/>
      <c r="JN1750" s="11"/>
      <c r="JO1750" s="11"/>
      <c r="JP1750" s="11"/>
      <c r="JQ1750" s="11"/>
      <c r="JR1750" s="11"/>
      <c r="JS1750" s="11"/>
      <c r="JT1750" s="11"/>
      <c r="JU1750" s="11"/>
      <c r="JV1750" s="11"/>
      <c r="JW1750" s="11"/>
      <c r="JX1750" s="11"/>
      <c r="JY1750" s="11"/>
      <c r="JZ1750" s="11"/>
      <c r="KA1750" s="11"/>
      <c r="KB1750" s="11"/>
      <c r="KC1750" s="11"/>
      <c r="KD1750" s="11"/>
      <c r="KE1750" s="11"/>
      <c r="KF1750" s="11"/>
      <c r="KG1750" s="11"/>
      <c r="KH1750" s="11"/>
      <c r="KI1750" s="11"/>
      <c r="KJ1750" s="11"/>
      <c r="KK1750" s="11"/>
      <c r="KL1750" s="11"/>
      <c r="KM1750" s="11"/>
      <c r="KN1750" s="11"/>
      <c r="KO1750" s="11"/>
      <c r="KP1750" s="11"/>
      <c r="KQ1750" s="11"/>
      <c r="KR1750" s="11"/>
      <c r="KS1750" s="11"/>
      <c r="KT1750" s="11"/>
      <c r="KU1750" s="11"/>
      <c r="KV1750" s="11"/>
      <c r="KW1750" s="11"/>
      <c r="KX1750" s="11"/>
      <c r="KY1750" s="11"/>
      <c r="KZ1750" s="11"/>
      <c r="LA1750" s="11"/>
      <c r="LB1750" s="11"/>
      <c r="LC1750" s="11"/>
      <c r="LD1750" s="11"/>
      <c r="LE1750" s="11"/>
      <c r="LF1750" s="11"/>
      <c r="LG1750" s="11"/>
      <c r="LH1750" s="11"/>
      <c r="LI1750" s="11"/>
      <c r="LJ1750" s="11"/>
      <c r="LK1750" s="11"/>
      <c r="LL1750" s="11"/>
      <c r="LM1750" s="11"/>
      <c r="LN1750" s="11"/>
      <c r="LO1750" s="11"/>
      <c r="LP1750" s="11"/>
      <c r="LQ1750" s="11"/>
      <c r="LR1750" s="11"/>
      <c r="LS1750" s="11"/>
      <c r="LT1750" s="11"/>
      <c r="LU1750" s="11"/>
      <c r="LV1750" s="11"/>
      <c r="LW1750" s="11"/>
      <c r="LX1750" s="11"/>
      <c r="LY1750" s="11"/>
      <c r="LZ1750" s="11"/>
      <c r="MA1750" s="11"/>
      <c r="MB1750" s="11"/>
      <c r="MC1750" s="11"/>
      <c r="MD1750" s="11"/>
      <c r="ME1750" s="11"/>
      <c r="MF1750" s="11"/>
      <c r="MG1750" s="11"/>
      <c r="MH1750" s="11"/>
      <c r="MI1750" s="11"/>
      <c r="MJ1750" s="11"/>
      <c r="MK1750" s="11"/>
      <c r="ML1750" s="11"/>
      <c r="MM1750" s="11"/>
      <c r="MN1750" s="11"/>
      <c r="MO1750" s="11"/>
      <c r="MP1750" s="11"/>
      <c r="MQ1750" s="11"/>
      <c r="MR1750" s="11"/>
      <c r="MS1750" s="11"/>
      <c r="MT1750" s="11"/>
      <c r="MU1750" s="11"/>
      <c r="MV1750" s="11"/>
      <c r="MW1750" s="11"/>
      <c r="MX1750" s="11"/>
      <c r="MY1750" s="11"/>
      <c r="MZ1750" s="11"/>
      <c r="NA1750" s="11"/>
      <c r="NB1750" s="11"/>
      <c r="NC1750" s="11"/>
      <c r="ND1750" s="11"/>
      <c r="NE1750" s="11"/>
      <c r="NF1750" s="11"/>
      <c r="NG1750" s="11"/>
      <c r="NH1750" s="11"/>
      <c r="NI1750" s="11"/>
      <c r="NJ1750" s="11"/>
      <c r="NK1750" s="11"/>
      <c r="NL1750" s="11"/>
      <c r="NM1750" s="11"/>
      <c r="NN1750" s="11"/>
      <c r="NO1750" s="11"/>
      <c r="NP1750" s="11"/>
      <c r="NQ1750" s="11"/>
      <c r="NR1750" s="11"/>
      <c r="NS1750" s="11"/>
      <c r="NT1750" s="11"/>
      <c r="NU1750" s="11"/>
      <c r="NV1750" s="11"/>
      <c r="NW1750" s="11"/>
      <c r="NX1750" s="11"/>
      <c r="NY1750" s="11"/>
      <c r="NZ1750" s="11"/>
      <c r="OA1750" s="11"/>
      <c r="OB1750" s="11"/>
      <c r="OC1750" s="11"/>
      <c r="OD1750" s="11"/>
      <c r="OE1750" s="11"/>
      <c r="OF1750" s="11"/>
      <c r="OG1750" s="11"/>
      <c r="OH1750" s="11"/>
      <c r="OI1750" s="11"/>
      <c r="OJ1750" s="11"/>
      <c r="OK1750" s="11"/>
      <c r="OL1750" s="11"/>
      <c r="OM1750" s="11"/>
      <c r="ON1750" s="11"/>
      <c r="OO1750" s="11"/>
      <c r="OP1750" s="11"/>
      <c r="OQ1750" s="11"/>
      <c r="OR1750" s="11"/>
      <c r="OS1750" s="11"/>
      <c r="OT1750" s="11"/>
      <c r="OU1750" s="11"/>
      <c r="OV1750" s="11"/>
      <c r="OW1750" s="11"/>
      <c r="OX1750" s="11"/>
      <c r="OY1750" s="11"/>
      <c r="OZ1750" s="11"/>
      <c r="PA1750" s="11"/>
      <c r="PB1750" s="11"/>
      <c r="PC1750" s="11"/>
      <c r="PD1750" s="11"/>
      <c r="PE1750" s="11"/>
      <c r="PF1750" s="11"/>
      <c r="PG1750" s="11"/>
      <c r="PH1750" s="11"/>
      <c r="PI1750" s="11"/>
      <c r="PJ1750" s="11"/>
      <c r="PK1750" s="11"/>
      <c r="PL1750" s="11"/>
      <c r="PM1750" s="11"/>
      <c r="PN1750" s="11"/>
      <c r="PO1750" s="11"/>
      <c r="PP1750" s="11"/>
      <c r="PQ1750" s="11"/>
      <c r="PR1750" s="11"/>
      <c r="PS1750" s="11"/>
      <c r="PT1750" s="11"/>
      <c r="PU1750" s="11"/>
      <c r="PV1750" s="11"/>
      <c r="PW1750" s="11"/>
      <c r="PX1750" s="11"/>
      <c r="PY1750" s="11"/>
      <c r="PZ1750" s="11"/>
      <c r="QA1750" s="11"/>
      <c r="QB1750" s="11"/>
      <c r="QC1750" s="11"/>
      <c r="QD1750" s="11"/>
      <c r="QE1750" s="11"/>
      <c r="QF1750" s="11"/>
      <c r="QG1750" s="11"/>
      <c r="QH1750" s="11"/>
      <c r="QI1750" s="11"/>
      <c r="QJ1750" s="11"/>
      <c r="QK1750" s="11"/>
      <c r="QL1750" s="11"/>
      <c r="QM1750" s="11"/>
      <c r="QN1750" s="11"/>
      <c r="QO1750" s="11"/>
      <c r="QP1750" s="11"/>
      <c r="QQ1750" s="11"/>
      <c r="QR1750" s="11"/>
      <c r="QS1750" s="11"/>
      <c r="QT1750" s="11"/>
      <c r="QU1750" s="11"/>
      <c r="QV1750" s="11"/>
      <c r="QW1750" s="11"/>
      <c r="QX1750" s="11"/>
      <c r="QY1750" s="11"/>
      <c r="QZ1750" s="11"/>
      <c r="RA1750" s="11"/>
      <c r="RB1750" s="11"/>
      <c r="RC1750" s="11"/>
      <c r="RD1750" s="11"/>
      <c r="RE1750" s="11"/>
      <c r="RF1750" s="11"/>
      <c r="RG1750" s="11"/>
      <c r="RH1750" s="11"/>
      <c r="RI1750" s="11"/>
      <c r="RJ1750" s="11"/>
      <c r="RK1750" s="11"/>
      <c r="RL1750" s="11"/>
      <c r="RM1750" s="11"/>
      <c r="RN1750" s="11"/>
      <c r="RO1750" s="11"/>
      <c r="RP1750" s="11"/>
      <c r="RQ1750" s="11"/>
      <c r="RR1750" s="11"/>
      <c r="RS1750" s="11"/>
      <c r="RT1750" s="11"/>
      <c r="RU1750" s="11"/>
      <c r="RV1750" s="11"/>
      <c r="RW1750" s="11"/>
      <c r="RX1750" s="11"/>
      <c r="RY1750" s="11"/>
      <c r="RZ1750" s="11"/>
      <c r="SA1750" s="11"/>
      <c r="SB1750" s="11"/>
      <c r="SC1750" s="11"/>
      <c r="SD1750" s="11"/>
      <c r="SE1750" s="11"/>
      <c r="SF1750" s="11"/>
      <c r="SG1750" s="11"/>
      <c r="SH1750" s="11"/>
      <c r="SI1750" s="11"/>
      <c r="SJ1750" s="11"/>
      <c r="SK1750" s="11"/>
      <c r="SL1750" s="11"/>
      <c r="SM1750" s="11"/>
      <c r="SN1750" s="11"/>
      <c r="SO1750" s="11"/>
      <c r="SP1750" s="11"/>
      <c r="SQ1750" s="11"/>
      <c r="SR1750" s="11"/>
      <c r="SS1750" s="11"/>
      <c r="ST1750" s="11"/>
      <c r="SU1750" s="11"/>
      <c r="SV1750" s="11"/>
      <c r="SW1750" s="11"/>
      <c r="SX1750" s="11"/>
      <c r="SY1750" s="11"/>
      <c r="SZ1750" s="11"/>
      <c r="TA1750" s="11"/>
      <c r="TB1750" s="11"/>
      <c r="TC1750" s="11"/>
      <c r="TD1750" s="11"/>
      <c r="TE1750" s="11"/>
      <c r="TF1750" s="11"/>
      <c r="TG1750" s="11"/>
      <c r="TH1750" s="11"/>
      <c r="TI1750" s="11"/>
      <c r="TJ1750" s="11"/>
      <c r="TK1750" s="11"/>
      <c r="TL1750" s="11"/>
      <c r="TM1750" s="11"/>
      <c r="TN1750" s="11"/>
      <c r="TO1750" s="11"/>
      <c r="TP1750" s="11"/>
      <c r="TQ1750" s="11"/>
      <c r="TR1750" s="11"/>
      <c r="TS1750" s="11"/>
      <c r="TT1750" s="11"/>
      <c r="TU1750" s="11"/>
      <c r="TV1750" s="11"/>
      <c r="TW1750" s="11"/>
      <c r="TX1750" s="11"/>
      <c r="TY1750" s="11"/>
      <c r="TZ1750" s="11"/>
      <c r="UA1750" s="11"/>
      <c r="UB1750" s="11"/>
      <c r="UC1750" s="11"/>
      <c r="UD1750" s="11"/>
      <c r="UE1750" s="11"/>
      <c r="UF1750" s="11"/>
      <c r="UG1750" s="11"/>
      <c r="UH1750" s="11"/>
      <c r="UI1750" s="11"/>
      <c r="UJ1750" s="11"/>
      <c r="UK1750" s="11"/>
      <c r="UL1750" s="11"/>
      <c r="UM1750" s="11"/>
      <c r="UN1750" s="11"/>
      <c r="UO1750" s="11"/>
      <c r="UP1750" s="11"/>
      <c r="UQ1750" s="11"/>
      <c r="UR1750" s="11"/>
      <c r="US1750" s="11"/>
      <c r="UT1750" s="11"/>
      <c r="UU1750" s="11"/>
      <c r="UV1750" s="11"/>
      <c r="UW1750" s="11"/>
      <c r="UX1750" s="11"/>
      <c r="UY1750" s="11"/>
      <c r="UZ1750" s="11"/>
      <c r="VA1750" s="11"/>
      <c r="VB1750" s="11"/>
      <c r="VC1750" s="11"/>
      <c r="VD1750" s="11"/>
      <c r="VE1750" s="11"/>
      <c r="VF1750" s="11"/>
      <c r="VG1750" s="11"/>
      <c r="VH1750" s="11"/>
      <c r="VI1750" s="11"/>
      <c r="VJ1750" s="11"/>
      <c r="VK1750" s="11"/>
      <c r="VL1750" s="11"/>
      <c r="VM1750" s="11"/>
      <c r="VN1750" s="11"/>
      <c r="VO1750" s="11"/>
      <c r="VP1750" s="11"/>
      <c r="VQ1750" s="11"/>
      <c r="VR1750" s="11"/>
      <c r="VS1750" s="11"/>
      <c r="VT1750" s="11"/>
      <c r="VU1750" s="11"/>
      <c r="VV1750" s="11"/>
      <c r="VW1750" s="11"/>
      <c r="VX1750" s="11"/>
      <c r="VY1750" s="11"/>
      <c r="VZ1750" s="11"/>
      <c r="WA1750" s="11"/>
      <c r="WB1750" s="11"/>
      <c r="WC1750" s="11"/>
      <c r="WD1750" s="11"/>
      <c r="WE1750" s="11"/>
      <c r="WF1750" s="11"/>
      <c r="WG1750" s="11"/>
      <c r="WH1750" s="11"/>
      <c r="WI1750" s="11"/>
      <c r="WJ1750" s="11"/>
      <c r="WK1750" s="11"/>
      <c r="WL1750" s="11"/>
      <c r="WM1750" s="11"/>
      <c r="WN1750" s="11"/>
      <c r="WO1750" s="11"/>
      <c r="WP1750" s="11"/>
      <c r="WQ1750" s="11"/>
      <c r="WR1750" s="11"/>
      <c r="WS1750" s="11"/>
      <c r="WT1750" s="11"/>
      <c r="WU1750" s="11"/>
      <c r="WV1750" s="11"/>
      <c r="WW1750" s="11"/>
      <c r="WX1750" s="11"/>
      <c r="WY1750" s="11"/>
      <c r="WZ1750" s="11"/>
      <c r="XA1750" s="11"/>
      <c r="XB1750" s="11"/>
      <c r="XC1750" s="11"/>
      <c r="XD1750" s="11"/>
      <c r="XE1750" s="11"/>
      <c r="XF1750" s="11"/>
      <c r="XG1750" s="11"/>
      <c r="XH1750" s="11"/>
      <c r="XI1750" s="11"/>
      <c r="XJ1750" s="11"/>
      <c r="XK1750" s="11"/>
      <c r="XL1750" s="11"/>
      <c r="XM1750" s="11"/>
      <c r="XN1750" s="11"/>
      <c r="XO1750" s="11"/>
      <c r="XP1750" s="11"/>
      <c r="XQ1750" s="11"/>
      <c r="XR1750" s="11"/>
      <c r="XS1750" s="11"/>
      <c r="XT1750" s="11"/>
      <c r="XU1750" s="11"/>
      <c r="XV1750" s="11"/>
      <c r="XW1750" s="11"/>
      <c r="XX1750" s="11"/>
      <c r="XY1750" s="11"/>
      <c r="XZ1750" s="11"/>
      <c r="YA1750" s="11"/>
      <c r="YB1750" s="11"/>
      <c r="YC1750" s="11"/>
      <c r="YD1750" s="11"/>
      <c r="YE1750" s="11"/>
      <c r="YF1750" s="11"/>
      <c r="YG1750" s="11"/>
      <c r="YH1750" s="11"/>
      <c r="YI1750" s="11"/>
      <c r="YJ1750" s="11"/>
      <c r="YK1750" s="11"/>
      <c r="YL1750" s="11"/>
      <c r="YM1750" s="11"/>
      <c r="YN1750" s="11"/>
      <c r="YO1750" s="11"/>
      <c r="YP1750" s="11"/>
      <c r="YQ1750" s="11"/>
      <c r="YR1750" s="11"/>
      <c r="YS1750" s="11"/>
      <c r="YT1750" s="11"/>
      <c r="YU1750" s="11"/>
      <c r="YV1750" s="11"/>
      <c r="YW1750" s="11"/>
      <c r="YX1750" s="11"/>
      <c r="YY1750" s="11"/>
      <c r="YZ1750" s="11"/>
      <c r="ZA1750" s="11"/>
      <c r="ZB1750" s="11"/>
      <c r="ZC1750" s="11"/>
      <c r="ZD1750" s="11"/>
      <c r="ZE1750" s="11"/>
      <c r="ZF1750" s="11"/>
      <c r="ZG1750" s="11"/>
      <c r="ZH1750" s="11"/>
      <c r="ZI1750" s="11"/>
      <c r="ZJ1750" s="11"/>
      <c r="ZK1750" s="11"/>
      <c r="ZL1750" s="11"/>
      <c r="ZM1750" s="11"/>
      <c r="ZN1750" s="11"/>
      <c r="ZO1750" s="11"/>
      <c r="ZP1750" s="11"/>
      <c r="ZQ1750" s="11"/>
      <c r="ZR1750" s="11"/>
      <c r="ZS1750" s="11"/>
      <c r="ZT1750" s="11"/>
      <c r="ZU1750" s="11"/>
      <c r="ZV1750" s="11"/>
      <c r="ZW1750" s="11"/>
      <c r="ZX1750" s="11"/>
      <c r="ZY1750" s="11"/>
      <c r="ZZ1750" s="11"/>
      <c r="AAA1750" s="11"/>
      <c r="AAB1750" s="11"/>
      <c r="AAC1750" s="11"/>
      <c r="AAD1750" s="11"/>
      <c r="AAE1750" s="11"/>
      <c r="AAF1750" s="11"/>
      <c r="AAG1750" s="11"/>
      <c r="AAH1750" s="11"/>
      <c r="AAI1750" s="11"/>
      <c r="AAJ1750" s="11"/>
      <c r="AAK1750" s="11"/>
      <c r="AAL1750" s="11"/>
      <c r="AAM1750" s="11"/>
      <c r="AAN1750" s="11"/>
      <c r="AAO1750" s="11"/>
      <c r="AAP1750" s="11"/>
      <c r="AAQ1750" s="11"/>
      <c r="AAR1750" s="11"/>
      <c r="AAS1750" s="11"/>
      <c r="AAT1750" s="11"/>
      <c r="AAU1750" s="11"/>
      <c r="AAV1750" s="11"/>
      <c r="AAW1750" s="11"/>
      <c r="AAX1750" s="11"/>
      <c r="AAY1750" s="11"/>
      <c r="AAZ1750" s="11"/>
      <c r="ABA1750" s="11"/>
      <c r="ABB1750" s="11"/>
      <c r="ABC1750" s="11"/>
      <c r="ABD1750" s="11"/>
      <c r="ABE1750" s="11"/>
      <c r="ABF1750" s="11"/>
      <c r="ABG1750" s="11"/>
      <c r="ABH1750" s="11"/>
      <c r="ABI1750" s="11"/>
      <c r="ABJ1750" s="11"/>
      <c r="ABK1750" s="11"/>
      <c r="ABL1750" s="11"/>
      <c r="ABM1750" s="11"/>
      <c r="ABN1750" s="11"/>
      <c r="ABO1750" s="11"/>
      <c r="ABP1750" s="11"/>
      <c r="ABQ1750" s="11"/>
      <c r="ABR1750" s="11"/>
      <c r="ABS1750" s="11"/>
      <c r="ABT1750" s="11"/>
      <c r="ABU1750" s="11"/>
      <c r="ABV1750" s="11"/>
      <c r="ABW1750" s="11"/>
      <c r="ABX1750" s="11"/>
      <c r="ABY1750" s="11"/>
      <c r="ABZ1750" s="11"/>
      <c r="ACA1750" s="11"/>
      <c r="ACB1750" s="11"/>
      <c r="ACC1750" s="11"/>
      <c r="ACD1750" s="11"/>
      <c r="ACE1750" s="11"/>
      <c r="ACF1750" s="11"/>
      <c r="ACG1750" s="11"/>
      <c r="ACH1750" s="11"/>
      <c r="ACI1750" s="11"/>
      <c r="ACJ1750" s="11"/>
      <c r="ACK1750" s="11"/>
      <c r="ACL1750" s="11"/>
      <c r="ACM1750" s="11"/>
      <c r="ACN1750" s="11"/>
      <c r="ACO1750" s="11"/>
      <c r="ACP1750" s="11"/>
      <c r="ACQ1750" s="11"/>
      <c r="ACR1750" s="11"/>
      <c r="ACS1750" s="11"/>
      <c r="ACT1750" s="11"/>
      <c r="ACU1750" s="11"/>
      <c r="ACV1750" s="11"/>
      <c r="ACW1750" s="11"/>
      <c r="ACX1750" s="11"/>
      <c r="ACY1750" s="11"/>
      <c r="ACZ1750" s="11"/>
      <c r="ADA1750" s="11"/>
      <c r="ADB1750" s="11"/>
      <c r="ADC1750" s="11"/>
      <c r="ADD1750" s="11"/>
      <c r="ADE1750" s="11"/>
      <c r="ADF1750" s="11"/>
      <c r="ADG1750" s="11"/>
      <c r="ADH1750" s="11"/>
      <c r="ADI1750" s="11"/>
      <c r="ADJ1750" s="11"/>
      <c r="ADK1750" s="11"/>
      <c r="ADL1750" s="11"/>
      <c r="ADM1750" s="11"/>
      <c r="ADN1750" s="11"/>
      <c r="ADO1750" s="11"/>
      <c r="ADP1750" s="11"/>
      <c r="ADQ1750" s="11"/>
      <c r="ADR1750" s="11"/>
      <c r="ADS1750" s="11"/>
      <c r="ADT1750" s="11"/>
      <c r="ADU1750" s="11"/>
      <c r="ADV1750" s="11"/>
      <c r="ADW1750" s="11"/>
      <c r="ADX1750" s="11"/>
      <c r="ADY1750" s="11"/>
      <c r="ADZ1750" s="11"/>
      <c r="AEA1750" s="11"/>
      <c r="AEB1750" s="11"/>
      <c r="AEC1750" s="11"/>
      <c r="AED1750" s="11"/>
      <c r="AEE1750" s="11"/>
      <c r="AEF1750" s="11"/>
      <c r="AEG1750" s="11"/>
      <c r="AEH1750" s="11"/>
      <c r="AEI1750" s="11"/>
      <c r="AEJ1750" s="11"/>
      <c r="AEK1750" s="11"/>
      <c r="AEL1750" s="11"/>
      <c r="AEM1750" s="11"/>
      <c r="AEN1750" s="11"/>
      <c r="AEO1750" s="11"/>
      <c r="AEP1750" s="11"/>
      <c r="AEQ1750" s="11"/>
      <c r="AER1750" s="11"/>
      <c r="AES1750" s="11"/>
      <c r="AET1750" s="11"/>
      <c r="AEU1750" s="11"/>
      <c r="AEV1750" s="11"/>
      <c r="AEW1750" s="11"/>
      <c r="AEX1750" s="11"/>
      <c r="AEY1750" s="11"/>
      <c r="AEZ1750" s="11"/>
      <c r="AFA1750" s="11"/>
      <c r="AFB1750" s="11"/>
      <c r="AFC1750" s="11"/>
      <c r="AFD1750" s="11"/>
      <c r="AFE1750" s="11"/>
      <c r="AFF1750" s="11"/>
      <c r="AFG1750" s="11"/>
      <c r="AFH1750" s="11"/>
      <c r="AFI1750" s="11"/>
      <c r="AFJ1750" s="11"/>
      <c r="AFK1750" s="11"/>
      <c r="AFL1750" s="11"/>
      <c r="AFM1750" s="11"/>
      <c r="AFN1750" s="11"/>
      <c r="AFO1750" s="11"/>
      <c r="AFP1750" s="11"/>
      <c r="AFQ1750" s="11"/>
      <c r="AFR1750" s="11"/>
      <c r="AFS1750" s="11"/>
      <c r="AFT1750" s="11"/>
      <c r="AFU1750" s="11"/>
      <c r="AFV1750" s="11"/>
      <c r="AFW1750" s="11"/>
      <c r="AFX1750" s="11"/>
      <c r="AFY1750" s="11"/>
      <c r="AFZ1750" s="11"/>
      <c r="AGA1750" s="11"/>
      <c r="AGB1750" s="11"/>
      <c r="AGC1750" s="11"/>
      <c r="AGD1750" s="11"/>
      <c r="AGE1750" s="11"/>
      <c r="AGF1750" s="11"/>
      <c r="AGG1750" s="11"/>
      <c r="AGH1750" s="11"/>
      <c r="AGI1750" s="11"/>
      <c r="AGJ1750" s="11"/>
      <c r="AGK1750" s="11"/>
      <c r="AGL1750" s="11"/>
      <c r="AGM1750" s="11"/>
      <c r="AGN1750" s="11"/>
      <c r="AGO1750" s="11"/>
      <c r="AGP1750" s="11"/>
      <c r="AGQ1750" s="11"/>
      <c r="AGR1750" s="11"/>
      <c r="AGS1750" s="11"/>
      <c r="AGT1750" s="11"/>
      <c r="AGU1750" s="11"/>
      <c r="AGV1750" s="11"/>
      <c r="AGW1750" s="11"/>
      <c r="AGX1750" s="11"/>
      <c r="AGY1750" s="11"/>
      <c r="AGZ1750" s="11"/>
      <c r="AHA1750" s="11"/>
      <c r="AHB1750" s="11"/>
      <c r="AHC1750" s="11"/>
      <c r="AHD1750" s="11"/>
      <c r="AHE1750" s="11"/>
      <c r="AHF1750" s="11"/>
      <c r="AHG1750" s="11"/>
      <c r="AHH1750" s="11"/>
      <c r="AHI1750" s="11"/>
      <c r="AHJ1750" s="11"/>
      <c r="AHK1750" s="11"/>
      <c r="AHL1750" s="11"/>
      <c r="AHM1750" s="11"/>
      <c r="AHN1750" s="11"/>
      <c r="AHO1750" s="11"/>
      <c r="AHP1750" s="11"/>
      <c r="AHQ1750" s="11"/>
      <c r="AHR1750" s="11"/>
      <c r="AHS1750" s="11"/>
      <c r="AHT1750" s="11"/>
      <c r="AHU1750" s="11"/>
      <c r="AHV1750" s="11"/>
      <c r="AHW1750" s="11"/>
      <c r="AHX1750" s="11"/>
      <c r="AHY1750" s="11"/>
      <c r="AHZ1750" s="11"/>
      <c r="AIA1750" s="11"/>
      <c r="AIB1750" s="11"/>
      <c r="AIC1750" s="11"/>
      <c r="AID1750" s="11"/>
      <c r="AIE1750" s="11"/>
      <c r="AIF1750" s="11"/>
      <c r="AIG1750" s="11"/>
      <c r="AIH1750" s="11"/>
      <c r="AII1750" s="11"/>
      <c r="AIJ1750" s="11"/>
      <c r="AIK1750" s="11"/>
      <c r="AIL1750" s="11"/>
      <c r="AIM1750" s="11"/>
      <c r="AIN1750" s="11"/>
      <c r="AIO1750" s="11"/>
      <c r="AIP1750" s="11"/>
      <c r="AIQ1750" s="11"/>
      <c r="AIR1750" s="11"/>
      <c r="AIS1750" s="11"/>
      <c r="AIT1750" s="11"/>
      <c r="AIU1750" s="11"/>
      <c r="AIV1750" s="11"/>
      <c r="AIW1750" s="11"/>
      <c r="AIX1750" s="11"/>
      <c r="AIY1750" s="11"/>
      <c r="AIZ1750" s="11"/>
      <c r="AJA1750" s="11"/>
      <c r="AJB1750" s="11"/>
      <c r="AJC1750" s="11"/>
      <c r="AJD1750" s="11"/>
      <c r="AJE1750" s="11"/>
      <c r="AJF1750" s="11"/>
      <c r="AJG1750" s="11"/>
      <c r="AJH1750" s="11"/>
      <c r="AJI1750" s="11"/>
      <c r="AJJ1750" s="11"/>
      <c r="AJK1750" s="11"/>
      <c r="AJL1750" s="11"/>
      <c r="AJM1750" s="11"/>
      <c r="AJN1750" s="11"/>
      <c r="AJO1750" s="11"/>
      <c r="AJP1750" s="11"/>
      <c r="AJQ1750" s="11"/>
      <c r="AJR1750" s="11"/>
      <c r="AJS1750" s="11"/>
      <c r="AJT1750" s="11"/>
      <c r="AJU1750" s="11"/>
      <c r="AJV1750" s="11"/>
      <c r="AJW1750" s="11"/>
      <c r="AJX1750" s="11"/>
      <c r="AJY1750" s="11"/>
      <c r="AJZ1750" s="11"/>
      <c r="AKA1750" s="11"/>
      <c r="AKB1750" s="11"/>
      <c r="AKC1750" s="11"/>
      <c r="AKD1750" s="11"/>
      <c r="AKE1750" s="11"/>
      <c r="AKF1750" s="11"/>
      <c r="AKG1750" s="11"/>
      <c r="AKH1750" s="11"/>
      <c r="AKI1750" s="11"/>
      <c r="AKJ1750" s="11"/>
      <c r="AKK1750" s="11"/>
      <c r="AKL1750" s="11"/>
      <c r="AKM1750" s="11"/>
      <c r="AKN1750" s="11"/>
      <c r="AKO1750" s="11"/>
      <c r="AKP1750" s="11"/>
      <c r="AKQ1750" s="11"/>
      <c r="AKR1750" s="11"/>
      <c r="AKS1750" s="11"/>
      <c r="AKT1750" s="11"/>
      <c r="AKU1750" s="11"/>
      <c r="AKV1750" s="11"/>
      <c r="AKW1750" s="11"/>
      <c r="AKX1750" s="11"/>
      <c r="AKY1750" s="11"/>
      <c r="AKZ1750" s="11"/>
      <c r="ALA1750" s="11"/>
      <c r="ALB1750" s="11"/>
      <c r="ALC1750" s="11"/>
      <c r="ALD1750" s="11"/>
      <c r="ALE1750" s="11"/>
      <c r="ALF1750" s="11"/>
      <c r="ALG1750" s="11"/>
      <c r="ALH1750" s="11"/>
      <c r="ALI1750" s="11"/>
      <c r="ALJ1750" s="11"/>
      <c r="ALK1750" s="11"/>
      <c r="ALL1750" s="11"/>
      <c r="ALM1750" s="11"/>
      <c r="ALN1750" s="11"/>
      <c r="ALO1750" s="11"/>
      <c r="ALP1750" s="11"/>
      <c r="ALQ1750" s="11"/>
      <c r="ALR1750" s="11"/>
      <c r="ALS1750" s="11"/>
      <c r="ALT1750" s="11"/>
      <c r="ALU1750" s="11"/>
      <c r="ALV1750" s="11"/>
      <c r="ALW1750" s="11"/>
      <c r="ALX1750" s="11"/>
      <c r="ALY1750" s="11"/>
      <c r="ALZ1750" s="11"/>
      <c r="AMA1750" s="11"/>
      <c r="AMB1750" s="11"/>
      <c r="AMC1750" s="11"/>
      <c r="AMD1750" s="11"/>
      <c r="AME1750" s="11"/>
      <c r="AMF1750" s="11"/>
      <c r="AMG1750" s="11"/>
      <c r="AMH1750" s="11"/>
      <c r="AMI1750" s="11"/>
      <c r="AMJ1750" s="11"/>
      <c r="AMK1750" s="11"/>
      <c r="AML1750" s="11"/>
      <c r="AMM1750" s="11"/>
      <c r="AMN1750" s="11"/>
      <c r="AMO1750" s="11"/>
      <c r="AMP1750" s="11"/>
      <c r="AMQ1750" s="11"/>
      <c r="AMR1750" s="11"/>
      <c r="AMS1750" s="11"/>
      <c r="AMT1750" s="11"/>
      <c r="AMU1750" s="11"/>
      <c r="AMV1750" s="11"/>
      <c r="AMW1750" s="11"/>
      <c r="AMX1750" s="11"/>
      <c r="AMY1750" s="11"/>
      <c r="AMZ1750" s="11"/>
      <c r="ANA1750" s="11"/>
      <c r="ANB1750" s="11"/>
      <c r="ANC1750" s="11"/>
      <c r="AND1750" s="11"/>
      <c r="ANE1750" s="11"/>
      <c r="ANF1750" s="11"/>
      <c r="ANG1750" s="11"/>
      <c r="ANH1750" s="11"/>
      <c r="ANI1750" s="11"/>
      <c r="ANJ1750" s="11"/>
      <c r="ANK1750" s="11"/>
      <c r="ANL1750" s="11"/>
      <c r="ANM1750" s="11"/>
      <c r="ANN1750" s="11"/>
      <c r="ANO1750" s="11"/>
      <c r="ANP1750" s="11"/>
      <c r="ANQ1750" s="11"/>
      <c r="ANR1750" s="11"/>
      <c r="ANS1750" s="11"/>
      <c r="ANT1750" s="11"/>
      <c r="ANU1750" s="11"/>
      <c r="ANV1750" s="11"/>
      <c r="ANW1750" s="11"/>
      <c r="ANX1750" s="11"/>
      <c r="ANY1750" s="11"/>
      <c r="ANZ1750" s="11"/>
      <c r="AOA1750" s="11"/>
      <c r="AOB1750" s="11"/>
      <c r="AOC1750" s="11"/>
      <c r="AOD1750" s="11"/>
      <c r="AOE1750" s="11"/>
      <c r="AOF1750" s="11"/>
      <c r="AOG1750" s="11"/>
      <c r="AOH1750" s="11"/>
      <c r="AOI1750" s="11"/>
      <c r="AOJ1750" s="11"/>
      <c r="AOK1750" s="11"/>
      <c r="AOL1750" s="11"/>
      <c r="AOM1750" s="11"/>
      <c r="AON1750" s="11"/>
      <c r="AOO1750" s="11"/>
      <c r="AOP1750" s="11"/>
      <c r="AOQ1750" s="11"/>
      <c r="AOR1750" s="11"/>
      <c r="AOS1750" s="11"/>
      <c r="AOT1750" s="11"/>
      <c r="AOU1750" s="11"/>
      <c r="AOV1750" s="11"/>
      <c r="AOW1750" s="11"/>
      <c r="AOX1750" s="11"/>
      <c r="AOY1750" s="11"/>
      <c r="AOZ1750" s="11"/>
      <c r="APA1750" s="11"/>
      <c r="APB1750" s="11"/>
      <c r="APC1750" s="11"/>
      <c r="APD1750" s="11"/>
      <c r="APE1750" s="11"/>
      <c r="APF1750" s="11"/>
      <c r="APG1750" s="11"/>
      <c r="APH1750" s="11"/>
      <c r="API1750" s="11"/>
      <c r="APJ1750" s="11"/>
      <c r="APK1750" s="11"/>
      <c r="APL1750" s="11"/>
      <c r="APM1750" s="11"/>
      <c r="APN1750" s="11"/>
      <c r="APO1750" s="11"/>
      <c r="APP1750" s="11"/>
      <c r="APQ1750" s="11"/>
      <c r="APR1750" s="11"/>
      <c r="APS1750" s="11"/>
      <c r="APT1750" s="11"/>
      <c r="APU1750" s="11"/>
      <c r="APV1750" s="11"/>
      <c r="APW1750" s="11"/>
      <c r="APX1750" s="11"/>
      <c r="APY1750" s="11"/>
      <c r="APZ1750" s="11"/>
      <c r="AQA1750" s="11"/>
      <c r="AQB1750" s="11"/>
      <c r="AQC1750" s="11"/>
      <c r="AQD1750" s="11"/>
      <c r="AQE1750" s="11"/>
      <c r="AQF1750" s="11"/>
      <c r="AQG1750" s="11"/>
      <c r="AQH1750" s="11"/>
      <c r="AQI1750" s="11"/>
      <c r="AQJ1750" s="11"/>
      <c r="AQK1750" s="11"/>
      <c r="AQL1750" s="11"/>
      <c r="AQM1750" s="11"/>
      <c r="AQN1750" s="11"/>
      <c r="AQO1750" s="11"/>
      <c r="AQP1750" s="11"/>
      <c r="AQQ1750" s="11"/>
      <c r="AQR1750" s="11"/>
      <c r="AQS1750" s="11"/>
      <c r="AQT1750" s="11"/>
      <c r="AQU1750" s="11"/>
      <c r="AQV1750" s="11"/>
      <c r="AQW1750" s="11"/>
      <c r="AQX1750" s="11"/>
      <c r="AQY1750" s="11"/>
      <c r="AQZ1750" s="11"/>
      <c r="ARA1750" s="11"/>
      <c r="ARB1750" s="11"/>
      <c r="ARC1750" s="11"/>
      <c r="ARD1750" s="11"/>
      <c r="ARE1750" s="11"/>
      <c r="ARF1750" s="11"/>
      <c r="ARG1750" s="11"/>
      <c r="ARH1750" s="11"/>
      <c r="ARI1750" s="11"/>
      <c r="ARJ1750" s="11"/>
      <c r="ARK1750" s="11"/>
      <c r="ARL1750" s="11"/>
      <c r="ARM1750" s="11"/>
      <c r="ARN1750" s="11"/>
      <c r="ARO1750" s="11"/>
      <c r="ARP1750" s="11"/>
      <c r="ARQ1750" s="11"/>
      <c r="ARR1750" s="11"/>
      <c r="ARS1750" s="11"/>
      <c r="ART1750" s="11"/>
      <c r="ARU1750" s="11"/>
      <c r="ARV1750" s="11"/>
      <c r="ARW1750" s="11"/>
      <c r="ARX1750" s="11"/>
      <c r="ARY1750" s="11"/>
      <c r="ARZ1750" s="11"/>
      <c r="ASA1750" s="11"/>
      <c r="ASB1750" s="11"/>
      <c r="ASC1750" s="11"/>
      <c r="ASD1750" s="11"/>
      <c r="ASE1750" s="11"/>
      <c r="ASF1750" s="11"/>
      <c r="ASG1750" s="11"/>
      <c r="ASH1750" s="11"/>
      <c r="ASI1750" s="11"/>
      <c r="ASJ1750" s="11"/>
      <c r="ASK1750" s="11"/>
      <c r="ASL1750" s="11"/>
      <c r="ASM1750" s="11"/>
      <c r="ASN1750" s="11"/>
      <c r="ASO1750" s="11"/>
      <c r="ASP1750" s="11"/>
      <c r="ASQ1750" s="11"/>
      <c r="ASR1750" s="11"/>
      <c r="ASS1750" s="11"/>
      <c r="AST1750" s="11"/>
      <c r="ASU1750" s="11"/>
      <c r="ASV1750" s="11"/>
      <c r="ASW1750" s="11"/>
      <c r="ASX1750" s="11"/>
      <c r="ASY1750" s="11"/>
      <c r="ASZ1750" s="11"/>
      <c r="ATA1750" s="11"/>
      <c r="ATB1750" s="11"/>
      <c r="ATC1750" s="11"/>
      <c r="ATD1750" s="11"/>
      <c r="ATE1750" s="11"/>
      <c r="ATF1750" s="11"/>
      <c r="ATG1750" s="11"/>
      <c r="ATH1750" s="11"/>
      <c r="ATI1750" s="11"/>
      <c r="ATJ1750" s="11"/>
      <c r="ATK1750" s="11"/>
      <c r="ATL1750" s="11"/>
      <c r="ATM1750" s="11"/>
      <c r="ATN1750" s="11"/>
      <c r="ATO1750" s="11"/>
      <c r="ATP1750" s="11"/>
      <c r="ATQ1750" s="11"/>
      <c r="ATR1750" s="11"/>
      <c r="ATS1750" s="11"/>
      <c r="ATT1750" s="11"/>
      <c r="ATU1750" s="11"/>
      <c r="ATV1750" s="11"/>
      <c r="ATW1750" s="11"/>
      <c r="ATX1750" s="11"/>
      <c r="ATY1750" s="11"/>
      <c r="ATZ1750" s="11"/>
      <c r="AUA1750" s="11"/>
      <c r="AUB1750" s="11"/>
      <c r="AUC1750" s="11"/>
      <c r="AUD1750" s="11"/>
      <c r="AUE1750" s="11"/>
      <c r="AUF1750" s="11"/>
      <c r="AUG1750" s="11"/>
      <c r="AUH1750" s="11"/>
      <c r="AUI1750" s="11"/>
      <c r="AUJ1750" s="11"/>
      <c r="AUK1750" s="11"/>
      <c r="AUL1750" s="11"/>
      <c r="AUM1750" s="11"/>
      <c r="AUN1750" s="11"/>
      <c r="AUO1750" s="11"/>
      <c r="AUP1750" s="11"/>
      <c r="AUQ1750" s="11"/>
      <c r="AUR1750" s="11"/>
      <c r="AUS1750" s="11"/>
      <c r="AUT1750" s="11"/>
      <c r="AUU1750" s="11"/>
      <c r="AUV1750" s="11"/>
      <c r="AUW1750" s="11"/>
      <c r="AUX1750" s="11"/>
      <c r="AUY1750" s="11"/>
      <c r="AUZ1750" s="11"/>
      <c r="AVA1750" s="11"/>
      <c r="AVB1750" s="11"/>
      <c r="AVC1750" s="11"/>
      <c r="AVD1750" s="11"/>
      <c r="AVE1750" s="11"/>
      <c r="AVF1750" s="11"/>
      <c r="AVG1750" s="11"/>
      <c r="AVH1750" s="11"/>
      <c r="AVI1750" s="11"/>
      <c r="AVJ1750" s="11"/>
      <c r="AVK1750" s="11"/>
      <c r="AVL1750" s="11"/>
      <c r="AVM1750" s="11"/>
      <c r="AVN1750" s="11"/>
      <c r="AVO1750" s="11"/>
      <c r="AVP1750" s="11"/>
      <c r="AVQ1750" s="11"/>
      <c r="AVR1750" s="11"/>
      <c r="AVS1750" s="11"/>
      <c r="AVT1750" s="11"/>
      <c r="AVU1750" s="11"/>
      <c r="AVV1750" s="11"/>
      <c r="AVW1750" s="11"/>
      <c r="AVX1750" s="11"/>
      <c r="AVY1750" s="11"/>
      <c r="AVZ1750" s="11"/>
      <c r="AWA1750" s="11"/>
      <c r="AWB1750" s="11"/>
      <c r="AWC1750" s="11"/>
      <c r="AWD1750" s="11"/>
      <c r="AWE1750" s="11"/>
      <c r="AWF1750" s="11"/>
      <c r="AWG1750" s="11"/>
      <c r="AWH1750" s="11"/>
      <c r="AWI1750" s="11"/>
      <c r="AWJ1750" s="11"/>
      <c r="AWK1750" s="11"/>
      <c r="AWL1750" s="11"/>
      <c r="AWM1750" s="11"/>
      <c r="AWN1750" s="11"/>
      <c r="AWO1750" s="11"/>
      <c r="AWP1750" s="11"/>
      <c r="AWQ1750" s="11"/>
      <c r="AWR1750" s="11"/>
      <c r="AWS1750" s="11"/>
      <c r="AWT1750" s="11"/>
      <c r="AWU1750" s="11"/>
      <c r="AWV1750" s="11"/>
      <c r="AWW1750" s="11"/>
      <c r="AWX1750" s="11"/>
      <c r="AWY1750" s="11"/>
      <c r="AWZ1750" s="11"/>
      <c r="AXA1750" s="11"/>
      <c r="AXB1750" s="11"/>
      <c r="AXC1750" s="11"/>
      <c r="AXD1750" s="11"/>
      <c r="AXE1750" s="11"/>
      <c r="AXF1750" s="11"/>
      <c r="AXG1750" s="11"/>
      <c r="AXH1750" s="11"/>
      <c r="AXI1750" s="11"/>
      <c r="AXJ1750" s="11"/>
      <c r="AXK1750" s="11"/>
      <c r="AXL1750" s="11"/>
      <c r="AXM1750" s="11"/>
      <c r="AXN1750" s="11"/>
      <c r="AXO1750" s="11"/>
      <c r="AXP1750" s="11"/>
      <c r="AXQ1750" s="11"/>
      <c r="AXR1750" s="11"/>
      <c r="AXS1750" s="11"/>
      <c r="AXT1750" s="11"/>
      <c r="AXU1750" s="11"/>
      <c r="AXV1750" s="11"/>
      <c r="AXW1750" s="11"/>
      <c r="AXX1750" s="11"/>
      <c r="AXY1750" s="11"/>
      <c r="AXZ1750" s="11"/>
      <c r="AYA1750" s="11"/>
      <c r="AYB1750" s="11"/>
      <c r="AYC1750" s="11"/>
      <c r="AYD1750" s="11"/>
      <c r="AYE1750" s="11"/>
      <c r="AYF1750" s="11"/>
      <c r="AYG1750" s="11"/>
      <c r="AYH1750" s="11"/>
      <c r="AYI1750" s="11"/>
      <c r="AYJ1750" s="11"/>
      <c r="AYK1750" s="11"/>
      <c r="AYL1750" s="11"/>
      <c r="AYM1750" s="11"/>
      <c r="AYN1750" s="11"/>
      <c r="AYO1750" s="11"/>
      <c r="AYP1750" s="11"/>
      <c r="AYQ1750" s="11"/>
      <c r="AYR1750" s="11"/>
      <c r="AYS1750" s="11"/>
      <c r="AYT1750" s="11"/>
      <c r="AYU1750" s="11"/>
      <c r="AYV1750" s="11"/>
      <c r="AYW1750" s="11"/>
      <c r="AYX1750" s="11"/>
      <c r="AYY1750" s="11"/>
      <c r="AYZ1750" s="11"/>
      <c r="AZA1750" s="11"/>
      <c r="AZB1750" s="11"/>
      <c r="AZC1750" s="11"/>
      <c r="AZD1750" s="11"/>
      <c r="AZE1750" s="11"/>
      <c r="AZF1750" s="11"/>
      <c r="AZG1750" s="11"/>
      <c r="AZH1750" s="11"/>
      <c r="AZI1750" s="11"/>
      <c r="AZJ1750" s="11"/>
      <c r="AZK1750" s="11"/>
      <c r="AZL1750" s="11"/>
      <c r="AZM1750" s="11"/>
      <c r="AZN1750" s="11"/>
      <c r="AZO1750" s="11"/>
      <c r="AZP1750" s="11"/>
      <c r="AZQ1750" s="11"/>
      <c r="AZR1750" s="11"/>
      <c r="AZS1750" s="11"/>
      <c r="AZT1750" s="11"/>
      <c r="AZU1750" s="11"/>
      <c r="AZV1750" s="11"/>
      <c r="AZW1750" s="11"/>
      <c r="AZX1750" s="11"/>
      <c r="AZY1750" s="11"/>
      <c r="AZZ1750" s="11"/>
      <c r="BAA1750" s="11"/>
      <c r="BAB1750" s="11"/>
      <c r="BAC1750" s="11"/>
      <c r="BAD1750" s="11"/>
      <c r="BAE1750" s="11"/>
      <c r="BAF1750" s="11"/>
      <c r="BAG1750" s="11"/>
      <c r="BAH1750" s="11"/>
      <c r="BAI1750" s="11"/>
      <c r="BAJ1750" s="11"/>
      <c r="BAK1750" s="11"/>
      <c r="BAL1750" s="11"/>
      <c r="BAM1750" s="11"/>
      <c r="BAN1750" s="11"/>
      <c r="BAO1750" s="11"/>
      <c r="BAP1750" s="11"/>
      <c r="BAQ1750" s="11"/>
      <c r="BAR1750" s="11"/>
      <c r="BAS1750" s="11"/>
      <c r="BAT1750" s="11"/>
      <c r="BAU1750" s="11"/>
      <c r="BAV1750" s="11"/>
      <c r="BAW1750" s="11"/>
      <c r="BAX1750" s="11"/>
      <c r="BAY1750" s="11"/>
      <c r="BAZ1750" s="11"/>
      <c r="BBA1750" s="11"/>
      <c r="BBB1750" s="11"/>
      <c r="BBC1750" s="11"/>
      <c r="BBD1750" s="11"/>
      <c r="BBE1750" s="11"/>
      <c r="BBF1750" s="11"/>
      <c r="BBG1750" s="11"/>
      <c r="BBH1750" s="11"/>
      <c r="BBI1750" s="11"/>
      <c r="BBJ1750" s="11"/>
      <c r="BBK1750" s="11"/>
      <c r="BBL1750" s="11"/>
      <c r="BBM1750" s="11"/>
      <c r="BBN1750" s="11"/>
      <c r="BBO1750" s="11"/>
      <c r="BBP1750" s="11"/>
      <c r="BBQ1750" s="11"/>
      <c r="BBR1750" s="11"/>
      <c r="BBS1750" s="11"/>
      <c r="BBT1750" s="11"/>
      <c r="BBU1750" s="11"/>
      <c r="BBV1750" s="11"/>
      <c r="BBW1750" s="11"/>
      <c r="BBX1750" s="11"/>
      <c r="BBY1750" s="11"/>
      <c r="BBZ1750" s="11"/>
      <c r="BCA1750" s="11"/>
      <c r="BCB1750" s="11"/>
      <c r="BCC1750" s="11"/>
      <c r="BCD1750" s="11"/>
      <c r="BCE1750" s="11"/>
      <c r="BCF1750" s="11"/>
      <c r="BCG1750" s="11"/>
      <c r="BCH1750" s="11"/>
      <c r="BCI1750" s="11"/>
      <c r="BCJ1750" s="11"/>
      <c r="BCK1750" s="11"/>
      <c r="BCL1750" s="11"/>
      <c r="BCM1750" s="11"/>
      <c r="BCN1750" s="11"/>
      <c r="BCO1750" s="11"/>
      <c r="BCP1750" s="11"/>
      <c r="BCQ1750" s="11"/>
      <c r="BCR1750" s="11"/>
      <c r="BCS1750" s="11"/>
      <c r="BCT1750" s="11"/>
      <c r="BCU1750" s="11"/>
      <c r="BCV1750" s="11"/>
      <c r="BCW1750" s="11"/>
      <c r="BCX1750" s="11"/>
      <c r="BCY1750" s="11"/>
      <c r="BCZ1750" s="11"/>
      <c r="BDA1750" s="11"/>
      <c r="BDB1750" s="11"/>
      <c r="BDC1750" s="11"/>
      <c r="BDD1750" s="11"/>
      <c r="BDE1750" s="11"/>
      <c r="BDF1750" s="11"/>
      <c r="BDG1750" s="11"/>
      <c r="BDH1750" s="11"/>
      <c r="BDI1750" s="11"/>
      <c r="BDJ1750" s="11"/>
      <c r="BDK1750" s="11"/>
      <c r="BDL1750" s="11"/>
      <c r="BDM1750" s="11"/>
      <c r="BDN1750" s="11"/>
      <c r="BDO1750" s="11"/>
      <c r="BDP1750" s="11"/>
      <c r="BDQ1750" s="11"/>
      <c r="BDR1750" s="11"/>
      <c r="BDS1750" s="11"/>
      <c r="BDT1750" s="11"/>
      <c r="BDU1750" s="11"/>
      <c r="BDV1750" s="11"/>
      <c r="BDW1750" s="11"/>
      <c r="BDX1750" s="11"/>
      <c r="BDY1750" s="11"/>
      <c r="BDZ1750" s="11"/>
      <c r="BEA1750" s="11"/>
      <c r="BEB1750" s="11"/>
      <c r="BEC1750" s="11"/>
      <c r="BED1750" s="11"/>
      <c r="BEE1750" s="11"/>
      <c r="BEF1750" s="11"/>
      <c r="BEG1750" s="11"/>
      <c r="BEH1750" s="11"/>
      <c r="BEI1750" s="11"/>
      <c r="BEJ1750" s="11"/>
      <c r="BEK1750" s="11"/>
      <c r="BEL1750" s="11"/>
      <c r="BEM1750" s="11"/>
      <c r="BEN1750" s="11"/>
      <c r="BEO1750" s="11"/>
      <c r="BEP1750" s="11"/>
      <c r="BEQ1750" s="11"/>
      <c r="BER1750" s="11"/>
      <c r="BES1750" s="11"/>
      <c r="BET1750" s="11"/>
      <c r="BEU1750" s="11"/>
      <c r="BEV1750" s="11"/>
      <c r="BEW1750" s="11"/>
      <c r="BEX1750" s="11"/>
      <c r="BEY1750" s="11"/>
      <c r="BEZ1750" s="11"/>
      <c r="BFA1750" s="11"/>
      <c r="BFB1750" s="11"/>
      <c r="BFC1750" s="11"/>
      <c r="BFD1750" s="11"/>
      <c r="BFE1750" s="11"/>
      <c r="BFF1750" s="11"/>
      <c r="BFG1750" s="11"/>
      <c r="BFH1750" s="11"/>
      <c r="BFI1750" s="11"/>
      <c r="BFJ1750" s="11"/>
      <c r="BFK1750" s="11"/>
      <c r="BFL1750" s="11"/>
      <c r="BFM1750" s="11"/>
      <c r="BFN1750" s="11"/>
      <c r="BFO1750" s="11"/>
      <c r="BFP1750" s="11"/>
      <c r="BFQ1750" s="11"/>
      <c r="BFR1750" s="11"/>
      <c r="BFS1750" s="11"/>
      <c r="BFT1750" s="11"/>
      <c r="BFU1750" s="11"/>
      <c r="BFV1750" s="11"/>
      <c r="BFW1750" s="11"/>
      <c r="BFX1750" s="11"/>
      <c r="BFY1750" s="11"/>
      <c r="BFZ1750" s="11"/>
      <c r="BGA1750" s="11"/>
      <c r="BGB1750" s="11"/>
      <c r="BGC1750" s="11"/>
      <c r="BGD1750" s="11"/>
      <c r="BGE1750" s="11"/>
      <c r="BGF1750" s="11"/>
      <c r="BGG1750" s="11"/>
      <c r="BGH1750" s="11"/>
      <c r="BGI1750" s="11"/>
      <c r="BGJ1750" s="11"/>
      <c r="BGK1750" s="11"/>
      <c r="BGL1750" s="11"/>
      <c r="BGM1750" s="11"/>
      <c r="BGN1750" s="11"/>
      <c r="BGO1750" s="11"/>
      <c r="BGP1750" s="11"/>
      <c r="BGQ1750" s="11"/>
      <c r="BGR1750" s="11"/>
      <c r="BGS1750" s="11"/>
      <c r="BGT1750" s="11"/>
      <c r="BGU1750" s="11"/>
      <c r="BGV1750" s="11"/>
      <c r="BGW1750" s="11"/>
      <c r="BGX1750" s="11"/>
      <c r="BGY1750" s="11"/>
      <c r="BGZ1750" s="11"/>
      <c r="BHA1750" s="11"/>
      <c r="BHB1750" s="11"/>
      <c r="BHC1750" s="11"/>
      <c r="BHD1750" s="11"/>
      <c r="BHE1750" s="11"/>
      <c r="BHF1750" s="11"/>
      <c r="BHG1750" s="11"/>
      <c r="BHH1750" s="11"/>
      <c r="BHI1750" s="11"/>
      <c r="BHJ1750" s="11"/>
      <c r="BHK1750" s="11"/>
      <c r="BHL1750" s="11"/>
      <c r="BHM1750" s="11"/>
      <c r="BHN1750" s="11"/>
      <c r="BHO1750" s="11"/>
      <c r="BHP1750" s="11"/>
      <c r="BHQ1750" s="11"/>
      <c r="BHR1750" s="11"/>
      <c r="BHS1750" s="11"/>
      <c r="BHT1750" s="11"/>
      <c r="BHU1750" s="11"/>
      <c r="BHV1750" s="11"/>
      <c r="BHW1750" s="11"/>
      <c r="BHX1750" s="11"/>
      <c r="BHY1750" s="11"/>
      <c r="BHZ1750" s="11"/>
      <c r="BIA1750" s="11"/>
      <c r="BIB1750" s="11"/>
      <c r="BIC1750" s="11"/>
      <c r="BID1750" s="11"/>
      <c r="BIE1750" s="11"/>
      <c r="BIF1750" s="11"/>
      <c r="BIG1750" s="11"/>
      <c r="BIH1750" s="11"/>
      <c r="BII1750" s="11"/>
      <c r="BIJ1750" s="11"/>
      <c r="BIK1750" s="11"/>
      <c r="BIL1750" s="11"/>
      <c r="BIM1750" s="11"/>
      <c r="BIN1750" s="11"/>
      <c r="BIO1750" s="11"/>
      <c r="BIP1750" s="11"/>
      <c r="BIQ1750" s="11"/>
      <c r="BIR1750" s="11"/>
      <c r="BIS1750" s="11"/>
    </row>
    <row r="1751" spans="1:1605" s="378" customFormat="1" ht="13.5" customHeight="1">
      <c r="A1751" s="385">
        <v>25321082</v>
      </c>
      <c r="B1751" s="383" t="str">
        <f t="shared" si="2518"/>
        <v>25321082</v>
      </c>
      <c r="C1751" s="374" t="s">
        <v>1946</v>
      </c>
      <c r="D1751" s="375" t="s">
        <v>184</v>
      </c>
      <c r="E1751" s="375"/>
      <c r="F1751" s="386">
        <v>44593</v>
      </c>
      <c r="G1751" s="375"/>
      <c r="H1751" s="377">
        <v>-6815791.0800000001</v>
      </c>
      <c r="I1751" s="377">
        <v>-7471370.0800000001</v>
      </c>
      <c r="J1751" s="377">
        <v>-8135577.0800000001</v>
      </c>
      <c r="K1751" s="377">
        <v>-8797763.0800000001</v>
      </c>
      <c r="L1751" s="377">
        <v>-9457977.0800000001</v>
      </c>
      <c r="M1751" s="377">
        <v>-10117422.08</v>
      </c>
      <c r="N1751" s="377">
        <v>-10774831.08</v>
      </c>
      <c r="O1751" s="377">
        <v>-11430927.08</v>
      </c>
      <c r="P1751" s="377">
        <v>-12085033.08</v>
      </c>
      <c r="Q1751" s="377">
        <v>-12737292.08</v>
      </c>
      <c r="R1751" s="377">
        <v>-13387969.08</v>
      </c>
      <c r="S1751" s="377">
        <v>-14036679.08</v>
      </c>
      <c r="T1751" s="377">
        <v>-13400401.08</v>
      </c>
      <c r="U1751" s="377"/>
      <c r="V1751" s="377">
        <f t="shared" ref="V1751" si="2654">(H1751+T1751+SUM(I1751:S1751)*2)/24</f>
        <v>-10711744.746666666</v>
      </c>
      <c r="W1751" s="68"/>
      <c r="X1751" s="280"/>
      <c r="Y1751" s="78">
        <f t="shared" si="2632"/>
        <v>0</v>
      </c>
      <c r="Z1751" s="266">
        <f t="shared" si="2632"/>
        <v>0</v>
      </c>
      <c r="AA1751" s="266">
        <f t="shared" si="2632"/>
        <v>0</v>
      </c>
      <c r="AB1751" s="267">
        <f t="shared" ref="AB1751" si="2655">T1751-SUM(Y1751:AA1751)</f>
        <v>-13400401.08</v>
      </c>
      <c r="AC1751" s="253">
        <f t="shared" ref="AC1751" si="2656">T1751-SUM(Y1751:AA1751)-AB1751</f>
        <v>0</v>
      </c>
      <c r="AD1751" s="266">
        <f t="shared" si="2447"/>
        <v>0</v>
      </c>
      <c r="AE1751" s="270">
        <f t="shared" si="2448"/>
        <v>0</v>
      </c>
      <c r="AF1751" s="267">
        <f t="shared" si="2449"/>
        <v>-13400401.08</v>
      </c>
      <c r="AG1751" s="160">
        <f t="shared" ref="AG1751" si="2657">SUM(AD1751:AF1751)</f>
        <v>-13400401.08</v>
      </c>
      <c r="AH1751" s="253">
        <f t="shared" ref="AH1751" si="2658">AG1751-AB1751</f>
        <v>0</v>
      </c>
      <c r="AI1751" s="265">
        <f t="shared" si="2616"/>
        <v>0</v>
      </c>
      <c r="AJ1751" s="266">
        <f t="shared" si="2616"/>
        <v>0</v>
      </c>
      <c r="AK1751" s="266">
        <f t="shared" si="2616"/>
        <v>0</v>
      </c>
      <c r="AL1751" s="267">
        <f t="shared" ref="AL1751" si="2659">V1751-SUM(AI1751:AK1751)</f>
        <v>-10711744.746666666</v>
      </c>
      <c r="AM1751" s="253">
        <f t="shared" ref="AM1751" si="2660">V1751-SUM(AI1751:AK1751)-AL1751</f>
        <v>0</v>
      </c>
      <c r="AN1751" s="266">
        <f t="shared" si="2441"/>
        <v>0</v>
      </c>
      <c r="AO1751" s="266">
        <f t="shared" si="2442"/>
        <v>0</v>
      </c>
      <c r="AP1751" s="266">
        <f t="shared" si="2609"/>
        <v>-10711744.746666666</v>
      </c>
      <c r="AQ1751" s="160">
        <f t="shared" ref="AQ1751" si="2661">SUM(AN1751:AP1751)</f>
        <v>-10711744.746666666</v>
      </c>
      <c r="AR1751" s="253">
        <f t="shared" ref="AR1751" si="2662">AQ1751-AL1751</f>
        <v>0</v>
      </c>
      <c r="AS1751" s="11"/>
      <c r="AT1751"/>
      <c r="AU1751" s="161"/>
      <c r="AV1751"/>
      <c r="AW1751"/>
      <c r="AX1751"/>
      <c r="AY1751"/>
      <c r="AZ1751"/>
      <c r="BA1751"/>
      <c r="BB1751"/>
      <c r="BC1751"/>
      <c r="BD1751"/>
      <c r="BE1751" s="11"/>
      <c r="BF1751" s="4"/>
      <c r="BG1751" s="4"/>
      <c r="BH1751" s="4"/>
      <c r="BI1751" s="4"/>
      <c r="BJ1751" s="4"/>
      <c r="BK1751" s="4"/>
      <c r="BL1751" s="4"/>
      <c r="BM1751" s="11"/>
      <c r="BN1751" s="61"/>
      <c r="BO1751" s="11"/>
      <c r="BP1751" s="11"/>
      <c r="BQ1751" s="11"/>
      <c r="BR1751" s="11"/>
      <c r="BS1751" s="11"/>
      <c r="BT1751" s="11"/>
      <c r="BU1751" s="11"/>
      <c r="BV1751" s="11"/>
      <c r="BW1751" s="11"/>
      <c r="BX1751" s="11"/>
      <c r="BY1751" s="11"/>
      <c r="BZ1751" s="11"/>
      <c r="CA1751" s="11"/>
      <c r="CB1751" s="11"/>
      <c r="CC1751" s="11"/>
      <c r="CD1751" s="11"/>
      <c r="CE1751" s="11"/>
      <c r="CF1751" s="11"/>
      <c r="CG1751" s="11"/>
      <c r="CH1751" s="11"/>
      <c r="CI1751" s="11"/>
      <c r="CJ1751" s="11"/>
      <c r="CK1751" s="11"/>
      <c r="CL1751" s="11"/>
      <c r="CM1751" s="11"/>
      <c r="CN1751" s="11"/>
      <c r="CO1751" s="11"/>
      <c r="CP1751" s="11"/>
      <c r="CQ1751" s="11"/>
      <c r="CR1751" s="11"/>
      <c r="CS1751" s="11"/>
      <c r="CT1751" s="11"/>
      <c r="CU1751" s="11"/>
      <c r="CV1751" s="11"/>
      <c r="CW1751" s="11"/>
      <c r="CX1751" s="11"/>
      <c r="CY1751" s="11"/>
      <c r="CZ1751" s="11"/>
      <c r="DA1751" s="11"/>
      <c r="DB1751" s="11"/>
      <c r="DC1751" s="11"/>
      <c r="DD1751" s="11"/>
      <c r="DE1751" s="11"/>
      <c r="DF1751" s="11"/>
      <c r="DG1751" s="11"/>
      <c r="DH1751" s="11"/>
      <c r="DI1751" s="11"/>
      <c r="DJ1751" s="11"/>
      <c r="DK1751" s="11"/>
      <c r="DL1751" s="11"/>
      <c r="DM1751" s="11"/>
      <c r="DN1751" s="11"/>
      <c r="DO1751" s="11"/>
      <c r="DP1751" s="11"/>
      <c r="DQ1751" s="11"/>
      <c r="DR1751" s="11"/>
      <c r="DS1751" s="11"/>
      <c r="DT1751" s="11"/>
      <c r="DU1751" s="11"/>
      <c r="DV1751" s="11"/>
      <c r="DW1751" s="11"/>
      <c r="DX1751" s="11"/>
      <c r="DY1751" s="11"/>
      <c r="DZ1751" s="11"/>
      <c r="EA1751" s="11"/>
      <c r="EB1751" s="11"/>
      <c r="EC1751" s="11"/>
      <c r="ED1751" s="11"/>
      <c r="EE1751" s="11"/>
      <c r="EF1751" s="11"/>
      <c r="EG1751" s="11"/>
      <c r="EH1751" s="11"/>
      <c r="EI1751" s="11"/>
      <c r="EJ1751" s="11"/>
      <c r="EK1751" s="11"/>
      <c r="EL1751" s="11"/>
      <c r="EM1751" s="11"/>
      <c r="EN1751" s="11"/>
      <c r="EO1751" s="11"/>
      <c r="EP1751" s="11"/>
      <c r="EQ1751" s="11"/>
      <c r="ER1751" s="11"/>
      <c r="ES1751" s="11"/>
      <c r="ET1751" s="11"/>
      <c r="EU1751" s="11"/>
      <c r="EV1751" s="11"/>
      <c r="EW1751" s="11"/>
      <c r="EX1751" s="11"/>
      <c r="EY1751" s="11"/>
      <c r="EZ1751" s="11"/>
      <c r="FA1751" s="11"/>
      <c r="FB1751" s="11"/>
      <c r="FC1751" s="11"/>
      <c r="FD1751" s="11"/>
      <c r="FE1751" s="11"/>
      <c r="FF1751" s="11"/>
      <c r="FG1751" s="11"/>
      <c r="FH1751" s="11"/>
      <c r="FI1751" s="11"/>
      <c r="FJ1751" s="11"/>
      <c r="FK1751" s="11"/>
      <c r="FL1751" s="11"/>
      <c r="FM1751" s="11"/>
      <c r="FN1751" s="11"/>
      <c r="FO1751" s="11"/>
      <c r="FP1751" s="11"/>
      <c r="FQ1751" s="11"/>
      <c r="FR1751" s="11"/>
      <c r="FS1751" s="11"/>
      <c r="FT1751" s="11"/>
      <c r="FU1751" s="11"/>
      <c r="FV1751" s="11"/>
      <c r="FW1751" s="11"/>
      <c r="FX1751" s="11"/>
      <c r="FY1751" s="11"/>
      <c r="FZ1751" s="11"/>
      <c r="GA1751" s="11"/>
      <c r="GB1751" s="11"/>
      <c r="GC1751" s="11"/>
      <c r="GD1751" s="11"/>
      <c r="GE1751" s="11"/>
      <c r="GF1751" s="11"/>
      <c r="GG1751" s="11"/>
      <c r="GH1751" s="11"/>
      <c r="GI1751" s="11"/>
      <c r="GJ1751" s="11"/>
      <c r="GK1751" s="11"/>
      <c r="GL1751" s="11"/>
      <c r="GM1751" s="11"/>
      <c r="GN1751" s="11"/>
      <c r="GO1751" s="11"/>
      <c r="GP1751" s="11"/>
      <c r="GQ1751" s="11"/>
      <c r="GR1751" s="11"/>
      <c r="GS1751" s="11"/>
      <c r="GT1751" s="11"/>
      <c r="GU1751" s="11"/>
      <c r="GV1751" s="11"/>
      <c r="GW1751" s="11"/>
      <c r="GX1751" s="11"/>
      <c r="GY1751" s="11"/>
      <c r="GZ1751" s="11"/>
      <c r="HA1751" s="11"/>
      <c r="HB1751" s="11"/>
      <c r="HC1751" s="11"/>
      <c r="HD1751" s="11"/>
      <c r="HE1751" s="11"/>
      <c r="HF1751" s="11"/>
      <c r="HG1751" s="11"/>
      <c r="HH1751" s="11"/>
      <c r="HI1751" s="11"/>
      <c r="HJ1751" s="11"/>
      <c r="HK1751" s="11"/>
      <c r="HL1751" s="11"/>
      <c r="HM1751" s="11"/>
      <c r="HN1751" s="11"/>
      <c r="HO1751" s="11"/>
      <c r="HP1751" s="11"/>
      <c r="HQ1751" s="11"/>
      <c r="HR1751" s="11"/>
      <c r="HS1751" s="11"/>
      <c r="HT1751" s="11"/>
      <c r="HU1751" s="11"/>
      <c r="HV1751" s="11"/>
      <c r="HW1751" s="11"/>
      <c r="HX1751" s="11"/>
      <c r="HY1751" s="11"/>
      <c r="HZ1751" s="11"/>
      <c r="IA1751" s="11"/>
      <c r="IB1751" s="11"/>
      <c r="IC1751" s="11"/>
      <c r="ID1751" s="11"/>
      <c r="IE1751" s="11"/>
      <c r="IF1751" s="11"/>
      <c r="IG1751" s="11"/>
      <c r="IH1751" s="11"/>
      <c r="II1751" s="11"/>
      <c r="IJ1751" s="11"/>
      <c r="IK1751" s="11"/>
      <c r="IL1751" s="11"/>
      <c r="IM1751" s="11"/>
      <c r="IN1751" s="11"/>
      <c r="IO1751" s="11"/>
      <c r="IP1751" s="11"/>
      <c r="IQ1751" s="11"/>
      <c r="IR1751" s="11"/>
      <c r="IS1751" s="11"/>
      <c r="IT1751" s="11"/>
      <c r="IU1751" s="11"/>
      <c r="IV1751" s="11"/>
      <c r="IW1751" s="11"/>
      <c r="IX1751" s="11"/>
      <c r="IY1751" s="11"/>
      <c r="IZ1751" s="11"/>
      <c r="JA1751" s="11"/>
      <c r="JB1751" s="11"/>
      <c r="JC1751" s="11"/>
      <c r="JD1751" s="11"/>
      <c r="JE1751" s="11"/>
      <c r="JF1751" s="11"/>
      <c r="JG1751" s="11"/>
      <c r="JH1751" s="11"/>
      <c r="JI1751" s="11"/>
      <c r="JJ1751" s="11"/>
      <c r="JK1751" s="11"/>
      <c r="JL1751" s="11"/>
      <c r="JM1751" s="11"/>
      <c r="JN1751" s="11"/>
      <c r="JO1751" s="11"/>
      <c r="JP1751" s="11"/>
      <c r="JQ1751" s="11"/>
      <c r="JR1751" s="11"/>
      <c r="JS1751" s="11"/>
      <c r="JT1751" s="11"/>
      <c r="JU1751" s="11"/>
      <c r="JV1751" s="11"/>
      <c r="JW1751" s="11"/>
      <c r="JX1751" s="11"/>
      <c r="JY1751" s="11"/>
      <c r="JZ1751" s="11"/>
      <c r="KA1751" s="11"/>
      <c r="KB1751" s="11"/>
      <c r="KC1751" s="11"/>
      <c r="KD1751" s="11"/>
      <c r="KE1751" s="11"/>
      <c r="KF1751" s="11"/>
      <c r="KG1751" s="11"/>
      <c r="KH1751" s="11"/>
      <c r="KI1751" s="11"/>
      <c r="KJ1751" s="11"/>
      <c r="KK1751" s="11"/>
      <c r="KL1751" s="11"/>
      <c r="KM1751" s="11"/>
      <c r="KN1751" s="11"/>
      <c r="KO1751" s="11"/>
      <c r="KP1751" s="11"/>
      <c r="KQ1751" s="11"/>
      <c r="KR1751" s="11"/>
      <c r="KS1751" s="11"/>
      <c r="KT1751" s="11"/>
      <c r="KU1751" s="11"/>
      <c r="KV1751" s="11"/>
      <c r="KW1751" s="11"/>
      <c r="KX1751" s="11"/>
      <c r="KY1751" s="11"/>
      <c r="KZ1751" s="11"/>
      <c r="LA1751" s="11"/>
      <c r="LB1751" s="11"/>
      <c r="LC1751" s="11"/>
      <c r="LD1751" s="11"/>
      <c r="LE1751" s="11"/>
      <c r="LF1751" s="11"/>
      <c r="LG1751" s="11"/>
      <c r="LH1751" s="11"/>
      <c r="LI1751" s="11"/>
      <c r="LJ1751" s="11"/>
      <c r="LK1751" s="11"/>
      <c r="LL1751" s="11"/>
      <c r="LM1751" s="11"/>
      <c r="LN1751" s="11"/>
      <c r="LO1751" s="11"/>
      <c r="LP1751" s="11"/>
      <c r="LQ1751" s="11"/>
      <c r="LR1751" s="11"/>
      <c r="LS1751" s="11"/>
      <c r="LT1751" s="11"/>
      <c r="LU1751" s="11"/>
      <c r="LV1751" s="11"/>
      <c r="LW1751" s="11"/>
      <c r="LX1751" s="11"/>
      <c r="LY1751" s="11"/>
      <c r="LZ1751" s="11"/>
      <c r="MA1751" s="11"/>
      <c r="MB1751" s="11"/>
      <c r="MC1751" s="11"/>
      <c r="MD1751" s="11"/>
      <c r="ME1751" s="11"/>
      <c r="MF1751" s="11"/>
      <c r="MG1751" s="11"/>
      <c r="MH1751" s="11"/>
      <c r="MI1751" s="11"/>
      <c r="MJ1751" s="11"/>
      <c r="MK1751" s="11"/>
      <c r="ML1751" s="11"/>
      <c r="MM1751" s="11"/>
      <c r="MN1751" s="11"/>
      <c r="MO1751" s="11"/>
      <c r="MP1751" s="11"/>
      <c r="MQ1751" s="11"/>
      <c r="MR1751" s="11"/>
      <c r="MS1751" s="11"/>
      <c r="MT1751" s="11"/>
      <c r="MU1751" s="11"/>
      <c r="MV1751" s="11"/>
      <c r="MW1751" s="11"/>
      <c r="MX1751" s="11"/>
      <c r="MY1751" s="11"/>
      <c r="MZ1751" s="11"/>
      <c r="NA1751" s="11"/>
      <c r="NB1751" s="11"/>
      <c r="NC1751" s="11"/>
      <c r="ND1751" s="11"/>
      <c r="NE1751" s="11"/>
      <c r="NF1751" s="11"/>
      <c r="NG1751" s="11"/>
      <c r="NH1751" s="11"/>
      <c r="NI1751" s="11"/>
      <c r="NJ1751" s="11"/>
      <c r="NK1751" s="11"/>
      <c r="NL1751" s="11"/>
      <c r="NM1751" s="11"/>
      <c r="NN1751" s="11"/>
      <c r="NO1751" s="11"/>
      <c r="NP1751" s="11"/>
      <c r="NQ1751" s="11"/>
      <c r="NR1751" s="11"/>
      <c r="NS1751" s="11"/>
      <c r="NT1751" s="11"/>
      <c r="NU1751" s="11"/>
      <c r="NV1751" s="11"/>
      <c r="NW1751" s="11"/>
      <c r="NX1751" s="11"/>
      <c r="NY1751" s="11"/>
      <c r="NZ1751" s="11"/>
      <c r="OA1751" s="11"/>
      <c r="OB1751" s="11"/>
      <c r="OC1751" s="11"/>
      <c r="OD1751" s="11"/>
      <c r="OE1751" s="11"/>
      <c r="OF1751" s="11"/>
      <c r="OG1751" s="11"/>
      <c r="OH1751" s="11"/>
      <c r="OI1751" s="11"/>
      <c r="OJ1751" s="11"/>
      <c r="OK1751" s="11"/>
      <c r="OL1751" s="11"/>
      <c r="OM1751" s="11"/>
      <c r="ON1751" s="11"/>
      <c r="OO1751" s="11"/>
      <c r="OP1751" s="11"/>
      <c r="OQ1751" s="11"/>
      <c r="OR1751" s="11"/>
      <c r="OS1751" s="11"/>
      <c r="OT1751" s="11"/>
      <c r="OU1751" s="11"/>
      <c r="OV1751" s="11"/>
      <c r="OW1751" s="11"/>
      <c r="OX1751" s="11"/>
      <c r="OY1751" s="11"/>
      <c r="OZ1751" s="11"/>
      <c r="PA1751" s="11"/>
      <c r="PB1751" s="11"/>
      <c r="PC1751" s="11"/>
      <c r="PD1751" s="11"/>
      <c r="PE1751" s="11"/>
      <c r="PF1751" s="11"/>
      <c r="PG1751" s="11"/>
      <c r="PH1751" s="11"/>
      <c r="PI1751" s="11"/>
      <c r="PJ1751" s="11"/>
      <c r="PK1751" s="11"/>
      <c r="PL1751" s="11"/>
      <c r="PM1751" s="11"/>
      <c r="PN1751" s="11"/>
      <c r="PO1751" s="11"/>
      <c r="PP1751" s="11"/>
      <c r="PQ1751" s="11"/>
      <c r="PR1751" s="11"/>
      <c r="PS1751" s="11"/>
      <c r="PT1751" s="11"/>
      <c r="PU1751" s="11"/>
      <c r="PV1751" s="11"/>
      <c r="PW1751" s="11"/>
      <c r="PX1751" s="11"/>
      <c r="PY1751" s="11"/>
      <c r="PZ1751" s="11"/>
      <c r="QA1751" s="11"/>
      <c r="QB1751" s="11"/>
      <c r="QC1751" s="11"/>
      <c r="QD1751" s="11"/>
      <c r="QE1751" s="11"/>
      <c r="QF1751" s="11"/>
      <c r="QG1751" s="11"/>
      <c r="QH1751" s="11"/>
      <c r="QI1751" s="11"/>
      <c r="QJ1751" s="11"/>
      <c r="QK1751" s="11"/>
      <c r="QL1751" s="11"/>
      <c r="QM1751" s="11"/>
      <c r="QN1751" s="11"/>
      <c r="QO1751" s="11"/>
      <c r="QP1751" s="11"/>
      <c r="QQ1751" s="11"/>
      <c r="QR1751" s="11"/>
      <c r="QS1751" s="11"/>
      <c r="QT1751" s="11"/>
      <c r="QU1751" s="11"/>
      <c r="QV1751" s="11"/>
      <c r="QW1751" s="11"/>
      <c r="QX1751" s="11"/>
      <c r="QY1751" s="11"/>
      <c r="QZ1751" s="11"/>
      <c r="RA1751" s="11"/>
      <c r="RB1751" s="11"/>
      <c r="RC1751" s="11"/>
      <c r="RD1751" s="11"/>
      <c r="RE1751" s="11"/>
      <c r="RF1751" s="11"/>
      <c r="RG1751" s="11"/>
      <c r="RH1751" s="11"/>
      <c r="RI1751" s="11"/>
      <c r="RJ1751" s="11"/>
      <c r="RK1751" s="11"/>
      <c r="RL1751" s="11"/>
      <c r="RM1751" s="11"/>
      <c r="RN1751" s="11"/>
      <c r="RO1751" s="11"/>
      <c r="RP1751" s="11"/>
      <c r="RQ1751" s="11"/>
      <c r="RR1751" s="11"/>
      <c r="RS1751" s="11"/>
      <c r="RT1751" s="11"/>
      <c r="RU1751" s="11"/>
      <c r="RV1751" s="11"/>
      <c r="RW1751" s="11"/>
      <c r="RX1751" s="11"/>
      <c r="RY1751" s="11"/>
      <c r="RZ1751" s="11"/>
      <c r="SA1751" s="11"/>
      <c r="SB1751" s="11"/>
      <c r="SC1751" s="11"/>
      <c r="SD1751" s="11"/>
      <c r="SE1751" s="11"/>
      <c r="SF1751" s="11"/>
      <c r="SG1751" s="11"/>
      <c r="SH1751" s="11"/>
      <c r="SI1751" s="11"/>
      <c r="SJ1751" s="11"/>
      <c r="SK1751" s="11"/>
      <c r="SL1751" s="11"/>
      <c r="SM1751" s="11"/>
      <c r="SN1751" s="11"/>
      <c r="SO1751" s="11"/>
      <c r="SP1751" s="11"/>
      <c r="SQ1751" s="11"/>
      <c r="SR1751" s="11"/>
      <c r="SS1751" s="11"/>
      <c r="ST1751" s="11"/>
      <c r="SU1751" s="11"/>
      <c r="SV1751" s="11"/>
      <c r="SW1751" s="11"/>
      <c r="SX1751" s="11"/>
      <c r="SY1751" s="11"/>
      <c r="SZ1751" s="11"/>
      <c r="TA1751" s="11"/>
      <c r="TB1751" s="11"/>
      <c r="TC1751" s="11"/>
      <c r="TD1751" s="11"/>
      <c r="TE1751" s="11"/>
      <c r="TF1751" s="11"/>
      <c r="TG1751" s="11"/>
      <c r="TH1751" s="11"/>
      <c r="TI1751" s="11"/>
      <c r="TJ1751" s="11"/>
      <c r="TK1751" s="11"/>
      <c r="TL1751" s="11"/>
      <c r="TM1751" s="11"/>
      <c r="TN1751" s="11"/>
      <c r="TO1751" s="11"/>
      <c r="TP1751" s="11"/>
      <c r="TQ1751" s="11"/>
      <c r="TR1751" s="11"/>
      <c r="TS1751" s="11"/>
      <c r="TT1751" s="11"/>
      <c r="TU1751" s="11"/>
      <c r="TV1751" s="11"/>
      <c r="TW1751" s="11"/>
      <c r="TX1751" s="11"/>
      <c r="TY1751" s="11"/>
      <c r="TZ1751" s="11"/>
      <c r="UA1751" s="11"/>
      <c r="UB1751" s="11"/>
      <c r="UC1751" s="11"/>
      <c r="UD1751" s="11"/>
      <c r="UE1751" s="11"/>
      <c r="UF1751" s="11"/>
      <c r="UG1751" s="11"/>
      <c r="UH1751" s="11"/>
      <c r="UI1751" s="11"/>
      <c r="UJ1751" s="11"/>
      <c r="UK1751" s="11"/>
      <c r="UL1751" s="11"/>
      <c r="UM1751" s="11"/>
      <c r="UN1751" s="11"/>
      <c r="UO1751" s="11"/>
      <c r="UP1751" s="11"/>
      <c r="UQ1751" s="11"/>
      <c r="UR1751" s="11"/>
      <c r="US1751" s="11"/>
      <c r="UT1751" s="11"/>
      <c r="UU1751" s="11"/>
      <c r="UV1751" s="11"/>
      <c r="UW1751" s="11"/>
      <c r="UX1751" s="11"/>
      <c r="UY1751" s="11"/>
      <c r="UZ1751" s="11"/>
      <c r="VA1751" s="11"/>
      <c r="VB1751" s="11"/>
      <c r="VC1751" s="11"/>
      <c r="VD1751" s="11"/>
      <c r="VE1751" s="11"/>
      <c r="VF1751" s="11"/>
      <c r="VG1751" s="11"/>
      <c r="VH1751" s="11"/>
      <c r="VI1751" s="11"/>
      <c r="VJ1751" s="11"/>
      <c r="VK1751" s="11"/>
      <c r="VL1751" s="11"/>
      <c r="VM1751" s="11"/>
      <c r="VN1751" s="11"/>
      <c r="VO1751" s="11"/>
      <c r="VP1751" s="11"/>
      <c r="VQ1751" s="11"/>
      <c r="VR1751" s="11"/>
      <c r="VS1751" s="11"/>
      <c r="VT1751" s="11"/>
      <c r="VU1751" s="11"/>
      <c r="VV1751" s="11"/>
      <c r="VW1751" s="11"/>
      <c r="VX1751" s="11"/>
      <c r="VY1751" s="11"/>
      <c r="VZ1751" s="11"/>
      <c r="WA1751" s="11"/>
      <c r="WB1751" s="11"/>
      <c r="WC1751" s="11"/>
      <c r="WD1751" s="11"/>
      <c r="WE1751" s="11"/>
      <c r="WF1751" s="11"/>
      <c r="WG1751" s="11"/>
      <c r="WH1751" s="11"/>
      <c r="WI1751" s="11"/>
      <c r="WJ1751" s="11"/>
      <c r="WK1751" s="11"/>
      <c r="WL1751" s="11"/>
      <c r="WM1751" s="11"/>
      <c r="WN1751" s="11"/>
      <c r="WO1751" s="11"/>
      <c r="WP1751" s="11"/>
      <c r="WQ1751" s="11"/>
      <c r="WR1751" s="11"/>
      <c r="WS1751" s="11"/>
      <c r="WT1751" s="11"/>
      <c r="WU1751" s="11"/>
      <c r="WV1751" s="11"/>
      <c r="WW1751" s="11"/>
      <c r="WX1751" s="11"/>
      <c r="WY1751" s="11"/>
      <c r="WZ1751" s="11"/>
      <c r="XA1751" s="11"/>
      <c r="XB1751" s="11"/>
      <c r="XC1751" s="11"/>
      <c r="XD1751" s="11"/>
      <c r="XE1751" s="11"/>
      <c r="XF1751" s="11"/>
      <c r="XG1751" s="11"/>
      <c r="XH1751" s="11"/>
      <c r="XI1751" s="11"/>
      <c r="XJ1751" s="11"/>
      <c r="XK1751" s="11"/>
      <c r="XL1751" s="11"/>
      <c r="XM1751" s="11"/>
      <c r="XN1751" s="11"/>
      <c r="XO1751" s="11"/>
      <c r="XP1751" s="11"/>
      <c r="XQ1751" s="11"/>
      <c r="XR1751" s="11"/>
      <c r="XS1751" s="11"/>
      <c r="XT1751" s="11"/>
      <c r="XU1751" s="11"/>
      <c r="XV1751" s="11"/>
      <c r="XW1751" s="11"/>
      <c r="XX1751" s="11"/>
      <c r="XY1751" s="11"/>
      <c r="XZ1751" s="11"/>
      <c r="YA1751" s="11"/>
      <c r="YB1751" s="11"/>
      <c r="YC1751" s="11"/>
      <c r="YD1751" s="11"/>
      <c r="YE1751" s="11"/>
      <c r="YF1751" s="11"/>
      <c r="YG1751" s="11"/>
      <c r="YH1751" s="11"/>
      <c r="YI1751" s="11"/>
      <c r="YJ1751" s="11"/>
      <c r="YK1751" s="11"/>
      <c r="YL1751" s="11"/>
      <c r="YM1751" s="11"/>
      <c r="YN1751" s="11"/>
      <c r="YO1751" s="11"/>
      <c r="YP1751" s="11"/>
      <c r="YQ1751" s="11"/>
      <c r="YR1751" s="11"/>
      <c r="YS1751" s="11"/>
      <c r="YT1751" s="11"/>
      <c r="YU1751" s="11"/>
      <c r="YV1751" s="11"/>
      <c r="YW1751" s="11"/>
      <c r="YX1751" s="11"/>
      <c r="YY1751" s="11"/>
      <c r="YZ1751" s="11"/>
      <c r="ZA1751" s="11"/>
      <c r="ZB1751" s="11"/>
      <c r="ZC1751" s="11"/>
      <c r="ZD1751" s="11"/>
      <c r="ZE1751" s="11"/>
      <c r="ZF1751" s="11"/>
      <c r="ZG1751" s="11"/>
      <c r="ZH1751" s="11"/>
      <c r="ZI1751" s="11"/>
      <c r="ZJ1751" s="11"/>
      <c r="ZK1751" s="11"/>
      <c r="ZL1751" s="11"/>
      <c r="ZM1751" s="11"/>
      <c r="ZN1751" s="11"/>
      <c r="ZO1751" s="11"/>
      <c r="ZP1751" s="11"/>
      <c r="ZQ1751" s="11"/>
      <c r="ZR1751" s="11"/>
      <c r="ZS1751" s="11"/>
      <c r="ZT1751" s="11"/>
      <c r="ZU1751" s="11"/>
      <c r="ZV1751" s="11"/>
      <c r="ZW1751" s="11"/>
      <c r="ZX1751" s="11"/>
      <c r="ZY1751" s="11"/>
      <c r="ZZ1751" s="11"/>
      <c r="AAA1751" s="11"/>
      <c r="AAB1751" s="11"/>
      <c r="AAC1751" s="11"/>
      <c r="AAD1751" s="11"/>
      <c r="AAE1751" s="11"/>
      <c r="AAF1751" s="11"/>
      <c r="AAG1751" s="11"/>
      <c r="AAH1751" s="11"/>
      <c r="AAI1751" s="11"/>
      <c r="AAJ1751" s="11"/>
      <c r="AAK1751" s="11"/>
      <c r="AAL1751" s="11"/>
      <c r="AAM1751" s="11"/>
      <c r="AAN1751" s="11"/>
      <c r="AAO1751" s="11"/>
      <c r="AAP1751" s="11"/>
      <c r="AAQ1751" s="11"/>
      <c r="AAR1751" s="11"/>
      <c r="AAS1751" s="11"/>
      <c r="AAT1751" s="11"/>
      <c r="AAU1751" s="11"/>
      <c r="AAV1751" s="11"/>
      <c r="AAW1751" s="11"/>
      <c r="AAX1751" s="11"/>
      <c r="AAY1751" s="11"/>
      <c r="AAZ1751" s="11"/>
      <c r="ABA1751" s="11"/>
      <c r="ABB1751" s="11"/>
      <c r="ABC1751" s="11"/>
      <c r="ABD1751" s="11"/>
      <c r="ABE1751" s="11"/>
      <c r="ABF1751" s="11"/>
      <c r="ABG1751" s="11"/>
      <c r="ABH1751" s="11"/>
      <c r="ABI1751" s="11"/>
      <c r="ABJ1751" s="11"/>
      <c r="ABK1751" s="11"/>
      <c r="ABL1751" s="11"/>
      <c r="ABM1751" s="11"/>
      <c r="ABN1751" s="11"/>
      <c r="ABO1751" s="11"/>
      <c r="ABP1751" s="11"/>
      <c r="ABQ1751" s="11"/>
      <c r="ABR1751" s="11"/>
      <c r="ABS1751" s="11"/>
      <c r="ABT1751" s="11"/>
      <c r="ABU1751" s="11"/>
      <c r="ABV1751" s="11"/>
      <c r="ABW1751" s="11"/>
      <c r="ABX1751" s="11"/>
      <c r="ABY1751" s="11"/>
      <c r="ABZ1751" s="11"/>
      <c r="ACA1751" s="11"/>
      <c r="ACB1751" s="11"/>
      <c r="ACC1751" s="11"/>
      <c r="ACD1751" s="11"/>
      <c r="ACE1751" s="11"/>
      <c r="ACF1751" s="11"/>
      <c r="ACG1751" s="11"/>
      <c r="ACH1751" s="11"/>
      <c r="ACI1751" s="11"/>
      <c r="ACJ1751" s="11"/>
      <c r="ACK1751" s="11"/>
      <c r="ACL1751" s="11"/>
      <c r="ACM1751" s="11"/>
      <c r="ACN1751" s="11"/>
      <c r="ACO1751" s="11"/>
      <c r="ACP1751" s="11"/>
      <c r="ACQ1751" s="11"/>
      <c r="ACR1751" s="11"/>
      <c r="ACS1751" s="11"/>
      <c r="ACT1751" s="11"/>
      <c r="ACU1751" s="11"/>
      <c r="ACV1751" s="11"/>
      <c r="ACW1751" s="11"/>
      <c r="ACX1751" s="11"/>
      <c r="ACY1751" s="11"/>
      <c r="ACZ1751" s="11"/>
      <c r="ADA1751" s="11"/>
      <c r="ADB1751" s="11"/>
      <c r="ADC1751" s="11"/>
      <c r="ADD1751" s="11"/>
      <c r="ADE1751" s="11"/>
      <c r="ADF1751" s="11"/>
      <c r="ADG1751" s="11"/>
      <c r="ADH1751" s="11"/>
      <c r="ADI1751" s="11"/>
      <c r="ADJ1751" s="11"/>
      <c r="ADK1751" s="11"/>
      <c r="ADL1751" s="11"/>
      <c r="ADM1751" s="11"/>
      <c r="ADN1751" s="11"/>
      <c r="ADO1751" s="11"/>
      <c r="ADP1751" s="11"/>
      <c r="ADQ1751" s="11"/>
      <c r="ADR1751" s="11"/>
      <c r="ADS1751" s="11"/>
      <c r="ADT1751" s="11"/>
      <c r="ADU1751" s="11"/>
      <c r="ADV1751" s="11"/>
      <c r="ADW1751" s="11"/>
      <c r="ADX1751" s="11"/>
      <c r="ADY1751" s="11"/>
      <c r="ADZ1751" s="11"/>
      <c r="AEA1751" s="11"/>
      <c r="AEB1751" s="11"/>
      <c r="AEC1751" s="11"/>
      <c r="AED1751" s="11"/>
      <c r="AEE1751" s="11"/>
      <c r="AEF1751" s="11"/>
      <c r="AEG1751" s="11"/>
      <c r="AEH1751" s="11"/>
      <c r="AEI1751" s="11"/>
      <c r="AEJ1751" s="11"/>
      <c r="AEK1751" s="11"/>
      <c r="AEL1751" s="11"/>
      <c r="AEM1751" s="11"/>
      <c r="AEN1751" s="11"/>
      <c r="AEO1751" s="11"/>
      <c r="AEP1751" s="11"/>
      <c r="AEQ1751" s="11"/>
      <c r="AER1751" s="11"/>
      <c r="AES1751" s="11"/>
      <c r="AET1751" s="11"/>
      <c r="AEU1751" s="11"/>
      <c r="AEV1751" s="11"/>
      <c r="AEW1751" s="11"/>
      <c r="AEX1751" s="11"/>
      <c r="AEY1751" s="11"/>
      <c r="AEZ1751" s="11"/>
      <c r="AFA1751" s="11"/>
      <c r="AFB1751" s="11"/>
      <c r="AFC1751" s="11"/>
      <c r="AFD1751" s="11"/>
      <c r="AFE1751" s="11"/>
      <c r="AFF1751" s="11"/>
      <c r="AFG1751" s="11"/>
      <c r="AFH1751" s="11"/>
      <c r="AFI1751" s="11"/>
      <c r="AFJ1751" s="11"/>
      <c r="AFK1751" s="11"/>
      <c r="AFL1751" s="11"/>
      <c r="AFM1751" s="11"/>
      <c r="AFN1751" s="11"/>
      <c r="AFO1751" s="11"/>
      <c r="AFP1751" s="11"/>
      <c r="AFQ1751" s="11"/>
      <c r="AFR1751" s="11"/>
      <c r="AFS1751" s="11"/>
      <c r="AFT1751" s="11"/>
      <c r="AFU1751" s="11"/>
      <c r="AFV1751" s="11"/>
      <c r="AFW1751" s="11"/>
      <c r="AFX1751" s="11"/>
      <c r="AFY1751" s="11"/>
      <c r="AFZ1751" s="11"/>
      <c r="AGA1751" s="11"/>
      <c r="AGB1751" s="11"/>
      <c r="AGC1751" s="11"/>
      <c r="AGD1751" s="11"/>
      <c r="AGE1751" s="11"/>
      <c r="AGF1751" s="11"/>
      <c r="AGG1751" s="11"/>
      <c r="AGH1751" s="11"/>
      <c r="AGI1751" s="11"/>
      <c r="AGJ1751" s="11"/>
      <c r="AGK1751" s="11"/>
      <c r="AGL1751" s="11"/>
      <c r="AGM1751" s="11"/>
      <c r="AGN1751" s="11"/>
      <c r="AGO1751" s="11"/>
      <c r="AGP1751" s="11"/>
      <c r="AGQ1751" s="11"/>
      <c r="AGR1751" s="11"/>
      <c r="AGS1751" s="11"/>
      <c r="AGT1751" s="11"/>
      <c r="AGU1751" s="11"/>
      <c r="AGV1751" s="11"/>
      <c r="AGW1751" s="11"/>
      <c r="AGX1751" s="11"/>
      <c r="AGY1751" s="11"/>
      <c r="AGZ1751" s="11"/>
      <c r="AHA1751" s="11"/>
      <c r="AHB1751" s="11"/>
      <c r="AHC1751" s="11"/>
      <c r="AHD1751" s="11"/>
      <c r="AHE1751" s="11"/>
      <c r="AHF1751" s="11"/>
      <c r="AHG1751" s="11"/>
      <c r="AHH1751" s="11"/>
      <c r="AHI1751" s="11"/>
      <c r="AHJ1751" s="11"/>
      <c r="AHK1751" s="11"/>
      <c r="AHL1751" s="11"/>
      <c r="AHM1751" s="11"/>
      <c r="AHN1751" s="11"/>
      <c r="AHO1751" s="11"/>
      <c r="AHP1751" s="11"/>
      <c r="AHQ1751" s="11"/>
      <c r="AHR1751" s="11"/>
      <c r="AHS1751" s="11"/>
      <c r="AHT1751" s="11"/>
      <c r="AHU1751" s="11"/>
      <c r="AHV1751" s="11"/>
      <c r="AHW1751" s="11"/>
      <c r="AHX1751" s="11"/>
      <c r="AHY1751" s="11"/>
      <c r="AHZ1751" s="11"/>
      <c r="AIA1751" s="11"/>
      <c r="AIB1751" s="11"/>
      <c r="AIC1751" s="11"/>
      <c r="AID1751" s="11"/>
      <c r="AIE1751" s="11"/>
      <c r="AIF1751" s="11"/>
      <c r="AIG1751" s="11"/>
      <c r="AIH1751" s="11"/>
      <c r="AII1751" s="11"/>
      <c r="AIJ1751" s="11"/>
      <c r="AIK1751" s="11"/>
      <c r="AIL1751" s="11"/>
      <c r="AIM1751" s="11"/>
      <c r="AIN1751" s="11"/>
      <c r="AIO1751" s="11"/>
      <c r="AIP1751" s="11"/>
      <c r="AIQ1751" s="11"/>
      <c r="AIR1751" s="11"/>
      <c r="AIS1751" s="11"/>
      <c r="AIT1751" s="11"/>
      <c r="AIU1751" s="11"/>
      <c r="AIV1751" s="11"/>
      <c r="AIW1751" s="11"/>
      <c r="AIX1751" s="11"/>
      <c r="AIY1751" s="11"/>
      <c r="AIZ1751" s="11"/>
      <c r="AJA1751" s="11"/>
      <c r="AJB1751" s="11"/>
      <c r="AJC1751" s="11"/>
      <c r="AJD1751" s="11"/>
      <c r="AJE1751" s="11"/>
      <c r="AJF1751" s="11"/>
      <c r="AJG1751" s="11"/>
      <c r="AJH1751" s="11"/>
      <c r="AJI1751" s="11"/>
      <c r="AJJ1751" s="11"/>
      <c r="AJK1751" s="11"/>
      <c r="AJL1751" s="11"/>
      <c r="AJM1751" s="11"/>
      <c r="AJN1751" s="11"/>
      <c r="AJO1751" s="11"/>
      <c r="AJP1751" s="11"/>
      <c r="AJQ1751" s="11"/>
      <c r="AJR1751" s="11"/>
      <c r="AJS1751" s="11"/>
      <c r="AJT1751" s="11"/>
      <c r="AJU1751" s="11"/>
      <c r="AJV1751" s="11"/>
      <c r="AJW1751" s="11"/>
      <c r="AJX1751" s="11"/>
      <c r="AJY1751" s="11"/>
      <c r="AJZ1751" s="11"/>
      <c r="AKA1751" s="11"/>
      <c r="AKB1751" s="11"/>
      <c r="AKC1751" s="11"/>
      <c r="AKD1751" s="11"/>
      <c r="AKE1751" s="11"/>
      <c r="AKF1751" s="11"/>
      <c r="AKG1751" s="11"/>
      <c r="AKH1751" s="11"/>
      <c r="AKI1751" s="11"/>
      <c r="AKJ1751" s="11"/>
      <c r="AKK1751" s="11"/>
      <c r="AKL1751" s="11"/>
      <c r="AKM1751" s="11"/>
      <c r="AKN1751" s="11"/>
      <c r="AKO1751" s="11"/>
      <c r="AKP1751" s="11"/>
      <c r="AKQ1751" s="11"/>
      <c r="AKR1751" s="11"/>
      <c r="AKS1751" s="11"/>
      <c r="AKT1751" s="11"/>
      <c r="AKU1751" s="11"/>
      <c r="AKV1751" s="11"/>
      <c r="AKW1751" s="11"/>
      <c r="AKX1751" s="11"/>
      <c r="AKY1751" s="11"/>
      <c r="AKZ1751" s="11"/>
      <c r="ALA1751" s="11"/>
      <c r="ALB1751" s="11"/>
      <c r="ALC1751" s="11"/>
      <c r="ALD1751" s="11"/>
      <c r="ALE1751" s="11"/>
      <c r="ALF1751" s="11"/>
      <c r="ALG1751" s="11"/>
      <c r="ALH1751" s="11"/>
      <c r="ALI1751" s="11"/>
      <c r="ALJ1751" s="11"/>
      <c r="ALK1751" s="11"/>
      <c r="ALL1751" s="11"/>
      <c r="ALM1751" s="11"/>
      <c r="ALN1751" s="11"/>
      <c r="ALO1751" s="11"/>
      <c r="ALP1751" s="11"/>
      <c r="ALQ1751" s="11"/>
      <c r="ALR1751" s="11"/>
      <c r="ALS1751" s="11"/>
      <c r="ALT1751" s="11"/>
      <c r="ALU1751" s="11"/>
      <c r="ALV1751" s="11"/>
      <c r="ALW1751" s="11"/>
      <c r="ALX1751" s="11"/>
      <c r="ALY1751" s="11"/>
      <c r="ALZ1751" s="11"/>
      <c r="AMA1751" s="11"/>
      <c r="AMB1751" s="11"/>
      <c r="AMC1751" s="11"/>
      <c r="AMD1751" s="11"/>
      <c r="AME1751" s="11"/>
      <c r="AMF1751" s="11"/>
      <c r="AMG1751" s="11"/>
      <c r="AMH1751" s="11"/>
      <c r="AMI1751" s="11"/>
      <c r="AMJ1751" s="11"/>
      <c r="AMK1751" s="11"/>
      <c r="AML1751" s="11"/>
      <c r="AMM1751" s="11"/>
      <c r="AMN1751" s="11"/>
      <c r="AMO1751" s="11"/>
      <c r="AMP1751" s="11"/>
      <c r="AMQ1751" s="11"/>
      <c r="AMR1751" s="11"/>
      <c r="AMS1751" s="11"/>
      <c r="AMT1751" s="11"/>
      <c r="AMU1751" s="11"/>
      <c r="AMV1751" s="11"/>
      <c r="AMW1751" s="11"/>
      <c r="AMX1751" s="11"/>
      <c r="AMY1751" s="11"/>
      <c r="AMZ1751" s="11"/>
      <c r="ANA1751" s="11"/>
      <c r="ANB1751" s="11"/>
      <c r="ANC1751" s="11"/>
      <c r="AND1751" s="11"/>
      <c r="ANE1751" s="11"/>
      <c r="ANF1751" s="11"/>
      <c r="ANG1751" s="11"/>
      <c r="ANH1751" s="11"/>
      <c r="ANI1751" s="11"/>
      <c r="ANJ1751" s="11"/>
      <c r="ANK1751" s="11"/>
      <c r="ANL1751" s="11"/>
      <c r="ANM1751" s="11"/>
      <c r="ANN1751" s="11"/>
      <c r="ANO1751" s="11"/>
      <c r="ANP1751" s="11"/>
      <c r="ANQ1751" s="11"/>
      <c r="ANR1751" s="11"/>
      <c r="ANS1751" s="11"/>
      <c r="ANT1751" s="11"/>
      <c r="ANU1751" s="11"/>
      <c r="ANV1751" s="11"/>
      <c r="ANW1751" s="11"/>
      <c r="ANX1751" s="11"/>
      <c r="ANY1751" s="11"/>
      <c r="ANZ1751" s="11"/>
      <c r="AOA1751" s="11"/>
      <c r="AOB1751" s="11"/>
      <c r="AOC1751" s="11"/>
      <c r="AOD1751" s="11"/>
      <c r="AOE1751" s="11"/>
      <c r="AOF1751" s="11"/>
      <c r="AOG1751" s="11"/>
      <c r="AOH1751" s="11"/>
      <c r="AOI1751" s="11"/>
      <c r="AOJ1751" s="11"/>
      <c r="AOK1751" s="11"/>
      <c r="AOL1751" s="11"/>
      <c r="AOM1751" s="11"/>
      <c r="AON1751" s="11"/>
      <c r="AOO1751" s="11"/>
      <c r="AOP1751" s="11"/>
      <c r="AOQ1751" s="11"/>
      <c r="AOR1751" s="11"/>
      <c r="AOS1751" s="11"/>
      <c r="AOT1751" s="11"/>
      <c r="AOU1751" s="11"/>
      <c r="AOV1751" s="11"/>
      <c r="AOW1751" s="11"/>
      <c r="AOX1751" s="11"/>
      <c r="AOY1751" s="11"/>
      <c r="AOZ1751" s="11"/>
      <c r="APA1751" s="11"/>
      <c r="APB1751" s="11"/>
      <c r="APC1751" s="11"/>
      <c r="APD1751" s="11"/>
      <c r="APE1751" s="11"/>
      <c r="APF1751" s="11"/>
      <c r="APG1751" s="11"/>
      <c r="APH1751" s="11"/>
      <c r="API1751" s="11"/>
      <c r="APJ1751" s="11"/>
      <c r="APK1751" s="11"/>
      <c r="APL1751" s="11"/>
      <c r="APM1751" s="11"/>
      <c r="APN1751" s="11"/>
      <c r="APO1751" s="11"/>
      <c r="APP1751" s="11"/>
      <c r="APQ1751" s="11"/>
      <c r="APR1751" s="11"/>
      <c r="APS1751" s="11"/>
      <c r="APT1751" s="11"/>
      <c r="APU1751" s="11"/>
      <c r="APV1751" s="11"/>
      <c r="APW1751" s="11"/>
      <c r="APX1751" s="11"/>
      <c r="APY1751" s="11"/>
      <c r="APZ1751" s="11"/>
      <c r="AQA1751" s="11"/>
      <c r="AQB1751" s="11"/>
      <c r="AQC1751" s="11"/>
      <c r="AQD1751" s="11"/>
      <c r="AQE1751" s="11"/>
      <c r="AQF1751" s="11"/>
      <c r="AQG1751" s="11"/>
      <c r="AQH1751" s="11"/>
      <c r="AQI1751" s="11"/>
      <c r="AQJ1751" s="11"/>
      <c r="AQK1751" s="11"/>
      <c r="AQL1751" s="11"/>
      <c r="AQM1751" s="11"/>
      <c r="AQN1751" s="11"/>
      <c r="AQO1751" s="11"/>
      <c r="AQP1751" s="11"/>
      <c r="AQQ1751" s="11"/>
      <c r="AQR1751" s="11"/>
      <c r="AQS1751" s="11"/>
      <c r="AQT1751" s="11"/>
      <c r="AQU1751" s="11"/>
      <c r="AQV1751" s="11"/>
      <c r="AQW1751" s="11"/>
      <c r="AQX1751" s="11"/>
      <c r="AQY1751" s="11"/>
      <c r="AQZ1751" s="11"/>
      <c r="ARA1751" s="11"/>
      <c r="ARB1751" s="11"/>
      <c r="ARC1751" s="11"/>
      <c r="ARD1751" s="11"/>
      <c r="ARE1751" s="11"/>
      <c r="ARF1751" s="11"/>
      <c r="ARG1751" s="11"/>
      <c r="ARH1751" s="11"/>
      <c r="ARI1751" s="11"/>
      <c r="ARJ1751" s="11"/>
      <c r="ARK1751" s="11"/>
      <c r="ARL1751" s="11"/>
      <c r="ARM1751" s="11"/>
      <c r="ARN1751" s="11"/>
      <c r="ARO1751" s="11"/>
      <c r="ARP1751" s="11"/>
      <c r="ARQ1751" s="11"/>
      <c r="ARR1751" s="11"/>
      <c r="ARS1751" s="11"/>
      <c r="ART1751" s="11"/>
      <c r="ARU1751" s="11"/>
      <c r="ARV1751" s="11"/>
      <c r="ARW1751" s="11"/>
      <c r="ARX1751" s="11"/>
      <c r="ARY1751" s="11"/>
      <c r="ARZ1751" s="11"/>
      <c r="ASA1751" s="11"/>
      <c r="ASB1751" s="11"/>
      <c r="ASC1751" s="11"/>
      <c r="ASD1751" s="11"/>
      <c r="ASE1751" s="11"/>
      <c r="ASF1751" s="11"/>
      <c r="ASG1751" s="11"/>
      <c r="ASH1751" s="11"/>
      <c r="ASI1751" s="11"/>
      <c r="ASJ1751" s="11"/>
      <c r="ASK1751" s="11"/>
      <c r="ASL1751" s="11"/>
      <c r="ASM1751" s="11"/>
      <c r="ASN1751" s="11"/>
      <c r="ASO1751" s="11"/>
      <c r="ASP1751" s="11"/>
      <c r="ASQ1751" s="11"/>
      <c r="ASR1751" s="11"/>
      <c r="ASS1751" s="11"/>
      <c r="AST1751" s="11"/>
      <c r="ASU1751" s="11"/>
      <c r="ASV1751" s="11"/>
      <c r="ASW1751" s="11"/>
      <c r="ASX1751" s="11"/>
      <c r="ASY1751" s="11"/>
      <c r="ASZ1751" s="11"/>
      <c r="ATA1751" s="11"/>
      <c r="ATB1751" s="11"/>
      <c r="ATC1751" s="11"/>
      <c r="ATD1751" s="11"/>
      <c r="ATE1751" s="11"/>
      <c r="ATF1751" s="11"/>
      <c r="ATG1751" s="11"/>
      <c r="ATH1751" s="11"/>
      <c r="ATI1751" s="11"/>
      <c r="ATJ1751" s="11"/>
      <c r="ATK1751" s="11"/>
      <c r="ATL1751" s="11"/>
      <c r="ATM1751" s="11"/>
      <c r="ATN1751" s="11"/>
      <c r="ATO1751" s="11"/>
      <c r="ATP1751" s="11"/>
      <c r="ATQ1751" s="11"/>
      <c r="ATR1751" s="11"/>
      <c r="ATS1751" s="11"/>
      <c r="ATT1751" s="11"/>
      <c r="ATU1751" s="11"/>
      <c r="ATV1751" s="11"/>
      <c r="ATW1751" s="11"/>
      <c r="ATX1751" s="11"/>
      <c r="ATY1751" s="11"/>
      <c r="ATZ1751" s="11"/>
      <c r="AUA1751" s="11"/>
      <c r="AUB1751" s="11"/>
      <c r="AUC1751" s="11"/>
      <c r="AUD1751" s="11"/>
      <c r="AUE1751" s="11"/>
      <c r="AUF1751" s="11"/>
      <c r="AUG1751" s="11"/>
      <c r="AUH1751" s="11"/>
      <c r="AUI1751" s="11"/>
      <c r="AUJ1751" s="11"/>
      <c r="AUK1751" s="11"/>
      <c r="AUL1751" s="11"/>
      <c r="AUM1751" s="11"/>
      <c r="AUN1751" s="11"/>
      <c r="AUO1751" s="11"/>
      <c r="AUP1751" s="11"/>
      <c r="AUQ1751" s="11"/>
      <c r="AUR1751" s="11"/>
      <c r="AUS1751" s="11"/>
      <c r="AUT1751" s="11"/>
      <c r="AUU1751" s="11"/>
      <c r="AUV1751" s="11"/>
      <c r="AUW1751" s="11"/>
      <c r="AUX1751" s="11"/>
      <c r="AUY1751" s="11"/>
      <c r="AUZ1751" s="11"/>
      <c r="AVA1751" s="11"/>
      <c r="AVB1751" s="11"/>
      <c r="AVC1751" s="11"/>
      <c r="AVD1751" s="11"/>
      <c r="AVE1751" s="11"/>
      <c r="AVF1751" s="11"/>
      <c r="AVG1751" s="11"/>
      <c r="AVH1751" s="11"/>
      <c r="AVI1751" s="11"/>
      <c r="AVJ1751" s="11"/>
      <c r="AVK1751" s="11"/>
      <c r="AVL1751" s="11"/>
      <c r="AVM1751" s="11"/>
      <c r="AVN1751" s="11"/>
      <c r="AVO1751" s="11"/>
      <c r="AVP1751" s="11"/>
      <c r="AVQ1751" s="11"/>
      <c r="AVR1751" s="11"/>
      <c r="AVS1751" s="11"/>
      <c r="AVT1751" s="11"/>
      <c r="AVU1751" s="11"/>
      <c r="AVV1751" s="11"/>
      <c r="AVW1751" s="11"/>
      <c r="AVX1751" s="11"/>
      <c r="AVY1751" s="11"/>
      <c r="AVZ1751" s="11"/>
      <c r="AWA1751" s="11"/>
      <c r="AWB1751" s="11"/>
      <c r="AWC1751" s="11"/>
      <c r="AWD1751" s="11"/>
      <c r="AWE1751" s="11"/>
      <c r="AWF1751" s="11"/>
      <c r="AWG1751" s="11"/>
      <c r="AWH1751" s="11"/>
      <c r="AWI1751" s="11"/>
      <c r="AWJ1751" s="11"/>
      <c r="AWK1751" s="11"/>
      <c r="AWL1751" s="11"/>
      <c r="AWM1751" s="11"/>
      <c r="AWN1751" s="11"/>
      <c r="AWO1751" s="11"/>
      <c r="AWP1751" s="11"/>
      <c r="AWQ1751" s="11"/>
      <c r="AWR1751" s="11"/>
      <c r="AWS1751" s="11"/>
      <c r="AWT1751" s="11"/>
      <c r="AWU1751" s="11"/>
      <c r="AWV1751" s="11"/>
      <c r="AWW1751" s="11"/>
      <c r="AWX1751" s="11"/>
      <c r="AWY1751" s="11"/>
      <c r="AWZ1751" s="11"/>
      <c r="AXA1751" s="11"/>
      <c r="AXB1751" s="11"/>
      <c r="AXC1751" s="11"/>
      <c r="AXD1751" s="11"/>
      <c r="AXE1751" s="11"/>
      <c r="AXF1751" s="11"/>
      <c r="AXG1751" s="11"/>
      <c r="AXH1751" s="11"/>
      <c r="AXI1751" s="11"/>
      <c r="AXJ1751" s="11"/>
      <c r="AXK1751" s="11"/>
      <c r="AXL1751" s="11"/>
      <c r="AXM1751" s="11"/>
      <c r="AXN1751" s="11"/>
      <c r="AXO1751" s="11"/>
      <c r="AXP1751" s="11"/>
      <c r="AXQ1751" s="11"/>
      <c r="AXR1751" s="11"/>
      <c r="AXS1751" s="11"/>
      <c r="AXT1751" s="11"/>
      <c r="AXU1751" s="11"/>
      <c r="AXV1751" s="11"/>
      <c r="AXW1751" s="11"/>
      <c r="AXX1751" s="11"/>
      <c r="AXY1751" s="11"/>
      <c r="AXZ1751" s="11"/>
      <c r="AYA1751" s="11"/>
      <c r="AYB1751" s="11"/>
      <c r="AYC1751" s="11"/>
      <c r="AYD1751" s="11"/>
      <c r="AYE1751" s="11"/>
      <c r="AYF1751" s="11"/>
      <c r="AYG1751" s="11"/>
      <c r="AYH1751" s="11"/>
      <c r="AYI1751" s="11"/>
      <c r="AYJ1751" s="11"/>
      <c r="AYK1751" s="11"/>
      <c r="AYL1751" s="11"/>
      <c r="AYM1751" s="11"/>
      <c r="AYN1751" s="11"/>
      <c r="AYO1751" s="11"/>
      <c r="AYP1751" s="11"/>
      <c r="AYQ1751" s="11"/>
      <c r="AYR1751" s="11"/>
      <c r="AYS1751" s="11"/>
      <c r="AYT1751" s="11"/>
      <c r="AYU1751" s="11"/>
      <c r="AYV1751" s="11"/>
      <c r="AYW1751" s="11"/>
      <c r="AYX1751" s="11"/>
      <c r="AYY1751" s="11"/>
      <c r="AYZ1751" s="11"/>
      <c r="AZA1751" s="11"/>
      <c r="AZB1751" s="11"/>
      <c r="AZC1751" s="11"/>
      <c r="AZD1751" s="11"/>
      <c r="AZE1751" s="11"/>
      <c r="AZF1751" s="11"/>
      <c r="AZG1751" s="11"/>
      <c r="AZH1751" s="11"/>
      <c r="AZI1751" s="11"/>
      <c r="AZJ1751" s="11"/>
      <c r="AZK1751" s="11"/>
      <c r="AZL1751" s="11"/>
      <c r="AZM1751" s="11"/>
      <c r="AZN1751" s="11"/>
      <c r="AZO1751" s="11"/>
      <c r="AZP1751" s="11"/>
      <c r="AZQ1751" s="11"/>
      <c r="AZR1751" s="11"/>
      <c r="AZS1751" s="11"/>
      <c r="AZT1751" s="11"/>
      <c r="AZU1751" s="11"/>
      <c r="AZV1751" s="11"/>
      <c r="AZW1751" s="11"/>
      <c r="AZX1751" s="11"/>
      <c r="AZY1751" s="11"/>
      <c r="AZZ1751" s="11"/>
      <c r="BAA1751" s="11"/>
      <c r="BAB1751" s="11"/>
      <c r="BAC1751" s="11"/>
      <c r="BAD1751" s="11"/>
      <c r="BAE1751" s="11"/>
      <c r="BAF1751" s="11"/>
      <c r="BAG1751" s="11"/>
      <c r="BAH1751" s="11"/>
      <c r="BAI1751" s="11"/>
      <c r="BAJ1751" s="11"/>
      <c r="BAK1751" s="11"/>
      <c r="BAL1751" s="11"/>
      <c r="BAM1751" s="11"/>
      <c r="BAN1751" s="11"/>
      <c r="BAO1751" s="11"/>
      <c r="BAP1751" s="11"/>
      <c r="BAQ1751" s="11"/>
      <c r="BAR1751" s="11"/>
      <c r="BAS1751" s="11"/>
      <c r="BAT1751" s="11"/>
      <c r="BAU1751" s="11"/>
      <c r="BAV1751" s="11"/>
      <c r="BAW1751" s="11"/>
      <c r="BAX1751" s="11"/>
      <c r="BAY1751" s="11"/>
      <c r="BAZ1751" s="11"/>
      <c r="BBA1751" s="11"/>
      <c r="BBB1751" s="11"/>
      <c r="BBC1751" s="11"/>
      <c r="BBD1751" s="11"/>
      <c r="BBE1751" s="11"/>
      <c r="BBF1751" s="11"/>
      <c r="BBG1751" s="11"/>
      <c r="BBH1751" s="11"/>
      <c r="BBI1751" s="11"/>
      <c r="BBJ1751" s="11"/>
      <c r="BBK1751" s="11"/>
      <c r="BBL1751" s="11"/>
      <c r="BBM1751" s="11"/>
      <c r="BBN1751" s="11"/>
      <c r="BBO1751" s="11"/>
      <c r="BBP1751" s="11"/>
      <c r="BBQ1751" s="11"/>
      <c r="BBR1751" s="11"/>
      <c r="BBS1751" s="11"/>
      <c r="BBT1751" s="11"/>
      <c r="BBU1751" s="11"/>
      <c r="BBV1751" s="11"/>
      <c r="BBW1751" s="11"/>
      <c r="BBX1751" s="11"/>
      <c r="BBY1751" s="11"/>
      <c r="BBZ1751" s="11"/>
      <c r="BCA1751" s="11"/>
      <c r="BCB1751" s="11"/>
      <c r="BCC1751" s="11"/>
      <c r="BCD1751" s="11"/>
      <c r="BCE1751" s="11"/>
      <c r="BCF1751" s="11"/>
      <c r="BCG1751" s="11"/>
      <c r="BCH1751" s="11"/>
      <c r="BCI1751" s="11"/>
      <c r="BCJ1751" s="11"/>
      <c r="BCK1751" s="11"/>
      <c r="BCL1751" s="11"/>
      <c r="BCM1751" s="11"/>
      <c r="BCN1751" s="11"/>
      <c r="BCO1751" s="11"/>
      <c r="BCP1751" s="11"/>
      <c r="BCQ1751" s="11"/>
      <c r="BCR1751" s="11"/>
      <c r="BCS1751" s="11"/>
      <c r="BCT1751" s="11"/>
      <c r="BCU1751" s="11"/>
      <c r="BCV1751" s="11"/>
      <c r="BCW1751" s="11"/>
      <c r="BCX1751" s="11"/>
      <c r="BCY1751" s="11"/>
      <c r="BCZ1751" s="11"/>
      <c r="BDA1751" s="11"/>
      <c r="BDB1751" s="11"/>
      <c r="BDC1751" s="11"/>
      <c r="BDD1751" s="11"/>
      <c r="BDE1751" s="11"/>
      <c r="BDF1751" s="11"/>
      <c r="BDG1751" s="11"/>
      <c r="BDH1751" s="11"/>
      <c r="BDI1751" s="11"/>
      <c r="BDJ1751" s="11"/>
      <c r="BDK1751" s="11"/>
      <c r="BDL1751" s="11"/>
      <c r="BDM1751" s="11"/>
      <c r="BDN1751" s="11"/>
      <c r="BDO1751" s="11"/>
      <c r="BDP1751" s="11"/>
      <c r="BDQ1751" s="11"/>
      <c r="BDR1751" s="11"/>
      <c r="BDS1751" s="11"/>
      <c r="BDT1751" s="11"/>
      <c r="BDU1751" s="11"/>
      <c r="BDV1751" s="11"/>
      <c r="BDW1751" s="11"/>
      <c r="BDX1751" s="11"/>
      <c r="BDY1751" s="11"/>
      <c r="BDZ1751" s="11"/>
      <c r="BEA1751" s="11"/>
      <c r="BEB1751" s="11"/>
      <c r="BEC1751" s="11"/>
      <c r="BED1751" s="11"/>
      <c r="BEE1751" s="11"/>
      <c r="BEF1751" s="11"/>
      <c r="BEG1751" s="11"/>
      <c r="BEH1751" s="11"/>
      <c r="BEI1751" s="11"/>
      <c r="BEJ1751" s="11"/>
      <c r="BEK1751" s="11"/>
      <c r="BEL1751" s="11"/>
      <c r="BEM1751" s="11"/>
      <c r="BEN1751" s="11"/>
      <c r="BEO1751" s="11"/>
      <c r="BEP1751" s="11"/>
      <c r="BEQ1751" s="11"/>
      <c r="BER1751" s="11"/>
      <c r="BES1751" s="11"/>
      <c r="BET1751" s="11"/>
      <c r="BEU1751" s="11"/>
      <c r="BEV1751" s="11"/>
      <c r="BEW1751" s="11"/>
      <c r="BEX1751" s="11"/>
      <c r="BEY1751" s="11"/>
      <c r="BEZ1751" s="11"/>
      <c r="BFA1751" s="11"/>
      <c r="BFB1751" s="11"/>
      <c r="BFC1751" s="11"/>
      <c r="BFD1751" s="11"/>
      <c r="BFE1751" s="11"/>
      <c r="BFF1751" s="11"/>
      <c r="BFG1751" s="11"/>
      <c r="BFH1751" s="11"/>
      <c r="BFI1751" s="11"/>
      <c r="BFJ1751" s="11"/>
      <c r="BFK1751" s="11"/>
      <c r="BFL1751" s="11"/>
      <c r="BFM1751" s="11"/>
      <c r="BFN1751" s="11"/>
      <c r="BFO1751" s="11"/>
      <c r="BFP1751" s="11"/>
      <c r="BFQ1751" s="11"/>
      <c r="BFR1751" s="11"/>
      <c r="BFS1751" s="11"/>
      <c r="BFT1751" s="11"/>
      <c r="BFU1751" s="11"/>
      <c r="BFV1751" s="11"/>
      <c r="BFW1751" s="11"/>
      <c r="BFX1751" s="11"/>
      <c r="BFY1751" s="11"/>
      <c r="BFZ1751" s="11"/>
      <c r="BGA1751" s="11"/>
      <c r="BGB1751" s="11"/>
      <c r="BGC1751" s="11"/>
      <c r="BGD1751" s="11"/>
      <c r="BGE1751" s="11"/>
      <c r="BGF1751" s="11"/>
      <c r="BGG1751" s="11"/>
      <c r="BGH1751" s="11"/>
      <c r="BGI1751" s="11"/>
      <c r="BGJ1751" s="11"/>
      <c r="BGK1751" s="11"/>
      <c r="BGL1751" s="11"/>
      <c r="BGM1751" s="11"/>
      <c r="BGN1751" s="11"/>
      <c r="BGO1751" s="11"/>
      <c r="BGP1751" s="11"/>
      <c r="BGQ1751" s="11"/>
      <c r="BGR1751" s="11"/>
      <c r="BGS1751" s="11"/>
      <c r="BGT1751" s="11"/>
      <c r="BGU1751" s="11"/>
      <c r="BGV1751" s="11"/>
      <c r="BGW1751" s="11"/>
      <c r="BGX1751" s="11"/>
      <c r="BGY1751" s="11"/>
      <c r="BGZ1751" s="11"/>
      <c r="BHA1751" s="11"/>
      <c r="BHB1751" s="11"/>
      <c r="BHC1751" s="11"/>
      <c r="BHD1751" s="11"/>
      <c r="BHE1751" s="11"/>
      <c r="BHF1751" s="11"/>
      <c r="BHG1751" s="11"/>
      <c r="BHH1751" s="11"/>
      <c r="BHI1751" s="11"/>
      <c r="BHJ1751" s="11"/>
      <c r="BHK1751" s="11"/>
      <c r="BHL1751" s="11"/>
      <c r="BHM1751" s="11"/>
      <c r="BHN1751" s="11"/>
      <c r="BHO1751" s="11"/>
      <c r="BHP1751" s="11"/>
      <c r="BHQ1751" s="11"/>
      <c r="BHR1751" s="11"/>
      <c r="BHS1751" s="11"/>
      <c r="BHT1751" s="11"/>
      <c r="BHU1751" s="11"/>
      <c r="BHV1751" s="11"/>
      <c r="BHW1751" s="11"/>
      <c r="BHX1751" s="11"/>
      <c r="BHY1751" s="11"/>
      <c r="BHZ1751" s="11"/>
      <c r="BIA1751" s="11"/>
      <c r="BIB1751" s="11"/>
      <c r="BIC1751" s="11"/>
      <c r="BID1751" s="11"/>
      <c r="BIE1751" s="11"/>
      <c r="BIF1751" s="11"/>
      <c r="BIG1751" s="11"/>
      <c r="BIH1751" s="11"/>
      <c r="BII1751" s="11"/>
      <c r="BIJ1751" s="11"/>
      <c r="BIK1751" s="11"/>
      <c r="BIL1751" s="11"/>
      <c r="BIM1751" s="11"/>
      <c r="BIN1751" s="11"/>
      <c r="BIO1751" s="11"/>
      <c r="BIP1751" s="11"/>
      <c r="BIQ1751" s="11"/>
      <c r="BIR1751" s="11"/>
      <c r="BIS1751" s="11"/>
    </row>
    <row r="1752" spans="1:1605" s="378" customFormat="1" ht="13.5" customHeight="1">
      <c r="A1752" s="385">
        <v>25321091</v>
      </c>
      <c r="B1752" s="383" t="str">
        <f t="shared" si="2518"/>
        <v>25321091</v>
      </c>
      <c r="C1752" s="374" t="s">
        <v>2167</v>
      </c>
      <c r="D1752" s="375" t="s">
        <v>1720</v>
      </c>
      <c r="E1752" s="375"/>
      <c r="F1752" s="386">
        <v>45170</v>
      </c>
      <c r="G1752" s="375"/>
      <c r="H1752" s="377"/>
      <c r="I1752" s="377"/>
      <c r="J1752" s="377"/>
      <c r="K1752" s="377"/>
      <c r="L1752" s="377"/>
      <c r="M1752" s="377"/>
      <c r="N1752" s="377"/>
      <c r="O1752" s="377"/>
      <c r="P1752" s="377"/>
      <c r="Q1752" s="377">
        <v>-827700.31</v>
      </c>
      <c r="R1752" s="377">
        <v>0</v>
      </c>
      <c r="S1752" s="377">
        <v>0</v>
      </c>
      <c r="T1752" s="377">
        <v>0</v>
      </c>
      <c r="U1752" s="377"/>
      <c r="V1752" s="377">
        <f t="shared" ref="V1752:V1754" si="2663">(H1752+T1752+SUM(I1752:S1752)*2)/24</f>
        <v>-68975.025833333333</v>
      </c>
      <c r="W1752" s="68"/>
      <c r="X1752" s="280"/>
      <c r="Y1752" s="78">
        <f t="shared" si="2632"/>
        <v>0</v>
      </c>
      <c r="Z1752" s="266">
        <f t="shared" si="2632"/>
        <v>0</v>
      </c>
      <c r="AA1752" s="266">
        <f t="shared" si="2632"/>
        <v>0</v>
      </c>
      <c r="AB1752" s="267">
        <f t="shared" ref="AB1752:AB1754" si="2664">T1752-SUM(Y1752:AA1752)</f>
        <v>0</v>
      </c>
      <c r="AC1752" s="253">
        <f t="shared" ref="AC1752:AC1754" si="2665">T1752-SUM(Y1752:AA1752)-AB1752</f>
        <v>0</v>
      </c>
      <c r="AD1752" s="266">
        <f t="shared" si="2447"/>
        <v>0</v>
      </c>
      <c r="AE1752" s="270">
        <f t="shared" si="2448"/>
        <v>0</v>
      </c>
      <c r="AF1752" s="267">
        <f t="shared" si="2449"/>
        <v>0</v>
      </c>
      <c r="AG1752" s="160">
        <f t="shared" ref="AG1752:AG1754" si="2666">SUM(AD1752:AF1752)</f>
        <v>0</v>
      </c>
      <c r="AH1752" s="253">
        <f t="shared" ref="AH1752:AH1754" si="2667">AG1752-AB1752</f>
        <v>0</v>
      </c>
      <c r="AI1752" s="265">
        <f t="shared" si="2616"/>
        <v>0</v>
      </c>
      <c r="AJ1752" s="266">
        <f t="shared" si="2616"/>
        <v>-68975.025833333333</v>
      </c>
      <c r="AK1752" s="266">
        <f t="shared" si="2616"/>
        <v>0</v>
      </c>
      <c r="AL1752" s="267">
        <f t="shared" ref="AL1752:AL1754" si="2668">V1752-SUM(AI1752:AK1752)</f>
        <v>0</v>
      </c>
      <c r="AM1752" s="253">
        <f t="shared" ref="AM1752:AM1754" si="2669">V1752-SUM(AI1752:AK1752)-AL1752</f>
        <v>0</v>
      </c>
      <c r="AN1752" s="266">
        <f t="shared" si="2441"/>
        <v>0</v>
      </c>
      <c r="AO1752" s="266">
        <f t="shared" si="2442"/>
        <v>0</v>
      </c>
      <c r="AP1752" s="266">
        <f t="shared" si="2609"/>
        <v>0</v>
      </c>
      <c r="AQ1752" s="160">
        <f t="shared" ref="AQ1752:AQ1754" si="2670">SUM(AN1752:AP1752)</f>
        <v>0</v>
      </c>
      <c r="AR1752" s="253">
        <f t="shared" ref="AR1752:AR1754" si="2671">AQ1752-AL1752</f>
        <v>0</v>
      </c>
      <c r="AS1752" s="11"/>
      <c r="AT1752"/>
      <c r="AU1752" s="161"/>
      <c r="AV1752"/>
      <c r="AW1752"/>
      <c r="AX1752"/>
      <c r="AY1752"/>
      <c r="AZ1752"/>
      <c r="BA1752"/>
      <c r="BB1752"/>
      <c r="BC1752"/>
      <c r="BD1752"/>
      <c r="BE1752" s="11"/>
      <c r="BF1752" s="4"/>
      <c r="BG1752" s="4"/>
      <c r="BH1752" s="4"/>
      <c r="BI1752" s="4"/>
      <c r="BJ1752" s="4"/>
      <c r="BK1752" s="4"/>
      <c r="BL1752" s="4"/>
      <c r="BM1752" s="11"/>
      <c r="BN1752" s="61"/>
      <c r="BO1752" s="11"/>
      <c r="BP1752" s="11"/>
      <c r="BQ1752" s="11"/>
      <c r="BR1752" s="11"/>
      <c r="BS1752" s="11"/>
      <c r="BT1752" s="11"/>
      <c r="BU1752" s="11"/>
      <c r="BV1752" s="11"/>
      <c r="BW1752" s="11"/>
      <c r="BX1752" s="11"/>
      <c r="BY1752" s="11"/>
      <c r="BZ1752" s="11"/>
      <c r="CA1752" s="11"/>
      <c r="CB1752" s="11"/>
      <c r="CC1752" s="11"/>
      <c r="CD1752" s="11"/>
      <c r="CE1752" s="11"/>
      <c r="CF1752" s="11"/>
      <c r="CG1752" s="11"/>
      <c r="CH1752" s="11"/>
      <c r="CI1752" s="11"/>
      <c r="CJ1752" s="11"/>
      <c r="CK1752" s="11"/>
      <c r="CL1752" s="11"/>
      <c r="CM1752" s="11"/>
      <c r="CN1752" s="11"/>
      <c r="CO1752" s="11"/>
      <c r="CP1752" s="11"/>
      <c r="CQ1752" s="11"/>
      <c r="CR1752" s="11"/>
      <c r="CS1752" s="11"/>
      <c r="CT1752" s="11"/>
      <c r="CU1752" s="11"/>
      <c r="CV1752" s="11"/>
      <c r="CW1752" s="11"/>
      <c r="CX1752" s="11"/>
      <c r="CY1752" s="11"/>
      <c r="CZ1752" s="11"/>
      <c r="DA1752" s="11"/>
      <c r="DB1752" s="11"/>
      <c r="DC1752" s="11"/>
      <c r="DD1752" s="11"/>
      <c r="DE1752" s="11"/>
      <c r="DF1752" s="11"/>
      <c r="DG1752" s="11"/>
      <c r="DH1752" s="11"/>
      <c r="DI1752" s="11"/>
      <c r="DJ1752" s="11"/>
      <c r="DK1752" s="11"/>
      <c r="DL1752" s="11"/>
      <c r="DM1752" s="11"/>
      <c r="DN1752" s="11"/>
      <c r="DO1752" s="11"/>
      <c r="DP1752" s="11"/>
      <c r="DQ1752" s="11"/>
      <c r="DR1752" s="11"/>
      <c r="DS1752" s="11"/>
      <c r="DT1752" s="11"/>
      <c r="DU1752" s="11"/>
      <c r="DV1752" s="11"/>
      <c r="DW1752" s="11"/>
      <c r="DX1752" s="11"/>
      <c r="DY1752" s="11"/>
      <c r="DZ1752" s="11"/>
      <c r="EA1752" s="11"/>
      <c r="EB1752" s="11"/>
      <c r="EC1752" s="11"/>
      <c r="ED1752" s="11"/>
      <c r="EE1752" s="11"/>
      <c r="EF1752" s="11"/>
      <c r="EG1752" s="11"/>
      <c r="EH1752" s="11"/>
      <c r="EI1752" s="11"/>
      <c r="EJ1752" s="11"/>
      <c r="EK1752" s="11"/>
      <c r="EL1752" s="11"/>
      <c r="EM1752" s="11"/>
      <c r="EN1752" s="11"/>
      <c r="EO1752" s="11"/>
      <c r="EP1752" s="11"/>
      <c r="EQ1752" s="11"/>
      <c r="ER1752" s="11"/>
      <c r="ES1752" s="11"/>
      <c r="ET1752" s="11"/>
      <c r="EU1752" s="11"/>
      <c r="EV1752" s="11"/>
      <c r="EW1752" s="11"/>
      <c r="EX1752" s="11"/>
      <c r="EY1752" s="11"/>
      <c r="EZ1752" s="11"/>
      <c r="FA1752" s="11"/>
      <c r="FB1752" s="11"/>
      <c r="FC1752" s="11"/>
      <c r="FD1752" s="11"/>
      <c r="FE1752" s="11"/>
      <c r="FF1752" s="11"/>
      <c r="FG1752" s="11"/>
      <c r="FH1752" s="11"/>
      <c r="FI1752" s="11"/>
      <c r="FJ1752" s="11"/>
      <c r="FK1752" s="11"/>
      <c r="FL1752" s="11"/>
      <c r="FM1752" s="11"/>
      <c r="FN1752" s="11"/>
      <c r="FO1752" s="11"/>
      <c r="FP1752" s="11"/>
      <c r="FQ1752" s="11"/>
      <c r="FR1752" s="11"/>
      <c r="FS1752" s="11"/>
      <c r="FT1752" s="11"/>
      <c r="FU1752" s="11"/>
      <c r="FV1752" s="11"/>
      <c r="FW1752" s="11"/>
      <c r="FX1752" s="11"/>
      <c r="FY1752" s="11"/>
      <c r="FZ1752" s="11"/>
      <c r="GA1752" s="11"/>
      <c r="GB1752" s="11"/>
      <c r="GC1752" s="11"/>
      <c r="GD1752" s="11"/>
      <c r="GE1752" s="11"/>
      <c r="GF1752" s="11"/>
      <c r="GG1752" s="11"/>
      <c r="GH1752" s="11"/>
      <c r="GI1752" s="11"/>
      <c r="GJ1752" s="11"/>
      <c r="GK1752" s="11"/>
      <c r="GL1752" s="11"/>
      <c r="GM1752" s="11"/>
      <c r="GN1752" s="11"/>
      <c r="GO1752" s="11"/>
      <c r="GP1752" s="11"/>
      <c r="GQ1752" s="11"/>
      <c r="GR1752" s="11"/>
      <c r="GS1752" s="11"/>
      <c r="GT1752" s="11"/>
      <c r="GU1752" s="11"/>
      <c r="GV1752" s="11"/>
      <c r="GW1752" s="11"/>
      <c r="GX1752" s="11"/>
      <c r="GY1752" s="11"/>
      <c r="GZ1752" s="11"/>
      <c r="HA1752" s="11"/>
      <c r="HB1752" s="11"/>
      <c r="HC1752" s="11"/>
      <c r="HD1752" s="11"/>
      <c r="HE1752" s="11"/>
      <c r="HF1752" s="11"/>
      <c r="HG1752" s="11"/>
      <c r="HH1752" s="11"/>
      <c r="HI1752" s="11"/>
      <c r="HJ1752" s="11"/>
      <c r="HK1752" s="11"/>
      <c r="HL1752" s="11"/>
      <c r="HM1752" s="11"/>
      <c r="HN1752" s="11"/>
      <c r="HO1752" s="11"/>
      <c r="HP1752" s="11"/>
      <c r="HQ1752" s="11"/>
      <c r="HR1752" s="11"/>
      <c r="HS1752" s="11"/>
      <c r="HT1752" s="11"/>
      <c r="HU1752" s="11"/>
      <c r="HV1752" s="11"/>
      <c r="HW1752" s="11"/>
      <c r="HX1752" s="11"/>
      <c r="HY1752" s="11"/>
      <c r="HZ1752" s="11"/>
      <c r="IA1752" s="11"/>
      <c r="IB1752" s="11"/>
      <c r="IC1752" s="11"/>
      <c r="ID1752" s="11"/>
      <c r="IE1752" s="11"/>
      <c r="IF1752" s="11"/>
      <c r="IG1752" s="11"/>
      <c r="IH1752" s="11"/>
      <c r="II1752" s="11"/>
      <c r="IJ1752" s="11"/>
      <c r="IK1752" s="11"/>
      <c r="IL1752" s="11"/>
      <c r="IM1752" s="11"/>
      <c r="IN1752" s="11"/>
      <c r="IO1752" s="11"/>
      <c r="IP1752" s="11"/>
      <c r="IQ1752" s="11"/>
      <c r="IR1752" s="11"/>
      <c r="IS1752" s="11"/>
      <c r="IT1752" s="11"/>
      <c r="IU1752" s="11"/>
      <c r="IV1752" s="11"/>
      <c r="IW1752" s="11"/>
      <c r="IX1752" s="11"/>
      <c r="IY1752" s="11"/>
      <c r="IZ1752" s="11"/>
      <c r="JA1752" s="11"/>
      <c r="JB1752" s="11"/>
      <c r="JC1752" s="11"/>
      <c r="JD1752" s="11"/>
      <c r="JE1752" s="11"/>
      <c r="JF1752" s="11"/>
      <c r="JG1752" s="11"/>
      <c r="JH1752" s="11"/>
      <c r="JI1752" s="11"/>
      <c r="JJ1752" s="11"/>
      <c r="JK1752" s="11"/>
      <c r="JL1752" s="11"/>
      <c r="JM1752" s="11"/>
      <c r="JN1752" s="11"/>
      <c r="JO1752" s="11"/>
      <c r="JP1752" s="11"/>
      <c r="JQ1752" s="11"/>
      <c r="JR1752" s="11"/>
      <c r="JS1752" s="11"/>
      <c r="JT1752" s="11"/>
      <c r="JU1752" s="11"/>
      <c r="JV1752" s="11"/>
      <c r="JW1752" s="11"/>
      <c r="JX1752" s="11"/>
      <c r="JY1752" s="11"/>
      <c r="JZ1752" s="11"/>
      <c r="KA1752" s="11"/>
      <c r="KB1752" s="11"/>
      <c r="KC1752" s="11"/>
      <c r="KD1752" s="11"/>
      <c r="KE1752" s="11"/>
      <c r="KF1752" s="11"/>
      <c r="KG1752" s="11"/>
      <c r="KH1752" s="11"/>
      <c r="KI1752" s="11"/>
      <c r="KJ1752" s="11"/>
      <c r="KK1752" s="11"/>
      <c r="KL1752" s="11"/>
      <c r="KM1752" s="11"/>
      <c r="KN1752" s="11"/>
      <c r="KO1752" s="11"/>
      <c r="KP1752" s="11"/>
      <c r="KQ1752" s="11"/>
      <c r="KR1752" s="11"/>
      <c r="KS1752" s="11"/>
      <c r="KT1752" s="11"/>
      <c r="KU1752" s="11"/>
      <c r="KV1752" s="11"/>
      <c r="KW1752" s="11"/>
      <c r="KX1752" s="11"/>
      <c r="KY1752" s="11"/>
      <c r="KZ1752" s="11"/>
      <c r="LA1752" s="11"/>
      <c r="LB1752" s="11"/>
      <c r="LC1752" s="11"/>
      <c r="LD1752" s="11"/>
      <c r="LE1752" s="11"/>
      <c r="LF1752" s="11"/>
      <c r="LG1752" s="11"/>
      <c r="LH1752" s="11"/>
      <c r="LI1752" s="11"/>
      <c r="LJ1752" s="11"/>
      <c r="LK1752" s="11"/>
      <c r="LL1752" s="11"/>
      <c r="LM1752" s="11"/>
      <c r="LN1752" s="11"/>
      <c r="LO1752" s="11"/>
      <c r="LP1752" s="11"/>
      <c r="LQ1752" s="11"/>
      <c r="LR1752" s="11"/>
      <c r="LS1752" s="11"/>
      <c r="LT1752" s="11"/>
      <c r="LU1752" s="11"/>
      <c r="LV1752" s="11"/>
      <c r="LW1752" s="11"/>
      <c r="LX1752" s="11"/>
      <c r="LY1752" s="11"/>
      <c r="LZ1752" s="11"/>
      <c r="MA1752" s="11"/>
      <c r="MB1752" s="11"/>
      <c r="MC1752" s="11"/>
      <c r="MD1752" s="11"/>
      <c r="ME1752" s="11"/>
      <c r="MF1752" s="11"/>
      <c r="MG1752" s="11"/>
      <c r="MH1752" s="11"/>
      <c r="MI1752" s="11"/>
      <c r="MJ1752" s="11"/>
      <c r="MK1752" s="11"/>
      <c r="ML1752" s="11"/>
      <c r="MM1752" s="11"/>
      <c r="MN1752" s="11"/>
      <c r="MO1752" s="11"/>
      <c r="MP1752" s="11"/>
      <c r="MQ1752" s="11"/>
      <c r="MR1752" s="11"/>
      <c r="MS1752" s="11"/>
      <c r="MT1752" s="11"/>
      <c r="MU1752" s="11"/>
      <c r="MV1752" s="11"/>
      <c r="MW1752" s="11"/>
      <c r="MX1752" s="11"/>
      <c r="MY1752" s="11"/>
      <c r="MZ1752" s="11"/>
      <c r="NA1752" s="11"/>
      <c r="NB1752" s="11"/>
      <c r="NC1752" s="11"/>
      <c r="ND1752" s="11"/>
      <c r="NE1752" s="11"/>
      <c r="NF1752" s="11"/>
      <c r="NG1752" s="11"/>
      <c r="NH1752" s="11"/>
      <c r="NI1752" s="11"/>
      <c r="NJ1752" s="11"/>
      <c r="NK1752" s="11"/>
      <c r="NL1752" s="11"/>
      <c r="NM1752" s="11"/>
      <c r="NN1752" s="11"/>
      <c r="NO1752" s="11"/>
      <c r="NP1752" s="11"/>
      <c r="NQ1752" s="11"/>
      <c r="NR1752" s="11"/>
      <c r="NS1752" s="11"/>
      <c r="NT1752" s="11"/>
      <c r="NU1752" s="11"/>
      <c r="NV1752" s="11"/>
      <c r="NW1752" s="11"/>
      <c r="NX1752" s="11"/>
      <c r="NY1752" s="11"/>
      <c r="NZ1752" s="11"/>
      <c r="OA1752" s="11"/>
      <c r="OB1752" s="11"/>
      <c r="OC1752" s="11"/>
      <c r="OD1752" s="11"/>
      <c r="OE1752" s="11"/>
      <c r="OF1752" s="11"/>
      <c r="OG1752" s="11"/>
      <c r="OH1752" s="11"/>
      <c r="OI1752" s="11"/>
      <c r="OJ1752" s="11"/>
      <c r="OK1752" s="11"/>
      <c r="OL1752" s="11"/>
      <c r="OM1752" s="11"/>
      <c r="ON1752" s="11"/>
      <c r="OO1752" s="11"/>
      <c r="OP1752" s="11"/>
      <c r="OQ1752" s="11"/>
      <c r="OR1752" s="11"/>
      <c r="OS1752" s="11"/>
      <c r="OT1752" s="11"/>
      <c r="OU1752" s="11"/>
      <c r="OV1752" s="11"/>
      <c r="OW1752" s="11"/>
      <c r="OX1752" s="11"/>
      <c r="OY1752" s="11"/>
      <c r="OZ1752" s="11"/>
      <c r="PA1752" s="11"/>
      <c r="PB1752" s="11"/>
      <c r="PC1752" s="11"/>
      <c r="PD1752" s="11"/>
      <c r="PE1752" s="11"/>
      <c r="PF1752" s="11"/>
      <c r="PG1752" s="11"/>
      <c r="PH1752" s="11"/>
      <c r="PI1752" s="11"/>
      <c r="PJ1752" s="11"/>
      <c r="PK1752" s="11"/>
      <c r="PL1752" s="11"/>
      <c r="PM1752" s="11"/>
      <c r="PN1752" s="11"/>
      <c r="PO1752" s="11"/>
      <c r="PP1752" s="11"/>
      <c r="PQ1752" s="11"/>
      <c r="PR1752" s="11"/>
      <c r="PS1752" s="11"/>
      <c r="PT1752" s="11"/>
      <c r="PU1752" s="11"/>
      <c r="PV1752" s="11"/>
      <c r="PW1752" s="11"/>
      <c r="PX1752" s="11"/>
      <c r="PY1752" s="11"/>
      <c r="PZ1752" s="11"/>
      <c r="QA1752" s="11"/>
      <c r="QB1752" s="11"/>
      <c r="QC1752" s="11"/>
      <c r="QD1752" s="11"/>
      <c r="QE1752" s="11"/>
      <c r="QF1752" s="11"/>
      <c r="QG1752" s="11"/>
      <c r="QH1752" s="11"/>
      <c r="QI1752" s="11"/>
      <c r="QJ1752" s="11"/>
      <c r="QK1752" s="11"/>
      <c r="QL1752" s="11"/>
      <c r="QM1752" s="11"/>
      <c r="QN1752" s="11"/>
      <c r="QO1752" s="11"/>
      <c r="QP1752" s="11"/>
      <c r="QQ1752" s="11"/>
      <c r="QR1752" s="11"/>
      <c r="QS1752" s="11"/>
      <c r="QT1752" s="11"/>
      <c r="QU1752" s="11"/>
      <c r="QV1752" s="11"/>
      <c r="QW1752" s="11"/>
      <c r="QX1752" s="11"/>
      <c r="QY1752" s="11"/>
      <c r="QZ1752" s="11"/>
      <c r="RA1752" s="11"/>
      <c r="RB1752" s="11"/>
      <c r="RC1752" s="11"/>
      <c r="RD1752" s="11"/>
      <c r="RE1752" s="11"/>
      <c r="RF1752" s="11"/>
      <c r="RG1752" s="11"/>
      <c r="RH1752" s="11"/>
      <c r="RI1752" s="11"/>
      <c r="RJ1752" s="11"/>
      <c r="RK1752" s="11"/>
      <c r="RL1752" s="11"/>
      <c r="RM1752" s="11"/>
      <c r="RN1752" s="11"/>
      <c r="RO1752" s="11"/>
      <c r="RP1752" s="11"/>
      <c r="RQ1752" s="11"/>
      <c r="RR1752" s="11"/>
      <c r="RS1752" s="11"/>
      <c r="RT1752" s="11"/>
      <c r="RU1752" s="11"/>
      <c r="RV1752" s="11"/>
      <c r="RW1752" s="11"/>
      <c r="RX1752" s="11"/>
      <c r="RY1752" s="11"/>
      <c r="RZ1752" s="11"/>
      <c r="SA1752" s="11"/>
      <c r="SB1752" s="11"/>
      <c r="SC1752" s="11"/>
      <c r="SD1752" s="11"/>
      <c r="SE1752" s="11"/>
      <c r="SF1752" s="11"/>
      <c r="SG1752" s="11"/>
      <c r="SH1752" s="11"/>
      <c r="SI1752" s="11"/>
      <c r="SJ1752" s="11"/>
      <c r="SK1752" s="11"/>
      <c r="SL1752" s="11"/>
      <c r="SM1752" s="11"/>
      <c r="SN1752" s="11"/>
      <c r="SO1752" s="11"/>
      <c r="SP1752" s="11"/>
      <c r="SQ1752" s="11"/>
      <c r="SR1752" s="11"/>
      <c r="SS1752" s="11"/>
      <c r="ST1752" s="11"/>
      <c r="SU1752" s="11"/>
      <c r="SV1752" s="11"/>
      <c r="SW1752" s="11"/>
      <c r="SX1752" s="11"/>
      <c r="SY1752" s="11"/>
      <c r="SZ1752" s="11"/>
      <c r="TA1752" s="11"/>
      <c r="TB1752" s="11"/>
      <c r="TC1752" s="11"/>
      <c r="TD1752" s="11"/>
      <c r="TE1752" s="11"/>
      <c r="TF1752" s="11"/>
      <c r="TG1752" s="11"/>
      <c r="TH1752" s="11"/>
      <c r="TI1752" s="11"/>
      <c r="TJ1752" s="11"/>
      <c r="TK1752" s="11"/>
      <c r="TL1752" s="11"/>
      <c r="TM1752" s="11"/>
      <c r="TN1752" s="11"/>
      <c r="TO1752" s="11"/>
      <c r="TP1752" s="11"/>
      <c r="TQ1752" s="11"/>
      <c r="TR1752" s="11"/>
      <c r="TS1752" s="11"/>
      <c r="TT1752" s="11"/>
      <c r="TU1752" s="11"/>
      <c r="TV1752" s="11"/>
      <c r="TW1752" s="11"/>
      <c r="TX1752" s="11"/>
      <c r="TY1752" s="11"/>
      <c r="TZ1752" s="11"/>
      <c r="UA1752" s="11"/>
      <c r="UB1752" s="11"/>
      <c r="UC1752" s="11"/>
      <c r="UD1752" s="11"/>
      <c r="UE1752" s="11"/>
      <c r="UF1752" s="11"/>
      <c r="UG1752" s="11"/>
      <c r="UH1752" s="11"/>
      <c r="UI1752" s="11"/>
      <c r="UJ1752" s="11"/>
      <c r="UK1752" s="11"/>
      <c r="UL1752" s="11"/>
      <c r="UM1752" s="11"/>
      <c r="UN1752" s="11"/>
      <c r="UO1752" s="11"/>
      <c r="UP1752" s="11"/>
      <c r="UQ1752" s="11"/>
      <c r="UR1752" s="11"/>
      <c r="US1752" s="11"/>
      <c r="UT1752" s="11"/>
      <c r="UU1752" s="11"/>
      <c r="UV1752" s="11"/>
      <c r="UW1752" s="11"/>
      <c r="UX1752" s="11"/>
      <c r="UY1752" s="11"/>
      <c r="UZ1752" s="11"/>
      <c r="VA1752" s="11"/>
      <c r="VB1752" s="11"/>
      <c r="VC1752" s="11"/>
      <c r="VD1752" s="11"/>
      <c r="VE1752" s="11"/>
      <c r="VF1752" s="11"/>
      <c r="VG1752" s="11"/>
      <c r="VH1752" s="11"/>
      <c r="VI1752" s="11"/>
      <c r="VJ1752" s="11"/>
      <c r="VK1752" s="11"/>
      <c r="VL1752" s="11"/>
      <c r="VM1752" s="11"/>
      <c r="VN1752" s="11"/>
      <c r="VO1752" s="11"/>
      <c r="VP1752" s="11"/>
      <c r="VQ1752" s="11"/>
      <c r="VR1752" s="11"/>
      <c r="VS1752" s="11"/>
      <c r="VT1752" s="11"/>
      <c r="VU1752" s="11"/>
      <c r="VV1752" s="11"/>
      <c r="VW1752" s="11"/>
      <c r="VX1752" s="11"/>
      <c r="VY1752" s="11"/>
      <c r="VZ1752" s="11"/>
      <c r="WA1752" s="11"/>
      <c r="WB1752" s="11"/>
      <c r="WC1752" s="11"/>
      <c r="WD1752" s="11"/>
      <c r="WE1752" s="11"/>
      <c r="WF1752" s="11"/>
      <c r="WG1752" s="11"/>
      <c r="WH1752" s="11"/>
      <c r="WI1752" s="11"/>
      <c r="WJ1752" s="11"/>
      <c r="WK1752" s="11"/>
      <c r="WL1752" s="11"/>
      <c r="WM1752" s="11"/>
      <c r="WN1752" s="11"/>
      <c r="WO1752" s="11"/>
      <c r="WP1752" s="11"/>
      <c r="WQ1752" s="11"/>
      <c r="WR1752" s="11"/>
      <c r="WS1752" s="11"/>
      <c r="WT1752" s="11"/>
      <c r="WU1752" s="11"/>
      <c r="WV1752" s="11"/>
      <c r="WW1752" s="11"/>
      <c r="WX1752" s="11"/>
      <c r="WY1752" s="11"/>
      <c r="WZ1752" s="11"/>
      <c r="XA1752" s="11"/>
      <c r="XB1752" s="11"/>
      <c r="XC1752" s="11"/>
      <c r="XD1752" s="11"/>
      <c r="XE1752" s="11"/>
      <c r="XF1752" s="11"/>
      <c r="XG1752" s="11"/>
      <c r="XH1752" s="11"/>
      <c r="XI1752" s="11"/>
      <c r="XJ1752" s="11"/>
      <c r="XK1752" s="11"/>
      <c r="XL1752" s="11"/>
      <c r="XM1752" s="11"/>
      <c r="XN1752" s="11"/>
      <c r="XO1752" s="11"/>
      <c r="XP1752" s="11"/>
      <c r="XQ1752" s="11"/>
      <c r="XR1752" s="11"/>
      <c r="XS1752" s="11"/>
      <c r="XT1752" s="11"/>
      <c r="XU1752" s="11"/>
      <c r="XV1752" s="11"/>
      <c r="XW1752" s="11"/>
      <c r="XX1752" s="11"/>
      <c r="XY1752" s="11"/>
      <c r="XZ1752" s="11"/>
      <c r="YA1752" s="11"/>
      <c r="YB1752" s="11"/>
      <c r="YC1752" s="11"/>
      <c r="YD1752" s="11"/>
      <c r="YE1752" s="11"/>
      <c r="YF1752" s="11"/>
      <c r="YG1752" s="11"/>
      <c r="YH1752" s="11"/>
      <c r="YI1752" s="11"/>
      <c r="YJ1752" s="11"/>
      <c r="YK1752" s="11"/>
      <c r="YL1752" s="11"/>
      <c r="YM1752" s="11"/>
      <c r="YN1752" s="11"/>
      <c r="YO1752" s="11"/>
      <c r="YP1752" s="11"/>
      <c r="YQ1752" s="11"/>
      <c r="YR1752" s="11"/>
      <c r="YS1752" s="11"/>
      <c r="YT1752" s="11"/>
      <c r="YU1752" s="11"/>
      <c r="YV1752" s="11"/>
      <c r="YW1752" s="11"/>
      <c r="YX1752" s="11"/>
      <c r="YY1752" s="11"/>
      <c r="YZ1752" s="11"/>
      <c r="ZA1752" s="11"/>
      <c r="ZB1752" s="11"/>
      <c r="ZC1752" s="11"/>
      <c r="ZD1752" s="11"/>
      <c r="ZE1752" s="11"/>
      <c r="ZF1752" s="11"/>
      <c r="ZG1752" s="11"/>
      <c r="ZH1752" s="11"/>
      <c r="ZI1752" s="11"/>
      <c r="ZJ1752" s="11"/>
      <c r="ZK1752" s="11"/>
      <c r="ZL1752" s="11"/>
      <c r="ZM1752" s="11"/>
      <c r="ZN1752" s="11"/>
      <c r="ZO1752" s="11"/>
      <c r="ZP1752" s="11"/>
      <c r="ZQ1752" s="11"/>
      <c r="ZR1752" s="11"/>
      <c r="ZS1752" s="11"/>
      <c r="ZT1752" s="11"/>
      <c r="ZU1752" s="11"/>
      <c r="ZV1752" s="11"/>
      <c r="ZW1752" s="11"/>
      <c r="ZX1752" s="11"/>
      <c r="ZY1752" s="11"/>
      <c r="ZZ1752" s="11"/>
      <c r="AAA1752" s="11"/>
      <c r="AAB1752" s="11"/>
      <c r="AAC1752" s="11"/>
      <c r="AAD1752" s="11"/>
      <c r="AAE1752" s="11"/>
      <c r="AAF1752" s="11"/>
      <c r="AAG1752" s="11"/>
      <c r="AAH1752" s="11"/>
      <c r="AAI1752" s="11"/>
      <c r="AAJ1752" s="11"/>
      <c r="AAK1752" s="11"/>
      <c r="AAL1752" s="11"/>
      <c r="AAM1752" s="11"/>
      <c r="AAN1752" s="11"/>
      <c r="AAO1752" s="11"/>
      <c r="AAP1752" s="11"/>
      <c r="AAQ1752" s="11"/>
      <c r="AAR1752" s="11"/>
      <c r="AAS1752" s="11"/>
      <c r="AAT1752" s="11"/>
      <c r="AAU1752" s="11"/>
      <c r="AAV1752" s="11"/>
      <c r="AAW1752" s="11"/>
      <c r="AAX1752" s="11"/>
      <c r="AAY1752" s="11"/>
      <c r="AAZ1752" s="11"/>
      <c r="ABA1752" s="11"/>
      <c r="ABB1752" s="11"/>
      <c r="ABC1752" s="11"/>
      <c r="ABD1752" s="11"/>
      <c r="ABE1752" s="11"/>
      <c r="ABF1752" s="11"/>
      <c r="ABG1752" s="11"/>
      <c r="ABH1752" s="11"/>
      <c r="ABI1752" s="11"/>
      <c r="ABJ1752" s="11"/>
      <c r="ABK1752" s="11"/>
      <c r="ABL1752" s="11"/>
      <c r="ABM1752" s="11"/>
      <c r="ABN1752" s="11"/>
      <c r="ABO1752" s="11"/>
      <c r="ABP1752" s="11"/>
      <c r="ABQ1752" s="11"/>
      <c r="ABR1752" s="11"/>
      <c r="ABS1752" s="11"/>
      <c r="ABT1752" s="11"/>
      <c r="ABU1752" s="11"/>
      <c r="ABV1752" s="11"/>
      <c r="ABW1752" s="11"/>
      <c r="ABX1752" s="11"/>
      <c r="ABY1752" s="11"/>
      <c r="ABZ1752" s="11"/>
      <c r="ACA1752" s="11"/>
      <c r="ACB1752" s="11"/>
      <c r="ACC1752" s="11"/>
      <c r="ACD1752" s="11"/>
      <c r="ACE1752" s="11"/>
      <c r="ACF1752" s="11"/>
      <c r="ACG1752" s="11"/>
      <c r="ACH1752" s="11"/>
      <c r="ACI1752" s="11"/>
      <c r="ACJ1752" s="11"/>
      <c r="ACK1752" s="11"/>
      <c r="ACL1752" s="11"/>
      <c r="ACM1752" s="11"/>
      <c r="ACN1752" s="11"/>
      <c r="ACO1752" s="11"/>
      <c r="ACP1752" s="11"/>
      <c r="ACQ1752" s="11"/>
      <c r="ACR1752" s="11"/>
      <c r="ACS1752" s="11"/>
      <c r="ACT1752" s="11"/>
      <c r="ACU1752" s="11"/>
      <c r="ACV1752" s="11"/>
      <c r="ACW1752" s="11"/>
      <c r="ACX1752" s="11"/>
      <c r="ACY1752" s="11"/>
      <c r="ACZ1752" s="11"/>
      <c r="ADA1752" s="11"/>
      <c r="ADB1752" s="11"/>
      <c r="ADC1752" s="11"/>
      <c r="ADD1752" s="11"/>
      <c r="ADE1752" s="11"/>
      <c r="ADF1752" s="11"/>
      <c r="ADG1752" s="11"/>
      <c r="ADH1752" s="11"/>
      <c r="ADI1752" s="11"/>
      <c r="ADJ1752" s="11"/>
      <c r="ADK1752" s="11"/>
      <c r="ADL1752" s="11"/>
      <c r="ADM1752" s="11"/>
      <c r="ADN1752" s="11"/>
      <c r="ADO1752" s="11"/>
      <c r="ADP1752" s="11"/>
      <c r="ADQ1752" s="11"/>
      <c r="ADR1752" s="11"/>
      <c r="ADS1752" s="11"/>
      <c r="ADT1752" s="11"/>
      <c r="ADU1752" s="11"/>
      <c r="ADV1752" s="11"/>
      <c r="ADW1752" s="11"/>
      <c r="ADX1752" s="11"/>
      <c r="ADY1752" s="11"/>
      <c r="ADZ1752" s="11"/>
      <c r="AEA1752" s="11"/>
      <c r="AEB1752" s="11"/>
      <c r="AEC1752" s="11"/>
      <c r="AED1752" s="11"/>
      <c r="AEE1752" s="11"/>
      <c r="AEF1752" s="11"/>
      <c r="AEG1752" s="11"/>
      <c r="AEH1752" s="11"/>
      <c r="AEI1752" s="11"/>
      <c r="AEJ1752" s="11"/>
      <c r="AEK1752" s="11"/>
      <c r="AEL1752" s="11"/>
      <c r="AEM1752" s="11"/>
      <c r="AEN1752" s="11"/>
      <c r="AEO1752" s="11"/>
      <c r="AEP1752" s="11"/>
      <c r="AEQ1752" s="11"/>
      <c r="AER1752" s="11"/>
      <c r="AES1752" s="11"/>
      <c r="AET1752" s="11"/>
      <c r="AEU1752" s="11"/>
      <c r="AEV1752" s="11"/>
      <c r="AEW1752" s="11"/>
      <c r="AEX1752" s="11"/>
      <c r="AEY1752" s="11"/>
      <c r="AEZ1752" s="11"/>
      <c r="AFA1752" s="11"/>
      <c r="AFB1752" s="11"/>
      <c r="AFC1752" s="11"/>
      <c r="AFD1752" s="11"/>
      <c r="AFE1752" s="11"/>
      <c r="AFF1752" s="11"/>
      <c r="AFG1752" s="11"/>
      <c r="AFH1752" s="11"/>
      <c r="AFI1752" s="11"/>
      <c r="AFJ1752" s="11"/>
      <c r="AFK1752" s="11"/>
      <c r="AFL1752" s="11"/>
      <c r="AFM1752" s="11"/>
      <c r="AFN1752" s="11"/>
      <c r="AFO1752" s="11"/>
      <c r="AFP1752" s="11"/>
      <c r="AFQ1752" s="11"/>
      <c r="AFR1752" s="11"/>
      <c r="AFS1752" s="11"/>
      <c r="AFT1752" s="11"/>
      <c r="AFU1752" s="11"/>
      <c r="AFV1752" s="11"/>
      <c r="AFW1752" s="11"/>
      <c r="AFX1752" s="11"/>
      <c r="AFY1752" s="11"/>
      <c r="AFZ1752" s="11"/>
      <c r="AGA1752" s="11"/>
      <c r="AGB1752" s="11"/>
      <c r="AGC1752" s="11"/>
      <c r="AGD1752" s="11"/>
      <c r="AGE1752" s="11"/>
      <c r="AGF1752" s="11"/>
      <c r="AGG1752" s="11"/>
      <c r="AGH1752" s="11"/>
      <c r="AGI1752" s="11"/>
      <c r="AGJ1752" s="11"/>
      <c r="AGK1752" s="11"/>
      <c r="AGL1752" s="11"/>
      <c r="AGM1752" s="11"/>
      <c r="AGN1752" s="11"/>
      <c r="AGO1752" s="11"/>
      <c r="AGP1752" s="11"/>
      <c r="AGQ1752" s="11"/>
      <c r="AGR1752" s="11"/>
      <c r="AGS1752" s="11"/>
      <c r="AGT1752" s="11"/>
      <c r="AGU1752" s="11"/>
      <c r="AGV1752" s="11"/>
      <c r="AGW1752" s="11"/>
      <c r="AGX1752" s="11"/>
      <c r="AGY1752" s="11"/>
      <c r="AGZ1752" s="11"/>
      <c r="AHA1752" s="11"/>
      <c r="AHB1752" s="11"/>
      <c r="AHC1752" s="11"/>
      <c r="AHD1752" s="11"/>
      <c r="AHE1752" s="11"/>
      <c r="AHF1752" s="11"/>
      <c r="AHG1752" s="11"/>
      <c r="AHH1752" s="11"/>
      <c r="AHI1752" s="11"/>
      <c r="AHJ1752" s="11"/>
      <c r="AHK1752" s="11"/>
      <c r="AHL1752" s="11"/>
      <c r="AHM1752" s="11"/>
      <c r="AHN1752" s="11"/>
      <c r="AHO1752" s="11"/>
      <c r="AHP1752" s="11"/>
      <c r="AHQ1752" s="11"/>
      <c r="AHR1752" s="11"/>
      <c r="AHS1752" s="11"/>
      <c r="AHT1752" s="11"/>
      <c r="AHU1752" s="11"/>
      <c r="AHV1752" s="11"/>
      <c r="AHW1752" s="11"/>
      <c r="AHX1752" s="11"/>
      <c r="AHY1752" s="11"/>
      <c r="AHZ1752" s="11"/>
      <c r="AIA1752" s="11"/>
      <c r="AIB1752" s="11"/>
      <c r="AIC1752" s="11"/>
      <c r="AID1752" s="11"/>
      <c r="AIE1752" s="11"/>
      <c r="AIF1752" s="11"/>
      <c r="AIG1752" s="11"/>
      <c r="AIH1752" s="11"/>
      <c r="AII1752" s="11"/>
      <c r="AIJ1752" s="11"/>
      <c r="AIK1752" s="11"/>
      <c r="AIL1752" s="11"/>
      <c r="AIM1752" s="11"/>
      <c r="AIN1752" s="11"/>
      <c r="AIO1752" s="11"/>
      <c r="AIP1752" s="11"/>
      <c r="AIQ1752" s="11"/>
      <c r="AIR1752" s="11"/>
      <c r="AIS1752" s="11"/>
      <c r="AIT1752" s="11"/>
      <c r="AIU1752" s="11"/>
      <c r="AIV1752" s="11"/>
      <c r="AIW1752" s="11"/>
      <c r="AIX1752" s="11"/>
      <c r="AIY1752" s="11"/>
      <c r="AIZ1752" s="11"/>
      <c r="AJA1752" s="11"/>
      <c r="AJB1752" s="11"/>
      <c r="AJC1752" s="11"/>
      <c r="AJD1752" s="11"/>
      <c r="AJE1752" s="11"/>
      <c r="AJF1752" s="11"/>
      <c r="AJG1752" s="11"/>
      <c r="AJH1752" s="11"/>
      <c r="AJI1752" s="11"/>
      <c r="AJJ1752" s="11"/>
      <c r="AJK1752" s="11"/>
      <c r="AJL1752" s="11"/>
      <c r="AJM1752" s="11"/>
      <c r="AJN1752" s="11"/>
      <c r="AJO1752" s="11"/>
      <c r="AJP1752" s="11"/>
      <c r="AJQ1752" s="11"/>
      <c r="AJR1752" s="11"/>
      <c r="AJS1752" s="11"/>
      <c r="AJT1752" s="11"/>
      <c r="AJU1752" s="11"/>
      <c r="AJV1752" s="11"/>
      <c r="AJW1752" s="11"/>
      <c r="AJX1752" s="11"/>
      <c r="AJY1752" s="11"/>
      <c r="AJZ1752" s="11"/>
      <c r="AKA1752" s="11"/>
      <c r="AKB1752" s="11"/>
      <c r="AKC1752" s="11"/>
      <c r="AKD1752" s="11"/>
      <c r="AKE1752" s="11"/>
      <c r="AKF1752" s="11"/>
      <c r="AKG1752" s="11"/>
      <c r="AKH1752" s="11"/>
      <c r="AKI1752" s="11"/>
      <c r="AKJ1752" s="11"/>
      <c r="AKK1752" s="11"/>
      <c r="AKL1752" s="11"/>
      <c r="AKM1752" s="11"/>
      <c r="AKN1752" s="11"/>
      <c r="AKO1752" s="11"/>
      <c r="AKP1752" s="11"/>
      <c r="AKQ1752" s="11"/>
      <c r="AKR1752" s="11"/>
      <c r="AKS1752" s="11"/>
      <c r="AKT1752" s="11"/>
      <c r="AKU1752" s="11"/>
      <c r="AKV1752" s="11"/>
      <c r="AKW1752" s="11"/>
      <c r="AKX1752" s="11"/>
      <c r="AKY1752" s="11"/>
      <c r="AKZ1752" s="11"/>
      <c r="ALA1752" s="11"/>
      <c r="ALB1752" s="11"/>
      <c r="ALC1752" s="11"/>
      <c r="ALD1752" s="11"/>
      <c r="ALE1752" s="11"/>
      <c r="ALF1752" s="11"/>
      <c r="ALG1752" s="11"/>
      <c r="ALH1752" s="11"/>
      <c r="ALI1752" s="11"/>
      <c r="ALJ1752" s="11"/>
      <c r="ALK1752" s="11"/>
      <c r="ALL1752" s="11"/>
      <c r="ALM1752" s="11"/>
      <c r="ALN1752" s="11"/>
      <c r="ALO1752" s="11"/>
      <c r="ALP1752" s="11"/>
      <c r="ALQ1752" s="11"/>
      <c r="ALR1752" s="11"/>
      <c r="ALS1752" s="11"/>
      <c r="ALT1752" s="11"/>
      <c r="ALU1752" s="11"/>
      <c r="ALV1752" s="11"/>
      <c r="ALW1752" s="11"/>
      <c r="ALX1752" s="11"/>
      <c r="ALY1752" s="11"/>
      <c r="ALZ1752" s="11"/>
      <c r="AMA1752" s="11"/>
      <c r="AMB1752" s="11"/>
      <c r="AMC1752" s="11"/>
      <c r="AMD1752" s="11"/>
      <c r="AME1752" s="11"/>
      <c r="AMF1752" s="11"/>
      <c r="AMG1752" s="11"/>
      <c r="AMH1752" s="11"/>
      <c r="AMI1752" s="11"/>
      <c r="AMJ1752" s="11"/>
      <c r="AMK1752" s="11"/>
      <c r="AML1752" s="11"/>
      <c r="AMM1752" s="11"/>
      <c r="AMN1752" s="11"/>
      <c r="AMO1752" s="11"/>
      <c r="AMP1752" s="11"/>
      <c r="AMQ1752" s="11"/>
      <c r="AMR1752" s="11"/>
      <c r="AMS1752" s="11"/>
      <c r="AMT1752" s="11"/>
      <c r="AMU1752" s="11"/>
      <c r="AMV1752" s="11"/>
      <c r="AMW1752" s="11"/>
      <c r="AMX1752" s="11"/>
      <c r="AMY1752" s="11"/>
      <c r="AMZ1752" s="11"/>
      <c r="ANA1752" s="11"/>
      <c r="ANB1752" s="11"/>
      <c r="ANC1752" s="11"/>
      <c r="AND1752" s="11"/>
      <c r="ANE1752" s="11"/>
      <c r="ANF1752" s="11"/>
      <c r="ANG1752" s="11"/>
      <c r="ANH1752" s="11"/>
      <c r="ANI1752" s="11"/>
      <c r="ANJ1752" s="11"/>
      <c r="ANK1752" s="11"/>
      <c r="ANL1752" s="11"/>
      <c r="ANM1752" s="11"/>
      <c r="ANN1752" s="11"/>
      <c r="ANO1752" s="11"/>
      <c r="ANP1752" s="11"/>
      <c r="ANQ1752" s="11"/>
      <c r="ANR1752" s="11"/>
      <c r="ANS1752" s="11"/>
      <c r="ANT1752" s="11"/>
      <c r="ANU1752" s="11"/>
      <c r="ANV1752" s="11"/>
      <c r="ANW1752" s="11"/>
      <c r="ANX1752" s="11"/>
      <c r="ANY1752" s="11"/>
      <c r="ANZ1752" s="11"/>
      <c r="AOA1752" s="11"/>
      <c r="AOB1752" s="11"/>
      <c r="AOC1752" s="11"/>
      <c r="AOD1752" s="11"/>
      <c r="AOE1752" s="11"/>
      <c r="AOF1752" s="11"/>
      <c r="AOG1752" s="11"/>
      <c r="AOH1752" s="11"/>
      <c r="AOI1752" s="11"/>
      <c r="AOJ1752" s="11"/>
      <c r="AOK1752" s="11"/>
      <c r="AOL1752" s="11"/>
      <c r="AOM1752" s="11"/>
      <c r="AON1752" s="11"/>
      <c r="AOO1752" s="11"/>
      <c r="AOP1752" s="11"/>
      <c r="AOQ1752" s="11"/>
      <c r="AOR1752" s="11"/>
      <c r="AOS1752" s="11"/>
      <c r="AOT1752" s="11"/>
      <c r="AOU1752" s="11"/>
      <c r="AOV1752" s="11"/>
      <c r="AOW1752" s="11"/>
      <c r="AOX1752" s="11"/>
      <c r="AOY1752" s="11"/>
      <c r="AOZ1752" s="11"/>
      <c r="APA1752" s="11"/>
      <c r="APB1752" s="11"/>
      <c r="APC1752" s="11"/>
      <c r="APD1752" s="11"/>
      <c r="APE1752" s="11"/>
      <c r="APF1752" s="11"/>
      <c r="APG1752" s="11"/>
      <c r="APH1752" s="11"/>
      <c r="API1752" s="11"/>
      <c r="APJ1752" s="11"/>
      <c r="APK1752" s="11"/>
      <c r="APL1752" s="11"/>
      <c r="APM1752" s="11"/>
      <c r="APN1752" s="11"/>
      <c r="APO1752" s="11"/>
      <c r="APP1752" s="11"/>
      <c r="APQ1752" s="11"/>
      <c r="APR1752" s="11"/>
      <c r="APS1752" s="11"/>
      <c r="APT1752" s="11"/>
      <c r="APU1752" s="11"/>
      <c r="APV1752" s="11"/>
      <c r="APW1752" s="11"/>
      <c r="APX1752" s="11"/>
      <c r="APY1752" s="11"/>
      <c r="APZ1752" s="11"/>
      <c r="AQA1752" s="11"/>
      <c r="AQB1752" s="11"/>
      <c r="AQC1752" s="11"/>
      <c r="AQD1752" s="11"/>
      <c r="AQE1752" s="11"/>
      <c r="AQF1752" s="11"/>
      <c r="AQG1752" s="11"/>
      <c r="AQH1752" s="11"/>
      <c r="AQI1752" s="11"/>
      <c r="AQJ1752" s="11"/>
      <c r="AQK1752" s="11"/>
      <c r="AQL1752" s="11"/>
      <c r="AQM1752" s="11"/>
      <c r="AQN1752" s="11"/>
      <c r="AQO1752" s="11"/>
      <c r="AQP1752" s="11"/>
      <c r="AQQ1752" s="11"/>
      <c r="AQR1752" s="11"/>
      <c r="AQS1752" s="11"/>
      <c r="AQT1752" s="11"/>
      <c r="AQU1752" s="11"/>
      <c r="AQV1752" s="11"/>
      <c r="AQW1752" s="11"/>
      <c r="AQX1752" s="11"/>
      <c r="AQY1752" s="11"/>
      <c r="AQZ1752" s="11"/>
      <c r="ARA1752" s="11"/>
      <c r="ARB1752" s="11"/>
      <c r="ARC1752" s="11"/>
      <c r="ARD1752" s="11"/>
      <c r="ARE1752" s="11"/>
      <c r="ARF1752" s="11"/>
      <c r="ARG1752" s="11"/>
      <c r="ARH1752" s="11"/>
      <c r="ARI1752" s="11"/>
      <c r="ARJ1752" s="11"/>
      <c r="ARK1752" s="11"/>
      <c r="ARL1752" s="11"/>
      <c r="ARM1752" s="11"/>
      <c r="ARN1752" s="11"/>
      <c r="ARO1752" s="11"/>
      <c r="ARP1752" s="11"/>
      <c r="ARQ1752" s="11"/>
      <c r="ARR1752" s="11"/>
      <c r="ARS1752" s="11"/>
      <c r="ART1752" s="11"/>
      <c r="ARU1752" s="11"/>
      <c r="ARV1752" s="11"/>
      <c r="ARW1752" s="11"/>
      <c r="ARX1752" s="11"/>
      <c r="ARY1752" s="11"/>
      <c r="ARZ1752" s="11"/>
      <c r="ASA1752" s="11"/>
      <c r="ASB1752" s="11"/>
      <c r="ASC1752" s="11"/>
      <c r="ASD1752" s="11"/>
      <c r="ASE1752" s="11"/>
      <c r="ASF1752" s="11"/>
      <c r="ASG1752" s="11"/>
      <c r="ASH1752" s="11"/>
      <c r="ASI1752" s="11"/>
      <c r="ASJ1752" s="11"/>
      <c r="ASK1752" s="11"/>
      <c r="ASL1752" s="11"/>
      <c r="ASM1752" s="11"/>
      <c r="ASN1752" s="11"/>
      <c r="ASO1752" s="11"/>
      <c r="ASP1752" s="11"/>
      <c r="ASQ1752" s="11"/>
      <c r="ASR1752" s="11"/>
      <c r="ASS1752" s="11"/>
      <c r="AST1752" s="11"/>
      <c r="ASU1752" s="11"/>
      <c r="ASV1752" s="11"/>
      <c r="ASW1752" s="11"/>
      <c r="ASX1752" s="11"/>
      <c r="ASY1752" s="11"/>
      <c r="ASZ1752" s="11"/>
      <c r="ATA1752" s="11"/>
      <c r="ATB1752" s="11"/>
      <c r="ATC1752" s="11"/>
      <c r="ATD1752" s="11"/>
      <c r="ATE1752" s="11"/>
      <c r="ATF1752" s="11"/>
      <c r="ATG1752" s="11"/>
      <c r="ATH1752" s="11"/>
      <c r="ATI1752" s="11"/>
      <c r="ATJ1752" s="11"/>
      <c r="ATK1752" s="11"/>
      <c r="ATL1752" s="11"/>
      <c r="ATM1752" s="11"/>
      <c r="ATN1752" s="11"/>
      <c r="ATO1752" s="11"/>
      <c r="ATP1752" s="11"/>
      <c r="ATQ1752" s="11"/>
      <c r="ATR1752" s="11"/>
      <c r="ATS1752" s="11"/>
      <c r="ATT1752" s="11"/>
      <c r="ATU1752" s="11"/>
      <c r="ATV1752" s="11"/>
      <c r="ATW1752" s="11"/>
      <c r="ATX1752" s="11"/>
      <c r="ATY1752" s="11"/>
      <c r="ATZ1752" s="11"/>
      <c r="AUA1752" s="11"/>
      <c r="AUB1752" s="11"/>
      <c r="AUC1752" s="11"/>
      <c r="AUD1752" s="11"/>
      <c r="AUE1752" s="11"/>
      <c r="AUF1752" s="11"/>
      <c r="AUG1752" s="11"/>
      <c r="AUH1752" s="11"/>
      <c r="AUI1752" s="11"/>
      <c r="AUJ1752" s="11"/>
      <c r="AUK1752" s="11"/>
      <c r="AUL1752" s="11"/>
      <c r="AUM1752" s="11"/>
      <c r="AUN1752" s="11"/>
      <c r="AUO1752" s="11"/>
      <c r="AUP1752" s="11"/>
      <c r="AUQ1752" s="11"/>
      <c r="AUR1752" s="11"/>
      <c r="AUS1752" s="11"/>
      <c r="AUT1752" s="11"/>
      <c r="AUU1752" s="11"/>
      <c r="AUV1752" s="11"/>
      <c r="AUW1752" s="11"/>
      <c r="AUX1752" s="11"/>
      <c r="AUY1752" s="11"/>
      <c r="AUZ1752" s="11"/>
      <c r="AVA1752" s="11"/>
      <c r="AVB1752" s="11"/>
      <c r="AVC1752" s="11"/>
      <c r="AVD1752" s="11"/>
      <c r="AVE1752" s="11"/>
      <c r="AVF1752" s="11"/>
      <c r="AVG1752" s="11"/>
      <c r="AVH1752" s="11"/>
      <c r="AVI1752" s="11"/>
      <c r="AVJ1752" s="11"/>
      <c r="AVK1752" s="11"/>
      <c r="AVL1752" s="11"/>
      <c r="AVM1752" s="11"/>
      <c r="AVN1752" s="11"/>
      <c r="AVO1752" s="11"/>
      <c r="AVP1752" s="11"/>
      <c r="AVQ1752" s="11"/>
      <c r="AVR1752" s="11"/>
      <c r="AVS1752" s="11"/>
      <c r="AVT1752" s="11"/>
      <c r="AVU1752" s="11"/>
      <c r="AVV1752" s="11"/>
      <c r="AVW1752" s="11"/>
      <c r="AVX1752" s="11"/>
      <c r="AVY1752" s="11"/>
      <c r="AVZ1752" s="11"/>
      <c r="AWA1752" s="11"/>
      <c r="AWB1752" s="11"/>
      <c r="AWC1752" s="11"/>
      <c r="AWD1752" s="11"/>
      <c r="AWE1752" s="11"/>
      <c r="AWF1752" s="11"/>
      <c r="AWG1752" s="11"/>
      <c r="AWH1752" s="11"/>
      <c r="AWI1752" s="11"/>
      <c r="AWJ1752" s="11"/>
      <c r="AWK1752" s="11"/>
      <c r="AWL1752" s="11"/>
      <c r="AWM1752" s="11"/>
      <c r="AWN1752" s="11"/>
      <c r="AWO1752" s="11"/>
      <c r="AWP1752" s="11"/>
      <c r="AWQ1752" s="11"/>
      <c r="AWR1752" s="11"/>
      <c r="AWS1752" s="11"/>
      <c r="AWT1752" s="11"/>
      <c r="AWU1752" s="11"/>
      <c r="AWV1752" s="11"/>
      <c r="AWW1752" s="11"/>
      <c r="AWX1752" s="11"/>
      <c r="AWY1752" s="11"/>
      <c r="AWZ1752" s="11"/>
      <c r="AXA1752" s="11"/>
      <c r="AXB1752" s="11"/>
      <c r="AXC1752" s="11"/>
      <c r="AXD1752" s="11"/>
      <c r="AXE1752" s="11"/>
      <c r="AXF1752" s="11"/>
      <c r="AXG1752" s="11"/>
      <c r="AXH1752" s="11"/>
      <c r="AXI1752" s="11"/>
      <c r="AXJ1752" s="11"/>
      <c r="AXK1752" s="11"/>
      <c r="AXL1752" s="11"/>
      <c r="AXM1752" s="11"/>
      <c r="AXN1752" s="11"/>
      <c r="AXO1752" s="11"/>
      <c r="AXP1752" s="11"/>
      <c r="AXQ1752" s="11"/>
      <c r="AXR1752" s="11"/>
      <c r="AXS1752" s="11"/>
      <c r="AXT1752" s="11"/>
      <c r="AXU1752" s="11"/>
      <c r="AXV1752" s="11"/>
      <c r="AXW1752" s="11"/>
      <c r="AXX1752" s="11"/>
      <c r="AXY1752" s="11"/>
      <c r="AXZ1752" s="11"/>
      <c r="AYA1752" s="11"/>
      <c r="AYB1752" s="11"/>
      <c r="AYC1752" s="11"/>
      <c r="AYD1752" s="11"/>
      <c r="AYE1752" s="11"/>
      <c r="AYF1752" s="11"/>
      <c r="AYG1752" s="11"/>
      <c r="AYH1752" s="11"/>
      <c r="AYI1752" s="11"/>
      <c r="AYJ1752" s="11"/>
      <c r="AYK1752" s="11"/>
      <c r="AYL1752" s="11"/>
      <c r="AYM1752" s="11"/>
      <c r="AYN1752" s="11"/>
      <c r="AYO1752" s="11"/>
      <c r="AYP1752" s="11"/>
      <c r="AYQ1752" s="11"/>
      <c r="AYR1752" s="11"/>
      <c r="AYS1752" s="11"/>
      <c r="AYT1752" s="11"/>
      <c r="AYU1752" s="11"/>
      <c r="AYV1752" s="11"/>
      <c r="AYW1752" s="11"/>
      <c r="AYX1752" s="11"/>
      <c r="AYY1752" s="11"/>
      <c r="AYZ1752" s="11"/>
      <c r="AZA1752" s="11"/>
      <c r="AZB1752" s="11"/>
      <c r="AZC1752" s="11"/>
      <c r="AZD1752" s="11"/>
      <c r="AZE1752" s="11"/>
      <c r="AZF1752" s="11"/>
      <c r="AZG1752" s="11"/>
      <c r="AZH1752" s="11"/>
      <c r="AZI1752" s="11"/>
      <c r="AZJ1752" s="11"/>
      <c r="AZK1752" s="11"/>
      <c r="AZL1752" s="11"/>
      <c r="AZM1752" s="11"/>
      <c r="AZN1752" s="11"/>
      <c r="AZO1752" s="11"/>
      <c r="AZP1752" s="11"/>
      <c r="AZQ1752" s="11"/>
      <c r="AZR1752" s="11"/>
      <c r="AZS1752" s="11"/>
      <c r="AZT1752" s="11"/>
      <c r="AZU1752" s="11"/>
      <c r="AZV1752" s="11"/>
      <c r="AZW1752" s="11"/>
      <c r="AZX1752" s="11"/>
      <c r="AZY1752" s="11"/>
      <c r="AZZ1752" s="11"/>
      <c r="BAA1752" s="11"/>
      <c r="BAB1752" s="11"/>
      <c r="BAC1752" s="11"/>
      <c r="BAD1752" s="11"/>
      <c r="BAE1752" s="11"/>
      <c r="BAF1752" s="11"/>
      <c r="BAG1752" s="11"/>
      <c r="BAH1752" s="11"/>
      <c r="BAI1752" s="11"/>
      <c r="BAJ1752" s="11"/>
      <c r="BAK1752" s="11"/>
      <c r="BAL1752" s="11"/>
      <c r="BAM1752" s="11"/>
      <c r="BAN1752" s="11"/>
      <c r="BAO1752" s="11"/>
      <c r="BAP1752" s="11"/>
      <c r="BAQ1752" s="11"/>
      <c r="BAR1752" s="11"/>
      <c r="BAS1752" s="11"/>
      <c r="BAT1752" s="11"/>
      <c r="BAU1752" s="11"/>
      <c r="BAV1752" s="11"/>
      <c r="BAW1752" s="11"/>
      <c r="BAX1752" s="11"/>
      <c r="BAY1752" s="11"/>
      <c r="BAZ1752" s="11"/>
      <c r="BBA1752" s="11"/>
      <c r="BBB1752" s="11"/>
      <c r="BBC1752" s="11"/>
      <c r="BBD1752" s="11"/>
      <c r="BBE1752" s="11"/>
      <c r="BBF1752" s="11"/>
      <c r="BBG1752" s="11"/>
      <c r="BBH1752" s="11"/>
      <c r="BBI1752" s="11"/>
      <c r="BBJ1752" s="11"/>
      <c r="BBK1752" s="11"/>
      <c r="BBL1752" s="11"/>
      <c r="BBM1752" s="11"/>
      <c r="BBN1752" s="11"/>
      <c r="BBO1752" s="11"/>
      <c r="BBP1752" s="11"/>
      <c r="BBQ1752" s="11"/>
      <c r="BBR1752" s="11"/>
      <c r="BBS1752" s="11"/>
      <c r="BBT1752" s="11"/>
      <c r="BBU1752" s="11"/>
      <c r="BBV1752" s="11"/>
      <c r="BBW1752" s="11"/>
      <c r="BBX1752" s="11"/>
      <c r="BBY1752" s="11"/>
      <c r="BBZ1752" s="11"/>
      <c r="BCA1752" s="11"/>
      <c r="BCB1752" s="11"/>
      <c r="BCC1752" s="11"/>
      <c r="BCD1752" s="11"/>
      <c r="BCE1752" s="11"/>
      <c r="BCF1752" s="11"/>
      <c r="BCG1752" s="11"/>
      <c r="BCH1752" s="11"/>
      <c r="BCI1752" s="11"/>
      <c r="BCJ1752" s="11"/>
      <c r="BCK1752" s="11"/>
      <c r="BCL1752" s="11"/>
      <c r="BCM1752" s="11"/>
      <c r="BCN1752" s="11"/>
      <c r="BCO1752" s="11"/>
      <c r="BCP1752" s="11"/>
      <c r="BCQ1752" s="11"/>
      <c r="BCR1752" s="11"/>
      <c r="BCS1752" s="11"/>
      <c r="BCT1752" s="11"/>
      <c r="BCU1752" s="11"/>
      <c r="BCV1752" s="11"/>
      <c r="BCW1752" s="11"/>
      <c r="BCX1752" s="11"/>
      <c r="BCY1752" s="11"/>
      <c r="BCZ1752" s="11"/>
      <c r="BDA1752" s="11"/>
      <c r="BDB1752" s="11"/>
      <c r="BDC1752" s="11"/>
      <c r="BDD1752" s="11"/>
      <c r="BDE1752" s="11"/>
      <c r="BDF1752" s="11"/>
      <c r="BDG1752" s="11"/>
      <c r="BDH1752" s="11"/>
      <c r="BDI1752" s="11"/>
      <c r="BDJ1752" s="11"/>
      <c r="BDK1752" s="11"/>
      <c r="BDL1752" s="11"/>
      <c r="BDM1752" s="11"/>
      <c r="BDN1752" s="11"/>
      <c r="BDO1752" s="11"/>
      <c r="BDP1752" s="11"/>
      <c r="BDQ1752" s="11"/>
      <c r="BDR1752" s="11"/>
      <c r="BDS1752" s="11"/>
      <c r="BDT1752" s="11"/>
      <c r="BDU1752" s="11"/>
      <c r="BDV1752" s="11"/>
      <c r="BDW1752" s="11"/>
      <c r="BDX1752" s="11"/>
      <c r="BDY1752" s="11"/>
      <c r="BDZ1752" s="11"/>
      <c r="BEA1752" s="11"/>
      <c r="BEB1752" s="11"/>
      <c r="BEC1752" s="11"/>
      <c r="BED1752" s="11"/>
      <c r="BEE1752" s="11"/>
      <c r="BEF1752" s="11"/>
      <c r="BEG1752" s="11"/>
      <c r="BEH1752" s="11"/>
      <c r="BEI1752" s="11"/>
      <c r="BEJ1752" s="11"/>
      <c r="BEK1752" s="11"/>
      <c r="BEL1752" s="11"/>
      <c r="BEM1752" s="11"/>
      <c r="BEN1752" s="11"/>
      <c r="BEO1752" s="11"/>
      <c r="BEP1752" s="11"/>
      <c r="BEQ1752" s="11"/>
      <c r="BER1752" s="11"/>
      <c r="BES1752" s="11"/>
      <c r="BET1752" s="11"/>
      <c r="BEU1752" s="11"/>
      <c r="BEV1752" s="11"/>
      <c r="BEW1752" s="11"/>
      <c r="BEX1752" s="11"/>
      <c r="BEY1752" s="11"/>
      <c r="BEZ1752" s="11"/>
      <c r="BFA1752" s="11"/>
      <c r="BFB1752" s="11"/>
      <c r="BFC1752" s="11"/>
      <c r="BFD1752" s="11"/>
      <c r="BFE1752" s="11"/>
      <c r="BFF1752" s="11"/>
      <c r="BFG1752" s="11"/>
      <c r="BFH1752" s="11"/>
      <c r="BFI1752" s="11"/>
      <c r="BFJ1752" s="11"/>
      <c r="BFK1752" s="11"/>
      <c r="BFL1752" s="11"/>
      <c r="BFM1752" s="11"/>
      <c r="BFN1752" s="11"/>
      <c r="BFO1752" s="11"/>
      <c r="BFP1752" s="11"/>
      <c r="BFQ1752" s="11"/>
      <c r="BFR1752" s="11"/>
      <c r="BFS1752" s="11"/>
      <c r="BFT1752" s="11"/>
      <c r="BFU1752" s="11"/>
      <c r="BFV1752" s="11"/>
      <c r="BFW1752" s="11"/>
      <c r="BFX1752" s="11"/>
      <c r="BFY1752" s="11"/>
      <c r="BFZ1752" s="11"/>
      <c r="BGA1752" s="11"/>
      <c r="BGB1752" s="11"/>
      <c r="BGC1752" s="11"/>
      <c r="BGD1752" s="11"/>
      <c r="BGE1752" s="11"/>
      <c r="BGF1752" s="11"/>
      <c r="BGG1752" s="11"/>
      <c r="BGH1752" s="11"/>
      <c r="BGI1752" s="11"/>
      <c r="BGJ1752" s="11"/>
      <c r="BGK1752" s="11"/>
      <c r="BGL1752" s="11"/>
      <c r="BGM1752" s="11"/>
      <c r="BGN1752" s="11"/>
      <c r="BGO1752" s="11"/>
      <c r="BGP1752" s="11"/>
      <c r="BGQ1752" s="11"/>
      <c r="BGR1752" s="11"/>
      <c r="BGS1752" s="11"/>
      <c r="BGT1752" s="11"/>
      <c r="BGU1752" s="11"/>
      <c r="BGV1752" s="11"/>
      <c r="BGW1752" s="11"/>
      <c r="BGX1752" s="11"/>
      <c r="BGY1752" s="11"/>
      <c r="BGZ1752" s="11"/>
      <c r="BHA1752" s="11"/>
      <c r="BHB1752" s="11"/>
      <c r="BHC1752" s="11"/>
      <c r="BHD1752" s="11"/>
      <c r="BHE1752" s="11"/>
      <c r="BHF1752" s="11"/>
      <c r="BHG1752" s="11"/>
      <c r="BHH1752" s="11"/>
      <c r="BHI1752" s="11"/>
      <c r="BHJ1752" s="11"/>
      <c r="BHK1752" s="11"/>
      <c r="BHL1752" s="11"/>
      <c r="BHM1752" s="11"/>
      <c r="BHN1752" s="11"/>
      <c r="BHO1752" s="11"/>
      <c r="BHP1752" s="11"/>
      <c r="BHQ1752" s="11"/>
      <c r="BHR1752" s="11"/>
      <c r="BHS1752" s="11"/>
      <c r="BHT1752" s="11"/>
      <c r="BHU1752" s="11"/>
      <c r="BHV1752" s="11"/>
      <c r="BHW1752" s="11"/>
      <c r="BHX1752" s="11"/>
      <c r="BHY1752" s="11"/>
      <c r="BHZ1752" s="11"/>
      <c r="BIA1752" s="11"/>
      <c r="BIB1752" s="11"/>
      <c r="BIC1752" s="11"/>
      <c r="BID1752" s="11"/>
      <c r="BIE1752" s="11"/>
      <c r="BIF1752" s="11"/>
      <c r="BIG1752" s="11"/>
      <c r="BIH1752" s="11"/>
      <c r="BII1752" s="11"/>
      <c r="BIJ1752" s="11"/>
      <c r="BIK1752" s="11"/>
      <c r="BIL1752" s="11"/>
      <c r="BIM1752" s="11"/>
      <c r="BIN1752" s="11"/>
      <c r="BIO1752" s="11"/>
      <c r="BIP1752" s="11"/>
      <c r="BIQ1752" s="11"/>
      <c r="BIR1752" s="11"/>
      <c r="BIS1752" s="11"/>
    </row>
    <row r="1753" spans="1:1605" s="378" customFormat="1" ht="13.5" customHeight="1">
      <c r="A1753" s="385">
        <v>25321092</v>
      </c>
      <c r="B1753" s="383" t="str">
        <f t="shared" si="2518"/>
        <v>25321092</v>
      </c>
      <c r="C1753" s="374" t="s">
        <v>2223</v>
      </c>
      <c r="D1753" s="375" t="s">
        <v>1720</v>
      </c>
      <c r="E1753" s="375"/>
      <c r="F1753" s="386">
        <v>45261</v>
      </c>
      <c r="G1753" s="375"/>
      <c r="H1753" s="377"/>
      <c r="I1753" s="377"/>
      <c r="J1753" s="377"/>
      <c r="K1753" s="377"/>
      <c r="L1753" s="377"/>
      <c r="M1753" s="377"/>
      <c r="N1753" s="377"/>
      <c r="O1753" s="377"/>
      <c r="P1753" s="377"/>
      <c r="Q1753" s="377"/>
      <c r="R1753" s="377"/>
      <c r="S1753" s="377"/>
      <c r="T1753" s="377">
        <v>-1300684</v>
      </c>
      <c r="U1753" s="377"/>
      <c r="V1753" s="377">
        <f t="shared" ref="V1753" si="2672">(H1753+T1753+SUM(I1753:S1753)*2)/24</f>
        <v>-54195.166666666664</v>
      </c>
      <c r="W1753" s="68"/>
      <c r="X1753" s="280"/>
      <c r="Y1753" s="78">
        <f t="shared" si="2632"/>
        <v>0</v>
      </c>
      <c r="Z1753" s="266">
        <f t="shared" si="2632"/>
        <v>-1300684</v>
      </c>
      <c r="AA1753" s="266">
        <f t="shared" si="2632"/>
        <v>0</v>
      </c>
      <c r="AB1753" s="267">
        <f t="shared" ref="AB1753" si="2673">T1753-SUM(Y1753:AA1753)</f>
        <v>0</v>
      </c>
      <c r="AC1753" s="253">
        <f t="shared" ref="AC1753" si="2674">T1753-SUM(Y1753:AA1753)-AB1753</f>
        <v>0</v>
      </c>
      <c r="AD1753" s="266">
        <f t="shared" si="2447"/>
        <v>0</v>
      </c>
      <c r="AE1753" s="270">
        <f t="shared" si="2448"/>
        <v>0</v>
      </c>
      <c r="AF1753" s="267">
        <f t="shared" si="2449"/>
        <v>0</v>
      </c>
      <c r="AG1753" s="160">
        <f t="shared" ref="AG1753" si="2675">SUM(AD1753:AF1753)</f>
        <v>0</v>
      </c>
      <c r="AH1753" s="253">
        <f t="shared" ref="AH1753" si="2676">AG1753-AB1753</f>
        <v>0</v>
      </c>
      <c r="AI1753" s="265">
        <f t="shared" si="2616"/>
        <v>0</v>
      </c>
      <c r="AJ1753" s="266">
        <f t="shared" si="2616"/>
        <v>-54195.166666666664</v>
      </c>
      <c r="AK1753" s="266">
        <f t="shared" si="2616"/>
        <v>0</v>
      </c>
      <c r="AL1753" s="267">
        <f t="shared" ref="AL1753" si="2677">V1753-SUM(AI1753:AK1753)</f>
        <v>0</v>
      </c>
      <c r="AM1753" s="253">
        <f t="shared" ref="AM1753" si="2678">V1753-SUM(AI1753:AK1753)-AL1753</f>
        <v>0</v>
      </c>
      <c r="AN1753" s="266">
        <f t="shared" si="2441"/>
        <v>0</v>
      </c>
      <c r="AO1753" s="266">
        <f t="shared" si="2442"/>
        <v>0</v>
      </c>
      <c r="AP1753" s="266">
        <f t="shared" si="2609"/>
        <v>0</v>
      </c>
      <c r="AQ1753" s="160">
        <f t="shared" ref="AQ1753" si="2679">SUM(AN1753:AP1753)</f>
        <v>0</v>
      </c>
      <c r="AR1753" s="253">
        <f t="shared" ref="AR1753" si="2680">AQ1753-AL1753</f>
        <v>0</v>
      </c>
      <c r="AS1753" s="11"/>
      <c r="AT1753"/>
      <c r="AU1753" s="161"/>
      <c r="AV1753"/>
      <c r="AW1753"/>
      <c r="AX1753"/>
      <c r="AY1753"/>
      <c r="AZ1753"/>
      <c r="BA1753"/>
      <c r="BB1753"/>
      <c r="BC1753"/>
      <c r="BD1753"/>
      <c r="BE1753" s="11"/>
      <c r="BF1753" s="4"/>
      <c r="BG1753" s="4"/>
      <c r="BH1753" s="4"/>
      <c r="BI1753" s="4"/>
      <c r="BJ1753" s="4"/>
      <c r="BK1753" s="4"/>
      <c r="BL1753" s="4"/>
      <c r="BM1753" s="11"/>
      <c r="BN1753" s="61"/>
      <c r="BO1753" s="11"/>
      <c r="BP1753" s="11"/>
      <c r="BQ1753" s="11"/>
      <c r="BR1753" s="11"/>
      <c r="BS1753" s="11"/>
      <c r="BT1753" s="11"/>
      <c r="BU1753" s="11"/>
      <c r="BV1753" s="11"/>
      <c r="BW1753" s="11"/>
      <c r="BX1753" s="11"/>
      <c r="BY1753" s="11"/>
      <c r="BZ1753" s="11"/>
      <c r="CA1753" s="11"/>
      <c r="CB1753" s="11"/>
      <c r="CC1753" s="11"/>
      <c r="CD1753" s="11"/>
      <c r="CE1753" s="11"/>
      <c r="CF1753" s="11"/>
      <c r="CG1753" s="11"/>
      <c r="CH1753" s="11"/>
      <c r="CI1753" s="11"/>
      <c r="CJ1753" s="11"/>
      <c r="CK1753" s="11"/>
      <c r="CL1753" s="11"/>
      <c r="CM1753" s="11"/>
      <c r="CN1753" s="11"/>
      <c r="CO1753" s="11"/>
      <c r="CP1753" s="11"/>
      <c r="CQ1753" s="11"/>
      <c r="CR1753" s="11"/>
      <c r="CS1753" s="11"/>
      <c r="CT1753" s="11"/>
      <c r="CU1753" s="11"/>
      <c r="CV1753" s="11"/>
      <c r="CW1753" s="11"/>
      <c r="CX1753" s="11"/>
      <c r="CY1753" s="11"/>
      <c r="CZ1753" s="11"/>
      <c r="DA1753" s="11"/>
      <c r="DB1753" s="11"/>
      <c r="DC1753" s="11"/>
      <c r="DD1753" s="11"/>
      <c r="DE1753" s="11"/>
      <c r="DF1753" s="11"/>
      <c r="DG1753" s="11"/>
      <c r="DH1753" s="11"/>
      <c r="DI1753" s="11"/>
      <c r="DJ1753" s="11"/>
      <c r="DK1753" s="11"/>
      <c r="DL1753" s="11"/>
      <c r="DM1753" s="11"/>
      <c r="DN1753" s="11"/>
      <c r="DO1753" s="11"/>
      <c r="DP1753" s="11"/>
      <c r="DQ1753" s="11"/>
      <c r="DR1753" s="11"/>
      <c r="DS1753" s="11"/>
      <c r="DT1753" s="11"/>
      <c r="DU1753" s="11"/>
      <c r="DV1753" s="11"/>
      <c r="DW1753" s="11"/>
      <c r="DX1753" s="11"/>
      <c r="DY1753" s="11"/>
      <c r="DZ1753" s="11"/>
      <c r="EA1753" s="11"/>
      <c r="EB1753" s="11"/>
      <c r="EC1753" s="11"/>
      <c r="ED1753" s="11"/>
      <c r="EE1753" s="11"/>
      <c r="EF1753" s="11"/>
      <c r="EG1753" s="11"/>
      <c r="EH1753" s="11"/>
      <c r="EI1753" s="11"/>
      <c r="EJ1753" s="11"/>
      <c r="EK1753" s="11"/>
      <c r="EL1753" s="11"/>
      <c r="EM1753" s="11"/>
      <c r="EN1753" s="11"/>
      <c r="EO1753" s="11"/>
      <c r="EP1753" s="11"/>
      <c r="EQ1753" s="11"/>
      <c r="ER1753" s="11"/>
      <c r="ES1753" s="11"/>
      <c r="ET1753" s="11"/>
      <c r="EU1753" s="11"/>
      <c r="EV1753" s="11"/>
      <c r="EW1753" s="11"/>
      <c r="EX1753" s="11"/>
      <c r="EY1753" s="11"/>
      <c r="EZ1753" s="11"/>
      <c r="FA1753" s="11"/>
      <c r="FB1753" s="11"/>
      <c r="FC1753" s="11"/>
      <c r="FD1753" s="11"/>
      <c r="FE1753" s="11"/>
      <c r="FF1753" s="11"/>
      <c r="FG1753" s="11"/>
      <c r="FH1753" s="11"/>
      <c r="FI1753" s="11"/>
      <c r="FJ1753" s="11"/>
      <c r="FK1753" s="11"/>
      <c r="FL1753" s="11"/>
      <c r="FM1753" s="11"/>
      <c r="FN1753" s="11"/>
      <c r="FO1753" s="11"/>
      <c r="FP1753" s="11"/>
      <c r="FQ1753" s="11"/>
      <c r="FR1753" s="11"/>
      <c r="FS1753" s="11"/>
      <c r="FT1753" s="11"/>
      <c r="FU1753" s="11"/>
      <c r="FV1753" s="11"/>
      <c r="FW1753" s="11"/>
      <c r="FX1753" s="11"/>
      <c r="FY1753" s="11"/>
      <c r="FZ1753" s="11"/>
      <c r="GA1753" s="11"/>
      <c r="GB1753" s="11"/>
      <c r="GC1753" s="11"/>
      <c r="GD1753" s="11"/>
      <c r="GE1753" s="11"/>
      <c r="GF1753" s="11"/>
      <c r="GG1753" s="11"/>
      <c r="GH1753" s="11"/>
      <c r="GI1753" s="11"/>
      <c r="GJ1753" s="11"/>
      <c r="GK1753" s="11"/>
      <c r="GL1753" s="11"/>
      <c r="GM1753" s="11"/>
      <c r="GN1753" s="11"/>
      <c r="GO1753" s="11"/>
      <c r="GP1753" s="11"/>
      <c r="GQ1753" s="11"/>
      <c r="GR1753" s="11"/>
      <c r="GS1753" s="11"/>
      <c r="GT1753" s="11"/>
      <c r="GU1753" s="11"/>
      <c r="GV1753" s="11"/>
      <c r="GW1753" s="11"/>
      <c r="GX1753" s="11"/>
      <c r="GY1753" s="11"/>
      <c r="GZ1753" s="11"/>
      <c r="HA1753" s="11"/>
      <c r="HB1753" s="11"/>
      <c r="HC1753" s="11"/>
      <c r="HD1753" s="11"/>
      <c r="HE1753" s="11"/>
      <c r="HF1753" s="11"/>
      <c r="HG1753" s="11"/>
      <c r="HH1753" s="11"/>
      <c r="HI1753" s="11"/>
      <c r="HJ1753" s="11"/>
      <c r="HK1753" s="11"/>
      <c r="HL1753" s="11"/>
      <c r="HM1753" s="11"/>
      <c r="HN1753" s="11"/>
      <c r="HO1753" s="11"/>
      <c r="HP1753" s="11"/>
      <c r="HQ1753" s="11"/>
      <c r="HR1753" s="11"/>
      <c r="HS1753" s="11"/>
      <c r="HT1753" s="11"/>
      <c r="HU1753" s="11"/>
      <c r="HV1753" s="11"/>
      <c r="HW1753" s="11"/>
      <c r="HX1753" s="11"/>
      <c r="HY1753" s="11"/>
      <c r="HZ1753" s="11"/>
      <c r="IA1753" s="11"/>
      <c r="IB1753" s="11"/>
      <c r="IC1753" s="11"/>
      <c r="ID1753" s="11"/>
      <c r="IE1753" s="11"/>
      <c r="IF1753" s="11"/>
      <c r="IG1753" s="11"/>
      <c r="IH1753" s="11"/>
      <c r="II1753" s="11"/>
      <c r="IJ1753" s="11"/>
      <c r="IK1753" s="11"/>
      <c r="IL1753" s="11"/>
      <c r="IM1753" s="11"/>
      <c r="IN1753" s="11"/>
      <c r="IO1753" s="11"/>
      <c r="IP1753" s="11"/>
      <c r="IQ1753" s="11"/>
      <c r="IR1753" s="11"/>
      <c r="IS1753" s="11"/>
      <c r="IT1753" s="11"/>
      <c r="IU1753" s="11"/>
      <c r="IV1753" s="11"/>
      <c r="IW1753" s="11"/>
      <c r="IX1753" s="11"/>
      <c r="IY1753" s="11"/>
      <c r="IZ1753" s="11"/>
      <c r="JA1753" s="11"/>
      <c r="JB1753" s="11"/>
      <c r="JC1753" s="11"/>
      <c r="JD1753" s="11"/>
      <c r="JE1753" s="11"/>
      <c r="JF1753" s="11"/>
      <c r="JG1753" s="11"/>
      <c r="JH1753" s="11"/>
      <c r="JI1753" s="11"/>
      <c r="JJ1753" s="11"/>
      <c r="JK1753" s="11"/>
      <c r="JL1753" s="11"/>
      <c r="JM1753" s="11"/>
      <c r="JN1753" s="11"/>
      <c r="JO1753" s="11"/>
      <c r="JP1753" s="11"/>
      <c r="JQ1753" s="11"/>
      <c r="JR1753" s="11"/>
      <c r="JS1753" s="11"/>
      <c r="JT1753" s="11"/>
      <c r="JU1753" s="11"/>
      <c r="JV1753" s="11"/>
      <c r="JW1753" s="11"/>
      <c r="JX1753" s="11"/>
      <c r="JY1753" s="11"/>
      <c r="JZ1753" s="11"/>
      <c r="KA1753" s="11"/>
      <c r="KB1753" s="11"/>
      <c r="KC1753" s="11"/>
      <c r="KD1753" s="11"/>
      <c r="KE1753" s="11"/>
      <c r="KF1753" s="11"/>
      <c r="KG1753" s="11"/>
      <c r="KH1753" s="11"/>
      <c r="KI1753" s="11"/>
      <c r="KJ1753" s="11"/>
      <c r="KK1753" s="11"/>
      <c r="KL1753" s="11"/>
      <c r="KM1753" s="11"/>
      <c r="KN1753" s="11"/>
      <c r="KO1753" s="11"/>
      <c r="KP1753" s="11"/>
      <c r="KQ1753" s="11"/>
      <c r="KR1753" s="11"/>
      <c r="KS1753" s="11"/>
      <c r="KT1753" s="11"/>
      <c r="KU1753" s="11"/>
      <c r="KV1753" s="11"/>
      <c r="KW1753" s="11"/>
      <c r="KX1753" s="11"/>
      <c r="KY1753" s="11"/>
      <c r="KZ1753" s="11"/>
      <c r="LA1753" s="11"/>
      <c r="LB1753" s="11"/>
      <c r="LC1753" s="11"/>
      <c r="LD1753" s="11"/>
      <c r="LE1753" s="11"/>
      <c r="LF1753" s="11"/>
      <c r="LG1753" s="11"/>
      <c r="LH1753" s="11"/>
      <c r="LI1753" s="11"/>
      <c r="LJ1753" s="11"/>
      <c r="LK1753" s="11"/>
      <c r="LL1753" s="11"/>
      <c r="LM1753" s="11"/>
      <c r="LN1753" s="11"/>
      <c r="LO1753" s="11"/>
      <c r="LP1753" s="11"/>
      <c r="LQ1753" s="11"/>
      <c r="LR1753" s="11"/>
      <c r="LS1753" s="11"/>
      <c r="LT1753" s="11"/>
      <c r="LU1753" s="11"/>
      <c r="LV1753" s="11"/>
      <c r="LW1753" s="11"/>
      <c r="LX1753" s="11"/>
      <c r="LY1753" s="11"/>
      <c r="LZ1753" s="11"/>
      <c r="MA1753" s="11"/>
      <c r="MB1753" s="11"/>
      <c r="MC1753" s="11"/>
      <c r="MD1753" s="11"/>
      <c r="ME1753" s="11"/>
      <c r="MF1753" s="11"/>
      <c r="MG1753" s="11"/>
      <c r="MH1753" s="11"/>
      <c r="MI1753" s="11"/>
      <c r="MJ1753" s="11"/>
      <c r="MK1753" s="11"/>
      <c r="ML1753" s="11"/>
      <c r="MM1753" s="11"/>
      <c r="MN1753" s="11"/>
      <c r="MO1753" s="11"/>
      <c r="MP1753" s="11"/>
      <c r="MQ1753" s="11"/>
      <c r="MR1753" s="11"/>
      <c r="MS1753" s="11"/>
      <c r="MT1753" s="11"/>
      <c r="MU1753" s="11"/>
      <c r="MV1753" s="11"/>
      <c r="MW1753" s="11"/>
      <c r="MX1753" s="11"/>
      <c r="MY1753" s="11"/>
      <c r="MZ1753" s="11"/>
      <c r="NA1753" s="11"/>
      <c r="NB1753" s="11"/>
      <c r="NC1753" s="11"/>
      <c r="ND1753" s="11"/>
      <c r="NE1753" s="11"/>
      <c r="NF1753" s="11"/>
      <c r="NG1753" s="11"/>
      <c r="NH1753" s="11"/>
      <c r="NI1753" s="11"/>
      <c r="NJ1753" s="11"/>
      <c r="NK1753" s="11"/>
      <c r="NL1753" s="11"/>
      <c r="NM1753" s="11"/>
      <c r="NN1753" s="11"/>
      <c r="NO1753" s="11"/>
      <c r="NP1753" s="11"/>
      <c r="NQ1753" s="11"/>
      <c r="NR1753" s="11"/>
      <c r="NS1753" s="11"/>
      <c r="NT1753" s="11"/>
      <c r="NU1753" s="11"/>
      <c r="NV1753" s="11"/>
      <c r="NW1753" s="11"/>
      <c r="NX1753" s="11"/>
      <c r="NY1753" s="11"/>
      <c r="NZ1753" s="11"/>
      <c r="OA1753" s="11"/>
      <c r="OB1753" s="11"/>
      <c r="OC1753" s="11"/>
      <c r="OD1753" s="11"/>
      <c r="OE1753" s="11"/>
      <c r="OF1753" s="11"/>
      <c r="OG1753" s="11"/>
      <c r="OH1753" s="11"/>
      <c r="OI1753" s="11"/>
      <c r="OJ1753" s="11"/>
      <c r="OK1753" s="11"/>
      <c r="OL1753" s="11"/>
      <c r="OM1753" s="11"/>
      <c r="ON1753" s="11"/>
      <c r="OO1753" s="11"/>
      <c r="OP1753" s="11"/>
      <c r="OQ1753" s="11"/>
      <c r="OR1753" s="11"/>
      <c r="OS1753" s="11"/>
      <c r="OT1753" s="11"/>
      <c r="OU1753" s="11"/>
      <c r="OV1753" s="11"/>
      <c r="OW1753" s="11"/>
      <c r="OX1753" s="11"/>
      <c r="OY1753" s="11"/>
      <c r="OZ1753" s="11"/>
      <c r="PA1753" s="11"/>
      <c r="PB1753" s="11"/>
      <c r="PC1753" s="11"/>
      <c r="PD1753" s="11"/>
      <c r="PE1753" s="11"/>
      <c r="PF1753" s="11"/>
      <c r="PG1753" s="11"/>
      <c r="PH1753" s="11"/>
      <c r="PI1753" s="11"/>
      <c r="PJ1753" s="11"/>
      <c r="PK1753" s="11"/>
      <c r="PL1753" s="11"/>
      <c r="PM1753" s="11"/>
      <c r="PN1753" s="11"/>
      <c r="PO1753" s="11"/>
      <c r="PP1753" s="11"/>
      <c r="PQ1753" s="11"/>
      <c r="PR1753" s="11"/>
      <c r="PS1753" s="11"/>
      <c r="PT1753" s="11"/>
      <c r="PU1753" s="11"/>
      <c r="PV1753" s="11"/>
      <c r="PW1753" s="11"/>
      <c r="PX1753" s="11"/>
      <c r="PY1753" s="11"/>
      <c r="PZ1753" s="11"/>
      <c r="QA1753" s="11"/>
      <c r="QB1753" s="11"/>
      <c r="QC1753" s="11"/>
      <c r="QD1753" s="11"/>
      <c r="QE1753" s="11"/>
      <c r="QF1753" s="11"/>
      <c r="QG1753" s="11"/>
      <c r="QH1753" s="11"/>
      <c r="QI1753" s="11"/>
      <c r="QJ1753" s="11"/>
      <c r="QK1753" s="11"/>
      <c r="QL1753" s="11"/>
      <c r="QM1753" s="11"/>
      <c r="QN1753" s="11"/>
      <c r="QO1753" s="11"/>
      <c r="QP1753" s="11"/>
      <c r="QQ1753" s="11"/>
      <c r="QR1753" s="11"/>
      <c r="QS1753" s="11"/>
      <c r="QT1753" s="11"/>
      <c r="QU1753" s="11"/>
      <c r="QV1753" s="11"/>
      <c r="QW1753" s="11"/>
      <c r="QX1753" s="11"/>
      <c r="QY1753" s="11"/>
      <c r="QZ1753" s="11"/>
      <c r="RA1753" s="11"/>
      <c r="RB1753" s="11"/>
      <c r="RC1753" s="11"/>
      <c r="RD1753" s="11"/>
      <c r="RE1753" s="11"/>
      <c r="RF1753" s="11"/>
      <c r="RG1753" s="11"/>
      <c r="RH1753" s="11"/>
      <c r="RI1753" s="11"/>
      <c r="RJ1753" s="11"/>
      <c r="RK1753" s="11"/>
      <c r="RL1753" s="11"/>
      <c r="RM1753" s="11"/>
      <c r="RN1753" s="11"/>
      <c r="RO1753" s="11"/>
      <c r="RP1753" s="11"/>
      <c r="RQ1753" s="11"/>
      <c r="RR1753" s="11"/>
      <c r="RS1753" s="11"/>
      <c r="RT1753" s="11"/>
      <c r="RU1753" s="11"/>
      <c r="RV1753" s="11"/>
      <c r="RW1753" s="11"/>
      <c r="RX1753" s="11"/>
      <c r="RY1753" s="11"/>
      <c r="RZ1753" s="11"/>
      <c r="SA1753" s="11"/>
      <c r="SB1753" s="11"/>
      <c r="SC1753" s="11"/>
      <c r="SD1753" s="11"/>
      <c r="SE1753" s="11"/>
      <c r="SF1753" s="11"/>
      <c r="SG1753" s="11"/>
      <c r="SH1753" s="11"/>
      <c r="SI1753" s="11"/>
      <c r="SJ1753" s="11"/>
      <c r="SK1753" s="11"/>
      <c r="SL1753" s="11"/>
      <c r="SM1753" s="11"/>
      <c r="SN1753" s="11"/>
      <c r="SO1753" s="11"/>
      <c r="SP1753" s="11"/>
      <c r="SQ1753" s="11"/>
      <c r="SR1753" s="11"/>
      <c r="SS1753" s="11"/>
      <c r="ST1753" s="11"/>
      <c r="SU1753" s="11"/>
      <c r="SV1753" s="11"/>
      <c r="SW1753" s="11"/>
      <c r="SX1753" s="11"/>
      <c r="SY1753" s="11"/>
      <c r="SZ1753" s="11"/>
      <c r="TA1753" s="11"/>
      <c r="TB1753" s="11"/>
      <c r="TC1753" s="11"/>
      <c r="TD1753" s="11"/>
      <c r="TE1753" s="11"/>
      <c r="TF1753" s="11"/>
      <c r="TG1753" s="11"/>
      <c r="TH1753" s="11"/>
      <c r="TI1753" s="11"/>
      <c r="TJ1753" s="11"/>
      <c r="TK1753" s="11"/>
      <c r="TL1753" s="11"/>
      <c r="TM1753" s="11"/>
      <c r="TN1753" s="11"/>
      <c r="TO1753" s="11"/>
      <c r="TP1753" s="11"/>
      <c r="TQ1753" s="11"/>
      <c r="TR1753" s="11"/>
      <c r="TS1753" s="11"/>
      <c r="TT1753" s="11"/>
      <c r="TU1753" s="11"/>
      <c r="TV1753" s="11"/>
      <c r="TW1753" s="11"/>
      <c r="TX1753" s="11"/>
      <c r="TY1753" s="11"/>
      <c r="TZ1753" s="11"/>
      <c r="UA1753" s="11"/>
      <c r="UB1753" s="11"/>
      <c r="UC1753" s="11"/>
      <c r="UD1753" s="11"/>
      <c r="UE1753" s="11"/>
      <c r="UF1753" s="11"/>
      <c r="UG1753" s="11"/>
      <c r="UH1753" s="11"/>
      <c r="UI1753" s="11"/>
      <c r="UJ1753" s="11"/>
      <c r="UK1753" s="11"/>
      <c r="UL1753" s="11"/>
      <c r="UM1753" s="11"/>
      <c r="UN1753" s="11"/>
      <c r="UO1753" s="11"/>
      <c r="UP1753" s="11"/>
      <c r="UQ1753" s="11"/>
      <c r="UR1753" s="11"/>
      <c r="US1753" s="11"/>
      <c r="UT1753" s="11"/>
      <c r="UU1753" s="11"/>
      <c r="UV1753" s="11"/>
      <c r="UW1753" s="11"/>
      <c r="UX1753" s="11"/>
      <c r="UY1753" s="11"/>
      <c r="UZ1753" s="11"/>
      <c r="VA1753" s="11"/>
      <c r="VB1753" s="11"/>
      <c r="VC1753" s="11"/>
      <c r="VD1753" s="11"/>
      <c r="VE1753" s="11"/>
      <c r="VF1753" s="11"/>
      <c r="VG1753" s="11"/>
      <c r="VH1753" s="11"/>
      <c r="VI1753" s="11"/>
      <c r="VJ1753" s="11"/>
      <c r="VK1753" s="11"/>
      <c r="VL1753" s="11"/>
      <c r="VM1753" s="11"/>
      <c r="VN1753" s="11"/>
      <c r="VO1753" s="11"/>
      <c r="VP1753" s="11"/>
      <c r="VQ1753" s="11"/>
      <c r="VR1753" s="11"/>
      <c r="VS1753" s="11"/>
      <c r="VT1753" s="11"/>
      <c r="VU1753" s="11"/>
      <c r="VV1753" s="11"/>
      <c r="VW1753" s="11"/>
      <c r="VX1753" s="11"/>
      <c r="VY1753" s="11"/>
      <c r="VZ1753" s="11"/>
      <c r="WA1753" s="11"/>
      <c r="WB1753" s="11"/>
      <c r="WC1753" s="11"/>
      <c r="WD1753" s="11"/>
      <c r="WE1753" s="11"/>
      <c r="WF1753" s="11"/>
      <c r="WG1753" s="11"/>
      <c r="WH1753" s="11"/>
      <c r="WI1753" s="11"/>
      <c r="WJ1753" s="11"/>
      <c r="WK1753" s="11"/>
      <c r="WL1753" s="11"/>
      <c r="WM1753" s="11"/>
      <c r="WN1753" s="11"/>
      <c r="WO1753" s="11"/>
      <c r="WP1753" s="11"/>
      <c r="WQ1753" s="11"/>
      <c r="WR1753" s="11"/>
      <c r="WS1753" s="11"/>
      <c r="WT1753" s="11"/>
      <c r="WU1753" s="11"/>
      <c r="WV1753" s="11"/>
      <c r="WW1753" s="11"/>
      <c r="WX1753" s="11"/>
      <c r="WY1753" s="11"/>
      <c r="WZ1753" s="11"/>
      <c r="XA1753" s="11"/>
      <c r="XB1753" s="11"/>
      <c r="XC1753" s="11"/>
      <c r="XD1753" s="11"/>
      <c r="XE1753" s="11"/>
      <c r="XF1753" s="11"/>
      <c r="XG1753" s="11"/>
      <c r="XH1753" s="11"/>
      <c r="XI1753" s="11"/>
      <c r="XJ1753" s="11"/>
      <c r="XK1753" s="11"/>
      <c r="XL1753" s="11"/>
      <c r="XM1753" s="11"/>
      <c r="XN1753" s="11"/>
      <c r="XO1753" s="11"/>
      <c r="XP1753" s="11"/>
      <c r="XQ1753" s="11"/>
      <c r="XR1753" s="11"/>
      <c r="XS1753" s="11"/>
      <c r="XT1753" s="11"/>
      <c r="XU1753" s="11"/>
      <c r="XV1753" s="11"/>
      <c r="XW1753" s="11"/>
      <c r="XX1753" s="11"/>
      <c r="XY1753" s="11"/>
      <c r="XZ1753" s="11"/>
      <c r="YA1753" s="11"/>
      <c r="YB1753" s="11"/>
      <c r="YC1753" s="11"/>
      <c r="YD1753" s="11"/>
      <c r="YE1753" s="11"/>
      <c r="YF1753" s="11"/>
      <c r="YG1753" s="11"/>
      <c r="YH1753" s="11"/>
      <c r="YI1753" s="11"/>
      <c r="YJ1753" s="11"/>
      <c r="YK1753" s="11"/>
      <c r="YL1753" s="11"/>
      <c r="YM1753" s="11"/>
      <c r="YN1753" s="11"/>
      <c r="YO1753" s="11"/>
      <c r="YP1753" s="11"/>
      <c r="YQ1753" s="11"/>
      <c r="YR1753" s="11"/>
      <c r="YS1753" s="11"/>
      <c r="YT1753" s="11"/>
      <c r="YU1753" s="11"/>
      <c r="YV1753" s="11"/>
      <c r="YW1753" s="11"/>
      <c r="YX1753" s="11"/>
      <c r="YY1753" s="11"/>
      <c r="YZ1753" s="11"/>
      <c r="ZA1753" s="11"/>
      <c r="ZB1753" s="11"/>
      <c r="ZC1753" s="11"/>
      <c r="ZD1753" s="11"/>
      <c r="ZE1753" s="11"/>
      <c r="ZF1753" s="11"/>
      <c r="ZG1753" s="11"/>
      <c r="ZH1753" s="11"/>
      <c r="ZI1753" s="11"/>
      <c r="ZJ1753" s="11"/>
      <c r="ZK1753" s="11"/>
      <c r="ZL1753" s="11"/>
      <c r="ZM1753" s="11"/>
      <c r="ZN1753" s="11"/>
      <c r="ZO1753" s="11"/>
      <c r="ZP1753" s="11"/>
      <c r="ZQ1753" s="11"/>
      <c r="ZR1753" s="11"/>
      <c r="ZS1753" s="11"/>
      <c r="ZT1753" s="11"/>
      <c r="ZU1753" s="11"/>
      <c r="ZV1753" s="11"/>
      <c r="ZW1753" s="11"/>
      <c r="ZX1753" s="11"/>
      <c r="ZY1753" s="11"/>
      <c r="ZZ1753" s="11"/>
      <c r="AAA1753" s="11"/>
      <c r="AAB1753" s="11"/>
      <c r="AAC1753" s="11"/>
      <c r="AAD1753" s="11"/>
      <c r="AAE1753" s="11"/>
      <c r="AAF1753" s="11"/>
      <c r="AAG1753" s="11"/>
      <c r="AAH1753" s="11"/>
      <c r="AAI1753" s="11"/>
      <c r="AAJ1753" s="11"/>
      <c r="AAK1753" s="11"/>
      <c r="AAL1753" s="11"/>
      <c r="AAM1753" s="11"/>
      <c r="AAN1753" s="11"/>
      <c r="AAO1753" s="11"/>
      <c r="AAP1753" s="11"/>
      <c r="AAQ1753" s="11"/>
      <c r="AAR1753" s="11"/>
      <c r="AAS1753" s="11"/>
      <c r="AAT1753" s="11"/>
      <c r="AAU1753" s="11"/>
      <c r="AAV1753" s="11"/>
      <c r="AAW1753" s="11"/>
      <c r="AAX1753" s="11"/>
      <c r="AAY1753" s="11"/>
      <c r="AAZ1753" s="11"/>
      <c r="ABA1753" s="11"/>
      <c r="ABB1753" s="11"/>
      <c r="ABC1753" s="11"/>
      <c r="ABD1753" s="11"/>
      <c r="ABE1753" s="11"/>
      <c r="ABF1753" s="11"/>
      <c r="ABG1753" s="11"/>
      <c r="ABH1753" s="11"/>
      <c r="ABI1753" s="11"/>
      <c r="ABJ1753" s="11"/>
      <c r="ABK1753" s="11"/>
      <c r="ABL1753" s="11"/>
      <c r="ABM1753" s="11"/>
      <c r="ABN1753" s="11"/>
      <c r="ABO1753" s="11"/>
      <c r="ABP1753" s="11"/>
      <c r="ABQ1753" s="11"/>
      <c r="ABR1753" s="11"/>
      <c r="ABS1753" s="11"/>
      <c r="ABT1753" s="11"/>
      <c r="ABU1753" s="11"/>
      <c r="ABV1753" s="11"/>
      <c r="ABW1753" s="11"/>
      <c r="ABX1753" s="11"/>
      <c r="ABY1753" s="11"/>
      <c r="ABZ1753" s="11"/>
      <c r="ACA1753" s="11"/>
      <c r="ACB1753" s="11"/>
      <c r="ACC1753" s="11"/>
      <c r="ACD1753" s="11"/>
      <c r="ACE1753" s="11"/>
      <c r="ACF1753" s="11"/>
      <c r="ACG1753" s="11"/>
      <c r="ACH1753" s="11"/>
      <c r="ACI1753" s="11"/>
      <c r="ACJ1753" s="11"/>
      <c r="ACK1753" s="11"/>
      <c r="ACL1753" s="11"/>
      <c r="ACM1753" s="11"/>
      <c r="ACN1753" s="11"/>
      <c r="ACO1753" s="11"/>
      <c r="ACP1753" s="11"/>
      <c r="ACQ1753" s="11"/>
      <c r="ACR1753" s="11"/>
      <c r="ACS1753" s="11"/>
      <c r="ACT1753" s="11"/>
      <c r="ACU1753" s="11"/>
      <c r="ACV1753" s="11"/>
      <c r="ACW1753" s="11"/>
      <c r="ACX1753" s="11"/>
      <c r="ACY1753" s="11"/>
      <c r="ACZ1753" s="11"/>
      <c r="ADA1753" s="11"/>
      <c r="ADB1753" s="11"/>
      <c r="ADC1753" s="11"/>
      <c r="ADD1753" s="11"/>
      <c r="ADE1753" s="11"/>
      <c r="ADF1753" s="11"/>
      <c r="ADG1753" s="11"/>
      <c r="ADH1753" s="11"/>
      <c r="ADI1753" s="11"/>
      <c r="ADJ1753" s="11"/>
      <c r="ADK1753" s="11"/>
      <c r="ADL1753" s="11"/>
      <c r="ADM1753" s="11"/>
      <c r="ADN1753" s="11"/>
      <c r="ADO1753" s="11"/>
      <c r="ADP1753" s="11"/>
      <c r="ADQ1753" s="11"/>
      <c r="ADR1753" s="11"/>
      <c r="ADS1753" s="11"/>
      <c r="ADT1753" s="11"/>
      <c r="ADU1753" s="11"/>
      <c r="ADV1753" s="11"/>
      <c r="ADW1753" s="11"/>
      <c r="ADX1753" s="11"/>
      <c r="ADY1753" s="11"/>
      <c r="ADZ1753" s="11"/>
      <c r="AEA1753" s="11"/>
      <c r="AEB1753" s="11"/>
      <c r="AEC1753" s="11"/>
      <c r="AED1753" s="11"/>
      <c r="AEE1753" s="11"/>
      <c r="AEF1753" s="11"/>
      <c r="AEG1753" s="11"/>
      <c r="AEH1753" s="11"/>
      <c r="AEI1753" s="11"/>
      <c r="AEJ1753" s="11"/>
      <c r="AEK1753" s="11"/>
      <c r="AEL1753" s="11"/>
      <c r="AEM1753" s="11"/>
      <c r="AEN1753" s="11"/>
      <c r="AEO1753" s="11"/>
      <c r="AEP1753" s="11"/>
      <c r="AEQ1753" s="11"/>
      <c r="AER1753" s="11"/>
      <c r="AES1753" s="11"/>
      <c r="AET1753" s="11"/>
      <c r="AEU1753" s="11"/>
      <c r="AEV1753" s="11"/>
      <c r="AEW1753" s="11"/>
      <c r="AEX1753" s="11"/>
      <c r="AEY1753" s="11"/>
      <c r="AEZ1753" s="11"/>
      <c r="AFA1753" s="11"/>
      <c r="AFB1753" s="11"/>
      <c r="AFC1753" s="11"/>
      <c r="AFD1753" s="11"/>
      <c r="AFE1753" s="11"/>
      <c r="AFF1753" s="11"/>
      <c r="AFG1753" s="11"/>
      <c r="AFH1753" s="11"/>
      <c r="AFI1753" s="11"/>
      <c r="AFJ1753" s="11"/>
      <c r="AFK1753" s="11"/>
      <c r="AFL1753" s="11"/>
      <c r="AFM1753" s="11"/>
      <c r="AFN1753" s="11"/>
      <c r="AFO1753" s="11"/>
      <c r="AFP1753" s="11"/>
      <c r="AFQ1753" s="11"/>
      <c r="AFR1753" s="11"/>
      <c r="AFS1753" s="11"/>
      <c r="AFT1753" s="11"/>
      <c r="AFU1753" s="11"/>
      <c r="AFV1753" s="11"/>
      <c r="AFW1753" s="11"/>
      <c r="AFX1753" s="11"/>
      <c r="AFY1753" s="11"/>
      <c r="AFZ1753" s="11"/>
      <c r="AGA1753" s="11"/>
      <c r="AGB1753" s="11"/>
      <c r="AGC1753" s="11"/>
      <c r="AGD1753" s="11"/>
      <c r="AGE1753" s="11"/>
      <c r="AGF1753" s="11"/>
      <c r="AGG1753" s="11"/>
      <c r="AGH1753" s="11"/>
      <c r="AGI1753" s="11"/>
      <c r="AGJ1753" s="11"/>
      <c r="AGK1753" s="11"/>
      <c r="AGL1753" s="11"/>
      <c r="AGM1753" s="11"/>
      <c r="AGN1753" s="11"/>
      <c r="AGO1753" s="11"/>
      <c r="AGP1753" s="11"/>
      <c r="AGQ1753" s="11"/>
      <c r="AGR1753" s="11"/>
      <c r="AGS1753" s="11"/>
      <c r="AGT1753" s="11"/>
      <c r="AGU1753" s="11"/>
      <c r="AGV1753" s="11"/>
      <c r="AGW1753" s="11"/>
      <c r="AGX1753" s="11"/>
      <c r="AGY1753" s="11"/>
      <c r="AGZ1753" s="11"/>
      <c r="AHA1753" s="11"/>
      <c r="AHB1753" s="11"/>
      <c r="AHC1753" s="11"/>
      <c r="AHD1753" s="11"/>
      <c r="AHE1753" s="11"/>
      <c r="AHF1753" s="11"/>
      <c r="AHG1753" s="11"/>
      <c r="AHH1753" s="11"/>
      <c r="AHI1753" s="11"/>
      <c r="AHJ1753" s="11"/>
      <c r="AHK1753" s="11"/>
      <c r="AHL1753" s="11"/>
      <c r="AHM1753" s="11"/>
      <c r="AHN1753" s="11"/>
      <c r="AHO1753" s="11"/>
      <c r="AHP1753" s="11"/>
      <c r="AHQ1753" s="11"/>
      <c r="AHR1753" s="11"/>
      <c r="AHS1753" s="11"/>
      <c r="AHT1753" s="11"/>
      <c r="AHU1753" s="11"/>
      <c r="AHV1753" s="11"/>
      <c r="AHW1753" s="11"/>
      <c r="AHX1753" s="11"/>
      <c r="AHY1753" s="11"/>
      <c r="AHZ1753" s="11"/>
      <c r="AIA1753" s="11"/>
      <c r="AIB1753" s="11"/>
      <c r="AIC1753" s="11"/>
      <c r="AID1753" s="11"/>
      <c r="AIE1753" s="11"/>
      <c r="AIF1753" s="11"/>
      <c r="AIG1753" s="11"/>
      <c r="AIH1753" s="11"/>
      <c r="AII1753" s="11"/>
      <c r="AIJ1753" s="11"/>
      <c r="AIK1753" s="11"/>
      <c r="AIL1753" s="11"/>
      <c r="AIM1753" s="11"/>
      <c r="AIN1753" s="11"/>
      <c r="AIO1753" s="11"/>
      <c r="AIP1753" s="11"/>
      <c r="AIQ1753" s="11"/>
      <c r="AIR1753" s="11"/>
      <c r="AIS1753" s="11"/>
      <c r="AIT1753" s="11"/>
      <c r="AIU1753" s="11"/>
      <c r="AIV1753" s="11"/>
      <c r="AIW1753" s="11"/>
      <c r="AIX1753" s="11"/>
      <c r="AIY1753" s="11"/>
      <c r="AIZ1753" s="11"/>
      <c r="AJA1753" s="11"/>
      <c r="AJB1753" s="11"/>
      <c r="AJC1753" s="11"/>
      <c r="AJD1753" s="11"/>
      <c r="AJE1753" s="11"/>
      <c r="AJF1753" s="11"/>
      <c r="AJG1753" s="11"/>
      <c r="AJH1753" s="11"/>
      <c r="AJI1753" s="11"/>
      <c r="AJJ1753" s="11"/>
      <c r="AJK1753" s="11"/>
      <c r="AJL1753" s="11"/>
      <c r="AJM1753" s="11"/>
      <c r="AJN1753" s="11"/>
      <c r="AJO1753" s="11"/>
      <c r="AJP1753" s="11"/>
      <c r="AJQ1753" s="11"/>
      <c r="AJR1753" s="11"/>
      <c r="AJS1753" s="11"/>
      <c r="AJT1753" s="11"/>
      <c r="AJU1753" s="11"/>
      <c r="AJV1753" s="11"/>
      <c r="AJW1753" s="11"/>
      <c r="AJX1753" s="11"/>
      <c r="AJY1753" s="11"/>
      <c r="AJZ1753" s="11"/>
      <c r="AKA1753" s="11"/>
      <c r="AKB1753" s="11"/>
      <c r="AKC1753" s="11"/>
      <c r="AKD1753" s="11"/>
      <c r="AKE1753" s="11"/>
      <c r="AKF1753" s="11"/>
      <c r="AKG1753" s="11"/>
      <c r="AKH1753" s="11"/>
      <c r="AKI1753" s="11"/>
      <c r="AKJ1753" s="11"/>
      <c r="AKK1753" s="11"/>
      <c r="AKL1753" s="11"/>
      <c r="AKM1753" s="11"/>
      <c r="AKN1753" s="11"/>
      <c r="AKO1753" s="11"/>
      <c r="AKP1753" s="11"/>
      <c r="AKQ1753" s="11"/>
      <c r="AKR1753" s="11"/>
      <c r="AKS1753" s="11"/>
      <c r="AKT1753" s="11"/>
      <c r="AKU1753" s="11"/>
      <c r="AKV1753" s="11"/>
      <c r="AKW1753" s="11"/>
      <c r="AKX1753" s="11"/>
      <c r="AKY1753" s="11"/>
      <c r="AKZ1753" s="11"/>
      <c r="ALA1753" s="11"/>
      <c r="ALB1753" s="11"/>
      <c r="ALC1753" s="11"/>
      <c r="ALD1753" s="11"/>
      <c r="ALE1753" s="11"/>
      <c r="ALF1753" s="11"/>
      <c r="ALG1753" s="11"/>
      <c r="ALH1753" s="11"/>
      <c r="ALI1753" s="11"/>
      <c r="ALJ1753" s="11"/>
      <c r="ALK1753" s="11"/>
      <c r="ALL1753" s="11"/>
      <c r="ALM1753" s="11"/>
      <c r="ALN1753" s="11"/>
      <c r="ALO1753" s="11"/>
      <c r="ALP1753" s="11"/>
      <c r="ALQ1753" s="11"/>
      <c r="ALR1753" s="11"/>
      <c r="ALS1753" s="11"/>
      <c r="ALT1753" s="11"/>
      <c r="ALU1753" s="11"/>
      <c r="ALV1753" s="11"/>
      <c r="ALW1753" s="11"/>
      <c r="ALX1753" s="11"/>
      <c r="ALY1753" s="11"/>
      <c r="ALZ1753" s="11"/>
      <c r="AMA1753" s="11"/>
      <c r="AMB1753" s="11"/>
      <c r="AMC1753" s="11"/>
      <c r="AMD1753" s="11"/>
      <c r="AME1753" s="11"/>
      <c r="AMF1753" s="11"/>
      <c r="AMG1753" s="11"/>
      <c r="AMH1753" s="11"/>
      <c r="AMI1753" s="11"/>
      <c r="AMJ1753" s="11"/>
      <c r="AMK1753" s="11"/>
      <c r="AML1753" s="11"/>
      <c r="AMM1753" s="11"/>
      <c r="AMN1753" s="11"/>
      <c r="AMO1753" s="11"/>
      <c r="AMP1753" s="11"/>
      <c r="AMQ1753" s="11"/>
      <c r="AMR1753" s="11"/>
      <c r="AMS1753" s="11"/>
      <c r="AMT1753" s="11"/>
      <c r="AMU1753" s="11"/>
      <c r="AMV1753" s="11"/>
      <c r="AMW1753" s="11"/>
      <c r="AMX1753" s="11"/>
      <c r="AMY1753" s="11"/>
      <c r="AMZ1753" s="11"/>
      <c r="ANA1753" s="11"/>
      <c r="ANB1753" s="11"/>
      <c r="ANC1753" s="11"/>
      <c r="AND1753" s="11"/>
      <c r="ANE1753" s="11"/>
      <c r="ANF1753" s="11"/>
      <c r="ANG1753" s="11"/>
      <c r="ANH1753" s="11"/>
      <c r="ANI1753" s="11"/>
      <c r="ANJ1753" s="11"/>
      <c r="ANK1753" s="11"/>
      <c r="ANL1753" s="11"/>
      <c r="ANM1753" s="11"/>
      <c r="ANN1753" s="11"/>
      <c r="ANO1753" s="11"/>
      <c r="ANP1753" s="11"/>
      <c r="ANQ1753" s="11"/>
      <c r="ANR1753" s="11"/>
      <c r="ANS1753" s="11"/>
      <c r="ANT1753" s="11"/>
      <c r="ANU1753" s="11"/>
      <c r="ANV1753" s="11"/>
      <c r="ANW1753" s="11"/>
      <c r="ANX1753" s="11"/>
      <c r="ANY1753" s="11"/>
      <c r="ANZ1753" s="11"/>
      <c r="AOA1753" s="11"/>
      <c r="AOB1753" s="11"/>
      <c r="AOC1753" s="11"/>
      <c r="AOD1753" s="11"/>
      <c r="AOE1753" s="11"/>
      <c r="AOF1753" s="11"/>
      <c r="AOG1753" s="11"/>
      <c r="AOH1753" s="11"/>
      <c r="AOI1753" s="11"/>
      <c r="AOJ1753" s="11"/>
      <c r="AOK1753" s="11"/>
      <c r="AOL1753" s="11"/>
      <c r="AOM1753" s="11"/>
      <c r="AON1753" s="11"/>
      <c r="AOO1753" s="11"/>
      <c r="AOP1753" s="11"/>
      <c r="AOQ1753" s="11"/>
      <c r="AOR1753" s="11"/>
      <c r="AOS1753" s="11"/>
      <c r="AOT1753" s="11"/>
      <c r="AOU1753" s="11"/>
      <c r="AOV1753" s="11"/>
      <c r="AOW1753" s="11"/>
      <c r="AOX1753" s="11"/>
      <c r="AOY1753" s="11"/>
      <c r="AOZ1753" s="11"/>
      <c r="APA1753" s="11"/>
      <c r="APB1753" s="11"/>
      <c r="APC1753" s="11"/>
      <c r="APD1753" s="11"/>
      <c r="APE1753" s="11"/>
      <c r="APF1753" s="11"/>
      <c r="APG1753" s="11"/>
      <c r="APH1753" s="11"/>
      <c r="API1753" s="11"/>
      <c r="APJ1753" s="11"/>
      <c r="APK1753" s="11"/>
      <c r="APL1753" s="11"/>
      <c r="APM1753" s="11"/>
      <c r="APN1753" s="11"/>
      <c r="APO1753" s="11"/>
      <c r="APP1753" s="11"/>
      <c r="APQ1753" s="11"/>
      <c r="APR1753" s="11"/>
      <c r="APS1753" s="11"/>
      <c r="APT1753" s="11"/>
      <c r="APU1753" s="11"/>
      <c r="APV1753" s="11"/>
      <c r="APW1753" s="11"/>
      <c r="APX1753" s="11"/>
      <c r="APY1753" s="11"/>
      <c r="APZ1753" s="11"/>
      <c r="AQA1753" s="11"/>
      <c r="AQB1753" s="11"/>
      <c r="AQC1753" s="11"/>
      <c r="AQD1753" s="11"/>
      <c r="AQE1753" s="11"/>
      <c r="AQF1753" s="11"/>
      <c r="AQG1753" s="11"/>
      <c r="AQH1753" s="11"/>
      <c r="AQI1753" s="11"/>
      <c r="AQJ1753" s="11"/>
      <c r="AQK1753" s="11"/>
      <c r="AQL1753" s="11"/>
      <c r="AQM1753" s="11"/>
      <c r="AQN1753" s="11"/>
      <c r="AQO1753" s="11"/>
      <c r="AQP1753" s="11"/>
      <c r="AQQ1753" s="11"/>
      <c r="AQR1753" s="11"/>
      <c r="AQS1753" s="11"/>
      <c r="AQT1753" s="11"/>
      <c r="AQU1753" s="11"/>
      <c r="AQV1753" s="11"/>
      <c r="AQW1753" s="11"/>
      <c r="AQX1753" s="11"/>
      <c r="AQY1753" s="11"/>
      <c r="AQZ1753" s="11"/>
      <c r="ARA1753" s="11"/>
      <c r="ARB1753" s="11"/>
      <c r="ARC1753" s="11"/>
      <c r="ARD1753" s="11"/>
      <c r="ARE1753" s="11"/>
      <c r="ARF1753" s="11"/>
      <c r="ARG1753" s="11"/>
      <c r="ARH1753" s="11"/>
      <c r="ARI1753" s="11"/>
      <c r="ARJ1753" s="11"/>
      <c r="ARK1753" s="11"/>
      <c r="ARL1753" s="11"/>
      <c r="ARM1753" s="11"/>
      <c r="ARN1753" s="11"/>
      <c r="ARO1753" s="11"/>
      <c r="ARP1753" s="11"/>
      <c r="ARQ1753" s="11"/>
      <c r="ARR1753" s="11"/>
      <c r="ARS1753" s="11"/>
      <c r="ART1753" s="11"/>
      <c r="ARU1753" s="11"/>
      <c r="ARV1753" s="11"/>
      <c r="ARW1753" s="11"/>
      <c r="ARX1753" s="11"/>
      <c r="ARY1753" s="11"/>
      <c r="ARZ1753" s="11"/>
      <c r="ASA1753" s="11"/>
      <c r="ASB1753" s="11"/>
      <c r="ASC1753" s="11"/>
      <c r="ASD1753" s="11"/>
      <c r="ASE1753" s="11"/>
      <c r="ASF1753" s="11"/>
      <c r="ASG1753" s="11"/>
      <c r="ASH1753" s="11"/>
      <c r="ASI1753" s="11"/>
      <c r="ASJ1753" s="11"/>
      <c r="ASK1753" s="11"/>
      <c r="ASL1753" s="11"/>
      <c r="ASM1753" s="11"/>
      <c r="ASN1753" s="11"/>
      <c r="ASO1753" s="11"/>
      <c r="ASP1753" s="11"/>
      <c r="ASQ1753" s="11"/>
      <c r="ASR1753" s="11"/>
      <c r="ASS1753" s="11"/>
      <c r="AST1753" s="11"/>
      <c r="ASU1753" s="11"/>
      <c r="ASV1753" s="11"/>
      <c r="ASW1753" s="11"/>
      <c r="ASX1753" s="11"/>
      <c r="ASY1753" s="11"/>
      <c r="ASZ1753" s="11"/>
      <c r="ATA1753" s="11"/>
      <c r="ATB1753" s="11"/>
      <c r="ATC1753" s="11"/>
      <c r="ATD1753" s="11"/>
      <c r="ATE1753" s="11"/>
      <c r="ATF1753" s="11"/>
      <c r="ATG1753" s="11"/>
      <c r="ATH1753" s="11"/>
      <c r="ATI1753" s="11"/>
      <c r="ATJ1753" s="11"/>
      <c r="ATK1753" s="11"/>
      <c r="ATL1753" s="11"/>
      <c r="ATM1753" s="11"/>
      <c r="ATN1753" s="11"/>
      <c r="ATO1753" s="11"/>
      <c r="ATP1753" s="11"/>
      <c r="ATQ1753" s="11"/>
      <c r="ATR1753" s="11"/>
      <c r="ATS1753" s="11"/>
      <c r="ATT1753" s="11"/>
      <c r="ATU1753" s="11"/>
      <c r="ATV1753" s="11"/>
      <c r="ATW1753" s="11"/>
      <c r="ATX1753" s="11"/>
      <c r="ATY1753" s="11"/>
      <c r="ATZ1753" s="11"/>
      <c r="AUA1753" s="11"/>
      <c r="AUB1753" s="11"/>
      <c r="AUC1753" s="11"/>
      <c r="AUD1753" s="11"/>
      <c r="AUE1753" s="11"/>
      <c r="AUF1753" s="11"/>
      <c r="AUG1753" s="11"/>
      <c r="AUH1753" s="11"/>
      <c r="AUI1753" s="11"/>
      <c r="AUJ1753" s="11"/>
      <c r="AUK1753" s="11"/>
      <c r="AUL1753" s="11"/>
      <c r="AUM1753" s="11"/>
      <c r="AUN1753" s="11"/>
      <c r="AUO1753" s="11"/>
      <c r="AUP1753" s="11"/>
      <c r="AUQ1753" s="11"/>
      <c r="AUR1753" s="11"/>
      <c r="AUS1753" s="11"/>
      <c r="AUT1753" s="11"/>
      <c r="AUU1753" s="11"/>
      <c r="AUV1753" s="11"/>
      <c r="AUW1753" s="11"/>
      <c r="AUX1753" s="11"/>
      <c r="AUY1753" s="11"/>
      <c r="AUZ1753" s="11"/>
      <c r="AVA1753" s="11"/>
      <c r="AVB1753" s="11"/>
      <c r="AVC1753" s="11"/>
      <c r="AVD1753" s="11"/>
      <c r="AVE1753" s="11"/>
      <c r="AVF1753" s="11"/>
      <c r="AVG1753" s="11"/>
      <c r="AVH1753" s="11"/>
      <c r="AVI1753" s="11"/>
      <c r="AVJ1753" s="11"/>
      <c r="AVK1753" s="11"/>
      <c r="AVL1753" s="11"/>
      <c r="AVM1753" s="11"/>
      <c r="AVN1753" s="11"/>
      <c r="AVO1753" s="11"/>
      <c r="AVP1753" s="11"/>
      <c r="AVQ1753" s="11"/>
      <c r="AVR1753" s="11"/>
      <c r="AVS1753" s="11"/>
      <c r="AVT1753" s="11"/>
      <c r="AVU1753" s="11"/>
      <c r="AVV1753" s="11"/>
      <c r="AVW1753" s="11"/>
      <c r="AVX1753" s="11"/>
      <c r="AVY1753" s="11"/>
      <c r="AVZ1753" s="11"/>
      <c r="AWA1753" s="11"/>
      <c r="AWB1753" s="11"/>
      <c r="AWC1753" s="11"/>
      <c r="AWD1753" s="11"/>
      <c r="AWE1753" s="11"/>
      <c r="AWF1753" s="11"/>
      <c r="AWG1753" s="11"/>
      <c r="AWH1753" s="11"/>
      <c r="AWI1753" s="11"/>
      <c r="AWJ1753" s="11"/>
      <c r="AWK1753" s="11"/>
      <c r="AWL1753" s="11"/>
      <c r="AWM1753" s="11"/>
      <c r="AWN1753" s="11"/>
      <c r="AWO1753" s="11"/>
      <c r="AWP1753" s="11"/>
      <c r="AWQ1753" s="11"/>
      <c r="AWR1753" s="11"/>
      <c r="AWS1753" s="11"/>
      <c r="AWT1753" s="11"/>
      <c r="AWU1753" s="11"/>
      <c r="AWV1753" s="11"/>
      <c r="AWW1753" s="11"/>
      <c r="AWX1753" s="11"/>
      <c r="AWY1753" s="11"/>
      <c r="AWZ1753" s="11"/>
      <c r="AXA1753" s="11"/>
      <c r="AXB1753" s="11"/>
      <c r="AXC1753" s="11"/>
      <c r="AXD1753" s="11"/>
      <c r="AXE1753" s="11"/>
      <c r="AXF1753" s="11"/>
      <c r="AXG1753" s="11"/>
      <c r="AXH1753" s="11"/>
      <c r="AXI1753" s="11"/>
      <c r="AXJ1753" s="11"/>
      <c r="AXK1753" s="11"/>
      <c r="AXL1753" s="11"/>
      <c r="AXM1753" s="11"/>
      <c r="AXN1753" s="11"/>
      <c r="AXO1753" s="11"/>
      <c r="AXP1753" s="11"/>
      <c r="AXQ1753" s="11"/>
      <c r="AXR1753" s="11"/>
      <c r="AXS1753" s="11"/>
      <c r="AXT1753" s="11"/>
      <c r="AXU1753" s="11"/>
      <c r="AXV1753" s="11"/>
      <c r="AXW1753" s="11"/>
      <c r="AXX1753" s="11"/>
      <c r="AXY1753" s="11"/>
      <c r="AXZ1753" s="11"/>
      <c r="AYA1753" s="11"/>
      <c r="AYB1753" s="11"/>
      <c r="AYC1753" s="11"/>
      <c r="AYD1753" s="11"/>
      <c r="AYE1753" s="11"/>
      <c r="AYF1753" s="11"/>
      <c r="AYG1753" s="11"/>
      <c r="AYH1753" s="11"/>
      <c r="AYI1753" s="11"/>
      <c r="AYJ1753" s="11"/>
      <c r="AYK1753" s="11"/>
      <c r="AYL1753" s="11"/>
      <c r="AYM1753" s="11"/>
      <c r="AYN1753" s="11"/>
      <c r="AYO1753" s="11"/>
      <c r="AYP1753" s="11"/>
      <c r="AYQ1753" s="11"/>
      <c r="AYR1753" s="11"/>
      <c r="AYS1753" s="11"/>
      <c r="AYT1753" s="11"/>
      <c r="AYU1753" s="11"/>
      <c r="AYV1753" s="11"/>
      <c r="AYW1753" s="11"/>
      <c r="AYX1753" s="11"/>
      <c r="AYY1753" s="11"/>
      <c r="AYZ1753" s="11"/>
      <c r="AZA1753" s="11"/>
      <c r="AZB1753" s="11"/>
      <c r="AZC1753" s="11"/>
      <c r="AZD1753" s="11"/>
      <c r="AZE1753" s="11"/>
      <c r="AZF1753" s="11"/>
      <c r="AZG1753" s="11"/>
      <c r="AZH1753" s="11"/>
      <c r="AZI1753" s="11"/>
      <c r="AZJ1753" s="11"/>
      <c r="AZK1753" s="11"/>
      <c r="AZL1753" s="11"/>
      <c r="AZM1753" s="11"/>
      <c r="AZN1753" s="11"/>
      <c r="AZO1753" s="11"/>
      <c r="AZP1753" s="11"/>
      <c r="AZQ1753" s="11"/>
      <c r="AZR1753" s="11"/>
      <c r="AZS1753" s="11"/>
      <c r="AZT1753" s="11"/>
      <c r="AZU1753" s="11"/>
      <c r="AZV1753" s="11"/>
      <c r="AZW1753" s="11"/>
      <c r="AZX1753" s="11"/>
      <c r="AZY1753" s="11"/>
      <c r="AZZ1753" s="11"/>
      <c r="BAA1753" s="11"/>
      <c r="BAB1753" s="11"/>
      <c r="BAC1753" s="11"/>
      <c r="BAD1753" s="11"/>
      <c r="BAE1753" s="11"/>
      <c r="BAF1753" s="11"/>
      <c r="BAG1753" s="11"/>
      <c r="BAH1753" s="11"/>
      <c r="BAI1753" s="11"/>
      <c r="BAJ1753" s="11"/>
      <c r="BAK1753" s="11"/>
      <c r="BAL1753" s="11"/>
      <c r="BAM1753" s="11"/>
      <c r="BAN1753" s="11"/>
      <c r="BAO1753" s="11"/>
      <c r="BAP1753" s="11"/>
      <c r="BAQ1753" s="11"/>
      <c r="BAR1753" s="11"/>
      <c r="BAS1753" s="11"/>
      <c r="BAT1753" s="11"/>
      <c r="BAU1753" s="11"/>
      <c r="BAV1753" s="11"/>
      <c r="BAW1753" s="11"/>
      <c r="BAX1753" s="11"/>
      <c r="BAY1753" s="11"/>
      <c r="BAZ1753" s="11"/>
      <c r="BBA1753" s="11"/>
      <c r="BBB1753" s="11"/>
      <c r="BBC1753" s="11"/>
      <c r="BBD1753" s="11"/>
      <c r="BBE1753" s="11"/>
      <c r="BBF1753" s="11"/>
      <c r="BBG1753" s="11"/>
      <c r="BBH1753" s="11"/>
      <c r="BBI1753" s="11"/>
      <c r="BBJ1753" s="11"/>
      <c r="BBK1753" s="11"/>
      <c r="BBL1753" s="11"/>
      <c r="BBM1753" s="11"/>
      <c r="BBN1753" s="11"/>
      <c r="BBO1753" s="11"/>
      <c r="BBP1753" s="11"/>
      <c r="BBQ1753" s="11"/>
      <c r="BBR1753" s="11"/>
      <c r="BBS1753" s="11"/>
      <c r="BBT1753" s="11"/>
      <c r="BBU1753" s="11"/>
      <c r="BBV1753" s="11"/>
      <c r="BBW1753" s="11"/>
      <c r="BBX1753" s="11"/>
      <c r="BBY1753" s="11"/>
      <c r="BBZ1753" s="11"/>
      <c r="BCA1753" s="11"/>
      <c r="BCB1753" s="11"/>
      <c r="BCC1753" s="11"/>
      <c r="BCD1753" s="11"/>
      <c r="BCE1753" s="11"/>
      <c r="BCF1753" s="11"/>
      <c r="BCG1753" s="11"/>
      <c r="BCH1753" s="11"/>
      <c r="BCI1753" s="11"/>
      <c r="BCJ1753" s="11"/>
      <c r="BCK1753" s="11"/>
      <c r="BCL1753" s="11"/>
      <c r="BCM1753" s="11"/>
      <c r="BCN1753" s="11"/>
      <c r="BCO1753" s="11"/>
      <c r="BCP1753" s="11"/>
      <c r="BCQ1753" s="11"/>
      <c r="BCR1753" s="11"/>
      <c r="BCS1753" s="11"/>
      <c r="BCT1753" s="11"/>
      <c r="BCU1753" s="11"/>
      <c r="BCV1753" s="11"/>
      <c r="BCW1753" s="11"/>
      <c r="BCX1753" s="11"/>
      <c r="BCY1753" s="11"/>
      <c r="BCZ1753" s="11"/>
      <c r="BDA1753" s="11"/>
      <c r="BDB1753" s="11"/>
      <c r="BDC1753" s="11"/>
      <c r="BDD1753" s="11"/>
      <c r="BDE1753" s="11"/>
      <c r="BDF1753" s="11"/>
      <c r="BDG1753" s="11"/>
      <c r="BDH1753" s="11"/>
      <c r="BDI1753" s="11"/>
      <c r="BDJ1753" s="11"/>
      <c r="BDK1753" s="11"/>
      <c r="BDL1753" s="11"/>
      <c r="BDM1753" s="11"/>
      <c r="BDN1753" s="11"/>
      <c r="BDO1753" s="11"/>
      <c r="BDP1753" s="11"/>
      <c r="BDQ1753" s="11"/>
      <c r="BDR1753" s="11"/>
      <c r="BDS1753" s="11"/>
      <c r="BDT1753" s="11"/>
      <c r="BDU1753" s="11"/>
      <c r="BDV1753" s="11"/>
      <c r="BDW1753" s="11"/>
      <c r="BDX1753" s="11"/>
      <c r="BDY1753" s="11"/>
      <c r="BDZ1753" s="11"/>
      <c r="BEA1753" s="11"/>
      <c r="BEB1753" s="11"/>
      <c r="BEC1753" s="11"/>
      <c r="BED1753" s="11"/>
      <c r="BEE1753" s="11"/>
      <c r="BEF1753" s="11"/>
      <c r="BEG1753" s="11"/>
      <c r="BEH1753" s="11"/>
      <c r="BEI1753" s="11"/>
      <c r="BEJ1753" s="11"/>
      <c r="BEK1753" s="11"/>
      <c r="BEL1753" s="11"/>
      <c r="BEM1753" s="11"/>
      <c r="BEN1753" s="11"/>
      <c r="BEO1753" s="11"/>
      <c r="BEP1753" s="11"/>
      <c r="BEQ1753" s="11"/>
      <c r="BER1753" s="11"/>
      <c r="BES1753" s="11"/>
      <c r="BET1753" s="11"/>
      <c r="BEU1753" s="11"/>
      <c r="BEV1753" s="11"/>
      <c r="BEW1753" s="11"/>
      <c r="BEX1753" s="11"/>
      <c r="BEY1753" s="11"/>
      <c r="BEZ1753" s="11"/>
      <c r="BFA1753" s="11"/>
      <c r="BFB1753" s="11"/>
      <c r="BFC1753" s="11"/>
      <c r="BFD1753" s="11"/>
      <c r="BFE1753" s="11"/>
      <c r="BFF1753" s="11"/>
      <c r="BFG1753" s="11"/>
      <c r="BFH1753" s="11"/>
      <c r="BFI1753" s="11"/>
      <c r="BFJ1753" s="11"/>
      <c r="BFK1753" s="11"/>
      <c r="BFL1753" s="11"/>
      <c r="BFM1753" s="11"/>
      <c r="BFN1753" s="11"/>
      <c r="BFO1753" s="11"/>
      <c r="BFP1753" s="11"/>
      <c r="BFQ1753" s="11"/>
      <c r="BFR1753" s="11"/>
      <c r="BFS1753" s="11"/>
      <c r="BFT1753" s="11"/>
      <c r="BFU1753" s="11"/>
      <c r="BFV1753" s="11"/>
      <c r="BFW1753" s="11"/>
      <c r="BFX1753" s="11"/>
      <c r="BFY1753" s="11"/>
      <c r="BFZ1753" s="11"/>
      <c r="BGA1753" s="11"/>
      <c r="BGB1753" s="11"/>
      <c r="BGC1753" s="11"/>
      <c r="BGD1753" s="11"/>
      <c r="BGE1753" s="11"/>
      <c r="BGF1753" s="11"/>
      <c r="BGG1753" s="11"/>
      <c r="BGH1753" s="11"/>
      <c r="BGI1753" s="11"/>
      <c r="BGJ1753" s="11"/>
      <c r="BGK1753" s="11"/>
      <c r="BGL1753" s="11"/>
      <c r="BGM1753" s="11"/>
      <c r="BGN1753" s="11"/>
      <c r="BGO1753" s="11"/>
      <c r="BGP1753" s="11"/>
      <c r="BGQ1753" s="11"/>
      <c r="BGR1753" s="11"/>
      <c r="BGS1753" s="11"/>
      <c r="BGT1753" s="11"/>
      <c r="BGU1753" s="11"/>
      <c r="BGV1753" s="11"/>
      <c r="BGW1753" s="11"/>
      <c r="BGX1753" s="11"/>
      <c r="BGY1753" s="11"/>
      <c r="BGZ1753" s="11"/>
      <c r="BHA1753" s="11"/>
      <c r="BHB1753" s="11"/>
      <c r="BHC1753" s="11"/>
      <c r="BHD1753" s="11"/>
      <c r="BHE1753" s="11"/>
      <c r="BHF1753" s="11"/>
      <c r="BHG1753" s="11"/>
      <c r="BHH1753" s="11"/>
      <c r="BHI1753" s="11"/>
      <c r="BHJ1753" s="11"/>
      <c r="BHK1753" s="11"/>
      <c r="BHL1753" s="11"/>
      <c r="BHM1753" s="11"/>
      <c r="BHN1753" s="11"/>
      <c r="BHO1753" s="11"/>
      <c r="BHP1753" s="11"/>
      <c r="BHQ1753" s="11"/>
      <c r="BHR1753" s="11"/>
      <c r="BHS1753" s="11"/>
      <c r="BHT1753" s="11"/>
      <c r="BHU1753" s="11"/>
      <c r="BHV1753" s="11"/>
      <c r="BHW1753" s="11"/>
      <c r="BHX1753" s="11"/>
      <c r="BHY1753" s="11"/>
      <c r="BHZ1753" s="11"/>
      <c r="BIA1753" s="11"/>
      <c r="BIB1753" s="11"/>
      <c r="BIC1753" s="11"/>
      <c r="BID1753" s="11"/>
      <c r="BIE1753" s="11"/>
      <c r="BIF1753" s="11"/>
      <c r="BIG1753" s="11"/>
      <c r="BIH1753" s="11"/>
      <c r="BII1753" s="11"/>
      <c r="BIJ1753" s="11"/>
      <c r="BIK1753" s="11"/>
      <c r="BIL1753" s="11"/>
      <c r="BIM1753" s="11"/>
      <c r="BIN1753" s="11"/>
      <c r="BIO1753" s="11"/>
      <c r="BIP1753" s="11"/>
      <c r="BIQ1753" s="11"/>
      <c r="BIR1753" s="11"/>
      <c r="BIS1753" s="11"/>
    </row>
    <row r="1754" spans="1:1605" s="378" customFormat="1" ht="13.5" customHeight="1">
      <c r="A1754" s="385">
        <v>25321101</v>
      </c>
      <c r="B1754" s="383" t="str">
        <f t="shared" si="2518"/>
        <v>25321101</v>
      </c>
      <c r="C1754" s="374" t="s">
        <v>2167</v>
      </c>
      <c r="D1754" s="375" t="s">
        <v>1720</v>
      </c>
      <c r="E1754" s="375"/>
      <c r="F1754" s="386">
        <v>45170</v>
      </c>
      <c r="G1754" s="375"/>
      <c r="H1754" s="377"/>
      <c r="I1754" s="377"/>
      <c r="J1754" s="377"/>
      <c r="K1754" s="377"/>
      <c r="L1754" s="377"/>
      <c r="M1754" s="377"/>
      <c r="N1754" s="377"/>
      <c r="O1754" s="377"/>
      <c r="P1754" s="377"/>
      <c r="Q1754" s="377">
        <v>-74989.649999999994</v>
      </c>
      <c r="R1754" s="377">
        <v>0</v>
      </c>
      <c r="S1754" s="377">
        <v>0</v>
      </c>
      <c r="T1754" s="377">
        <v>0</v>
      </c>
      <c r="U1754" s="377"/>
      <c r="V1754" s="377">
        <f t="shared" si="2663"/>
        <v>-6249.1374999999998</v>
      </c>
      <c r="W1754" s="68"/>
      <c r="X1754" s="280"/>
      <c r="Y1754" s="78">
        <f t="shared" si="2632"/>
        <v>0</v>
      </c>
      <c r="Z1754" s="266">
        <f t="shared" si="2632"/>
        <v>0</v>
      </c>
      <c r="AA1754" s="266">
        <f t="shared" si="2632"/>
        <v>0</v>
      </c>
      <c r="AB1754" s="267">
        <f t="shared" si="2664"/>
        <v>0</v>
      </c>
      <c r="AC1754" s="253">
        <f t="shared" si="2665"/>
        <v>0</v>
      </c>
      <c r="AD1754" s="266">
        <f t="shared" si="2447"/>
        <v>0</v>
      </c>
      <c r="AE1754" s="270">
        <f t="shared" si="2448"/>
        <v>0</v>
      </c>
      <c r="AF1754" s="267">
        <f t="shared" si="2449"/>
        <v>0</v>
      </c>
      <c r="AG1754" s="160">
        <f t="shared" si="2666"/>
        <v>0</v>
      </c>
      <c r="AH1754" s="253">
        <f t="shared" si="2667"/>
        <v>0</v>
      </c>
      <c r="AI1754" s="265">
        <f t="shared" si="2616"/>
        <v>0</v>
      </c>
      <c r="AJ1754" s="266">
        <f t="shared" si="2616"/>
        <v>-6249.1374999999998</v>
      </c>
      <c r="AK1754" s="266">
        <f t="shared" si="2616"/>
        <v>0</v>
      </c>
      <c r="AL1754" s="267">
        <f t="shared" si="2668"/>
        <v>0</v>
      </c>
      <c r="AM1754" s="253">
        <f t="shared" si="2669"/>
        <v>0</v>
      </c>
      <c r="AN1754" s="266">
        <f t="shared" si="2441"/>
        <v>0</v>
      </c>
      <c r="AO1754" s="266">
        <f t="shared" si="2442"/>
        <v>0</v>
      </c>
      <c r="AP1754" s="266">
        <f t="shared" si="2609"/>
        <v>0</v>
      </c>
      <c r="AQ1754" s="160">
        <f t="shared" si="2670"/>
        <v>0</v>
      </c>
      <c r="AR1754" s="253">
        <f t="shared" si="2671"/>
        <v>0</v>
      </c>
      <c r="AS1754" s="11"/>
      <c r="AT1754"/>
      <c r="AU1754" s="161"/>
      <c r="AV1754"/>
      <c r="AW1754"/>
      <c r="AX1754"/>
      <c r="AY1754"/>
      <c r="AZ1754"/>
      <c r="BA1754"/>
      <c r="BB1754"/>
      <c r="BC1754"/>
      <c r="BD1754"/>
      <c r="BE1754" s="11"/>
      <c r="BF1754" s="4"/>
      <c r="BG1754" s="4"/>
      <c r="BH1754" s="4"/>
      <c r="BI1754" s="4"/>
      <c r="BJ1754" s="4"/>
      <c r="BK1754" s="4"/>
      <c r="BL1754" s="4"/>
      <c r="BM1754" s="11"/>
      <c r="BN1754" s="61"/>
      <c r="BO1754" s="11"/>
      <c r="BP1754" s="11"/>
      <c r="BQ1754" s="11"/>
      <c r="BR1754" s="11"/>
      <c r="BS1754" s="11"/>
      <c r="BT1754" s="11"/>
      <c r="BU1754" s="11"/>
      <c r="BV1754" s="11"/>
      <c r="BW1754" s="11"/>
      <c r="BX1754" s="11"/>
      <c r="BY1754" s="11"/>
      <c r="BZ1754" s="11"/>
      <c r="CA1754" s="11"/>
      <c r="CB1754" s="11"/>
      <c r="CC1754" s="11"/>
      <c r="CD1754" s="11"/>
      <c r="CE1754" s="11"/>
      <c r="CF1754" s="11"/>
      <c r="CG1754" s="11"/>
      <c r="CH1754" s="11"/>
      <c r="CI1754" s="11"/>
      <c r="CJ1754" s="11"/>
      <c r="CK1754" s="11"/>
      <c r="CL1754" s="11"/>
      <c r="CM1754" s="11"/>
      <c r="CN1754" s="11"/>
      <c r="CO1754" s="11"/>
      <c r="CP1754" s="11"/>
      <c r="CQ1754" s="11"/>
      <c r="CR1754" s="11"/>
      <c r="CS1754" s="11"/>
      <c r="CT1754" s="11"/>
      <c r="CU1754" s="11"/>
      <c r="CV1754" s="11"/>
      <c r="CW1754" s="11"/>
      <c r="CX1754" s="11"/>
      <c r="CY1754" s="11"/>
      <c r="CZ1754" s="11"/>
      <c r="DA1754" s="11"/>
      <c r="DB1754" s="11"/>
      <c r="DC1754" s="11"/>
      <c r="DD1754" s="11"/>
      <c r="DE1754" s="11"/>
      <c r="DF1754" s="11"/>
      <c r="DG1754" s="11"/>
      <c r="DH1754" s="11"/>
      <c r="DI1754" s="11"/>
      <c r="DJ1754" s="11"/>
      <c r="DK1754" s="11"/>
      <c r="DL1754" s="11"/>
      <c r="DM1754" s="11"/>
      <c r="DN1754" s="11"/>
      <c r="DO1754" s="11"/>
      <c r="DP1754" s="11"/>
      <c r="DQ1754" s="11"/>
      <c r="DR1754" s="11"/>
      <c r="DS1754" s="11"/>
      <c r="DT1754" s="11"/>
      <c r="DU1754" s="11"/>
      <c r="DV1754" s="11"/>
      <c r="DW1754" s="11"/>
      <c r="DX1754" s="11"/>
      <c r="DY1754" s="11"/>
      <c r="DZ1754" s="11"/>
      <c r="EA1754" s="11"/>
      <c r="EB1754" s="11"/>
      <c r="EC1754" s="11"/>
      <c r="ED1754" s="11"/>
      <c r="EE1754" s="11"/>
      <c r="EF1754" s="11"/>
      <c r="EG1754" s="11"/>
      <c r="EH1754" s="11"/>
      <c r="EI1754" s="11"/>
      <c r="EJ1754" s="11"/>
      <c r="EK1754" s="11"/>
      <c r="EL1754" s="11"/>
      <c r="EM1754" s="11"/>
      <c r="EN1754" s="11"/>
      <c r="EO1754" s="11"/>
      <c r="EP1754" s="11"/>
      <c r="EQ1754" s="11"/>
      <c r="ER1754" s="11"/>
      <c r="ES1754" s="11"/>
      <c r="ET1754" s="11"/>
      <c r="EU1754" s="11"/>
      <c r="EV1754" s="11"/>
      <c r="EW1754" s="11"/>
      <c r="EX1754" s="11"/>
      <c r="EY1754" s="11"/>
      <c r="EZ1754" s="11"/>
      <c r="FA1754" s="11"/>
      <c r="FB1754" s="11"/>
      <c r="FC1754" s="11"/>
      <c r="FD1754" s="11"/>
      <c r="FE1754" s="11"/>
      <c r="FF1754" s="11"/>
      <c r="FG1754" s="11"/>
      <c r="FH1754" s="11"/>
      <c r="FI1754" s="11"/>
      <c r="FJ1754" s="11"/>
      <c r="FK1754" s="11"/>
      <c r="FL1754" s="11"/>
      <c r="FM1754" s="11"/>
      <c r="FN1754" s="11"/>
      <c r="FO1754" s="11"/>
      <c r="FP1754" s="11"/>
      <c r="FQ1754" s="11"/>
      <c r="FR1754" s="11"/>
      <c r="FS1754" s="11"/>
      <c r="FT1754" s="11"/>
      <c r="FU1754" s="11"/>
      <c r="FV1754" s="11"/>
      <c r="FW1754" s="11"/>
      <c r="FX1754" s="11"/>
      <c r="FY1754" s="11"/>
      <c r="FZ1754" s="11"/>
      <c r="GA1754" s="11"/>
      <c r="GB1754" s="11"/>
      <c r="GC1754" s="11"/>
      <c r="GD1754" s="11"/>
      <c r="GE1754" s="11"/>
      <c r="GF1754" s="11"/>
      <c r="GG1754" s="11"/>
      <c r="GH1754" s="11"/>
      <c r="GI1754" s="11"/>
      <c r="GJ1754" s="11"/>
      <c r="GK1754" s="11"/>
      <c r="GL1754" s="11"/>
      <c r="GM1754" s="11"/>
      <c r="GN1754" s="11"/>
      <c r="GO1754" s="11"/>
      <c r="GP1754" s="11"/>
      <c r="GQ1754" s="11"/>
      <c r="GR1754" s="11"/>
      <c r="GS1754" s="11"/>
      <c r="GT1754" s="11"/>
      <c r="GU1754" s="11"/>
      <c r="GV1754" s="11"/>
      <c r="GW1754" s="11"/>
      <c r="GX1754" s="11"/>
      <c r="GY1754" s="11"/>
      <c r="GZ1754" s="11"/>
      <c r="HA1754" s="11"/>
      <c r="HB1754" s="11"/>
      <c r="HC1754" s="11"/>
      <c r="HD1754" s="11"/>
      <c r="HE1754" s="11"/>
      <c r="HF1754" s="11"/>
      <c r="HG1754" s="11"/>
      <c r="HH1754" s="11"/>
      <c r="HI1754" s="11"/>
      <c r="HJ1754" s="11"/>
      <c r="HK1754" s="11"/>
      <c r="HL1754" s="11"/>
      <c r="HM1754" s="11"/>
      <c r="HN1754" s="11"/>
      <c r="HO1754" s="11"/>
      <c r="HP1754" s="11"/>
      <c r="HQ1754" s="11"/>
      <c r="HR1754" s="11"/>
      <c r="HS1754" s="11"/>
      <c r="HT1754" s="11"/>
      <c r="HU1754" s="11"/>
      <c r="HV1754" s="11"/>
      <c r="HW1754" s="11"/>
      <c r="HX1754" s="11"/>
      <c r="HY1754" s="11"/>
      <c r="HZ1754" s="11"/>
      <c r="IA1754" s="11"/>
      <c r="IB1754" s="11"/>
      <c r="IC1754" s="11"/>
      <c r="ID1754" s="11"/>
      <c r="IE1754" s="11"/>
      <c r="IF1754" s="11"/>
      <c r="IG1754" s="11"/>
      <c r="IH1754" s="11"/>
      <c r="II1754" s="11"/>
      <c r="IJ1754" s="11"/>
      <c r="IK1754" s="11"/>
      <c r="IL1754" s="11"/>
      <c r="IM1754" s="11"/>
      <c r="IN1754" s="11"/>
      <c r="IO1754" s="11"/>
      <c r="IP1754" s="11"/>
      <c r="IQ1754" s="11"/>
      <c r="IR1754" s="11"/>
      <c r="IS1754" s="11"/>
      <c r="IT1754" s="11"/>
      <c r="IU1754" s="11"/>
      <c r="IV1754" s="11"/>
      <c r="IW1754" s="11"/>
      <c r="IX1754" s="11"/>
      <c r="IY1754" s="11"/>
      <c r="IZ1754" s="11"/>
      <c r="JA1754" s="11"/>
      <c r="JB1754" s="11"/>
      <c r="JC1754" s="11"/>
      <c r="JD1754" s="11"/>
      <c r="JE1754" s="11"/>
      <c r="JF1754" s="11"/>
      <c r="JG1754" s="11"/>
      <c r="JH1754" s="11"/>
      <c r="JI1754" s="11"/>
      <c r="JJ1754" s="11"/>
      <c r="JK1754" s="11"/>
      <c r="JL1754" s="11"/>
      <c r="JM1754" s="11"/>
      <c r="JN1754" s="11"/>
      <c r="JO1754" s="11"/>
      <c r="JP1754" s="11"/>
      <c r="JQ1754" s="11"/>
      <c r="JR1754" s="11"/>
      <c r="JS1754" s="11"/>
      <c r="JT1754" s="11"/>
      <c r="JU1754" s="11"/>
      <c r="JV1754" s="11"/>
      <c r="JW1754" s="11"/>
      <c r="JX1754" s="11"/>
      <c r="JY1754" s="11"/>
      <c r="JZ1754" s="11"/>
      <c r="KA1754" s="11"/>
      <c r="KB1754" s="11"/>
      <c r="KC1754" s="11"/>
      <c r="KD1754" s="11"/>
      <c r="KE1754" s="11"/>
      <c r="KF1754" s="11"/>
      <c r="KG1754" s="11"/>
      <c r="KH1754" s="11"/>
      <c r="KI1754" s="11"/>
      <c r="KJ1754" s="11"/>
      <c r="KK1754" s="11"/>
      <c r="KL1754" s="11"/>
      <c r="KM1754" s="11"/>
      <c r="KN1754" s="11"/>
      <c r="KO1754" s="11"/>
      <c r="KP1754" s="11"/>
      <c r="KQ1754" s="11"/>
      <c r="KR1754" s="11"/>
      <c r="KS1754" s="11"/>
      <c r="KT1754" s="11"/>
      <c r="KU1754" s="11"/>
      <c r="KV1754" s="11"/>
      <c r="KW1754" s="11"/>
      <c r="KX1754" s="11"/>
      <c r="KY1754" s="11"/>
      <c r="KZ1754" s="11"/>
      <c r="LA1754" s="11"/>
      <c r="LB1754" s="11"/>
      <c r="LC1754" s="11"/>
      <c r="LD1754" s="11"/>
      <c r="LE1754" s="11"/>
      <c r="LF1754" s="11"/>
      <c r="LG1754" s="11"/>
      <c r="LH1754" s="11"/>
      <c r="LI1754" s="11"/>
      <c r="LJ1754" s="11"/>
      <c r="LK1754" s="11"/>
      <c r="LL1754" s="11"/>
      <c r="LM1754" s="11"/>
      <c r="LN1754" s="11"/>
      <c r="LO1754" s="11"/>
      <c r="LP1754" s="11"/>
      <c r="LQ1754" s="11"/>
      <c r="LR1754" s="11"/>
      <c r="LS1754" s="11"/>
      <c r="LT1754" s="11"/>
      <c r="LU1754" s="11"/>
      <c r="LV1754" s="11"/>
      <c r="LW1754" s="11"/>
      <c r="LX1754" s="11"/>
      <c r="LY1754" s="11"/>
      <c r="LZ1754" s="11"/>
      <c r="MA1754" s="11"/>
      <c r="MB1754" s="11"/>
      <c r="MC1754" s="11"/>
      <c r="MD1754" s="11"/>
      <c r="ME1754" s="11"/>
      <c r="MF1754" s="11"/>
      <c r="MG1754" s="11"/>
      <c r="MH1754" s="11"/>
      <c r="MI1754" s="11"/>
      <c r="MJ1754" s="11"/>
      <c r="MK1754" s="11"/>
      <c r="ML1754" s="11"/>
      <c r="MM1754" s="11"/>
      <c r="MN1754" s="11"/>
      <c r="MO1754" s="11"/>
      <c r="MP1754" s="11"/>
      <c r="MQ1754" s="11"/>
      <c r="MR1754" s="11"/>
      <c r="MS1754" s="11"/>
      <c r="MT1754" s="11"/>
      <c r="MU1754" s="11"/>
      <c r="MV1754" s="11"/>
      <c r="MW1754" s="11"/>
      <c r="MX1754" s="11"/>
      <c r="MY1754" s="11"/>
      <c r="MZ1754" s="11"/>
      <c r="NA1754" s="11"/>
      <c r="NB1754" s="11"/>
      <c r="NC1754" s="11"/>
      <c r="ND1754" s="11"/>
      <c r="NE1754" s="11"/>
      <c r="NF1754" s="11"/>
      <c r="NG1754" s="11"/>
      <c r="NH1754" s="11"/>
      <c r="NI1754" s="11"/>
      <c r="NJ1754" s="11"/>
      <c r="NK1754" s="11"/>
      <c r="NL1754" s="11"/>
      <c r="NM1754" s="11"/>
      <c r="NN1754" s="11"/>
      <c r="NO1754" s="11"/>
      <c r="NP1754" s="11"/>
      <c r="NQ1754" s="11"/>
      <c r="NR1754" s="11"/>
      <c r="NS1754" s="11"/>
      <c r="NT1754" s="11"/>
      <c r="NU1754" s="11"/>
      <c r="NV1754" s="11"/>
      <c r="NW1754" s="11"/>
      <c r="NX1754" s="11"/>
      <c r="NY1754" s="11"/>
      <c r="NZ1754" s="11"/>
      <c r="OA1754" s="11"/>
      <c r="OB1754" s="11"/>
      <c r="OC1754" s="11"/>
      <c r="OD1754" s="11"/>
      <c r="OE1754" s="11"/>
      <c r="OF1754" s="11"/>
      <c r="OG1754" s="11"/>
      <c r="OH1754" s="11"/>
      <c r="OI1754" s="11"/>
      <c r="OJ1754" s="11"/>
      <c r="OK1754" s="11"/>
      <c r="OL1754" s="11"/>
      <c r="OM1754" s="11"/>
      <c r="ON1754" s="11"/>
      <c r="OO1754" s="11"/>
      <c r="OP1754" s="11"/>
      <c r="OQ1754" s="11"/>
      <c r="OR1754" s="11"/>
      <c r="OS1754" s="11"/>
      <c r="OT1754" s="11"/>
      <c r="OU1754" s="11"/>
      <c r="OV1754" s="11"/>
      <c r="OW1754" s="11"/>
      <c r="OX1754" s="11"/>
      <c r="OY1754" s="11"/>
      <c r="OZ1754" s="11"/>
      <c r="PA1754" s="11"/>
      <c r="PB1754" s="11"/>
      <c r="PC1754" s="11"/>
      <c r="PD1754" s="11"/>
      <c r="PE1754" s="11"/>
      <c r="PF1754" s="11"/>
      <c r="PG1754" s="11"/>
      <c r="PH1754" s="11"/>
      <c r="PI1754" s="11"/>
      <c r="PJ1754" s="11"/>
      <c r="PK1754" s="11"/>
      <c r="PL1754" s="11"/>
      <c r="PM1754" s="11"/>
      <c r="PN1754" s="11"/>
      <c r="PO1754" s="11"/>
      <c r="PP1754" s="11"/>
      <c r="PQ1754" s="11"/>
      <c r="PR1754" s="11"/>
      <c r="PS1754" s="11"/>
      <c r="PT1754" s="11"/>
      <c r="PU1754" s="11"/>
      <c r="PV1754" s="11"/>
      <c r="PW1754" s="11"/>
      <c r="PX1754" s="11"/>
      <c r="PY1754" s="11"/>
      <c r="PZ1754" s="11"/>
      <c r="QA1754" s="11"/>
      <c r="QB1754" s="11"/>
      <c r="QC1754" s="11"/>
      <c r="QD1754" s="11"/>
      <c r="QE1754" s="11"/>
      <c r="QF1754" s="11"/>
      <c r="QG1754" s="11"/>
      <c r="QH1754" s="11"/>
      <c r="QI1754" s="11"/>
      <c r="QJ1754" s="11"/>
      <c r="QK1754" s="11"/>
      <c r="QL1754" s="11"/>
      <c r="QM1754" s="11"/>
      <c r="QN1754" s="11"/>
      <c r="QO1754" s="11"/>
      <c r="QP1754" s="11"/>
      <c r="QQ1754" s="11"/>
      <c r="QR1754" s="11"/>
      <c r="QS1754" s="11"/>
      <c r="QT1754" s="11"/>
      <c r="QU1754" s="11"/>
      <c r="QV1754" s="11"/>
      <c r="QW1754" s="11"/>
      <c r="QX1754" s="11"/>
      <c r="QY1754" s="11"/>
      <c r="QZ1754" s="11"/>
      <c r="RA1754" s="11"/>
      <c r="RB1754" s="11"/>
      <c r="RC1754" s="11"/>
      <c r="RD1754" s="11"/>
      <c r="RE1754" s="11"/>
      <c r="RF1754" s="11"/>
      <c r="RG1754" s="11"/>
      <c r="RH1754" s="11"/>
      <c r="RI1754" s="11"/>
      <c r="RJ1754" s="11"/>
      <c r="RK1754" s="11"/>
      <c r="RL1754" s="11"/>
      <c r="RM1754" s="11"/>
      <c r="RN1754" s="11"/>
      <c r="RO1754" s="11"/>
      <c r="RP1754" s="11"/>
      <c r="RQ1754" s="11"/>
      <c r="RR1754" s="11"/>
      <c r="RS1754" s="11"/>
      <c r="RT1754" s="11"/>
      <c r="RU1754" s="11"/>
      <c r="RV1754" s="11"/>
      <c r="RW1754" s="11"/>
      <c r="RX1754" s="11"/>
      <c r="RY1754" s="11"/>
      <c r="RZ1754" s="11"/>
      <c r="SA1754" s="11"/>
      <c r="SB1754" s="11"/>
      <c r="SC1754" s="11"/>
      <c r="SD1754" s="11"/>
      <c r="SE1754" s="11"/>
      <c r="SF1754" s="11"/>
      <c r="SG1754" s="11"/>
      <c r="SH1754" s="11"/>
      <c r="SI1754" s="11"/>
      <c r="SJ1754" s="11"/>
      <c r="SK1754" s="11"/>
      <c r="SL1754" s="11"/>
      <c r="SM1754" s="11"/>
      <c r="SN1754" s="11"/>
      <c r="SO1754" s="11"/>
      <c r="SP1754" s="11"/>
      <c r="SQ1754" s="11"/>
      <c r="SR1754" s="11"/>
      <c r="SS1754" s="11"/>
      <c r="ST1754" s="11"/>
      <c r="SU1754" s="11"/>
      <c r="SV1754" s="11"/>
      <c r="SW1754" s="11"/>
      <c r="SX1754" s="11"/>
      <c r="SY1754" s="11"/>
      <c r="SZ1754" s="11"/>
      <c r="TA1754" s="11"/>
      <c r="TB1754" s="11"/>
      <c r="TC1754" s="11"/>
      <c r="TD1754" s="11"/>
      <c r="TE1754" s="11"/>
      <c r="TF1754" s="11"/>
      <c r="TG1754" s="11"/>
      <c r="TH1754" s="11"/>
      <c r="TI1754" s="11"/>
      <c r="TJ1754" s="11"/>
      <c r="TK1754" s="11"/>
      <c r="TL1754" s="11"/>
      <c r="TM1754" s="11"/>
      <c r="TN1754" s="11"/>
      <c r="TO1754" s="11"/>
      <c r="TP1754" s="11"/>
      <c r="TQ1754" s="11"/>
      <c r="TR1754" s="11"/>
      <c r="TS1754" s="11"/>
      <c r="TT1754" s="11"/>
      <c r="TU1754" s="11"/>
      <c r="TV1754" s="11"/>
      <c r="TW1754" s="11"/>
      <c r="TX1754" s="11"/>
      <c r="TY1754" s="11"/>
      <c r="TZ1754" s="11"/>
      <c r="UA1754" s="11"/>
      <c r="UB1754" s="11"/>
      <c r="UC1754" s="11"/>
      <c r="UD1754" s="11"/>
      <c r="UE1754" s="11"/>
      <c r="UF1754" s="11"/>
      <c r="UG1754" s="11"/>
      <c r="UH1754" s="11"/>
      <c r="UI1754" s="11"/>
      <c r="UJ1754" s="11"/>
      <c r="UK1754" s="11"/>
      <c r="UL1754" s="11"/>
      <c r="UM1754" s="11"/>
      <c r="UN1754" s="11"/>
      <c r="UO1754" s="11"/>
      <c r="UP1754" s="11"/>
      <c r="UQ1754" s="11"/>
      <c r="UR1754" s="11"/>
      <c r="US1754" s="11"/>
      <c r="UT1754" s="11"/>
      <c r="UU1754" s="11"/>
      <c r="UV1754" s="11"/>
      <c r="UW1754" s="11"/>
      <c r="UX1754" s="11"/>
      <c r="UY1754" s="11"/>
      <c r="UZ1754" s="11"/>
      <c r="VA1754" s="11"/>
      <c r="VB1754" s="11"/>
      <c r="VC1754" s="11"/>
      <c r="VD1754" s="11"/>
      <c r="VE1754" s="11"/>
      <c r="VF1754" s="11"/>
      <c r="VG1754" s="11"/>
      <c r="VH1754" s="11"/>
      <c r="VI1754" s="11"/>
      <c r="VJ1754" s="11"/>
      <c r="VK1754" s="11"/>
      <c r="VL1754" s="11"/>
      <c r="VM1754" s="11"/>
      <c r="VN1754" s="11"/>
      <c r="VO1754" s="11"/>
      <c r="VP1754" s="11"/>
      <c r="VQ1754" s="11"/>
      <c r="VR1754" s="11"/>
      <c r="VS1754" s="11"/>
      <c r="VT1754" s="11"/>
      <c r="VU1754" s="11"/>
      <c r="VV1754" s="11"/>
      <c r="VW1754" s="11"/>
      <c r="VX1754" s="11"/>
      <c r="VY1754" s="11"/>
      <c r="VZ1754" s="11"/>
      <c r="WA1754" s="11"/>
      <c r="WB1754" s="11"/>
      <c r="WC1754" s="11"/>
      <c r="WD1754" s="11"/>
      <c r="WE1754" s="11"/>
      <c r="WF1754" s="11"/>
      <c r="WG1754" s="11"/>
      <c r="WH1754" s="11"/>
      <c r="WI1754" s="11"/>
      <c r="WJ1754" s="11"/>
      <c r="WK1754" s="11"/>
      <c r="WL1754" s="11"/>
      <c r="WM1754" s="11"/>
      <c r="WN1754" s="11"/>
      <c r="WO1754" s="11"/>
      <c r="WP1754" s="11"/>
      <c r="WQ1754" s="11"/>
      <c r="WR1754" s="11"/>
      <c r="WS1754" s="11"/>
      <c r="WT1754" s="11"/>
      <c r="WU1754" s="11"/>
      <c r="WV1754" s="11"/>
      <c r="WW1754" s="11"/>
      <c r="WX1754" s="11"/>
      <c r="WY1754" s="11"/>
      <c r="WZ1754" s="11"/>
      <c r="XA1754" s="11"/>
      <c r="XB1754" s="11"/>
      <c r="XC1754" s="11"/>
      <c r="XD1754" s="11"/>
      <c r="XE1754" s="11"/>
      <c r="XF1754" s="11"/>
      <c r="XG1754" s="11"/>
      <c r="XH1754" s="11"/>
      <c r="XI1754" s="11"/>
      <c r="XJ1754" s="11"/>
      <c r="XK1754" s="11"/>
      <c r="XL1754" s="11"/>
      <c r="XM1754" s="11"/>
      <c r="XN1754" s="11"/>
      <c r="XO1754" s="11"/>
      <c r="XP1754" s="11"/>
      <c r="XQ1754" s="11"/>
      <c r="XR1754" s="11"/>
      <c r="XS1754" s="11"/>
      <c r="XT1754" s="11"/>
      <c r="XU1754" s="11"/>
      <c r="XV1754" s="11"/>
      <c r="XW1754" s="11"/>
      <c r="XX1754" s="11"/>
      <c r="XY1754" s="11"/>
      <c r="XZ1754" s="11"/>
      <c r="YA1754" s="11"/>
      <c r="YB1754" s="11"/>
      <c r="YC1754" s="11"/>
      <c r="YD1754" s="11"/>
      <c r="YE1754" s="11"/>
      <c r="YF1754" s="11"/>
      <c r="YG1754" s="11"/>
      <c r="YH1754" s="11"/>
      <c r="YI1754" s="11"/>
      <c r="YJ1754" s="11"/>
      <c r="YK1754" s="11"/>
      <c r="YL1754" s="11"/>
      <c r="YM1754" s="11"/>
      <c r="YN1754" s="11"/>
      <c r="YO1754" s="11"/>
      <c r="YP1754" s="11"/>
      <c r="YQ1754" s="11"/>
      <c r="YR1754" s="11"/>
      <c r="YS1754" s="11"/>
      <c r="YT1754" s="11"/>
      <c r="YU1754" s="11"/>
      <c r="YV1754" s="11"/>
      <c r="YW1754" s="11"/>
      <c r="YX1754" s="11"/>
      <c r="YY1754" s="11"/>
      <c r="YZ1754" s="11"/>
      <c r="ZA1754" s="11"/>
      <c r="ZB1754" s="11"/>
      <c r="ZC1754" s="11"/>
      <c r="ZD1754" s="11"/>
      <c r="ZE1754" s="11"/>
      <c r="ZF1754" s="11"/>
      <c r="ZG1754" s="11"/>
      <c r="ZH1754" s="11"/>
      <c r="ZI1754" s="11"/>
      <c r="ZJ1754" s="11"/>
      <c r="ZK1754" s="11"/>
      <c r="ZL1754" s="11"/>
      <c r="ZM1754" s="11"/>
      <c r="ZN1754" s="11"/>
      <c r="ZO1754" s="11"/>
      <c r="ZP1754" s="11"/>
      <c r="ZQ1754" s="11"/>
      <c r="ZR1754" s="11"/>
      <c r="ZS1754" s="11"/>
      <c r="ZT1754" s="11"/>
      <c r="ZU1754" s="11"/>
      <c r="ZV1754" s="11"/>
      <c r="ZW1754" s="11"/>
      <c r="ZX1754" s="11"/>
      <c r="ZY1754" s="11"/>
      <c r="ZZ1754" s="11"/>
      <c r="AAA1754" s="11"/>
      <c r="AAB1754" s="11"/>
      <c r="AAC1754" s="11"/>
      <c r="AAD1754" s="11"/>
      <c r="AAE1754" s="11"/>
      <c r="AAF1754" s="11"/>
      <c r="AAG1754" s="11"/>
      <c r="AAH1754" s="11"/>
      <c r="AAI1754" s="11"/>
      <c r="AAJ1754" s="11"/>
      <c r="AAK1754" s="11"/>
      <c r="AAL1754" s="11"/>
      <c r="AAM1754" s="11"/>
      <c r="AAN1754" s="11"/>
      <c r="AAO1754" s="11"/>
      <c r="AAP1754" s="11"/>
      <c r="AAQ1754" s="11"/>
      <c r="AAR1754" s="11"/>
      <c r="AAS1754" s="11"/>
      <c r="AAT1754" s="11"/>
      <c r="AAU1754" s="11"/>
      <c r="AAV1754" s="11"/>
      <c r="AAW1754" s="11"/>
      <c r="AAX1754" s="11"/>
      <c r="AAY1754" s="11"/>
      <c r="AAZ1754" s="11"/>
      <c r="ABA1754" s="11"/>
      <c r="ABB1754" s="11"/>
      <c r="ABC1754" s="11"/>
      <c r="ABD1754" s="11"/>
      <c r="ABE1754" s="11"/>
      <c r="ABF1754" s="11"/>
      <c r="ABG1754" s="11"/>
      <c r="ABH1754" s="11"/>
      <c r="ABI1754" s="11"/>
      <c r="ABJ1754" s="11"/>
      <c r="ABK1754" s="11"/>
      <c r="ABL1754" s="11"/>
      <c r="ABM1754" s="11"/>
      <c r="ABN1754" s="11"/>
      <c r="ABO1754" s="11"/>
      <c r="ABP1754" s="11"/>
      <c r="ABQ1754" s="11"/>
      <c r="ABR1754" s="11"/>
      <c r="ABS1754" s="11"/>
      <c r="ABT1754" s="11"/>
      <c r="ABU1754" s="11"/>
      <c r="ABV1754" s="11"/>
      <c r="ABW1754" s="11"/>
      <c r="ABX1754" s="11"/>
      <c r="ABY1754" s="11"/>
      <c r="ABZ1754" s="11"/>
      <c r="ACA1754" s="11"/>
      <c r="ACB1754" s="11"/>
      <c r="ACC1754" s="11"/>
      <c r="ACD1754" s="11"/>
      <c r="ACE1754" s="11"/>
      <c r="ACF1754" s="11"/>
      <c r="ACG1754" s="11"/>
      <c r="ACH1754" s="11"/>
      <c r="ACI1754" s="11"/>
      <c r="ACJ1754" s="11"/>
      <c r="ACK1754" s="11"/>
      <c r="ACL1754" s="11"/>
      <c r="ACM1754" s="11"/>
      <c r="ACN1754" s="11"/>
      <c r="ACO1754" s="11"/>
      <c r="ACP1754" s="11"/>
      <c r="ACQ1754" s="11"/>
      <c r="ACR1754" s="11"/>
      <c r="ACS1754" s="11"/>
      <c r="ACT1754" s="11"/>
      <c r="ACU1754" s="11"/>
      <c r="ACV1754" s="11"/>
      <c r="ACW1754" s="11"/>
      <c r="ACX1754" s="11"/>
      <c r="ACY1754" s="11"/>
      <c r="ACZ1754" s="11"/>
      <c r="ADA1754" s="11"/>
      <c r="ADB1754" s="11"/>
      <c r="ADC1754" s="11"/>
      <c r="ADD1754" s="11"/>
      <c r="ADE1754" s="11"/>
      <c r="ADF1754" s="11"/>
      <c r="ADG1754" s="11"/>
      <c r="ADH1754" s="11"/>
      <c r="ADI1754" s="11"/>
      <c r="ADJ1754" s="11"/>
      <c r="ADK1754" s="11"/>
      <c r="ADL1754" s="11"/>
      <c r="ADM1754" s="11"/>
      <c r="ADN1754" s="11"/>
      <c r="ADO1754" s="11"/>
      <c r="ADP1754" s="11"/>
      <c r="ADQ1754" s="11"/>
      <c r="ADR1754" s="11"/>
      <c r="ADS1754" s="11"/>
      <c r="ADT1754" s="11"/>
      <c r="ADU1754" s="11"/>
      <c r="ADV1754" s="11"/>
      <c r="ADW1754" s="11"/>
      <c r="ADX1754" s="11"/>
      <c r="ADY1754" s="11"/>
      <c r="ADZ1754" s="11"/>
      <c r="AEA1754" s="11"/>
      <c r="AEB1754" s="11"/>
      <c r="AEC1754" s="11"/>
      <c r="AED1754" s="11"/>
      <c r="AEE1754" s="11"/>
      <c r="AEF1754" s="11"/>
      <c r="AEG1754" s="11"/>
      <c r="AEH1754" s="11"/>
      <c r="AEI1754" s="11"/>
      <c r="AEJ1754" s="11"/>
      <c r="AEK1754" s="11"/>
      <c r="AEL1754" s="11"/>
      <c r="AEM1754" s="11"/>
      <c r="AEN1754" s="11"/>
      <c r="AEO1754" s="11"/>
      <c r="AEP1754" s="11"/>
      <c r="AEQ1754" s="11"/>
      <c r="AER1754" s="11"/>
      <c r="AES1754" s="11"/>
      <c r="AET1754" s="11"/>
      <c r="AEU1754" s="11"/>
      <c r="AEV1754" s="11"/>
      <c r="AEW1754" s="11"/>
      <c r="AEX1754" s="11"/>
      <c r="AEY1754" s="11"/>
      <c r="AEZ1754" s="11"/>
      <c r="AFA1754" s="11"/>
      <c r="AFB1754" s="11"/>
      <c r="AFC1754" s="11"/>
      <c r="AFD1754" s="11"/>
      <c r="AFE1754" s="11"/>
      <c r="AFF1754" s="11"/>
      <c r="AFG1754" s="11"/>
      <c r="AFH1754" s="11"/>
      <c r="AFI1754" s="11"/>
      <c r="AFJ1754" s="11"/>
      <c r="AFK1754" s="11"/>
      <c r="AFL1754" s="11"/>
      <c r="AFM1754" s="11"/>
      <c r="AFN1754" s="11"/>
      <c r="AFO1754" s="11"/>
      <c r="AFP1754" s="11"/>
      <c r="AFQ1754" s="11"/>
      <c r="AFR1754" s="11"/>
      <c r="AFS1754" s="11"/>
      <c r="AFT1754" s="11"/>
      <c r="AFU1754" s="11"/>
      <c r="AFV1754" s="11"/>
      <c r="AFW1754" s="11"/>
      <c r="AFX1754" s="11"/>
      <c r="AFY1754" s="11"/>
      <c r="AFZ1754" s="11"/>
      <c r="AGA1754" s="11"/>
      <c r="AGB1754" s="11"/>
      <c r="AGC1754" s="11"/>
      <c r="AGD1754" s="11"/>
      <c r="AGE1754" s="11"/>
      <c r="AGF1754" s="11"/>
      <c r="AGG1754" s="11"/>
      <c r="AGH1754" s="11"/>
      <c r="AGI1754" s="11"/>
      <c r="AGJ1754" s="11"/>
      <c r="AGK1754" s="11"/>
      <c r="AGL1754" s="11"/>
      <c r="AGM1754" s="11"/>
      <c r="AGN1754" s="11"/>
      <c r="AGO1754" s="11"/>
      <c r="AGP1754" s="11"/>
      <c r="AGQ1754" s="11"/>
      <c r="AGR1754" s="11"/>
      <c r="AGS1754" s="11"/>
      <c r="AGT1754" s="11"/>
      <c r="AGU1754" s="11"/>
      <c r="AGV1754" s="11"/>
      <c r="AGW1754" s="11"/>
      <c r="AGX1754" s="11"/>
      <c r="AGY1754" s="11"/>
      <c r="AGZ1754" s="11"/>
      <c r="AHA1754" s="11"/>
      <c r="AHB1754" s="11"/>
      <c r="AHC1754" s="11"/>
      <c r="AHD1754" s="11"/>
      <c r="AHE1754" s="11"/>
      <c r="AHF1754" s="11"/>
      <c r="AHG1754" s="11"/>
      <c r="AHH1754" s="11"/>
      <c r="AHI1754" s="11"/>
      <c r="AHJ1754" s="11"/>
      <c r="AHK1754" s="11"/>
      <c r="AHL1754" s="11"/>
      <c r="AHM1754" s="11"/>
      <c r="AHN1754" s="11"/>
      <c r="AHO1754" s="11"/>
      <c r="AHP1754" s="11"/>
      <c r="AHQ1754" s="11"/>
      <c r="AHR1754" s="11"/>
      <c r="AHS1754" s="11"/>
      <c r="AHT1754" s="11"/>
      <c r="AHU1754" s="11"/>
      <c r="AHV1754" s="11"/>
      <c r="AHW1754" s="11"/>
      <c r="AHX1754" s="11"/>
      <c r="AHY1754" s="11"/>
      <c r="AHZ1754" s="11"/>
      <c r="AIA1754" s="11"/>
      <c r="AIB1754" s="11"/>
      <c r="AIC1754" s="11"/>
      <c r="AID1754" s="11"/>
      <c r="AIE1754" s="11"/>
      <c r="AIF1754" s="11"/>
      <c r="AIG1754" s="11"/>
      <c r="AIH1754" s="11"/>
      <c r="AII1754" s="11"/>
      <c r="AIJ1754" s="11"/>
      <c r="AIK1754" s="11"/>
      <c r="AIL1754" s="11"/>
      <c r="AIM1754" s="11"/>
      <c r="AIN1754" s="11"/>
      <c r="AIO1754" s="11"/>
      <c r="AIP1754" s="11"/>
      <c r="AIQ1754" s="11"/>
      <c r="AIR1754" s="11"/>
      <c r="AIS1754" s="11"/>
      <c r="AIT1754" s="11"/>
      <c r="AIU1754" s="11"/>
      <c r="AIV1754" s="11"/>
      <c r="AIW1754" s="11"/>
      <c r="AIX1754" s="11"/>
      <c r="AIY1754" s="11"/>
      <c r="AIZ1754" s="11"/>
      <c r="AJA1754" s="11"/>
      <c r="AJB1754" s="11"/>
      <c r="AJC1754" s="11"/>
      <c r="AJD1754" s="11"/>
      <c r="AJE1754" s="11"/>
      <c r="AJF1754" s="11"/>
      <c r="AJG1754" s="11"/>
      <c r="AJH1754" s="11"/>
      <c r="AJI1754" s="11"/>
      <c r="AJJ1754" s="11"/>
      <c r="AJK1754" s="11"/>
      <c r="AJL1754" s="11"/>
      <c r="AJM1754" s="11"/>
      <c r="AJN1754" s="11"/>
      <c r="AJO1754" s="11"/>
      <c r="AJP1754" s="11"/>
      <c r="AJQ1754" s="11"/>
      <c r="AJR1754" s="11"/>
      <c r="AJS1754" s="11"/>
      <c r="AJT1754" s="11"/>
      <c r="AJU1754" s="11"/>
      <c r="AJV1754" s="11"/>
      <c r="AJW1754" s="11"/>
      <c r="AJX1754" s="11"/>
      <c r="AJY1754" s="11"/>
      <c r="AJZ1754" s="11"/>
      <c r="AKA1754" s="11"/>
      <c r="AKB1754" s="11"/>
      <c r="AKC1754" s="11"/>
      <c r="AKD1754" s="11"/>
      <c r="AKE1754" s="11"/>
      <c r="AKF1754" s="11"/>
      <c r="AKG1754" s="11"/>
      <c r="AKH1754" s="11"/>
      <c r="AKI1754" s="11"/>
      <c r="AKJ1754" s="11"/>
      <c r="AKK1754" s="11"/>
      <c r="AKL1754" s="11"/>
      <c r="AKM1754" s="11"/>
      <c r="AKN1754" s="11"/>
      <c r="AKO1754" s="11"/>
      <c r="AKP1754" s="11"/>
      <c r="AKQ1754" s="11"/>
      <c r="AKR1754" s="11"/>
      <c r="AKS1754" s="11"/>
      <c r="AKT1754" s="11"/>
      <c r="AKU1754" s="11"/>
      <c r="AKV1754" s="11"/>
      <c r="AKW1754" s="11"/>
      <c r="AKX1754" s="11"/>
      <c r="AKY1754" s="11"/>
      <c r="AKZ1754" s="11"/>
      <c r="ALA1754" s="11"/>
      <c r="ALB1754" s="11"/>
      <c r="ALC1754" s="11"/>
      <c r="ALD1754" s="11"/>
      <c r="ALE1754" s="11"/>
      <c r="ALF1754" s="11"/>
      <c r="ALG1754" s="11"/>
      <c r="ALH1754" s="11"/>
      <c r="ALI1754" s="11"/>
      <c r="ALJ1754" s="11"/>
      <c r="ALK1754" s="11"/>
      <c r="ALL1754" s="11"/>
      <c r="ALM1754" s="11"/>
      <c r="ALN1754" s="11"/>
      <c r="ALO1754" s="11"/>
      <c r="ALP1754" s="11"/>
      <c r="ALQ1754" s="11"/>
      <c r="ALR1754" s="11"/>
      <c r="ALS1754" s="11"/>
      <c r="ALT1754" s="11"/>
      <c r="ALU1754" s="11"/>
      <c r="ALV1754" s="11"/>
      <c r="ALW1754" s="11"/>
      <c r="ALX1754" s="11"/>
      <c r="ALY1754" s="11"/>
      <c r="ALZ1754" s="11"/>
      <c r="AMA1754" s="11"/>
      <c r="AMB1754" s="11"/>
      <c r="AMC1754" s="11"/>
      <c r="AMD1754" s="11"/>
      <c r="AME1754" s="11"/>
      <c r="AMF1754" s="11"/>
      <c r="AMG1754" s="11"/>
      <c r="AMH1754" s="11"/>
      <c r="AMI1754" s="11"/>
      <c r="AMJ1754" s="11"/>
      <c r="AMK1754" s="11"/>
      <c r="AML1754" s="11"/>
      <c r="AMM1754" s="11"/>
      <c r="AMN1754" s="11"/>
      <c r="AMO1754" s="11"/>
      <c r="AMP1754" s="11"/>
      <c r="AMQ1754" s="11"/>
      <c r="AMR1754" s="11"/>
      <c r="AMS1754" s="11"/>
      <c r="AMT1754" s="11"/>
      <c r="AMU1754" s="11"/>
      <c r="AMV1754" s="11"/>
      <c r="AMW1754" s="11"/>
      <c r="AMX1754" s="11"/>
      <c r="AMY1754" s="11"/>
      <c r="AMZ1754" s="11"/>
      <c r="ANA1754" s="11"/>
      <c r="ANB1754" s="11"/>
      <c r="ANC1754" s="11"/>
      <c r="AND1754" s="11"/>
      <c r="ANE1754" s="11"/>
      <c r="ANF1754" s="11"/>
      <c r="ANG1754" s="11"/>
      <c r="ANH1754" s="11"/>
      <c r="ANI1754" s="11"/>
      <c r="ANJ1754" s="11"/>
      <c r="ANK1754" s="11"/>
      <c r="ANL1754" s="11"/>
      <c r="ANM1754" s="11"/>
      <c r="ANN1754" s="11"/>
      <c r="ANO1754" s="11"/>
      <c r="ANP1754" s="11"/>
      <c r="ANQ1754" s="11"/>
      <c r="ANR1754" s="11"/>
      <c r="ANS1754" s="11"/>
      <c r="ANT1754" s="11"/>
      <c r="ANU1754" s="11"/>
      <c r="ANV1754" s="11"/>
      <c r="ANW1754" s="11"/>
      <c r="ANX1754" s="11"/>
      <c r="ANY1754" s="11"/>
      <c r="ANZ1754" s="11"/>
      <c r="AOA1754" s="11"/>
      <c r="AOB1754" s="11"/>
      <c r="AOC1754" s="11"/>
      <c r="AOD1754" s="11"/>
      <c r="AOE1754" s="11"/>
      <c r="AOF1754" s="11"/>
      <c r="AOG1754" s="11"/>
      <c r="AOH1754" s="11"/>
      <c r="AOI1754" s="11"/>
      <c r="AOJ1754" s="11"/>
      <c r="AOK1754" s="11"/>
      <c r="AOL1754" s="11"/>
      <c r="AOM1754" s="11"/>
      <c r="AON1754" s="11"/>
      <c r="AOO1754" s="11"/>
      <c r="AOP1754" s="11"/>
      <c r="AOQ1754" s="11"/>
      <c r="AOR1754" s="11"/>
      <c r="AOS1754" s="11"/>
      <c r="AOT1754" s="11"/>
      <c r="AOU1754" s="11"/>
      <c r="AOV1754" s="11"/>
      <c r="AOW1754" s="11"/>
      <c r="AOX1754" s="11"/>
      <c r="AOY1754" s="11"/>
      <c r="AOZ1754" s="11"/>
      <c r="APA1754" s="11"/>
      <c r="APB1754" s="11"/>
      <c r="APC1754" s="11"/>
      <c r="APD1754" s="11"/>
      <c r="APE1754" s="11"/>
      <c r="APF1754" s="11"/>
      <c r="APG1754" s="11"/>
      <c r="APH1754" s="11"/>
      <c r="API1754" s="11"/>
      <c r="APJ1754" s="11"/>
      <c r="APK1754" s="11"/>
      <c r="APL1754" s="11"/>
      <c r="APM1754" s="11"/>
      <c r="APN1754" s="11"/>
      <c r="APO1754" s="11"/>
      <c r="APP1754" s="11"/>
      <c r="APQ1754" s="11"/>
      <c r="APR1754" s="11"/>
      <c r="APS1754" s="11"/>
      <c r="APT1754" s="11"/>
      <c r="APU1754" s="11"/>
      <c r="APV1754" s="11"/>
      <c r="APW1754" s="11"/>
      <c r="APX1754" s="11"/>
      <c r="APY1754" s="11"/>
      <c r="APZ1754" s="11"/>
      <c r="AQA1754" s="11"/>
      <c r="AQB1754" s="11"/>
      <c r="AQC1754" s="11"/>
      <c r="AQD1754" s="11"/>
      <c r="AQE1754" s="11"/>
      <c r="AQF1754" s="11"/>
      <c r="AQG1754" s="11"/>
      <c r="AQH1754" s="11"/>
      <c r="AQI1754" s="11"/>
      <c r="AQJ1754" s="11"/>
      <c r="AQK1754" s="11"/>
      <c r="AQL1754" s="11"/>
      <c r="AQM1754" s="11"/>
      <c r="AQN1754" s="11"/>
      <c r="AQO1754" s="11"/>
      <c r="AQP1754" s="11"/>
      <c r="AQQ1754" s="11"/>
      <c r="AQR1754" s="11"/>
      <c r="AQS1754" s="11"/>
      <c r="AQT1754" s="11"/>
      <c r="AQU1754" s="11"/>
      <c r="AQV1754" s="11"/>
      <c r="AQW1754" s="11"/>
      <c r="AQX1754" s="11"/>
      <c r="AQY1754" s="11"/>
      <c r="AQZ1754" s="11"/>
      <c r="ARA1754" s="11"/>
      <c r="ARB1754" s="11"/>
      <c r="ARC1754" s="11"/>
      <c r="ARD1754" s="11"/>
      <c r="ARE1754" s="11"/>
      <c r="ARF1754" s="11"/>
      <c r="ARG1754" s="11"/>
      <c r="ARH1754" s="11"/>
      <c r="ARI1754" s="11"/>
      <c r="ARJ1754" s="11"/>
      <c r="ARK1754" s="11"/>
      <c r="ARL1754" s="11"/>
      <c r="ARM1754" s="11"/>
      <c r="ARN1754" s="11"/>
      <c r="ARO1754" s="11"/>
      <c r="ARP1754" s="11"/>
      <c r="ARQ1754" s="11"/>
      <c r="ARR1754" s="11"/>
      <c r="ARS1754" s="11"/>
      <c r="ART1754" s="11"/>
      <c r="ARU1754" s="11"/>
      <c r="ARV1754" s="11"/>
      <c r="ARW1754" s="11"/>
      <c r="ARX1754" s="11"/>
      <c r="ARY1754" s="11"/>
      <c r="ARZ1754" s="11"/>
      <c r="ASA1754" s="11"/>
      <c r="ASB1754" s="11"/>
      <c r="ASC1754" s="11"/>
      <c r="ASD1754" s="11"/>
      <c r="ASE1754" s="11"/>
      <c r="ASF1754" s="11"/>
      <c r="ASG1754" s="11"/>
      <c r="ASH1754" s="11"/>
      <c r="ASI1754" s="11"/>
      <c r="ASJ1754" s="11"/>
      <c r="ASK1754" s="11"/>
      <c r="ASL1754" s="11"/>
      <c r="ASM1754" s="11"/>
      <c r="ASN1754" s="11"/>
      <c r="ASO1754" s="11"/>
      <c r="ASP1754" s="11"/>
      <c r="ASQ1754" s="11"/>
      <c r="ASR1754" s="11"/>
      <c r="ASS1754" s="11"/>
      <c r="AST1754" s="11"/>
      <c r="ASU1754" s="11"/>
      <c r="ASV1754" s="11"/>
      <c r="ASW1754" s="11"/>
      <c r="ASX1754" s="11"/>
      <c r="ASY1754" s="11"/>
      <c r="ASZ1754" s="11"/>
      <c r="ATA1754" s="11"/>
      <c r="ATB1754" s="11"/>
      <c r="ATC1754" s="11"/>
      <c r="ATD1754" s="11"/>
      <c r="ATE1754" s="11"/>
      <c r="ATF1754" s="11"/>
      <c r="ATG1754" s="11"/>
      <c r="ATH1754" s="11"/>
      <c r="ATI1754" s="11"/>
      <c r="ATJ1754" s="11"/>
      <c r="ATK1754" s="11"/>
      <c r="ATL1754" s="11"/>
      <c r="ATM1754" s="11"/>
      <c r="ATN1754" s="11"/>
      <c r="ATO1754" s="11"/>
      <c r="ATP1754" s="11"/>
      <c r="ATQ1754" s="11"/>
      <c r="ATR1754" s="11"/>
      <c r="ATS1754" s="11"/>
      <c r="ATT1754" s="11"/>
      <c r="ATU1754" s="11"/>
      <c r="ATV1754" s="11"/>
      <c r="ATW1754" s="11"/>
      <c r="ATX1754" s="11"/>
      <c r="ATY1754" s="11"/>
      <c r="ATZ1754" s="11"/>
      <c r="AUA1754" s="11"/>
      <c r="AUB1754" s="11"/>
      <c r="AUC1754" s="11"/>
      <c r="AUD1754" s="11"/>
      <c r="AUE1754" s="11"/>
      <c r="AUF1754" s="11"/>
      <c r="AUG1754" s="11"/>
      <c r="AUH1754" s="11"/>
      <c r="AUI1754" s="11"/>
      <c r="AUJ1754" s="11"/>
      <c r="AUK1754" s="11"/>
      <c r="AUL1754" s="11"/>
      <c r="AUM1754" s="11"/>
      <c r="AUN1754" s="11"/>
      <c r="AUO1754" s="11"/>
      <c r="AUP1754" s="11"/>
      <c r="AUQ1754" s="11"/>
      <c r="AUR1754" s="11"/>
      <c r="AUS1754" s="11"/>
      <c r="AUT1754" s="11"/>
      <c r="AUU1754" s="11"/>
      <c r="AUV1754" s="11"/>
      <c r="AUW1754" s="11"/>
      <c r="AUX1754" s="11"/>
      <c r="AUY1754" s="11"/>
      <c r="AUZ1754" s="11"/>
      <c r="AVA1754" s="11"/>
      <c r="AVB1754" s="11"/>
      <c r="AVC1754" s="11"/>
      <c r="AVD1754" s="11"/>
      <c r="AVE1754" s="11"/>
      <c r="AVF1754" s="11"/>
      <c r="AVG1754" s="11"/>
      <c r="AVH1754" s="11"/>
      <c r="AVI1754" s="11"/>
      <c r="AVJ1754" s="11"/>
      <c r="AVK1754" s="11"/>
      <c r="AVL1754" s="11"/>
      <c r="AVM1754" s="11"/>
      <c r="AVN1754" s="11"/>
      <c r="AVO1754" s="11"/>
      <c r="AVP1754" s="11"/>
      <c r="AVQ1754" s="11"/>
      <c r="AVR1754" s="11"/>
      <c r="AVS1754" s="11"/>
      <c r="AVT1754" s="11"/>
      <c r="AVU1754" s="11"/>
      <c r="AVV1754" s="11"/>
      <c r="AVW1754" s="11"/>
      <c r="AVX1754" s="11"/>
      <c r="AVY1754" s="11"/>
      <c r="AVZ1754" s="11"/>
      <c r="AWA1754" s="11"/>
      <c r="AWB1754" s="11"/>
      <c r="AWC1754" s="11"/>
      <c r="AWD1754" s="11"/>
      <c r="AWE1754" s="11"/>
      <c r="AWF1754" s="11"/>
      <c r="AWG1754" s="11"/>
      <c r="AWH1754" s="11"/>
      <c r="AWI1754" s="11"/>
      <c r="AWJ1754" s="11"/>
      <c r="AWK1754" s="11"/>
      <c r="AWL1754" s="11"/>
      <c r="AWM1754" s="11"/>
      <c r="AWN1754" s="11"/>
      <c r="AWO1754" s="11"/>
      <c r="AWP1754" s="11"/>
      <c r="AWQ1754" s="11"/>
      <c r="AWR1754" s="11"/>
      <c r="AWS1754" s="11"/>
      <c r="AWT1754" s="11"/>
      <c r="AWU1754" s="11"/>
      <c r="AWV1754" s="11"/>
      <c r="AWW1754" s="11"/>
      <c r="AWX1754" s="11"/>
      <c r="AWY1754" s="11"/>
      <c r="AWZ1754" s="11"/>
      <c r="AXA1754" s="11"/>
      <c r="AXB1754" s="11"/>
      <c r="AXC1754" s="11"/>
      <c r="AXD1754" s="11"/>
      <c r="AXE1754" s="11"/>
      <c r="AXF1754" s="11"/>
      <c r="AXG1754" s="11"/>
      <c r="AXH1754" s="11"/>
      <c r="AXI1754" s="11"/>
      <c r="AXJ1754" s="11"/>
      <c r="AXK1754" s="11"/>
      <c r="AXL1754" s="11"/>
      <c r="AXM1754" s="11"/>
      <c r="AXN1754" s="11"/>
      <c r="AXO1754" s="11"/>
      <c r="AXP1754" s="11"/>
      <c r="AXQ1754" s="11"/>
      <c r="AXR1754" s="11"/>
      <c r="AXS1754" s="11"/>
      <c r="AXT1754" s="11"/>
      <c r="AXU1754" s="11"/>
      <c r="AXV1754" s="11"/>
      <c r="AXW1754" s="11"/>
      <c r="AXX1754" s="11"/>
      <c r="AXY1754" s="11"/>
      <c r="AXZ1754" s="11"/>
      <c r="AYA1754" s="11"/>
      <c r="AYB1754" s="11"/>
      <c r="AYC1754" s="11"/>
      <c r="AYD1754" s="11"/>
      <c r="AYE1754" s="11"/>
      <c r="AYF1754" s="11"/>
      <c r="AYG1754" s="11"/>
      <c r="AYH1754" s="11"/>
      <c r="AYI1754" s="11"/>
      <c r="AYJ1754" s="11"/>
      <c r="AYK1754" s="11"/>
      <c r="AYL1754" s="11"/>
      <c r="AYM1754" s="11"/>
      <c r="AYN1754" s="11"/>
      <c r="AYO1754" s="11"/>
      <c r="AYP1754" s="11"/>
      <c r="AYQ1754" s="11"/>
      <c r="AYR1754" s="11"/>
      <c r="AYS1754" s="11"/>
      <c r="AYT1754" s="11"/>
      <c r="AYU1754" s="11"/>
      <c r="AYV1754" s="11"/>
      <c r="AYW1754" s="11"/>
      <c r="AYX1754" s="11"/>
      <c r="AYY1754" s="11"/>
      <c r="AYZ1754" s="11"/>
      <c r="AZA1754" s="11"/>
      <c r="AZB1754" s="11"/>
      <c r="AZC1754" s="11"/>
      <c r="AZD1754" s="11"/>
      <c r="AZE1754" s="11"/>
      <c r="AZF1754" s="11"/>
      <c r="AZG1754" s="11"/>
      <c r="AZH1754" s="11"/>
      <c r="AZI1754" s="11"/>
      <c r="AZJ1754" s="11"/>
      <c r="AZK1754" s="11"/>
      <c r="AZL1754" s="11"/>
      <c r="AZM1754" s="11"/>
      <c r="AZN1754" s="11"/>
      <c r="AZO1754" s="11"/>
      <c r="AZP1754" s="11"/>
      <c r="AZQ1754" s="11"/>
      <c r="AZR1754" s="11"/>
      <c r="AZS1754" s="11"/>
      <c r="AZT1754" s="11"/>
      <c r="AZU1754" s="11"/>
      <c r="AZV1754" s="11"/>
      <c r="AZW1754" s="11"/>
      <c r="AZX1754" s="11"/>
      <c r="AZY1754" s="11"/>
      <c r="AZZ1754" s="11"/>
      <c r="BAA1754" s="11"/>
      <c r="BAB1754" s="11"/>
      <c r="BAC1754" s="11"/>
      <c r="BAD1754" s="11"/>
      <c r="BAE1754" s="11"/>
      <c r="BAF1754" s="11"/>
      <c r="BAG1754" s="11"/>
      <c r="BAH1754" s="11"/>
      <c r="BAI1754" s="11"/>
      <c r="BAJ1754" s="11"/>
      <c r="BAK1754" s="11"/>
      <c r="BAL1754" s="11"/>
      <c r="BAM1754" s="11"/>
      <c r="BAN1754" s="11"/>
      <c r="BAO1754" s="11"/>
      <c r="BAP1754" s="11"/>
      <c r="BAQ1754" s="11"/>
      <c r="BAR1754" s="11"/>
      <c r="BAS1754" s="11"/>
      <c r="BAT1754" s="11"/>
      <c r="BAU1754" s="11"/>
      <c r="BAV1754" s="11"/>
      <c r="BAW1754" s="11"/>
      <c r="BAX1754" s="11"/>
      <c r="BAY1754" s="11"/>
      <c r="BAZ1754" s="11"/>
      <c r="BBA1754" s="11"/>
      <c r="BBB1754" s="11"/>
      <c r="BBC1754" s="11"/>
      <c r="BBD1754" s="11"/>
      <c r="BBE1754" s="11"/>
      <c r="BBF1754" s="11"/>
      <c r="BBG1754" s="11"/>
      <c r="BBH1754" s="11"/>
      <c r="BBI1754" s="11"/>
      <c r="BBJ1754" s="11"/>
      <c r="BBK1754" s="11"/>
      <c r="BBL1754" s="11"/>
      <c r="BBM1754" s="11"/>
      <c r="BBN1754" s="11"/>
      <c r="BBO1754" s="11"/>
      <c r="BBP1754" s="11"/>
      <c r="BBQ1754" s="11"/>
      <c r="BBR1754" s="11"/>
      <c r="BBS1754" s="11"/>
      <c r="BBT1754" s="11"/>
      <c r="BBU1754" s="11"/>
      <c r="BBV1754" s="11"/>
      <c r="BBW1754" s="11"/>
      <c r="BBX1754" s="11"/>
      <c r="BBY1754" s="11"/>
      <c r="BBZ1754" s="11"/>
      <c r="BCA1754" s="11"/>
      <c r="BCB1754" s="11"/>
      <c r="BCC1754" s="11"/>
      <c r="BCD1754" s="11"/>
      <c r="BCE1754" s="11"/>
      <c r="BCF1754" s="11"/>
      <c r="BCG1754" s="11"/>
      <c r="BCH1754" s="11"/>
      <c r="BCI1754" s="11"/>
      <c r="BCJ1754" s="11"/>
      <c r="BCK1754" s="11"/>
      <c r="BCL1754" s="11"/>
      <c r="BCM1754" s="11"/>
      <c r="BCN1754" s="11"/>
      <c r="BCO1754" s="11"/>
      <c r="BCP1754" s="11"/>
      <c r="BCQ1754" s="11"/>
      <c r="BCR1754" s="11"/>
      <c r="BCS1754" s="11"/>
      <c r="BCT1754" s="11"/>
      <c r="BCU1754" s="11"/>
      <c r="BCV1754" s="11"/>
      <c r="BCW1754" s="11"/>
      <c r="BCX1754" s="11"/>
      <c r="BCY1754" s="11"/>
      <c r="BCZ1754" s="11"/>
      <c r="BDA1754" s="11"/>
      <c r="BDB1754" s="11"/>
      <c r="BDC1754" s="11"/>
      <c r="BDD1754" s="11"/>
      <c r="BDE1754" s="11"/>
      <c r="BDF1754" s="11"/>
      <c r="BDG1754" s="11"/>
      <c r="BDH1754" s="11"/>
      <c r="BDI1754" s="11"/>
      <c r="BDJ1754" s="11"/>
      <c r="BDK1754" s="11"/>
      <c r="BDL1754" s="11"/>
      <c r="BDM1754" s="11"/>
      <c r="BDN1754" s="11"/>
      <c r="BDO1754" s="11"/>
      <c r="BDP1754" s="11"/>
      <c r="BDQ1754" s="11"/>
      <c r="BDR1754" s="11"/>
      <c r="BDS1754" s="11"/>
      <c r="BDT1754" s="11"/>
      <c r="BDU1754" s="11"/>
      <c r="BDV1754" s="11"/>
      <c r="BDW1754" s="11"/>
      <c r="BDX1754" s="11"/>
      <c r="BDY1754" s="11"/>
      <c r="BDZ1754" s="11"/>
      <c r="BEA1754" s="11"/>
      <c r="BEB1754" s="11"/>
      <c r="BEC1754" s="11"/>
      <c r="BED1754" s="11"/>
      <c r="BEE1754" s="11"/>
      <c r="BEF1754" s="11"/>
      <c r="BEG1754" s="11"/>
      <c r="BEH1754" s="11"/>
      <c r="BEI1754" s="11"/>
      <c r="BEJ1754" s="11"/>
      <c r="BEK1754" s="11"/>
      <c r="BEL1754" s="11"/>
      <c r="BEM1754" s="11"/>
      <c r="BEN1754" s="11"/>
      <c r="BEO1754" s="11"/>
      <c r="BEP1754" s="11"/>
      <c r="BEQ1754" s="11"/>
      <c r="BER1754" s="11"/>
      <c r="BES1754" s="11"/>
      <c r="BET1754" s="11"/>
      <c r="BEU1754" s="11"/>
      <c r="BEV1754" s="11"/>
      <c r="BEW1754" s="11"/>
      <c r="BEX1754" s="11"/>
      <c r="BEY1754" s="11"/>
      <c r="BEZ1754" s="11"/>
      <c r="BFA1754" s="11"/>
      <c r="BFB1754" s="11"/>
      <c r="BFC1754" s="11"/>
      <c r="BFD1754" s="11"/>
      <c r="BFE1754" s="11"/>
      <c r="BFF1754" s="11"/>
      <c r="BFG1754" s="11"/>
      <c r="BFH1754" s="11"/>
      <c r="BFI1754" s="11"/>
      <c r="BFJ1754" s="11"/>
      <c r="BFK1754" s="11"/>
      <c r="BFL1754" s="11"/>
      <c r="BFM1754" s="11"/>
      <c r="BFN1754" s="11"/>
      <c r="BFO1754" s="11"/>
      <c r="BFP1754" s="11"/>
      <c r="BFQ1754" s="11"/>
      <c r="BFR1754" s="11"/>
      <c r="BFS1754" s="11"/>
      <c r="BFT1754" s="11"/>
      <c r="BFU1754" s="11"/>
      <c r="BFV1754" s="11"/>
      <c r="BFW1754" s="11"/>
      <c r="BFX1754" s="11"/>
      <c r="BFY1754" s="11"/>
      <c r="BFZ1754" s="11"/>
      <c r="BGA1754" s="11"/>
      <c r="BGB1754" s="11"/>
      <c r="BGC1754" s="11"/>
      <c r="BGD1754" s="11"/>
      <c r="BGE1754" s="11"/>
      <c r="BGF1754" s="11"/>
      <c r="BGG1754" s="11"/>
      <c r="BGH1754" s="11"/>
      <c r="BGI1754" s="11"/>
      <c r="BGJ1754" s="11"/>
      <c r="BGK1754" s="11"/>
      <c r="BGL1754" s="11"/>
      <c r="BGM1754" s="11"/>
      <c r="BGN1754" s="11"/>
      <c r="BGO1754" s="11"/>
      <c r="BGP1754" s="11"/>
      <c r="BGQ1754" s="11"/>
      <c r="BGR1754" s="11"/>
      <c r="BGS1754" s="11"/>
      <c r="BGT1754" s="11"/>
      <c r="BGU1754" s="11"/>
      <c r="BGV1754" s="11"/>
      <c r="BGW1754" s="11"/>
      <c r="BGX1754" s="11"/>
      <c r="BGY1754" s="11"/>
      <c r="BGZ1754" s="11"/>
      <c r="BHA1754" s="11"/>
      <c r="BHB1754" s="11"/>
      <c r="BHC1754" s="11"/>
      <c r="BHD1754" s="11"/>
      <c r="BHE1754" s="11"/>
      <c r="BHF1754" s="11"/>
      <c r="BHG1754" s="11"/>
      <c r="BHH1754" s="11"/>
      <c r="BHI1754" s="11"/>
      <c r="BHJ1754" s="11"/>
      <c r="BHK1754" s="11"/>
      <c r="BHL1754" s="11"/>
      <c r="BHM1754" s="11"/>
      <c r="BHN1754" s="11"/>
      <c r="BHO1754" s="11"/>
      <c r="BHP1754" s="11"/>
      <c r="BHQ1754" s="11"/>
      <c r="BHR1754" s="11"/>
      <c r="BHS1754" s="11"/>
      <c r="BHT1754" s="11"/>
      <c r="BHU1754" s="11"/>
      <c r="BHV1754" s="11"/>
      <c r="BHW1754" s="11"/>
      <c r="BHX1754" s="11"/>
      <c r="BHY1754" s="11"/>
      <c r="BHZ1754" s="11"/>
      <c r="BIA1754" s="11"/>
      <c r="BIB1754" s="11"/>
      <c r="BIC1754" s="11"/>
      <c r="BID1754" s="11"/>
      <c r="BIE1754" s="11"/>
      <c r="BIF1754" s="11"/>
      <c r="BIG1754" s="11"/>
      <c r="BIH1754" s="11"/>
      <c r="BII1754" s="11"/>
      <c r="BIJ1754" s="11"/>
      <c r="BIK1754" s="11"/>
      <c r="BIL1754" s="11"/>
      <c r="BIM1754" s="11"/>
      <c r="BIN1754" s="11"/>
      <c r="BIO1754" s="11"/>
      <c r="BIP1754" s="11"/>
      <c r="BIQ1754" s="11"/>
      <c r="BIR1754" s="11"/>
      <c r="BIS1754" s="11"/>
    </row>
    <row r="1755" spans="1:1605" s="378" customFormat="1" ht="13.5" customHeight="1">
      <c r="A1755" s="385">
        <v>25321201</v>
      </c>
      <c r="B1755" s="383" t="str">
        <f t="shared" ref="B1755" si="2681">TEXT(A1755,"##")</f>
        <v>25321201</v>
      </c>
      <c r="C1755" s="374" t="s">
        <v>2224</v>
      </c>
      <c r="D1755" s="375" t="s">
        <v>1720</v>
      </c>
      <c r="E1755" s="375"/>
      <c r="F1755" s="386">
        <v>45261</v>
      </c>
      <c r="G1755" s="375"/>
      <c r="H1755" s="377"/>
      <c r="I1755" s="377"/>
      <c r="J1755" s="377"/>
      <c r="K1755" s="377"/>
      <c r="L1755" s="377"/>
      <c r="M1755" s="377"/>
      <c r="N1755" s="377"/>
      <c r="O1755" s="377"/>
      <c r="P1755" s="377"/>
      <c r="Q1755" s="377"/>
      <c r="R1755" s="377"/>
      <c r="S1755" s="377"/>
      <c r="T1755" s="377">
        <v>-6827168</v>
      </c>
      <c r="U1755" s="377"/>
      <c r="V1755" s="377">
        <f t="shared" ref="V1755" si="2682">(H1755+T1755+SUM(I1755:S1755)*2)/24</f>
        <v>-284465.33333333331</v>
      </c>
      <c r="W1755" s="68"/>
      <c r="X1755" s="280"/>
      <c r="Y1755" s="78">
        <f t="shared" si="2632"/>
        <v>0</v>
      </c>
      <c r="Z1755" s="266">
        <f t="shared" si="2632"/>
        <v>-6827168</v>
      </c>
      <c r="AA1755" s="266">
        <f t="shared" si="2632"/>
        <v>0</v>
      </c>
      <c r="AB1755" s="267">
        <f t="shared" ref="AB1755" si="2683">T1755-SUM(Y1755:AA1755)</f>
        <v>0</v>
      </c>
      <c r="AC1755" s="253">
        <f t="shared" ref="AC1755" si="2684">T1755-SUM(Y1755:AA1755)-AB1755</f>
        <v>0</v>
      </c>
      <c r="AD1755" s="266">
        <f t="shared" si="2447"/>
        <v>0</v>
      </c>
      <c r="AE1755" s="270">
        <f t="shared" si="2448"/>
        <v>0</v>
      </c>
      <c r="AF1755" s="267">
        <f t="shared" si="2449"/>
        <v>0</v>
      </c>
      <c r="AG1755" s="160">
        <f t="shared" ref="AG1755" si="2685">SUM(AD1755:AF1755)</f>
        <v>0</v>
      </c>
      <c r="AH1755" s="253">
        <f t="shared" ref="AH1755" si="2686">AG1755-AB1755</f>
        <v>0</v>
      </c>
      <c r="AI1755" s="265">
        <f t="shared" si="2616"/>
        <v>0</v>
      </c>
      <c r="AJ1755" s="266">
        <f t="shared" si="2616"/>
        <v>-284465.33333333331</v>
      </c>
      <c r="AK1755" s="266">
        <f t="shared" si="2616"/>
        <v>0</v>
      </c>
      <c r="AL1755" s="267">
        <f t="shared" ref="AL1755" si="2687">V1755-SUM(AI1755:AK1755)</f>
        <v>0</v>
      </c>
      <c r="AM1755" s="253">
        <f t="shared" ref="AM1755" si="2688">V1755-SUM(AI1755:AK1755)-AL1755</f>
        <v>0</v>
      </c>
      <c r="AN1755" s="266">
        <f t="shared" si="2441"/>
        <v>0</v>
      </c>
      <c r="AO1755" s="266">
        <f t="shared" si="2442"/>
        <v>0</v>
      </c>
      <c r="AP1755" s="266">
        <f t="shared" si="2609"/>
        <v>0</v>
      </c>
      <c r="AQ1755" s="160">
        <f t="shared" ref="AQ1755" si="2689">SUM(AN1755:AP1755)</f>
        <v>0</v>
      </c>
      <c r="AR1755" s="253">
        <f t="shared" ref="AR1755" si="2690">AQ1755-AL1755</f>
        <v>0</v>
      </c>
      <c r="AS1755" s="11"/>
      <c r="AT1755"/>
      <c r="AU1755" s="161"/>
      <c r="AV1755"/>
      <c r="AW1755"/>
      <c r="AX1755"/>
      <c r="AY1755"/>
      <c r="AZ1755"/>
      <c r="BA1755"/>
      <c r="BB1755"/>
      <c r="BC1755"/>
      <c r="BD1755"/>
      <c r="BE1755" s="11"/>
      <c r="BF1755" s="4"/>
      <c r="BG1755" s="4"/>
      <c r="BH1755" s="4"/>
      <c r="BI1755" s="4"/>
      <c r="BJ1755" s="4"/>
      <c r="BK1755" s="4"/>
      <c r="BL1755" s="4"/>
      <c r="BM1755" s="11"/>
      <c r="BN1755" s="61"/>
      <c r="BO1755" s="11"/>
      <c r="BP1755" s="11"/>
      <c r="BQ1755" s="11"/>
      <c r="BR1755" s="11"/>
      <c r="BS1755" s="11"/>
      <c r="BT1755" s="11"/>
      <c r="BU1755" s="11"/>
      <c r="BV1755" s="11"/>
      <c r="BW1755" s="11"/>
      <c r="BX1755" s="11"/>
      <c r="BY1755" s="11"/>
      <c r="BZ1755" s="11"/>
      <c r="CA1755" s="11"/>
      <c r="CB1755" s="11"/>
      <c r="CC1755" s="11"/>
      <c r="CD1755" s="11"/>
      <c r="CE1755" s="11"/>
      <c r="CF1755" s="11"/>
      <c r="CG1755" s="11"/>
      <c r="CH1755" s="11"/>
      <c r="CI1755" s="11"/>
      <c r="CJ1755" s="11"/>
      <c r="CK1755" s="11"/>
      <c r="CL1755" s="11"/>
      <c r="CM1755" s="11"/>
      <c r="CN1755" s="11"/>
      <c r="CO1755" s="11"/>
      <c r="CP1755" s="11"/>
      <c r="CQ1755" s="11"/>
      <c r="CR1755" s="11"/>
      <c r="CS1755" s="11"/>
      <c r="CT1755" s="11"/>
      <c r="CU1755" s="11"/>
      <c r="CV1755" s="11"/>
      <c r="CW1755" s="11"/>
      <c r="CX1755" s="11"/>
      <c r="CY1755" s="11"/>
      <c r="CZ1755" s="11"/>
      <c r="DA1755" s="11"/>
      <c r="DB1755" s="11"/>
      <c r="DC1755" s="11"/>
      <c r="DD1755" s="11"/>
      <c r="DE1755" s="11"/>
      <c r="DF1755" s="11"/>
      <c r="DG1755" s="11"/>
      <c r="DH1755" s="11"/>
      <c r="DI1755" s="11"/>
      <c r="DJ1755" s="11"/>
      <c r="DK1755" s="11"/>
      <c r="DL1755" s="11"/>
      <c r="DM1755" s="11"/>
      <c r="DN1755" s="11"/>
      <c r="DO1755" s="11"/>
      <c r="DP1755" s="11"/>
      <c r="DQ1755" s="11"/>
      <c r="DR1755" s="11"/>
      <c r="DS1755" s="11"/>
      <c r="DT1755" s="11"/>
      <c r="DU1755" s="11"/>
      <c r="DV1755" s="11"/>
      <c r="DW1755" s="11"/>
      <c r="DX1755" s="11"/>
      <c r="DY1755" s="11"/>
      <c r="DZ1755" s="11"/>
      <c r="EA1755" s="11"/>
      <c r="EB1755" s="11"/>
      <c r="EC1755" s="11"/>
      <c r="ED1755" s="11"/>
      <c r="EE1755" s="11"/>
      <c r="EF1755" s="11"/>
      <c r="EG1755" s="11"/>
      <c r="EH1755" s="11"/>
      <c r="EI1755" s="11"/>
      <c r="EJ1755" s="11"/>
      <c r="EK1755" s="11"/>
      <c r="EL1755" s="11"/>
      <c r="EM1755" s="11"/>
      <c r="EN1755" s="11"/>
      <c r="EO1755" s="11"/>
      <c r="EP1755" s="11"/>
      <c r="EQ1755" s="11"/>
      <c r="ER1755" s="11"/>
      <c r="ES1755" s="11"/>
      <c r="ET1755" s="11"/>
      <c r="EU1755" s="11"/>
      <c r="EV1755" s="11"/>
      <c r="EW1755" s="11"/>
      <c r="EX1755" s="11"/>
      <c r="EY1755" s="11"/>
      <c r="EZ1755" s="11"/>
      <c r="FA1755" s="11"/>
      <c r="FB1755" s="11"/>
      <c r="FC1755" s="11"/>
      <c r="FD1755" s="11"/>
      <c r="FE1755" s="11"/>
      <c r="FF1755" s="11"/>
      <c r="FG1755" s="11"/>
      <c r="FH1755" s="11"/>
      <c r="FI1755" s="11"/>
      <c r="FJ1755" s="11"/>
      <c r="FK1755" s="11"/>
      <c r="FL1755" s="11"/>
      <c r="FM1755" s="11"/>
      <c r="FN1755" s="11"/>
      <c r="FO1755" s="11"/>
      <c r="FP1755" s="11"/>
      <c r="FQ1755" s="11"/>
      <c r="FR1755" s="11"/>
      <c r="FS1755" s="11"/>
      <c r="FT1755" s="11"/>
      <c r="FU1755" s="11"/>
      <c r="FV1755" s="11"/>
      <c r="FW1755" s="11"/>
      <c r="FX1755" s="11"/>
      <c r="FY1755" s="11"/>
      <c r="FZ1755" s="11"/>
      <c r="GA1755" s="11"/>
      <c r="GB1755" s="11"/>
      <c r="GC1755" s="11"/>
      <c r="GD1755" s="11"/>
      <c r="GE1755" s="11"/>
      <c r="GF1755" s="11"/>
      <c r="GG1755" s="11"/>
      <c r="GH1755" s="11"/>
      <c r="GI1755" s="11"/>
      <c r="GJ1755" s="11"/>
      <c r="GK1755" s="11"/>
      <c r="GL1755" s="11"/>
      <c r="GM1755" s="11"/>
      <c r="GN1755" s="11"/>
      <c r="GO1755" s="11"/>
      <c r="GP1755" s="11"/>
      <c r="GQ1755" s="11"/>
      <c r="GR1755" s="11"/>
      <c r="GS1755" s="11"/>
      <c r="GT1755" s="11"/>
      <c r="GU1755" s="11"/>
      <c r="GV1755" s="11"/>
      <c r="GW1755" s="11"/>
      <c r="GX1755" s="11"/>
      <c r="GY1755" s="11"/>
      <c r="GZ1755" s="11"/>
      <c r="HA1755" s="11"/>
      <c r="HB1755" s="11"/>
      <c r="HC1755" s="11"/>
      <c r="HD1755" s="11"/>
      <c r="HE1755" s="11"/>
      <c r="HF1755" s="11"/>
      <c r="HG1755" s="11"/>
      <c r="HH1755" s="11"/>
      <c r="HI1755" s="11"/>
      <c r="HJ1755" s="11"/>
      <c r="HK1755" s="11"/>
      <c r="HL1755" s="11"/>
      <c r="HM1755" s="11"/>
      <c r="HN1755" s="11"/>
      <c r="HO1755" s="11"/>
      <c r="HP1755" s="11"/>
      <c r="HQ1755" s="11"/>
      <c r="HR1755" s="11"/>
      <c r="HS1755" s="11"/>
      <c r="HT1755" s="11"/>
      <c r="HU1755" s="11"/>
      <c r="HV1755" s="11"/>
      <c r="HW1755" s="11"/>
      <c r="HX1755" s="11"/>
      <c r="HY1755" s="11"/>
      <c r="HZ1755" s="11"/>
      <c r="IA1755" s="11"/>
      <c r="IB1755" s="11"/>
      <c r="IC1755" s="11"/>
      <c r="ID1755" s="11"/>
      <c r="IE1755" s="11"/>
      <c r="IF1755" s="11"/>
      <c r="IG1755" s="11"/>
      <c r="IH1755" s="11"/>
      <c r="II1755" s="11"/>
      <c r="IJ1755" s="11"/>
      <c r="IK1755" s="11"/>
      <c r="IL1755" s="11"/>
      <c r="IM1755" s="11"/>
      <c r="IN1755" s="11"/>
      <c r="IO1755" s="11"/>
      <c r="IP1755" s="11"/>
      <c r="IQ1755" s="11"/>
      <c r="IR1755" s="11"/>
      <c r="IS1755" s="11"/>
      <c r="IT1755" s="11"/>
      <c r="IU1755" s="11"/>
      <c r="IV1755" s="11"/>
      <c r="IW1755" s="11"/>
      <c r="IX1755" s="11"/>
      <c r="IY1755" s="11"/>
      <c r="IZ1755" s="11"/>
      <c r="JA1755" s="11"/>
      <c r="JB1755" s="11"/>
      <c r="JC1755" s="11"/>
      <c r="JD1755" s="11"/>
      <c r="JE1755" s="11"/>
      <c r="JF1755" s="11"/>
      <c r="JG1755" s="11"/>
      <c r="JH1755" s="11"/>
      <c r="JI1755" s="11"/>
      <c r="JJ1755" s="11"/>
      <c r="JK1755" s="11"/>
      <c r="JL1755" s="11"/>
      <c r="JM1755" s="11"/>
      <c r="JN1755" s="11"/>
      <c r="JO1755" s="11"/>
      <c r="JP1755" s="11"/>
      <c r="JQ1755" s="11"/>
      <c r="JR1755" s="11"/>
      <c r="JS1755" s="11"/>
      <c r="JT1755" s="11"/>
      <c r="JU1755" s="11"/>
      <c r="JV1755" s="11"/>
      <c r="JW1755" s="11"/>
      <c r="JX1755" s="11"/>
      <c r="JY1755" s="11"/>
      <c r="JZ1755" s="11"/>
      <c r="KA1755" s="11"/>
      <c r="KB1755" s="11"/>
      <c r="KC1755" s="11"/>
      <c r="KD1755" s="11"/>
      <c r="KE1755" s="11"/>
      <c r="KF1755" s="11"/>
      <c r="KG1755" s="11"/>
      <c r="KH1755" s="11"/>
      <c r="KI1755" s="11"/>
      <c r="KJ1755" s="11"/>
      <c r="KK1755" s="11"/>
      <c r="KL1755" s="11"/>
      <c r="KM1755" s="11"/>
      <c r="KN1755" s="11"/>
      <c r="KO1755" s="11"/>
      <c r="KP1755" s="11"/>
      <c r="KQ1755" s="11"/>
      <c r="KR1755" s="11"/>
      <c r="KS1755" s="11"/>
      <c r="KT1755" s="11"/>
      <c r="KU1755" s="11"/>
      <c r="KV1755" s="11"/>
      <c r="KW1755" s="11"/>
      <c r="KX1755" s="11"/>
      <c r="KY1755" s="11"/>
      <c r="KZ1755" s="11"/>
      <c r="LA1755" s="11"/>
      <c r="LB1755" s="11"/>
      <c r="LC1755" s="11"/>
      <c r="LD1755" s="11"/>
      <c r="LE1755" s="11"/>
      <c r="LF1755" s="11"/>
      <c r="LG1755" s="11"/>
      <c r="LH1755" s="11"/>
      <c r="LI1755" s="11"/>
      <c r="LJ1755" s="11"/>
      <c r="LK1755" s="11"/>
      <c r="LL1755" s="11"/>
      <c r="LM1755" s="11"/>
      <c r="LN1755" s="11"/>
      <c r="LO1755" s="11"/>
      <c r="LP1755" s="11"/>
      <c r="LQ1755" s="11"/>
      <c r="LR1755" s="11"/>
      <c r="LS1755" s="11"/>
      <c r="LT1755" s="11"/>
      <c r="LU1755" s="11"/>
      <c r="LV1755" s="11"/>
      <c r="LW1755" s="11"/>
      <c r="LX1755" s="11"/>
      <c r="LY1755" s="11"/>
      <c r="LZ1755" s="11"/>
      <c r="MA1755" s="11"/>
      <c r="MB1755" s="11"/>
      <c r="MC1755" s="11"/>
      <c r="MD1755" s="11"/>
      <c r="ME1755" s="11"/>
      <c r="MF1755" s="11"/>
      <c r="MG1755" s="11"/>
      <c r="MH1755" s="11"/>
      <c r="MI1755" s="11"/>
      <c r="MJ1755" s="11"/>
      <c r="MK1755" s="11"/>
      <c r="ML1755" s="11"/>
      <c r="MM1755" s="11"/>
      <c r="MN1755" s="11"/>
      <c r="MO1755" s="11"/>
      <c r="MP1755" s="11"/>
      <c r="MQ1755" s="11"/>
      <c r="MR1755" s="11"/>
      <c r="MS1755" s="11"/>
      <c r="MT1755" s="11"/>
      <c r="MU1755" s="11"/>
      <c r="MV1755" s="11"/>
      <c r="MW1755" s="11"/>
      <c r="MX1755" s="11"/>
      <c r="MY1755" s="11"/>
      <c r="MZ1755" s="11"/>
      <c r="NA1755" s="11"/>
      <c r="NB1755" s="11"/>
      <c r="NC1755" s="11"/>
      <c r="ND1755" s="11"/>
      <c r="NE1755" s="11"/>
      <c r="NF1755" s="11"/>
      <c r="NG1755" s="11"/>
      <c r="NH1755" s="11"/>
      <c r="NI1755" s="11"/>
      <c r="NJ1755" s="11"/>
      <c r="NK1755" s="11"/>
      <c r="NL1755" s="11"/>
      <c r="NM1755" s="11"/>
      <c r="NN1755" s="11"/>
      <c r="NO1755" s="11"/>
      <c r="NP1755" s="11"/>
      <c r="NQ1755" s="11"/>
      <c r="NR1755" s="11"/>
      <c r="NS1755" s="11"/>
      <c r="NT1755" s="11"/>
      <c r="NU1755" s="11"/>
      <c r="NV1755" s="11"/>
      <c r="NW1755" s="11"/>
      <c r="NX1755" s="11"/>
      <c r="NY1755" s="11"/>
      <c r="NZ1755" s="11"/>
      <c r="OA1755" s="11"/>
      <c r="OB1755" s="11"/>
      <c r="OC1755" s="11"/>
      <c r="OD1755" s="11"/>
      <c r="OE1755" s="11"/>
      <c r="OF1755" s="11"/>
      <c r="OG1755" s="11"/>
      <c r="OH1755" s="11"/>
      <c r="OI1755" s="11"/>
      <c r="OJ1755" s="11"/>
      <c r="OK1755" s="11"/>
      <c r="OL1755" s="11"/>
      <c r="OM1755" s="11"/>
      <c r="ON1755" s="11"/>
      <c r="OO1755" s="11"/>
      <c r="OP1755" s="11"/>
      <c r="OQ1755" s="11"/>
      <c r="OR1755" s="11"/>
      <c r="OS1755" s="11"/>
      <c r="OT1755" s="11"/>
      <c r="OU1755" s="11"/>
      <c r="OV1755" s="11"/>
      <c r="OW1755" s="11"/>
      <c r="OX1755" s="11"/>
      <c r="OY1755" s="11"/>
      <c r="OZ1755" s="11"/>
      <c r="PA1755" s="11"/>
      <c r="PB1755" s="11"/>
      <c r="PC1755" s="11"/>
      <c r="PD1755" s="11"/>
      <c r="PE1755" s="11"/>
      <c r="PF1755" s="11"/>
      <c r="PG1755" s="11"/>
      <c r="PH1755" s="11"/>
      <c r="PI1755" s="11"/>
      <c r="PJ1755" s="11"/>
      <c r="PK1755" s="11"/>
      <c r="PL1755" s="11"/>
      <c r="PM1755" s="11"/>
      <c r="PN1755" s="11"/>
      <c r="PO1755" s="11"/>
      <c r="PP1755" s="11"/>
      <c r="PQ1755" s="11"/>
      <c r="PR1755" s="11"/>
      <c r="PS1755" s="11"/>
      <c r="PT1755" s="11"/>
      <c r="PU1755" s="11"/>
      <c r="PV1755" s="11"/>
      <c r="PW1755" s="11"/>
      <c r="PX1755" s="11"/>
      <c r="PY1755" s="11"/>
      <c r="PZ1755" s="11"/>
      <c r="QA1755" s="11"/>
      <c r="QB1755" s="11"/>
      <c r="QC1755" s="11"/>
      <c r="QD1755" s="11"/>
      <c r="QE1755" s="11"/>
      <c r="QF1755" s="11"/>
      <c r="QG1755" s="11"/>
      <c r="QH1755" s="11"/>
      <c r="QI1755" s="11"/>
      <c r="QJ1755" s="11"/>
      <c r="QK1755" s="11"/>
      <c r="QL1755" s="11"/>
      <c r="QM1755" s="11"/>
      <c r="QN1755" s="11"/>
      <c r="QO1755" s="11"/>
      <c r="QP1755" s="11"/>
      <c r="QQ1755" s="11"/>
      <c r="QR1755" s="11"/>
      <c r="QS1755" s="11"/>
      <c r="QT1755" s="11"/>
      <c r="QU1755" s="11"/>
      <c r="QV1755" s="11"/>
      <c r="QW1755" s="11"/>
      <c r="QX1755" s="11"/>
      <c r="QY1755" s="11"/>
      <c r="QZ1755" s="11"/>
      <c r="RA1755" s="11"/>
      <c r="RB1755" s="11"/>
      <c r="RC1755" s="11"/>
      <c r="RD1755" s="11"/>
      <c r="RE1755" s="11"/>
      <c r="RF1755" s="11"/>
      <c r="RG1755" s="11"/>
      <c r="RH1755" s="11"/>
      <c r="RI1755" s="11"/>
      <c r="RJ1755" s="11"/>
      <c r="RK1755" s="11"/>
      <c r="RL1755" s="11"/>
      <c r="RM1755" s="11"/>
      <c r="RN1755" s="11"/>
      <c r="RO1755" s="11"/>
      <c r="RP1755" s="11"/>
      <c r="RQ1755" s="11"/>
      <c r="RR1755" s="11"/>
      <c r="RS1755" s="11"/>
      <c r="RT1755" s="11"/>
      <c r="RU1755" s="11"/>
      <c r="RV1755" s="11"/>
      <c r="RW1755" s="11"/>
      <c r="RX1755" s="11"/>
      <c r="RY1755" s="11"/>
      <c r="RZ1755" s="11"/>
      <c r="SA1755" s="11"/>
      <c r="SB1755" s="11"/>
      <c r="SC1755" s="11"/>
      <c r="SD1755" s="11"/>
      <c r="SE1755" s="11"/>
      <c r="SF1755" s="11"/>
      <c r="SG1755" s="11"/>
      <c r="SH1755" s="11"/>
      <c r="SI1755" s="11"/>
      <c r="SJ1755" s="11"/>
      <c r="SK1755" s="11"/>
      <c r="SL1755" s="11"/>
      <c r="SM1755" s="11"/>
      <c r="SN1755" s="11"/>
      <c r="SO1755" s="11"/>
      <c r="SP1755" s="11"/>
      <c r="SQ1755" s="11"/>
      <c r="SR1755" s="11"/>
      <c r="SS1755" s="11"/>
      <c r="ST1755" s="11"/>
      <c r="SU1755" s="11"/>
      <c r="SV1755" s="11"/>
      <c r="SW1755" s="11"/>
      <c r="SX1755" s="11"/>
      <c r="SY1755" s="11"/>
      <c r="SZ1755" s="11"/>
      <c r="TA1755" s="11"/>
      <c r="TB1755" s="11"/>
      <c r="TC1755" s="11"/>
      <c r="TD1755" s="11"/>
      <c r="TE1755" s="11"/>
      <c r="TF1755" s="11"/>
      <c r="TG1755" s="11"/>
      <c r="TH1755" s="11"/>
      <c r="TI1755" s="11"/>
      <c r="TJ1755" s="11"/>
      <c r="TK1755" s="11"/>
      <c r="TL1755" s="11"/>
      <c r="TM1755" s="11"/>
      <c r="TN1755" s="11"/>
      <c r="TO1755" s="11"/>
      <c r="TP1755" s="11"/>
      <c r="TQ1755" s="11"/>
      <c r="TR1755" s="11"/>
      <c r="TS1755" s="11"/>
      <c r="TT1755" s="11"/>
      <c r="TU1755" s="11"/>
      <c r="TV1755" s="11"/>
      <c r="TW1755" s="11"/>
      <c r="TX1755" s="11"/>
      <c r="TY1755" s="11"/>
      <c r="TZ1755" s="11"/>
      <c r="UA1755" s="11"/>
      <c r="UB1755" s="11"/>
      <c r="UC1755" s="11"/>
      <c r="UD1755" s="11"/>
      <c r="UE1755" s="11"/>
      <c r="UF1755" s="11"/>
      <c r="UG1755" s="11"/>
      <c r="UH1755" s="11"/>
      <c r="UI1755" s="11"/>
      <c r="UJ1755" s="11"/>
      <c r="UK1755" s="11"/>
      <c r="UL1755" s="11"/>
      <c r="UM1755" s="11"/>
      <c r="UN1755" s="11"/>
      <c r="UO1755" s="11"/>
      <c r="UP1755" s="11"/>
      <c r="UQ1755" s="11"/>
      <c r="UR1755" s="11"/>
      <c r="US1755" s="11"/>
      <c r="UT1755" s="11"/>
      <c r="UU1755" s="11"/>
      <c r="UV1755" s="11"/>
      <c r="UW1755" s="11"/>
      <c r="UX1755" s="11"/>
      <c r="UY1755" s="11"/>
      <c r="UZ1755" s="11"/>
      <c r="VA1755" s="11"/>
      <c r="VB1755" s="11"/>
      <c r="VC1755" s="11"/>
      <c r="VD1755" s="11"/>
      <c r="VE1755" s="11"/>
      <c r="VF1755" s="11"/>
      <c r="VG1755" s="11"/>
      <c r="VH1755" s="11"/>
      <c r="VI1755" s="11"/>
      <c r="VJ1755" s="11"/>
      <c r="VK1755" s="11"/>
      <c r="VL1755" s="11"/>
      <c r="VM1755" s="11"/>
      <c r="VN1755" s="11"/>
      <c r="VO1755" s="11"/>
      <c r="VP1755" s="11"/>
      <c r="VQ1755" s="11"/>
      <c r="VR1755" s="11"/>
      <c r="VS1755" s="11"/>
      <c r="VT1755" s="11"/>
      <c r="VU1755" s="11"/>
      <c r="VV1755" s="11"/>
      <c r="VW1755" s="11"/>
      <c r="VX1755" s="11"/>
      <c r="VY1755" s="11"/>
      <c r="VZ1755" s="11"/>
      <c r="WA1755" s="11"/>
      <c r="WB1755" s="11"/>
      <c r="WC1755" s="11"/>
      <c r="WD1755" s="11"/>
      <c r="WE1755" s="11"/>
      <c r="WF1755" s="11"/>
      <c r="WG1755" s="11"/>
      <c r="WH1755" s="11"/>
      <c r="WI1755" s="11"/>
      <c r="WJ1755" s="11"/>
      <c r="WK1755" s="11"/>
      <c r="WL1755" s="11"/>
      <c r="WM1755" s="11"/>
      <c r="WN1755" s="11"/>
      <c r="WO1755" s="11"/>
      <c r="WP1755" s="11"/>
      <c r="WQ1755" s="11"/>
      <c r="WR1755" s="11"/>
      <c r="WS1755" s="11"/>
      <c r="WT1755" s="11"/>
      <c r="WU1755" s="11"/>
      <c r="WV1755" s="11"/>
      <c r="WW1755" s="11"/>
      <c r="WX1755" s="11"/>
      <c r="WY1755" s="11"/>
      <c r="WZ1755" s="11"/>
      <c r="XA1755" s="11"/>
      <c r="XB1755" s="11"/>
      <c r="XC1755" s="11"/>
      <c r="XD1755" s="11"/>
      <c r="XE1755" s="11"/>
      <c r="XF1755" s="11"/>
      <c r="XG1755" s="11"/>
      <c r="XH1755" s="11"/>
      <c r="XI1755" s="11"/>
      <c r="XJ1755" s="11"/>
      <c r="XK1755" s="11"/>
      <c r="XL1755" s="11"/>
      <c r="XM1755" s="11"/>
      <c r="XN1755" s="11"/>
      <c r="XO1755" s="11"/>
      <c r="XP1755" s="11"/>
      <c r="XQ1755" s="11"/>
      <c r="XR1755" s="11"/>
      <c r="XS1755" s="11"/>
      <c r="XT1755" s="11"/>
      <c r="XU1755" s="11"/>
      <c r="XV1755" s="11"/>
      <c r="XW1755" s="11"/>
      <c r="XX1755" s="11"/>
      <c r="XY1755" s="11"/>
      <c r="XZ1755" s="11"/>
      <c r="YA1755" s="11"/>
      <c r="YB1755" s="11"/>
      <c r="YC1755" s="11"/>
      <c r="YD1755" s="11"/>
      <c r="YE1755" s="11"/>
      <c r="YF1755" s="11"/>
      <c r="YG1755" s="11"/>
      <c r="YH1755" s="11"/>
      <c r="YI1755" s="11"/>
      <c r="YJ1755" s="11"/>
      <c r="YK1755" s="11"/>
      <c r="YL1755" s="11"/>
      <c r="YM1755" s="11"/>
      <c r="YN1755" s="11"/>
      <c r="YO1755" s="11"/>
      <c r="YP1755" s="11"/>
      <c r="YQ1755" s="11"/>
      <c r="YR1755" s="11"/>
      <c r="YS1755" s="11"/>
      <c r="YT1755" s="11"/>
      <c r="YU1755" s="11"/>
      <c r="YV1755" s="11"/>
      <c r="YW1755" s="11"/>
      <c r="YX1755" s="11"/>
      <c r="YY1755" s="11"/>
      <c r="YZ1755" s="11"/>
      <c r="ZA1755" s="11"/>
      <c r="ZB1755" s="11"/>
      <c r="ZC1755" s="11"/>
      <c r="ZD1755" s="11"/>
      <c r="ZE1755" s="11"/>
      <c r="ZF1755" s="11"/>
      <c r="ZG1755" s="11"/>
      <c r="ZH1755" s="11"/>
      <c r="ZI1755" s="11"/>
      <c r="ZJ1755" s="11"/>
      <c r="ZK1755" s="11"/>
      <c r="ZL1755" s="11"/>
      <c r="ZM1755" s="11"/>
      <c r="ZN1755" s="11"/>
      <c r="ZO1755" s="11"/>
      <c r="ZP1755" s="11"/>
      <c r="ZQ1755" s="11"/>
      <c r="ZR1755" s="11"/>
      <c r="ZS1755" s="11"/>
      <c r="ZT1755" s="11"/>
      <c r="ZU1755" s="11"/>
      <c r="ZV1755" s="11"/>
      <c r="ZW1755" s="11"/>
      <c r="ZX1755" s="11"/>
      <c r="ZY1755" s="11"/>
      <c r="ZZ1755" s="11"/>
      <c r="AAA1755" s="11"/>
      <c r="AAB1755" s="11"/>
      <c r="AAC1755" s="11"/>
      <c r="AAD1755" s="11"/>
      <c r="AAE1755" s="11"/>
      <c r="AAF1755" s="11"/>
      <c r="AAG1755" s="11"/>
      <c r="AAH1755" s="11"/>
      <c r="AAI1755" s="11"/>
      <c r="AAJ1755" s="11"/>
      <c r="AAK1755" s="11"/>
      <c r="AAL1755" s="11"/>
      <c r="AAM1755" s="11"/>
      <c r="AAN1755" s="11"/>
      <c r="AAO1755" s="11"/>
      <c r="AAP1755" s="11"/>
      <c r="AAQ1755" s="11"/>
      <c r="AAR1755" s="11"/>
      <c r="AAS1755" s="11"/>
      <c r="AAT1755" s="11"/>
      <c r="AAU1755" s="11"/>
      <c r="AAV1755" s="11"/>
      <c r="AAW1755" s="11"/>
      <c r="AAX1755" s="11"/>
      <c r="AAY1755" s="11"/>
      <c r="AAZ1755" s="11"/>
      <c r="ABA1755" s="11"/>
      <c r="ABB1755" s="11"/>
      <c r="ABC1755" s="11"/>
      <c r="ABD1755" s="11"/>
      <c r="ABE1755" s="11"/>
      <c r="ABF1755" s="11"/>
      <c r="ABG1755" s="11"/>
      <c r="ABH1755" s="11"/>
      <c r="ABI1755" s="11"/>
      <c r="ABJ1755" s="11"/>
      <c r="ABK1755" s="11"/>
      <c r="ABL1755" s="11"/>
      <c r="ABM1755" s="11"/>
      <c r="ABN1755" s="11"/>
      <c r="ABO1755" s="11"/>
      <c r="ABP1755" s="11"/>
      <c r="ABQ1755" s="11"/>
      <c r="ABR1755" s="11"/>
      <c r="ABS1755" s="11"/>
      <c r="ABT1755" s="11"/>
      <c r="ABU1755" s="11"/>
      <c r="ABV1755" s="11"/>
      <c r="ABW1755" s="11"/>
      <c r="ABX1755" s="11"/>
      <c r="ABY1755" s="11"/>
      <c r="ABZ1755" s="11"/>
      <c r="ACA1755" s="11"/>
      <c r="ACB1755" s="11"/>
      <c r="ACC1755" s="11"/>
      <c r="ACD1755" s="11"/>
      <c r="ACE1755" s="11"/>
      <c r="ACF1755" s="11"/>
      <c r="ACG1755" s="11"/>
      <c r="ACH1755" s="11"/>
      <c r="ACI1755" s="11"/>
      <c r="ACJ1755" s="11"/>
      <c r="ACK1755" s="11"/>
      <c r="ACL1755" s="11"/>
      <c r="ACM1755" s="11"/>
      <c r="ACN1755" s="11"/>
      <c r="ACO1755" s="11"/>
      <c r="ACP1755" s="11"/>
      <c r="ACQ1755" s="11"/>
      <c r="ACR1755" s="11"/>
      <c r="ACS1755" s="11"/>
      <c r="ACT1755" s="11"/>
      <c r="ACU1755" s="11"/>
      <c r="ACV1755" s="11"/>
      <c r="ACW1755" s="11"/>
      <c r="ACX1755" s="11"/>
      <c r="ACY1755" s="11"/>
      <c r="ACZ1755" s="11"/>
      <c r="ADA1755" s="11"/>
      <c r="ADB1755" s="11"/>
      <c r="ADC1755" s="11"/>
      <c r="ADD1755" s="11"/>
      <c r="ADE1755" s="11"/>
      <c r="ADF1755" s="11"/>
      <c r="ADG1755" s="11"/>
      <c r="ADH1755" s="11"/>
      <c r="ADI1755" s="11"/>
      <c r="ADJ1755" s="11"/>
      <c r="ADK1755" s="11"/>
      <c r="ADL1755" s="11"/>
      <c r="ADM1755" s="11"/>
      <c r="ADN1755" s="11"/>
      <c r="ADO1755" s="11"/>
      <c r="ADP1755" s="11"/>
      <c r="ADQ1755" s="11"/>
      <c r="ADR1755" s="11"/>
      <c r="ADS1755" s="11"/>
      <c r="ADT1755" s="11"/>
      <c r="ADU1755" s="11"/>
      <c r="ADV1755" s="11"/>
      <c r="ADW1755" s="11"/>
      <c r="ADX1755" s="11"/>
      <c r="ADY1755" s="11"/>
      <c r="ADZ1755" s="11"/>
      <c r="AEA1755" s="11"/>
      <c r="AEB1755" s="11"/>
      <c r="AEC1755" s="11"/>
      <c r="AED1755" s="11"/>
      <c r="AEE1755" s="11"/>
      <c r="AEF1755" s="11"/>
      <c r="AEG1755" s="11"/>
      <c r="AEH1755" s="11"/>
      <c r="AEI1755" s="11"/>
      <c r="AEJ1755" s="11"/>
      <c r="AEK1755" s="11"/>
      <c r="AEL1755" s="11"/>
      <c r="AEM1755" s="11"/>
      <c r="AEN1755" s="11"/>
      <c r="AEO1755" s="11"/>
      <c r="AEP1755" s="11"/>
      <c r="AEQ1755" s="11"/>
      <c r="AER1755" s="11"/>
      <c r="AES1755" s="11"/>
      <c r="AET1755" s="11"/>
      <c r="AEU1755" s="11"/>
      <c r="AEV1755" s="11"/>
      <c r="AEW1755" s="11"/>
      <c r="AEX1755" s="11"/>
      <c r="AEY1755" s="11"/>
      <c r="AEZ1755" s="11"/>
      <c r="AFA1755" s="11"/>
      <c r="AFB1755" s="11"/>
      <c r="AFC1755" s="11"/>
      <c r="AFD1755" s="11"/>
      <c r="AFE1755" s="11"/>
      <c r="AFF1755" s="11"/>
      <c r="AFG1755" s="11"/>
      <c r="AFH1755" s="11"/>
      <c r="AFI1755" s="11"/>
      <c r="AFJ1755" s="11"/>
      <c r="AFK1755" s="11"/>
      <c r="AFL1755" s="11"/>
      <c r="AFM1755" s="11"/>
      <c r="AFN1755" s="11"/>
      <c r="AFO1755" s="11"/>
      <c r="AFP1755" s="11"/>
      <c r="AFQ1755" s="11"/>
      <c r="AFR1755" s="11"/>
      <c r="AFS1755" s="11"/>
      <c r="AFT1755" s="11"/>
      <c r="AFU1755" s="11"/>
      <c r="AFV1755" s="11"/>
      <c r="AFW1755" s="11"/>
      <c r="AFX1755" s="11"/>
      <c r="AFY1755" s="11"/>
      <c r="AFZ1755" s="11"/>
      <c r="AGA1755" s="11"/>
      <c r="AGB1755" s="11"/>
      <c r="AGC1755" s="11"/>
      <c r="AGD1755" s="11"/>
      <c r="AGE1755" s="11"/>
      <c r="AGF1755" s="11"/>
      <c r="AGG1755" s="11"/>
      <c r="AGH1755" s="11"/>
      <c r="AGI1755" s="11"/>
      <c r="AGJ1755" s="11"/>
      <c r="AGK1755" s="11"/>
      <c r="AGL1755" s="11"/>
      <c r="AGM1755" s="11"/>
      <c r="AGN1755" s="11"/>
      <c r="AGO1755" s="11"/>
      <c r="AGP1755" s="11"/>
      <c r="AGQ1755" s="11"/>
      <c r="AGR1755" s="11"/>
      <c r="AGS1755" s="11"/>
      <c r="AGT1755" s="11"/>
      <c r="AGU1755" s="11"/>
      <c r="AGV1755" s="11"/>
      <c r="AGW1755" s="11"/>
      <c r="AGX1755" s="11"/>
      <c r="AGY1755" s="11"/>
      <c r="AGZ1755" s="11"/>
      <c r="AHA1755" s="11"/>
      <c r="AHB1755" s="11"/>
      <c r="AHC1755" s="11"/>
      <c r="AHD1755" s="11"/>
      <c r="AHE1755" s="11"/>
      <c r="AHF1755" s="11"/>
      <c r="AHG1755" s="11"/>
      <c r="AHH1755" s="11"/>
      <c r="AHI1755" s="11"/>
      <c r="AHJ1755" s="11"/>
      <c r="AHK1755" s="11"/>
      <c r="AHL1755" s="11"/>
      <c r="AHM1755" s="11"/>
      <c r="AHN1755" s="11"/>
      <c r="AHO1755" s="11"/>
      <c r="AHP1755" s="11"/>
      <c r="AHQ1755" s="11"/>
      <c r="AHR1755" s="11"/>
      <c r="AHS1755" s="11"/>
      <c r="AHT1755" s="11"/>
      <c r="AHU1755" s="11"/>
      <c r="AHV1755" s="11"/>
      <c r="AHW1755" s="11"/>
      <c r="AHX1755" s="11"/>
      <c r="AHY1755" s="11"/>
      <c r="AHZ1755" s="11"/>
      <c r="AIA1755" s="11"/>
      <c r="AIB1755" s="11"/>
      <c r="AIC1755" s="11"/>
      <c r="AID1755" s="11"/>
      <c r="AIE1755" s="11"/>
      <c r="AIF1755" s="11"/>
      <c r="AIG1755" s="11"/>
      <c r="AIH1755" s="11"/>
      <c r="AII1755" s="11"/>
      <c r="AIJ1755" s="11"/>
      <c r="AIK1755" s="11"/>
      <c r="AIL1755" s="11"/>
      <c r="AIM1755" s="11"/>
      <c r="AIN1755" s="11"/>
      <c r="AIO1755" s="11"/>
      <c r="AIP1755" s="11"/>
      <c r="AIQ1755" s="11"/>
      <c r="AIR1755" s="11"/>
      <c r="AIS1755" s="11"/>
      <c r="AIT1755" s="11"/>
      <c r="AIU1755" s="11"/>
      <c r="AIV1755" s="11"/>
      <c r="AIW1755" s="11"/>
      <c r="AIX1755" s="11"/>
      <c r="AIY1755" s="11"/>
      <c r="AIZ1755" s="11"/>
      <c r="AJA1755" s="11"/>
      <c r="AJB1755" s="11"/>
      <c r="AJC1755" s="11"/>
      <c r="AJD1755" s="11"/>
      <c r="AJE1755" s="11"/>
      <c r="AJF1755" s="11"/>
      <c r="AJG1755" s="11"/>
      <c r="AJH1755" s="11"/>
      <c r="AJI1755" s="11"/>
      <c r="AJJ1755" s="11"/>
      <c r="AJK1755" s="11"/>
      <c r="AJL1755" s="11"/>
      <c r="AJM1755" s="11"/>
      <c r="AJN1755" s="11"/>
      <c r="AJO1755" s="11"/>
      <c r="AJP1755" s="11"/>
      <c r="AJQ1755" s="11"/>
      <c r="AJR1755" s="11"/>
      <c r="AJS1755" s="11"/>
      <c r="AJT1755" s="11"/>
      <c r="AJU1755" s="11"/>
      <c r="AJV1755" s="11"/>
      <c r="AJW1755" s="11"/>
      <c r="AJX1755" s="11"/>
      <c r="AJY1755" s="11"/>
      <c r="AJZ1755" s="11"/>
      <c r="AKA1755" s="11"/>
      <c r="AKB1755" s="11"/>
      <c r="AKC1755" s="11"/>
      <c r="AKD1755" s="11"/>
      <c r="AKE1755" s="11"/>
      <c r="AKF1755" s="11"/>
      <c r="AKG1755" s="11"/>
      <c r="AKH1755" s="11"/>
      <c r="AKI1755" s="11"/>
      <c r="AKJ1755" s="11"/>
      <c r="AKK1755" s="11"/>
      <c r="AKL1755" s="11"/>
      <c r="AKM1755" s="11"/>
      <c r="AKN1755" s="11"/>
      <c r="AKO1755" s="11"/>
      <c r="AKP1755" s="11"/>
      <c r="AKQ1755" s="11"/>
      <c r="AKR1755" s="11"/>
      <c r="AKS1755" s="11"/>
      <c r="AKT1755" s="11"/>
      <c r="AKU1755" s="11"/>
      <c r="AKV1755" s="11"/>
      <c r="AKW1755" s="11"/>
      <c r="AKX1755" s="11"/>
      <c r="AKY1755" s="11"/>
      <c r="AKZ1755" s="11"/>
      <c r="ALA1755" s="11"/>
      <c r="ALB1755" s="11"/>
      <c r="ALC1755" s="11"/>
      <c r="ALD1755" s="11"/>
      <c r="ALE1755" s="11"/>
      <c r="ALF1755" s="11"/>
      <c r="ALG1755" s="11"/>
      <c r="ALH1755" s="11"/>
      <c r="ALI1755" s="11"/>
      <c r="ALJ1755" s="11"/>
      <c r="ALK1755" s="11"/>
      <c r="ALL1755" s="11"/>
      <c r="ALM1755" s="11"/>
      <c r="ALN1755" s="11"/>
      <c r="ALO1755" s="11"/>
      <c r="ALP1755" s="11"/>
      <c r="ALQ1755" s="11"/>
      <c r="ALR1755" s="11"/>
      <c r="ALS1755" s="11"/>
      <c r="ALT1755" s="11"/>
      <c r="ALU1755" s="11"/>
      <c r="ALV1755" s="11"/>
      <c r="ALW1755" s="11"/>
      <c r="ALX1755" s="11"/>
      <c r="ALY1755" s="11"/>
      <c r="ALZ1755" s="11"/>
      <c r="AMA1755" s="11"/>
      <c r="AMB1755" s="11"/>
      <c r="AMC1755" s="11"/>
      <c r="AMD1755" s="11"/>
      <c r="AME1755" s="11"/>
      <c r="AMF1755" s="11"/>
      <c r="AMG1755" s="11"/>
      <c r="AMH1755" s="11"/>
      <c r="AMI1755" s="11"/>
      <c r="AMJ1755" s="11"/>
      <c r="AMK1755" s="11"/>
      <c r="AML1755" s="11"/>
      <c r="AMM1755" s="11"/>
      <c r="AMN1755" s="11"/>
      <c r="AMO1755" s="11"/>
      <c r="AMP1755" s="11"/>
      <c r="AMQ1755" s="11"/>
      <c r="AMR1755" s="11"/>
      <c r="AMS1755" s="11"/>
      <c r="AMT1755" s="11"/>
      <c r="AMU1755" s="11"/>
      <c r="AMV1755" s="11"/>
      <c r="AMW1755" s="11"/>
      <c r="AMX1755" s="11"/>
      <c r="AMY1755" s="11"/>
      <c r="AMZ1755" s="11"/>
      <c r="ANA1755" s="11"/>
      <c r="ANB1755" s="11"/>
      <c r="ANC1755" s="11"/>
      <c r="AND1755" s="11"/>
      <c r="ANE1755" s="11"/>
      <c r="ANF1755" s="11"/>
      <c r="ANG1755" s="11"/>
      <c r="ANH1755" s="11"/>
      <c r="ANI1755" s="11"/>
      <c r="ANJ1755" s="11"/>
      <c r="ANK1755" s="11"/>
      <c r="ANL1755" s="11"/>
      <c r="ANM1755" s="11"/>
      <c r="ANN1755" s="11"/>
      <c r="ANO1755" s="11"/>
      <c r="ANP1755" s="11"/>
      <c r="ANQ1755" s="11"/>
      <c r="ANR1755" s="11"/>
      <c r="ANS1755" s="11"/>
      <c r="ANT1755" s="11"/>
      <c r="ANU1755" s="11"/>
      <c r="ANV1755" s="11"/>
      <c r="ANW1755" s="11"/>
      <c r="ANX1755" s="11"/>
      <c r="ANY1755" s="11"/>
      <c r="ANZ1755" s="11"/>
      <c r="AOA1755" s="11"/>
      <c r="AOB1755" s="11"/>
      <c r="AOC1755" s="11"/>
      <c r="AOD1755" s="11"/>
      <c r="AOE1755" s="11"/>
      <c r="AOF1755" s="11"/>
      <c r="AOG1755" s="11"/>
      <c r="AOH1755" s="11"/>
      <c r="AOI1755" s="11"/>
      <c r="AOJ1755" s="11"/>
      <c r="AOK1755" s="11"/>
      <c r="AOL1755" s="11"/>
      <c r="AOM1755" s="11"/>
      <c r="AON1755" s="11"/>
      <c r="AOO1755" s="11"/>
      <c r="AOP1755" s="11"/>
      <c r="AOQ1755" s="11"/>
      <c r="AOR1755" s="11"/>
      <c r="AOS1755" s="11"/>
      <c r="AOT1755" s="11"/>
      <c r="AOU1755" s="11"/>
      <c r="AOV1755" s="11"/>
      <c r="AOW1755" s="11"/>
      <c r="AOX1755" s="11"/>
      <c r="AOY1755" s="11"/>
      <c r="AOZ1755" s="11"/>
      <c r="APA1755" s="11"/>
      <c r="APB1755" s="11"/>
      <c r="APC1755" s="11"/>
      <c r="APD1755" s="11"/>
      <c r="APE1755" s="11"/>
      <c r="APF1755" s="11"/>
      <c r="APG1755" s="11"/>
      <c r="APH1755" s="11"/>
      <c r="API1755" s="11"/>
      <c r="APJ1755" s="11"/>
      <c r="APK1755" s="11"/>
      <c r="APL1755" s="11"/>
      <c r="APM1755" s="11"/>
      <c r="APN1755" s="11"/>
      <c r="APO1755" s="11"/>
      <c r="APP1755" s="11"/>
      <c r="APQ1755" s="11"/>
      <c r="APR1755" s="11"/>
      <c r="APS1755" s="11"/>
      <c r="APT1755" s="11"/>
      <c r="APU1755" s="11"/>
      <c r="APV1755" s="11"/>
      <c r="APW1755" s="11"/>
      <c r="APX1755" s="11"/>
      <c r="APY1755" s="11"/>
      <c r="APZ1755" s="11"/>
      <c r="AQA1755" s="11"/>
      <c r="AQB1755" s="11"/>
      <c r="AQC1755" s="11"/>
      <c r="AQD1755" s="11"/>
      <c r="AQE1755" s="11"/>
      <c r="AQF1755" s="11"/>
      <c r="AQG1755" s="11"/>
      <c r="AQH1755" s="11"/>
      <c r="AQI1755" s="11"/>
      <c r="AQJ1755" s="11"/>
      <c r="AQK1755" s="11"/>
      <c r="AQL1755" s="11"/>
      <c r="AQM1755" s="11"/>
      <c r="AQN1755" s="11"/>
      <c r="AQO1755" s="11"/>
      <c r="AQP1755" s="11"/>
      <c r="AQQ1755" s="11"/>
      <c r="AQR1755" s="11"/>
      <c r="AQS1755" s="11"/>
      <c r="AQT1755" s="11"/>
      <c r="AQU1755" s="11"/>
      <c r="AQV1755" s="11"/>
      <c r="AQW1755" s="11"/>
      <c r="AQX1755" s="11"/>
      <c r="AQY1755" s="11"/>
      <c r="AQZ1755" s="11"/>
      <c r="ARA1755" s="11"/>
      <c r="ARB1755" s="11"/>
      <c r="ARC1755" s="11"/>
      <c r="ARD1755" s="11"/>
      <c r="ARE1755" s="11"/>
      <c r="ARF1755" s="11"/>
      <c r="ARG1755" s="11"/>
      <c r="ARH1755" s="11"/>
      <c r="ARI1755" s="11"/>
      <c r="ARJ1755" s="11"/>
      <c r="ARK1755" s="11"/>
      <c r="ARL1755" s="11"/>
      <c r="ARM1755" s="11"/>
      <c r="ARN1755" s="11"/>
      <c r="ARO1755" s="11"/>
      <c r="ARP1755" s="11"/>
      <c r="ARQ1755" s="11"/>
      <c r="ARR1755" s="11"/>
      <c r="ARS1755" s="11"/>
      <c r="ART1755" s="11"/>
      <c r="ARU1755" s="11"/>
      <c r="ARV1755" s="11"/>
      <c r="ARW1755" s="11"/>
      <c r="ARX1755" s="11"/>
      <c r="ARY1755" s="11"/>
      <c r="ARZ1755" s="11"/>
      <c r="ASA1755" s="11"/>
      <c r="ASB1755" s="11"/>
      <c r="ASC1755" s="11"/>
      <c r="ASD1755" s="11"/>
      <c r="ASE1755" s="11"/>
      <c r="ASF1755" s="11"/>
      <c r="ASG1755" s="11"/>
      <c r="ASH1755" s="11"/>
      <c r="ASI1755" s="11"/>
      <c r="ASJ1755" s="11"/>
      <c r="ASK1755" s="11"/>
      <c r="ASL1755" s="11"/>
      <c r="ASM1755" s="11"/>
      <c r="ASN1755" s="11"/>
      <c r="ASO1755" s="11"/>
      <c r="ASP1755" s="11"/>
      <c r="ASQ1755" s="11"/>
      <c r="ASR1755" s="11"/>
      <c r="ASS1755" s="11"/>
      <c r="AST1755" s="11"/>
      <c r="ASU1755" s="11"/>
      <c r="ASV1755" s="11"/>
      <c r="ASW1755" s="11"/>
      <c r="ASX1755" s="11"/>
      <c r="ASY1755" s="11"/>
      <c r="ASZ1755" s="11"/>
      <c r="ATA1755" s="11"/>
      <c r="ATB1755" s="11"/>
      <c r="ATC1755" s="11"/>
      <c r="ATD1755" s="11"/>
      <c r="ATE1755" s="11"/>
      <c r="ATF1755" s="11"/>
      <c r="ATG1755" s="11"/>
      <c r="ATH1755" s="11"/>
      <c r="ATI1755" s="11"/>
      <c r="ATJ1755" s="11"/>
      <c r="ATK1755" s="11"/>
      <c r="ATL1755" s="11"/>
      <c r="ATM1755" s="11"/>
      <c r="ATN1755" s="11"/>
      <c r="ATO1755" s="11"/>
      <c r="ATP1755" s="11"/>
      <c r="ATQ1755" s="11"/>
      <c r="ATR1755" s="11"/>
      <c r="ATS1755" s="11"/>
      <c r="ATT1755" s="11"/>
      <c r="ATU1755" s="11"/>
      <c r="ATV1755" s="11"/>
      <c r="ATW1755" s="11"/>
      <c r="ATX1755" s="11"/>
      <c r="ATY1755" s="11"/>
      <c r="ATZ1755" s="11"/>
      <c r="AUA1755" s="11"/>
      <c r="AUB1755" s="11"/>
      <c r="AUC1755" s="11"/>
      <c r="AUD1755" s="11"/>
      <c r="AUE1755" s="11"/>
      <c r="AUF1755" s="11"/>
      <c r="AUG1755" s="11"/>
      <c r="AUH1755" s="11"/>
      <c r="AUI1755" s="11"/>
      <c r="AUJ1755" s="11"/>
      <c r="AUK1755" s="11"/>
      <c r="AUL1755" s="11"/>
      <c r="AUM1755" s="11"/>
      <c r="AUN1755" s="11"/>
      <c r="AUO1755" s="11"/>
      <c r="AUP1755" s="11"/>
      <c r="AUQ1755" s="11"/>
      <c r="AUR1755" s="11"/>
      <c r="AUS1755" s="11"/>
      <c r="AUT1755" s="11"/>
      <c r="AUU1755" s="11"/>
      <c r="AUV1755" s="11"/>
      <c r="AUW1755" s="11"/>
      <c r="AUX1755" s="11"/>
      <c r="AUY1755" s="11"/>
      <c r="AUZ1755" s="11"/>
      <c r="AVA1755" s="11"/>
      <c r="AVB1755" s="11"/>
      <c r="AVC1755" s="11"/>
      <c r="AVD1755" s="11"/>
      <c r="AVE1755" s="11"/>
      <c r="AVF1755" s="11"/>
      <c r="AVG1755" s="11"/>
      <c r="AVH1755" s="11"/>
      <c r="AVI1755" s="11"/>
      <c r="AVJ1755" s="11"/>
      <c r="AVK1755" s="11"/>
      <c r="AVL1755" s="11"/>
      <c r="AVM1755" s="11"/>
      <c r="AVN1755" s="11"/>
      <c r="AVO1755" s="11"/>
      <c r="AVP1755" s="11"/>
      <c r="AVQ1755" s="11"/>
      <c r="AVR1755" s="11"/>
      <c r="AVS1755" s="11"/>
      <c r="AVT1755" s="11"/>
      <c r="AVU1755" s="11"/>
      <c r="AVV1755" s="11"/>
      <c r="AVW1755" s="11"/>
      <c r="AVX1755" s="11"/>
      <c r="AVY1755" s="11"/>
      <c r="AVZ1755" s="11"/>
      <c r="AWA1755" s="11"/>
      <c r="AWB1755" s="11"/>
      <c r="AWC1755" s="11"/>
      <c r="AWD1755" s="11"/>
      <c r="AWE1755" s="11"/>
      <c r="AWF1755" s="11"/>
      <c r="AWG1755" s="11"/>
      <c r="AWH1755" s="11"/>
      <c r="AWI1755" s="11"/>
      <c r="AWJ1755" s="11"/>
      <c r="AWK1755" s="11"/>
      <c r="AWL1755" s="11"/>
      <c r="AWM1755" s="11"/>
      <c r="AWN1755" s="11"/>
      <c r="AWO1755" s="11"/>
      <c r="AWP1755" s="11"/>
      <c r="AWQ1755" s="11"/>
      <c r="AWR1755" s="11"/>
      <c r="AWS1755" s="11"/>
      <c r="AWT1755" s="11"/>
      <c r="AWU1755" s="11"/>
      <c r="AWV1755" s="11"/>
      <c r="AWW1755" s="11"/>
      <c r="AWX1755" s="11"/>
      <c r="AWY1755" s="11"/>
      <c r="AWZ1755" s="11"/>
      <c r="AXA1755" s="11"/>
      <c r="AXB1755" s="11"/>
      <c r="AXC1755" s="11"/>
      <c r="AXD1755" s="11"/>
      <c r="AXE1755" s="11"/>
      <c r="AXF1755" s="11"/>
      <c r="AXG1755" s="11"/>
      <c r="AXH1755" s="11"/>
      <c r="AXI1755" s="11"/>
      <c r="AXJ1755" s="11"/>
      <c r="AXK1755" s="11"/>
      <c r="AXL1755" s="11"/>
      <c r="AXM1755" s="11"/>
      <c r="AXN1755" s="11"/>
      <c r="AXO1755" s="11"/>
      <c r="AXP1755" s="11"/>
      <c r="AXQ1755" s="11"/>
      <c r="AXR1755" s="11"/>
      <c r="AXS1755" s="11"/>
      <c r="AXT1755" s="11"/>
      <c r="AXU1755" s="11"/>
      <c r="AXV1755" s="11"/>
      <c r="AXW1755" s="11"/>
      <c r="AXX1755" s="11"/>
      <c r="AXY1755" s="11"/>
      <c r="AXZ1755" s="11"/>
      <c r="AYA1755" s="11"/>
      <c r="AYB1755" s="11"/>
      <c r="AYC1755" s="11"/>
      <c r="AYD1755" s="11"/>
      <c r="AYE1755" s="11"/>
      <c r="AYF1755" s="11"/>
      <c r="AYG1755" s="11"/>
      <c r="AYH1755" s="11"/>
      <c r="AYI1755" s="11"/>
      <c r="AYJ1755" s="11"/>
      <c r="AYK1755" s="11"/>
      <c r="AYL1755" s="11"/>
      <c r="AYM1755" s="11"/>
      <c r="AYN1755" s="11"/>
      <c r="AYO1755" s="11"/>
      <c r="AYP1755" s="11"/>
      <c r="AYQ1755" s="11"/>
      <c r="AYR1755" s="11"/>
      <c r="AYS1755" s="11"/>
      <c r="AYT1755" s="11"/>
      <c r="AYU1755" s="11"/>
      <c r="AYV1755" s="11"/>
      <c r="AYW1755" s="11"/>
      <c r="AYX1755" s="11"/>
      <c r="AYY1755" s="11"/>
      <c r="AYZ1755" s="11"/>
      <c r="AZA1755" s="11"/>
      <c r="AZB1755" s="11"/>
      <c r="AZC1755" s="11"/>
      <c r="AZD1755" s="11"/>
      <c r="AZE1755" s="11"/>
      <c r="AZF1755" s="11"/>
      <c r="AZG1755" s="11"/>
      <c r="AZH1755" s="11"/>
      <c r="AZI1755" s="11"/>
      <c r="AZJ1755" s="11"/>
      <c r="AZK1755" s="11"/>
      <c r="AZL1755" s="11"/>
      <c r="AZM1755" s="11"/>
      <c r="AZN1755" s="11"/>
      <c r="AZO1755" s="11"/>
      <c r="AZP1755" s="11"/>
      <c r="AZQ1755" s="11"/>
      <c r="AZR1755" s="11"/>
      <c r="AZS1755" s="11"/>
      <c r="AZT1755" s="11"/>
      <c r="AZU1755" s="11"/>
      <c r="AZV1755" s="11"/>
      <c r="AZW1755" s="11"/>
      <c r="AZX1755" s="11"/>
      <c r="AZY1755" s="11"/>
      <c r="AZZ1755" s="11"/>
      <c r="BAA1755" s="11"/>
      <c r="BAB1755" s="11"/>
      <c r="BAC1755" s="11"/>
      <c r="BAD1755" s="11"/>
      <c r="BAE1755" s="11"/>
      <c r="BAF1755" s="11"/>
      <c r="BAG1755" s="11"/>
      <c r="BAH1755" s="11"/>
      <c r="BAI1755" s="11"/>
      <c r="BAJ1755" s="11"/>
      <c r="BAK1755" s="11"/>
      <c r="BAL1755" s="11"/>
      <c r="BAM1755" s="11"/>
      <c r="BAN1755" s="11"/>
      <c r="BAO1755" s="11"/>
      <c r="BAP1755" s="11"/>
      <c r="BAQ1755" s="11"/>
      <c r="BAR1755" s="11"/>
      <c r="BAS1755" s="11"/>
      <c r="BAT1755" s="11"/>
      <c r="BAU1755" s="11"/>
      <c r="BAV1755" s="11"/>
      <c r="BAW1755" s="11"/>
      <c r="BAX1755" s="11"/>
      <c r="BAY1755" s="11"/>
      <c r="BAZ1755" s="11"/>
      <c r="BBA1755" s="11"/>
      <c r="BBB1755" s="11"/>
      <c r="BBC1755" s="11"/>
      <c r="BBD1755" s="11"/>
      <c r="BBE1755" s="11"/>
      <c r="BBF1755" s="11"/>
      <c r="BBG1755" s="11"/>
      <c r="BBH1755" s="11"/>
      <c r="BBI1755" s="11"/>
      <c r="BBJ1755" s="11"/>
      <c r="BBK1755" s="11"/>
      <c r="BBL1755" s="11"/>
      <c r="BBM1755" s="11"/>
      <c r="BBN1755" s="11"/>
      <c r="BBO1755" s="11"/>
      <c r="BBP1755" s="11"/>
      <c r="BBQ1755" s="11"/>
      <c r="BBR1755" s="11"/>
      <c r="BBS1755" s="11"/>
      <c r="BBT1755" s="11"/>
      <c r="BBU1755" s="11"/>
      <c r="BBV1755" s="11"/>
      <c r="BBW1755" s="11"/>
      <c r="BBX1755" s="11"/>
      <c r="BBY1755" s="11"/>
      <c r="BBZ1755" s="11"/>
      <c r="BCA1755" s="11"/>
      <c r="BCB1755" s="11"/>
      <c r="BCC1755" s="11"/>
      <c r="BCD1755" s="11"/>
      <c r="BCE1755" s="11"/>
      <c r="BCF1755" s="11"/>
      <c r="BCG1755" s="11"/>
      <c r="BCH1755" s="11"/>
      <c r="BCI1755" s="11"/>
      <c r="BCJ1755" s="11"/>
      <c r="BCK1755" s="11"/>
      <c r="BCL1755" s="11"/>
      <c r="BCM1755" s="11"/>
      <c r="BCN1755" s="11"/>
      <c r="BCO1755" s="11"/>
      <c r="BCP1755" s="11"/>
      <c r="BCQ1755" s="11"/>
      <c r="BCR1755" s="11"/>
      <c r="BCS1755" s="11"/>
      <c r="BCT1755" s="11"/>
      <c r="BCU1755" s="11"/>
      <c r="BCV1755" s="11"/>
      <c r="BCW1755" s="11"/>
      <c r="BCX1755" s="11"/>
      <c r="BCY1755" s="11"/>
      <c r="BCZ1755" s="11"/>
      <c r="BDA1755" s="11"/>
      <c r="BDB1755" s="11"/>
      <c r="BDC1755" s="11"/>
      <c r="BDD1755" s="11"/>
      <c r="BDE1755" s="11"/>
      <c r="BDF1755" s="11"/>
      <c r="BDG1755" s="11"/>
      <c r="BDH1755" s="11"/>
      <c r="BDI1755" s="11"/>
      <c r="BDJ1755" s="11"/>
      <c r="BDK1755" s="11"/>
      <c r="BDL1755" s="11"/>
      <c r="BDM1755" s="11"/>
      <c r="BDN1755" s="11"/>
      <c r="BDO1755" s="11"/>
      <c r="BDP1755" s="11"/>
      <c r="BDQ1755" s="11"/>
      <c r="BDR1755" s="11"/>
      <c r="BDS1755" s="11"/>
      <c r="BDT1755" s="11"/>
      <c r="BDU1755" s="11"/>
      <c r="BDV1755" s="11"/>
      <c r="BDW1755" s="11"/>
      <c r="BDX1755" s="11"/>
      <c r="BDY1755" s="11"/>
      <c r="BDZ1755" s="11"/>
      <c r="BEA1755" s="11"/>
      <c r="BEB1755" s="11"/>
      <c r="BEC1755" s="11"/>
      <c r="BED1755" s="11"/>
      <c r="BEE1755" s="11"/>
      <c r="BEF1755" s="11"/>
      <c r="BEG1755" s="11"/>
      <c r="BEH1755" s="11"/>
      <c r="BEI1755" s="11"/>
      <c r="BEJ1755" s="11"/>
      <c r="BEK1755" s="11"/>
      <c r="BEL1755" s="11"/>
      <c r="BEM1755" s="11"/>
      <c r="BEN1755" s="11"/>
      <c r="BEO1755" s="11"/>
      <c r="BEP1755" s="11"/>
      <c r="BEQ1755" s="11"/>
      <c r="BER1755" s="11"/>
      <c r="BES1755" s="11"/>
      <c r="BET1755" s="11"/>
      <c r="BEU1755" s="11"/>
      <c r="BEV1755" s="11"/>
      <c r="BEW1755" s="11"/>
      <c r="BEX1755" s="11"/>
      <c r="BEY1755" s="11"/>
      <c r="BEZ1755" s="11"/>
      <c r="BFA1755" s="11"/>
      <c r="BFB1755" s="11"/>
      <c r="BFC1755" s="11"/>
      <c r="BFD1755" s="11"/>
      <c r="BFE1755" s="11"/>
      <c r="BFF1755" s="11"/>
      <c r="BFG1755" s="11"/>
      <c r="BFH1755" s="11"/>
      <c r="BFI1755" s="11"/>
      <c r="BFJ1755" s="11"/>
      <c r="BFK1755" s="11"/>
      <c r="BFL1755" s="11"/>
      <c r="BFM1755" s="11"/>
      <c r="BFN1755" s="11"/>
      <c r="BFO1755" s="11"/>
      <c r="BFP1755" s="11"/>
      <c r="BFQ1755" s="11"/>
      <c r="BFR1755" s="11"/>
      <c r="BFS1755" s="11"/>
      <c r="BFT1755" s="11"/>
      <c r="BFU1755" s="11"/>
      <c r="BFV1755" s="11"/>
      <c r="BFW1755" s="11"/>
      <c r="BFX1755" s="11"/>
      <c r="BFY1755" s="11"/>
      <c r="BFZ1755" s="11"/>
      <c r="BGA1755" s="11"/>
      <c r="BGB1755" s="11"/>
      <c r="BGC1755" s="11"/>
      <c r="BGD1755" s="11"/>
      <c r="BGE1755" s="11"/>
      <c r="BGF1755" s="11"/>
      <c r="BGG1755" s="11"/>
      <c r="BGH1755" s="11"/>
      <c r="BGI1755" s="11"/>
      <c r="BGJ1755" s="11"/>
      <c r="BGK1755" s="11"/>
      <c r="BGL1755" s="11"/>
      <c r="BGM1755" s="11"/>
      <c r="BGN1755" s="11"/>
      <c r="BGO1755" s="11"/>
      <c r="BGP1755" s="11"/>
      <c r="BGQ1755" s="11"/>
      <c r="BGR1755" s="11"/>
      <c r="BGS1755" s="11"/>
      <c r="BGT1755" s="11"/>
      <c r="BGU1755" s="11"/>
      <c r="BGV1755" s="11"/>
      <c r="BGW1755" s="11"/>
      <c r="BGX1755" s="11"/>
      <c r="BGY1755" s="11"/>
      <c r="BGZ1755" s="11"/>
      <c r="BHA1755" s="11"/>
      <c r="BHB1755" s="11"/>
      <c r="BHC1755" s="11"/>
      <c r="BHD1755" s="11"/>
      <c r="BHE1755" s="11"/>
      <c r="BHF1755" s="11"/>
      <c r="BHG1755" s="11"/>
      <c r="BHH1755" s="11"/>
      <c r="BHI1755" s="11"/>
      <c r="BHJ1755" s="11"/>
      <c r="BHK1755" s="11"/>
      <c r="BHL1755" s="11"/>
      <c r="BHM1755" s="11"/>
      <c r="BHN1755" s="11"/>
      <c r="BHO1755" s="11"/>
      <c r="BHP1755" s="11"/>
      <c r="BHQ1755" s="11"/>
      <c r="BHR1755" s="11"/>
      <c r="BHS1755" s="11"/>
      <c r="BHT1755" s="11"/>
      <c r="BHU1755" s="11"/>
      <c r="BHV1755" s="11"/>
      <c r="BHW1755" s="11"/>
      <c r="BHX1755" s="11"/>
      <c r="BHY1755" s="11"/>
      <c r="BHZ1755" s="11"/>
      <c r="BIA1755" s="11"/>
      <c r="BIB1755" s="11"/>
      <c r="BIC1755" s="11"/>
      <c r="BID1755" s="11"/>
      <c r="BIE1755" s="11"/>
      <c r="BIF1755" s="11"/>
      <c r="BIG1755" s="11"/>
      <c r="BIH1755" s="11"/>
      <c r="BII1755" s="11"/>
      <c r="BIJ1755" s="11"/>
      <c r="BIK1755" s="11"/>
      <c r="BIL1755" s="11"/>
      <c r="BIM1755" s="11"/>
      <c r="BIN1755" s="11"/>
      <c r="BIO1755" s="11"/>
      <c r="BIP1755" s="11"/>
      <c r="BIQ1755" s="11"/>
      <c r="BIR1755" s="11"/>
      <c r="BIS1755" s="11"/>
    </row>
    <row r="1756" spans="1:1605" s="378" customFormat="1" ht="13.5" customHeight="1">
      <c r="A1756" s="385">
        <v>25321301</v>
      </c>
      <c r="B1756" s="383" t="str">
        <f t="shared" ref="B1756" si="2691">TEXT(A1756,"##")</f>
        <v>25321301</v>
      </c>
      <c r="C1756" s="374" t="s">
        <v>2229</v>
      </c>
      <c r="D1756" s="375" t="s">
        <v>1720</v>
      </c>
      <c r="E1756" s="375"/>
      <c r="F1756" s="386">
        <v>45261</v>
      </c>
      <c r="G1756" s="375"/>
      <c r="H1756" s="377"/>
      <c r="I1756" s="377"/>
      <c r="J1756" s="377"/>
      <c r="K1756" s="377"/>
      <c r="L1756" s="377"/>
      <c r="M1756" s="377"/>
      <c r="N1756" s="377"/>
      <c r="O1756" s="377"/>
      <c r="P1756" s="377"/>
      <c r="Q1756" s="377"/>
      <c r="R1756" s="377"/>
      <c r="S1756" s="377"/>
      <c r="T1756" s="377">
        <v>-21738957.07</v>
      </c>
      <c r="U1756" s="377"/>
      <c r="V1756" s="377">
        <f t="shared" ref="V1756" si="2692">(H1756+T1756+SUM(I1756:S1756)*2)/24</f>
        <v>-905789.87791666668</v>
      </c>
      <c r="W1756" s="68"/>
      <c r="X1756" s="280"/>
      <c r="Y1756" s="78">
        <f t="shared" si="2632"/>
        <v>0</v>
      </c>
      <c r="Z1756" s="266">
        <f t="shared" si="2632"/>
        <v>-21738957.07</v>
      </c>
      <c r="AA1756" s="266">
        <f t="shared" si="2632"/>
        <v>0</v>
      </c>
      <c r="AB1756" s="267">
        <f t="shared" ref="AB1756" si="2693">T1756-SUM(Y1756:AA1756)</f>
        <v>0</v>
      </c>
      <c r="AC1756" s="253">
        <f t="shared" ref="AC1756" si="2694">T1756-SUM(Y1756:AA1756)-AB1756</f>
        <v>0</v>
      </c>
      <c r="AD1756" s="266">
        <f t="shared" si="2447"/>
        <v>0</v>
      </c>
      <c r="AE1756" s="270">
        <f t="shared" si="2448"/>
        <v>0</v>
      </c>
      <c r="AF1756" s="267">
        <f t="shared" si="2449"/>
        <v>0</v>
      </c>
      <c r="AG1756" s="160">
        <f t="shared" ref="AG1756" si="2695">SUM(AD1756:AF1756)</f>
        <v>0</v>
      </c>
      <c r="AH1756" s="253">
        <f t="shared" ref="AH1756" si="2696">AG1756-AB1756</f>
        <v>0</v>
      </c>
      <c r="AI1756" s="265">
        <f t="shared" si="2616"/>
        <v>0</v>
      </c>
      <c r="AJ1756" s="266">
        <f t="shared" si="2616"/>
        <v>-905789.87791666668</v>
      </c>
      <c r="AK1756" s="266">
        <f t="shared" si="2616"/>
        <v>0</v>
      </c>
      <c r="AL1756" s="267">
        <f t="shared" ref="AL1756" si="2697">V1756-SUM(AI1756:AK1756)</f>
        <v>0</v>
      </c>
      <c r="AM1756" s="253">
        <f t="shared" ref="AM1756" si="2698">V1756-SUM(AI1756:AK1756)-AL1756</f>
        <v>0</v>
      </c>
      <c r="AN1756" s="266">
        <f t="shared" si="2441"/>
        <v>0</v>
      </c>
      <c r="AO1756" s="266">
        <f t="shared" si="2442"/>
        <v>0</v>
      </c>
      <c r="AP1756" s="266">
        <f t="shared" si="2609"/>
        <v>0</v>
      </c>
      <c r="AQ1756" s="160">
        <f t="shared" ref="AQ1756" si="2699">SUM(AN1756:AP1756)</f>
        <v>0</v>
      </c>
      <c r="AR1756" s="253">
        <f t="shared" ref="AR1756" si="2700">AQ1756-AL1756</f>
        <v>0</v>
      </c>
      <c r="AS1756" s="11"/>
      <c r="AT1756"/>
      <c r="AU1756" s="161"/>
      <c r="AV1756"/>
      <c r="AW1756"/>
      <c r="AX1756"/>
      <c r="AY1756"/>
      <c r="AZ1756"/>
      <c r="BA1756"/>
      <c r="BB1756"/>
      <c r="BC1756"/>
      <c r="BD1756"/>
      <c r="BE1756" s="11"/>
      <c r="BF1756" s="4"/>
      <c r="BG1756" s="4"/>
      <c r="BH1756" s="4"/>
      <c r="BI1756" s="4"/>
      <c r="BJ1756" s="4"/>
      <c r="BK1756" s="4"/>
      <c r="BL1756" s="4"/>
      <c r="BM1756" s="11"/>
      <c r="BN1756" s="61"/>
      <c r="BO1756" s="11"/>
      <c r="BP1756" s="11"/>
      <c r="BQ1756" s="11"/>
      <c r="BR1756" s="11"/>
      <c r="BS1756" s="11"/>
      <c r="BT1756" s="11"/>
      <c r="BU1756" s="11"/>
      <c r="BV1756" s="11"/>
      <c r="BW1756" s="11"/>
      <c r="BX1756" s="11"/>
      <c r="BY1756" s="11"/>
      <c r="BZ1756" s="11"/>
      <c r="CA1756" s="11"/>
      <c r="CB1756" s="11"/>
      <c r="CC1756" s="11"/>
      <c r="CD1756" s="11"/>
      <c r="CE1756" s="11"/>
      <c r="CF1756" s="11"/>
      <c r="CG1756" s="11"/>
      <c r="CH1756" s="11"/>
      <c r="CI1756" s="11"/>
      <c r="CJ1756" s="11"/>
      <c r="CK1756" s="11"/>
      <c r="CL1756" s="11"/>
      <c r="CM1756" s="11"/>
      <c r="CN1756" s="11"/>
      <c r="CO1756" s="11"/>
      <c r="CP1756" s="11"/>
      <c r="CQ1756" s="11"/>
      <c r="CR1756" s="11"/>
      <c r="CS1756" s="11"/>
      <c r="CT1756" s="11"/>
      <c r="CU1756" s="11"/>
      <c r="CV1756" s="11"/>
      <c r="CW1756" s="11"/>
      <c r="CX1756" s="11"/>
      <c r="CY1756" s="11"/>
      <c r="CZ1756" s="11"/>
      <c r="DA1756" s="11"/>
      <c r="DB1756" s="11"/>
      <c r="DC1756" s="11"/>
      <c r="DD1756" s="11"/>
      <c r="DE1756" s="11"/>
      <c r="DF1756" s="11"/>
      <c r="DG1756" s="11"/>
      <c r="DH1756" s="11"/>
      <c r="DI1756" s="11"/>
      <c r="DJ1756" s="11"/>
      <c r="DK1756" s="11"/>
      <c r="DL1756" s="11"/>
      <c r="DM1756" s="11"/>
      <c r="DN1756" s="11"/>
      <c r="DO1756" s="11"/>
      <c r="DP1756" s="11"/>
      <c r="DQ1756" s="11"/>
      <c r="DR1756" s="11"/>
      <c r="DS1756" s="11"/>
      <c r="DT1756" s="11"/>
      <c r="DU1756" s="11"/>
      <c r="DV1756" s="11"/>
      <c r="DW1756" s="11"/>
      <c r="DX1756" s="11"/>
      <c r="DY1756" s="11"/>
      <c r="DZ1756" s="11"/>
      <c r="EA1756" s="11"/>
      <c r="EB1756" s="11"/>
      <c r="EC1756" s="11"/>
      <c r="ED1756" s="11"/>
      <c r="EE1756" s="11"/>
      <c r="EF1756" s="11"/>
      <c r="EG1756" s="11"/>
      <c r="EH1756" s="11"/>
      <c r="EI1756" s="11"/>
      <c r="EJ1756" s="11"/>
      <c r="EK1756" s="11"/>
      <c r="EL1756" s="11"/>
      <c r="EM1756" s="11"/>
      <c r="EN1756" s="11"/>
      <c r="EO1756" s="11"/>
      <c r="EP1756" s="11"/>
      <c r="EQ1756" s="11"/>
      <c r="ER1756" s="11"/>
      <c r="ES1756" s="11"/>
      <c r="ET1756" s="11"/>
      <c r="EU1756" s="11"/>
      <c r="EV1756" s="11"/>
      <c r="EW1756" s="11"/>
      <c r="EX1756" s="11"/>
      <c r="EY1756" s="11"/>
      <c r="EZ1756" s="11"/>
      <c r="FA1756" s="11"/>
      <c r="FB1756" s="11"/>
      <c r="FC1756" s="11"/>
      <c r="FD1756" s="11"/>
      <c r="FE1756" s="11"/>
      <c r="FF1756" s="11"/>
      <c r="FG1756" s="11"/>
      <c r="FH1756" s="11"/>
      <c r="FI1756" s="11"/>
      <c r="FJ1756" s="11"/>
      <c r="FK1756" s="11"/>
      <c r="FL1756" s="11"/>
      <c r="FM1756" s="11"/>
      <c r="FN1756" s="11"/>
      <c r="FO1756" s="11"/>
      <c r="FP1756" s="11"/>
      <c r="FQ1756" s="11"/>
      <c r="FR1756" s="11"/>
      <c r="FS1756" s="11"/>
      <c r="FT1756" s="11"/>
      <c r="FU1756" s="11"/>
      <c r="FV1756" s="11"/>
      <c r="FW1756" s="11"/>
      <c r="FX1756" s="11"/>
      <c r="FY1756" s="11"/>
      <c r="FZ1756" s="11"/>
      <c r="GA1756" s="11"/>
      <c r="GB1756" s="11"/>
      <c r="GC1756" s="11"/>
      <c r="GD1756" s="11"/>
      <c r="GE1756" s="11"/>
      <c r="GF1756" s="11"/>
      <c r="GG1756" s="11"/>
      <c r="GH1756" s="11"/>
      <c r="GI1756" s="11"/>
      <c r="GJ1756" s="11"/>
      <c r="GK1756" s="11"/>
      <c r="GL1756" s="11"/>
      <c r="GM1756" s="11"/>
      <c r="GN1756" s="11"/>
      <c r="GO1756" s="11"/>
      <c r="GP1756" s="11"/>
      <c r="GQ1756" s="11"/>
      <c r="GR1756" s="11"/>
      <c r="GS1756" s="11"/>
      <c r="GT1756" s="11"/>
      <c r="GU1756" s="11"/>
      <c r="GV1756" s="11"/>
      <c r="GW1756" s="11"/>
      <c r="GX1756" s="11"/>
      <c r="GY1756" s="11"/>
      <c r="GZ1756" s="11"/>
      <c r="HA1756" s="11"/>
      <c r="HB1756" s="11"/>
      <c r="HC1756" s="11"/>
      <c r="HD1756" s="11"/>
      <c r="HE1756" s="11"/>
      <c r="HF1756" s="11"/>
      <c r="HG1756" s="11"/>
      <c r="HH1756" s="11"/>
      <c r="HI1756" s="11"/>
      <c r="HJ1756" s="11"/>
      <c r="HK1756" s="11"/>
      <c r="HL1756" s="11"/>
      <c r="HM1756" s="11"/>
      <c r="HN1756" s="11"/>
      <c r="HO1756" s="11"/>
      <c r="HP1756" s="11"/>
      <c r="HQ1756" s="11"/>
      <c r="HR1756" s="11"/>
      <c r="HS1756" s="11"/>
      <c r="HT1756" s="11"/>
      <c r="HU1756" s="11"/>
      <c r="HV1756" s="11"/>
      <c r="HW1756" s="11"/>
      <c r="HX1756" s="11"/>
      <c r="HY1756" s="11"/>
      <c r="HZ1756" s="11"/>
      <c r="IA1756" s="11"/>
      <c r="IB1756" s="11"/>
      <c r="IC1756" s="11"/>
      <c r="ID1756" s="11"/>
      <c r="IE1756" s="11"/>
      <c r="IF1756" s="11"/>
      <c r="IG1756" s="11"/>
      <c r="IH1756" s="11"/>
      <c r="II1756" s="11"/>
      <c r="IJ1756" s="11"/>
      <c r="IK1756" s="11"/>
      <c r="IL1756" s="11"/>
      <c r="IM1756" s="11"/>
      <c r="IN1756" s="11"/>
      <c r="IO1756" s="11"/>
      <c r="IP1756" s="11"/>
      <c r="IQ1756" s="11"/>
      <c r="IR1756" s="11"/>
      <c r="IS1756" s="11"/>
      <c r="IT1756" s="11"/>
      <c r="IU1756" s="11"/>
      <c r="IV1756" s="11"/>
      <c r="IW1756" s="11"/>
      <c r="IX1756" s="11"/>
      <c r="IY1756" s="11"/>
      <c r="IZ1756" s="11"/>
      <c r="JA1756" s="11"/>
      <c r="JB1756" s="11"/>
      <c r="JC1756" s="11"/>
      <c r="JD1756" s="11"/>
      <c r="JE1756" s="11"/>
      <c r="JF1756" s="11"/>
      <c r="JG1756" s="11"/>
      <c r="JH1756" s="11"/>
      <c r="JI1756" s="11"/>
      <c r="JJ1756" s="11"/>
      <c r="JK1756" s="11"/>
      <c r="JL1756" s="11"/>
      <c r="JM1756" s="11"/>
      <c r="JN1756" s="11"/>
      <c r="JO1756" s="11"/>
      <c r="JP1756" s="11"/>
      <c r="JQ1756" s="11"/>
      <c r="JR1756" s="11"/>
      <c r="JS1756" s="11"/>
      <c r="JT1756" s="11"/>
      <c r="JU1756" s="11"/>
      <c r="JV1756" s="11"/>
      <c r="JW1756" s="11"/>
      <c r="JX1756" s="11"/>
      <c r="JY1756" s="11"/>
      <c r="JZ1756" s="11"/>
      <c r="KA1756" s="11"/>
      <c r="KB1756" s="11"/>
      <c r="KC1756" s="11"/>
      <c r="KD1756" s="11"/>
      <c r="KE1756" s="11"/>
      <c r="KF1756" s="11"/>
      <c r="KG1756" s="11"/>
      <c r="KH1756" s="11"/>
      <c r="KI1756" s="11"/>
      <c r="KJ1756" s="11"/>
      <c r="KK1756" s="11"/>
      <c r="KL1756" s="11"/>
      <c r="KM1756" s="11"/>
      <c r="KN1756" s="11"/>
      <c r="KO1756" s="11"/>
      <c r="KP1756" s="11"/>
      <c r="KQ1756" s="11"/>
      <c r="KR1756" s="11"/>
      <c r="KS1756" s="11"/>
      <c r="KT1756" s="11"/>
      <c r="KU1756" s="11"/>
      <c r="KV1756" s="11"/>
      <c r="KW1756" s="11"/>
      <c r="KX1756" s="11"/>
      <c r="KY1756" s="11"/>
      <c r="KZ1756" s="11"/>
      <c r="LA1756" s="11"/>
      <c r="LB1756" s="11"/>
      <c r="LC1756" s="11"/>
      <c r="LD1756" s="11"/>
      <c r="LE1756" s="11"/>
      <c r="LF1756" s="11"/>
      <c r="LG1756" s="11"/>
      <c r="LH1756" s="11"/>
      <c r="LI1756" s="11"/>
      <c r="LJ1756" s="11"/>
      <c r="LK1756" s="11"/>
      <c r="LL1756" s="11"/>
      <c r="LM1756" s="11"/>
      <c r="LN1756" s="11"/>
      <c r="LO1756" s="11"/>
      <c r="LP1756" s="11"/>
      <c r="LQ1756" s="11"/>
      <c r="LR1756" s="11"/>
      <c r="LS1756" s="11"/>
      <c r="LT1756" s="11"/>
      <c r="LU1756" s="11"/>
      <c r="LV1756" s="11"/>
      <c r="LW1756" s="11"/>
      <c r="LX1756" s="11"/>
      <c r="LY1756" s="11"/>
      <c r="LZ1756" s="11"/>
      <c r="MA1756" s="11"/>
      <c r="MB1756" s="11"/>
      <c r="MC1756" s="11"/>
      <c r="MD1756" s="11"/>
      <c r="ME1756" s="11"/>
      <c r="MF1756" s="11"/>
      <c r="MG1756" s="11"/>
      <c r="MH1756" s="11"/>
      <c r="MI1756" s="11"/>
      <c r="MJ1756" s="11"/>
      <c r="MK1756" s="11"/>
      <c r="ML1756" s="11"/>
      <c r="MM1756" s="11"/>
      <c r="MN1756" s="11"/>
      <c r="MO1756" s="11"/>
      <c r="MP1756" s="11"/>
      <c r="MQ1756" s="11"/>
      <c r="MR1756" s="11"/>
      <c r="MS1756" s="11"/>
      <c r="MT1756" s="11"/>
      <c r="MU1756" s="11"/>
      <c r="MV1756" s="11"/>
      <c r="MW1756" s="11"/>
      <c r="MX1756" s="11"/>
      <c r="MY1756" s="11"/>
      <c r="MZ1756" s="11"/>
      <c r="NA1756" s="11"/>
      <c r="NB1756" s="11"/>
      <c r="NC1756" s="11"/>
      <c r="ND1756" s="11"/>
      <c r="NE1756" s="11"/>
      <c r="NF1756" s="11"/>
      <c r="NG1756" s="11"/>
      <c r="NH1756" s="11"/>
      <c r="NI1756" s="11"/>
      <c r="NJ1756" s="11"/>
      <c r="NK1756" s="11"/>
      <c r="NL1756" s="11"/>
      <c r="NM1756" s="11"/>
      <c r="NN1756" s="11"/>
      <c r="NO1756" s="11"/>
      <c r="NP1756" s="11"/>
      <c r="NQ1756" s="11"/>
      <c r="NR1756" s="11"/>
      <c r="NS1756" s="11"/>
      <c r="NT1756" s="11"/>
      <c r="NU1756" s="11"/>
      <c r="NV1756" s="11"/>
      <c r="NW1756" s="11"/>
      <c r="NX1756" s="11"/>
      <c r="NY1756" s="11"/>
      <c r="NZ1756" s="11"/>
      <c r="OA1756" s="11"/>
      <c r="OB1756" s="11"/>
      <c r="OC1756" s="11"/>
      <c r="OD1756" s="11"/>
      <c r="OE1756" s="11"/>
      <c r="OF1756" s="11"/>
      <c r="OG1756" s="11"/>
      <c r="OH1756" s="11"/>
      <c r="OI1756" s="11"/>
      <c r="OJ1756" s="11"/>
      <c r="OK1756" s="11"/>
      <c r="OL1756" s="11"/>
      <c r="OM1756" s="11"/>
      <c r="ON1756" s="11"/>
      <c r="OO1756" s="11"/>
      <c r="OP1756" s="11"/>
      <c r="OQ1756" s="11"/>
      <c r="OR1756" s="11"/>
      <c r="OS1756" s="11"/>
      <c r="OT1756" s="11"/>
      <c r="OU1756" s="11"/>
      <c r="OV1756" s="11"/>
      <c r="OW1756" s="11"/>
      <c r="OX1756" s="11"/>
      <c r="OY1756" s="11"/>
      <c r="OZ1756" s="11"/>
      <c r="PA1756" s="11"/>
      <c r="PB1756" s="11"/>
      <c r="PC1756" s="11"/>
      <c r="PD1756" s="11"/>
      <c r="PE1756" s="11"/>
      <c r="PF1756" s="11"/>
      <c r="PG1756" s="11"/>
      <c r="PH1756" s="11"/>
      <c r="PI1756" s="11"/>
      <c r="PJ1756" s="11"/>
      <c r="PK1756" s="11"/>
      <c r="PL1756" s="11"/>
      <c r="PM1756" s="11"/>
      <c r="PN1756" s="11"/>
      <c r="PO1756" s="11"/>
      <c r="PP1756" s="11"/>
      <c r="PQ1756" s="11"/>
      <c r="PR1756" s="11"/>
      <c r="PS1756" s="11"/>
      <c r="PT1756" s="11"/>
      <c r="PU1756" s="11"/>
      <c r="PV1756" s="11"/>
      <c r="PW1756" s="11"/>
      <c r="PX1756" s="11"/>
      <c r="PY1756" s="11"/>
      <c r="PZ1756" s="11"/>
      <c r="QA1756" s="11"/>
      <c r="QB1756" s="11"/>
      <c r="QC1756" s="11"/>
      <c r="QD1756" s="11"/>
      <c r="QE1756" s="11"/>
      <c r="QF1756" s="11"/>
      <c r="QG1756" s="11"/>
      <c r="QH1756" s="11"/>
      <c r="QI1756" s="11"/>
      <c r="QJ1756" s="11"/>
      <c r="QK1756" s="11"/>
      <c r="QL1756" s="11"/>
      <c r="QM1756" s="11"/>
      <c r="QN1756" s="11"/>
      <c r="QO1756" s="11"/>
      <c r="QP1756" s="11"/>
      <c r="QQ1756" s="11"/>
      <c r="QR1756" s="11"/>
      <c r="QS1756" s="11"/>
      <c r="QT1756" s="11"/>
      <c r="QU1756" s="11"/>
      <c r="QV1756" s="11"/>
      <c r="QW1756" s="11"/>
      <c r="QX1756" s="11"/>
      <c r="QY1756" s="11"/>
      <c r="QZ1756" s="11"/>
      <c r="RA1756" s="11"/>
      <c r="RB1756" s="11"/>
      <c r="RC1756" s="11"/>
      <c r="RD1756" s="11"/>
      <c r="RE1756" s="11"/>
      <c r="RF1756" s="11"/>
      <c r="RG1756" s="11"/>
      <c r="RH1756" s="11"/>
      <c r="RI1756" s="11"/>
      <c r="RJ1756" s="11"/>
      <c r="RK1756" s="11"/>
      <c r="RL1756" s="11"/>
      <c r="RM1756" s="11"/>
      <c r="RN1756" s="11"/>
      <c r="RO1756" s="11"/>
      <c r="RP1756" s="11"/>
      <c r="RQ1756" s="11"/>
      <c r="RR1756" s="11"/>
      <c r="RS1756" s="11"/>
      <c r="RT1756" s="11"/>
      <c r="RU1756" s="11"/>
      <c r="RV1756" s="11"/>
      <c r="RW1756" s="11"/>
      <c r="RX1756" s="11"/>
      <c r="RY1756" s="11"/>
      <c r="RZ1756" s="11"/>
      <c r="SA1756" s="11"/>
      <c r="SB1756" s="11"/>
      <c r="SC1756" s="11"/>
      <c r="SD1756" s="11"/>
      <c r="SE1756" s="11"/>
      <c r="SF1756" s="11"/>
      <c r="SG1756" s="11"/>
      <c r="SH1756" s="11"/>
      <c r="SI1756" s="11"/>
      <c r="SJ1756" s="11"/>
      <c r="SK1756" s="11"/>
      <c r="SL1756" s="11"/>
      <c r="SM1756" s="11"/>
      <c r="SN1756" s="11"/>
      <c r="SO1756" s="11"/>
      <c r="SP1756" s="11"/>
      <c r="SQ1756" s="11"/>
      <c r="SR1756" s="11"/>
      <c r="SS1756" s="11"/>
      <c r="ST1756" s="11"/>
      <c r="SU1756" s="11"/>
      <c r="SV1756" s="11"/>
      <c r="SW1756" s="11"/>
      <c r="SX1756" s="11"/>
      <c r="SY1756" s="11"/>
      <c r="SZ1756" s="11"/>
      <c r="TA1756" s="11"/>
      <c r="TB1756" s="11"/>
      <c r="TC1756" s="11"/>
      <c r="TD1756" s="11"/>
      <c r="TE1756" s="11"/>
      <c r="TF1756" s="11"/>
      <c r="TG1756" s="11"/>
      <c r="TH1756" s="11"/>
      <c r="TI1756" s="11"/>
      <c r="TJ1756" s="11"/>
      <c r="TK1756" s="11"/>
      <c r="TL1756" s="11"/>
      <c r="TM1756" s="11"/>
      <c r="TN1756" s="11"/>
      <c r="TO1756" s="11"/>
      <c r="TP1756" s="11"/>
      <c r="TQ1756" s="11"/>
      <c r="TR1756" s="11"/>
      <c r="TS1756" s="11"/>
      <c r="TT1756" s="11"/>
      <c r="TU1756" s="11"/>
      <c r="TV1756" s="11"/>
      <c r="TW1756" s="11"/>
      <c r="TX1756" s="11"/>
      <c r="TY1756" s="11"/>
      <c r="TZ1756" s="11"/>
      <c r="UA1756" s="11"/>
      <c r="UB1756" s="11"/>
      <c r="UC1756" s="11"/>
      <c r="UD1756" s="11"/>
      <c r="UE1756" s="11"/>
      <c r="UF1756" s="11"/>
      <c r="UG1756" s="11"/>
      <c r="UH1756" s="11"/>
      <c r="UI1756" s="11"/>
      <c r="UJ1756" s="11"/>
      <c r="UK1756" s="11"/>
      <c r="UL1756" s="11"/>
      <c r="UM1756" s="11"/>
      <c r="UN1756" s="11"/>
      <c r="UO1756" s="11"/>
      <c r="UP1756" s="11"/>
      <c r="UQ1756" s="11"/>
      <c r="UR1756" s="11"/>
      <c r="US1756" s="11"/>
      <c r="UT1756" s="11"/>
      <c r="UU1756" s="11"/>
      <c r="UV1756" s="11"/>
      <c r="UW1756" s="11"/>
      <c r="UX1756" s="11"/>
      <c r="UY1756" s="11"/>
      <c r="UZ1756" s="11"/>
      <c r="VA1756" s="11"/>
      <c r="VB1756" s="11"/>
      <c r="VC1756" s="11"/>
      <c r="VD1756" s="11"/>
      <c r="VE1756" s="11"/>
      <c r="VF1756" s="11"/>
      <c r="VG1756" s="11"/>
      <c r="VH1756" s="11"/>
      <c r="VI1756" s="11"/>
      <c r="VJ1756" s="11"/>
      <c r="VK1756" s="11"/>
      <c r="VL1756" s="11"/>
      <c r="VM1756" s="11"/>
      <c r="VN1756" s="11"/>
      <c r="VO1756" s="11"/>
      <c r="VP1756" s="11"/>
      <c r="VQ1756" s="11"/>
      <c r="VR1756" s="11"/>
      <c r="VS1756" s="11"/>
      <c r="VT1756" s="11"/>
      <c r="VU1756" s="11"/>
      <c r="VV1756" s="11"/>
      <c r="VW1756" s="11"/>
      <c r="VX1756" s="11"/>
      <c r="VY1756" s="11"/>
      <c r="VZ1756" s="11"/>
      <c r="WA1756" s="11"/>
      <c r="WB1756" s="11"/>
      <c r="WC1756" s="11"/>
      <c r="WD1756" s="11"/>
      <c r="WE1756" s="11"/>
      <c r="WF1756" s="11"/>
      <c r="WG1756" s="11"/>
      <c r="WH1756" s="11"/>
      <c r="WI1756" s="11"/>
      <c r="WJ1756" s="11"/>
      <c r="WK1756" s="11"/>
      <c r="WL1756" s="11"/>
      <c r="WM1756" s="11"/>
      <c r="WN1756" s="11"/>
      <c r="WO1756" s="11"/>
      <c r="WP1756" s="11"/>
      <c r="WQ1756" s="11"/>
      <c r="WR1756" s="11"/>
      <c r="WS1756" s="11"/>
      <c r="WT1756" s="11"/>
      <c r="WU1756" s="11"/>
      <c r="WV1756" s="11"/>
      <c r="WW1756" s="11"/>
      <c r="WX1756" s="11"/>
      <c r="WY1756" s="11"/>
      <c r="WZ1756" s="11"/>
      <c r="XA1756" s="11"/>
      <c r="XB1756" s="11"/>
      <c r="XC1756" s="11"/>
      <c r="XD1756" s="11"/>
      <c r="XE1756" s="11"/>
      <c r="XF1756" s="11"/>
      <c r="XG1756" s="11"/>
      <c r="XH1756" s="11"/>
      <c r="XI1756" s="11"/>
      <c r="XJ1756" s="11"/>
      <c r="XK1756" s="11"/>
      <c r="XL1756" s="11"/>
      <c r="XM1756" s="11"/>
      <c r="XN1756" s="11"/>
      <c r="XO1756" s="11"/>
      <c r="XP1756" s="11"/>
      <c r="XQ1756" s="11"/>
      <c r="XR1756" s="11"/>
      <c r="XS1756" s="11"/>
      <c r="XT1756" s="11"/>
      <c r="XU1756" s="11"/>
      <c r="XV1756" s="11"/>
      <c r="XW1756" s="11"/>
      <c r="XX1756" s="11"/>
      <c r="XY1756" s="11"/>
      <c r="XZ1756" s="11"/>
      <c r="YA1756" s="11"/>
      <c r="YB1756" s="11"/>
      <c r="YC1756" s="11"/>
      <c r="YD1756" s="11"/>
      <c r="YE1756" s="11"/>
      <c r="YF1756" s="11"/>
      <c r="YG1756" s="11"/>
      <c r="YH1756" s="11"/>
      <c r="YI1756" s="11"/>
      <c r="YJ1756" s="11"/>
      <c r="YK1756" s="11"/>
      <c r="YL1756" s="11"/>
      <c r="YM1756" s="11"/>
      <c r="YN1756" s="11"/>
      <c r="YO1756" s="11"/>
      <c r="YP1756" s="11"/>
      <c r="YQ1756" s="11"/>
      <c r="YR1756" s="11"/>
      <c r="YS1756" s="11"/>
      <c r="YT1756" s="11"/>
      <c r="YU1756" s="11"/>
      <c r="YV1756" s="11"/>
      <c r="YW1756" s="11"/>
      <c r="YX1756" s="11"/>
      <c r="YY1756" s="11"/>
      <c r="YZ1756" s="11"/>
      <c r="ZA1756" s="11"/>
      <c r="ZB1756" s="11"/>
      <c r="ZC1756" s="11"/>
      <c r="ZD1756" s="11"/>
      <c r="ZE1756" s="11"/>
      <c r="ZF1756" s="11"/>
      <c r="ZG1756" s="11"/>
      <c r="ZH1756" s="11"/>
      <c r="ZI1756" s="11"/>
      <c r="ZJ1756" s="11"/>
      <c r="ZK1756" s="11"/>
      <c r="ZL1756" s="11"/>
      <c r="ZM1756" s="11"/>
      <c r="ZN1756" s="11"/>
      <c r="ZO1756" s="11"/>
      <c r="ZP1756" s="11"/>
      <c r="ZQ1756" s="11"/>
      <c r="ZR1756" s="11"/>
      <c r="ZS1756" s="11"/>
      <c r="ZT1756" s="11"/>
      <c r="ZU1756" s="11"/>
      <c r="ZV1756" s="11"/>
      <c r="ZW1756" s="11"/>
      <c r="ZX1756" s="11"/>
      <c r="ZY1756" s="11"/>
      <c r="ZZ1756" s="11"/>
      <c r="AAA1756" s="11"/>
      <c r="AAB1756" s="11"/>
      <c r="AAC1756" s="11"/>
      <c r="AAD1756" s="11"/>
      <c r="AAE1756" s="11"/>
      <c r="AAF1756" s="11"/>
      <c r="AAG1756" s="11"/>
      <c r="AAH1756" s="11"/>
      <c r="AAI1756" s="11"/>
      <c r="AAJ1756" s="11"/>
      <c r="AAK1756" s="11"/>
      <c r="AAL1756" s="11"/>
      <c r="AAM1756" s="11"/>
      <c r="AAN1756" s="11"/>
      <c r="AAO1756" s="11"/>
      <c r="AAP1756" s="11"/>
      <c r="AAQ1756" s="11"/>
      <c r="AAR1756" s="11"/>
      <c r="AAS1756" s="11"/>
      <c r="AAT1756" s="11"/>
      <c r="AAU1756" s="11"/>
      <c r="AAV1756" s="11"/>
      <c r="AAW1756" s="11"/>
      <c r="AAX1756" s="11"/>
      <c r="AAY1756" s="11"/>
      <c r="AAZ1756" s="11"/>
      <c r="ABA1756" s="11"/>
      <c r="ABB1756" s="11"/>
      <c r="ABC1756" s="11"/>
      <c r="ABD1756" s="11"/>
      <c r="ABE1756" s="11"/>
      <c r="ABF1756" s="11"/>
      <c r="ABG1756" s="11"/>
      <c r="ABH1756" s="11"/>
      <c r="ABI1756" s="11"/>
      <c r="ABJ1756" s="11"/>
      <c r="ABK1756" s="11"/>
      <c r="ABL1756" s="11"/>
      <c r="ABM1756" s="11"/>
      <c r="ABN1756" s="11"/>
      <c r="ABO1756" s="11"/>
      <c r="ABP1756" s="11"/>
      <c r="ABQ1756" s="11"/>
      <c r="ABR1756" s="11"/>
      <c r="ABS1756" s="11"/>
      <c r="ABT1756" s="11"/>
      <c r="ABU1756" s="11"/>
      <c r="ABV1756" s="11"/>
      <c r="ABW1756" s="11"/>
      <c r="ABX1756" s="11"/>
      <c r="ABY1756" s="11"/>
      <c r="ABZ1756" s="11"/>
      <c r="ACA1756" s="11"/>
      <c r="ACB1756" s="11"/>
      <c r="ACC1756" s="11"/>
      <c r="ACD1756" s="11"/>
      <c r="ACE1756" s="11"/>
      <c r="ACF1756" s="11"/>
      <c r="ACG1756" s="11"/>
      <c r="ACH1756" s="11"/>
      <c r="ACI1756" s="11"/>
      <c r="ACJ1756" s="11"/>
      <c r="ACK1756" s="11"/>
      <c r="ACL1756" s="11"/>
      <c r="ACM1756" s="11"/>
      <c r="ACN1756" s="11"/>
      <c r="ACO1756" s="11"/>
      <c r="ACP1756" s="11"/>
      <c r="ACQ1756" s="11"/>
      <c r="ACR1756" s="11"/>
      <c r="ACS1756" s="11"/>
      <c r="ACT1756" s="11"/>
      <c r="ACU1756" s="11"/>
      <c r="ACV1756" s="11"/>
      <c r="ACW1756" s="11"/>
      <c r="ACX1756" s="11"/>
      <c r="ACY1756" s="11"/>
      <c r="ACZ1756" s="11"/>
      <c r="ADA1756" s="11"/>
      <c r="ADB1756" s="11"/>
      <c r="ADC1756" s="11"/>
      <c r="ADD1756" s="11"/>
      <c r="ADE1756" s="11"/>
      <c r="ADF1756" s="11"/>
      <c r="ADG1756" s="11"/>
      <c r="ADH1756" s="11"/>
      <c r="ADI1756" s="11"/>
      <c r="ADJ1756" s="11"/>
      <c r="ADK1756" s="11"/>
      <c r="ADL1756" s="11"/>
      <c r="ADM1756" s="11"/>
      <c r="ADN1756" s="11"/>
      <c r="ADO1756" s="11"/>
      <c r="ADP1756" s="11"/>
      <c r="ADQ1756" s="11"/>
      <c r="ADR1756" s="11"/>
      <c r="ADS1756" s="11"/>
      <c r="ADT1756" s="11"/>
      <c r="ADU1756" s="11"/>
      <c r="ADV1756" s="11"/>
      <c r="ADW1756" s="11"/>
      <c r="ADX1756" s="11"/>
      <c r="ADY1756" s="11"/>
      <c r="ADZ1756" s="11"/>
      <c r="AEA1756" s="11"/>
      <c r="AEB1756" s="11"/>
      <c r="AEC1756" s="11"/>
      <c r="AED1756" s="11"/>
      <c r="AEE1756" s="11"/>
      <c r="AEF1756" s="11"/>
      <c r="AEG1756" s="11"/>
      <c r="AEH1756" s="11"/>
      <c r="AEI1756" s="11"/>
      <c r="AEJ1756" s="11"/>
      <c r="AEK1756" s="11"/>
      <c r="AEL1756" s="11"/>
      <c r="AEM1756" s="11"/>
      <c r="AEN1756" s="11"/>
      <c r="AEO1756" s="11"/>
      <c r="AEP1756" s="11"/>
      <c r="AEQ1756" s="11"/>
      <c r="AER1756" s="11"/>
      <c r="AES1756" s="11"/>
      <c r="AET1756" s="11"/>
      <c r="AEU1756" s="11"/>
      <c r="AEV1756" s="11"/>
      <c r="AEW1756" s="11"/>
      <c r="AEX1756" s="11"/>
      <c r="AEY1756" s="11"/>
      <c r="AEZ1756" s="11"/>
      <c r="AFA1756" s="11"/>
      <c r="AFB1756" s="11"/>
      <c r="AFC1756" s="11"/>
      <c r="AFD1756" s="11"/>
      <c r="AFE1756" s="11"/>
      <c r="AFF1756" s="11"/>
      <c r="AFG1756" s="11"/>
      <c r="AFH1756" s="11"/>
      <c r="AFI1756" s="11"/>
      <c r="AFJ1756" s="11"/>
      <c r="AFK1756" s="11"/>
      <c r="AFL1756" s="11"/>
      <c r="AFM1756" s="11"/>
      <c r="AFN1756" s="11"/>
      <c r="AFO1756" s="11"/>
      <c r="AFP1756" s="11"/>
      <c r="AFQ1756" s="11"/>
      <c r="AFR1756" s="11"/>
      <c r="AFS1756" s="11"/>
      <c r="AFT1756" s="11"/>
      <c r="AFU1756" s="11"/>
      <c r="AFV1756" s="11"/>
      <c r="AFW1756" s="11"/>
      <c r="AFX1756" s="11"/>
      <c r="AFY1756" s="11"/>
      <c r="AFZ1756" s="11"/>
      <c r="AGA1756" s="11"/>
      <c r="AGB1756" s="11"/>
      <c r="AGC1756" s="11"/>
      <c r="AGD1756" s="11"/>
      <c r="AGE1756" s="11"/>
      <c r="AGF1756" s="11"/>
      <c r="AGG1756" s="11"/>
      <c r="AGH1756" s="11"/>
      <c r="AGI1756" s="11"/>
      <c r="AGJ1756" s="11"/>
      <c r="AGK1756" s="11"/>
      <c r="AGL1756" s="11"/>
      <c r="AGM1756" s="11"/>
      <c r="AGN1756" s="11"/>
      <c r="AGO1756" s="11"/>
      <c r="AGP1756" s="11"/>
      <c r="AGQ1756" s="11"/>
      <c r="AGR1756" s="11"/>
      <c r="AGS1756" s="11"/>
      <c r="AGT1756" s="11"/>
      <c r="AGU1756" s="11"/>
      <c r="AGV1756" s="11"/>
      <c r="AGW1756" s="11"/>
      <c r="AGX1756" s="11"/>
      <c r="AGY1756" s="11"/>
      <c r="AGZ1756" s="11"/>
      <c r="AHA1756" s="11"/>
      <c r="AHB1756" s="11"/>
      <c r="AHC1756" s="11"/>
      <c r="AHD1756" s="11"/>
      <c r="AHE1756" s="11"/>
      <c r="AHF1756" s="11"/>
      <c r="AHG1756" s="11"/>
      <c r="AHH1756" s="11"/>
      <c r="AHI1756" s="11"/>
      <c r="AHJ1756" s="11"/>
      <c r="AHK1756" s="11"/>
      <c r="AHL1756" s="11"/>
      <c r="AHM1756" s="11"/>
      <c r="AHN1756" s="11"/>
      <c r="AHO1756" s="11"/>
      <c r="AHP1756" s="11"/>
      <c r="AHQ1756" s="11"/>
      <c r="AHR1756" s="11"/>
      <c r="AHS1756" s="11"/>
      <c r="AHT1756" s="11"/>
      <c r="AHU1756" s="11"/>
      <c r="AHV1756" s="11"/>
      <c r="AHW1756" s="11"/>
      <c r="AHX1756" s="11"/>
      <c r="AHY1756" s="11"/>
      <c r="AHZ1756" s="11"/>
      <c r="AIA1756" s="11"/>
      <c r="AIB1756" s="11"/>
      <c r="AIC1756" s="11"/>
      <c r="AID1756" s="11"/>
      <c r="AIE1756" s="11"/>
      <c r="AIF1756" s="11"/>
      <c r="AIG1756" s="11"/>
      <c r="AIH1756" s="11"/>
      <c r="AII1756" s="11"/>
      <c r="AIJ1756" s="11"/>
      <c r="AIK1756" s="11"/>
      <c r="AIL1756" s="11"/>
      <c r="AIM1756" s="11"/>
      <c r="AIN1756" s="11"/>
      <c r="AIO1756" s="11"/>
      <c r="AIP1756" s="11"/>
      <c r="AIQ1756" s="11"/>
      <c r="AIR1756" s="11"/>
      <c r="AIS1756" s="11"/>
      <c r="AIT1756" s="11"/>
      <c r="AIU1756" s="11"/>
      <c r="AIV1756" s="11"/>
      <c r="AIW1756" s="11"/>
      <c r="AIX1756" s="11"/>
      <c r="AIY1756" s="11"/>
      <c r="AIZ1756" s="11"/>
      <c r="AJA1756" s="11"/>
      <c r="AJB1756" s="11"/>
      <c r="AJC1756" s="11"/>
      <c r="AJD1756" s="11"/>
      <c r="AJE1756" s="11"/>
      <c r="AJF1756" s="11"/>
      <c r="AJG1756" s="11"/>
      <c r="AJH1756" s="11"/>
      <c r="AJI1756" s="11"/>
      <c r="AJJ1756" s="11"/>
      <c r="AJK1756" s="11"/>
      <c r="AJL1756" s="11"/>
      <c r="AJM1756" s="11"/>
      <c r="AJN1756" s="11"/>
      <c r="AJO1756" s="11"/>
      <c r="AJP1756" s="11"/>
      <c r="AJQ1756" s="11"/>
      <c r="AJR1756" s="11"/>
      <c r="AJS1756" s="11"/>
      <c r="AJT1756" s="11"/>
      <c r="AJU1756" s="11"/>
      <c r="AJV1756" s="11"/>
      <c r="AJW1756" s="11"/>
      <c r="AJX1756" s="11"/>
      <c r="AJY1756" s="11"/>
      <c r="AJZ1756" s="11"/>
      <c r="AKA1756" s="11"/>
      <c r="AKB1756" s="11"/>
      <c r="AKC1756" s="11"/>
      <c r="AKD1756" s="11"/>
      <c r="AKE1756" s="11"/>
      <c r="AKF1756" s="11"/>
      <c r="AKG1756" s="11"/>
      <c r="AKH1756" s="11"/>
      <c r="AKI1756" s="11"/>
      <c r="AKJ1756" s="11"/>
      <c r="AKK1756" s="11"/>
      <c r="AKL1756" s="11"/>
      <c r="AKM1756" s="11"/>
      <c r="AKN1756" s="11"/>
      <c r="AKO1756" s="11"/>
      <c r="AKP1756" s="11"/>
      <c r="AKQ1756" s="11"/>
      <c r="AKR1756" s="11"/>
      <c r="AKS1756" s="11"/>
      <c r="AKT1756" s="11"/>
      <c r="AKU1756" s="11"/>
      <c r="AKV1756" s="11"/>
      <c r="AKW1756" s="11"/>
      <c r="AKX1756" s="11"/>
      <c r="AKY1756" s="11"/>
      <c r="AKZ1756" s="11"/>
      <c r="ALA1756" s="11"/>
      <c r="ALB1756" s="11"/>
      <c r="ALC1756" s="11"/>
      <c r="ALD1756" s="11"/>
      <c r="ALE1756" s="11"/>
      <c r="ALF1756" s="11"/>
      <c r="ALG1756" s="11"/>
      <c r="ALH1756" s="11"/>
      <c r="ALI1756" s="11"/>
      <c r="ALJ1756" s="11"/>
      <c r="ALK1756" s="11"/>
      <c r="ALL1756" s="11"/>
      <c r="ALM1756" s="11"/>
      <c r="ALN1756" s="11"/>
      <c r="ALO1756" s="11"/>
      <c r="ALP1756" s="11"/>
      <c r="ALQ1756" s="11"/>
      <c r="ALR1756" s="11"/>
      <c r="ALS1756" s="11"/>
      <c r="ALT1756" s="11"/>
      <c r="ALU1756" s="11"/>
      <c r="ALV1756" s="11"/>
      <c r="ALW1756" s="11"/>
      <c r="ALX1756" s="11"/>
      <c r="ALY1756" s="11"/>
      <c r="ALZ1756" s="11"/>
      <c r="AMA1756" s="11"/>
      <c r="AMB1756" s="11"/>
      <c r="AMC1756" s="11"/>
      <c r="AMD1756" s="11"/>
      <c r="AME1756" s="11"/>
      <c r="AMF1756" s="11"/>
      <c r="AMG1756" s="11"/>
      <c r="AMH1756" s="11"/>
      <c r="AMI1756" s="11"/>
      <c r="AMJ1756" s="11"/>
      <c r="AMK1756" s="11"/>
      <c r="AML1756" s="11"/>
      <c r="AMM1756" s="11"/>
      <c r="AMN1756" s="11"/>
      <c r="AMO1756" s="11"/>
      <c r="AMP1756" s="11"/>
      <c r="AMQ1756" s="11"/>
      <c r="AMR1756" s="11"/>
      <c r="AMS1756" s="11"/>
      <c r="AMT1756" s="11"/>
      <c r="AMU1756" s="11"/>
      <c r="AMV1756" s="11"/>
      <c r="AMW1756" s="11"/>
      <c r="AMX1756" s="11"/>
      <c r="AMY1756" s="11"/>
      <c r="AMZ1756" s="11"/>
      <c r="ANA1756" s="11"/>
      <c r="ANB1756" s="11"/>
      <c r="ANC1756" s="11"/>
      <c r="AND1756" s="11"/>
      <c r="ANE1756" s="11"/>
      <c r="ANF1756" s="11"/>
      <c r="ANG1756" s="11"/>
      <c r="ANH1756" s="11"/>
      <c r="ANI1756" s="11"/>
      <c r="ANJ1756" s="11"/>
      <c r="ANK1756" s="11"/>
      <c r="ANL1756" s="11"/>
      <c r="ANM1756" s="11"/>
      <c r="ANN1756" s="11"/>
      <c r="ANO1756" s="11"/>
      <c r="ANP1756" s="11"/>
      <c r="ANQ1756" s="11"/>
      <c r="ANR1756" s="11"/>
      <c r="ANS1756" s="11"/>
      <c r="ANT1756" s="11"/>
      <c r="ANU1756" s="11"/>
      <c r="ANV1756" s="11"/>
      <c r="ANW1756" s="11"/>
      <c r="ANX1756" s="11"/>
      <c r="ANY1756" s="11"/>
      <c r="ANZ1756" s="11"/>
      <c r="AOA1756" s="11"/>
      <c r="AOB1756" s="11"/>
      <c r="AOC1756" s="11"/>
      <c r="AOD1756" s="11"/>
      <c r="AOE1756" s="11"/>
      <c r="AOF1756" s="11"/>
      <c r="AOG1756" s="11"/>
      <c r="AOH1756" s="11"/>
      <c r="AOI1756" s="11"/>
      <c r="AOJ1756" s="11"/>
      <c r="AOK1756" s="11"/>
      <c r="AOL1756" s="11"/>
      <c r="AOM1756" s="11"/>
      <c r="AON1756" s="11"/>
      <c r="AOO1756" s="11"/>
      <c r="AOP1756" s="11"/>
      <c r="AOQ1756" s="11"/>
      <c r="AOR1756" s="11"/>
      <c r="AOS1756" s="11"/>
      <c r="AOT1756" s="11"/>
      <c r="AOU1756" s="11"/>
      <c r="AOV1756" s="11"/>
      <c r="AOW1756" s="11"/>
      <c r="AOX1756" s="11"/>
      <c r="AOY1756" s="11"/>
      <c r="AOZ1756" s="11"/>
      <c r="APA1756" s="11"/>
      <c r="APB1756" s="11"/>
      <c r="APC1756" s="11"/>
      <c r="APD1756" s="11"/>
      <c r="APE1756" s="11"/>
      <c r="APF1756" s="11"/>
      <c r="APG1756" s="11"/>
      <c r="APH1756" s="11"/>
      <c r="API1756" s="11"/>
      <c r="APJ1756" s="11"/>
      <c r="APK1756" s="11"/>
      <c r="APL1756" s="11"/>
      <c r="APM1756" s="11"/>
      <c r="APN1756" s="11"/>
      <c r="APO1756" s="11"/>
      <c r="APP1756" s="11"/>
      <c r="APQ1756" s="11"/>
      <c r="APR1756" s="11"/>
      <c r="APS1756" s="11"/>
      <c r="APT1756" s="11"/>
      <c r="APU1756" s="11"/>
      <c r="APV1756" s="11"/>
      <c r="APW1756" s="11"/>
      <c r="APX1756" s="11"/>
      <c r="APY1756" s="11"/>
      <c r="APZ1756" s="11"/>
      <c r="AQA1756" s="11"/>
      <c r="AQB1756" s="11"/>
      <c r="AQC1756" s="11"/>
      <c r="AQD1756" s="11"/>
      <c r="AQE1756" s="11"/>
      <c r="AQF1756" s="11"/>
      <c r="AQG1756" s="11"/>
      <c r="AQH1756" s="11"/>
      <c r="AQI1756" s="11"/>
      <c r="AQJ1756" s="11"/>
      <c r="AQK1756" s="11"/>
      <c r="AQL1756" s="11"/>
      <c r="AQM1756" s="11"/>
      <c r="AQN1756" s="11"/>
      <c r="AQO1756" s="11"/>
      <c r="AQP1756" s="11"/>
      <c r="AQQ1756" s="11"/>
      <c r="AQR1756" s="11"/>
      <c r="AQS1756" s="11"/>
      <c r="AQT1756" s="11"/>
      <c r="AQU1756" s="11"/>
      <c r="AQV1756" s="11"/>
      <c r="AQW1756" s="11"/>
      <c r="AQX1756" s="11"/>
      <c r="AQY1756" s="11"/>
      <c r="AQZ1756" s="11"/>
      <c r="ARA1756" s="11"/>
      <c r="ARB1756" s="11"/>
      <c r="ARC1756" s="11"/>
      <c r="ARD1756" s="11"/>
      <c r="ARE1756" s="11"/>
      <c r="ARF1756" s="11"/>
      <c r="ARG1756" s="11"/>
      <c r="ARH1756" s="11"/>
      <c r="ARI1756" s="11"/>
      <c r="ARJ1756" s="11"/>
      <c r="ARK1756" s="11"/>
      <c r="ARL1756" s="11"/>
      <c r="ARM1756" s="11"/>
      <c r="ARN1756" s="11"/>
      <c r="ARO1756" s="11"/>
      <c r="ARP1756" s="11"/>
      <c r="ARQ1756" s="11"/>
      <c r="ARR1756" s="11"/>
      <c r="ARS1756" s="11"/>
      <c r="ART1756" s="11"/>
      <c r="ARU1756" s="11"/>
      <c r="ARV1756" s="11"/>
      <c r="ARW1756" s="11"/>
      <c r="ARX1756" s="11"/>
      <c r="ARY1756" s="11"/>
      <c r="ARZ1756" s="11"/>
      <c r="ASA1756" s="11"/>
      <c r="ASB1756" s="11"/>
      <c r="ASC1756" s="11"/>
      <c r="ASD1756" s="11"/>
      <c r="ASE1756" s="11"/>
      <c r="ASF1756" s="11"/>
      <c r="ASG1756" s="11"/>
      <c r="ASH1756" s="11"/>
      <c r="ASI1756" s="11"/>
      <c r="ASJ1756" s="11"/>
      <c r="ASK1756" s="11"/>
      <c r="ASL1756" s="11"/>
      <c r="ASM1756" s="11"/>
      <c r="ASN1756" s="11"/>
      <c r="ASO1756" s="11"/>
      <c r="ASP1756" s="11"/>
      <c r="ASQ1756" s="11"/>
      <c r="ASR1756" s="11"/>
      <c r="ASS1756" s="11"/>
      <c r="AST1756" s="11"/>
      <c r="ASU1756" s="11"/>
      <c r="ASV1756" s="11"/>
      <c r="ASW1756" s="11"/>
      <c r="ASX1756" s="11"/>
      <c r="ASY1756" s="11"/>
      <c r="ASZ1756" s="11"/>
      <c r="ATA1756" s="11"/>
      <c r="ATB1756" s="11"/>
      <c r="ATC1756" s="11"/>
      <c r="ATD1756" s="11"/>
      <c r="ATE1756" s="11"/>
      <c r="ATF1756" s="11"/>
      <c r="ATG1756" s="11"/>
      <c r="ATH1756" s="11"/>
      <c r="ATI1756" s="11"/>
      <c r="ATJ1756" s="11"/>
      <c r="ATK1756" s="11"/>
      <c r="ATL1756" s="11"/>
      <c r="ATM1756" s="11"/>
      <c r="ATN1756" s="11"/>
      <c r="ATO1756" s="11"/>
      <c r="ATP1756" s="11"/>
      <c r="ATQ1756" s="11"/>
      <c r="ATR1756" s="11"/>
      <c r="ATS1756" s="11"/>
      <c r="ATT1756" s="11"/>
      <c r="ATU1756" s="11"/>
      <c r="ATV1756" s="11"/>
      <c r="ATW1756" s="11"/>
      <c r="ATX1756" s="11"/>
      <c r="ATY1756" s="11"/>
      <c r="ATZ1756" s="11"/>
      <c r="AUA1756" s="11"/>
      <c r="AUB1756" s="11"/>
      <c r="AUC1756" s="11"/>
      <c r="AUD1756" s="11"/>
      <c r="AUE1756" s="11"/>
      <c r="AUF1756" s="11"/>
      <c r="AUG1756" s="11"/>
      <c r="AUH1756" s="11"/>
      <c r="AUI1756" s="11"/>
      <c r="AUJ1756" s="11"/>
      <c r="AUK1756" s="11"/>
      <c r="AUL1756" s="11"/>
      <c r="AUM1756" s="11"/>
      <c r="AUN1756" s="11"/>
      <c r="AUO1756" s="11"/>
      <c r="AUP1756" s="11"/>
      <c r="AUQ1756" s="11"/>
      <c r="AUR1756" s="11"/>
      <c r="AUS1756" s="11"/>
      <c r="AUT1756" s="11"/>
      <c r="AUU1756" s="11"/>
      <c r="AUV1756" s="11"/>
      <c r="AUW1756" s="11"/>
      <c r="AUX1756" s="11"/>
      <c r="AUY1756" s="11"/>
      <c r="AUZ1756" s="11"/>
      <c r="AVA1756" s="11"/>
      <c r="AVB1756" s="11"/>
      <c r="AVC1756" s="11"/>
      <c r="AVD1756" s="11"/>
      <c r="AVE1756" s="11"/>
      <c r="AVF1756" s="11"/>
      <c r="AVG1756" s="11"/>
      <c r="AVH1756" s="11"/>
      <c r="AVI1756" s="11"/>
      <c r="AVJ1756" s="11"/>
      <c r="AVK1756" s="11"/>
      <c r="AVL1756" s="11"/>
      <c r="AVM1756" s="11"/>
      <c r="AVN1756" s="11"/>
      <c r="AVO1756" s="11"/>
      <c r="AVP1756" s="11"/>
      <c r="AVQ1756" s="11"/>
      <c r="AVR1756" s="11"/>
      <c r="AVS1756" s="11"/>
      <c r="AVT1756" s="11"/>
      <c r="AVU1756" s="11"/>
      <c r="AVV1756" s="11"/>
      <c r="AVW1756" s="11"/>
      <c r="AVX1756" s="11"/>
      <c r="AVY1756" s="11"/>
      <c r="AVZ1756" s="11"/>
      <c r="AWA1756" s="11"/>
      <c r="AWB1756" s="11"/>
      <c r="AWC1756" s="11"/>
      <c r="AWD1756" s="11"/>
      <c r="AWE1756" s="11"/>
      <c r="AWF1756" s="11"/>
      <c r="AWG1756" s="11"/>
      <c r="AWH1756" s="11"/>
      <c r="AWI1756" s="11"/>
      <c r="AWJ1756" s="11"/>
      <c r="AWK1756" s="11"/>
      <c r="AWL1756" s="11"/>
      <c r="AWM1756" s="11"/>
      <c r="AWN1756" s="11"/>
      <c r="AWO1756" s="11"/>
      <c r="AWP1756" s="11"/>
      <c r="AWQ1756" s="11"/>
      <c r="AWR1756" s="11"/>
      <c r="AWS1756" s="11"/>
      <c r="AWT1756" s="11"/>
      <c r="AWU1756" s="11"/>
      <c r="AWV1756" s="11"/>
      <c r="AWW1756" s="11"/>
      <c r="AWX1756" s="11"/>
      <c r="AWY1756" s="11"/>
      <c r="AWZ1756" s="11"/>
      <c r="AXA1756" s="11"/>
      <c r="AXB1756" s="11"/>
      <c r="AXC1756" s="11"/>
      <c r="AXD1756" s="11"/>
      <c r="AXE1756" s="11"/>
      <c r="AXF1756" s="11"/>
      <c r="AXG1756" s="11"/>
      <c r="AXH1756" s="11"/>
      <c r="AXI1756" s="11"/>
      <c r="AXJ1756" s="11"/>
      <c r="AXK1756" s="11"/>
      <c r="AXL1756" s="11"/>
      <c r="AXM1756" s="11"/>
      <c r="AXN1756" s="11"/>
      <c r="AXO1756" s="11"/>
      <c r="AXP1756" s="11"/>
      <c r="AXQ1756" s="11"/>
      <c r="AXR1756" s="11"/>
      <c r="AXS1756" s="11"/>
      <c r="AXT1756" s="11"/>
      <c r="AXU1756" s="11"/>
      <c r="AXV1756" s="11"/>
      <c r="AXW1756" s="11"/>
      <c r="AXX1756" s="11"/>
      <c r="AXY1756" s="11"/>
      <c r="AXZ1756" s="11"/>
      <c r="AYA1756" s="11"/>
      <c r="AYB1756" s="11"/>
      <c r="AYC1756" s="11"/>
      <c r="AYD1756" s="11"/>
      <c r="AYE1756" s="11"/>
      <c r="AYF1756" s="11"/>
      <c r="AYG1756" s="11"/>
      <c r="AYH1756" s="11"/>
      <c r="AYI1756" s="11"/>
      <c r="AYJ1756" s="11"/>
      <c r="AYK1756" s="11"/>
      <c r="AYL1756" s="11"/>
      <c r="AYM1756" s="11"/>
      <c r="AYN1756" s="11"/>
      <c r="AYO1756" s="11"/>
      <c r="AYP1756" s="11"/>
      <c r="AYQ1756" s="11"/>
      <c r="AYR1756" s="11"/>
      <c r="AYS1756" s="11"/>
      <c r="AYT1756" s="11"/>
      <c r="AYU1756" s="11"/>
      <c r="AYV1756" s="11"/>
      <c r="AYW1756" s="11"/>
      <c r="AYX1756" s="11"/>
      <c r="AYY1756" s="11"/>
      <c r="AYZ1756" s="11"/>
      <c r="AZA1756" s="11"/>
      <c r="AZB1756" s="11"/>
      <c r="AZC1756" s="11"/>
      <c r="AZD1756" s="11"/>
      <c r="AZE1756" s="11"/>
      <c r="AZF1756" s="11"/>
      <c r="AZG1756" s="11"/>
      <c r="AZH1756" s="11"/>
      <c r="AZI1756" s="11"/>
      <c r="AZJ1756" s="11"/>
      <c r="AZK1756" s="11"/>
      <c r="AZL1756" s="11"/>
      <c r="AZM1756" s="11"/>
      <c r="AZN1756" s="11"/>
      <c r="AZO1756" s="11"/>
      <c r="AZP1756" s="11"/>
      <c r="AZQ1756" s="11"/>
      <c r="AZR1756" s="11"/>
      <c r="AZS1756" s="11"/>
      <c r="AZT1756" s="11"/>
      <c r="AZU1756" s="11"/>
      <c r="AZV1756" s="11"/>
      <c r="AZW1756" s="11"/>
      <c r="AZX1756" s="11"/>
      <c r="AZY1756" s="11"/>
      <c r="AZZ1756" s="11"/>
      <c r="BAA1756" s="11"/>
      <c r="BAB1756" s="11"/>
      <c r="BAC1756" s="11"/>
      <c r="BAD1756" s="11"/>
      <c r="BAE1756" s="11"/>
      <c r="BAF1756" s="11"/>
      <c r="BAG1756" s="11"/>
      <c r="BAH1756" s="11"/>
      <c r="BAI1756" s="11"/>
      <c r="BAJ1756" s="11"/>
      <c r="BAK1756" s="11"/>
      <c r="BAL1756" s="11"/>
      <c r="BAM1756" s="11"/>
      <c r="BAN1756" s="11"/>
      <c r="BAO1756" s="11"/>
      <c r="BAP1756" s="11"/>
      <c r="BAQ1756" s="11"/>
      <c r="BAR1756" s="11"/>
      <c r="BAS1756" s="11"/>
      <c r="BAT1756" s="11"/>
      <c r="BAU1756" s="11"/>
      <c r="BAV1756" s="11"/>
      <c r="BAW1756" s="11"/>
      <c r="BAX1756" s="11"/>
      <c r="BAY1756" s="11"/>
      <c r="BAZ1756" s="11"/>
      <c r="BBA1756" s="11"/>
      <c r="BBB1756" s="11"/>
      <c r="BBC1756" s="11"/>
      <c r="BBD1756" s="11"/>
      <c r="BBE1756" s="11"/>
      <c r="BBF1756" s="11"/>
      <c r="BBG1756" s="11"/>
      <c r="BBH1756" s="11"/>
      <c r="BBI1756" s="11"/>
      <c r="BBJ1756" s="11"/>
      <c r="BBK1756" s="11"/>
      <c r="BBL1756" s="11"/>
      <c r="BBM1756" s="11"/>
      <c r="BBN1756" s="11"/>
      <c r="BBO1756" s="11"/>
      <c r="BBP1756" s="11"/>
      <c r="BBQ1756" s="11"/>
      <c r="BBR1756" s="11"/>
      <c r="BBS1756" s="11"/>
      <c r="BBT1756" s="11"/>
      <c r="BBU1756" s="11"/>
      <c r="BBV1756" s="11"/>
      <c r="BBW1756" s="11"/>
      <c r="BBX1756" s="11"/>
      <c r="BBY1756" s="11"/>
      <c r="BBZ1756" s="11"/>
      <c r="BCA1756" s="11"/>
      <c r="BCB1756" s="11"/>
      <c r="BCC1756" s="11"/>
      <c r="BCD1756" s="11"/>
      <c r="BCE1756" s="11"/>
      <c r="BCF1756" s="11"/>
      <c r="BCG1756" s="11"/>
      <c r="BCH1756" s="11"/>
      <c r="BCI1756" s="11"/>
      <c r="BCJ1756" s="11"/>
      <c r="BCK1756" s="11"/>
      <c r="BCL1756" s="11"/>
      <c r="BCM1756" s="11"/>
      <c r="BCN1756" s="11"/>
      <c r="BCO1756" s="11"/>
      <c r="BCP1756" s="11"/>
      <c r="BCQ1756" s="11"/>
      <c r="BCR1756" s="11"/>
      <c r="BCS1756" s="11"/>
      <c r="BCT1756" s="11"/>
      <c r="BCU1756" s="11"/>
      <c r="BCV1756" s="11"/>
      <c r="BCW1756" s="11"/>
      <c r="BCX1756" s="11"/>
      <c r="BCY1756" s="11"/>
      <c r="BCZ1756" s="11"/>
      <c r="BDA1756" s="11"/>
      <c r="BDB1756" s="11"/>
      <c r="BDC1756" s="11"/>
      <c r="BDD1756" s="11"/>
      <c r="BDE1756" s="11"/>
      <c r="BDF1756" s="11"/>
      <c r="BDG1756" s="11"/>
      <c r="BDH1756" s="11"/>
      <c r="BDI1756" s="11"/>
      <c r="BDJ1756" s="11"/>
      <c r="BDK1756" s="11"/>
      <c r="BDL1756" s="11"/>
      <c r="BDM1756" s="11"/>
      <c r="BDN1756" s="11"/>
      <c r="BDO1756" s="11"/>
      <c r="BDP1756" s="11"/>
      <c r="BDQ1756" s="11"/>
      <c r="BDR1756" s="11"/>
      <c r="BDS1756" s="11"/>
      <c r="BDT1756" s="11"/>
      <c r="BDU1756" s="11"/>
      <c r="BDV1756" s="11"/>
      <c r="BDW1756" s="11"/>
      <c r="BDX1756" s="11"/>
      <c r="BDY1756" s="11"/>
      <c r="BDZ1756" s="11"/>
      <c r="BEA1756" s="11"/>
      <c r="BEB1756" s="11"/>
      <c r="BEC1756" s="11"/>
      <c r="BED1756" s="11"/>
      <c r="BEE1756" s="11"/>
      <c r="BEF1756" s="11"/>
      <c r="BEG1756" s="11"/>
      <c r="BEH1756" s="11"/>
      <c r="BEI1756" s="11"/>
      <c r="BEJ1756" s="11"/>
      <c r="BEK1756" s="11"/>
      <c r="BEL1756" s="11"/>
      <c r="BEM1756" s="11"/>
      <c r="BEN1756" s="11"/>
      <c r="BEO1756" s="11"/>
      <c r="BEP1756" s="11"/>
      <c r="BEQ1756" s="11"/>
      <c r="BER1756" s="11"/>
      <c r="BES1756" s="11"/>
      <c r="BET1756" s="11"/>
      <c r="BEU1756" s="11"/>
      <c r="BEV1756" s="11"/>
      <c r="BEW1756" s="11"/>
      <c r="BEX1756" s="11"/>
      <c r="BEY1756" s="11"/>
      <c r="BEZ1756" s="11"/>
      <c r="BFA1756" s="11"/>
      <c r="BFB1756" s="11"/>
      <c r="BFC1756" s="11"/>
      <c r="BFD1756" s="11"/>
      <c r="BFE1756" s="11"/>
      <c r="BFF1756" s="11"/>
      <c r="BFG1756" s="11"/>
      <c r="BFH1756" s="11"/>
      <c r="BFI1756" s="11"/>
      <c r="BFJ1756" s="11"/>
      <c r="BFK1756" s="11"/>
      <c r="BFL1756" s="11"/>
      <c r="BFM1756" s="11"/>
      <c r="BFN1756" s="11"/>
      <c r="BFO1756" s="11"/>
      <c r="BFP1756" s="11"/>
      <c r="BFQ1756" s="11"/>
      <c r="BFR1756" s="11"/>
      <c r="BFS1756" s="11"/>
      <c r="BFT1756" s="11"/>
      <c r="BFU1756" s="11"/>
      <c r="BFV1756" s="11"/>
      <c r="BFW1756" s="11"/>
      <c r="BFX1756" s="11"/>
      <c r="BFY1756" s="11"/>
      <c r="BFZ1756" s="11"/>
      <c r="BGA1756" s="11"/>
      <c r="BGB1756" s="11"/>
      <c r="BGC1756" s="11"/>
      <c r="BGD1756" s="11"/>
      <c r="BGE1756" s="11"/>
      <c r="BGF1756" s="11"/>
      <c r="BGG1756" s="11"/>
      <c r="BGH1756" s="11"/>
      <c r="BGI1756" s="11"/>
      <c r="BGJ1756" s="11"/>
      <c r="BGK1756" s="11"/>
      <c r="BGL1756" s="11"/>
      <c r="BGM1756" s="11"/>
      <c r="BGN1756" s="11"/>
      <c r="BGO1756" s="11"/>
      <c r="BGP1756" s="11"/>
      <c r="BGQ1756" s="11"/>
      <c r="BGR1756" s="11"/>
      <c r="BGS1756" s="11"/>
      <c r="BGT1756" s="11"/>
      <c r="BGU1756" s="11"/>
      <c r="BGV1756" s="11"/>
      <c r="BGW1756" s="11"/>
      <c r="BGX1756" s="11"/>
      <c r="BGY1756" s="11"/>
      <c r="BGZ1756" s="11"/>
      <c r="BHA1756" s="11"/>
      <c r="BHB1756" s="11"/>
      <c r="BHC1756" s="11"/>
      <c r="BHD1756" s="11"/>
      <c r="BHE1756" s="11"/>
      <c r="BHF1756" s="11"/>
      <c r="BHG1756" s="11"/>
      <c r="BHH1756" s="11"/>
      <c r="BHI1756" s="11"/>
      <c r="BHJ1756" s="11"/>
      <c r="BHK1756" s="11"/>
      <c r="BHL1756" s="11"/>
      <c r="BHM1756" s="11"/>
      <c r="BHN1756" s="11"/>
      <c r="BHO1756" s="11"/>
      <c r="BHP1756" s="11"/>
      <c r="BHQ1756" s="11"/>
      <c r="BHR1756" s="11"/>
      <c r="BHS1756" s="11"/>
      <c r="BHT1756" s="11"/>
      <c r="BHU1756" s="11"/>
      <c r="BHV1756" s="11"/>
      <c r="BHW1756" s="11"/>
      <c r="BHX1756" s="11"/>
      <c r="BHY1756" s="11"/>
      <c r="BHZ1756" s="11"/>
      <c r="BIA1756" s="11"/>
      <c r="BIB1756" s="11"/>
      <c r="BIC1756" s="11"/>
      <c r="BID1756" s="11"/>
      <c r="BIE1756" s="11"/>
      <c r="BIF1756" s="11"/>
      <c r="BIG1756" s="11"/>
      <c r="BIH1756" s="11"/>
      <c r="BII1756" s="11"/>
      <c r="BIJ1756" s="11"/>
      <c r="BIK1756" s="11"/>
      <c r="BIL1756" s="11"/>
      <c r="BIM1756" s="11"/>
      <c r="BIN1756" s="11"/>
      <c r="BIO1756" s="11"/>
      <c r="BIP1756" s="11"/>
      <c r="BIQ1756" s="11"/>
      <c r="BIR1756" s="11"/>
      <c r="BIS1756" s="11"/>
    </row>
    <row r="1757" spans="1:1605" s="378" customFormat="1" ht="12" customHeight="1">
      <c r="A1757" s="382">
        <v>25400002</v>
      </c>
      <c r="B1757" s="383" t="str">
        <f t="shared" si="2518"/>
        <v>25400002</v>
      </c>
      <c r="C1757" s="374" t="s">
        <v>1393</v>
      </c>
      <c r="D1757" s="375" t="s">
        <v>184</v>
      </c>
      <c r="E1757" s="375"/>
      <c r="F1757" s="386">
        <v>43070</v>
      </c>
      <c r="G1757" s="375"/>
      <c r="H1757" s="377">
        <v>0</v>
      </c>
      <c r="I1757" s="377">
        <v>0</v>
      </c>
      <c r="J1757" s="377">
        <v>0</v>
      </c>
      <c r="K1757" s="377">
        <v>0</v>
      </c>
      <c r="L1757" s="377">
        <v>0</v>
      </c>
      <c r="M1757" s="377">
        <v>0</v>
      </c>
      <c r="N1757" s="377">
        <v>0</v>
      </c>
      <c r="O1757" s="377">
        <v>0</v>
      </c>
      <c r="P1757" s="377">
        <v>0</v>
      </c>
      <c r="Q1757" s="377">
        <v>0</v>
      </c>
      <c r="R1757" s="377">
        <v>0</v>
      </c>
      <c r="S1757" s="377">
        <v>0</v>
      </c>
      <c r="T1757" s="377">
        <v>0</v>
      </c>
      <c r="U1757" s="377"/>
      <c r="V1757" s="377">
        <f t="shared" si="2446"/>
        <v>0</v>
      </c>
      <c r="W1757" s="68"/>
      <c r="X1757" s="67"/>
      <c r="Y1757" s="78">
        <f t="shared" si="2632"/>
        <v>0</v>
      </c>
      <c r="Z1757" s="266">
        <f t="shared" si="2632"/>
        <v>0</v>
      </c>
      <c r="AA1757" s="266">
        <f t="shared" si="2632"/>
        <v>0</v>
      </c>
      <c r="AB1757" s="267">
        <f t="shared" si="2633"/>
        <v>0</v>
      </c>
      <c r="AC1757" s="253">
        <f t="shared" si="2634"/>
        <v>0</v>
      </c>
      <c r="AD1757" s="266">
        <f t="shared" si="2447"/>
        <v>0</v>
      </c>
      <c r="AE1757" s="270">
        <f t="shared" si="2448"/>
        <v>0</v>
      </c>
      <c r="AF1757" s="267">
        <f t="shared" si="2449"/>
        <v>0</v>
      </c>
      <c r="AG1757" s="160">
        <f t="shared" si="2452"/>
        <v>0</v>
      </c>
      <c r="AH1757" s="253">
        <f t="shared" si="2570"/>
        <v>0</v>
      </c>
      <c r="AI1757" s="265">
        <f t="shared" ref="AI1757:AK1776" si="2701">IF($D1757=AI$5,$V1757,0)</f>
        <v>0</v>
      </c>
      <c r="AJ1757" s="266">
        <f t="shared" si="2701"/>
        <v>0</v>
      </c>
      <c r="AK1757" s="266">
        <f t="shared" si="2701"/>
        <v>0</v>
      </c>
      <c r="AL1757" s="267">
        <f t="shared" si="2571"/>
        <v>0</v>
      </c>
      <c r="AM1757" s="253">
        <f t="shared" si="2572"/>
        <v>0</v>
      </c>
      <c r="AN1757" s="266">
        <f t="shared" si="2441"/>
        <v>0</v>
      </c>
      <c r="AO1757" s="266">
        <f t="shared" si="2442"/>
        <v>0</v>
      </c>
      <c r="AP1757" s="266">
        <f t="shared" si="2609"/>
        <v>0</v>
      </c>
      <c r="AQ1757" s="160">
        <f t="shared" si="2432"/>
        <v>0</v>
      </c>
      <c r="AR1757" s="253">
        <f t="shared" si="2573"/>
        <v>0</v>
      </c>
      <c r="AS1757" s="11"/>
      <c r="AT1757"/>
      <c r="AU1757" s="161"/>
      <c r="AV1757"/>
      <c r="AW1757"/>
      <c r="AX1757"/>
      <c r="AY1757"/>
      <c r="AZ1757"/>
      <c r="BA1757"/>
      <c r="BB1757"/>
      <c r="BC1757"/>
      <c r="BD1757"/>
      <c r="BE1757" s="11"/>
      <c r="BF1757" s="4"/>
      <c r="BG1757" s="4"/>
      <c r="BH1757" s="4"/>
      <c r="BI1757" s="4"/>
      <c r="BJ1757" s="4"/>
      <c r="BK1757" s="4"/>
      <c r="BL1757" s="4"/>
      <c r="BM1757" s="11"/>
      <c r="BN1757" s="61"/>
      <c r="BO1757" s="11"/>
      <c r="BP1757" s="11"/>
      <c r="BQ1757" s="11"/>
      <c r="BR1757" s="11"/>
      <c r="BS1757" s="11"/>
      <c r="BT1757" s="11"/>
      <c r="BU1757" s="11"/>
      <c r="BV1757" s="11"/>
      <c r="BW1757" s="11"/>
      <c r="BX1757" s="11"/>
      <c r="BY1757" s="11"/>
      <c r="BZ1757" s="11"/>
      <c r="CA1757" s="11"/>
      <c r="CB1757" s="11"/>
      <c r="CC1757" s="11"/>
      <c r="CD1757" s="11"/>
      <c r="CE1757" s="11"/>
      <c r="CF1757" s="11"/>
      <c r="CG1757" s="11"/>
      <c r="CH1757" s="11"/>
      <c r="CI1757" s="11"/>
      <c r="CJ1757" s="11"/>
      <c r="CK1757" s="11"/>
      <c r="CL1757" s="11"/>
      <c r="CM1757" s="11"/>
      <c r="CN1757" s="11"/>
      <c r="CO1757" s="11"/>
      <c r="CP1757" s="11"/>
      <c r="CQ1757" s="11"/>
      <c r="CR1757" s="11"/>
      <c r="CS1757" s="11"/>
      <c r="CT1757" s="11"/>
      <c r="CU1757" s="11"/>
      <c r="CV1757" s="11"/>
      <c r="CW1757" s="11"/>
      <c r="CX1757" s="11"/>
      <c r="CY1757" s="11"/>
      <c r="CZ1757" s="11"/>
      <c r="DA1757" s="11"/>
      <c r="DB1757" s="11"/>
      <c r="DC1757" s="11"/>
      <c r="DD1757" s="11"/>
      <c r="DE1757" s="11"/>
      <c r="DF1757" s="11"/>
      <c r="DG1757" s="11"/>
      <c r="DH1757" s="11"/>
      <c r="DI1757" s="11"/>
      <c r="DJ1757" s="11"/>
      <c r="DK1757" s="11"/>
      <c r="DL1757" s="11"/>
      <c r="DM1757" s="11"/>
      <c r="DN1757" s="11"/>
      <c r="DO1757" s="11"/>
      <c r="DP1757" s="11"/>
      <c r="DQ1757" s="11"/>
      <c r="DR1757" s="11"/>
      <c r="DS1757" s="11"/>
      <c r="DT1757" s="11"/>
      <c r="DU1757" s="11"/>
      <c r="DV1757" s="11"/>
      <c r="DW1757" s="11"/>
      <c r="DX1757" s="11"/>
      <c r="DY1757" s="11"/>
      <c r="DZ1757" s="11"/>
      <c r="EA1757" s="11"/>
      <c r="EB1757" s="11"/>
      <c r="EC1757" s="11"/>
      <c r="ED1757" s="11"/>
      <c r="EE1757" s="11"/>
      <c r="EF1757" s="11"/>
      <c r="EG1757" s="11"/>
      <c r="EH1757" s="11"/>
      <c r="EI1757" s="11"/>
      <c r="EJ1757" s="11"/>
      <c r="EK1757" s="11"/>
      <c r="EL1757" s="11"/>
      <c r="EM1757" s="11"/>
      <c r="EN1757" s="11"/>
      <c r="EO1757" s="11"/>
      <c r="EP1757" s="11"/>
      <c r="EQ1757" s="11"/>
      <c r="ER1757" s="11"/>
      <c r="ES1757" s="11"/>
      <c r="ET1757" s="11"/>
      <c r="EU1757" s="11"/>
      <c r="EV1757" s="11"/>
      <c r="EW1757" s="11"/>
      <c r="EX1757" s="11"/>
      <c r="EY1757" s="11"/>
      <c r="EZ1757" s="11"/>
      <c r="FA1757" s="11"/>
      <c r="FB1757" s="11"/>
      <c r="FC1757" s="11"/>
      <c r="FD1757" s="11"/>
      <c r="FE1757" s="11"/>
      <c r="FF1757" s="11"/>
      <c r="FG1757" s="11"/>
      <c r="FH1757" s="11"/>
      <c r="FI1757" s="11"/>
      <c r="FJ1757" s="11"/>
      <c r="FK1757" s="11"/>
      <c r="FL1757" s="11"/>
      <c r="FM1757" s="11"/>
      <c r="FN1757" s="11"/>
      <c r="FO1757" s="11"/>
      <c r="FP1757" s="11"/>
      <c r="FQ1757" s="11"/>
      <c r="FR1757" s="11"/>
      <c r="FS1757" s="11"/>
      <c r="FT1757" s="11"/>
      <c r="FU1757" s="11"/>
      <c r="FV1757" s="11"/>
      <c r="FW1757" s="11"/>
      <c r="FX1757" s="11"/>
      <c r="FY1757" s="11"/>
      <c r="FZ1757" s="11"/>
      <c r="GA1757" s="11"/>
      <c r="GB1757" s="11"/>
      <c r="GC1757" s="11"/>
      <c r="GD1757" s="11"/>
      <c r="GE1757" s="11"/>
      <c r="GF1757" s="11"/>
      <c r="GG1757" s="11"/>
      <c r="GH1757" s="11"/>
      <c r="GI1757" s="11"/>
      <c r="GJ1757" s="11"/>
      <c r="GK1757" s="11"/>
      <c r="GL1757" s="11"/>
      <c r="GM1757" s="11"/>
      <c r="GN1757" s="11"/>
      <c r="GO1757" s="11"/>
      <c r="GP1757" s="11"/>
      <c r="GQ1757" s="11"/>
      <c r="GR1757" s="11"/>
      <c r="GS1757" s="11"/>
      <c r="GT1757" s="11"/>
      <c r="GU1757" s="11"/>
      <c r="GV1757" s="11"/>
      <c r="GW1757" s="11"/>
      <c r="GX1757" s="11"/>
      <c r="GY1757" s="11"/>
      <c r="GZ1757" s="11"/>
      <c r="HA1757" s="11"/>
      <c r="HB1757" s="11"/>
      <c r="HC1757" s="11"/>
      <c r="HD1757" s="11"/>
      <c r="HE1757" s="11"/>
      <c r="HF1757" s="11"/>
      <c r="HG1757" s="11"/>
      <c r="HH1757" s="11"/>
      <c r="HI1757" s="11"/>
      <c r="HJ1757" s="11"/>
      <c r="HK1757" s="11"/>
      <c r="HL1757" s="11"/>
      <c r="HM1757" s="11"/>
      <c r="HN1757" s="11"/>
      <c r="HO1757" s="11"/>
      <c r="HP1757" s="11"/>
      <c r="HQ1757" s="11"/>
      <c r="HR1757" s="11"/>
      <c r="HS1757" s="11"/>
      <c r="HT1757" s="11"/>
      <c r="HU1757" s="11"/>
      <c r="HV1757" s="11"/>
      <c r="HW1757" s="11"/>
      <c r="HX1757" s="11"/>
      <c r="HY1757" s="11"/>
      <c r="HZ1757" s="11"/>
      <c r="IA1757" s="11"/>
      <c r="IB1757" s="11"/>
      <c r="IC1757" s="11"/>
      <c r="ID1757" s="11"/>
      <c r="IE1757" s="11"/>
      <c r="IF1757" s="11"/>
      <c r="IG1757" s="11"/>
      <c r="IH1757" s="11"/>
      <c r="II1757" s="11"/>
      <c r="IJ1757" s="11"/>
      <c r="IK1757" s="11"/>
      <c r="IL1757" s="11"/>
      <c r="IM1757" s="11"/>
      <c r="IN1757" s="11"/>
      <c r="IO1757" s="11"/>
      <c r="IP1757" s="11"/>
      <c r="IQ1757" s="11"/>
      <c r="IR1757" s="11"/>
      <c r="IS1757" s="11"/>
      <c r="IT1757" s="11"/>
      <c r="IU1757" s="11"/>
      <c r="IV1757" s="11"/>
      <c r="IW1757" s="11"/>
      <c r="IX1757" s="11"/>
      <c r="IY1757" s="11"/>
      <c r="IZ1757" s="11"/>
      <c r="JA1757" s="11"/>
      <c r="JB1757" s="11"/>
      <c r="JC1757" s="11"/>
      <c r="JD1757" s="11"/>
      <c r="JE1757" s="11"/>
      <c r="JF1757" s="11"/>
      <c r="JG1757" s="11"/>
      <c r="JH1757" s="11"/>
      <c r="JI1757" s="11"/>
      <c r="JJ1757" s="11"/>
      <c r="JK1757" s="11"/>
      <c r="JL1757" s="11"/>
      <c r="JM1757" s="11"/>
      <c r="JN1757" s="11"/>
      <c r="JO1757" s="11"/>
      <c r="JP1757" s="11"/>
      <c r="JQ1757" s="11"/>
      <c r="JR1757" s="11"/>
      <c r="JS1757" s="11"/>
      <c r="JT1757" s="11"/>
      <c r="JU1757" s="11"/>
      <c r="JV1757" s="11"/>
      <c r="JW1757" s="11"/>
      <c r="JX1757" s="11"/>
      <c r="JY1757" s="11"/>
      <c r="JZ1757" s="11"/>
      <c r="KA1757" s="11"/>
      <c r="KB1757" s="11"/>
      <c r="KC1757" s="11"/>
      <c r="KD1757" s="11"/>
      <c r="KE1757" s="11"/>
      <c r="KF1757" s="11"/>
      <c r="KG1757" s="11"/>
      <c r="KH1757" s="11"/>
      <c r="KI1757" s="11"/>
      <c r="KJ1757" s="11"/>
      <c r="KK1757" s="11"/>
      <c r="KL1757" s="11"/>
      <c r="KM1757" s="11"/>
      <c r="KN1757" s="11"/>
      <c r="KO1757" s="11"/>
      <c r="KP1757" s="11"/>
      <c r="KQ1757" s="11"/>
      <c r="KR1757" s="11"/>
      <c r="KS1757" s="11"/>
      <c r="KT1757" s="11"/>
      <c r="KU1757" s="11"/>
      <c r="KV1757" s="11"/>
      <c r="KW1757" s="11"/>
      <c r="KX1757" s="11"/>
      <c r="KY1757" s="11"/>
      <c r="KZ1757" s="11"/>
      <c r="LA1757" s="11"/>
      <c r="LB1757" s="11"/>
      <c r="LC1757" s="11"/>
      <c r="LD1757" s="11"/>
      <c r="LE1757" s="11"/>
      <c r="LF1757" s="11"/>
      <c r="LG1757" s="11"/>
      <c r="LH1757" s="11"/>
      <c r="LI1757" s="11"/>
      <c r="LJ1757" s="11"/>
      <c r="LK1757" s="11"/>
      <c r="LL1757" s="11"/>
      <c r="LM1757" s="11"/>
      <c r="LN1757" s="11"/>
      <c r="LO1757" s="11"/>
      <c r="LP1757" s="11"/>
      <c r="LQ1757" s="11"/>
      <c r="LR1757" s="11"/>
      <c r="LS1757" s="11"/>
      <c r="LT1757" s="11"/>
      <c r="LU1757" s="11"/>
      <c r="LV1757" s="11"/>
      <c r="LW1757" s="11"/>
      <c r="LX1757" s="11"/>
      <c r="LY1757" s="11"/>
      <c r="LZ1757" s="11"/>
      <c r="MA1757" s="11"/>
      <c r="MB1757" s="11"/>
      <c r="MC1757" s="11"/>
      <c r="MD1757" s="11"/>
      <c r="ME1757" s="11"/>
      <c r="MF1757" s="11"/>
      <c r="MG1757" s="11"/>
      <c r="MH1757" s="11"/>
      <c r="MI1757" s="11"/>
      <c r="MJ1757" s="11"/>
      <c r="MK1757" s="11"/>
      <c r="ML1757" s="11"/>
      <c r="MM1757" s="11"/>
      <c r="MN1757" s="11"/>
      <c r="MO1757" s="11"/>
      <c r="MP1757" s="11"/>
      <c r="MQ1757" s="11"/>
      <c r="MR1757" s="11"/>
      <c r="MS1757" s="11"/>
      <c r="MT1757" s="11"/>
      <c r="MU1757" s="11"/>
      <c r="MV1757" s="11"/>
      <c r="MW1757" s="11"/>
      <c r="MX1757" s="11"/>
      <c r="MY1757" s="11"/>
      <c r="MZ1757" s="11"/>
      <c r="NA1757" s="11"/>
      <c r="NB1757" s="11"/>
      <c r="NC1757" s="11"/>
      <c r="ND1757" s="11"/>
      <c r="NE1757" s="11"/>
      <c r="NF1757" s="11"/>
      <c r="NG1757" s="11"/>
      <c r="NH1757" s="11"/>
      <c r="NI1757" s="11"/>
      <c r="NJ1757" s="11"/>
      <c r="NK1757" s="11"/>
      <c r="NL1757" s="11"/>
      <c r="NM1757" s="11"/>
      <c r="NN1757" s="11"/>
      <c r="NO1757" s="11"/>
      <c r="NP1757" s="11"/>
      <c r="NQ1757" s="11"/>
      <c r="NR1757" s="11"/>
      <c r="NS1757" s="11"/>
      <c r="NT1757" s="11"/>
      <c r="NU1757" s="11"/>
      <c r="NV1757" s="11"/>
      <c r="NW1757" s="11"/>
      <c r="NX1757" s="11"/>
      <c r="NY1757" s="11"/>
      <c r="NZ1757" s="11"/>
      <c r="OA1757" s="11"/>
      <c r="OB1757" s="11"/>
      <c r="OC1757" s="11"/>
      <c r="OD1757" s="11"/>
      <c r="OE1757" s="11"/>
      <c r="OF1757" s="11"/>
      <c r="OG1757" s="11"/>
      <c r="OH1757" s="11"/>
      <c r="OI1757" s="11"/>
      <c r="OJ1757" s="11"/>
      <c r="OK1757" s="11"/>
      <c r="OL1757" s="11"/>
      <c r="OM1757" s="11"/>
      <c r="ON1757" s="11"/>
      <c r="OO1757" s="11"/>
      <c r="OP1757" s="11"/>
      <c r="OQ1757" s="11"/>
      <c r="OR1757" s="11"/>
      <c r="OS1757" s="11"/>
      <c r="OT1757" s="11"/>
      <c r="OU1757" s="11"/>
      <c r="OV1757" s="11"/>
      <c r="OW1757" s="11"/>
      <c r="OX1757" s="11"/>
      <c r="OY1757" s="11"/>
      <c r="OZ1757" s="11"/>
      <c r="PA1757" s="11"/>
      <c r="PB1757" s="11"/>
      <c r="PC1757" s="11"/>
      <c r="PD1757" s="11"/>
      <c r="PE1757" s="11"/>
      <c r="PF1757" s="11"/>
      <c r="PG1757" s="11"/>
      <c r="PH1757" s="11"/>
      <c r="PI1757" s="11"/>
      <c r="PJ1757" s="11"/>
      <c r="PK1757" s="11"/>
      <c r="PL1757" s="11"/>
      <c r="PM1757" s="11"/>
      <c r="PN1757" s="11"/>
      <c r="PO1757" s="11"/>
      <c r="PP1757" s="11"/>
      <c r="PQ1757" s="11"/>
      <c r="PR1757" s="11"/>
      <c r="PS1757" s="11"/>
      <c r="PT1757" s="11"/>
      <c r="PU1757" s="11"/>
      <c r="PV1757" s="11"/>
      <c r="PW1757" s="11"/>
      <c r="PX1757" s="11"/>
      <c r="PY1757" s="11"/>
      <c r="PZ1757" s="11"/>
      <c r="QA1757" s="11"/>
      <c r="QB1757" s="11"/>
      <c r="QC1757" s="11"/>
      <c r="QD1757" s="11"/>
      <c r="QE1757" s="11"/>
      <c r="QF1757" s="11"/>
      <c r="QG1757" s="11"/>
      <c r="QH1757" s="11"/>
      <c r="QI1757" s="11"/>
      <c r="QJ1757" s="11"/>
      <c r="QK1757" s="11"/>
      <c r="QL1757" s="11"/>
      <c r="QM1757" s="11"/>
      <c r="QN1757" s="11"/>
      <c r="QO1757" s="11"/>
      <c r="QP1757" s="11"/>
      <c r="QQ1757" s="11"/>
      <c r="QR1757" s="11"/>
      <c r="QS1757" s="11"/>
      <c r="QT1757" s="11"/>
      <c r="QU1757" s="11"/>
      <c r="QV1757" s="11"/>
      <c r="QW1757" s="11"/>
      <c r="QX1757" s="11"/>
      <c r="QY1757" s="11"/>
      <c r="QZ1757" s="11"/>
      <c r="RA1757" s="11"/>
      <c r="RB1757" s="11"/>
      <c r="RC1757" s="11"/>
      <c r="RD1757" s="11"/>
      <c r="RE1757" s="11"/>
      <c r="RF1757" s="11"/>
      <c r="RG1757" s="11"/>
      <c r="RH1757" s="11"/>
      <c r="RI1757" s="11"/>
      <c r="RJ1757" s="11"/>
      <c r="RK1757" s="11"/>
      <c r="RL1757" s="11"/>
      <c r="RM1757" s="11"/>
      <c r="RN1757" s="11"/>
      <c r="RO1757" s="11"/>
      <c r="RP1757" s="11"/>
      <c r="RQ1757" s="11"/>
      <c r="RR1757" s="11"/>
      <c r="RS1757" s="11"/>
      <c r="RT1757" s="11"/>
      <c r="RU1757" s="11"/>
      <c r="RV1757" s="11"/>
      <c r="RW1757" s="11"/>
      <c r="RX1757" s="11"/>
      <c r="RY1757" s="11"/>
      <c r="RZ1757" s="11"/>
      <c r="SA1757" s="11"/>
      <c r="SB1757" s="11"/>
      <c r="SC1757" s="11"/>
      <c r="SD1757" s="11"/>
      <c r="SE1757" s="11"/>
      <c r="SF1757" s="11"/>
      <c r="SG1757" s="11"/>
      <c r="SH1757" s="11"/>
      <c r="SI1757" s="11"/>
      <c r="SJ1757" s="11"/>
      <c r="SK1757" s="11"/>
      <c r="SL1757" s="11"/>
      <c r="SM1757" s="11"/>
      <c r="SN1757" s="11"/>
      <c r="SO1757" s="11"/>
      <c r="SP1757" s="11"/>
      <c r="SQ1757" s="11"/>
      <c r="SR1757" s="11"/>
      <c r="SS1757" s="11"/>
      <c r="ST1757" s="11"/>
      <c r="SU1757" s="11"/>
      <c r="SV1757" s="11"/>
      <c r="SW1757" s="11"/>
      <c r="SX1757" s="11"/>
      <c r="SY1757" s="11"/>
      <c r="SZ1757" s="11"/>
      <c r="TA1757" s="11"/>
      <c r="TB1757" s="11"/>
      <c r="TC1757" s="11"/>
      <c r="TD1757" s="11"/>
      <c r="TE1757" s="11"/>
      <c r="TF1757" s="11"/>
      <c r="TG1757" s="11"/>
      <c r="TH1757" s="11"/>
      <c r="TI1757" s="11"/>
      <c r="TJ1757" s="11"/>
      <c r="TK1757" s="11"/>
      <c r="TL1757" s="11"/>
      <c r="TM1757" s="11"/>
      <c r="TN1757" s="11"/>
      <c r="TO1757" s="11"/>
      <c r="TP1757" s="11"/>
      <c r="TQ1757" s="11"/>
      <c r="TR1757" s="11"/>
      <c r="TS1757" s="11"/>
      <c r="TT1757" s="11"/>
      <c r="TU1757" s="11"/>
      <c r="TV1757" s="11"/>
      <c r="TW1757" s="11"/>
      <c r="TX1757" s="11"/>
      <c r="TY1757" s="11"/>
      <c r="TZ1757" s="11"/>
      <c r="UA1757" s="11"/>
      <c r="UB1757" s="11"/>
      <c r="UC1757" s="11"/>
      <c r="UD1757" s="11"/>
      <c r="UE1757" s="11"/>
      <c r="UF1757" s="11"/>
      <c r="UG1757" s="11"/>
      <c r="UH1757" s="11"/>
      <c r="UI1757" s="11"/>
      <c r="UJ1757" s="11"/>
      <c r="UK1757" s="11"/>
      <c r="UL1757" s="11"/>
      <c r="UM1757" s="11"/>
      <c r="UN1757" s="11"/>
      <c r="UO1757" s="11"/>
      <c r="UP1757" s="11"/>
      <c r="UQ1757" s="11"/>
      <c r="UR1757" s="11"/>
      <c r="US1757" s="11"/>
      <c r="UT1757" s="11"/>
      <c r="UU1757" s="11"/>
      <c r="UV1757" s="11"/>
      <c r="UW1757" s="11"/>
      <c r="UX1757" s="11"/>
      <c r="UY1757" s="11"/>
      <c r="UZ1757" s="11"/>
      <c r="VA1757" s="11"/>
      <c r="VB1757" s="11"/>
      <c r="VC1757" s="11"/>
      <c r="VD1757" s="11"/>
      <c r="VE1757" s="11"/>
      <c r="VF1757" s="11"/>
      <c r="VG1757" s="11"/>
      <c r="VH1757" s="11"/>
      <c r="VI1757" s="11"/>
      <c r="VJ1757" s="11"/>
      <c r="VK1757" s="11"/>
      <c r="VL1757" s="11"/>
      <c r="VM1757" s="11"/>
      <c r="VN1757" s="11"/>
      <c r="VO1757" s="11"/>
      <c r="VP1757" s="11"/>
      <c r="VQ1757" s="11"/>
      <c r="VR1757" s="11"/>
      <c r="VS1757" s="11"/>
      <c r="VT1757" s="11"/>
      <c r="VU1757" s="11"/>
      <c r="VV1757" s="11"/>
      <c r="VW1757" s="11"/>
      <c r="VX1757" s="11"/>
      <c r="VY1757" s="11"/>
      <c r="VZ1757" s="11"/>
      <c r="WA1757" s="11"/>
      <c r="WB1757" s="11"/>
      <c r="WC1757" s="11"/>
      <c r="WD1757" s="11"/>
      <c r="WE1757" s="11"/>
      <c r="WF1757" s="11"/>
      <c r="WG1757" s="11"/>
      <c r="WH1757" s="11"/>
      <c r="WI1757" s="11"/>
      <c r="WJ1757" s="11"/>
      <c r="WK1757" s="11"/>
      <c r="WL1757" s="11"/>
      <c r="WM1757" s="11"/>
      <c r="WN1757" s="11"/>
      <c r="WO1757" s="11"/>
      <c r="WP1757" s="11"/>
      <c r="WQ1757" s="11"/>
      <c r="WR1757" s="11"/>
      <c r="WS1757" s="11"/>
      <c r="WT1757" s="11"/>
      <c r="WU1757" s="11"/>
      <c r="WV1757" s="11"/>
      <c r="WW1757" s="11"/>
      <c r="WX1757" s="11"/>
      <c r="WY1757" s="11"/>
      <c r="WZ1757" s="11"/>
      <c r="XA1757" s="11"/>
      <c r="XB1757" s="11"/>
      <c r="XC1757" s="11"/>
      <c r="XD1757" s="11"/>
      <c r="XE1757" s="11"/>
      <c r="XF1757" s="11"/>
      <c r="XG1757" s="11"/>
      <c r="XH1757" s="11"/>
      <c r="XI1757" s="11"/>
      <c r="XJ1757" s="11"/>
      <c r="XK1757" s="11"/>
      <c r="XL1757" s="11"/>
      <c r="XM1757" s="11"/>
      <c r="XN1757" s="11"/>
      <c r="XO1757" s="11"/>
      <c r="XP1757" s="11"/>
      <c r="XQ1757" s="11"/>
      <c r="XR1757" s="11"/>
      <c r="XS1757" s="11"/>
      <c r="XT1757" s="11"/>
      <c r="XU1757" s="11"/>
      <c r="XV1757" s="11"/>
      <c r="XW1757" s="11"/>
      <c r="XX1757" s="11"/>
      <c r="XY1757" s="11"/>
      <c r="XZ1757" s="11"/>
      <c r="YA1757" s="11"/>
      <c r="YB1757" s="11"/>
      <c r="YC1757" s="11"/>
      <c r="YD1757" s="11"/>
      <c r="YE1757" s="11"/>
      <c r="YF1757" s="11"/>
      <c r="YG1757" s="11"/>
      <c r="YH1757" s="11"/>
      <c r="YI1757" s="11"/>
      <c r="YJ1757" s="11"/>
      <c r="YK1757" s="11"/>
      <c r="YL1757" s="11"/>
      <c r="YM1757" s="11"/>
      <c r="YN1757" s="11"/>
      <c r="YO1757" s="11"/>
      <c r="YP1757" s="11"/>
      <c r="YQ1757" s="11"/>
      <c r="YR1757" s="11"/>
      <c r="YS1757" s="11"/>
      <c r="YT1757" s="11"/>
      <c r="YU1757" s="11"/>
      <c r="YV1757" s="11"/>
      <c r="YW1757" s="11"/>
      <c r="YX1757" s="11"/>
      <c r="YY1757" s="11"/>
      <c r="YZ1757" s="11"/>
      <c r="ZA1757" s="11"/>
      <c r="ZB1757" s="11"/>
      <c r="ZC1757" s="11"/>
      <c r="ZD1757" s="11"/>
      <c r="ZE1757" s="11"/>
      <c r="ZF1757" s="11"/>
      <c r="ZG1757" s="11"/>
      <c r="ZH1757" s="11"/>
      <c r="ZI1757" s="11"/>
      <c r="ZJ1757" s="11"/>
      <c r="ZK1757" s="11"/>
      <c r="ZL1757" s="11"/>
      <c r="ZM1757" s="11"/>
      <c r="ZN1757" s="11"/>
      <c r="ZO1757" s="11"/>
      <c r="ZP1757" s="11"/>
      <c r="ZQ1757" s="11"/>
      <c r="ZR1757" s="11"/>
      <c r="ZS1757" s="11"/>
      <c r="ZT1757" s="11"/>
      <c r="ZU1757" s="11"/>
      <c r="ZV1757" s="11"/>
      <c r="ZW1757" s="11"/>
      <c r="ZX1757" s="11"/>
      <c r="ZY1757" s="11"/>
      <c r="ZZ1757" s="11"/>
      <c r="AAA1757" s="11"/>
      <c r="AAB1757" s="11"/>
      <c r="AAC1757" s="11"/>
      <c r="AAD1757" s="11"/>
      <c r="AAE1757" s="11"/>
      <c r="AAF1757" s="11"/>
      <c r="AAG1757" s="11"/>
      <c r="AAH1757" s="11"/>
      <c r="AAI1757" s="11"/>
      <c r="AAJ1757" s="11"/>
      <c r="AAK1757" s="11"/>
      <c r="AAL1757" s="11"/>
      <c r="AAM1757" s="11"/>
      <c r="AAN1757" s="11"/>
      <c r="AAO1757" s="11"/>
      <c r="AAP1757" s="11"/>
      <c r="AAQ1757" s="11"/>
      <c r="AAR1757" s="11"/>
      <c r="AAS1757" s="11"/>
      <c r="AAT1757" s="11"/>
      <c r="AAU1757" s="11"/>
      <c r="AAV1757" s="11"/>
      <c r="AAW1757" s="11"/>
      <c r="AAX1757" s="11"/>
      <c r="AAY1757" s="11"/>
      <c r="AAZ1757" s="11"/>
      <c r="ABA1757" s="11"/>
      <c r="ABB1757" s="11"/>
      <c r="ABC1757" s="11"/>
      <c r="ABD1757" s="11"/>
      <c r="ABE1757" s="11"/>
      <c r="ABF1757" s="11"/>
      <c r="ABG1757" s="11"/>
      <c r="ABH1757" s="11"/>
      <c r="ABI1757" s="11"/>
      <c r="ABJ1757" s="11"/>
      <c r="ABK1757" s="11"/>
      <c r="ABL1757" s="11"/>
      <c r="ABM1757" s="11"/>
      <c r="ABN1757" s="11"/>
      <c r="ABO1757" s="11"/>
      <c r="ABP1757" s="11"/>
      <c r="ABQ1757" s="11"/>
      <c r="ABR1757" s="11"/>
      <c r="ABS1757" s="11"/>
      <c r="ABT1757" s="11"/>
      <c r="ABU1757" s="11"/>
      <c r="ABV1757" s="11"/>
      <c r="ABW1757" s="11"/>
      <c r="ABX1757" s="11"/>
      <c r="ABY1757" s="11"/>
      <c r="ABZ1757" s="11"/>
      <c r="ACA1757" s="11"/>
      <c r="ACB1757" s="11"/>
      <c r="ACC1757" s="11"/>
      <c r="ACD1757" s="11"/>
      <c r="ACE1757" s="11"/>
      <c r="ACF1757" s="11"/>
      <c r="ACG1757" s="11"/>
      <c r="ACH1757" s="11"/>
      <c r="ACI1757" s="11"/>
      <c r="ACJ1757" s="11"/>
      <c r="ACK1757" s="11"/>
      <c r="ACL1757" s="11"/>
      <c r="ACM1757" s="11"/>
      <c r="ACN1757" s="11"/>
      <c r="ACO1757" s="11"/>
      <c r="ACP1757" s="11"/>
      <c r="ACQ1757" s="11"/>
      <c r="ACR1757" s="11"/>
      <c r="ACS1757" s="11"/>
      <c r="ACT1757" s="11"/>
      <c r="ACU1757" s="11"/>
      <c r="ACV1757" s="11"/>
      <c r="ACW1757" s="11"/>
      <c r="ACX1757" s="11"/>
      <c r="ACY1757" s="11"/>
      <c r="ACZ1757" s="11"/>
      <c r="ADA1757" s="11"/>
      <c r="ADB1757" s="11"/>
      <c r="ADC1757" s="11"/>
      <c r="ADD1757" s="11"/>
      <c r="ADE1757" s="11"/>
      <c r="ADF1757" s="11"/>
      <c r="ADG1757" s="11"/>
      <c r="ADH1757" s="11"/>
      <c r="ADI1757" s="11"/>
      <c r="ADJ1757" s="11"/>
      <c r="ADK1757" s="11"/>
      <c r="ADL1757" s="11"/>
      <c r="ADM1757" s="11"/>
      <c r="ADN1757" s="11"/>
      <c r="ADO1757" s="11"/>
      <c r="ADP1757" s="11"/>
      <c r="ADQ1757" s="11"/>
      <c r="ADR1757" s="11"/>
      <c r="ADS1757" s="11"/>
      <c r="ADT1757" s="11"/>
      <c r="ADU1757" s="11"/>
      <c r="ADV1757" s="11"/>
      <c r="ADW1757" s="11"/>
      <c r="ADX1757" s="11"/>
      <c r="ADY1757" s="11"/>
      <c r="ADZ1757" s="11"/>
      <c r="AEA1757" s="11"/>
      <c r="AEB1757" s="11"/>
      <c r="AEC1757" s="11"/>
      <c r="AED1757" s="11"/>
      <c r="AEE1757" s="11"/>
      <c r="AEF1757" s="11"/>
      <c r="AEG1757" s="11"/>
      <c r="AEH1757" s="11"/>
      <c r="AEI1757" s="11"/>
      <c r="AEJ1757" s="11"/>
      <c r="AEK1757" s="11"/>
      <c r="AEL1757" s="11"/>
      <c r="AEM1757" s="11"/>
      <c r="AEN1757" s="11"/>
      <c r="AEO1757" s="11"/>
      <c r="AEP1757" s="11"/>
      <c r="AEQ1757" s="11"/>
      <c r="AER1757" s="11"/>
      <c r="AES1757" s="11"/>
      <c r="AET1757" s="11"/>
      <c r="AEU1757" s="11"/>
      <c r="AEV1757" s="11"/>
      <c r="AEW1757" s="11"/>
      <c r="AEX1757" s="11"/>
      <c r="AEY1757" s="11"/>
      <c r="AEZ1757" s="11"/>
      <c r="AFA1757" s="11"/>
      <c r="AFB1757" s="11"/>
      <c r="AFC1757" s="11"/>
      <c r="AFD1757" s="11"/>
      <c r="AFE1757" s="11"/>
      <c r="AFF1757" s="11"/>
      <c r="AFG1757" s="11"/>
      <c r="AFH1757" s="11"/>
      <c r="AFI1757" s="11"/>
      <c r="AFJ1757" s="11"/>
      <c r="AFK1757" s="11"/>
      <c r="AFL1757" s="11"/>
      <c r="AFM1757" s="11"/>
      <c r="AFN1757" s="11"/>
      <c r="AFO1757" s="11"/>
      <c r="AFP1757" s="11"/>
      <c r="AFQ1757" s="11"/>
      <c r="AFR1757" s="11"/>
      <c r="AFS1757" s="11"/>
      <c r="AFT1757" s="11"/>
      <c r="AFU1757" s="11"/>
      <c r="AFV1757" s="11"/>
      <c r="AFW1757" s="11"/>
      <c r="AFX1757" s="11"/>
      <c r="AFY1757" s="11"/>
      <c r="AFZ1757" s="11"/>
      <c r="AGA1757" s="11"/>
      <c r="AGB1757" s="11"/>
      <c r="AGC1757" s="11"/>
      <c r="AGD1757" s="11"/>
      <c r="AGE1757" s="11"/>
      <c r="AGF1757" s="11"/>
      <c r="AGG1757" s="11"/>
      <c r="AGH1757" s="11"/>
      <c r="AGI1757" s="11"/>
      <c r="AGJ1757" s="11"/>
      <c r="AGK1757" s="11"/>
      <c r="AGL1757" s="11"/>
      <c r="AGM1757" s="11"/>
      <c r="AGN1757" s="11"/>
      <c r="AGO1757" s="11"/>
      <c r="AGP1757" s="11"/>
      <c r="AGQ1757" s="11"/>
      <c r="AGR1757" s="11"/>
      <c r="AGS1757" s="11"/>
      <c r="AGT1757" s="11"/>
      <c r="AGU1757" s="11"/>
      <c r="AGV1757" s="11"/>
      <c r="AGW1757" s="11"/>
      <c r="AGX1757" s="11"/>
      <c r="AGY1757" s="11"/>
      <c r="AGZ1757" s="11"/>
      <c r="AHA1757" s="11"/>
      <c r="AHB1757" s="11"/>
      <c r="AHC1757" s="11"/>
      <c r="AHD1757" s="11"/>
      <c r="AHE1757" s="11"/>
      <c r="AHF1757" s="11"/>
      <c r="AHG1757" s="11"/>
      <c r="AHH1757" s="11"/>
      <c r="AHI1757" s="11"/>
      <c r="AHJ1757" s="11"/>
      <c r="AHK1757" s="11"/>
      <c r="AHL1757" s="11"/>
      <c r="AHM1757" s="11"/>
      <c r="AHN1757" s="11"/>
      <c r="AHO1757" s="11"/>
      <c r="AHP1757" s="11"/>
      <c r="AHQ1757" s="11"/>
      <c r="AHR1757" s="11"/>
      <c r="AHS1757" s="11"/>
      <c r="AHT1757" s="11"/>
      <c r="AHU1757" s="11"/>
      <c r="AHV1757" s="11"/>
      <c r="AHW1757" s="11"/>
      <c r="AHX1757" s="11"/>
      <c r="AHY1757" s="11"/>
      <c r="AHZ1757" s="11"/>
      <c r="AIA1757" s="11"/>
      <c r="AIB1757" s="11"/>
      <c r="AIC1757" s="11"/>
      <c r="AID1757" s="11"/>
      <c r="AIE1757" s="11"/>
      <c r="AIF1757" s="11"/>
      <c r="AIG1757" s="11"/>
      <c r="AIH1757" s="11"/>
      <c r="AII1757" s="11"/>
      <c r="AIJ1757" s="11"/>
      <c r="AIK1757" s="11"/>
      <c r="AIL1757" s="11"/>
      <c r="AIM1757" s="11"/>
      <c r="AIN1757" s="11"/>
      <c r="AIO1757" s="11"/>
      <c r="AIP1757" s="11"/>
      <c r="AIQ1757" s="11"/>
      <c r="AIR1757" s="11"/>
      <c r="AIS1757" s="11"/>
      <c r="AIT1757" s="11"/>
      <c r="AIU1757" s="11"/>
      <c r="AIV1757" s="11"/>
      <c r="AIW1757" s="11"/>
      <c r="AIX1757" s="11"/>
      <c r="AIY1757" s="11"/>
      <c r="AIZ1757" s="11"/>
      <c r="AJA1757" s="11"/>
      <c r="AJB1757" s="11"/>
      <c r="AJC1757" s="11"/>
      <c r="AJD1757" s="11"/>
      <c r="AJE1757" s="11"/>
      <c r="AJF1757" s="11"/>
      <c r="AJG1757" s="11"/>
      <c r="AJH1757" s="11"/>
      <c r="AJI1757" s="11"/>
      <c r="AJJ1757" s="11"/>
      <c r="AJK1757" s="11"/>
      <c r="AJL1757" s="11"/>
      <c r="AJM1757" s="11"/>
      <c r="AJN1757" s="11"/>
      <c r="AJO1757" s="11"/>
      <c r="AJP1757" s="11"/>
      <c r="AJQ1757" s="11"/>
      <c r="AJR1757" s="11"/>
      <c r="AJS1757" s="11"/>
      <c r="AJT1757" s="11"/>
      <c r="AJU1757" s="11"/>
      <c r="AJV1757" s="11"/>
      <c r="AJW1757" s="11"/>
      <c r="AJX1757" s="11"/>
      <c r="AJY1757" s="11"/>
      <c r="AJZ1757" s="11"/>
      <c r="AKA1757" s="11"/>
      <c r="AKB1757" s="11"/>
      <c r="AKC1757" s="11"/>
      <c r="AKD1757" s="11"/>
      <c r="AKE1757" s="11"/>
      <c r="AKF1757" s="11"/>
      <c r="AKG1757" s="11"/>
      <c r="AKH1757" s="11"/>
      <c r="AKI1757" s="11"/>
      <c r="AKJ1757" s="11"/>
      <c r="AKK1757" s="11"/>
      <c r="AKL1757" s="11"/>
      <c r="AKM1757" s="11"/>
      <c r="AKN1757" s="11"/>
      <c r="AKO1757" s="11"/>
      <c r="AKP1757" s="11"/>
      <c r="AKQ1757" s="11"/>
      <c r="AKR1757" s="11"/>
      <c r="AKS1757" s="11"/>
      <c r="AKT1757" s="11"/>
      <c r="AKU1757" s="11"/>
      <c r="AKV1757" s="11"/>
      <c r="AKW1757" s="11"/>
      <c r="AKX1757" s="11"/>
      <c r="AKY1757" s="11"/>
      <c r="AKZ1757" s="11"/>
      <c r="ALA1757" s="11"/>
      <c r="ALB1757" s="11"/>
      <c r="ALC1757" s="11"/>
      <c r="ALD1757" s="11"/>
      <c r="ALE1757" s="11"/>
      <c r="ALF1757" s="11"/>
      <c r="ALG1757" s="11"/>
      <c r="ALH1757" s="11"/>
      <c r="ALI1757" s="11"/>
      <c r="ALJ1757" s="11"/>
      <c r="ALK1757" s="11"/>
      <c r="ALL1757" s="11"/>
      <c r="ALM1757" s="11"/>
      <c r="ALN1757" s="11"/>
      <c r="ALO1757" s="11"/>
      <c r="ALP1757" s="11"/>
      <c r="ALQ1757" s="11"/>
      <c r="ALR1757" s="11"/>
      <c r="ALS1757" s="11"/>
      <c r="ALT1757" s="11"/>
      <c r="ALU1757" s="11"/>
      <c r="ALV1757" s="11"/>
      <c r="ALW1757" s="11"/>
      <c r="ALX1757" s="11"/>
      <c r="ALY1757" s="11"/>
      <c r="ALZ1757" s="11"/>
      <c r="AMA1757" s="11"/>
      <c r="AMB1757" s="11"/>
      <c r="AMC1757" s="11"/>
      <c r="AMD1757" s="11"/>
      <c r="AME1757" s="11"/>
      <c r="AMF1757" s="11"/>
      <c r="AMG1757" s="11"/>
      <c r="AMH1757" s="11"/>
      <c r="AMI1757" s="11"/>
      <c r="AMJ1757" s="11"/>
      <c r="AMK1757" s="11"/>
      <c r="AML1757" s="11"/>
      <c r="AMM1757" s="11"/>
      <c r="AMN1757" s="11"/>
      <c r="AMO1757" s="11"/>
      <c r="AMP1757" s="11"/>
      <c r="AMQ1757" s="11"/>
      <c r="AMR1757" s="11"/>
      <c r="AMS1757" s="11"/>
      <c r="AMT1757" s="11"/>
      <c r="AMU1757" s="11"/>
      <c r="AMV1757" s="11"/>
      <c r="AMW1757" s="11"/>
      <c r="AMX1757" s="11"/>
      <c r="AMY1757" s="11"/>
      <c r="AMZ1757" s="11"/>
      <c r="ANA1757" s="11"/>
      <c r="ANB1757" s="11"/>
      <c r="ANC1757" s="11"/>
      <c r="AND1757" s="11"/>
      <c r="ANE1757" s="11"/>
      <c r="ANF1757" s="11"/>
      <c r="ANG1757" s="11"/>
      <c r="ANH1757" s="11"/>
      <c r="ANI1757" s="11"/>
      <c r="ANJ1757" s="11"/>
      <c r="ANK1757" s="11"/>
      <c r="ANL1757" s="11"/>
      <c r="ANM1757" s="11"/>
      <c r="ANN1757" s="11"/>
      <c r="ANO1757" s="11"/>
      <c r="ANP1757" s="11"/>
      <c r="ANQ1757" s="11"/>
      <c r="ANR1757" s="11"/>
      <c r="ANS1757" s="11"/>
      <c r="ANT1757" s="11"/>
      <c r="ANU1757" s="11"/>
      <c r="ANV1757" s="11"/>
      <c r="ANW1757" s="11"/>
      <c r="ANX1757" s="11"/>
      <c r="ANY1757" s="11"/>
      <c r="ANZ1757" s="11"/>
      <c r="AOA1757" s="11"/>
      <c r="AOB1757" s="11"/>
      <c r="AOC1757" s="11"/>
      <c r="AOD1757" s="11"/>
      <c r="AOE1757" s="11"/>
      <c r="AOF1757" s="11"/>
      <c r="AOG1757" s="11"/>
      <c r="AOH1757" s="11"/>
      <c r="AOI1757" s="11"/>
      <c r="AOJ1757" s="11"/>
      <c r="AOK1757" s="11"/>
      <c r="AOL1757" s="11"/>
      <c r="AOM1757" s="11"/>
      <c r="AON1757" s="11"/>
      <c r="AOO1757" s="11"/>
      <c r="AOP1757" s="11"/>
      <c r="AOQ1757" s="11"/>
      <c r="AOR1757" s="11"/>
      <c r="AOS1757" s="11"/>
      <c r="AOT1757" s="11"/>
      <c r="AOU1757" s="11"/>
      <c r="AOV1757" s="11"/>
      <c r="AOW1757" s="11"/>
      <c r="AOX1757" s="11"/>
      <c r="AOY1757" s="11"/>
      <c r="AOZ1757" s="11"/>
      <c r="APA1757" s="11"/>
      <c r="APB1757" s="11"/>
      <c r="APC1757" s="11"/>
      <c r="APD1757" s="11"/>
      <c r="APE1757" s="11"/>
      <c r="APF1757" s="11"/>
      <c r="APG1757" s="11"/>
      <c r="APH1757" s="11"/>
      <c r="API1757" s="11"/>
      <c r="APJ1757" s="11"/>
      <c r="APK1757" s="11"/>
      <c r="APL1757" s="11"/>
      <c r="APM1757" s="11"/>
      <c r="APN1757" s="11"/>
      <c r="APO1757" s="11"/>
      <c r="APP1757" s="11"/>
      <c r="APQ1757" s="11"/>
      <c r="APR1757" s="11"/>
      <c r="APS1757" s="11"/>
      <c r="APT1757" s="11"/>
      <c r="APU1757" s="11"/>
      <c r="APV1757" s="11"/>
      <c r="APW1757" s="11"/>
      <c r="APX1757" s="11"/>
      <c r="APY1757" s="11"/>
      <c r="APZ1757" s="11"/>
      <c r="AQA1757" s="11"/>
      <c r="AQB1757" s="11"/>
      <c r="AQC1757" s="11"/>
      <c r="AQD1757" s="11"/>
      <c r="AQE1757" s="11"/>
      <c r="AQF1757" s="11"/>
      <c r="AQG1757" s="11"/>
      <c r="AQH1757" s="11"/>
      <c r="AQI1757" s="11"/>
      <c r="AQJ1757" s="11"/>
      <c r="AQK1757" s="11"/>
      <c r="AQL1757" s="11"/>
      <c r="AQM1757" s="11"/>
      <c r="AQN1757" s="11"/>
      <c r="AQO1757" s="11"/>
      <c r="AQP1757" s="11"/>
      <c r="AQQ1757" s="11"/>
      <c r="AQR1757" s="11"/>
      <c r="AQS1757" s="11"/>
      <c r="AQT1757" s="11"/>
      <c r="AQU1757" s="11"/>
      <c r="AQV1757" s="11"/>
      <c r="AQW1757" s="11"/>
      <c r="AQX1757" s="11"/>
      <c r="AQY1757" s="11"/>
      <c r="AQZ1757" s="11"/>
      <c r="ARA1757" s="11"/>
      <c r="ARB1757" s="11"/>
      <c r="ARC1757" s="11"/>
      <c r="ARD1757" s="11"/>
      <c r="ARE1757" s="11"/>
      <c r="ARF1757" s="11"/>
      <c r="ARG1757" s="11"/>
      <c r="ARH1757" s="11"/>
      <c r="ARI1757" s="11"/>
      <c r="ARJ1757" s="11"/>
      <c r="ARK1757" s="11"/>
      <c r="ARL1757" s="11"/>
      <c r="ARM1757" s="11"/>
      <c r="ARN1757" s="11"/>
      <c r="ARO1757" s="11"/>
      <c r="ARP1757" s="11"/>
      <c r="ARQ1757" s="11"/>
      <c r="ARR1757" s="11"/>
      <c r="ARS1757" s="11"/>
      <c r="ART1757" s="11"/>
      <c r="ARU1757" s="11"/>
      <c r="ARV1757" s="11"/>
      <c r="ARW1757" s="11"/>
      <c r="ARX1757" s="11"/>
      <c r="ARY1757" s="11"/>
      <c r="ARZ1757" s="11"/>
      <c r="ASA1757" s="11"/>
      <c r="ASB1757" s="11"/>
      <c r="ASC1757" s="11"/>
      <c r="ASD1757" s="11"/>
      <c r="ASE1757" s="11"/>
      <c r="ASF1757" s="11"/>
      <c r="ASG1757" s="11"/>
      <c r="ASH1757" s="11"/>
      <c r="ASI1757" s="11"/>
      <c r="ASJ1757" s="11"/>
      <c r="ASK1757" s="11"/>
      <c r="ASL1757" s="11"/>
      <c r="ASM1757" s="11"/>
      <c r="ASN1757" s="11"/>
      <c r="ASO1757" s="11"/>
      <c r="ASP1757" s="11"/>
      <c r="ASQ1757" s="11"/>
      <c r="ASR1757" s="11"/>
      <c r="ASS1757" s="11"/>
      <c r="AST1757" s="11"/>
      <c r="ASU1757" s="11"/>
      <c r="ASV1757" s="11"/>
      <c r="ASW1757" s="11"/>
      <c r="ASX1757" s="11"/>
      <c r="ASY1757" s="11"/>
      <c r="ASZ1757" s="11"/>
      <c r="ATA1757" s="11"/>
      <c r="ATB1757" s="11"/>
      <c r="ATC1757" s="11"/>
      <c r="ATD1757" s="11"/>
      <c r="ATE1757" s="11"/>
      <c r="ATF1757" s="11"/>
      <c r="ATG1757" s="11"/>
      <c r="ATH1757" s="11"/>
      <c r="ATI1757" s="11"/>
      <c r="ATJ1757" s="11"/>
      <c r="ATK1757" s="11"/>
      <c r="ATL1757" s="11"/>
      <c r="ATM1757" s="11"/>
      <c r="ATN1757" s="11"/>
      <c r="ATO1757" s="11"/>
      <c r="ATP1757" s="11"/>
      <c r="ATQ1757" s="11"/>
      <c r="ATR1757" s="11"/>
      <c r="ATS1757" s="11"/>
      <c r="ATT1757" s="11"/>
      <c r="ATU1757" s="11"/>
      <c r="ATV1757" s="11"/>
      <c r="ATW1757" s="11"/>
      <c r="ATX1757" s="11"/>
      <c r="ATY1757" s="11"/>
      <c r="ATZ1757" s="11"/>
      <c r="AUA1757" s="11"/>
      <c r="AUB1757" s="11"/>
      <c r="AUC1757" s="11"/>
      <c r="AUD1757" s="11"/>
      <c r="AUE1757" s="11"/>
      <c r="AUF1757" s="11"/>
      <c r="AUG1757" s="11"/>
      <c r="AUH1757" s="11"/>
      <c r="AUI1757" s="11"/>
      <c r="AUJ1757" s="11"/>
      <c r="AUK1757" s="11"/>
      <c r="AUL1757" s="11"/>
      <c r="AUM1757" s="11"/>
      <c r="AUN1757" s="11"/>
      <c r="AUO1757" s="11"/>
      <c r="AUP1757" s="11"/>
      <c r="AUQ1757" s="11"/>
      <c r="AUR1757" s="11"/>
      <c r="AUS1757" s="11"/>
      <c r="AUT1757" s="11"/>
      <c r="AUU1757" s="11"/>
      <c r="AUV1757" s="11"/>
      <c r="AUW1757" s="11"/>
      <c r="AUX1757" s="11"/>
      <c r="AUY1757" s="11"/>
      <c r="AUZ1757" s="11"/>
      <c r="AVA1757" s="11"/>
      <c r="AVB1757" s="11"/>
      <c r="AVC1757" s="11"/>
      <c r="AVD1757" s="11"/>
      <c r="AVE1757" s="11"/>
      <c r="AVF1757" s="11"/>
      <c r="AVG1757" s="11"/>
      <c r="AVH1757" s="11"/>
      <c r="AVI1757" s="11"/>
      <c r="AVJ1757" s="11"/>
      <c r="AVK1757" s="11"/>
      <c r="AVL1757" s="11"/>
      <c r="AVM1757" s="11"/>
      <c r="AVN1757" s="11"/>
      <c r="AVO1757" s="11"/>
      <c r="AVP1757" s="11"/>
      <c r="AVQ1757" s="11"/>
      <c r="AVR1757" s="11"/>
      <c r="AVS1757" s="11"/>
      <c r="AVT1757" s="11"/>
      <c r="AVU1757" s="11"/>
      <c r="AVV1757" s="11"/>
      <c r="AVW1757" s="11"/>
      <c r="AVX1757" s="11"/>
      <c r="AVY1757" s="11"/>
      <c r="AVZ1757" s="11"/>
      <c r="AWA1757" s="11"/>
      <c r="AWB1757" s="11"/>
      <c r="AWC1757" s="11"/>
      <c r="AWD1757" s="11"/>
      <c r="AWE1757" s="11"/>
      <c r="AWF1757" s="11"/>
      <c r="AWG1757" s="11"/>
      <c r="AWH1757" s="11"/>
      <c r="AWI1757" s="11"/>
      <c r="AWJ1757" s="11"/>
      <c r="AWK1757" s="11"/>
      <c r="AWL1757" s="11"/>
      <c r="AWM1757" s="11"/>
      <c r="AWN1757" s="11"/>
      <c r="AWO1757" s="11"/>
      <c r="AWP1757" s="11"/>
      <c r="AWQ1757" s="11"/>
      <c r="AWR1757" s="11"/>
      <c r="AWS1757" s="11"/>
      <c r="AWT1757" s="11"/>
      <c r="AWU1757" s="11"/>
      <c r="AWV1757" s="11"/>
      <c r="AWW1757" s="11"/>
      <c r="AWX1757" s="11"/>
      <c r="AWY1757" s="11"/>
      <c r="AWZ1757" s="11"/>
      <c r="AXA1757" s="11"/>
      <c r="AXB1757" s="11"/>
      <c r="AXC1757" s="11"/>
      <c r="AXD1757" s="11"/>
      <c r="AXE1757" s="11"/>
      <c r="AXF1757" s="11"/>
      <c r="AXG1757" s="11"/>
      <c r="AXH1757" s="11"/>
      <c r="AXI1757" s="11"/>
      <c r="AXJ1757" s="11"/>
      <c r="AXK1757" s="11"/>
      <c r="AXL1757" s="11"/>
      <c r="AXM1757" s="11"/>
      <c r="AXN1757" s="11"/>
      <c r="AXO1757" s="11"/>
      <c r="AXP1757" s="11"/>
      <c r="AXQ1757" s="11"/>
      <c r="AXR1757" s="11"/>
      <c r="AXS1757" s="11"/>
      <c r="AXT1757" s="11"/>
      <c r="AXU1757" s="11"/>
      <c r="AXV1757" s="11"/>
      <c r="AXW1757" s="11"/>
      <c r="AXX1757" s="11"/>
      <c r="AXY1757" s="11"/>
      <c r="AXZ1757" s="11"/>
      <c r="AYA1757" s="11"/>
      <c r="AYB1757" s="11"/>
      <c r="AYC1757" s="11"/>
      <c r="AYD1757" s="11"/>
      <c r="AYE1757" s="11"/>
      <c r="AYF1757" s="11"/>
      <c r="AYG1757" s="11"/>
      <c r="AYH1757" s="11"/>
      <c r="AYI1757" s="11"/>
      <c r="AYJ1757" s="11"/>
      <c r="AYK1757" s="11"/>
      <c r="AYL1757" s="11"/>
      <c r="AYM1757" s="11"/>
      <c r="AYN1757" s="11"/>
      <c r="AYO1757" s="11"/>
      <c r="AYP1757" s="11"/>
      <c r="AYQ1757" s="11"/>
      <c r="AYR1757" s="11"/>
      <c r="AYS1757" s="11"/>
      <c r="AYT1757" s="11"/>
      <c r="AYU1757" s="11"/>
      <c r="AYV1757" s="11"/>
      <c r="AYW1757" s="11"/>
      <c r="AYX1757" s="11"/>
      <c r="AYY1757" s="11"/>
      <c r="AYZ1757" s="11"/>
      <c r="AZA1757" s="11"/>
      <c r="AZB1757" s="11"/>
      <c r="AZC1757" s="11"/>
      <c r="AZD1757" s="11"/>
      <c r="AZE1757" s="11"/>
      <c r="AZF1757" s="11"/>
      <c r="AZG1757" s="11"/>
      <c r="AZH1757" s="11"/>
      <c r="AZI1757" s="11"/>
      <c r="AZJ1757" s="11"/>
      <c r="AZK1757" s="11"/>
      <c r="AZL1757" s="11"/>
      <c r="AZM1757" s="11"/>
      <c r="AZN1757" s="11"/>
      <c r="AZO1757" s="11"/>
      <c r="AZP1757" s="11"/>
      <c r="AZQ1757" s="11"/>
      <c r="AZR1757" s="11"/>
      <c r="AZS1757" s="11"/>
      <c r="AZT1757" s="11"/>
      <c r="AZU1757" s="11"/>
      <c r="AZV1757" s="11"/>
      <c r="AZW1757" s="11"/>
      <c r="AZX1757" s="11"/>
      <c r="AZY1757" s="11"/>
      <c r="AZZ1757" s="11"/>
      <c r="BAA1757" s="11"/>
      <c r="BAB1757" s="11"/>
      <c r="BAC1757" s="11"/>
      <c r="BAD1757" s="11"/>
      <c r="BAE1757" s="11"/>
      <c r="BAF1757" s="11"/>
      <c r="BAG1757" s="11"/>
      <c r="BAH1757" s="11"/>
      <c r="BAI1757" s="11"/>
      <c r="BAJ1757" s="11"/>
      <c r="BAK1757" s="11"/>
      <c r="BAL1757" s="11"/>
      <c r="BAM1757" s="11"/>
      <c r="BAN1757" s="11"/>
      <c r="BAO1757" s="11"/>
      <c r="BAP1757" s="11"/>
      <c r="BAQ1757" s="11"/>
      <c r="BAR1757" s="11"/>
      <c r="BAS1757" s="11"/>
      <c r="BAT1757" s="11"/>
      <c r="BAU1757" s="11"/>
      <c r="BAV1757" s="11"/>
      <c r="BAW1757" s="11"/>
      <c r="BAX1757" s="11"/>
      <c r="BAY1757" s="11"/>
      <c r="BAZ1757" s="11"/>
      <c r="BBA1757" s="11"/>
      <c r="BBB1757" s="11"/>
      <c r="BBC1757" s="11"/>
      <c r="BBD1757" s="11"/>
      <c r="BBE1757" s="11"/>
      <c r="BBF1757" s="11"/>
      <c r="BBG1757" s="11"/>
      <c r="BBH1757" s="11"/>
      <c r="BBI1757" s="11"/>
      <c r="BBJ1757" s="11"/>
      <c r="BBK1757" s="11"/>
      <c r="BBL1757" s="11"/>
      <c r="BBM1757" s="11"/>
      <c r="BBN1757" s="11"/>
      <c r="BBO1757" s="11"/>
      <c r="BBP1757" s="11"/>
      <c r="BBQ1757" s="11"/>
      <c r="BBR1757" s="11"/>
      <c r="BBS1757" s="11"/>
      <c r="BBT1757" s="11"/>
      <c r="BBU1757" s="11"/>
      <c r="BBV1757" s="11"/>
      <c r="BBW1757" s="11"/>
      <c r="BBX1757" s="11"/>
      <c r="BBY1757" s="11"/>
      <c r="BBZ1757" s="11"/>
      <c r="BCA1757" s="11"/>
      <c r="BCB1757" s="11"/>
      <c r="BCC1757" s="11"/>
      <c r="BCD1757" s="11"/>
      <c r="BCE1757" s="11"/>
      <c r="BCF1757" s="11"/>
      <c r="BCG1757" s="11"/>
      <c r="BCH1757" s="11"/>
      <c r="BCI1757" s="11"/>
      <c r="BCJ1757" s="11"/>
      <c r="BCK1757" s="11"/>
      <c r="BCL1757" s="11"/>
      <c r="BCM1757" s="11"/>
      <c r="BCN1757" s="11"/>
      <c r="BCO1757" s="11"/>
      <c r="BCP1757" s="11"/>
      <c r="BCQ1757" s="11"/>
      <c r="BCR1757" s="11"/>
      <c r="BCS1757" s="11"/>
      <c r="BCT1757" s="11"/>
      <c r="BCU1757" s="11"/>
      <c r="BCV1757" s="11"/>
      <c r="BCW1757" s="11"/>
      <c r="BCX1757" s="11"/>
      <c r="BCY1757" s="11"/>
      <c r="BCZ1757" s="11"/>
      <c r="BDA1757" s="11"/>
      <c r="BDB1757" s="11"/>
      <c r="BDC1757" s="11"/>
      <c r="BDD1757" s="11"/>
      <c r="BDE1757" s="11"/>
      <c r="BDF1757" s="11"/>
      <c r="BDG1757" s="11"/>
      <c r="BDH1757" s="11"/>
      <c r="BDI1757" s="11"/>
      <c r="BDJ1757" s="11"/>
      <c r="BDK1757" s="11"/>
      <c r="BDL1757" s="11"/>
      <c r="BDM1757" s="11"/>
      <c r="BDN1757" s="11"/>
      <c r="BDO1757" s="11"/>
      <c r="BDP1757" s="11"/>
      <c r="BDQ1757" s="11"/>
      <c r="BDR1757" s="11"/>
      <c r="BDS1757" s="11"/>
      <c r="BDT1757" s="11"/>
      <c r="BDU1757" s="11"/>
      <c r="BDV1757" s="11"/>
      <c r="BDW1757" s="11"/>
      <c r="BDX1757" s="11"/>
      <c r="BDY1757" s="11"/>
      <c r="BDZ1757" s="11"/>
      <c r="BEA1757" s="11"/>
      <c r="BEB1757" s="11"/>
      <c r="BEC1757" s="11"/>
      <c r="BED1757" s="11"/>
      <c r="BEE1757" s="11"/>
      <c r="BEF1757" s="11"/>
      <c r="BEG1757" s="11"/>
      <c r="BEH1757" s="11"/>
      <c r="BEI1757" s="11"/>
      <c r="BEJ1757" s="11"/>
      <c r="BEK1757" s="11"/>
      <c r="BEL1757" s="11"/>
      <c r="BEM1757" s="11"/>
      <c r="BEN1757" s="11"/>
      <c r="BEO1757" s="11"/>
      <c r="BEP1757" s="11"/>
      <c r="BEQ1757" s="11"/>
      <c r="BER1757" s="11"/>
      <c r="BES1757" s="11"/>
      <c r="BET1757" s="11"/>
      <c r="BEU1757" s="11"/>
      <c r="BEV1757" s="11"/>
      <c r="BEW1757" s="11"/>
      <c r="BEX1757" s="11"/>
      <c r="BEY1757" s="11"/>
      <c r="BEZ1757" s="11"/>
      <c r="BFA1757" s="11"/>
      <c r="BFB1757" s="11"/>
      <c r="BFC1757" s="11"/>
      <c r="BFD1757" s="11"/>
      <c r="BFE1757" s="11"/>
      <c r="BFF1757" s="11"/>
      <c r="BFG1757" s="11"/>
      <c r="BFH1757" s="11"/>
      <c r="BFI1757" s="11"/>
      <c r="BFJ1757" s="11"/>
      <c r="BFK1757" s="11"/>
      <c r="BFL1757" s="11"/>
      <c r="BFM1757" s="11"/>
      <c r="BFN1757" s="11"/>
      <c r="BFO1757" s="11"/>
      <c r="BFP1757" s="11"/>
      <c r="BFQ1757" s="11"/>
      <c r="BFR1757" s="11"/>
      <c r="BFS1757" s="11"/>
      <c r="BFT1757" s="11"/>
      <c r="BFU1757" s="11"/>
      <c r="BFV1757" s="11"/>
      <c r="BFW1757" s="11"/>
      <c r="BFX1757" s="11"/>
      <c r="BFY1757" s="11"/>
      <c r="BFZ1757" s="11"/>
      <c r="BGA1757" s="11"/>
      <c r="BGB1757" s="11"/>
      <c r="BGC1757" s="11"/>
      <c r="BGD1757" s="11"/>
      <c r="BGE1757" s="11"/>
      <c r="BGF1757" s="11"/>
      <c r="BGG1757" s="11"/>
      <c r="BGH1757" s="11"/>
      <c r="BGI1757" s="11"/>
      <c r="BGJ1757" s="11"/>
      <c r="BGK1757" s="11"/>
      <c r="BGL1757" s="11"/>
      <c r="BGM1757" s="11"/>
      <c r="BGN1757" s="11"/>
      <c r="BGO1757" s="11"/>
      <c r="BGP1757" s="11"/>
      <c r="BGQ1757" s="11"/>
      <c r="BGR1757" s="11"/>
      <c r="BGS1757" s="11"/>
      <c r="BGT1757" s="11"/>
      <c r="BGU1757" s="11"/>
      <c r="BGV1757" s="11"/>
      <c r="BGW1757" s="11"/>
      <c r="BGX1757" s="11"/>
      <c r="BGY1757" s="11"/>
      <c r="BGZ1757" s="11"/>
      <c r="BHA1757" s="11"/>
      <c r="BHB1757" s="11"/>
      <c r="BHC1757" s="11"/>
      <c r="BHD1757" s="11"/>
      <c r="BHE1757" s="11"/>
      <c r="BHF1757" s="11"/>
      <c r="BHG1757" s="11"/>
      <c r="BHH1757" s="11"/>
      <c r="BHI1757" s="11"/>
      <c r="BHJ1757" s="11"/>
      <c r="BHK1757" s="11"/>
      <c r="BHL1757" s="11"/>
      <c r="BHM1757" s="11"/>
      <c r="BHN1757" s="11"/>
      <c r="BHO1757" s="11"/>
      <c r="BHP1757" s="11"/>
      <c r="BHQ1757" s="11"/>
      <c r="BHR1757" s="11"/>
      <c r="BHS1757" s="11"/>
      <c r="BHT1757" s="11"/>
      <c r="BHU1757" s="11"/>
      <c r="BHV1757" s="11"/>
      <c r="BHW1757" s="11"/>
      <c r="BHX1757" s="11"/>
      <c r="BHY1757" s="11"/>
      <c r="BHZ1757" s="11"/>
      <c r="BIA1757" s="11"/>
      <c r="BIB1757" s="11"/>
      <c r="BIC1757" s="11"/>
      <c r="BID1757" s="11"/>
      <c r="BIE1757" s="11"/>
      <c r="BIF1757" s="11"/>
      <c r="BIG1757" s="11"/>
      <c r="BIH1757" s="11"/>
      <c r="BII1757" s="11"/>
      <c r="BIJ1757" s="11"/>
      <c r="BIK1757" s="11"/>
      <c r="BIL1757" s="11"/>
      <c r="BIM1757" s="11"/>
      <c r="BIN1757" s="11"/>
      <c r="BIO1757" s="11"/>
      <c r="BIP1757" s="11"/>
      <c r="BIQ1757" s="11"/>
      <c r="BIR1757" s="11"/>
      <c r="BIS1757" s="11"/>
    </row>
    <row r="1758" spans="1:1605" s="11" customFormat="1" ht="12" customHeight="1">
      <c r="A1758" s="106">
        <v>25400012</v>
      </c>
      <c r="B1758" s="73" t="str">
        <f t="shared" si="2518"/>
        <v>25400012</v>
      </c>
      <c r="C1758" s="61" t="s">
        <v>1517</v>
      </c>
      <c r="D1758" s="75" t="s">
        <v>184</v>
      </c>
      <c r="E1758" s="75"/>
      <c r="F1758" s="128">
        <v>43070</v>
      </c>
      <c r="G1758" s="75"/>
      <c r="H1758" s="62">
        <v>-305375578.06</v>
      </c>
      <c r="I1758" s="62">
        <v>-304291194.67000002</v>
      </c>
      <c r="J1758" s="62">
        <v>-303224174.79000002</v>
      </c>
      <c r="K1758" s="62">
        <v>-303100228.80000001</v>
      </c>
      <c r="L1758" s="62">
        <v>-302342852.60000002</v>
      </c>
      <c r="M1758" s="62">
        <v>-301557991.61000001</v>
      </c>
      <c r="N1758" s="62">
        <v>-298972152.64999998</v>
      </c>
      <c r="O1758" s="62">
        <v>-297890021.70999998</v>
      </c>
      <c r="P1758" s="62">
        <v>-296807442.75999999</v>
      </c>
      <c r="Q1758" s="62">
        <v>-294109963.5</v>
      </c>
      <c r="R1758" s="62">
        <v>-293190792.10000002</v>
      </c>
      <c r="S1758" s="62">
        <v>-291618035.45999998</v>
      </c>
      <c r="T1758" s="62">
        <v>-299392149.94</v>
      </c>
      <c r="U1758" s="62"/>
      <c r="V1758" s="62">
        <f t="shared" si="2446"/>
        <v>-299124059.55416667</v>
      </c>
      <c r="W1758" s="68"/>
      <c r="X1758" s="67"/>
      <c r="Y1758" s="78">
        <f t="shared" si="2632"/>
        <v>0</v>
      </c>
      <c r="Z1758" s="266">
        <f t="shared" si="2632"/>
        <v>0</v>
      </c>
      <c r="AA1758" s="266">
        <f t="shared" si="2632"/>
        <v>0</v>
      </c>
      <c r="AB1758" s="267">
        <f t="shared" si="2633"/>
        <v>-299392149.94</v>
      </c>
      <c r="AC1758" s="253">
        <f t="shared" si="2634"/>
        <v>0</v>
      </c>
      <c r="AD1758" s="266">
        <f t="shared" si="2447"/>
        <v>0</v>
      </c>
      <c r="AE1758" s="270">
        <f t="shared" si="2448"/>
        <v>0</v>
      </c>
      <c r="AF1758" s="267">
        <f t="shared" si="2449"/>
        <v>-299392149.94</v>
      </c>
      <c r="AG1758" s="160">
        <f t="shared" si="2452"/>
        <v>-299392149.94</v>
      </c>
      <c r="AH1758" s="253">
        <f t="shared" si="2570"/>
        <v>0</v>
      </c>
      <c r="AI1758" s="265">
        <f t="shared" si="2701"/>
        <v>0</v>
      </c>
      <c r="AJ1758" s="266">
        <f t="shared" si="2701"/>
        <v>0</v>
      </c>
      <c r="AK1758" s="266">
        <f t="shared" si="2701"/>
        <v>0</v>
      </c>
      <c r="AL1758" s="267">
        <f t="shared" si="2571"/>
        <v>-299124059.55416667</v>
      </c>
      <c r="AM1758" s="253">
        <f t="shared" si="2572"/>
        <v>0</v>
      </c>
      <c r="AN1758" s="266">
        <f t="shared" si="2441"/>
        <v>0</v>
      </c>
      <c r="AO1758" s="266">
        <f t="shared" si="2442"/>
        <v>0</v>
      </c>
      <c r="AP1758" s="266">
        <f t="shared" si="2609"/>
        <v>-299124059.55416667</v>
      </c>
      <c r="AQ1758" s="160">
        <f t="shared" si="2432"/>
        <v>-299124059.55416667</v>
      </c>
      <c r="AR1758" s="253">
        <f t="shared" si="2573"/>
        <v>0</v>
      </c>
      <c r="AT1758"/>
      <c r="AU1758" s="161"/>
      <c r="AV1758"/>
      <c r="AW1758"/>
      <c r="AX1758"/>
      <c r="AY1758"/>
      <c r="AZ1758"/>
      <c r="BA1758"/>
      <c r="BB1758"/>
      <c r="BC1758"/>
      <c r="BD1758"/>
      <c r="BF1758" s="4"/>
      <c r="BG1758" s="4"/>
      <c r="BH1758" s="4"/>
      <c r="BI1758" s="4"/>
      <c r="BJ1758" s="4"/>
      <c r="BK1758" s="4"/>
      <c r="BL1758" s="4"/>
      <c r="BN1758" s="61"/>
    </row>
    <row r="1759" spans="1:1605" s="11" customFormat="1" ht="12" customHeight="1">
      <c r="A1759" s="106">
        <v>25400101</v>
      </c>
      <c r="B1759" s="73" t="str">
        <f t="shared" si="2518"/>
        <v>25400101</v>
      </c>
      <c r="C1759" s="61" t="s">
        <v>364</v>
      </c>
      <c r="D1759" s="75" t="s">
        <v>1720</v>
      </c>
      <c r="E1759" s="75"/>
      <c r="F1759" s="61"/>
      <c r="G1759" s="75"/>
      <c r="H1759" s="62">
        <v>0</v>
      </c>
      <c r="I1759" s="62">
        <v>0</v>
      </c>
      <c r="J1759" s="62">
        <v>0</v>
      </c>
      <c r="K1759" s="62">
        <v>0</v>
      </c>
      <c r="L1759" s="62">
        <v>0</v>
      </c>
      <c r="M1759" s="62">
        <v>0</v>
      </c>
      <c r="N1759" s="62">
        <v>0</v>
      </c>
      <c r="O1759" s="62">
        <v>0</v>
      </c>
      <c r="P1759" s="62">
        <v>0</v>
      </c>
      <c r="Q1759" s="62">
        <v>0</v>
      </c>
      <c r="R1759" s="62">
        <v>0</v>
      </c>
      <c r="S1759" s="62">
        <v>0</v>
      </c>
      <c r="T1759" s="62">
        <v>0</v>
      </c>
      <c r="U1759" s="62"/>
      <c r="V1759" s="62">
        <f t="shared" si="2446"/>
        <v>0</v>
      </c>
      <c r="W1759" s="68"/>
      <c r="X1759" s="67"/>
      <c r="Y1759" s="78">
        <f t="shared" si="2632"/>
        <v>0</v>
      </c>
      <c r="Z1759" s="266">
        <f t="shared" si="2632"/>
        <v>0</v>
      </c>
      <c r="AA1759" s="266">
        <f t="shared" si="2632"/>
        <v>0</v>
      </c>
      <c r="AB1759" s="267">
        <f t="shared" si="2633"/>
        <v>0</v>
      </c>
      <c r="AC1759" s="253">
        <f t="shared" si="2634"/>
        <v>0</v>
      </c>
      <c r="AD1759" s="266">
        <f t="shared" si="2447"/>
        <v>0</v>
      </c>
      <c r="AE1759" s="270">
        <f t="shared" si="2448"/>
        <v>0</v>
      </c>
      <c r="AF1759" s="267">
        <f t="shared" si="2449"/>
        <v>0</v>
      </c>
      <c r="AG1759" s="160">
        <f t="shared" si="2452"/>
        <v>0</v>
      </c>
      <c r="AH1759" s="253">
        <f t="shared" si="2570"/>
        <v>0</v>
      </c>
      <c r="AI1759" s="265">
        <f t="shared" si="2701"/>
        <v>0</v>
      </c>
      <c r="AJ1759" s="266">
        <f t="shared" si="2701"/>
        <v>0</v>
      </c>
      <c r="AK1759" s="266">
        <f t="shared" si="2701"/>
        <v>0</v>
      </c>
      <c r="AL1759" s="267">
        <f t="shared" si="2571"/>
        <v>0</v>
      </c>
      <c r="AM1759" s="253">
        <f t="shared" si="2572"/>
        <v>0</v>
      </c>
      <c r="AN1759" s="266">
        <f t="shared" si="2441"/>
        <v>0</v>
      </c>
      <c r="AO1759" s="266">
        <f t="shared" si="2442"/>
        <v>0</v>
      </c>
      <c r="AP1759" s="266">
        <f t="shared" si="2609"/>
        <v>0</v>
      </c>
      <c r="AQ1759" s="160">
        <f t="shared" si="2432"/>
        <v>0</v>
      </c>
      <c r="AR1759" s="253">
        <f t="shared" si="2573"/>
        <v>0</v>
      </c>
      <c r="AT1759"/>
      <c r="AU1759" s="161"/>
      <c r="AV1759"/>
      <c r="AW1759"/>
      <c r="AX1759"/>
      <c r="AY1759"/>
      <c r="AZ1759"/>
      <c r="BA1759"/>
      <c r="BB1759"/>
      <c r="BC1759"/>
      <c r="BD1759"/>
      <c r="BF1759" s="4"/>
      <c r="BG1759" s="4"/>
      <c r="BH1759" s="4"/>
      <c r="BI1759" s="4"/>
      <c r="BJ1759" s="4"/>
      <c r="BK1759" s="4"/>
      <c r="BL1759" s="4"/>
      <c r="BN1759" s="61"/>
    </row>
    <row r="1760" spans="1:1605" s="11" customFormat="1" ht="12" customHeight="1">
      <c r="A1760" s="106">
        <v>25400111</v>
      </c>
      <c r="B1760" s="73" t="str">
        <f t="shared" si="2518"/>
        <v>25400111</v>
      </c>
      <c r="C1760" s="61" t="s">
        <v>364</v>
      </c>
      <c r="D1760" s="75" t="s">
        <v>1720</v>
      </c>
      <c r="E1760" s="75"/>
      <c r="F1760" s="61"/>
      <c r="G1760" s="75"/>
      <c r="H1760" s="62">
        <v>0</v>
      </c>
      <c r="I1760" s="62">
        <v>0</v>
      </c>
      <c r="J1760" s="62">
        <v>0</v>
      </c>
      <c r="K1760" s="62">
        <v>0</v>
      </c>
      <c r="L1760" s="62">
        <v>0</v>
      </c>
      <c r="M1760" s="62">
        <v>0</v>
      </c>
      <c r="N1760" s="62">
        <v>0</v>
      </c>
      <c r="O1760" s="62">
        <v>0</v>
      </c>
      <c r="P1760" s="62">
        <v>0</v>
      </c>
      <c r="Q1760" s="62">
        <v>0</v>
      </c>
      <c r="R1760" s="62">
        <v>0</v>
      </c>
      <c r="S1760" s="62">
        <v>0</v>
      </c>
      <c r="T1760" s="62">
        <v>0</v>
      </c>
      <c r="U1760" s="62"/>
      <c r="V1760" s="62">
        <f t="shared" si="2446"/>
        <v>0</v>
      </c>
      <c r="W1760" s="68"/>
      <c r="X1760" s="67"/>
      <c r="Y1760" s="78">
        <f t="shared" si="2632"/>
        <v>0</v>
      </c>
      <c r="Z1760" s="266">
        <f t="shared" si="2632"/>
        <v>0</v>
      </c>
      <c r="AA1760" s="266">
        <f t="shared" si="2632"/>
        <v>0</v>
      </c>
      <c r="AB1760" s="267">
        <f t="shared" si="2633"/>
        <v>0</v>
      </c>
      <c r="AC1760" s="253">
        <f t="shared" si="2634"/>
        <v>0</v>
      </c>
      <c r="AD1760" s="266">
        <f t="shared" si="2447"/>
        <v>0</v>
      </c>
      <c r="AE1760" s="270">
        <f t="shared" si="2448"/>
        <v>0</v>
      </c>
      <c r="AF1760" s="267">
        <f t="shared" si="2449"/>
        <v>0</v>
      </c>
      <c r="AG1760" s="160">
        <f t="shared" si="2452"/>
        <v>0</v>
      </c>
      <c r="AH1760" s="253">
        <f t="shared" si="2570"/>
        <v>0</v>
      </c>
      <c r="AI1760" s="265">
        <f t="shared" si="2701"/>
        <v>0</v>
      </c>
      <c r="AJ1760" s="266">
        <f t="shared" si="2701"/>
        <v>0</v>
      </c>
      <c r="AK1760" s="266">
        <f t="shared" si="2701"/>
        <v>0</v>
      </c>
      <c r="AL1760" s="267">
        <f t="shared" si="2571"/>
        <v>0</v>
      </c>
      <c r="AM1760" s="253">
        <f t="shared" si="2572"/>
        <v>0</v>
      </c>
      <c r="AN1760" s="266">
        <f t="shared" si="2441"/>
        <v>0</v>
      </c>
      <c r="AO1760" s="266">
        <f t="shared" si="2442"/>
        <v>0</v>
      </c>
      <c r="AP1760" s="266">
        <f t="shared" si="2609"/>
        <v>0</v>
      </c>
      <c r="AQ1760" s="160">
        <f t="shared" si="2432"/>
        <v>0</v>
      </c>
      <c r="AR1760" s="253">
        <f t="shared" si="2573"/>
        <v>0</v>
      </c>
      <c r="AT1760"/>
      <c r="AU1760" s="161"/>
      <c r="AV1760"/>
      <c r="AW1760"/>
      <c r="AX1760"/>
      <c r="AY1760"/>
      <c r="AZ1760"/>
      <c r="BA1760"/>
      <c r="BB1760"/>
      <c r="BC1760"/>
      <c r="BD1760"/>
      <c r="BF1760" s="4"/>
      <c r="BG1760" s="4"/>
      <c r="BH1760" s="4"/>
      <c r="BI1760" s="4"/>
      <c r="BJ1760" s="4"/>
      <c r="BK1760" s="4"/>
      <c r="BL1760" s="4"/>
      <c r="BN1760" s="61"/>
    </row>
    <row r="1761" spans="1:1605" s="11" customFormat="1" ht="12" customHeight="1">
      <c r="A1761" s="106">
        <v>25400181</v>
      </c>
      <c r="B1761" s="73" t="str">
        <f t="shared" si="2518"/>
        <v>25400181</v>
      </c>
      <c r="C1761" s="96" t="s">
        <v>579</v>
      </c>
      <c r="D1761" s="75" t="s">
        <v>1720</v>
      </c>
      <c r="E1761" s="75"/>
      <c r="F1761" s="119"/>
      <c r="G1761" s="75"/>
      <c r="H1761" s="62">
        <v>0</v>
      </c>
      <c r="I1761" s="62">
        <v>0</v>
      </c>
      <c r="J1761" s="62">
        <v>0</v>
      </c>
      <c r="K1761" s="62">
        <v>0</v>
      </c>
      <c r="L1761" s="62">
        <v>0</v>
      </c>
      <c r="M1761" s="62">
        <v>0</v>
      </c>
      <c r="N1761" s="62">
        <v>0</v>
      </c>
      <c r="O1761" s="62">
        <v>0</v>
      </c>
      <c r="P1761" s="62">
        <v>0</v>
      </c>
      <c r="Q1761" s="62">
        <v>0</v>
      </c>
      <c r="R1761" s="62">
        <v>0</v>
      </c>
      <c r="S1761" s="62">
        <v>0</v>
      </c>
      <c r="T1761" s="62">
        <v>0</v>
      </c>
      <c r="U1761" s="62"/>
      <c r="V1761" s="62">
        <f t="shared" si="2446"/>
        <v>0</v>
      </c>
      <c r="W1761" s="68"/>
      <c r="X1761" s="67"/>
      <c r="Y1761" s="78">
        <f t="shared" si="2632"/>
        <v>0</v>
      </c>
      <c r="Z1761" s="266">
        <f t="shared" si="2632"/>
        <v>0</v>
      </c>
      <c r="AA1761" s="266">
        <f t="shared" si="2632"/>
        <v>0</v>
      </c>
      <c r="AB1761" s="267">
        <f t="shared" si="2633"/>
        <v>0</v>
      </c>
      <c r="AC1761" s="253">
        <f t="shared" si="2634"/>
        <v>0</v>
      </c>
      <c r="AD1761" s="266">
        <f t="shared" si="2447"/>
        <v>0</v>
      </c>
      <c r="AE1761" s="270">
        <f t="shared" si="2448"/>
        <v>0</v>
      </c>
      <c r="AF1761" s="267">
        <f t="shared" si="2449"/>
        <v>0</v>
      </c>
      <c r="AG1761" s="160">
        <f t="shared" si="2452"/>
        <v>0</v>
      </c>
      <c r="AH1761" s="253">
        <f t="shared" si="2570"/>
        <v>0</v>
      </c>
      <c r="AI1761" s="265">
        <f t="shared" si="2701"/>
        <v>0</v>
      </c>
      <c r="AJ1761" s="266">
        <f t="shared" si="2701"/>
        <v>0</v>
      </c>
      <c r="AK1761" s="266">
        <f t="shared" si="2701"/>
        <v>0</v>
      </c>
      <c r="AL1761" s="267">
        <f t="shared" si="2571"/>
        <v>0</v>
      </c>
      <c r="AM1761" s="253">
        <f t="shared" si="2572"/>
        <v>0</v>
      </c>
      <c r="AN1761" s="266">
        <f t="shared" ref="AN1761:AN1825" si="2702">IF($D1761=AN$5,$V1761,IF($D1761=AN$4, $V1761*$AK$1,0))</f>
        <v>0</v>
      </c>
      <c r="AO1761" s="266">
        <f t="shared" ref="AO1761:AO1825" si="2703">IF($D1761=AO$5,$V1761,IF($D1761=AO$4, $V1761*$AK$2,0))</f>
        <v>0</v>
      </c>
      <c r="AP1761" s="266">
        <f t="shared" si="2609"/>
        <v>0</v>
      </c>
      <c r="AQ1761" s="160">
        <f t="shared" si="2432"/>
        <v>0</v>
      </c>
      <c r="AR1761" s="253">
        <f t="shared" si="2573"/>
        <v>0</v>
      </c>
      <c r="AT1761"/>
      <c r="AU1761" s="161"/>
      <c r="AV1761"/>
      <c r="AW1761"/>
      <c r="AX1761"/>
      <c r="AY1761"/>
      <c r="AZ1761"/>
      <c r="BA1761"/>
      <c r="BB1761"/>
      <c r="BC1761"/>
      <c r="BD1761"/>
      <c r="BF1761" s="4"/>
      <c r="BG1761" s="4"/>
      <c r="BH1761" s="4"/>
      <c r="BI1761" s="4"/>
      <c r="BJ1761" s="4"/>
      <c r="BK1761" s="4"/>
      <c r="BL1761" s="4"/>
      <c r="BN1761" s="61"/>
    </row>
    <row r="1762" spans="1:1605" s="11" customFormat="1" ht="12" customHeight="1">
      <c r="A1762" s="106">
        <v>25400182</v>
      </c>
      <c r="B1762" s="73" t="str">
        <f t="shared" si="2518"/>
        <v>25400182</v>
      </c>
      <c r="C1762" s="96" t="s">
        <v>580</v>
      </c>
      <c r="D1762" s="75" t="s">
        <v>1720</v>
      </c>
      <c r="E1762" s="75"/>
      <c r="F1762" s="119"/>
      <c r="G1762" s="75"/>
      <c r="H1762" s="62">
        <v>0</v>
      </c>
      <c r="I1762" s="62">
        <v>0</v>
      </c>
      <c r="J1762" s="62">
        <v>0</v>
      </c>
      <c r="K1762" s="62">
        <v>0</v>
      </c>
      <c r="L1762" s="62">
        <v>0</v>
      </c>
      <c r="M1762" s="62">
        <v>0</v>
      </c>
      <c r="N1762" s="62">
        <v>0</v>
      </c>
      <c r="O1762" s="62">
        <v>0</v>
      </c>
      <c r="P1762" s="62">
        <v>0</v>
      </c>
      <c r="Q1762" s="62">
        <v>0</v>
      </c>
      <c r="R1762" s="62">
        <v>0</v>
      </c>
      <c r="S1762" s="62">
        <v>0</v>
      </c>
      <c r="T1762" s="62">
        <v>0</v>
      </c>
      <c r="U1762" s="62"/>
      <c r="V1762" s="62">
        <f t="shared" si="2446"/>
        <v>0</v>
      </c>
      <c r="W1762" s="68"/>
      <c r="X1762" s="67"/>
      <c r="Y1762" s="78">
        <f t="shared" si="2632"/>
        <v>0</v>
      </c>
      <c r="Z1762" s="266">
        <f t="shared" si="2632"/>
        <v>0</v>
      </c>
      <c r="AA1762" s="266">
        <f t="shared" si="2632"/>
        <v>0</v>
      </c>
      <c r="AB1762" s="267">
        <f t="shared" si="2633"/>
        <v>0</v>
      </c>
      <c r="AC1762" s="253">
        <f t="shared" si="2634"/>
        <v>0</v>
      </c>
      <c r="AD1762" s="266">
        <f t="shared" si="2447"/>
        <v>0</v>
      </c>
      <c r="AE1762" s="270">
        <f t="shared" si="2448"/>
        <v>0</v>
      </c>
      <c r="AF1762" s="267">
        <f t="shared" si="2449"/>
        <v>0</v>
      </c>
      <c r="AG1762" s="160">
        <f t="shared" si="2452"/>
        <v>0</v>
      </c>
      <c r="AH1762" s="253">
        <f t="shared" si="2570"/>
        <v>0</v>
      </c>
      <c r="AI1762" s="265">
        <f t="shared" si="2701"/>
        <v>0</v>
      </c>
      <c r="AJ1762" s="266">
        <f t="shared" si="2701"/>
        <v>0</v>
      </c>
      <c r="AK1762" s="266">
        <f t="shared" si="2701"/>
        <v>0</v>
      </c>
      <c r="AL1762" s="267">
        <f t="shared" si="2571"/>
        <v>0</v>
      </c>
      <c r="AM1762" s="253">
        <f t="shared" si="2572"/>
        <v>0</v>
      </c>
      <c r="AN1762" s="266">
        <f t="shared" si="2702"/>
        <v>0</v>
      </c>
      <c r="AO1762" s="266">
        <f t="shared" si="2703"/>
        <v>0</v>
      </c>
      <c r="AP1762" s="266">
        <f t="shared" si="2609"/>
        <v>0</v>
      </c>
      <c r="AQ1762" s="160">
        <f t="shared" si="2432"/>
        <v>0</v>
      </c>
      <c r="AR1762" s="253">
        <f t="shared" si="2573"/>
        <v>0</v>
      </c>
      <c r="AT1762"/>
      <c r="AU1762" s="161"/>
      <c r="AV1762"/>
      <c r="AW1762"/>
      <c r="AX1762"/>
      <c r="AY1762"/>
      <c r="AZ1762"/>
      <c r="BA1762"/>
      <c r="BB1762"/>
      <c r="BC1762"/>
      <c r="BD1762"/>
      <c r="BF1762" s="4"/>
      <c r="BG1762" s="4"/>
      <c r="BH1762" s="4"/>
      <c r="BI1762" s="4"/>
      <c r="BJ1762" s="4"/>
      <c r="BK1762" s="4"/>
      <c r="BL1762" s="4"/>
      <c r="BN1762" s="61"/>
    </row>
    <row r="1763" spans="1:1605" s="378" customFormat="1" ht="12" customHeight="1">
      <c r="A1763" s="382">
        <v>25400191</v>
      </c>
      <c r="B1763" s="383" t="str">
        <f t="shared" si="2518"/>
        <v>25400191</v>
      </c>
      <c r="C1763" s="374" t="s">
        <v>665</v>
      </c>
      <c r="D1763" s="375" t="s">
        <v>1137</v>
      </c>
      <c r="E1763" s="375"/>
      <c r="F1763" s="374"/>
      <c r="G1763" s="375"/>
      <c r="H1763" s="377">
        <v>0</v>
      </c>
      <c r="I1763" s="377">
        <v>0</v>
      </c>
      <c r="J1763" s="377">
        <v>0</v>
      </c>
      <c r="K1763" s="377">
        <v>0</v>
      </c>
      <c r="L1763" s="377">
        <v>0</v>
      </c>
      <c r="M1763" s="377">
        <v>0</v>
      </c>
      <c r="N1763" s="377">
        <v>0</v>
      </c>
      <c r="O1763" s="377">
        <v>0</v>
      </c>
      <c r="P1763" s="377">
        <v>0</v>
      </c>
      <c r="Q1763" s="377">
        <v>0</v>
      </c>
      <c r="R1763" s="377">
        <v>0</v>
      </c>
      <c r="S1763" s="377">
        <v>0</v>
      </c>
      <c r="T1763" s="377">
        <v>0</v>
      </c>
      <c r="U1763" s="377"/>
      <c r="V1763" s="377">
        <f t="shared" si="2446"/>
        <v>0</v>
      </c>
      <c r="W1763" s="98" t="s">
        <v>54</v>
      </c>
      <c r="X1763" s="97"/>
      <c r="Y1763" s="78">
        <f t="shared" si="2632"/>
        <v>0</v>
      </c>
      <c r="Z1763" s="266">
        <f t="shared" si="2632"/>
        <v>0</v>
      </c>
      <c r="AA1763" s="266">
        <f t="shared" si="2632"/>
        <v>0</v>
      </c>
      <c r="AB1763" s="267">
        <f t="shared" si="2633"/>
        <v>0</v>
      </c>
      <c r="AC1763" s="253">
        <f t="shared" si="2634"/>
        <v>0</v>
      </c>
      <c r="AD1763" s="266">
        <f t="shared" si="2447"/>
        <v>0</v>
      </c>
      <c r="AE1763" s="270">
        <f t="shared" si="2448"/>
        <v>0</v>
      </c>
      <c r="AF1763" s="267">
        <f t="shared" si="2449"/>
        <v>0</v>
      </c>
      <c r="AG1763" s="160">
        <f t="shared" si="2452"/>
        <v>0</v>
      </c>
      <c r="AH1763" s="253">
        <f t="shared" si="2570"/>
        <v>0</v>
      </c>
      <c r="AI1763" s="265">
        <f t="shared" si="2701"/>
        <v>0</v>
      </c>
      <c r="AJ1763" s="266">
        <f t="shared" si="2701"/>
        <v>0</v>
      </c>
      <c r="AK1763" s="266">
        <f t="shared" si="2701"/>
        <v>0</v>
      </c>
      <c r="AL1763" s="267">
        <f t="shared" si="2571"/>
        <v>0</v>
      </c>
      <c r="AM1763" s="253">
        <f t="shared" si="2572"/>
        <v>0</v>
      </c>
      <c r="AN1763" s="266">
        <f t="shared" si="2702"/>
        <v>0</v>
      </c>
      <c r="AO1763" s="266">
        <f t="shared" si="2703"/>
        <v>0</v>
      </c>
      <c r="AP1763" s="266">
        <f t="shared" si="2609"/>
        <v>0</v>
      </c>
      <c r="AQ1763" s="160">
        <f t="shared" si="2432"/>
        <v>0</v>
      </c>
      <c r="AR1763" s="253">
        <f t="shared" si="2573"/>
        <v>0</v>
      </c>
      <c r="AS1763" s="11"/>
      <c r="AT1763"/>
      <c r="AU1763" s="161"/>
      <c r="AV1763"/>
      <c r="AW1763"/>
      <c r="AX1763"/>
      <c r="AY1763"/>
      <c r="AZ1763"/>
      <c r="BA1763"/>
      <c r="BB1763"/>
      <c r="BC1763"/>
      <c r="BD1763"/>
      <c r="BE1763" s="11"/>
      <c r="BF1763" s="4"/>
      <c r="BG1763" s="4"/>
      <c r="BH1763" s="4"/>
      <c r="BI1763" s="4"/>
      <c r="BJ1763" s="4"/>
      <c r="BK1763" s="4"/>
      <c r="BL1763" s="4"/>
      <c r="BM1763" s="11"/>
      <c r="BN1763" s="61"/>
      <c r="BO1763" s="11"/>
      <c r="BP1763" s="11"/>
      <c r="BQ1763" s="11"/>
      <c r="BR1763" s="11"/>
      <c r="BS1763" s="11"/>
      <c r="BT1763" s="11"/>
      <c r="BU1763" s="11"/>
      <c r="BV1763" s="11"/>
      <c r="BW1763" s="11"/>
      <c r="BX1763" s="11"/>
      <c r="BY1763" s="11"/>
      <c r="BZ1763" s="11"/>
      <c r="CA1763" s="11"/>
      <c r="CB1763" s="11"/>
      <c r="CC1763" s="11"/>
      <c r="CD1763" s="11"/>
      <c r="CE1763" s="11"/>
      <c r="CF1763" s="11"/>
      <c r="CG1763" s="11"/>
      <c r="CH1763" s="11"/>
      <c r="CI1763" s="11"/>
      <c r="CJ1763" s="11"/>
      <c r="CK1763" s="11"/>
      <c r="CL1763" s="11"/>
      <c r="CM1763" s="11"/>
      <c r="CN1763" s="11"/>
      <c r="CO1763" s="11"/>
      <c r="CP1763" s="11"/>
      <c r="CQ1763" s="11"/>
      <c r="CR1763" s="11"/>
      <c r="CS1763" s="11"/>
      <c r="CT1763" s="11"/>
      <c r="CU1763" s="11"/>
      <c r="CV1763" s="11"/>
      <c r="CW1763" s="11"/>
      <c r="CX1763" s="11"/>
      <c r="CY1763" s="11"/>
      <c r="CZ1763" s="11"/>
      <c r="DA1763" s="11"/>
      <c r="DB1763" s="11"/>
      <c r="DC1763" s="11"/>
      <c r="DD1763" s="11"/>
      <c r="DE1763" s="11"/>
      <c r="DF1763" s="11"/>
      <c r="DG1763" s="11"/>
      <c r="DH1763" s="11"/>
      <c r="DI1763" s="11"/>
      <c r="DJ1763" s="11"/>
      <c r="DK1763" s="11"/>
      <c r="DL1763" s="11"/>
      <c r="DM1763" s="11"/>
      <c r="DN1763" s="11"/>
      <c r="DO1763" s="11"/>
      <c r="DP1763" s="11"/>
      <c r="DQ1763" s="11"/>
      <c r="DR1763" s="11"/>
      <c r="DS1763" s="11"/>
      <c r="DT1763" s="11"/>
      <c r="DU1763" s="11"/>
      <c r="DV1763" s="11"/>
      <c r="DW1763" s="11"/>
      <c r="DX1763" s="11"/>
      <c r="DY1763" s="11"/>
      <c r="DZ1763" s="11"/>
      <c r="EA1763" s="11"/>
      <c r="EB1763" s="11"/>
      <c r="EC1763" s="11"/>
      <c r="ED1763" s="11"/>
      <c r="EE1763" s="11"/>
      <c r="EF1763" s="11"/>
      <c r="EG1763" s="11"/>
      <c r="EH1763" s="11"/>
      <c r="EI1763" s="11"/>
      <c r="EJ1763" s="11"/>
      <c r="EK1763" s="11"/>
      <c r="EL1763" s="11"/>
      <c r="EM1763" s="11"/>
      <c r="EN1763" s="11"/>
      <c r="EO1763" s="11"/>
      <c r="EP1763" s="11"/>
      <c r="EQ1763" s="11"/>
      <c r="ER1763" s="11"/>
      <c r="ES1763" s="11"/>
      <c r="ET1763" s="11"/>
      <c r="EU1763" s="11"/>
      <c r="EV1763" s="11"/>
      <c r="EW1763" s="11"/>
      <c r="EX1763" s="11"/>
      <c r="EY1763" s="11"/>
      <c r="EZ1763" s="11"/>
      <c r="FA1763" s="11"/>
      <c r="FB1763" s="11"/>
      <c r="FC1763" s="11"/>
      <c r="FD1763" s="11"/>
      <c r="FE1763" s="11"/>
      <c r="FF1763" s="11"/>
      <c r="FG1763" s="11"/>
      <c r="FH1763" s="11"/>
      <c r="FI1763" s="11"/>
      <c r="FJ1763" s="11"/>
      <c r="FK1763" s="11"/>
      <c r="FL1763" s="11"/>
      <c r="FM1763" s="11"/>
      <c r="FN1763" s="11"/>
      <c r="FO1763" s="11"/>
      <c r="FP1763" s="11"/>
      <c r="FQ1763" s="11"/>
      <c r="FR1763" s="11"/>
      <c r="FS1763" s="11"/>
      <c r="FT1763" s="11"/>
      <c r="FU1763" s="11"/>
      <c r="FV1763" s="11"/>
      <c r="FW1763" s="11"/>
      <c r="FX1763" s="11"/>
      <c r="FY1763" s="11"/>
      <c r="FZ1763" s="11"/>
      <c r="GA1763" s="11"/>
      <c r="GB1763" s="11"/>
      <c r="GC1763" s="11"/>
      <c r="GD1763" s="11"/>
      <c r="GE1763" s="11"/>
      <c r="GF1763" s="11"/>
      <c r="GG1763" s="11"/>
      <c r="GH1763" s="11"/>
      <c r="GI1763" s="11"/>
      <c r="GJ1763" s="11"/>
      <c r="GK1763" s="11"/>
      <c r="GL1763" s="11"/>
      <c r="GM1763" s="11"/>
      <c r="GN1763" s="11"/>
      <c r="GO1763" s="11"/>
      <c r="GP1763" s="11"/>
      <c r="GQ1763" s="11"/>
      <c r="GR1763" s="11"/>
      <c r="GS1763" s="11"/>
      <c r="GT1763" s="11"/>
      <c r="GU1763" s="11"/>
      <c r="GV1763" s="11"/>
      <c r="GW1763" s="11"/>
      <c r="GX1763" s="11"/>
      <c r="GY1763" s="11"/>
      <c r="GZ1763" s="11"/>
      <c r="HA1763" s="11"/>
      <c r="HB1763" s="11"/>
      <c r="HC1763" s="11"/>
      <c r="HD1763" s="11"/>
      <c r="HE1763" s="11"/>
      <c r="HF1763" s="11"/>
      <c r="HG1763" s="11"/>
      <c r="HH1763" s="11"/>
      <c r="HI1763" s="11"/>
      <c r="HJ1763" s="11"/>
      <c r="HK1763" s="11"/>
      <c r="HL1763" s="11"/>
      <c r="HM1763" s="11"/>
      <c r="HN1763" s="11"/>
      <c r="HO1763" s="11"/>
      <c r="HP1763" s="11"/>
      <c r="HQ1763" s="11"/>
      <c r="HR1763" s="11"/>
      <c r="HS1763" s="11"/>
      <c r="HT1763" s="11"/>
      <c r="HU1763" s="11"/>
      <c r="HV1763" s="11"/>
      <c r="HW1763" s="11"/>
      <c r="HX1763" s="11"/>
      <c r="HY1763" s="11"/>
      <c r="HZ1763" s="11"/>
      <c r="IA1763" s="11"/>
      <c r="IB1763" s="11"/>
      <c r="IC1763" s="11"/>
      <c r="ID1763" s="11"/>
      <c r="IE1763" s="11"/>
      <c r="IF1763" s="11"/>
      <c r="IG1763" s="11"/>
      <c r="IH1763" s="11"/>
      <c r="II1763" s="11"/>
      <c r="IJ1763" s="11"/>
      <c r="IK1763" s="11"/>
      <c r="IL1763" s="11"/>
      <c r="IM1763" s="11"/>
      <c r="IN1763" s="11"/>
      <c r="IO1763" s="11"/>
      <c r="IP1763" s="11"/>
      <c r="IQ1763" s="11"/>
      <c r="IR1763" s="11"/>
      <c r="IS1763" s="11"/>
      <c r="IT1763" s="11"/>
      <c r="IU1763" s="11"/>
      <c r="IV1763" s="11"/>
      <c r="IW1763" s="11"/>
      <c r="IX1763" s="11"/>
      <c r="IY1763" s="11"/>
      <c r="IZ1763" s="11"/>
      <c r="JA1763" s="11"/>
      <c r="JB1763" s="11"/>
      <c r="JC1763" s="11"/>
      <c r="JD1763" s="11"/>
      <c r="JE1763" s="11"/>
      <c r="JF1763" s="11"/>
      <c r="JG1763" s="11"/>
      <c r="JH1763" s="11"/>
      <c r="JI1763" s="11"/>
      <c r="JJ1763" s="11"/>
      <c r="JK1763" s="11"/>
      <c r="JL1763" s="11"/>
      <c r="JM1763" s="11"/>
      <c r="JN1763" s="11"/>
      <c r="JO1763" s="11"/>
      <c r="JP1763" s="11"/>
      <c r="JQ1763" s="11"/>
      <c r="JR1763" s="11"/>
      <c r="JS1763" s="11"/>
      <c r="JT1763" s="11"/>
      <c r="JU1763" s="11"/>
      <c r="JV1763" s="11"/>
      <c r="JW1763" s="11"/>
      <c r="JX1763" s="11"/>
      <c r="JY1763" s="11"/>
      <c r="JZ1763" s="11"/>
      <c r="KA1763" s="11"/>
      <c r="KB1763" s="11"/>
      <c r="KC1763" s="11"/>
      <c r="KD1763" s="11"/>
      <c r="KE1763" s="11"/>
      <c r="KF1763" s="11"/>
      <c r="KG1763" s="11"/>
      <c r="KH1763" s="11"/>
      <c r="KI1763" s="11"/>
      <c r="KJ1763" s="11"/>
      <c r="KK1763" s="11"/>
      <c r="KL1763" s="11"/>
      <c r="KM1763" s="11"/>
      <c r="KN1763" s="11"/>
      <c r="KO1763" s="11"/>
      <c r="KP1763" s="11"/>
      <c r="KQ1763" s="11"/>
      <c r="KR1763" s="11"/>
      <c r="KS1763" s="11"/>
      <c r="KT1763" s="11"/>
      <c r="KU1763" s="11"/>
      <c r="KV1763" s="11"/>
      <c r="KW1763" s="11"/>
      <c r="KX1763" s="11"/>
      <c r="KY1763" s="11"/>
      <c r="KZ1763" s="11"/>
      <c r="LA1763" s="11"/>
      <c r="LB1763" s="11"/>
      <c r="LC1763" s="11"/>
      <c r="LD1763" s="11"/>
      <c r="LE1763" s="11"/>
      <c r="LF1763" s="11"/>
      <c r="LG1763" s="11"/>
      <c r="LH1763" s="11"/>
      <c r="LI1763" s="11"/>
      <c r="LJ1763" s="11"/>
      <c r="LK1763" s="11"/>
      <c r="LL1763" s="11"/>
      <c r="LM1763" s="11"/>
      <c r="LN1763" s="11"/>
      <c r="LO1763" s="11"/>
      <c r="LP1763" s="11"/>
      <c r="LQ1763" s="11"/>
      <c r="LR1763" s="11"/>
      <c r="LS1763" s="11"/>
      <c r="LT1763" s="11"/>
      <c r="LU1763" s="11"/>
      <c r="LV1763" s="11"/>
      <c r="LW1763" s="11"/>
      <c r="LX1763" s="11"/>
      <c r="LY1763" s="11"/>
      <c r="LZ1763" s="11"/>
      <c r="MA1763" s="11"/>
      <c r="MB1763" s="11"/>
      <c r="MC1763" s="11"/>
      <c r="MD1763" s="11"/>
      <c r="ME1763" s="11"/>
      <c r="MF1763" s="11"/>
      <c r="MG1763" s="11"/>
      <c r="MH1763" s="11"/>
      <c r="MI1763" s="11"/>
      <c r="MJ1763" s="11"/>
      <c r="MK1763" s="11"/>
      <c r="ML1763" s="11"/>
      <c r="MM1763" s="11"/>
      <c r="MN1763" s="11"/>
      <c r="MO1763" s="11"/>
      <c r="MP1763" s="11"/>
      <c r="MQ1763" s="11"/>
      <c r="MR1763" s="11"/>
      <c r="MS1763" s="11"/>
      <c r="MT1763" s="11"/>
      <c r="MU1763" s="11"/>
      <c r="MV1763" s="11"/>
      <c r="MW1763" s="11"/>
      <c r="MX1763" s="11"/>
      <c r="MY1763" s="11"/>
      <c r="MZ1763" s="11"/>
      <c r="NA1763" s="11"/>
      <c r="NB1763" s="11"/>
      <c r="NC1763" s="11"/>
      <c r="ND1763" s="11"/>
      <c r="NE1763" s="11"/>
      <c r="NF1763" s="11"/>
      <c r="NG1763" s="11"/>
      <c r="NH1763" s="11"/>
      <c r="NI1763" s="11"/>
      <c r="NJ1763" s="11"/>
      <c r="NK1763" s="11"/>
      <c r="NL1763" s="11"/>
      <c r="NM1763" s="11"/>
      <c r="NN1763" s="11"/>
      <c r="NO1763" s="11"/>
      <c r="NP1763" s="11"/>
      <c r="NQ1763" s="11"/>
      <c r="NR1763" s="11"/>
      <c r="NS1763" s="11"/>
      <c r="NT1763" s="11"/>
      <c r="NU1763" s="11"/>
      <c r="NV1763" s="11"/>
      <c r="NW1763" s="11"/>
      <c r="NX1763" s="11"/>
      <c r="NY1763" s="11"/>
      <c r="NZ1763" s="11"/>
      <c r="OA1763" s="11"/>
      <c r="OB1763" s="11"/>
      <c r="OC1763" s="11"/>
      <c r="OD1763" s="11"/>
      <c r="OE1763" s="11"/>
      <c r="OF1763" s="11"/>
      <c r="OG1763" s="11"/>
      <c r="OH1763" s="11"/>
      <c r="OI1763" s="11"/>
      <c r="OJ1763" s="11"/>
      <c r="OK1763" s="11"/>
      <c r="OL1763" s="11"/>
      <c r="OM1763" s="11"/>
      <c r="ON1763" s="11"/>
      <c r="OO1763" s="11"/>
      <c r="OP1763" s="11"/>
      <c r="OQ1763" s="11"/>
      <c r="OR1763" s="11"/>
      <c r="OS1763" s="11"/>
      <c r="OT1763" s="11"/>
      <c r="OU1763" s="11"/>
      <c r="OV1763" s="11"/>
      <c r="OW1763" s="11"/>
      <c r="OX1763" s="11"/>
      <c r="OY1763" s="11"/>
      <c r="OZ1763" s="11"/>
      <c r="PA1763" s="11"/>
      <c r="PB1763" s="11"/>
      <c r="PC1763" s="11"/>
      <c r="PD1763" s="11"/>
      <c r="PE1763" s="11"/>
      <c r="PF1763" s="11"/>
      <c r="PG1763" s="11"/>
      <c r="PH1763" s="11"/>
      <c r="PI1763" s="11"/>
      <c r="PJ1763" s="11"/>
      <c r="PK1763" s="11"/>
      <c r="PL1763" s="11"/>
      <c r="PM1763" s="11"/>
      <c r="PN1763" s="11"/>
      <c r="PO1763" s="11"/>
      <c r="PP1763" s="11"/>
      <c r="PQ1763" s="11"/>
      <c r="PR1763" s="11"/>
      <c r="PS1763" s="11"/>
      <c r="PT1763" s="11"/>
      <c r="PU1763" s="11"/>
      <c r="PV1763" s="11"/>
      <c r="PW1763" s="11"/>
      <c r="PX1763" s="11"/>
      <c r="PY1763" s="11"/>
      <c r="PZ1763" s="11"/>
      <c r="QA1763" s="11"/>
      <c r="QB1763" s="11"/>
      <c r="QC1763" s="11"/>
      <c r="QD1763" s="11"/>
      <c r="QE1763" s="11"/>
      <c r="QF1763" s="11"/>
      <c r="QG1763" s="11"/>
      <c r="QH1763" s="11"/>
      <c r="QI1763" s="11"/>
      <c r="QJ1763" s="11"/>
      <c r="QK1763" s="11"/>
      <c r="QL1763" s="11"/>
      <c r="QM1763" s="11"/>
      <c r="QN1763" s="11"/>
      <c r="QO1763" s="11"/>
      <c r="QP1763" s="11"/>
      <c r="QQ1763" s="11"/>
      <c r="QR1763" s="11"/>
      <c r="QS1763" s="11"/>
      <c r="QT1763" s="11"/>
      <c r="QU1763" s="11"/>
      <c r="QV1763" s="11"/>
      <c r="QW1763" s="11"/>
      <c r="QX1763" s="11"/>
      <c r="QY1763" s="11"/>
      <c r="QZ1763" s="11"/>
      <c r="RA1763" s="11"/>
      <c r="RB1763" s="11"/>
      <c r="RC1763" s="11"/>
      <c r="RD1763" s="11"/>
      <c r="RE1763" s="11"/>
      <c r="RF1763" s="11"/>
      <c r="RG1763" s="11"/>
      <c r="RH1763" s="11"/>
      <c r="RI1763" s="11"/>
      <c r="RJ1763" s="11"/>
      <c r="RK1763" s="11"/>
      <c r="RL1763" s="11"/>
      <c r="RM1763" s="11"/>
      <c r="RN1763" s="11"/>
      <c r="RO1763" s="11"/>
      <c r="RP1763" s="11"/>
      <c r="RQ1763" s="11"/>
      <c r="RR1763" s="11"/>
      <c r="RS1763" s="11"/>
      <c r="RT1763" s="11"/>
      <c r="RU1763" s="11"/>
      <c r="RV1763" s="11"/>
      <c r="RW1763" s="11"/>
      <c r="RX1763" s="11"/>
      <c r="RY1763" s="11"/>
      <c r="RZ1763" s="11"/>
      <c r="SA1763" s="11"/>
      <c r="SB1763" s="11"/>
      <c r="SC1763" s="11"/>
      <c r="SD1763" s="11"/>
      <c r="SE1763" s="11"/>
      <c r="SF1763" s="11"/>
      <c r="SG1763" s="11"/>
      <c r="SH1763" s="11"/>
      <c r="SI1763" s="11"/>
      <c r="SJ1763" s="11"/>
      <c r="SK1763" s="11"/>
      <c r="SL1763" s="11"/>
      <c r="SM1763" s="11"/>
      <c r="SN1763" s="11"/>
      <c r="SO1763" s="11"/>
      <c r="SP1763" s="11"/>
      <c r="SQ1763" s="11"/>
      <c r="SR1763" s="11"/>
      <c r="SS1763" s="11"/>
      <c r="ST1763" s="11"/>
      <c r="SU1763" s="11"/>
      <c r="SV1763" s="11"/>
      <c r="SW1763" s="11"/>
      <c r="SX1763" s="11"/>
      <c r="SY1763" s="11"/>
      <c r="SZ1763" s="11"/>
      <c r="TA1763" s="11"/>
      <c r="TB1763" s="11"/>
      <c r="TC1763" s="11"/>
      <c r="TD1763" s="11"/>
      <c r="TE1763" s="11"/>
      <c r="TF1763" s="11"/>
      <c r="TG1763" s="11"/>
      <c r="TH1763" s="11"/>
      <c r="TI1763" s="11"/>
      <c r="TJ1763" s="11"/>
      <c r="TK1763" s="11"/>
      <c r="TL1763" s="11"/>
      <c r="TM1763" s="11"/>
      <c r="TN1763" s="11"/>
      <c r="TO1763" s="11"/>
      <c r="TP1763" s="11"/>
      <c r="TQ1763" s="11"/>
      <c r="TR1763" s="11"/>
      <c r="TS1763" s="11"/>
      <c r="TT1763" s="11"/>
      <c r="TU1763" s="11"/>
      <c r="TV1763" s="11"/>
      <c r="TW1763" s="11"/>
      <c r="TX1763" s="11"/>
      <c r="TY1763" s="11"/>
      <c r="TZ1763" s="11"/>
      <c r="UA1763" s="11"/>
      <c r="UB1763" s="11"/>
      <c r="UC1763" s="11"/>
      <c r="UD1763" s="11"/>
      <c r="UE1763" s="11"/>
      <c r="UF1763" s="11"/>
      <c r="UG1763" s="11"/>
      <c r="UH1763" s="11"/>
      <c r="UI1763" s="11"/>
      <c r="UJ1763" s="11"/>
      <c r="UK1763" s="11"/>
      <c r="UL1763" s="11"/>
      <c r="UM1763" s="11"/>
      <c r="UN1763" s="11"/>
      <c r="UO1763" s="11"/>
      <c r="UP1763" s="11"/>
      <c r="UQ1763" s="11"/>
      <c r="UR1763" s="11"/>
      <c r="US1763" s="11"/>
      <c r="UT1763" s="11"/>
      <c r="UU1763" s="11"/>
      <c r="UV1763" s="11"/>
      <c r="UW1763" s="11"/>
      <c r="UX1763" s="11"/>
      <c r="UY1763" s="11"/>
      <c r="UZ1763" s="11"/>
      <c r="VA1763" s="11"/>
      <c r="VB1763" s="11"/>
      <c r="VC1763" s="11"/>
      <c r="VD1763" s="11"/>
      <c r="VE1763" s="11"/>
      <c r="VF1763" s="11"/>
      <c r="VG1763" s="11"/>
      <c r="VH1763" s="11"/>
      <c r="VI1763" s="11"/>
      <c r="VJ1763" s="11"/>
      <c r="VK1763" s="11"/>
      <c r="VL1763" s="11"/>
      <c r="VM1763" s="11"/>
      <c r="VN1763" s="11"/>
      <c r="VO1763" s="11"/>
      <c r="VP1763" s="11"/>
      <c r="VQ1763" s="11"/>
      <c r="VR1763" s="11"/>
      <c r="VS1763" s="11"/>
      <c r="VT1763" s="11"/>
      <c r="VU1763" s="11"/>
      <c r="VV1763" s="11"/>
      <c r="VW1763" s="11"/>
      <c r="VX1763" s="11"/>
      <c r="VY1763" s="11"/>
      <c r="VZ1763" s="11"/>
      <c r="WA1763" s="11"/>
      <c r="WB1763" s="11"/>
      <c r="WC1763" s="11"/>
      <c r="WD1763" s="11"/>
      <c r="WE1763" s="11"/>
      <c r="WF1763" s="11"/>
      <c r="WG1763" s="11"/>
      <c r="WH1763" s="11"/>
      <c r="WI1763" s="11"/>
      <c r="WJ1763" s="11"/>
      <c r="WK1763" s="11"/>
      <c r="WL1763" s="11"/>
      <c r="WM1763" s="11"/>
      <c r="WN1763" s="11"/>
      <c r="WO1763" s="11"/>
      <c r="WP1763" s="11"/>
      <c r="WQ1763" s="11"/>
      <c r="WR1763" s="11"/>
      <c r="WS1763" s="11"/>
      <c r="WT1763" s="11"/>
      <c r="WU1763" s="11"/>
      <c r="WV1763" s="11"/>
      <c r="WW1763" s="11"/>
      <c r="WX1763" s="11"/>
      <c r="WY1763" s="11"/>
      <c r="WZ1763" s="11"/>
      <c r="XA1763" s="11"/>
      <c r="XB1763" s="11"/>
      <c r="XC1763" s="11"/>
      <c r="XD1763" s="11"/>
      <c r="XE1763" s="11"/>
      <c r="XF1763" s="11"/>
      <c r="XG1763" s="11"/>
      <c r="XH1763" s="11"/>
      <c r="XI1763" s="11"/>
      <c r="XJ1763" s="11"/>
      <c r="XK1763" s="11"/>
      <c r="XL1763" s="11"/>
      <c r="XM1763" s="11"/>
      <c r="XN1763" s="11"/>
      <c r="XO1763" s="11"/>
      <c r="XP1763" s="11"/>
      <c r="XQ1763" s="11"/>
      <c r="XR1763" s="11"/>
      <c r="XS1763" s="11"/>
      <c r="XT1763" s="11"/>
      <c r="XU1763" s="11"/>
      <c r="XV1763" s="11"/>
      <c r="XW1763" s="11"/>
      <c r="XX1763" s="11"/>
      <c r="XY1763" s="11"/>
      <c r="XZ1763" s="11"/>
      <c r="YA1763" s="11"/>
      <c r="YB1763" s="11"/>
      <c r="YC1763" s="11"/>
      <c r="YD1763" s="11"/>
      <c r="YE1763" s="11"/>
      <c r="YF1763" s="11"/>
      <c r="YG1763" s="11"/>
      <c r="YH1763" s="11"/>
      <c r="YI1763" s="11"/>
      <c r="YJ1763" s="11"/>
      <c r="YK1763" s="11"/>
      <c r="YL1763" s="11"/>
      <c r="YM1763" s="11"/>
      <c r="YN1763" s="11"/>
      <c r="YO1763" s="11"/>
      <c r="YP1763" s="11"/>
      <c r="YQ1763" s="11"/>
      <c r="YR1763" s="11"/>
      <c r="YS1763" s="11"/>
      <c r="YT1763" s="11"/>
      <c r="YU1763" s="11"/>
      <c r="YV1763" s="11"/>
      <c r="YW1763" s="11"/>
      <c r="YX1763" s="11"/>
      <c r="YY1763" s="11"/>
      <c r="YZ1763" s="11"/>
      <c r="ZA1763" s="11"/>
      <c r="ZB1763" s="11"/>
      <c r="ZC1763" s="11"/>
      <c r="ZD1763" s="11"/>
      <c r="ZE1763" s="11"/>
      <c r="ZF1763" s="11"/>
      <c r="ZG1763" s="11"/>
      <c r="ZH1763" s="11"/>
      <c r="ZI1763" s="11"/>
      <c r="ZJ1763" s="11"/>
      <c r="ZK1763" s="11"/>
      <c r="ZL1763" s="11"/>
      <c r="ZM1763" s="11"/>
      <c r="ZN1763" s="11"/>
      <c r="ZO1763" s="11"/>
      <c r="ZP1763" s="11"/>
      <c r="ZQ1763" s="11"/>
      <c r="ZR1763" s="11"/>
      <c r="ZS1763" s="11"/>
      <c r="ZT1763" s="11"/>
      <c r="ZU1763" s="11"/>
      <c r="ZV1763" s="11"/>
      <c r="ZW1763" s="11"/>
      <c r="ZX1763" s="11"/>
      <c r="ZY1763" s="11"/>
      <c r="ZZ1763" s="11"/>
      <c r="AAA1763" s="11"/>
      <c r="AAB1763" s="11"/>
      <c r="AAC1763" s="11"/>
      <c r="AAD1763" s="11"/>
      <c r="AAE1763" s="11"/>
      <c r="AAF1763" s="11"/>
      <c r="AAG1763" s="11"/>
      <c r="AAH1763" s="11"/>
      <c r="AAI1763" s="11"/>
      <c r="AAJ1763" s="11"/>
      <c r="AAK1763" s="11"/>
      <c r="AAL1763" s="11"/>
      <c r="AAM1763" s="11"/>
      <c r="AAN1763" s="11"/>
      <c r="AAO1763" s="11"/>
      <c r="AAP1763" s="11"/>
      <c r="AAQ1763" s="11"/>
      <c r="AAR1763" s="11"/>
      <c r="AAS1763" s="11"/>
      <c r="AAT1763" s="11"/>
      <c r="AAU1763" s="11"/>
      <c r="AAV1763" s="11"/>
      <c r="AAW1763" s="11"/>
      <c r="AAX1763" s="11"/>
      <c r="AAY1763" s="11"/>
      <c r="AAZ1763" s="11"/>
      <c r="ABA1763" s="11"/>
      <c r="ABB1763" s="11"/>
      <c r="ABC1763" s="11"/>
      <c r="ABD1763" s="11"/>
      <c r="ABE1763" s="11"/>
      <c r="ABF1763" s="11"/>
      <c r="ABG1763" s="11"/>
      <c r="ABH1763" s="11"/>
      <c r="ABI1763" s="11"/>
      <c r="ABJ1763" s="11"/>
      <c r="ABK1763" s="11"/>
      <c r="ABL1763" s="11"/>
      <c r="ABM1763" s="11"/>
      <c r="ABN1763" s="11"/>
      <c r="ABO1763" s="11"/>
      <c r="ABP1763" s="11"/>
      <c r="ABQ1763" s="11"/>
      <c r="ABR1763" s="11"/>
      <c r="ABS1763" s="11"/>
      <c r="ABT1763" s="11"/>
      <c r="ABU1763" s="11"/>
      <c r="ABV1763" s="11"/>
      <c r="ABW1763" s="11"/>
      <c r="ABX1763" s="11"/>
      <c r="ABY1763" s="11"/>
      <c r="ABZ1763" s="11"/>
      <c r="ACA1763" s="11"/>
      <c r="ACB1763" s="11"/>
      <c r="ACC1763" s="11"/>
      <c r="ACD1763" s="11"/>
      <c r="ACE1763" s="11"/>
      <c r="ACF1763" s="11"/>
      <c r="ACG1763" s="11"/>
      <c r="ACH1763" s="11"/>
      <c r="ACI1763" s="11"/>
      <c r="ACJ1763" s="11"/>
      <c r="ACK1763" s="11"/>
      <c r="ACL1763" s="11"/>
      <c r="ACM1763" s="11"/>
      <c r="ACN1763" s="11"/>
      <c r="ACO1763" s="11"/>
      <c r="ACP1763" s="11"/>
      <c r="ACQ1763" s="11"/>
      <c r="ACR1763" s="11"/>
      <c r="ACS1763" s="11"/>
      <c r="ACT1763" s="11"/>
      <c r="ACU1763" s="11"/>
      <c r="ACV1763" s="11"/>
      <c r="ACW1763" s="11"/>
      <c r="ACX1763" s="11"/>
      <c r="ACY1763" s="11"/>
      <c r="ACZ1763" s="11"/>
      <c r="ADA1763" s="11"/>
      <c r="ADB1763" s="11"/>
      <c r="ADC1763" s="11"/>
      <c r="ADD1763" s="11"/>
      <c r="ADE1763" s="11"/>
      <c r="ADF1763" s="11"/>
      <c r="ADG1763" s="11"/>
      <c r="ADH1763" s="11"/>
      <c r="ADI1763" s="11"/>
      <c r="ADJ1763" s="11"/>
      <c r="ADK1763" s="11"/>
      <c r="ADL1763" s="11"/>
      <c r="ADM1763" s="11"/>
      <c r="ADN1763" s="11"/>
      <c r="ADO1763" s="11"/>
      <c r="ADP1763" s="11"/>
      <c r="ADQ1763" s="11"/>
      <c r="ADR1763" s="11"/>
      <c r="ADS1763" s="11"/>
      <c r="ADT1763" s="11"/>
      <c r="ADU1763" s="11"/>
      <c r="ADV1763" s="11"/>
      <c r="ADW1763" s="11"/>
      <c r="ADX1763" s="11"/>
      <c r="ADY1763" s="11"/>
      <c r="ADZ1763" s="11"/>
      <c r="AEA1763" s="11"/>
      <c r="AEB1763" s="11"/>
      <c r="AEC1763" s="11"/>
      <c r="AED1763" s="11"/>
      <c r="AEE1763" s="11"/>
      <c r="AEF1763" s="11"/>
      <c r="AEG1763" s="11"/>
      <c r="AEH1763" s="11"/>
      <c r="AEI1763" s="11"/>
      <c r="AEJ1763" s="11"/>
      <c r="AEK1763" s="11"/>
      <c r="AEL1763" s="11"/>
      <c r="AEM1763" s="11"/>
      <c r="AEN1763" s="11"/>
      <c r="AEO1763" s="11"/>
      <c r="AEP1763" s="11"/>
      <c r="AEQ1763" s="11"/>
      <c r="AER1763" s="11"/>
      <c r="AES1763" s="11"/>
      <c r="AET1763" s="11"/>
      <c r="AEU1763" s="11"/>
      <c r="AEV1763" s="11"/>
      <c r="AEW1763" s="11"/>
      <c r="AEX1763" s="11"/>
      <c r="AEY1763" s="11"/>
      <c r="AEZ1763" s="11"/>
      <c r="AFA1763" s="11"/>
      <c r="AFB1763" s="11"/>
      <c r="AFC1763" s="11"/>
      <c r="AFD1763" s="11"/>
      <c r="AFE1763" s="11"/>
      <c r="AFF1763" s="11"/>
      <c r="AFG1763" s="11"/>
      <c r="AFH1763" s="11"/>
      <c r="AFI1763" s="11"/>
      <c r="AFJ1763" s="11"/>
      <c r="AFK1763" s="11"/>
      <c r="AFL1763" s="11"/>
      <c r="AFM1763" s="11"/>
      <c r="AFN1763" s="11"/>
      <c r="AFO1763" s="11"/>
      <c r="AFP1763" s="11"/>
      <c r="AFQ1763" s="11"/>
      <c r="AFR1763" s="11"/>
      <c r="AFS1763" s="11"/>
      <c r="AFT1763" s="11"/>
      <c r="AFU1763" s="11"/>
      <c r="AFV1763" s="11"/>
      <c r="AFW1763" s="11"/>
      <c r="AFX1763" s="11"/>
      <c r="AFY1763" s="11"/>
      <c r="AFZ1763" s="11"/>
      <c r="AGA1763" s="11"/>
      <c r="AGB1763" s="11"/>
      <c r="AGC1763" s="11"/>
      <c r="AGD1763" s="11"/>
      <c r="AGE1763" s="11"/>
      <c r="AGF1763" s="11"/>
      <c r="AGG1763" s="11"/>
      <c r="AGH1763" s="11"/>
      <c r="AGI1763" s="11"/>
      <c r="AGJ1763" s="11"/>
      <c r="AGK1763" s="11"/>
      <c r="AGL1763" s="11"/>
      <c r="AGM1763" s="11"/>
      <c r="AGN1763" s="11"/>
      <c r="AGO1763" s="11"/>
      <c r="AGP1763" s="11"/>
      <c r="AGQ1763" s="11"/>
      <c r="AGR1763" s="11"/>
      <c r="AGS1763" s="11"/>
      <c r="AGT1763" s="11"/>
      <c r="AGU1763" s="11"/>
      <c r="AGV1763" s="11"/>
      <c r="AGW1763" s="11"/>
      <c r="AGX1763" s="11"/>
      <c r="AGY1763" s="11"/>
      <c r="AGZ1763" s="11"/>
      <c r="AHA1763" s="11"/>
      <c r="AHB1763" s="11"/>
      <c r="AHC1763" s="11"/>
      <c r="AHD1763" s="11"/>
      <c r="AHE1763" s="11"/>
      <c r="AHF1763" s="11"/>
      <c r="AHG1763" s="11"/>
      <c r="AHH1763" s="11"/>
      <c r="AHI1763" s="11"/>
      <c r="AHJ1763" s="11"/>
      <c r="AHK1763" s="11"/>
      <c r="AHL1763" s="11"/>
      <c r="AHM1763" s="11"/>
      <c r="AHN1763" s="11"/>
      <c r="AHO1763" s="11"/>
      <c r="AHP1763" s="11"/>
      <c r="AHQ1763" s="11"/>
      <c r="AHR1763" s="11"/>
      <c r="AHS1763" s="11"/>
      <c r="AHT1763" s="11"/>
      <c r="AHU1763" s="11"/>
      <c r="AHV1763" s="11"/>
      <c r="AHW1763" s="11"/>
      <c r="AHX1763" s="11"/>
      <c r="AHY1763" s="11"/>
      <c r="AHZ1763" s="11"/>
      <c r="AIA1763" s="11"/>
      <c r="AIB1763" s="11"/>
      <c r="AIC1763" s="11"/>
      <c r="AID1763" s="11"/>
      <c r="AIE1763" s="11"/>
      <c r="AIF1763" s="11"/>
      <c r="AIG1763" s="11"/>
      <c r="AIH1763" s="11"/>
      <c r="AII1763" s="11"/>
      <c r="AIJ1763" s="11"/>
      <c r="AIK1763" s="11"/>
      <c r="AIL1763" s="11"/>
      <c r="AIM1763" s="11"/>
      <c r="AIN1763" s="11"/>
      <c r="AIO1763" s="11"/>
      <c r="AIP1763" s="11"/>
      <c r="AIQ1763" s="11"/>
      <c r="AIR1763" s="11"/>
      <c r="AIS1763" s="11"/>
      <c r="AIT1763" s="11"/>
      <c r="AIU1763" s="11"/>
      <c r="AIV1763" s="11"/>
      <c r="AIW1763" s="11"/>
      <c r="AIX1763" s="11"/>
      <c r="AIY1763" s="11"/>
      <c r="AIZ1763" s="11"/>
      <c r="AJA1763" s="11"/>
      <c r="AJB1763" s="11"/>
      <c r="AJC1763" s="11"/>
      <c r="AJD1763" s="11"/>
      <c r="AJE1763" s="11"/>
      <c r="AJF1763" s="11"/>
      <c r="AJG1763" s="11"/>
      <c r="AJH1763" s="11"/>
      <c r="AJI1763" s="11"/>
      <c r="AJJ1763" s="11"/>
      <c r="AJK1763" s="11"/>
      <c r="AJL1763" s="11"/>
      <c r="AJM1763" s="11"/>
      <c r="AJN1763" s="11"/>
      <c r="AJO1763" s="11"/>
      <c r="AJP1763" s="11"/>
      <c r="AJQ1763" s="11"/>
      <c r="AJR1763" s="11"/>
      <c r="AJS1763" s="11"/>
      <c r="AJT1763" s="11"/>
      <c r="AJU1763" s="11"/>
      <c r="AJV1763" s="11"/>
      <c r="AJW1763" s="11"/>
      <c r="AJX1763" s="11"/>
      <c r="AJY1763" s="11"/>
      <c r="AJZ1763" s="11"/>
      <c r="AKA1763" s="11"/>
      <c r="AKB1763" s="11"/>
      <c r="AKC1763" s="11"/>
      <c r="AKD1763" s="11"/>
      <c r="AKE1763" s="11"/>
      <c r="AKF1763" s="11"/>
      <c r="AKG1763" s="11"/>
      <c r="AKH1763" s="11"/>
      <c r="AKI1763" s="11"/>
      <c r="AKJ1763" s="11"/>
      <c r="AKK1763" s="11"/>
      <c r="AKL1763" s="11"/>
      <c r="AKM1763" s="11"/>
      <c r="AKN1763" s="11"/>
      <c r="AKO1763" s="11"/>
      <c r="AKP1763" s="11"/>
      <c r="AKQ1763" s="11"/>
      <c r="AKR1763" s="11"/>
      <c r="AKS1763" s="11"/>
      <c r="AKT1763" s="11"/>
      <c r="AKU1763" s="11"/>
      <c r="AKV1763" s="11"/>
      <c r="AKW1763" s="11"/>
      <c r="AKX1763" s="11"/>
      <c r="AKY1763" s="11"/>
      <c r="AKZ1763" s="11"/>
      <c r="ALA1763" s="11"/>
      <c r="ALB1763" s="11"/>
      <c r="ALC1763" s="11"/>
      <c r="ALD1763" s="11"/>
      <c r="ALE1763" s="11"/>
      <c r="ALF1763" s="11"/>
      <c r="ALG1763" s="11"/>
      <c r="ALH1763" s="11"/>
      <c r="ALI1763" s="11"/>
      <c r="ALJ1763" s="11"/>
      <c r="ALK1763" s="11"/>
      <c r="ALL1763" s="11"/>
      <c r="ALM1763" s="11"/>
      <c r="ALN1763" s="11"/>
      <c r="ALO1763" s="11"/>
      <c r="ALP1763" s="11"/>
      <c r="ALQ1763" s="11"/>
      <c r="ALR1763" s="11"/>
      <c r="ALS1763" s="11"/>
      <c r="ALT1763" s="11"/>
      <c r="ALU1763" s="11"/>
      <c r="ALV1763" s="11"/>
      <c r="ALW1763" s="11"/>
      <c r="ALX1763" s="11"/>
      <c r="ALY1763" s="11"/>
      <c r="ALZ1763" s="11"/>
      <c r="AMA1763" s="11"/>
      <c r="AMB1763" s="11"/>
      <c r="AMC1763" s="11"/>
      <c r="AMD1763" s="11"/>
      <c r="AME1763" s="11"/>
      <c r="AMF1763" s="11"/>
      <c r="AMG1763" s="11"/>
      <c r="AMH1763" s="11"/>
      <c r="AMI1763" s="11"/>
      <c r="AMJ1763" s="11"/>
      <c r="AMK1763" s="11"/>
      <c r="AML1763" s="11"/>
      <c r="AMM1763" s="11"/>
      <c r="AMN1763" s="11"/>
      <c r="AMO1763" s="11"/>
      <c r="AMP1763" s="11"/>
      <c r="AMQ1763" s="11"/>
      <c r="AMR1763" s="11"/>
      <c r="AMS1763" s="11"/>
      <c r="AMT1763" s="11"/>
      <c r="AMU1763" s="11"/>
      <c r="AMV1763" s="11"/>
      <c r="AMW1763" s="11"/>
      <c r="AMX1763" s="11"/>
      <c r="AMY1763" s="11"/>
      <c r="AMZ1763" s="11"/>
      <c r="ANA1763" s="11"/>
      <c r="ANB1763" s="11"/>
      <c r="ANC1763" s="11"/>
      <c r="AND1763" s="11"/>
      <c r="ANE1763" s="11"/>
      <c r="ANF1763" s="11"/>
      <c r="ANG1763" s="11"/>
      <c r="ANH1763" s="11"/>
      <c r="ANI1763" s="11"/>
      <c r="ANJ1763" s="11"/>
      <c r="ANK1763" s="11"/>
      <c r="ANL1763" s="11"/>
      <c r="ANM1763" s="11"/>
      <c r="ANN1763" s="11"/>
      <c r="ANO1763" s="11"/>
      <c r="ANP1763" s="11"/>
      <c r="ANQ1763" s="11"/>
      <c r="ANR1763" s="11"/>
      <c r="ANS1763" s="11"/>
      <c r="ANT1763" s="11"/>
      <c r="ANU1763" s="11"/>
      <c r="ANV1763" s="11"/>
      <c r="ANW1763" s="11"/>
      <c r="ANX1763" s="11"/>
      <c r="ANY1763" s="11"/>
      <c r="ANZ1763" s="11"/>
      <c r="AOA1763" s="11"/>
      <c r="AOB1763" s="11"/>
      <c r="AOC1763" s="11"/>
      <c r="AOD1763" s="11"/>
      <c r="AOE1763" s="11"/>
      <c r="AOF1763" s="11"/>
      <c r="AOG1763" s="11"/>
      <c r="AOH1763" s="11"/>
      <c r="AOI1763" s="11"/>
      <c r="AOJ1763" s="11"/>
      <c r="AOK1763" s="11"/>
      <c r="AOL1763" s="11"/>
      <c r="AOM1763" s="11"/>
      <c r="AON1763" s="11"/>
      <c r="AOO1763" s="11"/>
      <c r="AOP1763" s="11"/>
      <c r="AOQ1763" s="11"/>
      <c r="AOR1763" s="11"/>
      <c r="AOS1763" s="11"/>
      <c r="AOT1763" s="11"/>
      <c r="AOU1763" s="11"/>
      <c r="AOV1763" s="11"/>
      <c r="AOW1763" s="11"/>
      <c r="AOX1763" s="11"/>
      <c r="AOY1763" s="11"/>
      <c r="AOZ1763" s="11"/>
      <c r="APA1763" s="11"/>
      <c r="APB1763" s="11"/>
      <c r="APC1763" s="11"/>
      <c r="APD1763" s="11"/>
      <c r="APE1763" s="11"/>
      <c r="APF1763" s="11"/>
      <c r="APG1763" s="11"/>
      <c r="APH1763" s="11"/>
      <c r="API1763" s="11"/>
      <c r="APJ1763" s="11"/>
      <c r="APK1763" s="11"/>
      <c r="APL1763" s="11"/>
      <c r="APM1763" s="11"/>
      <c r="APN1763" s="11"/>
      <c r="APO1763" s="11"/>
      <c r="APP1763" s="11"/>
      <c r="APQ1763" s="11"/>
      <c r="APR1763" s="11"/>
      <c r="APS1763" s="11"/>
      <c r="APT1763" s="11"/>
      <c r="APU1763" s="11"/>
      <c r="APV1763" s="11"/>
      <c r="APW1763" s="11"/>
      <c r="APX1763" s="11"/>
      <c r="APY1763" s="11"/>
      <c r="APZ1763" s="11"/>
      <c r="AQA1763" s="11"/>
      <c r="AQB1763" s="11"/>
      <c r="AQC1763" s="11"/>
      <c r="AQD1763" s="11"/>
      <c r="AQE1763" s="11"/>
      <c r="AQF1763" s="11"/>
      <c r="AQG1763" s="11"/>
      <c r="AQH1763" s="11"/>
      <c r="AQI1763" s="11"/>
      <c r="AQJ1763" s="11"/>
      <c r="AQK1763" s="11"/>
      <c r="AQL1763" s="11"/>
      <c r="AQM1763" s="11"/>
      <c r="AQN1763" s="11"/>
      <c r="AQO1763" s="11"/>
      <c r="AQP1763" s="11"/>
      <c r="AQQ1763" s="11"/>
      <c r="AQR1763" s="11"/>
      <c r="AQS1763" s="11"/>
      <c r="AQT1763" s="11"/>
      <c r="AQU1763" s="11"/>
      <c r="AQV1763" s="11"/>
      <c r="AQW1763" s="11"/>
      <c r="AQX1763" s="11"/>
      <c r="AQY1763" s="11"/>
      <c r="AQZ1763" s="11"/>
      <c r="ARA1763" s="11"/>
      <c r="ARB1763" s="11"/>
      <c r="ARC1763" s="11"/>
      <c r="ARD1763" s="11"/>
      <c r="ARE1763" s="11"/>
      <c r="ARF1763" s="11"/>
      <c r="ARG1763" s="11"/>
      <c r="ARH1763" s="11"/>
      <c r="ARI1763" s="11"/>
      <c r="ARJ1763" s="11"/>
      <c r="ARK1763" s="11"/>
      <c r="ARL1763" s="11"/>
      <c r="ARM1763" s="11"/>
      <c r="ARN1763" s="11"/>
      <c r="ARO1763" s="11"/>
      <c r="ARP1763" s="11"/>
      <c r="ARQ1763" s="11"/>
      <c r="ARR1763" s="11"/>
      <c r="ARS1763" s="11"/>
      <c r="ART1763" s="11"/>
      <c r="ARU1763" s="11"/>
      <c r="ARV1763" s="11"/>
      <c r="ARW1763" s="11"/>
      <c r="ARX1763" s="11"/>
      <c r="ARY1763" s="11"/>
      <c r="ARZ1763" s="11"/>
      <c r="ASA1763" s="11"/>
      <c r="ASB1763" s="11"/>
      <c r="ASC1763" s="11"/>
      <c r="ASD1763" s="11"/>
      <c r="ASE1763" s="11"/>
      <c r="ASF1763" s="11"/>
      <c r="ASG1763" s="11"/>
      <c r="ASH1763" s="11"/>
      <c r="ASI1763" s="11"/>
      <c r="ASJ1763" s="11"/>
      <c r="ASK1763" s="11"/>
      <c r="ASL1763" s="11"/>
      <c r="ASM1763" s="11"/>
      <c r="ASN1763" s="11"/>
      <c r="ASO1763" s="11"/>
      <c r="ASP1763" s="11"/>
      <c r="ASQ1763" s="11"/>
      <c r="ASR1763" s="11"/>
      <c r="ASS1763" s="11"/>
      <c r="AST1763" s="11"/>
      <c r="ASU1763" s="11"/>
      <c r="ASV1763" s="11"/>
      <c r="ASW1763" s="11"/>
      <c r="ASX1763" s="11"/>
      <c r="ASY1763" s="11"/>
      <c r="ASZ1763" s="11"/>
      <c r="ATA1763" s="11"/>
      <c r="ATB1763" s="11"/>
      <c r="ATC1763" s="11"/>
      <c r="ATD1763" s="11"/>
      <c r="ATE1763" s="11"/>
      <c r="ATF1763" s="11"/>
      <c r="ATG1763" s="11"/>
      <c r="ATH1763" s="11"/>
      <c r="ATI1763" s="11"/>
      <c r="ATJ1763" s="11"/>
      <c r="ATK1763" s="11"/>
      <c r="ATL1763" s="11"/>
      <c r="ATM1763" s="11"/>
      <c r="ATN1763" s="11"/>
      <c r="ATO1763" s="11"/>
      <c r="ATP1763" s="11"/>
      <c r="ATQ1763" s="11"/>
      <c r="ATR1763" s="11"/>
      <c r="ATS1763" s="11"/>
      <c r="ATT1763" s="11"/>
      <c r="ATU1763" s="11"/>
      <c r="ATV1763" s="11"/>
      <c r="ATW1763" s="11"/>
      <c r="ATX1763" s="11"/>
      <c r="ATY1763" s="11"/>
      <c r="ATZ1763" s="11"/>
      <c r="AUA1763" s="11"/>
      <c r="AUB1763" s="11"/>
      <c r="AUC1763" s="11"/>
      <c r="AUD1763" s="11"/>
      <c r="AUE1763" s="11"/>
      <c r="AUF1763" s="11"/>
      <c r="AUG1763" s="11"/>
      <c r="AUH1763" s="11"/>
      <c r="AUI1763" s="11"/>
      <c r="AUJ1763" s="11"/>
      <c r="AUK1763" s="11"/>
      <c r="AUL1763" s="11"/>
      <c r="AUM1763" s="11"/>
      <c r="AUN1763" s="11"/>
      <c r="AUO1763" s="11"/>
      <c r="AUP1763" s="11"/>
      <c r="AUQ1763" s="11"/>
      <c r="AUR1763" s="11"/>
      <c r="AUS1763" s="11"/>
      <c r="AUT1763" s="11"/>
      <c r="AUU1763" s="11"/>
      <c r="AUV1763" s="11"/>
      <c r="AUW1763" s="11"/>
      <c r="AUX1763" s="11"/>
      <c r="AUY1763" s="11"/>
      <c r="AUZ1763" s="11"/>
      <c r="AVA1763" s="11"/>
      <c r="AVB1763" s="11"/>
      <c r="AVC1763" s="11"/>
      <c r="AVD1763" s="11"/>
      <c r="AVE1763" s="11"/>
      <c r="AVF1763" s="11"/>
      <c r="AVG1763" s="11"/>
      <c r="AVH1763" s="11"/>
      <c r="AVI1763" s="11"/>
      <c r="AVJ1763" s="11"/>
      <c r="AVK1763" s="11"/>
      <c r="AVL1763" s="11"/>
      <c r="AVM1763" s="11"/>
      <c r="AVN1763" s="11"/>
      <c r="AVO1763" s="11"/>
      <c r="AVP1763" s="11"/>
      <c r="AVQ1763" s="11"/>
      <c r="AVR1763" s="11"/>
      <c r="AVS1763" s="11"/>
      <c r="AVT1763" s="11"/>
      <c r="AVU1763" s="11"/>
      <c r="AVV1763" s="11"/>
      <c r="AVW1763" s="11"/>
      <c r="AVX1763" s="11"/>
      <c r="AVY1763" s="11"/>
      <c r="AVZ1763" s="11"/>
      <c r="AWA1763" s="11"/>
      <c r="AWB1763" s="11"/>
      <c r="AWC1763" s="11"/>
      <c r="AWD1763" s="11"/>
      <c r="AWE1763" s="11"/>
      <c r="AWF1763" s="11"/>
      <c r="AWG1763" s="11"/>
      <c r="AWH1763" s="11"/>
      <c r="AWI1763" s="11"/>
      <c r="AWJ1763" s="11"/>
      <c r="AWK1763" s="11"/>
      <c r="AWL1763" s="11"/>
      <c r="AWM1763" s="11"/>
      <c r="AWN1763" s="11"/>
      <c r="AWO1763" s="11"/>
      <c r="AWP1763" s="11"/>
      <c r="AWQ1763" s="11"/>
      <c r="AWR1763" s="11"/>
      <c r="AWS1763" s="11"/>
      <c r="AWT1763" s="11"/>
      <c r="AWU1763" s="11"/>
      <c r="AWV1763" s="11"/>
      <c r="AWW1763" s="11"/>
      <c r="AWX1763" s="11"/>
      <c r="AWY1763" s="11"/>
      <c r="AWZ1763" s="11"/>
      <c r="AXA1763" s="11"/>
      <c r="AXB1763" s="11"/>
      <c r="AXC1763" s="11"/>
      <c r="AXD1763" s="11"/>
      <c r="AXE1763" s="11"/>
      <c r="AXF1763" s="11"/>
      <c r="AXG1763" s="11"/>
      <c r="AXH1763" s="11"/>
      <c r="AXI1763" s="11"/>
      <c r="AXJ1763" s="11"/>
      <c r="AXK1763" s="11"/>
      <c r="AXL1763" s="11"/>
      <c r="AXM1763" s="11"/>
      <c r="AXN1763" s="11"/>
      <c r="AXO1763" s="11"/>
      <c r="AXP1763" s="11"/>
      <c r="AXQ1763" s="11"/>
      <c r="AXR1763" s="11"/>
      <c r="AXS1763" s="11"/>
      <c r="AXT1763" s="11"/>
      <c r="AXU1763" s="11"/>
      <c r="AXV1763" s="11"/>
      <c r="AXW1763" s="11"/>
      <c r="AXX1763" s="11"/>
      <c r="AXY1763" s="11"/>
      <c r="AXZ1763" s="11"/>
      <c r="AYA1763" s="11"/>
      <c r="AYB1763" s="11"/>
      <c r="AYC1763" s="11"/>
      <c r="AYD1763" s="11"/>
      <c r="AYE1763" s="11"/>
      <c r="AYF1763" s="11"/>
      <c r="AYG1763" s="11"/>
      <c r="AYH1763" s="11"/>
      <c r="AYI1763" s="11"/>
      <c r="AYJ1763" s="11"/>
      <c r="AYK1763" s="11"/>
      <c r="AYL1763" s="11"/>
      <c r="AYM1763" s="11"/>
      <c r="AYN1763" s="11"/>
      <c r="AYO1763" s="11"/>
      <c r="AYP1763" s="11"/>
      <c r="AYQ1763" s="11"/>
      <c r="AYR1763" s="11"/>
      <c r="AYS1763" s="11"/>
      <c r="AYT1763" s="11"/>
      <c r="AYU1763" s="11"/>
      <c r="AYV1763" s="11"/>
      <c r="AYW1763" s="11"/>
      <c r="AYX1763" s="11"/>
      <c r="AYY1763" s="11"/>
      <c r="AYZ1763" s="11"/>
      <c r="AZA1763" s="11"/>
      <c r="AZB1763" s="11"/>
      <c r="AZC1763" s="11"/>
      <c r="AZD1763" s="11"/>
      <c r="AZE1763" s="11"/>
      <c r="AZF1763" s="11"/>
      <c r="AZG1763" s="11"/>
      <c r="AZH1763" s="11"/>
      <c r="AZI1763" s="11"/>
      <c r="AZJ1763" s="11"/>
      <c r="AZK1763" s="11"/>
      <c r="AZL1763" s="11"/>
      <c r="AZM1763" s="11"/>
      <c r="AZN1763" s="11"/>
      <c r="AZO1763" s="11"/>
      <c r="AZP1763" s="11"/>
      <c r="AZQ1763" s="11"/>
      <c r="AZR1763" s="11"/>
      <c r="AZS1763" s="11"/>
      <c r="AZT1763" s="11"/>
      <c r="AZU1763" s="11"/>
      <c r="AZV1763" s="11"/>
      <c r="AZW1763" s="11"/>
      <c r="AZX1763" s="11"/>
      <c r="AZY1763" s="11"/>
      <c r="AZZ1763" s="11"/>
      <c r="BAA1763" s="11"/>
      <c r="BAB1763" s="11"/>
      <c r="BAC1763" s="11"/>
      <c r="BAD1763" s="11"/>
      <c r="BAE1763" s="11"/>
      <c r="BAF1763" s="11"/>
      <c r="BAG1763" s="11"/>
      <c r="BAH1763" s="11"/>
      <c r="BAI1763" s="11"/>
      <c r="BAJ1763" s="11"/>
      <c r="BAK1763" s="11"/>
      <c r="BAL1763" s="11"/>
      <c r="BAM1763" s="11"/>
      <c r="BAN1763" s="11"/>
      <c r="BAO1763" s="11"/>
      <c r="BAP1763" s="11"/>
      <c r="BAQ1763" s="11"/>
      <c r="BAR1763" s="11"/>
      <c r="BAS1763" s="11"/>
      <c r="BAT1763" s="11"/>
      <c r="BAU1763" s="11"/>
      <c r="BAV1763" s="11"/>
      <c r="BAW1763" s="11"/>
      <c r="BAX1763" s="11"/>
      <c r="BAY1763" s="11"/>
      <c r="BAZ1763" s="11"/>
      <c r="BBA1763" s="11"/>
      <c r="BBB1763" s="11"/>
      <c r="BBC1763" s="11"/>
      <c r="BBD1763" s="11"/>
      <c r="BBE1763" s="11"/>
      <c r="BBF1763" s="11"/>
      <c r="BBG1763" s="11"/>
      <c r="BBH1763" s="11"/>
      <c r="BBI1763" s="11"/>
      <c r="BBJ1763" s="11"/>
      <c r="BBK1763" s="11"/>
      <c r="BBL1763" s="11"/>
      <c r="BBM1763" s="11"/>
      <c r="BBN1763" s="11"/>
      <c r="BBO1763" s="11"/>
      <c r="BBP1763" s="11"/>
      <c r="BBQ1763" s="11"/>
      <c r="BBR1763" s="11"/>
      <c r="BBS1763" s="11"/>
      <c r="BBT1763" s="11"/>
      <c r="BBU1763" s="11"/>
      <c r="BBV1763" s="11"/>
      <c r="BBW1763" s="11"/>
      <c r="BBX1763" s="11"/>
      <c r="BBY1763" s="11"/>
      <c r="BBZ1763" s="11"/>
      <c r="BCA1763" s="11"/>
      <c r="BCB1763" s="11"/>
      <c r="BCC1763" s="11"/>
      <c r="BCD1763" s="11"/>
      <c r="BCE1763" s="11"/>
      <c r="BCF1763" s="11"/>
      <c r="BCG1763" s="11"/>
      <c r="BCH1763" s="11"/>
      <c r="BCI1763" s="11"/>
      <c r="BCJ1763" s="11"/>
      <c r="BCK1763" s="11"/>
      <c r="BCL1763" s="11"/>
      <c r="BCM1763" s="11"/>
      <c r="BCN1763" s="11"/>
      <c r="BCO1763" s="11"/>
      <c r="BCP1763" s="11"/>
      <c r="BCQ1763" s="11"/>
      <c r="BCR1763" s="11"/>
      <c r="BCS1763" s="11"/>
      <c r="BCT1763" s="11"/>
      <c r="BCU1763" s="11"/>
      <c r="BCV1763" s="11"/>
      <c r="BCW1763" s="11"/>
      <c r="BCX1763" s="11"/>
      <c r="BCY1763" s="11"/>
      <c r="BCZ1763" s="11"/>
      <c r="BDA1763" s="11"/>
      <c r="BDB1763" s="11"/>
      <c r="BDC1763" s="11"/>
      <c r="BDD1763" s="11"/>
      <c r="BDE1763" s="11"/>
      <c r="BDF1763" s="11"/>
      <c r="BDG1763" s="11"/>
      <c r="BDH1763" s="11"/>
      <c r="BDI1763" s="11"/>
      <c r="BDJ1763" s="11"/>
      <c r="BDK1763" s="11"/>
      <c r="BDL1763" s="11"/>
      <c r="BDM1763" s="11"/>
      <c r="BDN1763" s="11"/>
      <c r="BDO1763" s="11"/>
      <c r="BDP1763" s="11"/>
      <c r="BDQ1763" s="11"/>
      <c r="BDR1763" s="11"/>
      <c r="BDS1763" s="11"/>
      <c r="BDT1763" s="11"/>
      <c r="BDU1763" s="11"/>
      <c r="BDV1763" s="11"/>
      <c r="BDW1763" s="11"/>
      <c r="BDX1763" s="11"/>
      <c r="BDY1763" s="11"/>
      <c r="BDZ1763" s="11"/>
      <c r="BEA1763" s="11"/>
      <c r="BEB1763" s="11"/>
      <c r="BEC1763" s="11"/>
      <c r="BED1763" s="11"/>
      <c r="BEE1763" s="11"/>
      <c r="BEF1763" s="11"/>
      <c r="BEG1763" s="11"/>
      <c r="BEH1763" s="11"/>
      <c r="BEI1763" s="11"/>
      <c r="BEJ1763" s="11"/>
      <c r="BEK1763" s="11"/>
      <c r="BEL1763" s="11"/>
      <c r="BEM1763" s="11"/>
      <c r="BEN1763" s="11"/>
      <c r="BEO1763" s="11"/>
      <c r="BEP1763" s="11"/>
      <c r="BEQ1763" s="11"/>
      <c r="BER1763" s="11"/>
      <c r="BES1763" s="11"/>
      <c r="BET1763" s="11"/>
      <c r="BEU1763" s="11"/>
      <c r="BEV1763" s="11"/>
      <c r="BEW1763" s="11"/>
      <c r="BEX1763" s="11"/>
      <c r="BEY1763" s="11"/>
      <c r="BEZ1763" s="11"/>
      <c r="BFA1763" s="11"/>
      <c r="BFB1763" s="11"/>
      <c r="BFC1763" s="11"/>
      <c r="BFD1763" s="11"/>
      <c r="BFE1763" s="11"/>
      <c r="BFF1763" s="11"/>
      <c r="BFG1763" s="11"/>
      <c r="BFH1763" s="11"/>
      <c r="BFI1763" s="11"/>
      <c r="BFJ1763" s="11"/>
      <c r="BFK1763" s="11"/>
      <c r="BFL1763" s="11"/>
      <c r="BFM1763" s="11"/>
      <c r="BFN1763" s="11"/>
      <c r="BFO1763" s="11"/>
      <c r="BFP1763" s="11"/>
      <c r="BFQ1763" s="11"/>
      <c r="BFR1763" s="11"/>
      <c r="BFS1763" s="11"/>
      <c r="BFT1763" s="11"/>
      <c r="BFU1763" s="11"/>
      <c r="BFV1763" s="11"/>
      <c r="BFW1763" s="11"/>
      <c r="BFX1763" s="11"/>
      <c r="BFY1763" s="11"/>
      <c r="BFZ1763" s="11"/>
      <c r="BGA1763" s="11"/>
      <c r="BGB1763" s="11"/>
      <c r="BGC1763" s="11"/>
      <c r="BGD1763" s="11"/>
      <c r="BGE1763" s="11"/>
      <c r="BGF1763" s="11"/>
      <c r="BGG1763" s="11"/>
      <c r="BGH1763" s="11"/>
      <c r="BGI1763" s="11"/>
      <c r="BGJ1763" s="11"/>
      <c r="BGK1763" s="11"/>
      <c r="BGL1763" s="11"/>
      <c r="BGM1763" s="11"/>
      <c r="BGN1763" s="11"/>
      <c r="BGO1763" s="11"/>
      <c r="BGP1763" s="11"/>
      <c r="BGQ1763" s="11"/>
      <c r="BGR1763" s="11"/>
      <c r="BGS1763" s="11"/>
      <c r="BGT1763" s="11"/>
      <c r="BGU1763" s="11"/>
      <c r="BGV1763" s="11"/>
      <c r="BGW1763" s="11"/>
      <c r="BGX1763" s="11"/>
      <c r="BGY1763" s="11"/>
      <c r="BGZ1763" s="11"/>
      <c r="BHA1763" s="11"/>
      <c r="BHB1763" s="11"/>
      <c r="BHC1763" s="11"/>
      <c r="BHD1763" s="11"/>
      <c r="BHE1763" s="11"/>
      <c r="BHF1763" s="11"/>
      <c r="BHG1763" s="11"/>
      <c r="BHH1763" s="11"/>
      <c r="BHI1763" s="11"/>
      <c r="BHJ1763" s="11"/>
      <c r="BHK1763" s="11"/>
      <c r="BHL1763" s="11"/>
      <c r="BHM1763" s="11"/>
      <c r="BHN1763" s="11"/>
      <c r="BHO1763" s="11"/>
      <c r="BHP1763" s="11"/>
      <c r="BHQ1763" s="11"/>
      <c r="BHR1763" s="11"/>
      <c r="BHS1763" s="11"/>
      <c r="BHT1763" s="11"/>
      <c r="BHU1763" s="11"/>
      <c r="BHV1763" s="11"/>
      <c r="BHW1763" s="11"/>
      <c r="BHX1763" s="11"/>
      <c r="BHY1763" s="11"/>
      <c r="BHZ1763" s="11"/>
      <c r="BIA1763" s="11"/>
      <c r="BIB1763" s="11"/>
      <c r="BIC1763" s="11"/>
      <c r="BID1763" s="11"/>
      <c r="BIE1763" s="11"/>
      <c r="BIF1763" s="11"/>
      <c r="BIG1763" s="11"/>
      <c r="BIH1763" s="11"/>
      <c r="BII1763" s="11"/>
      <c r="BIJ1763" s="11"/>
      <c r="BIK1763" s="11"/>
      <c r="BIL1763" s="11"/>
      <c r="BIM1763" s="11"/>
      <c r="BIN1763" s="11"/>
      <c r="BIO1763" s="11"/>
      <c r="BIP1763" s="11"/>
      <c r="BIQ1763" s="11"/>
      <c r="BIR1763" s="11"/>
      <c r="BIS1763" s="11"/>
    </row>
    <row r="1764" spans="1:1605" s="378" customFormat="1" ht="12" customHeight="1">
      <c r="A1764" s="382">
        <v>25400201</v>
      </c>
      <c r="B1764" s="383" t="str">
        <f t="shared" si="2518"/>
        <v>25400201</v>
      </c>
      <c r="C1764" s="374" t="s">
        <v>666</v>
      </c>
      <c r="D1764" s="375" t="s">
        <v>1137</v>
      </c>
      <c r="E1764" s="375"/>
      <c r="F1764" s="374"/>
      <c r="G1764" s="375"/>
      <c r="H1764" s="377">
        <v>0</v>
      </c>
      <c r="I1764" s="377">
        <v>0</v>
      </c>
      <c r="J1764" s="377">
        <v>0</v>
      </c>
      <c r="K1764" s="377">
        <v>0</v>
      </c>
      <c r="L1764" s="377">
        <v>0</v>
      </c>
      <c r="M1764" s="377">
        <v>0</v>
      </c>
      <c r="N1764" s="377">
        <v>0</v>
      </c>
      <c r="O1764" s="377">
        <v>0</v>
      </c>
      <c r="P1764" s="377">
        <v>0</v>
      </c>
      <c r="Q1764" s="377">
        <v>0</v>
      </c>
      <c r="R1764" s="377">
        <v>0</v>
      </c>
      <c r="S1764" s="377">
        <v>0</v>
      </c>
      <c r="T1764" s="377">
        <v>0</v>
      </c>
      <c r="U1764" s="377"/>
      <c r="V1764" s="377">
        <f t="shared" ref="V1764:V1827" si="2704">(H1764+T1764+SUM(I1764:S1764)*2)/24</f>
        <v>0</v>
      </c>
      <c r="W1764" s="98" t="s">
        <v>54</v>
      </c>
      <c r="X1764" s="97"/>
      <c r="Y1764" s="78">
        <f t="shared" si="2632"/>
        <v>0</v>
      </c>
      <c r="Z1764" s="266">
        <f t="shared" si="2632"/>
        <v>0</v>
      </c>
      <c r="AA1764" s="266">
        <f t="shared" si="2632"/>
        <v>0</v>
      </c>
      <c r="AB1764" s="267">
        <f t="shared" si="2633"/>
        <v>0</v>
      </c>
      <c r="AC1764" s="253">
        <f t="shared" si="2634"/>
        <v>0</v>
      </c>
      <c r="AD1764" s="266">
        <f t="shared" ref="AD1764:AD1827" si="2705">IF($D1764=AD$5,$T1764,IF($D1764=AD$4, $T1764*$AK$1,0))</f>
        <v>0</v>
      </c>
      <c r="AE1764" s="270">
        <f t="shared" ref="AE1764:AE1827" si="2706">IF($D1764=AE$5,$T1764,IF($D1764=AE$4, $T1764*$AK$2,0))</f>
        <v>0</v>
      </c>
      <c r="AF1764" s="267">
        <f t="shared" ref="AF1764:AF1827" si="2707">IF($D1764=AF$5,$T1764,IF($D1764=AF$4, $T1764*$AL$2,0))</f>
        <v>0</v>
      </c>
      <c r="AG1764" s="160">
        <f t="shared" si="2452"/>
        <v>0</v>
      </c>
      <c r="AH1764" s="253">
        <f t="shared" si="2570"/>
        <v>0</v>
      </c>
      <c r="AI1764" s="265">
        <f t="shared" si="2701"/>
        <v>0</v>
      </c>
      <c r="AJ1764" s="266">
        <f t="shared" si="2701"/>
        <v>0</v>
      </c>
      <c r="AK1764" s="266">
        <f t="shared" si="2701"/>
        <v>0</v>
      </c>
      <c r="AL1764" s="267">
        <f t="shared" si="2571"/>
        <v>0</v>
      </c>
      <c r="AM1764" s="253">
        <f t="shared" si="2572"/>
        <v>0</v>
      </c>
      <c r="AN1764" s="266">
        <f t="shared" si="2702"/>
        <v>0</v>
      </c>
      <c r="AO1764" s="266">
        <f t="shared" si="2703"/>
        <v>0</v>
      </c>
      <c r="AP1764" s="266">
        <f t="shared" si="2609"/>
        <v>0</v>
      </c>
      <c r="AQ1764" s="160">
        <f t="shared" si="2432"/>
        <v>0</v>
      </c>
      <c r="AR1764" s="253">
        <f t="shared" si="2573"/>
        <v>0</v>
      </c>
      <c r="AS1764" s="11"/>
      <c r="AT1764"/>
      <c r="AU1764" s="161"/>
      <c r="AV1764"/>
      <c r="AW1764"/>
      <c r="AX1764"/>
      <c r="AY1764"/>
      <c r="AZ1764"/>
      <c r="BA1764"/>
      <c r="BB1764"/>
      <c r="BC1764"/>
      <c r="BD1764"/>
      <c r="BE1764" s="11"/>
      <c r="BF1764" s="4"/>
      <c r="BG1764" s="4"/>
      <c r="BH1764" s="4"/>
      <c r="BI1764" s="4"/>
      <c r="BJ1764" s="4"/>
      <c r="BK1764" s="4"/>
      <c r="BL1764" s="4"/>
      <c r="BM1764" s="11"/>
      <c r="BN1764" s="61"/>
      <c r="BO1764" s="11"/>
      <c r="BP1764" s="11"/>
      <c r="BQ1764" s="11"/>
      <c r="BR1764" s="11"/>
      <c r="BS1764" s="11"/>
      <c r="BT1764" s="11"/>
      <c r="BU1764" s="11"/>
      <c r="BV1764" s="11"/>
      <c r="BW1764" s="11"/>
      <c r="BX1764" s="11"/>
      <c r="BY1764" s="11"/>
      <c r="BZ1764" s="11"/>
      <c r="CA1764" s="11"/>
      <c r="CB1764" s="11"/>
      <c r="CC1764" s="11"/>
      <c r="CD1764" s="11"/>
      <c r="CE1764" s="11"/>
      <c r="CF1764" s="11"/>
      <c r="CG1764" s="11"/>
      <c r="CH1764" s="11"/>
      <c r="CI1764" s="11"/>
      <c r="CJ1764" s="11"/>
      <c r="CK1764" s="11"/>
      <c r="CL1764" s="11"/>
      <c r="CM1764" s="11"/>
      <c r="CN1764" s="11"/>
      <c r="CO1764" s="11"/>
      <c r="CP1764" s="11"/>
      <c r="CQ1764" s="11"/>
      <c r="CR1764" s="11"/>
      <c r="CS1764" s="11"/>
      <c r="CT1764" s="11"/>
      <c r="CU1764" s="11"/>
      <c r="CV1764" s="11"/>
      <c r="CW1764" s="11"/>
      <c r="CX1764" s="11"/>
      <c r="CY1764" s="11"/>
      <c r="CZ1764" s="11"/>
      <c r="DA1764" s="11"/>
      <c r="DB1764" s="11"/>
      <c r="DC1764" s="11"/>
      <c r="DD1764" s="11"/>
      <c r="DE1764" s="11"/>
      <c r="DF1764" s="11"/>
      <c r="DG1764" s="11"/>
      <c r="DH1764" s="11"/>
      <c r="DI1764" s="11"/>
      <c r="DJ1764" s="11"/>
      <c r="DK1764" s="11"/>
      <c r="DL1764" s="11"/>
      <c r="DM1764" s="11"/>
      <c r="DN1764" s="11"/>
      <c r="DO1764" s="11"/>
      <c r="DP1764" s="11"/>
      <c r="DQ1764" s="11"/>
      <c r="DR1764" s="11"/>
      <c r="DS1764" s="11"/>
      <c r="DT1764" s="11"/>
      <c r="DU1764" s="11"/>
      <c r="DV1764" s="11"/>
      <c r="DW1764" s="11"/>
      <c r="DX1764" s="11"/>
      <c r="DY1764" s="11"/>
      <c r="DZ1764" s="11"/>
      <c r="EA1764" s="11"/>
      <c r="EB1764" s="11"/>
      <c r="EC1764" s="11"/>
      <c r="ED1764" s="11"/>
      <c r="EE1764" s="11"/>
      <c r="EF1764" s="11"/>
      <c r="EG1764" s="11"/>
      <c r="EH1764" s="11"/>
      <c r="EI1764" s="11"/>
      <c r="EJ1764" s="11"/>
      <c r="EK1764" s="11"/>
      <c r="EL1764" s="11"/>
      <c r="EM1764" s="11"/>
      <c r="EN1764" s="11"/>
      <c r="EO1764" s="11"/>
      <c r="EP1764" s="11"/>
      <c r="EQ1764" s="11"/>
      <c r="ER1764" s="11"/>
      <c r="ES1764" s="11"/>
      <c r="ET1764" s="11"/>
      <c r="EU1764" s="11"/>
      <c r="EV1764" s="11"/>
      <c r="EW1764" s="11"/>
      <c r="EX1764" s="11"/>
      <c r="EY1764" s="11"/>
      <c r="EZ1764" s="11"/>
      <c r="FA1764" s="11"/>
      <c r="FB1764" s="11"/>
      <c r="FC1764" s="11"/>
      <c r="FD1764" s="11"/>
      <c r="FE1764" s="11"/>
      <c r="FF1764" s="11"/>
      <c r="FG1764" s="11"/>
      <c r="FH1764" s="11"/>
      <c r="FI1764" s="11"/>
      <c r="FJ1764" s="11"/>
      <c r="FK1764" s="11"/>
      <c r="FL1764" s="11"/>
      <c r="FM1764" s="11"/>
      <c r="FN1764" s="11"/>
      <c r="FO1764" s="11"/>
      <c r="FP1764" s="11"/>
      <c r="FQ1764" s="11"/>
      <c r="FR1764" s="11"/>
      <c r="FS1764" s="11"/>
      <c r="FT1764" s="11"/>
      <c r="FU1764" s="11"/>
      <c r="FV1764" s="11"/>
      <c r="FW1764" s="11"/>
      <c r="FX1764" s="11"/>
      <c r="FY1764" s="11"/>
      <c r="FZ1764" s="11"/>
      <c r="GA1764" s="11"/>
      <c r="GB1764" s="11"/>
      <c r="GC1764" s="11"/>
      <c r="GD1764" s="11"/>
      <c r="GE1764" s="11"/>
      <c r="GF1764" s="11"/>
      <c r="GG1764" s="11"/>
      <c r="GH1764" s="11"/>
      <c r="GI1764" s="11"/>
      <c r="GJ1764" s="11"/>
      <c r="GK1764" s="11"/>
      <c r="GL1764" s="11"/>
      <c r="GM1764" s="11"/>
      <c r="GN1764" s="11"/>
      <c r="GO1764" s="11"/>
      <c r="GP1764" s="11"/>
      <c r="GQ1764" s="11"/>
      <c r="GR1764" s="11"/>
      <c r="GS1764" s="11"/>
      <c r="GT1764" s="11"/>
      <c r="GU1764" s="11"/>
      <c r="GV1764" s="11"/>
      <c r="GW1764" s="11"/>
      <c r="GX1764" s="11"/>
      <c r="GY1764" s="11"/>
      <c r="GZ1764" s="11"/>
      <c r="HA1764" s="11"/>
      <c r="HB1764" s="11"/>
      <c r="HC1764" s="11"/>
      <c r="HD1764" s="11"/>
      <c r="HE1764" s="11"/>
      <c r="HF1764" s="11"/>
      <c r="HG1764" s="11"/>
      <c r="HH1764" s="11"/>
      <c r="HI1764" s="11"/>
      <c r="HJ1764" s="11"/>
      <c r="HK1764" s="11"/>
      <c r="HL1764" s="11"/>
      <c r="HM1764" s="11"/>
      <c r="HN1764" s="11"/>
      <c r="HO1764" s="11"/>
      <c r="HP1764" s="11"/>
      <c r="HQ1764" s="11"/>
      <c r="HR1764" s="11"/>
      <c r="HS1764" s="11"/>
      <c r="HT1764" s="11"/>
      <c r="HU1764" s="11"/>
      <c r="HV1764" s="11"/>
      <c r="HW1764" s="11"/>
      <c r="HX1764" s="11"/>
      <c r="HY1764" s="11"/>
      <c r="HZ1764" s="11"/>
      <c r="IA1764" s="11"/>
      <c r="IB1764" s="11"/>
      <c r="IC1764" s="11"/>
      <c r="ID1764" s="11"/>
      <c r="IE1764" s="11"/>
      <c r="IF1764" s="11"/>
      <c r="IG1764" s="11"/>
      <c r="IH1764" s="11"/>
      <c r="II1764" s="11"/>
      <c r="IJ1764" s="11"/>
      <c r="IK1764" s="11"/>
      <c r="IL1764" s="11"/>
      <c r="IM1764" s="11"/>
      <c r="IN1764" s="11"/>
      <c r="IO1764" s="11"/>
      <c r="IP1764" s="11"/>
      <c r="IQ1764" s="11"/>
      <c r="IR1764" s="11"/>
      <c r="IS1764" s="11"/>
      <c r="IT1764" s="11"/>
      <c r="IU1764" s="11"/>
      <c r="IV1764" s="11"/>
      <c r="IW1764" s="11"/>
      <c r="IX1764" s="11"/>
      <c r="IY1764" s="11"/>
      <c r="IZ1764" s="11"/>
      <c r="JA1764" s="11"/>
      <c r="JB1764" s="11"/>
      <c r="JC1764" s="11"/>
      <c r="JD1764" s="11"/>
      <c r="JE1764" s="11"/>
      <c r="JF1764" s="11"/>
      <c r="JG1764" s="11"/>
      <c r="JH1764" s="11"/>
      <c r="JI1764" s="11"/>
      <c r="JJ1764" s="11"/>
      <c r="JK1764" s="11"/>
      <c r="JL1764" s="11"/>
      <c r="JM1764" s="11"/>
      <c r="JN1764" s="11"/>
      <c r="JO1764" s="11"/>
      <c r="JP1764" s="11"/>
      <c r="JQ1764" s="11"/>
      <c r="JR1764" s="11"/>
      <c r="JS1764" s="11"/>
      <c r="JT1764" s="11"/>
      <c r="JU1764" s="11"/>
      <c r="JV1764" s="11"/>
      <c r="JW1764" s="11"/>
      <c r="JX1764" s="11"/>
      <c r="JY1764" s="11"/>
      <c r="JZ1764" s="11"/>
      <c r="KA1764" s="11"/>
      <c r="KB1764" s="11"/>
      <c r="KC1764" s="11"/>
      <c r="KD1764" s="11"/>
      <c r="KE1764" s="11"/>
      <c r="KF1764" s="11"/>
      <c r="KG1764" s="11"/>
      <c r="KH1764" s="11"/>
      <c r="KI1764" s="11"/>
      <c r="KJ1764" s="11"/>
      <c r="KK1764" s="11"/>
      <c r="KL1764" s="11"/>
      <c r="KM1764" s="11"/>
      <c r="KN1764" s="11"/>
      <c r="KO1764" s="11"/>
      <c r="KP1764" s="11"/>
      <c r="KQ1764" s="11"/>
      <c r="KR1764" s="11"/>
      <c r="KS1764" s="11"/>
      <c r="KT1764" s="11"/>
      <c r="KU1764" s="11"/>
      <c r="KV1764" s="11"/>
      <c r="KW1764" s="11"/>
      <c r="KX1764" s="11"/>
      <c r="KY1764" s="11"/>
      <c r="KZ1764" s="11"/>
      <c r="LA1764" s="11"/>
      <c r="LB1764" s="11"/>
      <c r="LC1764" s="11"/>
      <c r="LD1764" s="11"/>
      <c r="LE1764" s="11"/>
      <c r="LF1764" s="11"/>
      <c r="LG1764" s="11"/>
      <c r="LH1764" s="11"/>
      <c r="LI1764" s="11"/>
      <c r="LJ1764" s="11"/>
      <c r="LK1764" s="11"/>
      <c r="LL1764" s="11"/>
      <c r="LM1764" s="11"/>
      <c r="LN1764" s="11"/>
      <c r="LO1764" s="11"/>
      <c r="LP1764" s="11"/>
      <c r="LQ1764" s="11"/>
      <c r="LR1764" s="11"/>
      <c r="LS1764" s="11"/>
      <c r="LT1764" s="11"/>
      <c r="LU1764" s="11"/>
      <c r="LV1764" s="11"/>
      <c r="LW1764" s="11"/>
      <c r="LX1764" s="11"/>
      <c r="LY1764" s="11"/>
      <c r="LZ1764" s="11"/>
      <c r="MA1764" s="11"/>
      <c r="MB1764" s="11"/>
      <c r="MC1764" s="11"/>
      <c r="MD1764" s="11"/>
      <c r="ME1764" s="11"/>
      <c r="MF1764" s="11"/>
      <c r="MG1764" s="11"/>
      <c r="MH1764" s="11"/>
      <c r="MI1764" s="11"/>
      <c r="MJ1764" s="11"/>
      <c r="MK1764" s="11"/>
      <c r="ML1764" s="11"/>
      <c r="MM1764" s="11"/>
      <c r="MN1764" s="11"/>
      <c r="MO1764" s="11"/>
      <c r="MP1764" s="11"/>
      <c r="MQ1764" s="11"/>
      <c r="MR1764" s="11"/>
      <c r="MS1764" s="11"/>
      <c r="MT1764" s="11"/>
      <c r="MU1764" s="11"/>
      <c r="MV1764" s="11"/>
      <c r="MW1764" s="11"/>
      <c r="MX1764" s="11"/>
      <c r="MY1764" s="11"/>
      <c r="MZ1764" s="11"/>
      <c r="NA1764" s="11"/>
      <c r="NB1764" s="11"/>
      <c r="NC1764" s="11"/>
      <c r="ND1764" s="11"/>
      <c r="NE1764" s="11"/>
      <c r="NF1764" s="11"/>
      <c r="NG1764" s="11"/>
      <c r="NH1764" s="11"/>
      <c r="NI1764" s="11"/>
      <c r="NJ1764" s="11"/>
      <c r="NK1764" s="11"/>
      <c r="NL1764" s="11"/>
      <c r="NM1764" s="11"/>
      <c r="NN1764" s="11"/>
      <c r="NO1764" s="11"/>
      <c r="NP1764" s="11"/>
      <c r="NQ1764" s="11"/>
      <c r="NR1764" s="11"/>
      <c r="NS1764" s="11"/>
      <c r="NT1764" s="11"/>
      <c r="NU1764" s="11"/>
      <c r="NV1764" s="11"/>
      <c r="NW1764" s="11"/>
      <c r="NX1764" s="11"/>
      <c r="NY1764" s="11"/>
      <c r="NZ1764" s="11"/>
      <c r="OA1764" s="11"/>
      <c r="OB1764" s="11"/>
      <c r="OC1764" s="11"/>
      <c r="OD1764" s="11"/>
      <c r="OE1764" s="11"/>
      <c r="OF1764" s="11"/>
      <c r="OG1764" s="11"/>
      <c r="OH1764" s="11"/>
      <c r="OI1764" s="11"/>
      <c r="OJ1764" s="11"/>
      <c r="OK1764" s="11"/>
      <c r="OL1764" s="11"/>
      <c r="OM1764" s="11"/>
      <c r="ON1764" s="11"/>
      <c r="OO1764" s="11"/>
      <c r="OP1764" s="11"/>
      <c r="OQ1764" s="11"/>
      <c r="OR1764" s="11"/>
      <c r="OS1764" s="11"/>
      <c r="OT1764" s="11"/>
      <c r="OU1764" s="11"/>
      <c r="OV1764" s="11"/>
      <c r="OW1764" s="11"/>
      <c r="OX1764" s="11"/>
      <c r="OY1764" s="11"/>
      <c r="OZ1764" s="11"/>
      <c r="PA1764" s="11"/>
      <c r="PB1764" s="11"/>
      <c r="PC1764" s="11"/>
      <c r="PD1764" s="11"/>
      <c r="PE1764" s="11"/>
      <c r="PF1764" s="11"/>
      <c r="PG1764" s="11"/>
      <c r="PH1764" s="11"/>
      <c r="PI1764" s="11"/>
      <c r="PJ1764" s="11"/>
      <c r="PK1764" s="11"/>
      <c r="PL1764" s="11"/>
      <c r="PM1764" s="11"/>
      <c r="PN1764" s="11"/>
      <c r="PO1764" s="11"/>
      <c r="PP1764" s="11"/>
      <c r="PQ1764" s="11"/>
      <c r="PR1764" s="11"/>
      <c r="PS1764" s="11"/>
      <c r="PT1764" s="11"/>
      <c r="PU1764" s="11"/>
      <c r="PV1764" s="11"/>
      <c r="PW1764" s="11"/>
      <c r="PX1764" s="11"/>
      <c r="PY1764" s="11"/>
      <c r="PZ1764" s="11"/>
      <c r="QA1764" s="11"/>
      <c r="QB1764" s="11"/>
      <c r="QC1764" s="11"/>
      <c r="QD1764" s="11"/>
      <c r="QE1764" s="11"/>
      <c r="QF1764" s="11"/>
      <c r="QG1764" s="11"/>
      <c r="QH1764" s="11"/>
      <c r="QI1764" s="11"/>
      <c r="QJ1764" s="11"/>
      <c r="QK1764" s="11"/>
      <c r="QL1764" s="11"/>
      <c r="QM1764" s="11"/>
      <c r="QN1764" s="11"/>
      <c r="QO1764" s="11"/>
      <c r="QP1764" s="11"/>
      <c r="QQ1764" s="11"/>
      <c r="QR1764" s="11"/>
      <c r="QS1764" s="11"/>
      <c r="QT1764" s="11"/>
      <c r="QU1764" s="11"/>
      <c r="QV1764" s="11"/>
      <c r="QW1764" s="11"/>
      <c r="QX1764" s="11"/>
      <c r="QY1764" s="11"/>
      <c r="QZ1764" s="11"/>
      <c r="RA1764" s="11"/>
      <c r="RB1764" s="11"/>
      <c r="RC1764" s="11"/>
      <c r="RD1764" s="11"/>
      <c r="RE1764" s="11"/>
      <c r="RF1764" s="11"/>
      <c r="RG1764" s="11"/>
      <c r="RH1764" s="11"/>
      <c r="RI1764" s="11"/>
      <c r="RJ1764" s="11"/>
      <c r="RK1764" s="11"/>
      <c r="RL1764" s="11"/>
      <c r="RM1764" s="11"/>
      <c r="RN1764" s="11"/>
      <c r="RO1764" s="11"/>
      <c r="RP1764" s="11"/>
      <c r="RQ1764" s="11"/>
      <c r="RR1764" s="11"/>
      <c r="RS1764" s="11"/>
      <c r="RT1764" s="11"/>
      <c r="RU1764" s="11"/>
      <c r="RV1764" s="11"/>
      <c r="RW1764" s="11"/>
      <c r="RX1764" s="11"/>
      <c r="RY1764" s="11"/>
      <c r="RZ1764" s="11"/>
      <c r="SA1764" s="11"/>
      <c r="SB1764" s="11"/>
      <c r="SC1764" s="11"/>
      <c r="SD1764" s="11"/>
      <c r="SE1764" s="11"/>
      <c r="SF1764" s="11"/>
      <c r="SG1764" s="11"/>
      <c r="SH1764" s="11"/>
      <c r="SI1764" s="11"/>
      <c r="SJ1764" s="11"/>
      <c r="SK1764" s="11"/>
      <c r="SL1764" s="11"/>
      <c r="SM1764" s="11"/>
      <c r="SN1764" s="11"/>
      <c r="SO1764" s="11"/>
      <c r="SP1764" s="11"/>
      <c r="SQ1764" s="11"/>
      <c r="SR1764" s="11"/>
      <c r="SS1764" s="11"/>
      <c r="ST1764" s="11"/>
      <c r="SU1764" s="11"/>
      <c r="SV1764" s="11"/>
      <c r="SW1764" s="11"/>
      <c r="SX1764" s="11"/>
      <c r="SY1764" s="11"/>
      <c r="SZ1764" s="11"/>
      <c r="TA1764" s="11"/>
      <c r="TB1764" s="11"/>
      <c r="TC1764" s="11"/>
      <c r="TD1764" s="11"/>
      <c r="TE1764" s="11"/>
      <c r="TF1764" s="11"/>
      <c r="TG1764" s="11"/>
      <c r="TH1764" s="11"/>
      <c r="TI1764" s="11"/>
      <c r="TJ1764" s="11"/>
      <c r="TK1764" s="11"/>
      <c r="TL1764" s="11"/>
      <c r="TM1764" s="11"/>
      <c r="TN1764" s="11"/>
      <c r="TO1764" s="11"/>
      <c r="TP1764" s="11"/>
      <c r="TQ1764" s="11"/>
      <c r="TR1764" s="11"/>
      <c r="TS1764" s="11"/>
      <c r="TT1764" s="11"/>
      <c r="TU1764" s="11"/>
      <c r="TV1764" s="11"/>
      <c r="TW1764" s="11"/>
      <c r="TX1764" s="11"/>
      <c r="TY1764" s="11"/>
      <c r="TZ1764" s="11"/>
      <c r="UA1764" s="11"/>
      <c r="UB1764" s="11"/>
      <c r="UC1764" s="11"/>
      <c r="UD1764" s="11"/>
      <c r="UE1764" s="11"/>
      <c r="UF1764" s="11"/>
      <c r="UG1764" s="11"/>
      <c r="UH1764" s="11"/>
      <c r="UI1764" s="11"/>
      <c r="UJ1764" s="11"/>
      <c r="UK1764" s="11"/>
      <c r="UL1764" s="11"/>
      <c r="UM1764" s="11"/>
      <c r="UN1764" s="11"/>
      <c r="UO1764" s="11"/>
      <c r="UP1764" s="11"/>
      <c r="UQ1764" s="11"/>
      <c r="UR1764" s="11"/>
      <c r="US1764" s="11"/>
      <c r="UT1764" s="11"/>
      <c r="UU1764" s="11"/>
      <c r="UV1764" s="11"/>
      <c r="UW1764" s="11"/>
      <c r="UX1764" s="11"/>
      <c r="UY1764" s="11"/>
      <c r="UZ1764" s="11"/>
      <c r="VA1764" s="11"/>
      <c r="VB1764" s="11"/>
      <c r="VC1764" s="11"/>
      <c r="VD1764" s="11"/>
      <c r="VE1764" s="11"/>
      <c r="VF1764" s="11"/>
      <c r="VG1764" s="11"/>
      <c r="VH1764" s="11"/>
      <c r="VI1764" s="11"/>
      <c r="VJ1764" s="11"/>
      <c r="VK1764" s="11"/>
      <c r="VL1764" s="11"/>
      <c r="VM1764" s="11"/>
      <c r="VN1764" s="11"/>
      <c r="VO1764" s="11"/>
      <c r="VP1764" s="11"/>
      <c r="VQ1764" s="11"/>
      <c r="VR1764" s="11"/>
      <c r="VS1764" s="11"/>
      <c r="VT1764" s="11"/>
      <c r="VU1764" s="11"/>
      <c r="VV1764" s="11"/>
      <c r="VW1764" s="11"/>
      <c r="VX1764" s="11"/>
      <c r="VY1764" s="11"/>
      <c r="VZ1764" s="11"/>
      <c r="WA1764" s="11"/>
      <c r="WB1764" s="11"/>
      <c r="WC1764" s="11"/>
      <c r="WD1764" s="11"/>
      <c r="WE1764" s="11"/>
      <c r="WF1764" s="11"/>
      <c r="WG1764" s="11"/>
      <c r="WH1764" s="11"/>
      <c r="WI1764" s="11"/>
      <c r="WJ1764" s="11"/>
      <c r="WK1764" s="11"/>
      <c r="WL1764" s="11"/>
      <c r="WM1764" s="11"/>
      <c r="WN1764" s="11"/>
      <c r="WO1764" s="11"/>
      <c r="WP1764" s="11"/>
      <c r="WQ1764" s="11"/>
      <c r="WR1764" s="11"/>
      <c r="WS1764" s="11"/>
      <c r="WT1764" s="11"/>
      <c r="WU1764" s="11"/>
      <c r="WV1764" s="11"/>
      <c r="WW1764" s="11"/>
      <c r="WX1764" s="11"/>
      <c r="WY1764" s="11"/>
      <c r="WZ1764" s="11"/>
      <c r="XA1764" s="11"/>
      <c r="XB1764" s="11"/>
      <c r="XC1764" s="11"/>
      <c r="XD1764" s="11"/>
      <c r="XE1764" s="11"/>
      <c r="XF1764" s="11"/>
      <c r="XG1764" s="11"/>
      <c r="XH1764" s="11"/>
      <c r="XI1764" s="11"/>
      <c r="XJ1764" s="11"/>
      <c r="XK1764" s="11"/>
      <c r="XL1764" s="11"/>
      <c r="XM1764" s="11"/>
      <c r="XN1764" s="11"/>
      <c r="XO1764" s="11"/>
      <c r="XP1764" s="11"/>
      <c r="XQ1764" s="11"/>
      <c r="XR1764" s="11"/>
      <c r="XS1764" s="11"/>
      <c r="XT1764" s="11"/>
      <c r="XU1764" s="11"/>
      <c r="XV1764" s="11"/>
      <c r="XW1764" s="11"/>
      <c r="XX1764" s="11"/>
      <c r="XY1764" s="11"/>
      <c r="XZ1764" s="11"/>
      <c r="YA1764" s="11"/>
      <c r="YB1764" s="11"/>
      <c r="YC1764" s="11"/>
      <c r="YD1764" s="11"/>
      <c r="YE1764" s="11"/>
      <c r="YF1764" s="11"/>
      <c r="YG1764" s="11"/>
      <c r="YH1764" s="11"/>
      <c r="YI1764" s="11"/>
      <c r="YJ1764" s="11"/>
      <c r="YK1764" s="11"/>
      <c r="YL1764" s="11"/>
      <c r="YM1764" s="11"/>
      <c r="YN1764" s="11"/>
      <c r="YO1764" s="11"/>
      <c r="YP1764" s="11"/>
      <c r="YQ1764" s="11"/>
      <c r="YR1764" s="11"/>
      <c r="YS1764" s="11"/>
      <c r="YT1764" s="11"/>
      <c r="YU1764" s="11"/>
      <c r="YV1764" s="11"/>
      <c r="YW1764" s="11"/>
      <c r="YX1764" s="11"/>
      <c r="YY1764" s="11"/>
      <c r="YZ1764" s="11"/>
      <c r="ZA1764" s="11"/>
      <c r="ZB1764" s="11"/>
      <c r="ZC1764" s="11"/>
      <c r="ZD1764" s="11"/>
      <c r="ZE1764" s="11"/>
      <c r="ZF1764" s="11"/>
      <c r="ZG1764" s="11"/>
      <c r="ZH1764" s="11"/>
      <c r="ZI1764" s="11"/>
      <c r="ZJ1764" s="11"/>
      <c r="ZK1764" s="11"/>
      <c r="ZL1764" s="11"/>
      <c r="ZM1764" s="11"/>
      <c r="ZN1764" s="11"/>
      <c r="ZO1764" s="11"/>
      <c r="ZP1764" s="11"/>
      <c r="ZQ1764" s="11"/>
      <c r="ZR1764" s="11"/>
      <c r="ZS1764" s="11"/>
      <c r="ZT1764" s="11"/>
      <c r="ZU1764" s="11"/>
      <c r="ZV1764" s="11"/>
      <c r="ZW1764" s="11"/>
      <c r="ZX1764" s="11"/>
      <c r="ZY1764" s="11"/>
      <c r="ZZ1764" s="11"/>
      <c r="AAA1764" s="11"/>
      <c r="AAB1764" s="11"/>
      <c r="AAC1764" s="11"/>
      <c r="AAD1764" s="11"/>
      <c r="AAE1764" s="11"/>
      <c r="AAF1764" s="11"/>
      <c r="AAG1764" s="11"/>
      <c r="AAH1764" s="11"/>
      <c r="AAI1764" s="11"/>
      <c r="AAJ1764" s="11"/>
      <c r="AAK1764" s="11"/>
      <c r="AAL1764" s="11"/>
      <c r="AAM1764" s="11"/>
      <c r="AAN1764" s="11"/>
      <c r="AAO1764" s="11"/>
      <c r="AAP1764" s="11"/>
      <c r="AAQ1764" s="11"/>
      <c r="AAR1764" s="11"/>
      <c r="AAS1764" s="11"/>
      <c r="AAT1764" s="11"/>
      <c r="AAU1764" s="11"/>
      <c r="AAV1764" s="11"/>
      <c r="AAW1764" s="11"/>
      <c r="AAX1764" s="11"/>
      <c r="AAY1764" s="11"/>
      <c r="AAZ1764" s="11"/>
      <c r="ABA1764" s="11"/>
      <c r="ABB1764" s="11"/>
      <c r="ABC1764" s="11"/>
      <c r="ABD1764" s="11"/>
      <c r="ABE1764" s="11"/>
      <c r="ABF1764" s="11"/>
      <c r="ABG1764" s="11"/>
      <c r="ABH1764" s="11"/>
      <c r="ABI1764" s="11"/>
      <c r="ABJ1764" s="11"/>
      <c r="ABK1764" s="11"/>
      <c r="ABL1764" s="11"/>
      <c r="ABM1764" s="11"/>
      <c r="ABN1764" s="11"/>
      <c r="ABO1764" s="11"/>
      <c r="ABP1764" s="11"/>
      <c r="ABQ1764" s="11"/>
      <c r="ABR1764" s="11"/>
      <c r="ABS1764" s="11"/>
      <c r="ABT1764" s="11"/>
      <c r="ABU1764" s="11"/>
      <c r="ABV1764" s="11"/>
      <c r="ABW1764" s="11"/>
      <c r="ABX1764" s="11"/>
      <c r="ABY1764" s="11"/>
      <c r="ABZ1764" s="11"/>
      <c r="ACA1764" s="11"/>
      <c r="ACB1764" s="11"/>
      <c r="ACC1764" s="11"/>
      <c r="ACD1764" s="11"/>
      <c r="ACE1764" s="11"/>
      <c r="ACF1764" s="11"/>
      <c r="ACG1764" s="11"/>
      <c r="ACH1764" s="11"/>
      <c r="ACI1764" s="11"/>
      <c r="ACJ1764" s="11"/>
      <c r="ACK1764" s="11"/>
      <c r="ACL1764" s="11"/>
      <c r="ACM1764" s="11"/>
      <c r="ACN1764" s="11"/>
      <c r="ACO1764" s="11"/>
      <c r="ACP1764" s="11"/>
      <c r="ACQ1764" s="11"/>
      <c r="ACR1764" s="11"/>
      <c r="ACS1764" s="11"/>
      <c r="ACT1764" s="11"/>
      <c r="ACU1764" s="11"/>
      <c r="ACV1764" s="11"/>
      <c r="ACW1764" s="11"/>
      <c r="ACX1764" s="11"/>
      <c r="ACY1764" s="11"/>
      <c r="ACZ1764" s="11"/>
      <c r="ADA1764" s="11"/>
      <c r="ADB1764" s="11"/>
      <c r="ADC1764" s="11"/>
      <c r="ADD1764" s="11"/>
      <c r="ADE1764" s="11"/>
      <c r="ADF1764" s="11"/>
      <c r="ADG1764" s="11"/>
      <c r="ADH1764" s="11"/>
      <c r="ADI1764" s="11"/>
      <c r="ADJ1764" s="11"/>
      <c r="ADK1764" s="11"/>
      <c r="ADL1764" s="11"/>
      <c r="ADM1764" s="11"/>
      <c r="ADN1764" s="11"/>
      <c r="ADO1764" s="11"/>
      <c r="ADP1764" s="11"/>
      <c r="ADQ1764" s="11"/>
      <c r="ADR1764" s="11"/>
      <c r="ADS1764" s="11"/>
      <c r="ADT1764" s="11"/>
      <c r="ADU1764" s="11"/>
      <c r="ADV1764" s="11"/>
      <c r="ADW1764" s="11"/>
      <c r="ADX1764" s="11"/>
      <c r="ADY1764" s="11"/>
      <c r="ADZ1764" s="11"/>
      <c r="AEA1764" s="11"/>
      <c r="AEB1764" s="11"/>
      <c r="AEC1764" s="11"/>
      <c r="AED1764" s="11"/>
      <c r="AEE1764" s="11"/>
      <c r="AEF1764" s="11"/>
      <c r="AEG1764" s="11"/>
      <c r="AEH1764" s="11"/>
      <c r="AEI1764" s="11"/>
      <c r="AEJ1764" s="11"/>
      <c r="AEK1764" s="11"/>
      <c r="AEL1764" s="11"/>
      <c r="AEM1764" s="11"/>
      <c r="AEN1764" s="11"/>
      <c r="AEO1764" s="11"/>
      <c r="AEP1764" s="11"/>
      <c r="AEQ1764" s="11"/>
      <c r="AER1764" s="11"/>
      <c r="AES1764" s="11"/>
      <c r="AET1764" s="11"/>
      <c r="AEU1764" s="11"/>
      <c r="AEV1764" s="11"/>
      <c r="AEW1764" s="11"/>
      <c r="AEX1764" s="11"/>
      <c r="AEY1764" s="11"/>
      <c r="AEZ1764" s="11"/>
      <c r="AFA1764" s="11"/>
      <c r="AFB1764" s="11"/>
      <c r="AFC1764" s="11"/>
      <c r="AFD1764" s="11"/>
      <c r="AFE1764" s="11"/>
      <c r="AFF1764" s="11"/>
      <c r="AFG1764" s="11"/>
      <c r="AFH1764" s="11"/>
      <c r="AFI1764" s="11"/>
      <c r="AFJ1764" s="11"/>
      <c r="AFK1764" s="11"/>
      <c r="AFL1764" s="11"/>
      <c r="AFM1764" s="11"/>
      <c r="AFN1764" s="11"/>
      <c r="AFO1764" s="11"/>
      <c r="AFP1764" s="11"/>
      <c r="AFQ1764" s="11"/>
      <c r="AFR1764" s="11"/>
      <c r="AFS1764" s="11"/>
      <c r="AFT1764" s="11"/>
      <c r="AFU1764" s="11"/>
      <c r="AFV1764" s="11"/>
      <c r="AFW1764" s="11"/>
      <c r="AFX1764" s="11"/>
      <c r="AFY1764" s="11"/>
      <c r="AFZ1764" s="11"/>
      <c r="AGA1764" s="11"/>
      <c r="AGB1764" s="11"/>
      <c r="AGC1764" s="11"/>
      <c r="AGD1764" s="11"/>
      <c r="AGE1764" s="11"/>
      <c r="AGF1764" s="11"/>
      <c r="AGG1764" s="11"/>
      <c r="AGH1764" s="11"/>
      <c r="AGI1764" s="11"/>
      <c r="AGJ1764" s="11"/>
      <c r="AGK1764" s="11"/>
      <c r="AGL1764" s="11"/>
      <c r="AGM1764" s="11"/>
      <c r="AGN1764" s="11"/>
      <c r="AGO1764" s="11"/>
      <c r="AGP1764" s="11"/>
      <c r="AGQ1764" s="11"/>
      <c r="AGR1764" s="11"/>
      <c r="AGS1764" s="11"/>
      <c r="AGT1764" s="11"/>
      <c r="AGU1764" s="11"/>
      <c r="AGV1764" s="11"/>
      <c r="AGW1764" s="11"/>
      <c r="AGX1764" s="11"/>
      <c r="AGY1764" s="11"/>
      <c r="AGZ1764" s="11"/>
      <c r="AHA1764" s="11"/>
      <c r="AHB1764" s="11"/>
      <c r="AHC1764" s="11"/>
      <c r="AHD1764" s="11"/>
      <c r="AHE1764" s="11"/>
      <c r="AHF1764" s="11"/>
      <c r="AHG1764" s="11"/>
      <c r="AHH1764" s="11"/>
      <c r="AHI1764" s="11"/>
      <c r="AHJ1764" s="11"/>
      <c r="AHK1764" s="11"/>
      <c r="AHL1764" s="11"/>
      <c r="AHM1764" s="11"/>
      <c r="AHN1764" s="11"/>
      <c r="AHO1764" s="11"/>
      <c r="AHP1764" s="11"/>
      <c r="AHQ1764" s="11"/>
      <c r="AHR1764" s="11"/>
      <c r="AHS1764" s="11"/>
      <c r="AHT1764" s="11"/>
      <c r="AHU1764" s="11"/>
      <c r="AHV1764" s="11"/>
      <c r="AHW1764" s="11"/>
      <c r="AHX1764" s="11"/>
      <c r="AHY1764" s="11"/>
      <c r="AHZ1764" s="11"/>
      <c r="AIA1764" s="11"/>
      <c r="AIB1764" s="11"/>
      <c r="AIC1764" s="11"/>
      <c r="AID1764" s="11"/>
      <c r="AIE1764" s="11"/>
      <c r="AIF1764" s="11"/>
      <c r="AIG1764" s="11"/>
      <c r="AIH1764" s="11"/>
      <c r="AII1764" s="11"/>
      <c r="AIJ1764" s="11"/>
      <c r="AIK1764" s="11"/>
      <c r="AIL1764" s="11"/>
      <c r="AIM1764" s="11"/>
      <c r="AIN1764" s="11"/>
      <c r="AIO1764" s="11"/>
      <c r="AIP1764" s="11"/>
      <c r="AIQ1764" s="11"/>
      <c r="AIR1764" s="11"/>
      <c r="AIS1764" s="11"/>
      <c r="AIT1764" s="11"/>
      <c r="AIU1764" s="11"/>
      <c r="AIV1764" s="11"/>
      <c r="AIW1764" s="11"/>
      <c r="AIX1764" s="11"/>
      <c r="AIY1764" s="11"/>
      <c r="AIZ1764" s="11"/>
      <c r="AJA1764" s="11"/>
      <c r="AJB1764" s="11"/>
      <c r="AJC1764" s="11"/>
      <c r="AJD1764" s="11"/>
      <c r="AJE1764" s="11"/>
      <c r="AJF1764" s="11"/>
      <c r="AJG1764" s="11"/>
      <c r="AJH1764" s="11"/>
      <c r="AJI1764" s="11"/>
      <c r="AJJ1764" s="11"/>
      <c r="AJK1764" s="11"/>
      <c r="AJL1764" s="11"/>
      <c r="AJM1764" s="11"/>
      <c r="AJN1764" s="11"/>
      <c r="AJO1764" s="11"/>
      <c r="AJP1764" s="11"/>
      <c r="AJQ1764" s="11"/>
      <c r="AJR1764" s="11"/>
      <c r="AJS1764" s="11"/>
      <c r="AJT1764" s="11"/>
      <c r="AJU1764" s="11"/>
      <c r="AJV1764" s="11"/>
      <c r="AJW1764" s="11"/>
      <c r="AJX1764" s="11"/>
      <c r="AJY1764" s="11"/>
      <c r="AJZ1764" s="11"/>
      <c r="AKA1764" s="11"/>
      <c r="AKB1764" s="11"/>
      <c r="AKC1764" s="11"/>
      <c r="AKD1764" s="11"/>
      <c r="AKE1764" s="11"/>
      <c r="AKF1764" s="11"/>
      <c r="AKG1764" s="11"/>
      <c r="AKH1764" s="11"/>
      <c r="AKI1764" s="11"/>
      <c r="AKJ1764" s="11"/>
      <c r="AKK1764" s="11"/>
      <c r="AKL1764" s="11"/>
      <c r="AKM1764" s="11"/>
      <c r="AKN1764" s="11"/>
      <c r="AKO1764" s="11"/>
      <c r="AKP1764" s="11"/>
      <c r="AKQ1764" s="11"/>
      <c r="AKR1764" s="11"/>
      <c r="AKS1764" s="11"/>
      <c r="AKT1764" s="11"/>
      <c r="AKU1764" s="11"/>
      <c r="AKV1764" s="11"/>
      <c r="AKW1764" s="11"/>
      <c r="AKX1764" s="11"/>
      <c r="AKY1764" s="11"/>
      <c r="AKZ1764" s="11"/>
      <c r="ALA1764" s="11"/>
      <c r="ALB1764" s="11"/>
      <c r="ALC1764" s="11"/>
      <c r="ALD1764" s="11"/>
      <c r="ALE1764" s="11"/>
      <c r="ALF1764" s="11"/>
      <c r="ALG1764" s="11"/>
      <c r="ALH1764" s="11"/>
      <c r="ALI1764" s="11"/>
      <c r="ALJ1764" s="11"/>
      <c r="ALK1764" s="11"/>
      <c r="ALL1764" s="11"/>
      <c r="ALM1764" s="11"/>
      <c r="ALN1764" s="11"/>
      <c r="ALO1764" s="11"/>
      <c r="ALP1764" s="11"/>
      <c r="ALQ1764" s="11"/>
      <c r="ALR1764" s="11"/>
      <c r="ALS1764" s="11"/>
      <c r="ALT1764" s="11"/>
      <c r="ALU1764" s="11"/>
      <c r="ALV1764" s="11"/>
      <c r="ALW1764" s="11"/>
      <c r="ALX1764" s="11"/>
      <c r="ALY1764" s="11"/>
      <c r="ALZ1764" s="11"/>
      <c r="AMA1764" s="11"/>
      <c r="AMB1764" s="11"/>
      <c r="AMC1764" s="11"/>
      <c r="AMD1764" s="11"/>
      <c r="AME1764" s="11"/>
      <c r="AMF1764" s="11"/>
      <c r="AMG1764" s="11"/>
      <c r="AMH1764" s="11"/>
      <c r="AMI1764" s="11"/>
      <c r="AMJ1764" s="11"/>
      <c r="AMK1764" s="11"/>
      <c r="AML1764" s="11"/>
      <c r="AMM1764" s="11"/>
      <c r="AMN1764" s="11"/>
      <c r="AMO1764" s="11"/>
      <c r="AMP1764" s="11"/>
      <c r="AMQ1764" s="11"/>
      <c r="AMR1764" s="11"/>
      <c r="AMS1764" s="11"/>
      <c r="AMT1764" s="11"/>
      <c r="AMU1764" s="11"/>
      <c r="AMV1764" s="11"/>
      <c r="AMW1764" s="11"/>
      <c r="AMX1764" s="11"/>
      <c r="AMY1764" s="11"/>
      <c r="AMZ1764" s="11"/>
      <c r="ANA1764" s="11"/>
      <c r="ANB1764" s="11"/>
      <c r="ANC1764" s="11"/>
      <c r="AND1764" s="11"/>
      <c r="ANE1764" s="11"/>
      <c r="ANF1764" s="11"/>
      <c r="ANG1764" s="11"/>
      <c r="ANH1764" s="11"/>
      <c r="ANI1764" s="11"/>
      <c r="ANJ1764" s="11"/>
      <c r="ANK1764" s="11"/>
      <c r="ANL1764" s="11"/>
      <c r="ANM1764" s="11"/>
      <c r="ANN1764" s="11"/>
      <c r="ANO1764" s="11"/>
      <c r="ANP1764" s="11"/>
      <c r="ANQ1764" s="11"/>
      <c r="ANR1764" s="11"/>
      <c r="ANS1764" s="11"/>
      <c r="ANT1764" s="11"/>
      <c r="ANU1764" s="11"/>
      <c r="ANV1764" s="11"/>
      <c r="ANW1764" s="11"/>
      <c r="ANX1764" s="11"/>
      <c r="ANY1764" s="11"/>
      <c r="ANZ1764" s="11"/>
      <c r="AOA1764" s="11"/>
      <c r="AOB1764" s="11"/>
      <c r="AOC1764" s="11"/>
      <c r="AOD1764" s="11"/>
      <c r="AOE1764" s="11"/>
      <c r="AOF1764" s="11"/>
      <c r="AOG1764" s="11"/>
      <c r="AOH1764" s="11"/>
      <c r="AOI1764" s="11"/>
      <c r="AOJ1764" s="11"/>
      <c r="AOK1764" s="11"/>
      <c r="AOL1764" s="11"/>
      <c r="AOM1764" s="11"/>
      <c r="AON1764" s="11"/>
      <c r="AOO1764" s="11"/>
      <c r="AOP1764" s="11"/>
      <c r="AOQ1764" s="11"/>
      <c r="AOR1764" s="11"/>
      <c r="AOS1764" s="11"/>
      <c r="AOT1764" s="11"/>
      <c r="AOU1764" s="11"/>
      <c r="AOV1764" s="11"/>
      <c r="AOW1764" s="11"/>
      <c r="AOX1764" s="11"/>
      <c r="AOY1764" s="11"/>
      <c r="AOZ1764" s="11"/>
      <c r="APA1764" s="11"/>
      <c r="APB1764" s="11"/>
      <c r="APC1764" s="11"/>
      <c r="APD1764" s="11"/>
      <c r="APE1764" s="11"/>
      <c r="APF1764" s="11"/>
      <c r="APG1764" s="11"/>
      <c r="APH1764" s="11"/>
      <c r="API1764" s="11"/>
      <c r="APJ1764" s="11"/>
      <c r="APK1764" s="11"/>
      <c r="APL1764" s="11"/>
      <c r="APM1764" s="11"/>
      <c r="APN1764" s="11"/>
      <c r="APO1764" s="11"/>
      <c r="APP1764" s="11"/>
      <c r="APQ1764" s="11"/>
      <c r="APR1764" s="11"/>
      <c r="APS1764" s="11"/>
      <c r="APT1764" s="11"/>
      <c r="APU1764" s="11"/>
      <c r="APV1764" s="11"/>
      <c r="APW1764" s="11"/>
      <c r="APX1764" s="11"/>
      <c r="APY1764" s="11"/>
      <c r="APZ1764" s="11"/>
      <c r="AQA1764" s="11"/>
      <c r="AQB1764" s="11"/>
      <c r="AQC1764" s="11"/>
      <c r="AQD1764" s="11"/>
      <c r="AQE1764" s="11"/>
      <c r="AQF1764" s="11"/>
      <c r="AQG1764" s="11"/>
      <c r="AQH1764" s="11"/>
      <c r="AQI1764" s="11"/>
      <c r="AQJ1764" s="11"/>
      <c r="AQK1764" s="11"/>
      <c r="AQL1764" s="11"/>
      <c r="AQM1764" s="11"/>
      <c r="AQN1764" s="11"/>
      <c r="AQO1764" s="11"/>
      <c r="AQP1764" s="11"/>
      <c r="AQQ1764" s="11"/>
      <c r="AQR1764" s="11"/>
      <c r="AQS1764" s="11"/>
      <c r="AQT1764" s="11"/>
      <c r="AQU1764" s="11"/>
      <c r="AQV1764" s="11"/>
      <c r="AQW1764" s="11"/>
      <c r="AQX1764" s="11"/>
      <c r="AQY1764" s="11"/>
      <c r="AQZ1764" s="11"/>
      <c r="ARA1764" s="11"/>
      <c r="ARB1764" s="11"/>
      <c r="ARC1764" s="11"/>
      <c r="ARD1764" s="11"/>
      <c r="ARE1764" s="11"/>
      <c r="ARF1764" s="11"/>
      <c r="ARG1764" s="11"/>
      <c r="ARH1764" s="11"/>
      <c r="ARI1764" s="11"/>
      <c r="ARJ1764" s="11"/>
      <c r="ARK1764" s="11"/>
      <c r="ARL1764" s="11"/>
      <c r="ARM1764" s="11"/>
      <c r="ARN1764" s="11"/>
      <c r="ARO1764" s="11"/>
      <c r="ARP1764" s="11"/>
      <c r="ARQ1764" s="11"/>
      <c r="ARR1764" s="11"/>
      <c r="ARS1764" s="11"/>
      <c r="ART1764" s="11"/>
      <c r="ARU1764" s="11"/>
      <c r="ARV1764" s="11"/>
      <c r="ARW1764" s="11"/>
      <c r="ARX1764" s="11"/>
      <c r="ARY1764" s="11"/>
      <c r="ARZ1764" s="11"/>
      <c r="ASA1764" s="11"/>
      <c r="ASB1764" s="11"/>
      <c r="ASC1764" s="11"/>
      <c r="ASD1764" s="11"/>
      <c r="ASE1764" s="11"/>
      <c r="ASF1764" s="11"/>
      <c r="ASG1764" s="11"/>
      <c r="ASH1764" s="11"/>
      <c r="ASI1764" s="11"/>
      <c r="ASJ1764" s="11"/>
      <c r="ASK1764" s="11"/>
      <c r="ASL1764" s="11"/>
      <c r="ASM1764" s="11"/>
      <c r="ASN1764" s="11"/>
      <c r="ASO1764" s="11"/>
      <c r="ASP1764" s="11"/>
      <c r="ASQ1764" s="11"/>
      <c r="ASR1764" s="11"/>
      <c r="ASS1764" s="11"/>
      <c r="AST1764" s="11"/>
      <c r="ASU1764" s="11"/>
      <c r="ASV1764" s="11"/>
      <c r="ASW1764" s="11"/>
      <c r="ASX1764" s="11"/>
      <c r="ASY1764" s="11"/>
      <c r="ASZ1764" s="11"/>
      <c r="ATA1764" s="11"/>
      <c r="ATB1764" s="11"/>
      <c r="ATC1764" s="11"/>
      <c r="ATD1764" s="11"/>
      <c r="ATE1764" s="11"/>
      <c r="ATF1764" s="11"/>
      <c r="ATG1764" s="11"/>
      <c r="ATH1764" s="11"/>
      <c r="ATI1764" s="11"/>
      <c r="ATJ1764" s="11"/>
      <c r="ATK1764" s="11"/>
      <c r="ATL1764" s="11"/>
      <c r="ATM1764" s="11"/>
      <c r="ATN1764" s="11"/>
      <c r="ATO1764" s="11"/>
      <c r="ATP1764" s="11"/>
      <c r="ATQ1764" s="11"/>
      <c r="ATR1764" s="11"/>
      <c r="ATS1764" s="11"/>
      <c r="ATT1764" s="11"/>
      <c r="ATU1764" s="11"/>
      <c r="ATV1764" s="11"/>
      <c r="ATW1764" s="11"/>
      <c r="ATX1764" s="11"/>
      <c r="ATY1764" s="11"/>
      <c r="ATZ1764" s="11"/>
      <c r="AUA1764" s="11"/>
      <c r="AUB1764" s="11"/>
      <c r="AUC1764" s="11"/>
      <c r="AUD1764" s="11"/>
      <c r="AUE1764" s="11"/>
      <c r="AUF1764" s="11"/>
      <c r="AUG1764" s="11"/>
      <c r="AUH1764" s="11"/>
      <c r="AUI1764" s="11"/>
      <c r="AUJ1764" s="11"/>
      <c r="AUK1764" s="11"/>
      <c r="AUL1764" s="11"/>
      <c r="AUM1764" s="11"/>
      <c r="AUN1764" s="11"/>
      <c r="AUO1764" s="11"/>
      <c r="AUP1764" s="11"/>
      <c r="AUQ1764" s="11"/>
      <c r="AUR1764" s="11"/>
      <c r="AUS1764" s="11"/>
      <c r="AUT1764" s="11"/>
      <c r="AUU1764" s="11"/>
      <c r="AUV1764" s="11"/>
      <c r="AUW1764" s="11"/>
      <c r="AUX1764" s="11"/>
      <c r="AUY1764" s="11"/>
      <c r="AUZ1764" s="11"/>
      <c r="AVA1764" s="11"/>
      <c r="AVB1764" s="11"/>
      <c r="AVC1764" s="11"/>
      <c r="AVD1764" s="11"/>
      <c r="AVE1764" s="11"/>
      <c r="AVF1764" s="11"/>
      <c r="AVG1764" s="11"/>
      <c r="AVH1764" s="11"/>
      <c r="AVI1764" s="11"/>
      <c r="AVJ1764" s="11"/>
      <c r="AVK1764" s="11"/>
      <c r="AVL1764" s="11"/>
      <c r="AVM1764" s="11"/>
      <c r="AVN1764" s="11"/>
      <c r="AVO1764" s="11"/>
      <c r="AVP1764" s="11"/>
      <c r="AVQ1764" s="11"/>
      <c r="AVR1764" s="11"/>
      <c r="AVS1764" s="11"/>
      <c r="AVT1764" s="11"/>
      <c r="AVU1764" s="11"/>
      <c r="AVV1764" s="11"/>
      <c r="AVW1764" s="11"/>
      <c r="AVX1764" s="11"/>
      <c r="AVY1764" s="11"/>
      <c r="AVZ1764" s="11"/>
      <c r="AWA1764" s="11"/>
      <c r="AWB1764" s="11"/>
      <c r="AWC1764" s="11"/>
      <c r="AWD1764" s="11"/>
      <c r="AWE1764" s="11"/>
      <c r="AWF1764" s="11"/>
      <c r="AWG1764" s="11"/>
      <c r="AWH1764" s="11"/>
      <c r="AWI1764" s="11"/>
      <c r="AWJ1764" s="11"/>
      <c r="AWK1764" s="11"/>
      <c r="AWL1764" s="11"/>
      <c r="AWM1764" s="11"/>
      <c r="AWN1764" s="11"/>
      <c r="AWO1764" s="11"/>
      <c r="AWP1764" s="11"/>
      <c r="AWQ1764" s="11"/>
      <c r="AWR1764" s="11"/>
      <c r="AWS1764" s="11"/>
      <c r="AWT1764" s="11"/>
      <c r="AWU1764" s="11"/>
      <c r="AWV1764" s="11"/>
      <c r="AWW1764" s="11"/>
      <c r="AWX1764" s="11"/>
      <c r="AWY1764" s="11"/>
      <c r="AWZ1764" s="11"/>
      <c r="AXA1764" s="11"/>
      <c r="AXB1764" s="11"/>
      <c r="AXC1764" s="11"/>
      <c r="AXD1764" s="11"/>
      <c r="AXE1764" s="11"/>
      <c r="AXF1764" s="11"/>
      <c r="AXG1764" s="11"/>
      <c r="AXH1764" s="11"/>
      <c r="AXI1764" s="11"/>
      <c r="AXJ1764" s="11"/>
      <c r="AXK1764" s="11"/>
      <c r="AXL1764" s="11"/>
      <c r="AXM1764" s="11"/>
      <c r="AXN1764" s="11"/>
      <c r="AXO1764" s="11"/>
      <c r="AXP1764" s="11"/>
      <c r="AXQ1764" s="11"/>
      <c r="AXR1764" s="11"/>
      <c r="AXS1764" s="11"/>
      <c r="AXT1764" s="11"/>
      <c r="AXU1764" s="11"/>
      <c r="AXV1764" s="11"/>
      <c r="AXW1764" s="11"/>
      <c r="AXX1764" s="11"/>
      <c r="AXY1764" s="11"/>
      <c r="AXZ1764" s="11"/>
      <c r="AYA1764" s="11"/>
      <c r="AYB1764" s="11"/>
      <c r="AYC1764" s="11"/>
      <c r="AYD1764" s="11"/>
      <c r="AYE1764" s="11"/>
      <c r="AYF1764" s="11"/>
      <c r="AYG1764" s="11"/>
      <c r="AYH1764" s="11"/>
      <c r="AYI1764" s="11"/>
      <c r="AYJ1764" s="11"/>
      <c r="AYK1764" s="11"/>
      <c r="AYL1764" s="11"/>
      <c r="AYM1764" s="11"/>
      <c r="AYN1764" s="11"/>
      <c r="AYO1764" s="11"/>
      <c r="AYP1764" s="11"/>
      <c r="AYQ1764" s="11"/>
      <c r="AYR1764" s="11"/>
      <c r="AYS1764" s="11"/>
      <c r="AYT1764" s="11"/>
      <c r="AYU1764" s="11"/>
      <c r="AYV1764" s="11"/>
      <c r="AYW1764" s="11"/>
      <c r="AYX1764" s="11"/>
      <c r="AYY1764" s="11"/>
      <c r="AYZ1764" s="11"/>
      <c r="AZA1764" s="11"/>
      <c r="AZB1764" s="11"/>
      <c r="AZC1764" s="11"/>
      <c r="AZD1764" s="11"/>
      <c r="AZE1764" s="11"/>
      <c r="AZF1764" s="11"/>
      <c r="AZG1764" s="11"/>
      <c r="AZH1764" s="11"/>
      <c r="AZI1764" s="11"/>
      <c r="AZJ1764" s="11"/>
      <c r="AZK1764" s="11"/>
      <c r="AZL1764" s="11"/>
      <c r="AZM1764" s="11"/>
      <c r="AZN1764" s="11"/>
      <c r="AZO1764" s="11"/>
      <c r="AZP1764" s="11"/>
      <c r="AZQ1764" s="11"/>
      <c r="AZR1764" s="11"/>
      <c r="AZS1764" s="11"/>
      <c r="AZT1764" s="11"/>
      <c r="AZU1764" s="11"/>
      <c r="AZV1764" s="11"/>
      <c r="AZW1764" s="11"/>
      <c r="AZX1764" s="11"/>
      <c r="AZY1764" s="11"/>
      <c r="AZZ1764" s="11"/>
      <c r="BAA1764" s="11"/>
      <c r="BAB1764" s="11"/>
      <c r="BAC1764" s="11"/>
      <c r="BAD1764" s="11"/>
      <c r="BAE1764" s="11"/>
      <c r="BAF1764" s="11"/>
      <c r="BAG1764" s="11"/>
      <c r="BAH1764" s="11"/>
      <c r="BAI1764" s="11"/>
      <c r="BAJ1764" s="11"/>
      <c r="BAK1764" s="11"/>
      <c r="BAL1764" s="11"/>
      <c r="BAM1764" s="11"/>
      <c r="BAN1764" s="11"/>
      <c r="BAO1764" s="11"/>
      <c r="BAP1764" s="11"/>
      <c r="BAQ1764" s="11"/>
      <c r="BAR1764" s="11"/>
      <c r="BAS1764" s="11"/>
      <c r="BAT1764" s="11"/>
      <c r="BAU1764" s="11"/>
      <c r="BAV1764" s="11"/>
      <c r="BAW1764" s="11"/>
      <c r="BAX1764" s="11"/>
      <c r="BAY1764" s="11"/>
      <c r="BAZ1764" s="11"/>
      <c r="BBA1764" s="11"/>
      <c r="BBB1764" s="11"/>
      <c r="BBC1764" s="11"/>
      <c r="BBD1764" s="11"/>
      <c r="BBE1764" s="11"/>
      <c r="BBF1764" s="11"/>
      <c r="BBG1764" s="11"/>
      <c r="BBH1764" s="11"/>
      <c r="BBI1764" s="11"/>
      <c r="BBJ1764" s="11"/>
      <c r="BBK1764" s="11"/>
      <c r="BBL1764" s="11"/>
      <c r="BBM1764" s="11"/>
      <c r="BBN1764" s="11"/>
      <c r="BBO1764" s="11"/>
      <c r="BBP1764" s="11"/>
      <c r="BBQ1764" s="11"/>
      <c r="BBR1764" s="11"/>
      <c r="BBS1764" s="11"/>
      <c r="BBT1764" s="11"/>
      <c r="BBU1764" s="11"/>
      <c r="BBV1764" s="11"/>
      <c r="BBW1764" s="11"/>
      <c r="BBX1764" s="11"/>
      <c r="BBY1764" s="11"/>
      <c r="BBZ1764" s="11"/>
      <c r="BCA1764" s="11"/>
      <c r="BCB1764" s="11"/>
      <c r="BCC1764" s="11"/>
      <c r="BCD1764" s="11"/>
      <c r="BCE1764" s="11"/>
      <c r="BCF1764" s="11"/>
      <c r="BCG1764" s="11"/>
      <c r="BCH1764" s="11"/>
      <c r="BCI1764" s="11"/>
      <c r="BCJ1764" s="11"/>
      <c r="BCK1764" s="11"/>
      <c r="BCL1764" s="11"/>
      <c r="BCM1764" s="11"/>
      <c r="BCN1764" s="11"/>
      <c r="BCO1764" s="11"/>
      <c r="BCP1764" s="11"/>
      <c r="BCQ1764" s="11"/>
      <c r="BCR1764" s="11"/>
      <c r="BCS1764" s="11"/>
      <c r="BCT1764" s="11"/>
      <c r="BCU1764" s="11"/>
      <c r="BCV1764" s="11"/>
      <c r="BCW1764" s="11"/>
      <c r="BCX1764" s="11"/>
      <c r="BCY1764" s="11"/>
      <c r="BCZ1764" s="11"/>
      <c r="BDA1764" s="11"/>
      <c r="BDB1764" s="11"/>
      <c r="BDC1764" s="11"/>
      <c r="BDD1764" s="11"/>
      <c r="BDE1764" s="11"/>
      <c r="BDF1764" s="11"/>
      <c r="BDG1764" s="11"/>
      <c r="BDH1764" s="11"/>
      <c r="BDI1764" s="11"/>
      <c r="BDJ1764" s="11"/>
      <c r="BDK1764" s="11"/>
      <c r="BDL1764" s="11"/>
      <c r="BDM1764" s="11"/>
      <c r="BDN1764" s="11"/>
      <c r="BDO1764" s="11"/>
      <c r="BDP1764" s="11"/>
      <c r="BDQ1764" s="11"/>
      <c r="BDR1764" s="11"/>
      <c r="BDS1764" s="11"/>
      <c r="BDT1764" s="11"/>
      <c r="BDU1764" s="11"/>
      <c r="BDV1764" s="11"/>
      <c r="BDW1764" s="11"/>
      <c r="BDX1764" s="11"/>
      <c r="BDY1764" s="11"/>
      <c r="BDZ1764" s="11"/>
      <c r="BEA1764" s="11"/>
      <c r="BEB1764" s="11"/>
      <c r="BEC1764" s="11"/>
      <c r="BED1764" s="11"/>
      <c r="BEE1764" s="11"/>
      <c r="BEF1764" s="11"/>
      <c r="BEG1764" s="11"/>
      <c r="BEH1764" s="11"/>
      <c r="BEI1764" s="11"/>
      <c r="BEJ1764" s="11"/>
      <c r="BEK1764" s="11"/>
      <c r="BEL1764" s="11"/>
      <c r="BEM1764" s="11"/>
      <c r="BEN1764" s="11"/>
      <c r="BEO1764" s="11"/>
      <c r="BEP1764" s="11"/>
      <c r="BEQ1764" s="11"/>
      <c r="BER1764" s="11"/>
      <c r="BES1764" s="11"/>
      <c r="BET1764" s="11"/>
      <c r="BEU1764" s="11"/>
      <c r="BEV1764" s="11"/>
      <c r="BEW1764" s="11"/>
      <c r="BEX1764" s="11"/>
      <c r="BEY1764" s="11"/>
      <c r="BEZ1764" s="11"/>
      <c r="BFA1764" s="11"/>
      <c r="BFB1764" s="11"/>
      <c r="BFC1764" s="11"/>
      <c r="BFD1764" s="11"/>
      <c r="BFE1764" s="11"/>
      <c r="BFF1764" s="11"/>
      <c r="BFG1764" s="11"/>
      <c r="BFH1764" s="11"/>
      <c r="BFI1764" s="11"/>
      <c r="BFJ1764" s="11"/>
      <c r="BFK1764" s="11"/>
      <c r="BFL1764" s="11"/>
      <c r="BFM1764" s="11"/>
      <c r="BFN1764" s="11"/>
      <c r="BFO1764" s="11"/>
      <c r="BFP1764" s="11"/>
      <c r="BFQ1764" s="11"/>
      <c r="BFR1764" s="11"/>
      <c r="BFS1764" s="11"/>
      <c r="BFT1764" s="11"/>
      <c r="BFU1764" s="11"/>
      <c r="BFV1764" s="11"/>
      <c r="BFW1764" s="11"/>
      <c r="BFX1764" s="11"/>
      <c r="BFY1764" s="11"/>
      <c r="BFZ1764" s="11"/>
      <c r="BGA1764" s="11"/>
      <c r="BGB1764" s="11"/>
      <c r="BGC1764" s="11"/>
      <c r="BGD1764" s="11"/>
      <c r="BGE1764" s="11"/>
      <c r="BGF1764" s="11"/>
      <c r="BGG1764" s="11"/>
      <c r="BGH1764" s="11"/>
      <c r="BGI1764" s="11"/>
      <c r="BGJ1764" s="11"/>
      <c r="BGK1764" s="11"/>
      <c r="BGL1764" s="11"/>
      <c r="BGM1764" s="11"/>
      <c r="BGN1764" s="11"/>
      <c r="BGO1764" s="11"/>
      <c r="BGP1764" s="11"/>
      <c r="BGQ1764" s="11"/>
      <c r="BGR1764" s="11"/>
      <c r="BGS1764" s="11"/>
      <c r="BGT1764" s="11"/>
      <c r="BGU1764" s="11"/>
      <c r="BGV1764" s="11"/>
      <c r="BGW1764" s="11"/>
      <c r="BGX1764" s="11"/>
      <c r="BGY1764" s="11"/>
      <c r="BGZ1764" s="11"/>
      <c r="BHA1764" s="11"/>
      <c r="BHB1764" s="11"/>
      <c r="BHC1764" s="11"/>
      <c r="BHD1764" s="11"/>
      <c r="BHE1764" s="11"/>
      <c r="BHF1764" s="11"/>
      <c r="BHG1764" s="11"/>
      <c r="BHH1764" s="11"/>
      <c r="BHI1764" s="11"/>
      <c r="BHJ1764" s="11"/>
      <c r="BHK1764" s="11"/>
      <c r="BHL1764" s="11"/>
      <c r="BHM1764" s="11"/>
      <c r="BHN1764" s="11"/>
      <c r="BHO1764" s="11"/>
      <c r="BHP1764" s="11"/>
      <c r="BHQ1764" s="11"/>
      <c r="BHR1764" s="11"/>
      <c r="BHS1764" s="11"/>
      <c r="BHT1764" s="11"/>
      <c r="BHU1764" s="11"/>
      <c r="BHV1764" s="11"/>
      <c r="BHW1764" s="11"/>
      <c r="BHX1764" s="11"/>
      <c r="BHY1764" s="11"/>
      <c r="BHZ1764" s="11"/>
      <c r="BIA1764" s="11"/>
      <c r="BIB1764" s="11"/>
      <c r="BIC1764" s="11"/>
      <c r="BID1764" s="11"/>
      <c r="BIE1764" s="11"/>
      <c r="BIF1764" s="11"/>
      <c r="BIG1764" s="11"/>
      <c r="BIH1764" s="11"/>
      <c r="BII1764" s="11"/>
      <c r="BIJ1764" s="11"/>
      <c r="BIK1764" s="11"/>
      <c r="BIL1764" s="11"/>
      <c r="BIM1764" s="11"/>
      <c r="BIN1764" s="11"/>
      <c r="BIO1764" s="11"/>
      <c r="BIP1764" s="11"/>
      <c r="BIQ1764" s="11"/>
      <c r="BIR1764" s="11"/>
      <c r="BIS1764" s="11"/>
    </row>
    <row r="1765" spans="1:1605" s="11" customFormat="1" ht="12" customHeight="1">
      <c r="A1765" s="106">
        <v>25400221</v>
      </c>
      <c r="B1765" s="73" t="str">
        <f t="shared" si="2518"/>
        <v>25400221</v>
      </c>
      <c r="C1765" s="61" t="s">
        <v>684</v>
      </c>
      <c r="D1765" s="75" t="s">
        <v>184</v>
      </c>
      <c r="E1765" s="75"/>
      <c r="F1765" s="61"/>
      <c r="G1765" s="75"/>
      <c r="H1765" s="62">
        <v>-63682.8</v>
      </c>
      <c r="I1765" s="62">
        <v>-63078.400000000001</v>
      </c>
      <c r="J1765" s="62">
        <v>-72417.89</v>
      </c>
      <c r="K1765" s="62">
        <v>-72417.89</v>
      </c>
      <c r="L1765" s="62">
        <v>-71936.66</v>
      </c>
      <c r="M1765" s="62">
        <v>-68781.61</v>
      </c>
      <c r="N1765" s="62">
        <v>-66730.47</v>
      </c>
      <c r="O1765" s="62">
        <v>-52006.14</v>
      </c>
      <c r="P1765" s="62">
        <v>-49972.55</v>
      </c>
      <c r="Q1765" s="62">
        <v>-49285.53</v>
      </c>
      <c r="R1765" s="62">
        <v>-48701.09</v>
      </c>
      <c r="S1765" s="62">
        <v>-48701.09</v>
      </c>
      <c r="T1765" s="62">
        <v>-48701.09</v>
      </c>
      <c r="U1765" s="62"/>
      <c r="V1765" s="62">
        <f t="shared" si="2704"/>
        <v>-60018.438749999979</v>
      </c>
      <c r="W1765" s="98"/>
      <c r="X1765" s="97"/>
      <c r="Y1765" s="78">
        <f t="shared" si="2632"/>
        <v>0</v>
      </c>
      <c r="Z1765" s="266">
        <f t="shared" si="2632"/>
        <v>0</v>
      </c>
      <c r="AA1765" s="266">
        <f t="shared" si="2632"/>
        <v>0</v>
      </c>
      <c r="AB1765" s="267">
        <f t="shared" si="2633"/>
        <v>-48701.09</v>
      </c>
      <c r="AC1765" s="253">
        <f t="shared" si="2634"/>
        <v>0</v>
      </c>
      <c r="AD1765" s="266">
        <f t="shared" si="2705"/>
        <v>0</v>
      </c>
      <c r="AE1765" s="270">
        <f t="shared" si="2706"/>
        <v>0</v>
      </c>
      <c r="AF1765" s="267">
        <f t="shared" si="2707"/>
        <v>-48701.09</v>
      </c>
      <c r="AG1765" s="160">
        <f t="shared" si="2452"/>
        <v>-48701.09</v>
      </c>
      <c r="AH1765" s="253">
        <f t="shared" si="2570"/>
        <v>0</v>
      </c>
      <c r="AI1765" s="265">
        <f t="shared" si="2701"/>
        <v>0</v>
      </c>
      <c r="AJ1765" s="266">
        <f t="shared" si="2701"/>
        <v>0</v>
      </c>
      <c r="AK1765" s="266">
        <f t="shared" si="2701"/>
        <v>0</v>
      </c>
      <c r="AL1765" s="267">
        <f t="shared" si="2571"/>
        <v>-60018.438749999979</v>
      </c>
      <c r="AM1765" s="253">
        <f t="shared" si="2572"/>
        <v>0</v>
      </c>
      <c r="AN1765" s="266">
        <f t="shared" si="2702"/>
        <v>0</v>
      </c>
      <c r="AO1765" s="266">
        <f t="shared" si="2703"/>
        <v>0</v>
      </c>
      <c r="AP1765" s="266">
        <f t="shared" si="2609"/>
        <v>-60018.438749999979</v>
      </c>
      <c r="AQ1765" s="160">
        <f t="shared" si="2432"/>
        <v>-60018.438749999979</v>
      </c>
      <c r="AR1765" s="253">
        <f t="shared" si="2573"/>
        <v>0</v>
      </c>
      <c r="AT1765"/>
      <c r="AU1765" s="161"/>
      <c r="AV1765"/>
      <c r="AW1765"/>
      <c r="AX1765"/>
      <c r="AY1765"/>
      <c r="AZ1765"/>
      <c r="BA1765"/>
      <c r="BB1765"/>
      <c r="BC1765"/>
      <c r="BD1765"/>
      <c r="BF1765" s="4"/>
      <c r="BG1765" s="4"/>
      <c r="BH1765" s="4"/>
      <c r="BI1765" s="4"/>
      <c r="BJ1765" s="4"/>
      <c r="BK1765" s="4"/>
      <c r="BL1765" s="4"/>
      <c r="BN1765" s="61"/>
    </row>
    <row r="1766" spans="1:1605" s="11" customFormat="1" ht="12" customHeight="1">
      <c r="A1766" s="106">
        <v>25400261</v>
      </c>
      <c r="B1766" s="73" t="str">
        <f t="shared" si="2518"/>
        <v>25400261</v>
      </c>
      <c r="C1766" s="61" t="s">
        <v>688</v>
      </c>
      <c r="D1766" s="75" t="s">
        <v>184</v>
      </c>
      <c r="E1766" s="75"/>
      <c r="F1766" s="61"/>
      <c r="G1766" s="75"/>
      <c r="H1766" s="62">
        <v>0</v>
      </c>
      <c r="I1766" s="62">
        <v>0</v>
      </c>
      <c r="J1766" s="62">
        <v>0</v>
      </c>
      <c r="K1766" s="62">
        <v>0</v>
      </c>
      <c r="L1766" s="62">
        <v>0</v>
      </c>
      <c r="M1766" s="62">
        <v>0</v>
      </c>
      <c r="N1766" s="62">
        <v>0</v>
      </c>
      <c r="O1766" s="62">
        <v>0</v>
      </c>
      <c r="P1766" s="62">
        <v>0</v>
      </c>
      <c r="Q1766" s="62">
        <v>0</v>
      </c>
      <c r="R1766" s="62">
        <v>0</v>
      </c>
      <c r="S1766" s="62">
        <v>0</v>
      </c>
      <c r="T1766" s="62">
        <v>0</v>
      </c>
      <c r="U1766" s="62"/>
      <c r="V1766" s="62">
        <f t="shared" si="2704"/>
        <v>0</v>
      </c>
      <c r="W1766" s="98"/>
      <c r="X1766" s="97"/>
      <c r="Y1766" s="78">
        <f t="shared" si="2632"/>
        <v>0</v>
      </c>
      <c r="Z1766" s="266">
        <f t="shared" si="2632"/>
        <v>0</v>
      </c>
      <c r="AA1766" s="266">
        <f t="shared" si="2632"/>
        <v>0</v>
      </c>
      <c r="AB1766" s="267">
        <f t="shared" si="2633"/>
        <v>0</v>
      </c>
      <c r="AC1766" s="253">
        <f t="shared" si="2634"/>
        <v>0</v>
      </c>
      <c r="AD1766" s="266">
        <f t="shared" si="2705"/>
        <v>0</v>
      </c>
      <c r="AE1766" s="270">
        <f t="shared" si="2706"/>
        <v>0</v>
      </c>
      <c r="AF1766" s="267">
        <f t="shared" si="2707"/>
        <v>0</v>
      </c>
      <c r="AG1766" s="160">
        <f t="shared" si="2452"/>
        <v>0</v>
      </c>
      <c r="AH1766" s="253">
        <f t="shared" si="2570"/>
        <v>0</v>
      </c>
      <c r="AI1766" s="265">
        <f t="shared" si="2701"/>
        <v>0</v>
      </c>
      <c r="AJ1766" s="266">
        <f t="shared" si="2701"/>
        <v>0</v>
      </c>
      <c r="AK1766" s="266">
        <f t="shared" si="2701"/>
        <v>0</v>
      </c>
      <c r="AL1766" s="267">
        <f t="shared" si="2571"/>
        <v>0</v>
      </c>
      <c r="AM1766" s="253">
        <f t="shared" si="2572"/>
        <v>0</v>
      </c>
      <c r="AN1766" s="266">
        <f t="shared" si="2702"/>
        <v>0</v>
      </c>
      <c r="AO1766" s="266">
        <f t="shared" si="2703"/>
        <v>0</v>
      </c>
      <c r="AP1766" s="266">
        <f t="shared" si="2609"/>
        <v>0</v>
      </c>
      <c r="AQ1766" s="160">
        <f t="shared" si="2432"/>
        <v>0</v>
      </c>
      <c r="AR1766" s="253">
        <f t="shared" si="2573"/>
        <v>0</v>
      </c>
      <c r="AT1766"/>
      <c r="AU1766" s="161"/>
      <c r="AV1766"/>
      <c r="AW1766"/>
      <c r="AX1766"/>
      <c r="AY1766"/>
      <c r="AZ1766"/>
      <c r="BA1766"/>
      <c r="BB1766"/>
      <c r="BC1766"/>
      <c r="BD1766"/>
      <c r="BF1766" s="4"/>
      <c r="BG1766" s="4"/>
      <c r="BH1766" s="4"/>
      <c r="BI1766" s="4"/>
      <c r="BJ1766" s="4"/>
      <c r="BK1766" s="4"/>
      <c r="BL1766" s="4"/>
      <c r="BN1766" s="61"/>
    </row>
    <row r="1767" spans="1:1605" s="11" customFormat="1" ht="12" customHeight="1">
      <c r="A1767" s="106">
        <v>25400291</v>
      </c>
      <c r="B1767" s="73" t="str">
        <f t="shared" si="2518"/>
        <v>25400291</v>
      </c>
      <c r="C1767" s="61" t="s">
        <v>812</v>
      </c>
      <c r="D1767" s="75" t="s">
        <v>184</v>
      </c>
      <c r="E1767" s="75"/>
      <c r="F1767" s="61"/>
      <c r="G1767" s="75"/>
      <c r="H1767" s="62">
        <v>183679.5</v>
      </c>
      <c r="I1767" s="62">
        <v>178865.4</v>
      </c>
      <c r="J1767" s="62">
        <v>180569.08</v>
      </c>
      <c r="K1767" s="62">
        <v>181015.6</v>
      </c>
      <c r="L1767" s="62">
        <v>181058.3</v>
      </c>
      <c r="M1767" s="62">
        <v>181076.82</v>
      </c>
      <c r="N1767" s="62">
        <v>181099.61</v>
      </c>
      <c r="O1767" s="62">
        <v>181074.04</v>
      </c>
      <c r="P1767" s="62">
        <v>181069.29</v>
      </c>
      <c r="Q1767" s="62">
        <v>181105.22</v>
      </c>
      <c r="R1767" s="62">
        <v>181220.74</v>
      </c>
      <c r="S1767" s="62">
        <v>181261.45</v>
      </c>
      <c r="T1767" s="62">
        <v>181262.64</v>
      </c>
      <c r="U1767" s="62"/>
      <c r="V1767" s="62">
        <f t="shared" si="2704"/>
        <v>180990.55166666667</v>
      </c>
      <c r="W1767" s="98"/>
      <c r="X1767" s="97"/>
      <c r="Y1767" s="78">
        <f t="shared" si="2632"/>
        <v>0</v>
      </c>
      <c r="Z1767" s="266">
        <f t="shared" si="2632"/>
        <v>0</v>
      </c>
      <c r="AA1767" s="266">
        <f t="shared" si="2632"/>
        <v>0</v>
      </c>
      <c r="AB1767" s="267">
        <f t="shared" si="2633"/>
        <v>181262.64</v>
      </c>
      <c r="AC1767" s="253">
        <f t="shared" si="2634"/>
        <v>0</v>
      </c>
      <c r="AD1767" s="266">
        <f t="shared" si="2705"/>
        <v>0</v>
      </c>
      <c r="AE1767" s="270">
        <f t="shared" si="2706"/>
        <v>0</v>
      </c>
      <c r="AF1767" s="267">
        <f t="shared" si="2707"/>
        <v>181262.64</v>
      </c>
      <c r="AG1767" s="160">
        <f t="shared" si="2452"/>
        <v>181262.64</v>
      </c>
      <c r="AH1767" s="253">
        <f t="shared" si="2570"/>
        <v>0</v>
      </c>
      <c r="AI1767" s="265">
        <f t="shared" si="2701"/>
        <v>0</v>
      </c>
      <c r="AJ1767" s="266">
        <f t="shared" si="2701"/>
        <v>0</v>
      </c>
      <c r="AK1767" s="266">
        <f t="shared" si="2701"/>
        <v>0</v>
      </c>
      <c r="AL1767" s="267">
        <f t="shared" si="2571"/>
        <v>180990.55166666667</v>
      </c>
      <c r="AM1767" s="253">
        <f t="shared" si="2572"/>
        <v>0</v>
      </c>
      <c r="AN1767" s="266">
        <f t="shared" si="2702"/>
        <v>0</v>
      </c>
      <c r="AO1767" s="266">
        <f t="shared" si="2703"/>
        <v>0</v>
      </c>
      <c r="AP1767" s="266">
        <f t="shared" si="2609"/>
        <v>180990.55166666667</v>
      </c>
      <c r="AQ1767" s="160">
        <f t="shared" si="2432"/>
        <v>180990.55166666667</v>
      </c>
      <c r="AR1767" s="253">
        <f t="shared" si="2573"/>
        <v>0</v>
      </c>
      <c r="AT1767"/>
      <c r="AU1767" s="161"/>
      <c r="AV1767"/>
      <c r="AW1767"/>
      <c r="AX1767"/>
      <c r="AY1767"/>
      <c r="AZ1767"/>
      <c r="BA1767"/>
      <c r="BB1767"/>
      <c r="BC1767"/>
      <c r="BD1767"/>
      <c r="BF1767" s="4"/>
      <c r="BG1767" s="4"/>
      <c r="BH1767" s="4"/>
      <c r="BI1767" s="4"/>
      <c r="BJ1767" s="4"/>
      <c r="BK1767" s="4"/>
      <c r="BL1767" s="4"/>
      <c r="BN1767" s="61"/>
    </row>
    <row r="1768" spans="1:1605" s="11" customFormat="1" ht="12" customHeight="1">
      <c r="A1768" s="106">
        <v>25400301</v>
      </c>
      <c r="B1768" s="73" t="str">
        <f t="shared" si="2518"/>
        <v>25400301</v>
      </c>
      <c r="C1768" s="61" t="s">
        <v>824</v>
      </c>
      <c r="D1768" s="75" t="s">
        <v>184</v>
      </c>
      <c r="E1768" s="75"/>
      <c r="F1768" s="61"/>
      <c r="G1768" s="75"/>
      <c r="H1768" s="62">
        <v>-103084.67</v>
      </c>
      <c r="I1768" s="62">
        <v>-102348.71</v>
      </c>
      <c r="J1768" s="62">
        <v>-101260.72</v>
      </c>
      <c r="K1768" s="62">
        <v>-100238.04</v>
      </c>
      <c r="L1768" s="62">
        <v>-99236.9</v>
      </c>
      <c r="M1768" s="62">
        <v>-98236.96</v>
      </c>
      <c r="N1768" s="62">
        <v>-97236.67</v>
      </c>
      <c r="O1768" s="62">
        <v>-96239.12</v>
      </c>
      <c r="P1768" s="62">
        <v>-95240.48</v>
      </c>
      <c r="Q1768" s="62">
        <v>-94239.44</v>
      </c>
      <c r="R1768" s="62">
        <v>-93233.47</v>
      </c>
      <c r="S1768" s="62">
        <v>-92231.31</v>
      </c>
      <c r="T1768" s="62">
        <v>-91231.39</v>
      </c>
      <c r="U1768" s="62"/>
      <c r="V1768" s="62">
        <f t="shared" si="2704"/>
        <v>-97241.654166666674</v>
      </c>
      <c r="W1768" s="98"/>
      <c r="X1768" s="97"/>
      <c r="Y1768" s="78">
        <f t="shared" si="2632"/>
        <v>0</v>
      </c>
      <c r="Z1768" s="266">
        <f t="shared" si="2632"/>
        <v>0</v>
      </c>
      <c r="AA1768" s="266">
        <f t="shared" si="2632"/>
        <v>0</v>
      </c>
      <c r="AB1768" s="267">
        <f t="shared" si="2633"/>
        <v>-91231.39</v>
      </c>
      <c r="AC1768" s="253">
        <f t="shared" si="2634"/>
        <v>0</v>
      </c>
      <c r="AD1768" s="266">
        <f t="shared" si="2705"/>
        <v>0</v>
      </c>
      <c r="AE1768" s="270">
        <f t="shared" si="2706"/>
        <v>0</v>
      </c>
      <c r="AF1768" s="267">
        <f t="shared" si="2707"/>
        <v>-91231.39</v>
      </c>
      <c r="AG1768" s="160">
        <f t="shared" si="2452"/>
        <v>-91231.39</v>
      </c>
      <c r="AH1768" s="253">
        <f t="shared" si="2570"/>
        <v>0</v>
      </c>
      <c r="AI1768" s="265">
        <f t="shared" si="2701"/>
        <v>0</v>
      </c>
      <c r="AJ1768" s="266">
        <f t="shared" si="2701"/>
        <v>0</v>
      </c>
      <c r="AK1768" s="266">
        <f t="shared" si="2701"/>
        <v>0</v>
      </c>
      <c r="AL1768" s="267">
        <f t="shared" si="2571"/>
        <v>-97241.654166666674</v>
      </c>
      <c r="AM1768" s="253">
        <f t="shared" si="2572"/>
        <v>0</v>
      </c>
      <c r="AN1768" s="266">
        <f t="shared" si="2702"/>
        <v>0</v>
      </c>
      <c r="AO1768" s="266">
        <f t="shared" si="2703"/>
        <v>0</v>
      </c>
      <c r="AP1768" s="266">
        <f t="shared" si="2609"/>
        <v>-97241.654166666674</v>
      </c>
      <c r="AQ1768" s="160">
        <f t="shared" ref="AQ1768:AQ1892" si="2708">SUM(AN1768:AP1768)</f>
        <v>-97241.654166666674</v>
      </c>
      <c r="AR1768" s="253">
        <f t="shared" si="2573"/>
        <v>0</v>
      </c>
      <c r="AT1768"/>
      <c r="AU1768" s="161"/>
      <c r="AV1768"/>
      <c r="AW1768"/>
      <c r="AX1768"/>
      <c r="AY1768"/>
      <c r="AZ1768"/>
      <c r="BA1768"/>
      <c r="BB1768"/>
      <c r="BC1768"/>
      <c r="BD1768"/>
      <c r="BF1768" s="4"/>
      <c r="BG1768" s="4"/>
      <c r="BH1768" s="4"/>
      <c r="BI1768" s="4"/>
      <c r="BJ1768" s="4"/>
      <c r="BK1768" s="4"/>
      <c r="BL1768" s="4"/>
      <c r="BN1768" s="61"/>
    </row>
    <row r="1769" spans="1:1605" s="11" customFormat="1" ht="12" customHeight="1">
      <c r="A1769" s="106">
        <v>25400311</v>
      </c>
      <c r="B1769" s="73" t="str">
        <f t="shared" si="2518"/>
        <v>25400311</v>
      </c>
      <c r="C1769" s="61" t="s">
        <v>813</v>
      </c>
      <c r="D1769" s="75" t="s">
        <v>184</v>
      </c>
      <c r="E1769" s="75"/>
      <c r="F1769" s="61"/>
      <c r="G1769" s="75"/>
      <c r="H1769" s="62">
        <v>100578.07</v>
      </c>
      <c r="I1769" s="62">
        <v>100225.35</v>
      </c>
      <c r="J1769" s="62">
        <v>99851.61</v>
      </c>
      <c r="K1769" s="62">
        <v>99452.1</v>
      </c>
      <c r="L1769" s="62">
        <v>99053.92</v>
      </c>
      <c r="M1769" s="62">
        <v>98665.77</v>
      </c>
      <c r="N1769" s="62">
        <v>98291.98</v>
      </c>
      <c r="O1769" s="62">
        <v>97964.46</v>
      </c>
      <c r="P1769" s="62">
        <v>97683.17</v>
      </c>
      <c r="Q1769" s="62">
        <v>97409.38</v>
      </c>
      <c r="R1769" s="62">
        <v>97139.1</v>
      </c>
      <c r="S1769" s="62">
        <v>96870.43</v>
      </c>
      <c r="T1769" s="62">
        <v>96601.76</v>
      </c>
      <c r="U1769" s="62"/>
      <c r="V1769" s="62">
        <f t="shared" si="2704"/>
        <v>98433.098750000005</v>
      </c>
      <c r="W1769" s="98"/>
      <c r="X1769" s="97"/>
      <c r="Y1769" s="78">
        <f t="shared" si="2632"/>
        <v>0</v>
      </c>
      <c r="Z1769" s="266">
        <f t="shared" si="2632"/>
        <v>0</v>
      </c>
      <c r="AA1769" s="266">
        <f t="shared" si="2632"/>
        <v>0</v>
      </c>
      <c r="AB1769" s="267">
        <f t="shared" si="2633"/>
        <v>96601.76</v>
      </c>
      <c r="AC1769" s="253">
        <f t="shared" si="2634"/>
        <v>0</v>
      </c>
      <c r="AD1769" s="266">
        <f t="shared" si="2705"/>
        <v>0</v>
      </c>
      <c r="AE1769" s="270">
        <f t="shared" si="2706"/>
        <v>0</v>
      </c>
      <c r="AF1769" s="267">
        <f t="shared" si="2707"/>
        <v>96601.76</v>
      </c>
      <c r="AG1769" s="160">
        <f t="shared" si="2452"/>
        <v>96601.76</v>
      </c>
      <c r="AH1769" s="253">
        <f t="shared" si="2570"/>
        <v>0</v>
      </c>
      <c r="AI1769" s="265">
        <f t="shared" si="2701"/>
        <v>0</v>
      </c>
      <c r="AJ1769" s="266">
        <f t="shared" si="2701"/>
        <v>0</v>
      </c>
      <c r="AK1769" s="266">
        <f t="shared" si="2701"/>
        <v>0</v>
      </c>
      <c r="AL1769" s="267">
        <f t="shared" si="2571"/>
        <v>98433.098750000005</v>
      </c>
      <c r="AM1769" s="253">
        <f t="shared" si="2572"/>
        <v>0</v>
      </c>
      <c r="AN1769" s="266">
        <f t="shared" si="2702"/>
        <v>0</v>
      </c>
      <c r="AO1769" s="266">
        <f t="shared" si="2703"/>
        <v>0</v>
      </c>
      <c r="AP1769" s="266">
        <f t="shared" si="2609"/>
        <v>98433.098750000005</v>
      </c>
      <c r="AQ1769" s="160">
        <f t="shared" si="2708"/>
        <v>98433.098750000005</v>
      </c>
      <c r="AR1769" s="253">
        <f t="shared" si="2573"/>
        <v>0</v>
      </c>
      <c r="AT1769"/>
      <c r="AU1769" s="161"/>
      <c r="AV1769"/>
      <c r="AW1769"/>
      <c r="AX1769"/>
      <c r="AY1769"/>
      <c r="AZ1769"/>
      <c r="BA1769"/>
      <c r="BB1769"/>
      <c r="BC1769"/>
      <c r="BD1769"/>
      <c r="BF1769" s="4"/>
      <c r="BG1769" s="4"/>
      <c r="BH1769" s="4"/>
      <c r="BI1769" s="4"/>
      <c r="BJ1769" s="4"/>
      <c r="BK1769" s="4"/>
      <c r="BL1769" s="4"/>
      <c r="BN1769" s="61"/>
    </row>
    <row r="1770" spans="1:1605" s="11" customFormat="1" ht="12" customHeight="1">
      <c r="A1770" s="106">
        <v>25400321</v>
      </c>
      <c r="B1770" s="73" t="str">
        <f t="shared" si="2518"/>
        <v>25400321</v>
      </c>
      <c r="C1770" s="61" t="s">
        <v>831</v>
      </c>
      <c r="D1770" s="75" t="s">
        <v>184</v>
      </c>
      <c r="E1770" s="75"/>
      <c r="F1770" s="61"/>
      <c r="G1770" s="75"/>
      <c r="H1770" s="62">
        <v>0</v>
      </c>
      <c r="I1770" s="62">
        <v>0</v>
      </c>
      <c r="J1770" s="62">
        <v>0</v>
      </c>
      <c r="K1770" s="62">
        <v>0</v>
      </c>
      <c r="L1770" s="62">
        <v>0</v>
      </c>
      <c r="M1770" s="62">
        <v>0</v>
      </c>
      <c r="N1770" s="62">
        <v>0</v>
      </c>
      <c r="O1770" s="62">
        <v>0</v>
      </c>
      <c r="P1770" s="62">
        <v>0</v>
      </c>
      <c r="Q1770" s="62">
        <v>0</v>
      </c>
      <c r="R1770" s="62">
        <v>0</v>
      </c>
      <c r="S1770" s="62">
        <v>0</v>
      </c>
      <c r="T1770" s="62">
        <v>0</v>
      </c>
      <c r="U1770" s="62"/>
      <c r="V1770" s="62">
        <f t="shared" si="2704"/>
        <v>0</v>
      </c>
      <c r="W1770" s="64"/>
      <c r="X1770" s="63"/>
      <c r="Y1770" s="78">
        <f t="shared" si="2632"/>
        <v>0</v>
      </c>
      <c r="Z1770" s="266">
        <f t="shared" si="2632"/>
        <v>0</v>
      </c>
      <c r="AA1770" s="266">
        <f t="shared" si="2632"/>
        <v>0</v>
      </c>
      <c r="AB1770" s="267">
        <f t="shared" si="2633"/>
        <v>0</v>
      </c>
      <c r="AC1770" s="253">
        <f t="shared" si="2634"/>
        <v>0</v>
      </c>
      <c r="AD1770" s="266">
        <f t="shared" si="2705"/>
        <v>0</v>
      </c>
      <c r="AE1770" s="270">
        <f t="shared" si="2706"/>
        <v>0</v>
      </c>
      <c r="AF1770" s="267">
        <f t="shared" si="2707"/>
        <v>0</v>
      </c>
      <c r="AG1770" s="160">
        <f t="shared" si="2452"/>
        <v>0</v>
      </c>
      <c r="AH1770" s="253">
        <f t="shared" si="2570"/>
        <v>0</v>
      </c>
      <c r="AI1770" s="265">
        <f t="shared" si="2701"/>
        <v>0</v>
      </c>
      <c r="AJ1770" s="266">
        <f t="shared" si="2701"/>
        <v>0</v>
      </c>
      <c r="AK1770" s="266">
        <f t="shared" si="2701"/>
        <v>0</v>
      </c>
      <c r="AL1770" s="267">
        <f t="shared" si="2571"/>
        <v>0</v>
      </c>
      <c r="AM1770" s="253">
        <f t="shared" si="2572"/>
        <v>0</v>
      </c>
      <c r="AN1770" s="266">
        <f t="shared" si="2702"/>
        <v>0</v>
      </c>
      <c r="AO1770" s="266">
        <f t="shared" si="2703"/>
        <v>0</v>
      </c>
      <c r="AP1770" s="266">
        <f t="shared" si="2609"/>
        <v>0</v>
      </c>
      <c r="AQ1770" s="160">
        <f t="shared" si="2708"/>
        <v>0</v>
      </c>
      <c r="AR1770" s="253">
        <f t="shared" si="2573"/>
        <v>0</v>
      </c>
      <c r="AT1770"/>
      <c r="AU1770" s="161"/>
      <c r="AV1770"/>
      <c r="AW1770"/>
      <c r="AX1770"/>
      <c r="AY1770"/>
      <c r="AZ1770"/>
      <c r="BA1770"/>
      <c r="BB1770"/>
      <c r="BC1770"/>
      <c r="BD1770"/>
      <c r="BF1770" s="4"/>
      <c r="BG1770" s="4"/>
      <c r="BH1770" s="4"/>
      <c r="BI1770" s="4"/>
      <c r="BJ1770" s="4"/>
      <c r="BK1770" s="4"/>
      <c r="BL1770" s="4"/>
      <c r="BN1770" s="61"/>
    </row>
    <row r="1771" spans="1:1605" s="11" customFormat="1" ht="12" customHeight="1">
      <c r="A1771" s="106">
        <v>25400331</v>
      </c>
      <c r="B1771" s="73" t="str">
        <f t="shared" si="2518"/>
        <v>25400331</v>
      </c>
      <c r="C1771" s="61" t="s">
        <v>867</v>
      </c>
      <c r="D1771" s="75" t="s">
        <v>184</v>
      </c>
      <c r="E1771" s="75"/>
      <c r="F1771" s="61"/>
      <c r="G1771" s="75"/>
      <c r="H1771" s="62">
        <v>172975.76</v>
      </c>
      <c r="I1771" s="62">
        <v>196273.83</v>
      </c>
      <c r="J1771" s="62">
        <v>0</v>
      </c>
      <c r="K1771" s="62">
        <v>0</v>
      </c>
      <c r="L1771" s="62">
        <v>0</v>
      </c>
      <c r="M1771" s="62">
        <v>0</v>
      </c>
      <c r="N1771" s="62">
        <v>0</v>
      </c>
      <c r="O1771" s="62">
        <v>0</v>
      </c>
      <c r="P1771" s="62">
        <v>0</v>
      </c>
      <c r="Q1771" s="62">
        <v>0</v>
      </c>
      <c r="R1771" s="62">
        <v>0</v>
      </c>
      <c r="S1771" s="62">
        <v>0</v>
      </c>
      <c r="T1771" s="62">
        <v>0</v>
      </c>
      <c r="U1771" s="62"/>
      <c r="V1771" s="62">
        <f t="shared" si="2704"/>
        <v>23563.47583333333</v>
      </c>
      <c r="W1771" s="64"/>
      <c r="X1771" s="63"/>
      <c r="Y1771" s="78">
        <f t="shared" si="2632"/>
        <v>0</v>
      </c>
      <c r="Z1771" s="266">
        <f t="shared" si="2632"/>
        <v>0</v>
      </c>
      <c r="AA1771" s="266">
        <f t="shared" si="2632"/>
        <v>0</v>
      </c>
      <c r="AB1771" s="267">
        <f t="shared" si="2633"/>
        <v>0</v>
      </c>
      <c r="AC1771" s="253">
        <f t="shared" si="2634"/>
        <v>0</v>
      </c>
      <c r="AD1771" s="266">
        <f t="shared" si="2705"/>
        <v>0</v>
      </c>
      <c r="AE1771" s="270">
        <f t="shared" si="2706"/>
        <v>0</v>
      </c>
      <c r="AF1771" s="267">
        <f t="shared" si="2707"/>
        <v>0</v>
      </c>
      <c r="AG1771" s="160">
        <f t="shared" si="2452"/>
        <v>0</v>
      </c>
      <c r="AH1771" s="253">
        <f t="shared" si="2570"/>
        <v>0</v>
      </c>
      <c r="AI1771" s="265">
        <f t="shared" si="2701"/>
        <v>0</v>
      </c>
      <c r="AJ1771" s="266">
        <f t="shared" si="2701"/>
        <v>0</v>
      </c>
      <c r="AK1771" s="266">
        <f t="shared" si="2701"/>
        <v>0</v>
      </c>
      <c r="AL1771" s="267">
        <f t="shared" si="2571"/>
        <v>23563.47583333333</v>
      </c>
      <c r="AM1771" s="253">
        <f t="shared" si="2572"/>
        <v>0</v>
      </c>
      <c r="AN1771" s="266">
        <f t="shared" si="2702"/>
        <v>0</v>
      </c>
      <c r="AO1771" s="266">
        <f t="shared" si="2703"/>
        <v>0</v>
      </c>
      <c r="AP1771" s="266">
        <f t="shared" si="2609"/>
        <v>23563.47583333333</v>
      </c>
      <c r="AQ1771" s="160">
        <f t="shared" si="2708"/>
        <v>23563.47583333333</v>
      </c>
      <c r="AR1771" s="253">
        <f t="shared" si="2573"/>
        <v>0</v>
      </c>
      <c r="AT1771"/>
      <c r="AU1771" s="161"/>
      <c r="AV1771"/>
      <c r="AW1771"/>
      <c r="AX1771"/>
      <c r="AY1771"/>
      <c r="AZ1771"/>
      <c r="BA1771"/>
      <c r="BB1771"/>
      <c r="BC1771"/>
      <c r="BD1771"/>
      <c r="BF1771" s="4"/>
      <c r="BG1771" s="4"/>
      <c r="BH1771" s="4"/>
      <c r="BI1771" s="4"/>
      <c r="BJ1771" s="4"/>
      <c r="BK1771" s="4"/>
      <c r="BL1771" s="4"/>
      <c r="BN1771" s="61"/>
    </row>
    <row r="1772" spans="1:1605" s="11" customFormat="1" ht="12" customHeight="1">
      <c r="A1772" s="106">
        <v>25400341</v>
      </c>
      <c r="B1772" s="73" t="str">
        <f t="shared" si="2518"/>
        <v>25400341</v>
      </c>
      <c r="C1772" s="61" t="s">
        <v>946</v>
      </c>
      <c r="D1772" s="75" t="s">
        <v>184</v>
      </c>
      <c r="E1772" s="75"/>
      <c r="F1772" s="61"/>
      <c r="G1772" s="75"/>
      <c r="H1772" s="62">
        <v>-18098229.969999999</v>
      </c>
      <c r="I1772" s="62">
        <v>-18098229.969999999</v>
      </c>
      <c r="J1772" s="62">
        <v>-23104746.09</v>
      </c>
      <c r="K1772" s="62">
        <v>-25331917.399999999</v>
      </c>
      <c r="L1772" s="62">
        <v>-31333515.399999999</v>
      </c>
      <c r="M1772" s="62">
        <v>-13865115.33</v>
      </c>
      <c r="N1772" s="62">
        <v>-12621720.710000001</v>
      </c>
      <c r="O1772" s="62">
        <v>-13542428.25</v>
      </c>
      <c r="P1772" s="62">
        <v>-16532386.4</v>
      </c>
      <c r="Q1772" s="62">
        <v>-17293187.899999999</v>
      </c>
      <c r="R1772" s="62">
        <v>-17919618.48</v>
      </c>
      <c r="S1772" s="62">
        <v>-20515880.309999999</v>
      </c>
      <c r="T1772" s="62">
        <v>-18451701.73</v>
      </c>
      <c r="U1772" s="62"/>
      <c r="V1772" s="62">
        <f t="shared" si="2704"/>
        <v>-19036142.674166668</v>
      </c>
      <c r="W1772" s="94"/>
      <c r="X1772" s="70"/>
      <c r="Y1772" s="78">
        <f t="shared" si="2632"/>
        <v>0</v>
      </c>
      <c r="Z1772" s="266">
        <f t="shared" si="2632"/>
        <v>0</v>
      </c>
      <c r="AA1772" s="266">
        <f t="shared" si="2632"/>
        <v>0</v>
      </c>
      <c r="AB1772" s="267">
        <f t="shared" si="2633"/>
        <v>-18451701.73</v>
      </c>
      <c r="AC1772" s="253">
        <f t="shared" si="2634"/>
        <v>0</v>
      </c>
      <c r="AD1772" s="266">
        <f t="shared" si="2705"/>
        <v>0</v>
      </c>
      <c r="AE1772" s="270">
        <f t="shared" si="2706"/>
        <v>0</v>
      </c>
      <c r="AF1772" s="267">
        <f t="shared" si="2707"/>
        <v>-18451701.73</v>
      </c>
      <c r="AG1772" s="160">
        <f t="shared" si="2452"/>
        <v>-18451701.73</v>
      </c>
      <c r="AH1772" s="253">
        <f t="shared" si="2570"/>
        <v>0</v>
      </c>
      <c r="AI1772" s="265">
        <f t="shared" si="2701"/>
        <v>0</v>
      </c>
      <c r="AJ1772" s="266">
        <f t="shared" si="2701"/>
        <v>0</v>
      </c>
      <c r="AK1772" s="266">
        <f t="shared" si="2701"/>
        <v>0</v>
      </c>
      <c r="AL1772" s="267">
        <f t="shared" si="2571"/>
        <v>-19036142.674166668</v>
      </c>
      <c r="AM1772" s="253">
        <f t="shared" si="2572"/>
        <v>0</v>
      </c>
      <c r="AN1772" s="266">
        <f t="shared" si="2702"/>
        <v>0</v>
      </c>
      <c r="AO1772" s="266">
        <f t="shared" si="2703"/>
        <v>0</v>
      </c>
      <c r="AP1772" s="266">
        <f t="shared" si="2609"/>
        <v>-19036142.674166668</v>
      </c>
      <c r="AQ1772" s="160">
        <f t="shared" si="2708"/>
        <v>-19036142.674166668</v>
      </c>
      <c r="AR1772" s="253">
        <f t="shared" si="2573"/>
        <v>0</v>
      </c>
      <c r="AT1772"/>
      <c r="AU1772" s="163"/>
      <c r="AV1772"/>
      <c r="AW1772"/>
      <c r="AX1772"/>
      <c r="AY1772"/>
      <c r="AZ1772"/>
      <c r="BA1772"/>
      <c r="BB1772"/>
      <c r="BC1772"/>
      <c r="BD1772"/>
      <c r="BF1772" s="4"/>
      <c r="BG1772" s="4"/>
      <c r="BH1772" s="4"/>
      <c r="BI1772" s="4"/>
      <c r="BJ1772" s="4"/>
      <c r="BK1772" s="4"/>
      <c r="BL1772" s="4"/>
      <c r="BN1772" s="61"/>
    </row>
    <row r="1773" spans="1:1605" s="11" customFormat="1" ht="12" customHeight="1">
      <c r="A1773" s="112">
        <v>25400342</v>
      </c>
      <c r="B1773" s="133" t="str">
        <f t="shared" si="2518"/>
        <v>25400342</v>
      </c>
      <c r="C1773" s="61" t="s">
        <v>947</v>
      </c>
      <c r="D1773" s="75" t="s">
        <v>184</v>
      </c>
      <c r="E1773" s="75"/>
      <c r="F1773" s="61"/>
      <c r="G1773" s="75"/>
      <c r="H1773" s="62">
        <v>0</v>
      </c>
      <c r="I1773" s="62">
        <v>0</v>
      </c>
      <c r="J1773" s="62">
        <v>-1272281.3400000001</v>
      </c>
      <c r="K1773" s="62">
        <v>0</v>
      </c>
      <c r="L1773" s="62">
        <v>-2662516.58</v>
      </c>
      <c r="M1773" s="62">
        <v>-2662516.58</v>
      </c>
      <c r="N1773" s="62">
        <v>0</v>
      </c>
      <c r="O1773" s="62">
        <v>0</v>
      </c>
      <c r="P1773" s="62">
        <v>0</v>
      </c>
      <c r="Q1773" s="62">
        <v>0</v>
      </c>
      <c r="R1773" s="62">
        <v>0</v>
      </c>
      <c r="S1773" s="62">
        <v>0</v>
      </c>
      <c r="T1773" s="62">
        <v>0</v>
      </c>
      <c r="U1773" s="62"/>
      <c r="V1773" s="62">
        <f t="shared" si="2704"/>
        <v>-549776.20833333337</v>
      </c>
      <c r="W1773" s="94"/>
      <c r="X1773" s="70"/>
      <c r="Y1773" s="78">
        <f t="shared" si="2632"/>
        <v>0</v>
      </c>
      <c r="Z1773" s="266">
        <f t="shared" si="2632"/>
        <v>0</v>
      </c>
      <c r="AA1773" s="266">
        <f t="shared" si="2632"/>
        <v>0</v>
      </c>
      <c r="AB1773" s="267">
        <f t="shared" si="2633"/>
        <v>0</v>
      </c>
      <c r="AC1773" s="253">
        <f t="shared" si="2634"/>
        <v>0</v>
      </c>
      <c r="AD1773" s="266">
        <f t="shared" si="2705"/>
        <v>0</v>
      </c>
      <c r="AE1773" s="270">
        <f t="shared" si="2706"/>
        <v>0</v>
      </c>
      <c r="AF1773" s="267">
        <f t="shared" si="2707"/>
        <v>0</v>
      </c>
      <c r="AG1773" s="160">
        <f t="shared" si="2452"/>
        <v>0</v>
      </c>
      <c r="AH1773" s="253">
        <f t="shared" si="2570"/>
        <v>0</v>
      </c>
      <c r="AI1773" s="265">
        <f t="shared" si="2701"/>
        <v>0</v>
      </c>
      <c r="AJ1773" s="266">
        <f t="shared" si="2701"/>
        <v>0</v>
      </c>
      <c r="AK1773" s="266">
        <f t="shared" si="2701"/>
        <v>0</v>
      </c>
      <c r="AL1773" s="267">
        <f t="shared" si="2571"/>
        <v>-549776.20833333337</v>
      </c>
      <c r="AM1773" s="253">
        <f t="shared" si="2572"/>
        <v>0</v>
      </c>
      <c r="AN1773" s="266">
        <f t="shared" si="2702"/>
        <v>0</v>
      </c>
      <c r="AO1773" s="266">
        <f t="shared" si="2703"/>
        <v>0</v>
      </c>
      <c r="AP1773" s="266">
        <f t="shared" si="2609"/>
        <v>-549776.20833333337</v>
      </c>
      <c r="AQ1773" s="160">
        <f t="shared" si="2708"/>
        <v>-549776.20833333337</v>
      </c>
      <c r="AR1773" s="253">
        <f t="shared" si="2573"/>
        <v>0</v>
      </c>
      <c r="AT1773"/>
      <c r="AU1773" s="163"/>
      <c r="AV1773"/>
      <c r="AW1773"/>
      <c r="AX1773"/>
      <c r="AY1773"/>
      <c r="AZ1773"/>
      <c r="BA1773"/>
      <c r="BB1773"/>
      <c r="BC1773"/>
      <c r="BD1773"/>
      <c r="BF1773" s="4"/>
      <c r="BG1773" s="4"/>
      <c r="BH1773" s="4"/>
      <c r="BI1773" s="4"/>
      <c r="BJ1773" s="4"/>
      <c r="BK1773" s="4"/>
      <c r="BL1773" s="4"/>
      <c r="BN1773" s="61"/>
    </row>
    <row r="1774" spans="1:1605" s="378" customFormat="1" ht="12" customHeight="1">
      <c r="A1774" s="382">
        <v>25400352</v>
      </c>
      <c r="B1774" s="383" t="str">
        <f t="shared" si="2518"/>
        <v>25400352</v>
      </c>
      <c r="C1774" s="374" t="s">
        <v>948</v>
      </c>
      <c r="D1774" s="375" t="s">
        <v>184</v>
      </c>
      <c r="E1774" s="375"/>
      <c r="F1774" s="374"/>
      <c r="G1774" s="375"/>
      <c r="H1774" s="377">
        <v>0</v>
      </c>
      <c r="I1774" s="377">
        <v>0</v>
      </c>
      <c r="J1774" s="377">
        <v>0</v>
      </c>
      <c r="K1774" s="377">
        <v>0</v>
      </c>
      <c r="L1774" s="377">
        <v>0</v>
      </c>
      <c r="M1774" s="377">
        <v>0</v>
      </c>
      <c r="N1774" s="377">
        <v>0</v>
      </c>
      <c r="O1774" s="377">
        <v>0</v>
      </c>
      <c r="P1774" s="377">
        <v>0</v>
      </c>
      <c r="Q1774" s="377">
        <v>0</v>
      </c>
      <c r="R1774" s="377">
        <v>0</v>
      </c>
      <c r="S1774" s="377">
        <v>0</v>
      </c>
      <c r="T1774" s="377">
        <v>0</v>
      </c>
      <c r="U1774" s="377"/>
      <c r="V1774" s="377">
        <f t="shared" si="2704"/>
        <v>0</v>
      </c>
      <c r="W1774" s="94"/>
      <c r="X1774" s="70"/>
      <c r="Y1774" s="78">
        <f t="shared" si="2632"/>
        <v>0</v>
      </c>
      <c r="Z1774" s="266">
        <f t="shared" si="2632"/>
        <v>0</v>
      </c>
      <c r="AA1774" s="266">
        <f t="shared" si="2632"/>
        <v>0</v>
      </c>
      <c r="AB1774" s="267">
        <f t="shared" si="2633"/>
        <v>0</v>
      </c>
      <c r="AC1774" s="253">
        <f t="shared" si="2634"/>
        <v>0</v>
      </c>
      <c r="AD1774" s="266">
        <f t="shared" si="2705"/>
        <v>0</v>
      </c>
      <c r="AE1774" s="270">
        <f t="shared" si="2706"/>
        <v>0</v>
      </c>
      <c r="AF1774" s="267">
        <f t="shared" si="2707"/>
        <v>0</v>
      </c>
      <c r="AG1774" s="160">
        <f t="shared" si="2452"/>
        <v>0</v>
      </c>
      <c r="AH1774" s="253">
        <f t="shared" si="2570"/>
        <v>0</v>
      </c>
      <c r="AI1774" s="265">
        <f t="shared" si="2701"/>
        <v>0</v>
      </c>
      <c r="AJ1774" s="266">
        <f t="shared" si="2701"/>
        <v>0</v>
      </c>
      <c r="AK1774" s="266">
        <f t="shared" si="2701"/>
        <v>0</v>
      </c>
      <c r="AL1774" s="267">
        <f t="shared" si="2571"/>
        <v>0</v>
      </c>
      <c r="AM1774" s="253">
        <f t="shared" si="2572"/>
        <v>0</v>
      </c>
      <c r="AN1774" s="266">
        <f t="shared" si="2702"/>
        <v>0</v>
      </c>
      <c r="AO1774" s="266">
        <f t="shared" si="2703"/>
        <v>0</v>
      </c>
      <c r="AP1774" s="266">
        <f t="shared" si="2609"/>
        <v>0</v>
      </c>
      <c r="AQ1774" s="160">
        <f t="shared" si="2708"/>
        <v>0</v>
      </c>
      <c r="AR1774" s="253">
        <f t="shared" si="2573"/>
        <v>0</v>
      </c>
      <c r="AS1774" s="11"/>
      <c r="AT1774"/>
      <c r="AU1774" s="163"/>
      <c r="AV1774"/>
      <c r="AW1774"/>
      <c r="AX1774"/>
      <c r="AY1774"/>
      <c r="AZ1774"/>
      <c r="BA1774"/>
      <c r="BB1774"/>
      <c r="BC1774"/>
      <c r="BD1774"/>
      <c r="BE1774" s="11"/>
      <c r="BF1774" s="4"/>
      <c r="BG1774" s="4"/>
      <c r="BH1774" s="4"/>
      <c r="BI1774" s="4"/>
      <c r="BJ1774" s="4"/>
      <c r="BK1774" s="4"/>
      <c r="BL1774" s="4"/>
      <c r="BM1774" s="11"/>
      <c r="BN1774" s="61"/>
      <c r="BO1774" s="11"/>
      <c r="BP1774" s="11"/>
      <c r="BQ1774" s="11"/>
      <c r="BR1774" s="11"/>
      <c r="BS1774" s="11"/>
      <c r="BT1774" s="11"/>
      <c r="BU1774" s="11"/>
      <c r="BV1774" s="11"/>
      <c r="BW1774" s="11"/>
      <c r="BX1774" s="11"/>
      <c r="BY1774" s="11"/>
      <c r="BZ1774" s="11"/>
      <c r="CA1774" s="11"/>
      <c r="CB1774" s="11"/>
      <c r="CC1774" s="11"/>
      <c r="CD1774" s="11"/>
      <c r="CE1774" s="11"/>
      <c r="CF1774" s="11"/>
      <c r="CG1774" s="11"/>
      <c r="CH1774" s="11"/>
      <c r="CI1774" s="11"/>
      <c r="CJ1774" s="11"/>
      <c r="CK1774" s="11"/>
      <c r="CL1774" s="11"/>
      <c r="CM1774" s="11"/>
      <c r="CN1774" s="11"/>
      <c r="CO1774" s="11"/>
      <c r="CP1774" s="11"/>
      <c r="CQ1774" s="11"/>
      <c r="CR1774" s="11"/>
      <c r="CS1774" s="11"/>
      <c r="CT1774" s="11"/>
      <c r="CU1774" s="11"/>
      <c r="CV1774" s="11"/>
      <c r="CW1774" s="11"/>
      <c r="CX1774" s="11"/>
      <c r="CY1774" s="11"/>
      <c r="CZ1774" s="11"/>
      <c r="DA1774" s="11"/>
      <c r="DB1774" s="11"/>
      <c r="DC1774" s="11"/>
      <c r="DD1774" s="11"/>
      <c r="DE1774" s="11"/>
      <c r="DF1774" s="11"/>
      <c r="DG1774" s="11"/>
      <c r="DH1774" s="11"/>
      <c r="DI1774" s="11"/>
      <c r="DJ1774" s="11"/>
      <c r="DK1774" s="11"/>
      <c r="DL1774" s="11"/>
      <c r="DM1774" s="11"/>
      <c r="DN1774" s="11"/>
      <c r="DO1774" s="11"/>
      <c r="DP1774" s="11"/>
      <c r="DQ1774" s="11"/>
      <c r="DR1774" s="11"/>
      <c r="DS1774" s="11"/>
      <c r="DT1774" s="11"/>
      <c r="DU1774" s="11"/>
      <c r="DV1774" s="11"/>
      <c r="DW1774" s="11"/>
      <c r="DX1774" s="11"/>
      <c r="DY1774" s="11"/>
      <c r="DZ1774" s="11"/>
      <c r="EA1774" s="11"/>
      <c r="EB1774" s="11"/>
      <c r="EC1774" s="11"/>
      <c r="ED1774" s="11"/>
      <c r="EE1774" s="11"/>
      <c r="EF1774" s="11"/>
      <c r="EG1774" s="11"/>
      <c r="EH1774" s="11"/>
      <c r="EI1774" s="11"/>
      <c r="EJ1774" s="11"/>
      <c r="EK1774" s="11"/>
      <c r="EL1774" s="11"/>
      <c r="EM1774" s="11"/>
      <c r="EN1774" s="11"/>
      <c r="EO1774" s="11"/>
      <c r="EP1774" s="11"/>
      <c r="EQ1774" s="11"/>
      <c r="ER1774" s="11"/>
      <c r="ES1774" s="11"/>
      <c r="ET1774" s="11"/>
      <c r="EU1774" s="11"/>
      <c r="EV1774" s="11"/>
      <c r="EW1774" s="11"/>
      <c r="EX1774" s="11"/>
      <c r="EY1774" s="11"/>
      <c r="EZ1774" s="11"/>
      <c r="FA1774" s="11"/>
      <c r="FB1774" s="11"/>
      <c r="FC1774" s="11"/>
      <c r="FD1774" s="11"/>
      <c r="FE1774" s="11"/>
      <c r="FF1774" s="11"/>
      <c r="FG1774" s="11"/>
      <c r="FH1774" s="11"/>
      <c r="FI1774" s="11"/>
      <c r="FJ1774" s="11"/>
      <c r="FK1774" s="11"/>
      <c r="FL1774" s="11"/>
      <c r="FM1774" s="11"/>
      <c r="FN1774" s="11"/>
      <c r="FO1774" s="11"/>
      <c r="FP1774" s="11"/>
      <c r="FQ1774" s="11"/>
      <c r="FR1774" s="11"/>
      <c r="FS1774" s="11"/>
      <c r="FT1774" s="11"/>
      <c r="FU1774" s="11"/>
      <c r="FV1774" s="11"/>
      <c r="FW1774" s="11"/>
      <c r="FX1774" s="11"/>
      <c r="FY1774" s="11"/>
      <c r="FZ1774" s="11"/>
      <c r="GA1774" s="11"/>
      <c r="GB1774" s="11"/>
      <c r="GC1774" s="11"/>
      <c r="GD1774" s="11"/>
      <c r="GE1774" s="11"/>
      <c r="GF1774" s="11"/>
      <c r="GG1774" s="11"/>
      <c r="GH1774" s="11"/>
      <c r="GI1774" s="11"/>
      <c r="GJ1774" s="11"/>
      <c r="GK1774" s="11"/>
      <c r="GL1774" s="11"/>
      <c r="GM1774" s="11"/>
      <c r="GN1774" s="11"/>
      <c r="GO1774" s="11"/>
      <c r="GP1774" s="11"/>
      <c r="GQ1774" s="11"/>
      <c r="GR1774" s="11"/>
      <c r="GS1774" s="11"/>
      <c r="GT1774" s="11"/>
      <c r="GU1774" s="11"/>
      <c r="GV1774" s="11"/>
      <c r="GW1774" s="11"/>
      <c r="GX1774" s="11"/>
      <c r="GY1774" s="11"/>
      <c r="GZ1774" s="11"/>
      <c r="HA1774" s="11"/>
      <c r="HB1774" s="11"/>
      <c r="HC1774" s="11"/>
      <c r="HD1774" s="11"/>
      <c r="HE1774" s="11"/>
      <c r="HF1774" s="11"/>
      <c r="HG1774" s="11"/>
      <c r="HH1774" s="11"/>
      <c r="HI1774" s="11"/>
      <c r="HJ1774" s="11"/>
      <c r="HK1774" s="11"/>
      <c r="HL1774" s="11"/>
      <c r="HM1774" s="11"/>
      <c r="HN1774" s="11"/>
      <c r="HO1774" s="11"/>
      <c r="HP1774" s="11"/>
      <c r="HQ1774" s="11"/>
      <c r="HR1774" s="11"/>
      <c r="HS1774" s="11"/>
      <c r="HT1774" s="11"/>
      <c r="HU1774" s="11"/>
      <c r="HV1774" s="11"/>
      <c r="HW1774" s="11"/>
      <c r="HX1774" s="11"/>
      <c r="HY1774" s="11"/>
      <c r="HZ1774" s="11"/>
      <c r="IA1774" s="11"/>
      <c r="IB1774" s="11"/>
      <c r="IC1774" s="11"/>
      <c r="ID1774" s="11"/>
      <c r="IE1774" s="11"/>
      <c r="IF1774" s="11"/>
      <c r="IG1774" s="11"/>
      <c r="IH1774" s="11"/>
      <c r="II1774" s="11"/>
      <c r="IJ1774" s="11"/>
      <c r="IK1774" s="11"/>
      <c r="IL1774" s="11"/>
      <c r="IM1774" s="11"/>
      <c r="IN1774" s="11"/>
      <c r="IO1774" s="11"/>
      <c r="IP1774" s="11"/>
      <c r="IQ1774" s="11"/>
      <c r="IR1774" s="11"/>
      <c r="IS1774" s="11"/>
      <c r="IT1774" s="11"/>
      <c r="IU1774" s="11"/>
      <c r="IV1774" s="11"/>
      <c r="IW1774" s="11"/>
      <c r="IX1774" s="11"/>
      <c r="IY1774" s="11"/>
      <c r="IZ1774" s="11"/>
      <c r="JA1774" s="11"/>
      <c r="JB1774" s="11"/>
      <c r="JC1774" s="11"/>
      <c r="JD1774" s="11"/>
      <c r="JE1774" s="11"/>
      <c r="JF1774" s="11"/>
      <c r="JG1774" s="11"/>
      <c r="JH1774" s="11"/>
      <c r="JI1774" s="11"/>
      <c r="JJ1774" s="11"/>
      <c r="JK1774" s="11"/>
      <c r="JL1774" s="11"/>
      <c r="JM1774" s="11"/>
      <c r="JN1774" s="11"/>
      <c r="JO1774" s="11"/>
      <c r="JP1774" s="11"/>
      <c r="JQ1774" s="11"/>
      <c r="JR1774" s="11"/>
      <c r="JS1774" s="11"/>
      <c r="JT1774" s="11"/>
      <c r="JU1774" s="11"/>
      <c r="JV1774" s="11"/>
      <c r="JW1774" s="11"/>
      <c r="JX1774" s="11"/>
      <c r="JY1774" s="11"/>
      <c r="JZ1774" s="11"/>
      <c r="KA1774" s="11"/>
      <c r="KB1774" s="11"/>
      <c r="KC1774" s="11"/>
      <c r="KD1774" s="11"/>
      <c r="KE1774" s="11"/>
      <c r="KF1774" s="11"/>
      <c r="KG1774" s="11"/>
      <c r="KH1774" s="11"/>
      <c r="KI1774" s="11"/>
      <c r="KJ1774" s="11"/>
      <c r="KK1774" s="11"/>
      <c r="KL1774" s="11"/>
      <c r="KM1774" s="11"/>
      <c r="KN1774" s="11"/>
      <c r="KO1774" s="11"/>
      <c r="KP1774" s="11"/>
      <c r="KQ1774" s="11"/>
      <c r="KR1774" s="11"/>
      <c r="KS1774" s="11"/>
      <c r="KT1774" s="11"/>
      <c r="KU1774" s="11"/>
      <c r="KV1774" s="11"/>
      <c r="KW1774" s="11"/>
      <c r="KX1774" s="11"/>
      <c r="KY1774" s="11"/>
      <c r="KZ1774" s="11"/>
      <c r="LA1774" s="11"/>
      <c r="LB1774" s="11"/>
      <c r="LC1774" s="11"/>
      <c r="LD1774" s="11"/>
      <c r="LE1774" s="11"/>
      <c r="LF1774" s="11"/>
      <c r="LG1774" s="11"/>
      <c r="LH1774" s="11"/>
      <c r="LI1774" s="11"/>
      <c r="LJ1774" s="11"/>
      <c r="LK1774" s="11"/>
      <c r="LL1774" s="11"/>
      <c r="LM1774" s="11"/>
      <c r="LN1774" s="11"/>
      <c r="LO1774" s="11"/>
      <c r="LP1774" s="11"/>
      <c r="LQ1774" s="11"/>
      <c r="LR1774" s="11"/>
      <c r="LS1774" s="11"/>
      <c r="LT1774" s="11"/>
      <c r="LU1774" s="11"/>
      <c r="LV1774" s="11"/>
      <c r="LW1774" s="11"/>
      <c r="LX1774" s="11"/>
      <c r="LY1774" s="11"/>
      <c r="LZ1774" s="11"/>
      <c r="MA1774" s="11"/>
      <c r="MB1774" s="11"/>
      <c r="MC1774" s="11"/>
      <c r="MD1774" s="11"/>
      <c r="ME1774" s="11"/>
      <c r="MF1774" s="11"/>
      <c r="MG1774" s="11"/>
      <c r="MH1774" s="11"/>
      <c r="MI1774" s="11"/>
      <c r="MJ1774" s="11"/>
      <c r="MK1774" s="11"/>
      <c r="ML1774" s="11"/>
      <c r="MM1774" s="11"/>
      <c r="MN1774" s="11"/>
      <c r="MO1774" s="11"/>
      <c r="MP1774" s="11"/>
      <c r="MQ1774" s="11"/>
      <c r="MR1774" s="11"/>
      <c r="MS1774" s="11"/>
      <c r="MT1774" s="11"/>
      <c r="MU1774" s="11"/>
      <c r="MV1774" s="11"/>
      <c r="MW1774" s="11"/>
      <c r="MX1774" s="11"/>
      <c r="MY1774" s="11"/>
      <c r="MZ1774" s="11"/>
      <c r="NA1774" s="11"/>
      <c r="NB1774" s="11"/>
      <c r="NC1774" s="11"/>
      <c r="ND1774" s="11"/>
      <c r="NE1774" s="11"/>
      <c r="NF1774" s="11"/>
      <c r="NG1774" s="11"/>
      <c r="NH1774" s="11"/>
      <c r="NI1774" s="11"/>
      <c r="NJ1774" s="11"/>
      <c r="NK1774" s="11"/>
      <c r="NL1774" s="11"/>
      <c r="NM1774" s="11"/>
      <c r="NN1774" s="11"/>
      <c r="NO1774" s="11"/>
      <c r="NP1774" s="11"/>
      <c r="NQ1774" s="11"/>
      <c r="NR1774" s="11"/>
      <c r="NS1774" s="11"/>
      <c r="NT1774" s="11"/>
      <c r="NU1774" s="11"/>
      <c r="NV1774" s="11"/>
      <c r="NW1774" s="11"/>
      <c r="NX1774" s="11"/>
      <c r="NY1774" s="11"/>
      <c r="NZ1774" s="11"/>
      <c r="OA1774" s="11"/>
      <c r="OB1774" s="11"/>
      <c r="OC1774" s="11"/>
      <c r="OD1774" s="11"/>
      <c r="OE1774" s="11"/>
      <c r="OF1774" s="11"/>
      <c r="OG1774" s="11"/>
      <c r="OH1774" s="11"/>
      <c r="OI1774" s="11"/>
      <c r="OJ1774" s="11"/>
      <c r="OK1774" s="11"/>
      <c r="OL1774" s="11"/>
      <c r="OM1774" s="11"/>
      <c r="ON1774" s="11"/>
      <c r="OO1774" s="11"/>
      <c r="OP1774" s="11"/>
      <c r="OQ1774" s="11"/>
      <c r="OR1774" s="11"/>
      <c r="OS1774" s="11"/>
      <c r="OT1774" s="11"/>
      <c r="OU1774" s="11"/>
      <c r="OV1774" s="11"/>
      <c r="OW1774" s="11"/>
      <c r="OX1774" s="11"/>
      <c r="OY1774" s="11"/>
      <c r="OZ1774" s="11"/>
      <c r="PA1774" s="11"/>
      <c r="PB1774" s="11"/>
      <c r="PC1774" s="11"/>
      <c r="PD1774" s="11"/>
      <c r="PE1774" s="11"/>
      <c r="PF1774" s="11"/>
      <c r="PG1774" s="11"/>
      <c r="PH1774" s="11"/>
      <c r="PI1774" s="11"/>
      <c r="PJ1774" s="11"/>
      <c r="PK1774" s="11"/>
      <c r="PL1774" s="11"/>
      <c r="PM1774" s="11"/>
      <c r="PN1774" s="11"/>
      <c r="PO1774" s="11"/>
      <c r="PP1774" s="11"/>
      <c r="PQ1774" s="11"/>
      <c r="PR1774" s="11"/>
      <c r="PS1774" s="11"/>
      <c r="PT1774" s="11"/>
      <c r="PU1774" s="11"/>
      <c r="PV1774" s="11"/>
      <c r="PW1774" s="11"/>
      <c r="PX1774" s="11"/>
      <c r="PY1774" s="11"/>
      <c r="PZ1774" s="11"/>
      <c r="QA1774" s="11"/>
      <c r="QB1774" s="11"/>
      <c r="QC1774" s="11"/>
      <c r="QD1774" s="11"/>
      <c r="QE1774" s="11"/>
      <c r="QF1774" s="11"/>
      <c r="QG1774" s="11"/>
      <c r="QH1774" s="11"/>
      <c r="QI1774" s="11"/>
      <c r="QJ1774" s="11"/>
      <c r="QK1774" s="11"/>
      <c r="QL1774" s="11"/>
      <c r="QM1774" s="11"/>
      <c r="QN1774" s="11"/>
      <c r="QO1774" s="11"/>
      <c r="QP1774" s="11"/>
      <c r="QQ1774" s="11"/>
      <c r="QR1774" s="11"/>
      <c r="QS1774" s="11"/>
      <c r="QT1774" s="11"/>
      <c r="QU1774" s="11"/>
      <c r="QV1774" s="11"/>
      <c r="QW1774" s="11"/>
      <c r="QX1774" s="11"/>
      <c r="QY1774" s="11"/>
      <c r="QZ1774" s="11"/>
      <c r="RA1774" s="11"/>
      <c r="RB1774" s="11"/>
      <c r="RC1774" s="11"/>
      <c r="RD1774" s="11"/>
      <c r="RE1774" s="11"/>
      <c r="RF1774" s="11"/>
      <c r="RG1774" s="11"/>
      <c r="RH1774" s="11"/>
      <c r="RI1774" s="11"/>
      <c r="RJ1774" s="11"/>
      <c r="RK1774" s="11"/>
      <c r="RL1774" s="11"/>
      <c r="RM1774" s="11"/>
      <c r="RN1774" s="11"/>
      <c r="RO1774" s="11"/>
      <c r="RP1774" s="11"/>
      <c r="RQ1774" s="11"/>
      <c r="RR1774" s="11"/>
      <c r="RS1774" s="11"/>
      <c r="RT1774" s="11"/>
      <c r="RU1774" s="11"/>
      <c r="RV1774" s="11"/>
      <c r="RW1774" s="11"/>
      <c r="RX1774" s="11"/>
      <c r="RY1774" s="11"/>
      <c r="RZ1774" s="11"/>
      <c r="SA1774" s="11"/>
      <c r="SB1774" s="11"/>
      <c r="SC1774" s="11"/>
      <c r="SD1774" s="11"/>
      <c r="SE1774" s="11"/>
      <c r="SF1774" s="11"/>
      <c r="SG1774" s="11"/>
      <c r="SH1774" s="11"/>
      <c r="SI1774" s="11"/>
      <c r="SJ1774" s="11"/>
      <c r="SK1774" s="11"/>
      <c r="SL1774" s="11"/>
      <c r="SM1774" s="11"/>
      <c r="SN1774" s="11"/>
      <c r="SO1774" s="11"/>
      <c r="SP1774" s="11"/>
      <c r="SQ1774" s="11"/>
      <c r="SR1774" s="11"/>
      <c r="SS1774" s="11"/>
      <c r="ST1774" s="11"/>
      <c r="SU1774" s="11"/>
      <c r="SV1774" s="11"/>
      <c r="SW1774" s="11"/>
      <c r="SX1774" s="11"/>
      <c r="SY1774" s="11"/>
      <c r="SZ1774" s="11"/>
      <c r="TA1774" s="11"/>
      <c r="TB1774" s="11"/>
      <c r="TC1774" s="11"/>
      <c r="TD1774" s="11"/>
      <c r="TE1774" s="11"/>
      <c r="TF1774" s="11"/>
      <c r="TG1774" s="11"/>
      <c r="TH1774" s="11"/>
      <c r="TI1774" s="11"/>
      <c r="TJ1774" s="11"/>
      <c r="TK1774" s="11"/>
      <c r="TL1774" s="11"/>
      <c r="TM1774" s="11"/>
      <c r="TN1774" s="11"/>
      <c r="TO1774" s="11"/>
      <c r="TP1774" s="11"/>
      <c r="TQ1774" s="11"/>
      <c r="TR1774" s="11"/>
      <c r="TS1774" s="11"/>
      <c r="TT1774" s="11"/>
      <c r="TU1774" s="11"/>
      <c r="TV1774" s="11"/>
      <c r="TW1774" s="11"/>
      <c r="TX1774" s="11"/>
      <c r="TY1774" s="11"/>
      <c r="TZ1774" s="11"/>
      <c r="UA1774" s="11"/>
      <c r="UB1774" s="11"/>
      <c r="UC1774" s="11"/>
      <c r="UD1774" s="11"/>
      <c r="UE1774" s="11"/>
      <c r="UF1774" s="11"/>
      <c r="UG1774" s="11"/>
      <c r="UH1774" s="11"/>
      <c r="UI1774" s="11"/>
      <c r="UJ1774" s="11"/>
      <c r="UK1774" s="11"/>
      <c r="UL1774" s="11"/>
      <c r="UM1774" s="11"/>
      <c r="UN1774" s="11"/>
      <c r="UO1774" s="11"/>
      <c r="UP1774" s="11"/>
      <c r="UQ1774" s="11"/>
      <c r="UR1774" s="11"/>
      <c r="US1774" s="11"/>
      <c r="UT1774" s="11"/>
      <c r="UU1774" s="11"/>
      <c r="UV1774" s="11"/>
      <c r="UW1774" s="11"/>
      <c r="UX1774" s="11"/>
      <c r="UY1774" s="11"/>
      <c r="UZ1774" s="11"/>
      <c r="VA1774" s="11"/>
      <c r="VB1774" s="11"/>
      <c r="VC1774" s="11"/>
      <c r="VD1774" s="11"/>
      <c r="VE1774" s="11"/>
      <c r="VF1774" s="11"/>
      <c r="VG1774" s="11"/>
      <c r="VH1774" s="11"/>
      <c r="VI1774" s="11"/>
      <c r="VJ1774" s="11"/>
      <c r="VK1774" s="11"/>
      <c r="VL1774" s="11"/>
      <c r="VM1774" s="11"/>
      <c r="VN1774" s="11"/>
      <c r="VO1774" s="11"/>
      <c r="VP1774" s="11"/>
      <c r="VQ1774" s="11"/>
      <c r="VR1774" s="11"/>
      <c r="VS1774" s="11"/>
      <c r="VT1774" s="11"/>
      <c r="VU1774" s="11"/>
      <c r="VV1774" s="11"/>
      <c r="VW1774" s="11"/>
      <c r="VX1774" s="11"/>
      <c r="VY1774" s="11"/>
      <c r="VZ1774" s="11"/>
      <c r="WA1774" s="11"/>
      <c r="WB1774" s="11"/>
      <c r="WC1774" s="11"/>
      <c r="WD1774" s="11"/>
      <c r="WE1774" s="11"/>
      <c r="WF1774" s="11"/>
      <c r="WG1774" s="11"/>
      <c r="WH1774" s="11"/>
      <c r="WI1774" s="11"/>
      <c r="WJ1774" s="11"/>
      <c r="WK1774" s="11"/>
      <c r="WL1774" s="11"/>
      <c r="WM1774" s="11"/>
      <c r="WN1774" s="11"/>
      <c r="WO1774" s="11"/>
      <c r="WP1774" s="11"/>
      <c r="WQ1774" s="11"/>
      <c r="WR1774" s="11"/>
      <c r="WS1774" s="11"/>
      <c r="WT1774" s="11"/>
      <c r="WU1774" s="11"/>
      <c r="WV1774" s="11"/>
      <c r="WW1774" s="11"/>
      <c r="WX1774" s="11"/>
      <c r="WY1774" s="11"/>
      <c r="WZ1774" s="11"/>
      <c r="XA1774" s="11"/>
      <c r="XB1774" s="11"/>
      <c r="XC1774" s="11"/>
      <c r="XD1774" s="11"/>
      <c r="XE1774" s="11"/>
      <c r="XF1774" s="11"/>
      <c r="XG1774" s="11"/>
      <c r="XH1774" s="11"/>
      <c r="XI1774" s="11"/>
      <c r="XJ1774" s="11"/>
      <c r="XK1774" s="11"/>
      <c r="XL1774" s="11"/>
      <c r="XM1774" s="11"/>
      <c r="XN1774" s="11"/>
      <c r="XO1774" s="11"/>
      <c r="XP1774" s="11"/>
      <c r="XQ1774" s="11"/>
      <c r="XR1774" s="11"/>
      <c r="XS1774" s="11"/>
      <c r="XT1774" s="11"/>
      <c r="XU1774" s="11"/>
      <c r="XV1774" s="11"/>
      <c r="XW1774" s="11"/>
      <c r="XX1774" s="11"/>
      <c r="XY1774" s="11"/>
      <c r="XZ1774" s="11"/>
      <c r="YA1774" s="11"/>
      <c r="YB1774" s="11"/>
      <c r="YC1774" s="11"/>
      <c r="YD1774" s="11"/>
      <c r="YE1774" s="11"/>
      <c r="YF1774" s="11"/>
      <c r="YG1774" s="11"/>
      <c r="YH1774" s="11"/>
      <c r="YI1774" s="11"/>
      <c r="YJ1774" s="11"/>
      <c r="YK1774" s="11"/>
      <c r="YL1774" s="11"/>
      <c r="YM1774" s="11"/>
      <c r="YN1774" s="11"/>
      <c r="YO1774" s="11"/>
      <c r="YP1774" s="11"/>
      <c r="YQ1774" s="11"/>
      <c r="YR1774" s="11"/>
      <c r="YS1774" s="11"/>
      <c r="YT1774" s="11"/>
      <c r="YU1774" s="11"/>
      <c r="YV1774" s="11"/>
      <c r="YW1774" s="11"/>
      <c r="YX1774" s="11"/>
      <c r="YY1774" s="11"/>
      <c r="YZ1774" s="11"/>
      <c r="ZA1774" s="11"/>
      <c r="ZB1774" s="11"/>
      <c r="ZC1774" s="11"/>
      <c r="ZD1774" s="11"/>
      <c r="ZE1774" s="11"/>
      <c r="ZF1774" s="11"/>
      <c r="ZG1774" s="11"/>
      <c r="ZH1774" s="11"/>
      <c r="ZI1774" s="11"/>
      <c r="ZJ1774" s="11"/>
      <c r="ZK1774" s="11"/>
      <c r="ZL1774" s="11"/>
      <c r="ZM1774" s="11"/>
      <c r="ZN1774" s="11"/>
      <c r="ZO1774" s="11"/>
      <c r="ZP1774" s="11"/>
      <c r="ZQ1774" s="11"/>
      <c r="ZR1774" s="11"/>
      <c r="ZS1774" s="11"/>
      <c r="ZT1774" s="11"/>
      <c r="ZU1774" s="11"/>
      <c r="ZV1774" s="11"/>
      <c r="ZW1774" s="11"/>
      <c r="ZX1774" s="11"/>
      <c r="ZY1774" s="11"/>
      <c r="ZZ1774" s="11"/>
      <c r="AAA1774" s="11"/>
      <c r="AAB1774" s="11"/>
      <c r="AAC1774" s="11"/>
      <c r="AAD1774" s="11"/>
      <c r="AAE1774" s="11"/>
      <c r="AAF1774" s="11"/>
      <c r="AAG1774" s="11"/>
      <c r="AAH1774" s="11"/>
      <c r="AAI1774" s="11"/>
      <c r="AAJ1774" s="11"/>
      <c r="AAK1774" s="11"/>
      <c r="AAL1774" s="11"/>
      <c r="AAM1774" s="11"/>
      <c r="AAN1774" s="11"/>
      <c r="AAO1774" s="11"/>
      <c r="AAP1774" s="11"/>
      <c r="AAQ1774" s="11"/>
      <c r="AAR1774" s="11"/>
      <c r="AAS1774" s="11"/>
      <c r="AAT1774" s="11"/>
      <c r="AAU1774" s="11"/>
      <c r="AAV1774" s="11"/>
      <c r="AAW1774" s="11"/>
      <c r="AAX1774" s="11"/>
      <c r="AAY1774" s="11"/>
      <c r="AAZ1774" s="11"/>
      <c r="ABA1774" s="11"/>
      <c r="ABB1774" s="11"/>
      <c r="ABC1774" s="11"/>
      <c r="ABD1774" s="11"/>
      <c r="ABE1774" s="11"/>
      <c r="ABF1774" s="11"/>
      <c r="ABG1774" s="11"/>
      <c r="ABH1774" s="11"/>
      <c r="ABI1774" s="11"/>
      <c r="ABJ1774" s="11"/>
      <c r="ABK1774" s="11"/>
      <c r="ABL1774" s="11"/>
      <c r="ABM1774" s="11"/>
      <c r="ABN1774" s="11"/>
      <c r="ABO1774" s="11"/>
      <c r="ABP1774" s="11"/>
      <c r="ABQ1774" s="11"/>
      <c r="ABR1774" s="11"/>
      <c r="ABS1774" s="11"/>
      <c r="ABT1774" s="11"/>
      <c r="ABU1774" s="11"/>
      <c r="ABV1774" s="11"/>
      <c r="ABW1774" s="11"/>
      <c r="ABX1774" s="11"/>
      <c r="ABY1774" s="11"/>
      <c r="ABZ1774" s="11"/>
      <c r="ACA1774" s="11"/>
      <c r="ACB1774" s="11"/>
      <c r="ACC1774" s="11"/>
      <c r="ACD1774" s="11"/>
      <c r="ACE1774" s="11"/>
      <c r="ACF1774" s="11"/>
      <c r="ACG1774" s="11"/>
      <c r="ACH1774" s="11"/>
      <c r="ACI1774" s="11"/>
      <c r="ACJ1774" s="11"/>
      <c r="ACK1774" s="11"/>
      <c r="ACL1774" s="11"/>
      <c r="ACM1774" s="11"/>
      <c r="ACN1774" s="11"/>
      <c r="ACO1774" s="11"/>
      <c r="ACP1774" s="11"/>
      <c r="ACQ1774" s="11"/>
      <c r="ACR1774" s="11"/>
      <c r="ACS1774" s="11"/>
      <c r="ACT1774" s="11"/>
      <c r="ACU1774" s="11"/>
      <c r="ACV1774" s="11"/>
      <c r="ACW1774" s="11"/>
      <c r="ACX1774" s="11"/>
      <c r="ACY1774" s="11"/>
      <c r="ACZ1774" s="11"/>
      <c r="ADA1774" s="11"/>
      <c r="ADB1774" s="11"/>
      <c r="ADC1774" s="11"/>
      <c r="ADD1774" s="11"/>
      <c r="ADE1774" s="11"/>
      <c r="ADF1774" s="11"/>
      <c r="ADG1774" s="11"/>
      <c r="ADH1774" s="11"/>
      <c r="ADI1774" s="11"/>
      <c r="ADJ1774" s="11"/>
      <c r="ADK1774" s="11"/>
      <c r="ADL1774" s="11"/>
      <c r="ADM1774" s="11"/>
      <c r="ADN1774" s="11"/>
      <c r="ADO1774" s="11"/>
      <c r="ADP1774" s="11"/>
      <c r="ADQ1774" s="11"/>
      <c r="ADR1774" s="11"/>
      <c r="ADS1774" s="11"/>
      <c r="ADT1774" s="11"/>
      <c r="ADU1774" s="11"/>
      <c r="ADV1774" s="11"/>
      <c r="ADW1774" s="11"/>
      <c r="ADX1774" s="11"/>
      <c r="ADY1774" s="11"/>
      <c r="ADZ1774" s="11"/>
      <c r="AEA1774" s="11"/>
      <c r="AEB1774" s="11"/>
      <c r="AEC1774" s="11"/>
      <c r="AED1774" s="11"/>
      <c r="AEE1774" s="11"/>
      <c r="AEF1774" s="11"/>
      <c r="AEG1774" s="11"/>
      <c r="AEH1774" s="11"/>
      <c r="AEI1774" s="11"/>
      <c r="AEJ1774" s="11"/>
      <c r="AEK1774" s="11"/>
      <c r="AEL1774" s="11"/>
      <c r="AEM1774" s="11"/>
      <c r="AEN1774" s="11"/>
      <c r="AEO1774" s="11"/>
      <c r="AEP1774" s="11"/>
      <c r="AEQ1774" s="11"/>
      <c r="AER1774" s="11"/>
      <c r="AES1774" s="11"/>
      <c r="AET1774" s="11"/>
      <c r="AEU1774" s="11"/>
      <c r="AEV1774" s="11"/>
      <c r="AEW1774" s="11"/>
      <c r="AEX1774" s="11"/>
      <c r="AEY1774" s="11"/>
      <c r="AEZ1774" s="11"/>
      <c r="AFA1774" s="11"/>
      <c r="AFB1774" s="11"/>
      <c r="AFC1774" s="11"/>
      <c r="AFD1774" s="11"/>
      <c r="AFE1774" s="11"/>
      <c r="AFF1774" s="11"/>
      <c r="AFG1774" s="11"/>
      <c r="AFH1774" s="11"/>
      <c r="AFI1774" s="11"/>
      <c r="AFJ1774" s="11"/>
      <c r="AFK1774" s="11"/>
      <c r="AFL1774" s="11"/>
      <c r="AFM1774" s="11"/>
      <c r="AFN1774" s="11"/>
      <c r="AFO1774" s="11"/>
      <c r="AFP1774" s="11"/>
      <c r="AFQ1774" s="11"/>
      <c r="AFR1774" s="11"/>
      <c r="AFS1774" s="11"/>
      <c r="AFT1774" s="11"/>
      <c r="AFU1774" s="11"/>
      <c r="AFV1774" s="11"/>
      <c r="AFW1774" s="11"/>
      <c r="AFX1774" s="11"/>
      <c r="AFY1774" s="11"/>
      <c r="AFZ1774" s="11"/>
      <c r="AGA1774" s="11"/>
      <c r="AGB1774" s="11"/>
      <c r="AGC1774" s="11"/>
      <c r="AGD1774" s="11"/>
      <c r="AGE1774" s="11"/>
      <c r="AGF1774" s="11"/>
      <c r="AGG1774" s="11"/>
      <c r="AGH1774" s="11"/>
      <c r="AGI1774" s="11"/>
      <c r="AGJ1774" s="11"/>
      <c r="AGK1774" s="11"/>
      <c r="AGL1774" s="11"/>
      <c r="AGM1774" s="11"/>
      <c r="AGN1774" s="11"/>
      <c r="AGO1774" s="11"/>
      <c r="AGP1774" s="11"/>
      <c r="AGQ1774" s="11"/>
      <c r="AGR1774" s="11"/>
      <c r="AGS1774" s="11"/>
      <c r="AGT1774" s="11"/>
      <c r="AGU1774" s="11"/>
      <c r="AGV1774" s="11"/>
      <c r="AGW1774" s="11"/>
      <c r="AGX1774" s="11"/>
      <c r="AGY1774" s="11"/>
      <c r="AGZ1774" s="11"/>
      <c r="AHA1774" s="11"/>
      <c r="AHB1774" s="11"/>
      <c r="AHC1774" s="11"/>
      <c r="AHD1774" s="11"/>
      <c r="AHE1774" s="11"/>
      <c r="AHF1774" s="11"/>
      <c r="AHG1774" s="11"/>
      <c r="AHH1774" s="11"/>
      <c r="AHI1774" s="11"/>
      <c r="AHJ1774" s="11"/>
      <c r="AHK1774" s="11"/>
      <c r="AHL1774" s="11"/>
      <c r="AHM1774" s="11"/>
      <c r="AHN1774" s="11"/>
      <c r="AHO1774" s="11"/>
      <c r="AHP1774" s="11"/>
      <c r="AHQ1774" s="11"/>
      <c r="AHR1774" s="11"/>
      <c r="AHS1774" s="11"/>
      <c r="AHT1774" s="11"/>
      <c r="AHU1774" s="11"/>
      <c r="AHV1774" s="11"/>
      <c r="AHW1774" s="11"/>
      <c r="AHX1774" s="11"/>
      <c r="AHY1774" s="11"/>
      <c r="AHZ1774" s="11"/>
      <c r="AIA1774" s="11"/>
      <c r="AIB1774" s="11"/>
      <c r="AIC1774" s="11"/>
      <c r="AID1774" s="11"/>
      <c r="AIE1774" s="11"/>
      <c r="AIF1774" s="11"/>
      <c r="AIG1774" s="11"/>
      <c r="AIH1774" s="11"/>
      <c r="AII1774" s="11"/>
      <c r="AIJ1774" s="11"/>
      <c r="AIK1774" s="11"/>
      <c r="AIL1774" s="11"/>
      <c r="AIM1774" s="11"/>
      <c r="AIN1774" s="11"/>
      <c r="AIO1774" s="11"/>
      <c r="AIP1774" s="11"/>
      <c r="AIQ1774" s="11"/>
      <c r="AIR1774" s="11"/>
      <c r="AIS1774" s="11"/>
      <c r="AIT1774" s="11"/>
      <c r="AIU1774" s="11"/>
      <c r="AIV1774" s="11"/>
      <c r="AIW1774" s="11"/>
      <c r="AIX1774" s="11"/>
      <c r="AIY1774" s="11"/>
      <c r="AIZ1774" s="11"/>
      <c r="AJA1774" s="11"/>
      <c r="AJB1774" s="11"/>
      <c r="AJC1774" s="11"/>
      <c r="AJD1774" s="11"/>
      <c r="AJE1774" s="11"/>
      <c r="AJF1774" s="11"/>
      <c r="AJG1774" s="11"/>
      <c r="AJH1774" s="11"/>
      <c r="AJI1774" s="11"/>
      <c r="AJJ1774" s="11"/>
      <c r="AJK1774" s="11"/>
      <c r="AJL1774" s="11"/>
      <c r="AJM1774" s="11"/>
      <c r="AJN1774" s="11"/>
      <c r="AJO1774" s="11"/>
      <c r="AJP1774" s="11"/>
      <c r="AJQ1774" s="11"/>
      <c r="AJR1774" s="11"/>
      <c r="AJS1774" s="11"/>
      <c r="AJT1774" s="11"/>
      <c r="AJU1774" s="11"/>
      <c r="AJV1774" s="11"/>
      <c r="AJW1774" s="11"/>
      <c r="AJX1774" s="11"/>
      <c r="AJY1774" s="11"/>
      <c r="AJZ1774" s="11"/>
      <c r="AKA1774" s="11"/>
      <c r="AKB1774" s="11"/>
      <c r="AKC1774" s="11"/>
      <c r="AKD1774" s="11"/>
      <c r="AKE1774" s="11"/>
      <c r="AKF1774" s="11"/>
      <c r="AKG1774" s="11"/>
      <c r="AKH1774" s="11"/>
      <c r="AKI1774" s="11"/>
      <c r="AKJ1774" s="11"/>
      <c r="AKK1774" s="11"/>
      <c r="AKL1774" s="11"/>
      <c r="AKM1774" s="11"/>
      <c r="AKN1774" s="11"/>
      <c r="AKO1774" s="11"/>
      <c r="AKP1774" s="11"/>
      <c r="AKQ1774" s="11"/>
      <c r="AKR1774" s="11"/>
      <c r="AKS1774" s="11"/>
      <c r="AKT1774" s="11"/>
      <c r="AKU1774" s="11"/>
      <c r="AKV1774" s="11"/>
      <c r="AKW1774" s="11"/>
      <c r="AKX1774" s="11"/>
      <c r="AKY1774" s="11"/>
      <c r="AKZ1774" s="11"/>
      <c r="ALA1774" s="11"/>
      <c r="ALB1774" s="11"/>
      <c r="ALC1774" s="11"/>
      <c r="ALD1774" s="11"/>
      <c r="ALE1774" s="11"/>
      <c r="ALF1774" s="11"/>
      <c r="ALG1774" s="11"/>
      <c r="ALH1774" s="11"/>
      <c r="ALI1774" s="11"/>
      <c r="ALJ1774" s="11"/>
      <c r="ALK1774" s="11"/>
      <c r="ALL1774" s="11"/>
      <c r="ALM1774" s="11"/>
      <c r="ALN1774" s="11"/>
      <c r="ALO1774" s="11"/>
      <c r="ALP1774" s="11"/>
      <c r="ALQ1774" s="11"/>
      <c r="ALR1774" s="11"/>
      <c r="ALS1774" s="11"/>
      <c r="ALT1774" s="11"/>
      <c r="ALU1774" s="11"/>
      <c r="ALV1774" s="11"/>
      <c r="ALW1774" s="11"/>
      <c r="ALX1774" s="11"/>
      <c r="ALY1774" s="11"/>
      <c r="ALZ1774" s="11"/>
      <c r="AMA1774" s="11"/>
      <c r="AMB1774" s="11"/>
      <c r="AMC1774" s="11"/>
      <c r="AMD1774" s="11"/>
      <c r="AME1774" s="11"/>
      <c r="AMF1774" s="11"/>
      <c r="AMG1774" s="11"/>
      <c r="AMH1774" s="11"/>
      <c r="AMI1774" s="11"/>
      <c r="AMJ1774" s="11"/>
      <c r="AMK1774" s="11"/>
      <c r="AML1774" s="11"/>
      <c r="AMM1774" s="11"/>
      <c r="AMN1774" s="11"/>
      <c r="AMO1774" s="11"/>
      <c r="AMP1774" s="11"/>
      <c r="AMQ1774" s="11"/>
      <c r="AMR1774" s="11"/>
      <c r="AMS1774" s="11"/>
      <c r="AMT1774" s="11"/>
      <c r="AMU1774" s="11"/>
      <c r="AMV1774" s="11"/>
      <c r="AMW1774" s="11"/>
      <c r="AMX1774" s="11"/>
      <c r="AMY1774" s="11"/>
      <c r="AMZ1774" s="11"/>
      <c r="ANA1774" s="11"/>
      <c r="ANB1774" s="11"/>
      <c r="ANC1774" s="11"/>
      <c r="AND1774" s="11"/>
      <c r="ANE1774" s="11"/>
      <c r="ANF1774" s="11"/>
      <c r="ANG1774" s="11"/>
      <c r="ANH1774" s="11"/>
      <c r="ANI1774" s="11"/>
      <c r="ANJ1774" s="11"/>
      <c r="ANK1774" s="11"/>
      <c r="ANL1774" s="11"/>
      <c r="ANM1774" s="11"/>
      <c r="ANN1774" s="11"/>
      <c r="ANO1774" s="11"/>
      <c r="ANP1774" s="11"/>
      <c r="ANQ1774" s="11"/>
      <c r="ANR1774" s="11"/>
      <c r="ANS1774" s="11"/>
      <c r="ANT1774" s="11"/>
      <c r="ANU1774" s="11"/>
      <c r="ANV1774" s="11"/>
      <c r="ANW1774" s="11"/>
      <c r="ANX1774" s="11"/>
      <c r="ANY1774" s="11"/>
      <c r="ANZ1774" s="11"/>
      <c r="AOA1774" s="11"/>
      <c r="AOB1774" s="11"/>
      <c r="AOC1774" s="11"/>
      <c r="AOD1774" s="11"/>
      <c r="AOE1774" s="11"/>
      <c r="AOF1774" s="11"/>
      <c r="AOG1774" s="11"/>
      <c r="AOH1774" s="11"/>
      <c r="AOI1774" s="11"/>
      <c r="AOJ1774" s="11"/>
      <c r="AOK1774" s="11"/>
      <c r="AOL1774" s="11"/>
      <c r="AOM1774" s="11"/>
      <c r="AON1774" s="11"/>
      <c r="AOO1774" s="11"/>
      <c r="AOP1774" s="11"/>
      <c r="AOQ1774" s="11"/>
      <c r="AOR1774" s="11"/>
      <c r="AOS1774" s="11"/>
      <c r="AOT1774" s="11"/>
      <c r="AOU1774" s="11"/>
      <c r="AOV1774" s="11"/>
      <c r="AOW1774" s="11"/>
      <c r="AOX1774" s="11"/>
      <c r="AOY1774" s="11"/>
      <c r="AOZ1774" s="11"/>
      <c r="APA1774" s="11"/>
      <c r="APB1774" s="11"/>
      <c r="APC1774" s="11"/>
      <c r="APD1774" s="11"/>
      <c r="APE1774" s="11"/>
      <c r="APF1774" s="11"/>
      <c r="APG1774" s="11"/>
      <c r="APH1774" s="11"/>
      <c r="API1774" s="11"/>
      <c r="APJ1774" s="11"/>
      <c r="APK1774" s="11"/>
      <c r="APL1774" s="11"/>
      <c r="APM1774" s="11"/>
      <c r="APN1774" s="11"/>
      <c r="APO1774" s="11"/>
      <c r="APP1774" s="11"/>
      <c r="APQ1774" s="11"/>
      <c r="APR1774" s="11"/>
      <c r="APS1774" s="11"/>
      <c r="APT1774" s="11"/>
      <c r="APU1774" s="11"/>
      <c r="APV1774" s="11"/>
      <c r="APW1774" s="11"/>
      <c r="APX1774" s="11"/>
      <c r="APY1774" s="11"/>
      <c r="APZ1774" s="11"/>
      <c r="AQA1774" s="11"/>
      <c r="AQB1774" s="11"/>
      <c r="AQC1774" s="11"/>
      <c r="AQD1774" s="11"/>
      <c r="AQE1774" s="11"/>
      <c r="AQF1774" s="11"/>
      <c r="AQG1774" s="11"/>
      <c r="AQH1774" s="11"/>
      <c r="AQI1774" s="11"/>
      <c r="AQJ1774" s="11"/>
      <c r="AQK1774" s="11"/>
      <c r="AQL1774" s="11"/>
      <c r="AQM1774" s="11"/>
      <c r="AQN1774" s="11"/>
      <c r="AQO1774" s="11"/>
      <c r="AQP1774" s="11"/>
      <c r="AQQ1774" s="11"/>
      <c r="AQR1774" s="11"/>
      <c r="AQS1774" s="11"/>
      <c r="AQT1774" s="11"/>
      <c r="AQU1774" s="11"/>
      <c r="AQV1774" s="11"/>
      <c r="AQW1774" s="11"/>
      <c r="AQX1774" s="11"/>
      <c r="AQY1774" s="11"/>
      <c r="AQZ1774" s="11"/>
      <c r="ARA1774" s="11"/>
      <c r="ARB1774" s="11"/>
      <c r="ARC1774" s="11"/>
      <c r="ARD1774" s="11"/>
      <c r="ARE1774" s="11"/>
      <c r="ARF1774" s="11"/>
      <c r="ARG1774" s="11"/>
      <c r="ARH1774" s="11"/>
      <c r="ARI1774" s="11"/>
      <c r="ARJ1774" s="11"/>
      <c r="ARK1774" s="11"/>
      <c r="ARL1774" s="11"/>
      <c r="ARM1774" s="11"/>
      <c r="ARN1774" s="11"/>
      <c r="ARO1774" s="11"/>
      <c r="ARP1774" s="11"/>
      <c r="ARQ1774" s="11"/>
      <c r="ARR1774" s="11"/>
      <c r="ARS1774" s="11"/>
      <c r="ART1774" s="11"/>
      <c r="ARU1774" s="11"/>
      <c r="ARV1774" s="11"/>
      <c r="ARW1774" s="11"/>
      <c r="ARX1774" s="11"/>
      <c r="ARY1774" s="11"/>
      <c r="ARZ1774" s="11"/>
      <c r="ASA1774" s="11"/>
      <c r="ASB1774" s="11"/>
      <c r="ASC1774" s="11"/>
      <c r="ASD1774" s="11"/>
      <c r="ASE1774" s="11"/>
      <c r="ASF1774" s="11"/>
      <c r="ASG1774" s="11"/>
      <c r="ASH1774" s="11"/>
      <c r="ASI1774" s="11"/>
      <c r="ASJ1774" s="11"/>
      <c r="ASK1774" s="11"/>
      <c r="ASL1774" s="11"/>
      <c r="ASM1774" s="11"/>
      <c r="ASN1774" s="11"/>
      <c r="ASO1774" s="11"/>
      <c r="ASP1774" s="11"/>
      <c r="ASQ1774" s="11"/>
      <c r="ASR1774" s="11"/>
      <c r="ASS1774" s="11"/>
      <c r="AST1774" s="11"/>
      <c r="ASU1774" s="11"/>
      <c r="ASV1774" s="11"/>
      <c r="ASW1774" s="11"/>
      <c r="ASX1774" s="11"/>
      <c r="ASY1774" s="11"/>
      <c r="ASZ1774" s="11"/>
      <c r="ATA1774" s="11"/>
      <c r="ATB1774" s="11"/>
      <c r="ATC1774" s="11"/>
      <c r="ATD1774" s="11"/>
      <c r="ATE1774" s="11"/>
      <c r="ATF1774" s="11"/>
      <c r="ATG1774" s="11"/>
      <c r="ATH1774" s="11"/>
      <c r="ATI1774" s="11"/>
      <c r="ATJ1774" s="11"/>
      <c r="ATK1774" s="11"/>
      <c r="ATL1774" s="11"/>
      <c r="ATM1774" s="11"/>
      <c r="ATN1774" s="11"/>
      <c r="ATO1774" s="11"/>
      <c r="ATP1774" s="11"/>
      <c r="ATQ1774" s="11"/>
      <c r="ATR1774" s="11"/>
      <c r="ATS1774" s="11"/>
      <c r="ATT1774" s="11"/>
      <c r="ATU1774" s="11"/>
      <c r="ATV1774" s="11"/>
      <c r="ATW1774" s="11"/>
      <c r="ATX1774" s="11"/>
      <c r="ATY1774" s="11"/>
      <c r="ATZ1774" s="11"/>
      <c r="AUA1774" s="11"/>
      <c r="AUB1774" s="11"/>
      <c r="AUC1774" s="11"/>
      <c r="AUD1774" s="11"/>
      <c r="AUE1774" s="11"/>
      <c r="AUF1774" s="11"/>
      <c r="AUG1774" s="11"/>
      <c r="AUH1774" s="11"/>
      <c r="AUI1774" s="11"/>
      <c r="AUJ1774" s="11"/>
      <c r="AUK1774" s="11"/>
      <c r="AUL1774" s="11"/>
      <c r="AUM1774" s="11"/>
      <c r="AUN1774" s="11"/>
      <c r="AUO1774" s="11"/>
      <c r="AUP1774" s="11"/>
      <c r="AUQ1774" s="11"/>
      <c r="AUR1774" s="11"/>
      <c r="AUS1774" s="11"/>
      <c r="AUT1774" s="11"/>
      <c r="AUU1774" s="11"/>
      <c r="AUV1774" s="11"/>
      <c r="AUW1774" s="11"/>
      <c r="AUX1774" s="11"/>
      <c r="AUY1774" s="11"/>
      <c r="AUZ1774" s="11"/>
      <c r="AVA1774" s="11"/>
      <c r="AVB1774" s="11"/>
      <c r="AVC1774" s="11"/>
      <c r="AVD1774" s="11"/>
      <c r="AVE1774" s="11"/>
      <c r="AVF1774" s="11"/>
      <c r="AVG1774" s="11"/>
      <c r="AVH1774" s="11"/>
      <c r="AVI1774" s="11"/>
      <c r="AVJ1774" s="11"/>
      <c r="AVK1774" s="11"/>
      <c r="AVL1774" s="11"/>
      <c r="AVM1774" s="11"/>
      <c r="AVN1774" s="11"/>
      <c r="AVO1774" s="11"/>
      <c r="AVP1774" s="11"/>
      <c r="AVQ1774" s="11"/>
      <c r="AVR1774" s="11"/>
      <c r="AVS1774" s="11"/>
      <c r="AVT1774" s="11"/>
      <c r="AVU1774" s="11"/>
      <c r="AVV1774" s="11"/>
      <c r="AVW1774" s="11"/>
      <c r="AVX1774" s="11"/>
      <c r="AVY1774" s="11"/>
      <c r="AVZ1774" s="11"/>
      <c r="AWA1774" s="11"/>
      <c r="AWB1774" s="11"/>
      <c r="AWC1774" s="11"/>
      <c r="AWD1774" s="11"/>
      <c r="AWE1774" s="11"/>
      <c r="AWF1774" s="11"/>
      <c r="AWG1774" s="11"/>
      <c r="AWH1774" s="11"/>
      <c r="AWI1774" s="11"/>
      <c r="AWJ1774" s="11"/>
      <c r="AWK1774" s="11"/>
      <c r="AWL1774" s="11"/>
      <c r="AWM1774" s="11"/>
      <c r="AWN1774" s="11"/>
      <c r="AWO1774" s="11"/>
      <c r="AWP1774" s="11"/>
      <c r="AWQ1774" s="11"/>
      <c r="AWR1774" s="11"/>
      <c r="AWS1774" s="11"/>
      <c r="AWT1774" s="11"/>
      <c r="AWU1774" s="11"/>
      <c r="AWV1774" s="11"/>
      <c r="AWW1774" s="11"/>
      <c r="AWX1774" s="11"/>
      <c r="AWY1774" s="11"/>
      <c r="AWZ1774" s="11"/>
      <c r="AXA1774" s="11"/>
      <c r="AXB1774" s="11"/>
      <c r="AXC1774" s="11"/>
      <c r="AXD1774" s="11"/>
      <c r="AXE1774" s="11"/>
      <c r="AXF1774" s="11"/>
      <c r="AXG1774" s="11"/>
      <c r="AXH1774" s="11"/>
      <c r="AXI1774" s="11"/>
      <c r="AXJ1774" s="11"/>
      <c r="AXK1774" s="11"/>
      <c r="AXL1774" s="11"/>
      <c r="AXM1774" s="11"/>
      <c r="AXN1774" s="11"/>
      <c r="AXO1774" s="11"/>
      <c r="AXP1774" s="11"/>
      <c r="AXQ1774" s="11"/>
      <c r="AXR1774" s="11"/>
      <c r="AXS1774" s="11"/>
      <c r="AXT1774" s="11"/>
      <c r="AXU1774" s="11"/>
      <c r="AXV1774" s="11"/>
      <c r="AXW1774" s="11"/>
      <c r="AXX1774" s="11"/>
      <c r="AXY1774" s="11"/>
      <c r="AXZ1774" s="11"/>
      <c r="AYA1774" s="11"/>
      <c r="AYB1774" s="11"/>
      <c r="AYC1774" s="11"/>
      <c r="AYD1774" s="11"/>
      <c r="AYE1774" s="11"/>
      <c r="AYF1774" s="11"/>
      <c r="AYG1774" s="11"/>
      <c r="AYH1774" s="11"/>
      <c r="AYI1774" s="11"/>
      <c r="AYJ1774" s="11"/>
      <c r="AYK1774" s="11"/>
      <c r="AYL1774" s="11"/>
      <c r="AYM1774" s="11"/>
      <c r="AYN1774" s="11"/>
      <c r="AYO1774" s="11"/>
      <c r="AYP1774" s="11"/>
      <c r="AYQ1774" s="11"/>
      <c r="AYR1774" s="11"/>
      <c r="AYS1774" s="11"/>
      <c r="AYT1774" s="11"/>
      <c r="AYU1774" s="11"/>
      <c r="AYV1774" s="11"/>
      <c r="AYW1774" s="11"/>
      <c r="AYX1774" s="11"/>
      <c r="AYY1774" s="11"/>
      <c r="AYZ1774" s="11"/>
      <c r="AZA1774" s="11"/>
      <c r="AZB1774" s="11"/>
      <c r="AZC1774" s="11"/>
      <c r="AZD1774" s="11"/>
      <c r="AZE1774" s="11"/>
      <c r="AZF1774" s="11"/>
      <c r="AZG1774" s="11"/>
      <c r="AZH1774" s="11"/>
      <c r="AZI1774" s="11"/>
      <c r="AZJ1774" s="11"/>
      <c r="AZK1774" s="11"/>
      <c r="AZL1774" s="11"/>
      <c r="AZM1774" s="11"/>
      <c r="AZN1774" s="11"/>
      <c r="AZO1774" s="11"/>
      <c r="AZP1774" s="11"/>
      <c r="AZQ1774" s="11"/>
      <c r="AZR1774" s="11"/>
      <c r="AZS1774" s="11"/>
      <c r="AZT1774" s="11"/>
      <c r="AZU1774" s="11"/>
      <c r="AZV1774" s="11"/>
      <c r="AZW1774" s="11"/>
      <c r="AZX1774" s="11"/>
      <c r="AZY1774" s="11"/>
      <c r="AZZ1774" s="11"/>
      <c r="BAA1774" s="11"/>
      <c r="BAB1774" s="11"/>
      <c r="BAC1774" s="11"/>
      <c r="BAD1774" s="11"/>
      <c r="BAE1774" s="11"/>
      <c r="BAF1774" s="11"/>
      <c r="BAG1774" s="11"/>
      <c r="BAH1774" s="11"/>
      <c r="BAI1774" s="11"/>
      <c r="BAJ1774" s="11"/>
      <c r="BAK1774" s="11"/>
      <c r="BAL1774" s="11"/>
      <c r="BAM1774" s="11"/>
      <c r="BAN1774" s="11"/>
      <c r="BAO1774" s="11"/>
      <c r="BAP1774" s="11"/>
      <c r="BAQ1774" s="11"/>
      <c r="BAR1774" s="11"/>
      <c r="BAS1774" s="11"/>
      <c r="BAT1774" s="11"/>
      <c r="BAU1774" s="11"/>
      <c r="BAV1774" s="11"/>
      <c r="BAW1774" s="11"/>
      <c r="BAX1774" s="11"/>
      <c r="BAY1774" s="11"/>
      <c r="BAZ1774" s="11"/>
      <c r="BBA1774" s="11"/>
      <c r="BBB1774" s="11"/>
      <c r="BBC1774" s="11"/>
      <c r="BBD1774" s="11"/>
      <c r="BBE1774" s="11"/>
      <c r="BBF1774" s="11"/>
      <c r="BBG1774" s="11"/>
      <c r="BBH1774" s="11"/>
      <c r="BBI1774" s="11"/>
      <c r="BBJ1774" s="11"/>
      <c r="BBK1774" s="11"/>
      <c r="BBL1774" s="11"/>
      <c r="BBM1774" s="11"/>
      <c r="BBN1774" s="11"/>
      <c r="BBO1774" s="11"/>
      <c r="BBP1774" s="11"/>
      <c r="BBQ1774" s="11"/>
      <c r="BBR1774" s="11"/>
      <c r="BBS1774" s="11"/>
      <c r="BBT1774" s="11"/>
      <c r="BBU1774" s="11"/>
      <c r="BBV1774" s="11"/>
      <c r="BBW1774" s="11"/>
      <c r="BBX1774" s="11"/>
      <c r="BBY1774" s="11"/>
      <c r="BBZ1774" s="11"/>
      <c r="BCA1774" s="11"/>
      <c r="BCB1774" s="11"/>
      <c r="BCC1774" s="11"/>
      <c r="BCD1774" s="11"/>
      <c r="BCE1774" s="11"/>
      <c r="BCF1774" s="11"/>
      <c r="BCG1774" s="11"/>
      <c r="BCH1774" s="11"/>
      <c r="BCI1774" s="11"/>
      <c r="BCJ1774" s="11"/>
      <c r="BCK1774" s="11"/>
      <c r="BCL1774" s="11"/>
      <c r="BCM1774" s="11"/>
      <c r="BCN1774" s="11"/>
      <c r="BCO1774" s="11"/>
      <c r="BCP1774" s="11"/>
      <c r="BCQ1774" s="11"/>
      <c r="BCR1774" s="11"/>
      <c r="BCS1774" s="11"/>
      <c r="BCT1774" s="11"/>
      <c r="BCU1774" s="11"/>
      <c r="BCV1774" s="11"/>
      <c r="BCW1774" s="11"/>
      <c r="BCX1774" s="11"/>
      <c r="BCY1774" s="11"/>
      <c r="BCZ1774" s="11"/>
      <c r="BDA1774" s="11"/>
      <c r="BDB1774" s="11"/>
      <c r="BDC1774" s="11"/>
      <c r="BDD1774" s="11"/>
      <c r="BDE1774" s="11"/>
      <c r="BDF1774" s="11"/>
      <c r="BDG1774" s="11"/>
      <c r="BDH1774" s="11"/>
      <c r="BDI1774" s="11"/>
      <c r="BDJ1774" s="11"/>
      <c r="BDK1774" s="11"/>
      <c r="BDL1774" s="11"/>
      <c r="BDM1774" s="11"/>
      <c r="BDN1774" s="11"/>
      <c r="BDO1774" s="11"/>
      <c r="BDP1774" s="11"/>
      <c r="BDQ1774" s="11"/>
      <c r="BDR1774" s="11"/>
      <c r="BDS1774" s="11"/>
      <c r="BDT1774" s="11"/>
      <c r="BDU1774" s="11"/>
      <c r="BDV1774" s="11"/>
      <c r="BDW1774" s="11"/>
      <c r="BDX1774" s="11"/>
      <c r="BDY1774" s="11"/>
      <c r="BDZ1774" s="11"/>
      <c r="BEA1774" s="11"/>
      <c r="BEB1774" s="11"/>
      <c r="BEC1774" s="11"/>
      <c r="BED1774" s="11"/>
      <c r="BEE1774" s="11"/>
      <c r="BEF1774" s="11"/>
      <c r="BEG1774" s="11"/>
      <c r="BEH1774" s="11"/>
      <c r="BEI1774" s="11"/>
      <c r="BEJ1774" s="11"/>
      <c r="BEK1774" s="11"/>
      <c r="BEL1774" s="11"/>
      <c r="BEM1774" s="11"/>
      <c r="BEN1774" s="11"/>
      <c r="BEO1774" s="11"/>
      <c r="BEP1774" s="11"/>
      <c r="BEQ1774" s="11"/>
      <c r="BER1774" s="11"/>
      <c r="BES1774" s="11"/>
      <c r="BET1774" s="11"/>
      <c r="BEU1774" s="11"/>
      <c r="BEV1774" s="11"/>
      <c r="BEW1774" s="11"/>
      <c r="BEX1774" s="11"/>
      <c r="BEY1774" s="11"/>
      <c r="BEZ1774" s="11"/>
      <c r="BFA1774" s="11"/>
      <c r="BFB1774" s="11"/>
      <c r="BFC1774" s="11"/>
      <c r="BFD1774" s="11"/>
      <c r="BFE1774" s="11"/>
      <c r="BFF1774" s="11"/>
      <c r="BFG1774" s="11"/>
      <c r="BFH1774" s="11"/>
      <c r="BFI1774" s="11"/>
      <c r="BFJ1774" s="11"/>
      <c r="BFK1774" s="11"/>
      <c r="BFL1774" s="11"/>
      <c r="BFM1774" s="11"/>
      <c r="BFN1774" s="11"/>
      <c r="BFO1774" s="11"/>
      <c r="BFP1774" s="11"/>
      <c r="BFQ1774" s="11"/>
      <c r="BFR1774" s="11"/>
      <c r="BFS1774" s="11"/>
      <c r="BFT1774" s="11"/>
      <c r="BFU1774" s="11"/>
      <c r="BFV1774" s="11"/>
      <c r="BFW1774" s="11"/>
      <c r="BFX1774" s="11"/>
      <c r="BFY1774" s="11"/>
      <c r="BFZ1774" s="11"/>
      <c r="BGA1774" s="11"/>
      <c r="BGB1774" s="11"/>
      <c r="BGC1774" s="11"/>
      <c r="BGD1774" s="11"/>
      <c r="BGE1774" s="11"/>
      <c r="BGF1774" s="11"/>
      <c r="BGG1774" s="11"/>
      <c r="BGH1774" s="11"/>
      <c r="BGI1774" s="11"/>
      <c r="BGJ1774" s="11"/>
      <c r="BGK1774" s="11"/>
      <c r="BGL1774" s="11"/>
      <c r="BGM1774" s="11"/>
      <c r="BGN1774" s="11"/>
      <c r="BGO1774" s="11"/>
      <c r="BGP1774" s="11"/>
      <c r="BGQ1774" s="11"/>
      <c r="BGR1774" s="11"/>
      <c r="BGS1774" s="11"/>
      <c r="BGT1774" s="11"/>
      <c r="BGU1774" s="11"/>
      <c r="BGV1774" s="11"/>
      <c r="BGW1774" s="11"/>
      <c r="BGX1774" s="11"/>
      <c r="BGY1774" s="11"/>
      <c r="BGZ1774" s="11"/>
      <c r="BHA1774" s="11"/>
      <c r="BHB1774" s="11"/>
      <c r="BHC1774" s="11"/>
      <c r="BHD1774" s="11"/>
      <c r="BHE1774" s="11"/>
      <c r="BHF1774" s="11"/>
      <c r="BHG1774" s="11"/>
      <c r="BHH1774" s="11"/>
      <c r="BHI1774" s="11"/>
      <c r="BHJ1774" s="11"/>
      <c r="BHK1774" s="11"/>
      <c r="BHL1774" s="11"/>
      <c r="BHM1774" s="11"/>
      <c r="BHN1774" s="11"/>
      <c r="BHO1774" s="11"/>
      <c r="BHP1774" s="11"/>
      <c r="BHQ1774" s="11"/>
      <c r="BHR1774" s="11"/>
      <c r="BHS1774" s="11"/>
      <c r="BHT1774" s="11"/>
      <c r="BHU1774" s="11"/>
      <c r="BHV1774" s="11"/>
      <c r="BHW1774" s="11"/>
      <c r="BHX1774" s="11"/>
      <c r="BHY1774" s="11"/>
      <c r="BHZ1774" s="11"/>
      <c r="BIA1774" s="11"/>
      <c r="BIB1774" s="11"/>
      <c r="BIC1774" s="11"/>
      <c r="BID1774" s="11"/>
      <c r="BIE1774" s="11"/>
      <c r="BIF1774" s="11"/>
      <c r="BIG1774" s="11"/>
      <c r="BIH1774" s="11"/>
      <c r="BII1774" s="11"/>
      <c r="BIJ1774" s="11"/>
      <c r="BIK1774" s="11"/>
      <c r="BIL1774" s="11"/>
      <c r="BIM1774" s="11"/>
      <c r="BIN1774" s="11"/>
      <c r="BIO1774" s="11"/>
      <c r="BIP1774" s="11"/>
      <c r="BIQ1774" s="11"/>
      <c r="BIR1774" s="11"/>
      <c r="BIS1774" s="11"/>
    </row>
    <row r="1775" spans="1:1605" s="11" customFormat="1" ht="12" customHeight="1">
      <c r="A1775" s="112">
        <v>25400361</v>
      </c>
      <c r="B1775" s="73" t="str">
        <f t="shared" si="2518"/>
        <v>25400361</v>
      </c>
      <c r="C1775" s="307" t="s">
        <v>949</v>
      </c>
      <c r="D1775" s="75" t="s">
        <v>184</v>
      </c>
      <c r="E1775" s="75"/>
      <c r="F1775" s="323">
        <v>43221</v>
      </c>
      <c r="G1775" s="75"/>
      <c r="H1775" s="62">
        <v>-734788.44</v>
      </c>
      <c r="I1775" s="62">
        <v>-840389.3</v>
      </c>
      <c r="J1775" s="62">
        <v>-948280.3</v>
      </c>
      <c r="K1775" s="62">
        <v>-1069843.02</v>
      </c>
      <c r="L1775" s="62">
        <v>-1234417.49</v>
      </c>
      <c r="M1775" s="62">
        <v>-676838.51</v>
      </c>
      <c r="N1775" s="62">
        <v>-844922.41</v>
      </c>
      <c r="O1775" s="62">
        <v>-1016499.92</v>
      </c>
      <c r="P1775" s="62">
        <v>-1193359.29</v>
      </c>
      <c r="Q1775" s="62">
        <v>-1375049.41</v>
      </c>
      <c r="R1775" s="62">
        <v>-1553276.86</v>
      </c>
      <c r="S1775" s="62">
        <v>-1739328.26</v>
      </c>
      <c r="T1775" s="62">
        <v>-1914677.57</v>
      </c>
      <c r="U1775" s="62"/>
      <c r="V1775" s="62">
        <f t="shared" si="2704"/>
        <v>-1151411.48125</v>
      </c>
      <c r="W1775" s="98"/>
      <c r="X1775" s="97"/>
      <c r="Y1775" s="78">
        <f t="shared" si="2632"/>
        <v>0</v>
      </c>
      <c r="Z1775" s="266">
        <f t="shared" si="2632"/>
        <v>0</v>
      </c>
      <c r="AA1775" s="266">
        <f t="shared" si="2632"/>
        <v>0</v>
      </c>
      <c r="AB1775" s="267">
        <f t="shared" si="2633"/>
        <v>-1914677.57</v>
      </c>
      <c r="AC1775" s="253">
        <f t="shared" si="2634"/>
        <v>0</v>
      </c>
      <c r="AD1775" s="266">
        <f t="shared" si="2705"/>
        <v>0</v>
      </c>
      <c r="AE1775" s="270">
        <f t="shared" si="2706"/>
        <v>0</v>
      </c>
      <c r="AF1775" s="267">
        <f t="shared" si="2707"/>
        <v>-1914677.57</v>
      </c>
      <c r="AG1775" s="160">
        <f t="shared" si="2452"/>
        <v>-1914677.57</v>
      </c>
      <c r="AH1775" s="253">
        <f t="shared" si="2570"/>
        <v>0</v>
      </c>
      <c r="AI1775" s="265">
        <f t="shared" si="2701"/>
        <v>0</v>
      </c>
      <c r="AJ1775" s="266">
        <f t="shared" si="2701"/>
        <v>0</v>
      </c>
      <c r="AK1775" s="266">
        <f t="shared" si="2701"/>
        <v>0</v>
      </c>
      <c r="AL1775" s="267">
        <f t="shared" si="2571"/>
        <v>-1151411.48125</v>
      </c>
      <c r="AM1775" s="253">
        <f t="shared" si="2572"/>
        <v>0</v>
      </c>
      <c r="AN1775" s="266">
        <f t="shared" si="2702"/>
        <v>0</v>
      </c>
      <c r="AO1775" s="266">
        <f t="shared" si="2703"/>
        <v>0</v>
      </c>
      <c r="AP1775" s="266">
        <f t="shared" si="2609"/>
        <v>-1151411.48125</v>
      </c>
      <c r="AQ1775" s="160">
        <f t="shared" ref="AQ1775" si="2709">SUM(AN1775:AP1775)</f>
        <v>-1151411.48125</v>
      </c>
      <c r="AR1775" s="253">
        <f t="shared" si="2573"/>
        <v>0</v>
      </c>
      <c r="AT1775"/>
      <c r="AU1775" s="163"/>
      <c r="AV1775"/>
      <c r="AW1775"/>
      <c r="AX1775"/>
      <c r="AY1775"/>
      <c r="AZ1775"/>
      <c r="BA1775"/>
      <c r="BB1775"/>
      <c r="BC1775"/>
      <c r="BD1775"/>
      <c r="BF1775" s="4"/>
      <c r="BG1775" s="4"/>
      <c r="BH1775" s="4"/>
      <c r="BI1775" s="4"/>
      <c r="BJ1775" s="4"/>
      <c r="BK1775" s="4"/>
      <c r="BL1775" s="4"/>
      <c r="BN1775" s="61"/>
    </row>
    <row r="1776" spans="1:1605" s="378" customFormat="1" ht="12" customHeight="1">
      <c r="A1776" s="382">
        <v>25400381</v>
      </c>
      <c r="B1776" s="383" t="str">
        <f t="shared" si="2518"/>
        <v>25400381</v>
      </c>
      <c r="C1776" s="374" t="s">
        <v>1000</v>
      </c>
      <c r="D1776" s="375" t="s">
        <v>184</v>
      </c>
      <c r="E1776" s="375"/>
      <c r="F1776" s="374"/>
      <c r="G1776" s="375"/>
      <c r="H1776" s="377">
        <v>0</v>
      </c>
      <c r="I1776" s="377">
        <v>-576151.4</v>
      </c>
      <c r="J1776" s="377">
        <v>-1395533.15</v>
      </c>
      <c r="K1776" s="377">
        <v>-472883.34</v>
      </c>
      <c r="L1776" s="377">
        <v>-472883.34</v>
      </c>
      <c r="M1776" s="377">
        <v>-472883.34</v>
      </c>
      <c r="N1776" s="377">
        <v>0</v>
      </c>
      <c r="O1776" s="377">
        <v>0</v>
      </c>
      <c r="P1776" s="377">
        <v>0</v>
      </c>
      <c r="Q1776" s="377">
        <v>0</v>
      </c>
      <c r="R1776" s="377">
        <v>-1424583.65</v>
      </c>
      <c r="S1776" s="377">
        <v>-2484756.85</v>
      </c>
      <c r="T1776" s="377">
        <v>-1582763.17</v>
      </c>
      <c r="U1776" s="377"/>
      <c r="V1776" s="377">
        <f t="shared" si="2704"/>
        <v>-674254.72124999983</v>
      </c>
      <c r="W1776" s="98"/>
      <c r="X1776" s="97"/>
      <c r="Y1776" s="78">
        <f t="shared" ref="Y1776:AA1795" si="2710">IF($D1776=Y$5,$T1776,0)</f>
        <v>0</v>
      </c>
      <c r="Z1776" s="266">
        <f t="shared" si="2710"/>
        <v>0</v>
      </c>
      <c r="AA1776" s="266">
        <f t="shared" si="2710"/>
        <v>0</v>
      </c>
      <c r="AB1776" s="267">
        <f t="shared" si="2633"/>
        <v>-1582763.17</v>
      </c>
      <c r="AC1776" s="253">
        <f t="shared" si="2634"/>
        <v>0</v>
      </c>
      <c r="AD1776" s="266">
        <f t="shared" si="2705"/>
        <v>0</v>
      </c>
      <c r="AE1776" s="270">
        <f t="shared" si="2706"/>
        <v>0</v>
      </c>
      <c r="AF1776" s="267">
        <f t="shared" si="2707"/>
        <v>-1582763.17</v>
      </c>
      <c r="AG1776" s="160">
        <f t="shared" si="2452"/>
        <v>-1582763.17</v>
      </c>
      <c r="AH1776" s="253">
        <f t="shared" si="2570"/>
        <v>0</v>
      </c>
      <c r="AI1776" s="265">
        <f t="shared" si="2701"/>
        <v>0</v>
      </c>
      <c r="AJ1776" s="266">
        <f t="shared" si="2701"/>
        <v>0</v>
      </c>
      <c r="AK1776" s="266">
        <f t="shared" si="2701"/>
        <v>0</v>
      </c>
      <c r="AL1776" s="267">
        <f t="shared" si="2571"/>
        <v>-674254.72124999983</v>
      </c>
      <c r="AM1776" s="253">
        <f t="shared" si="2572"/>
        <v>0</v>
      </c>
      <c r="AN1776" s="266">
        <f t="shared" si="2702"/>
        <v>0</v>
      </c>
      <c r="AO1776" s="266">
        <f t="shared" si="2703"/>
        <v>0</v>
      </c>
      <c r="AP1776" s="266">
        <f t="shared" si="2609"/>
        <v>-674254.72124999983</v>
      </c>
      <c r="AQ1776" s="160">
        <f t="shared" si="2708"/>
        <v>-674254.72124999983</v>
      </c>
      <c r="AR1776" s="253">
        <f t="shared" si="2573"/>
        <v>0</v>
      </c>
      <c r="AS1776" s="11"/>
      <c r="AT1776"/>
      <c r="AU1776" s="163"/>
      <c r="AV1776"/>
      <c r="AW1776"/>
      <c r="AX1776"/>
      <c r="AY1776"/>
      <c r="AZ1776"/>
      <c r="BA1776"/>
      <c r="BB1776"/>
      <c r="BC1776"/>
      <c r="BD1776"/>
      <c r="BE1776" s="11"/>
      <c r="BF1776" s="4"/>
      <c r="BG1776" s="4"/>
      <c r="BH1776" s="4"/>
      <c r="BI1776" s="4"/>
      <c r="BJ1776" s="4"/>
      <c r="BK1776" s="4"/>
      <c r="BL1776" s="4"/>
      <c r="BM1776" s="11"/>
      <c r="BN1776" s="61"/>
      <c r="BO1776" s="11"/>
      <c r="BP1776" s="11"/>
      <c r="BQ1776" s="11"/>
      <c r="BR1776" s="11"/>
      <c r="BS1776" s="11"/>
      <c r="BT1776" s="11"/>
      <c r="BU1776" s="11"/>
      <c r="BV1776" s="11"/>
      <c r="BW1776" s="11"/>
      <c r="BX1776" s="11"/>
      <c r="BY1776" s="11"/>
      <c r="BZ1776" s="11"/>
      <c r="CA1776" s="11"/>
      <c r="CB1776" s="11"/>
      <c r="CC1776" s="11"/>
      <c r="CD1776" s="11"/>
      <c r="CE1776" s="11"/>
      <c r="CF1776" s="11"/>
      <c r="CG1776" s="11"/>
      <c r="CH1776" s="11"/>
      <c r="CI1776" s="11"/>
      <c r="CJ1776" s="11"/>
      <c r="CK1776" s="11"/>
      <c r="CL1776" s="11"/>
      <c r="CM1776" s="11"/>
      <c r="CN1776" s="11"/>
      <c r="CO1776" s="11"/>
      <c r="CP1776" s="11"/>
      <c r="CQ1776" s="11"/>
      <c r="CR1776" s="11"/>
      <c r="CS1776" s="11"/>
      <c r="CT1776" s="11"/>
      <c r="CU1776" s="11"/>
      <c r="CV1776" s="11"/>
      <c r="CW1776" s="11"/>
      <c r="CX1776" s="11"/>
      <c r="CY1776" s="11"/>
      <c r="CZ1776" s="11"/>
      <c r="DA1776" s="11"/>
      <c r="DB1776" s="11"/>
      <c r="DC1776" s="11"/>
      <c r="DD1776" s="11"/>
      <c r="DE1776" s="11"/>
      <c r="DF1776" s="11"/>
      <c r="DG1776" s="11"/>
      <c r="DH1776" s="11"/>
      <c r="DI1776" s="11"/>
      <c r="DJ1776" s="11"/>
      <c r="DK1776" s="11"/>
      <c r="DL1776" s="11"/>
      <c r="DM1776" s="11"/>
      <c r="DN1776" s="11"/>
      <c r="DO1776" s="11"/>
      <c r="DP1776" s="11"/>
      <c r="DQ1776" s="11"/>
      <c r="DR1776" s="11"/>
      <c r="DS1776" s="11"/>
      <c r="DT1776" s="11"/>
      <c r="DU1776" s="11"/>
      <c r="DV1776" s="11"/>
      <c r="DW1776" s="11"/>
      <c r="DX1776" s="11"/>
      <c r="DY1776" s="11"/>
      <c r="DZ1776" s="11"/>
      <c r="EA1776" s="11"/>
      <c r="EB1776" s="11"/>
      <c r="EC1776" s="11"/>
      <c r="ED1776" s="11"/>
      <c r="EE1776" s="11"/>
      <c r="EF1776" s="11"/>
      <c r="EG1776" s="11"/>
      <c r="EH1776" s="11"/>
      <c r="EI1776" s="11"/>
      <c r="EJ1776" s="11"/>
      <c r="EK1776" s="11"/>
      <c r="EL1776" s="11"/>
      <c r="EM1776" s="11"/>
      <c r="EN1776" s="11"/>
      <c r="EO1776" s="11"/>
      <c r="EP1776" s="11"/>
      <c r="EQ1776" s="11"/>
      <c r="ER1776" s="11"/>
      <c r="ES1776" s="11"/>
      <c r="ET1776" s="11"/>
      <c r="EU1776" s="11"/>
      <c r="EV1776" s="11"/>
      <c r="EW1776" s="11"/>
      <c r="EX1776" s="11"/>
      <c r="EY1776" s="11"/>
      <c r="EZ1776" s="11"/>
      <c r="FA1776" s="11"/>
      <c r="FB1776" s="11"/>
      <c r="FC1776" s="11"/>
      <c r="FD1776" s="11"/>
      <c r="FE1776" s="11"/>
      <c r="FF1776" s="11"/>
      <c r="FG1776" s="11"/>
      <c r="FH1776" s="11"/>
      <c r="FI1776" s="11"/>
      <c r="FJ1776" s="11"/>
      <c r="FK1776" s="11"/>
      <c r="FL1776" s="11"/>
      <c r="FM1776" s="11"/>
      <c r="FN1776" s="11"/>
      <c r="FO1776" s="11"/>
      <c r="FP1776" s="11"/>
      <c r="FQ1776" s="11"/>
      <c r="FR1776" s="11"/>
      <c r="FS1776" s="11"/>
      <c r="FT1776" s="11"/>
      <c r="FU1776" s="11"/>
      <c r="FV1776" s="11"/>
      <c r="FW1776" s="11"/>
      <c r="FX1776" s="11"/>
      <c r="FY1776" s="11"/>
      <c r="FZ1776" s="11"/>
      <c r="GA1776" s="11"/>
      <c r="GB1776" s="11"/>
      <c r="GC1776" s="11"/>
      <c r="GD1776" s="11"/>
      <c r="GE1776" s="11"/>
      <c r="GF1776" s="11"/>
      <c r="GG1776" s="11"/>
      <c r="GH1776" s="11"/>
      <c r="GI1776" s="11"/>
      <c r="GJ1776" s="11"/>
      <c r="GK1776" s="11"/>
      <c r="GL1776" s="11"/>
      <c r="GM1776" s="11"/>
      <c r="GN1776" s="11"/>
      <c r="GO1776" s="11"/>
      <c r="GP1776" s="11"/>
      <c r="GQ1776" s="11"/>
      <c r="GR1776" s="11"/>
      <c r="GS1776" s="11"/>
      <c r="GT1776" s="11"/>
      <c r="GU1776" s="11"/>
      <c r="GV1776" s="11"/>
      <c r="GW1776" s="11"/>
      <c r="GX1776" s="11"/>
      <c r="GY1776" s="11"/>
      <c r="GZ1776" s="11"/>
      <c r="HA1776" s="11"/>
      <c r="HB1776" s="11"/>
      <c r="HC1776" s="11"/>
      <c r="HD1776" s="11"/>
      <c r="HE1776" s="11"/>
      <c r="HF1776" s="11"/>
      <c r="HG1776" s="11"/>
      <c r="HH1776" s="11"/>
      <c r="HI1776" s="11"/>
      <c r="HJ1776" s="11"/>
      <c r="HK1776" s="11"/>
      <c r="HL1776" s="11"/>
      <c r="HM1776" s="11"/>
      <c r="HN1776" s="11"/>
      <c r="HO1776" s="11"/>
      <c r="HP1776" s="11"/>
      <c r="HQ1776" s="11"/>
      <c r="HR1776" s="11"/>
      <c r="HS1776" s="11"/>
      <c r="HT1776" s="11"/>
      <c r="HU1776" s="11"/>
      <c r="HV1776" s="11"/>
      <c r="HW1776" s="11"/>
      <c r="HX1776" s="11"/>
      <c r="HY1776" s="11"/>
      <c r="HZ1776" s="11"/>
      <c r="IA1776" s="11"/>
      <c r="IB1776" s="11"/>
      <c r="IC1776" s="11"/>
      <c r="ID1776" s="11"/>
      <c r="IE1776" s="11"/>
      <c r="IF1776" s="11"/>
      <c r="IG1776" s="11"/>
      <c r="IH1776" s="11"/>
      <c r="II1776" s="11"/>
      <c r="IJ1776" s="11"/>
      <c r="IK1776" s="11"/>
      <c r="IL1776" s="11"/>
      <c r="IM1776" s="11"/>
      <c r="IN1776" s="11"/>
      <c r="IO1776" s="11"/>
      <c r="IP1776" s="11"/>
      <c r="IQ1776" s="11"/>
      <c r="IR1776" s="11"/>
      <c r="IS1776" s="11"/>
      <c r="IT1776" s="11"/>
      <c r="IU1776" s="11"/>
      <c r="IV1776" s="11"/>
      <c r="IW1776" s="11"/>
      <c r="IX1776" s="11"/>
      <c r="IY1776" s="11"/>
      <c r="IZ1776" s="11"/>
      <c r="JA1776" s="11"/>
      <c r="JB1776" s="11"/>
      <c r="JC1776" s="11"/>
      <c r="JD1776" s="11"/>
      <c r="JE1776" s="11"/>
      <c r="JF1776" s="11"/>
      <c r="JG1776" s="11"/>
      <c r="JH1776" s="11"/>
      <c r="JI1776" s="11"/>
      <c r="JJ1776" s="11"/>
      <c r="JK1776" s="11"/>
      <c r="JL1776" s="11"/>
      <c r="JM1776" s="11"/>
      <c r="JN1776" s="11"/>
      <c r="JO1776" s="11"/>
      <c r="JP1776" s="11"/>
      <c r="JQ1776" s="11"/>
      <c r="JR1776" s="11"/>
      <c r="JS1776" s="11"/>
      <c r="JT1776" s="11"/>
      <c r="JU1776" s="11"/>
      <c r="JV1776" s="11"/>
      <c r="JW1776" s="11"/>
      <c r="JX1776" s="11"/>
      <c r="JY1776" s="11"/>
      <c r="JZ1776" s="11"/>
      <c r="KA1776" s="11"/>
      <c r="KB1776" s="11"/>
      <c r="KC1776" s="11"/>
      <c r="KD1776" s="11"/>
      <c r="KE1776" s="11"/>
      <c r="KF1776" s="11"/>
      <c r="KG1776" s="11"/>
      <c r="KH1776" s="11"/>
      <c r="KI1776" s="11"/>
      <c r="KJ1776" s="11"/>
      <c r="KK1776" s="11"/>
      <c r="KL1776" s="11"/>
      <c r="KM1776" s="11"/>
      <c r="KN1776" s="11"/>
      <c r="KO1776" s="11"/>
      <c r="KP1776" s="11"/>
      <c r="KQ1776" s="11"/>
      <c r="KR1776" s="11"/>
      <c r="KS1776" s="11"/>
      <c r="KT1776" s="11"/>
      <c r="KU1776" s="11"/>
      <c r="KV1776" s="11"/>
      <c r="KW1776" s="11"/>
      <c r="KX1776" s="11"/>
      <c r="KY1776" s="11"/>
      <c r="KZ1776" s="11"/>
      <c r="LA1776" s="11"/>
      <c r="LB1776" s="11"/>
      <c r="LC1776" s="11"/>
      <c r="LD1776" s="11"/>
      <c r="LE1776" s="11"/>
      <c r="LF1776" s="11"/>
      <c r="LG1776" s="11"/>
      <c r="LH1776" s="11"/>
      <c r="LI1776" s="11"/>
      <c r="LJ1776" s="11"/>
      <c r="LK1776" s="11"/>
      <c r="LL1776" s="11"/>
      <c r="LM1776" s="11"/>
      <c r="LN1776" s="11"/>
      <c r="LO1776" s="11"/>
      <c r="LP1776" s="11"/>
      <c r="LQ1776" s="11"/>
      <c r="LR1776" s="11"/>
      <c r="LS1776" s="11"/>
      <c r="LT1776" s="11"/>
      <c r="LU1776" s="11"/>
      <c r="LV1776" s="11"/>
      <c r="LW1776" s="11"/>
      <c r="LX1776" s="11"/>
      <c r="LY1776" s="11"/>
      <c r="LZ1776" s="11"/>
      <c r="MA1776" s="11"/>
      <c r="MB1776" s="11"/>
      <c r="MC1776" s="11"/>
      <c r="MD1776" s="11"/>
      <c r="ME1776" s="11"/>
      <c r="MF1776" s="11"/>
      <c r="MG1776" s="11"/>
      <c r="MH1776" s="11"/>
      <c r="MI1776" s="11"/>
      <c r="MJ1776" s="11"/>
      <c r="MK1776" s="11"/>
      <c r="ML1776" s="11"/>
      <c r="MM1776" s="11"/>
      <c r="MN1776" s="11"/>
      <c r="MO1776" s="11"/>
      <c r="MP1776" s="11"/>
      <c r="MQ1776" s="11"/>
      <c r="MR1776" s="11"/>
      <c r="MS1776" s="11"/>
      <c r="MT1776" s="11"/>
      <c r="MU1776" s="11"/>
      <c r="MV1776" s="11"/>
      <c r="MW1776" s="11"/>
      <c r="MX1776" s="11"/>
      <c r="MY1776" s="11"/>
      <c r="MZ1776" s="11"/>
      <c r="NA1776" s="11"/>
      <c r="NB1776" s="11"/>
      <c r="NC1776" s="11"/>
      <c r="ND1776" s="11"/>
      <c r="NE1776" s="11"/>
      <c r="NF1776" s="11"/>
      <c r="NG1776" s="11"/>
      <c r="NH1776" s="11"/>
      <c r="NI1776" s="11"/>
      <c r="NJ1776" s="11"/>
      <c r="NK1776" s="11"/>
      <c r="NL1776" s="11"/>
      <c r="NM1776" s="11"/>
      <c r="NN1776" s="11"/>
      <c r="NO1776" s="11"/>
      <c r="NP1776" s="11"/>
      <c r="NQ1776" s="11"/>
      <c r="NR1776" s="11"/>
      <c r="NS1776" s="11"/>
      <c r="NT1776" s="11"/>
      <c r="NU1776" s="11"/>
      <c r="NV1776" s="11"/>
      <c r="NW1776" s="11"/>
      <c r="NX1776" s="11"/>
      <c r="NY1776" s="11"/>
      <c r="NZ1776" s="11"/>
      <c r="OA1776" s="11"/>
      <c r="OB1776" s="11"/>
      <c r="OC1776" s="11"/>
      <c r="OD1776" s="11"/>
      <c r="OE1776" s="11"/>
      <c r="OF1776" s="11"/>
      <c r="OG1776" s="11"/>
      <c r="OH1776" s="11"/>
      <c r="OI1776" s="11"/>
      <c r="OJ1776" s="11"/>
      <c r="OK1776" s="11"/>
      <c r="OL1776" s="11"/>
      <c r="OM1776" s="11"/>
      <c r="ON1776" s="11"/>
      <c r="OO1776" s="11"/>
      <c r="OP1776" s="11"/>
      <c r="OQ1776" s="11"/>
      <c r="OR1776" s="11"/>
      <c r="OS1776" s="11"/>
      <c r="OT1776" s="11"/>
      <c r="OU1776" s="11"/>
      <c r="OV1776" s="11"/>
      <c r="OW1776" s="11"/>
      <c r="OX1776" s="11"/>
      <c r="OY1776" s="11"/>
      <c r="OZ1776" s="11"/>
      <c r="PA1776" s="11"/>
      <c r="PB1776" s="11"/>
      <c r="PC1776" s="11"/>
      <c r="PD1776" s="11"/>
      <c r="PE1776" s="11"/>
      <c r="PF1776" s="11"/>
      <c r="PG1776" s="11"/>
      <c r="PH1776" s="11"/>
      <c r="PI1776" s="11"/>
      <c r="PJ1776" s="11"/>
      <c r="PK1776" s="11"/>
      <c r="PL1776" s="11"/>
      <c r="PM1776" s="11"/>
      <c r="PN1776" s="11"/>
      <c r="PO1776" s="11"/>
      <c r="PP1776" s="11"/>
      <c r="PQ1776" s="11"/>
      <c r="PR1776" s="11"/>
      <c r="PS1776" s="11"/>
      <c r="PT1776" s="11"/>
      <c r="PU1776" s="11"/>
      <c r="PV1776" s="11"/>
      <c r="PW1776" s="11"/>
      <c r="PX1776" s="11"/>
      <c r="PY1776" s="11"/>
      <c r="PZ1776" s="11"/>
      <c r="QA1776" s="11"/>
      <c r="QB1776" s="11"/>
      <c r="QC1776" s="11"/>
      <c r="QD1776" s="11"/>
      <c r="QE1776" s="11"/>
      <c r="QF1776" s="11"/>
      <c r="QG1776" s="11"/>
      <c r="QH1776" s="11"/>
      <c r="QI1776" s="11"/>
      <c r="QJ1776" s="11"/>
      <c r="QK1776" s="11"/>
      <c r="QL1776" s="11"/>
      <c r="QM1776" s="11"/>
      <c r="QN1776" s="11"/>
      <c r="QO1776" s="11"/>
      <c r="QP1776" s="11"/>
      <c r="QQ1776" s="11"/>
      <c r="QR1776" s="11"/>
      <c r="QS1776" s="11"/>
      <c r="QT1776" s="11"/>
      <c r="QU1776" s="11"/>
      <c r="QV1776" s="11"/>
      <c r="QW1776" s="11"/>
      <c r="QX1776" s="11"/>
      <c r="QY1776" s="11"/>
      <c r="QZ1776" s="11"/>
      <c r="RA1776" s="11"/>
      <c r="RB1776" s="11"/>
      <c r="RC1776" s="11"/>
      <c r="RD1776" s="11"/>
      <c r="RE1776" s="11"/>
      <c r="RF1776" s="11"/>
      <c r="RG1776" s="11"/>
      <c r="RH1776" s="11"/>
      <c r="RI1776" s="11"/>
      <c r="RJ1776" s="11"/>
      <c r="RK1776" s="11"/>
      <c r="RL1776" s="11"/>
      <c r="RM1776" s="11"/>
      <c r="RN1776" s="11"/>
      <c r="RO1776" s="11"/>
      <c r="RP1776" s="11"/>
      <c r="RQ1776" s="11"/>
      <c r="RR1776" s="11"/>
      <c r="RS1776" s="11"/>
      <c r="RT1776" s="11"/>
      <c r="RU1776" s="11"/>
      <c r="RV1776" s="11"/>
      <c r="RW1776" s="11"/>
      <c r="RX1776" s="11"/>
      <c r="RY1776" s="11"/>
      <c r="RZ1776" s="11"/>
      <c r="SA1776" s="11"/>
      <c r="SB1776" s="11"/>
      <c r="SC1776" s="11"/>
      <c r="SD1776" s="11"/>
      <c r="SE1776" s="11"/>
      <c r="SF1776" s="11"/>
      <c r="SG1776" s="11"/>
      <c r="SH1776" s="11"/>
      <c r="SI1776" s="11"/>
      <c r="SJ1776" s="11"/>
      <c r="SK1776" s="11"/>
      <c r="SL1776" s="11"/>
      <c r="SM1776" s="11"/>
      <c r="SN1776" s="11"/>
      <c r="SO1776" s="11"/>
      <c r="SP1776" s="11"/>
      <c r="SQ1776" s="11"/>
      <c r="SR1776" s="11"/>
      <c r="SS1776" s="11"/>
      <c r="ST1776" s="11"/>
      <c r="SU1776" s="11"/>
      <c r="SV1776" s="11"/>
      <c r="SW1776" s="11"/>
      <c r="SX1776" s="11"/>
      <c r="SY1776" s="11"/>
      <c r="SZ1776" s="11"/>
      <c r="TA1776" s="11"/>
      <c r="TB1776" s="11"/>
      <c r="TC1776" s="11"/>
      <c r="TD1776" s="11"/>
      <c r="TE1776" s="11"/>
      <c r="TF1776" s="11"/>
      <c r="TG1776" s="11"/>
      <c r="TH1776" s="11"/>
      <c r="TI1776" s="11"/>
      <c r="TJ1776" s="11"/>
      <c r="TK1776" s="11"/>
      <c r="TL1776" s="11"/>
      <c r="TM1776" s="11"/>
      <c r="TN1776" s="11"/>
      <c r="TO1776" s="11"/>
      <c r="TP1776" s="11"/>
      <c r="TQ1776" s="11"/>
      <c r="TR1776" s="11"/>
      <c r="TS1776" s="11"/>
      <c r="TT1776" s="11"/>
      <c r="TU1776" s="11"/>
      <c r="TV1776" s="11"/>
      <c r="TW1776" s="11"/>
      <c r="TX1776" s="11"/>
      <c r="TY1776" s="11"/>
      <c r="TZ1776" s="11"/>
      <c r="UA1776" s="11"/>
      <c r="UB1776" s="11"/>
      <c r="UC1776" s="11"/>
      <c r="UD1776" s="11"/>
      <c r="UE1776" s="11"/>
      <c r="UF1776" s="11"/>
      <c r="UG1776" s="11"/>
      <c r="UH1776" s="11"/>
      <c r="UI1776" s="11"/>
      <c r="UJ1776" s="11"/>
      <c r="UK1776" s="11"/>
      <c r="UL1776" s="11"/>
      <c r="UM1776" s="11"/>
      <c r="UN1776" s="11"/>
      <c r="UO1776" s="11"/>
      <c r="UP1776" s="11"/>
      <c r="UQ1776" s="11"/>
      <c r="UR1776" s="11"/>
      <c r="US1776" s="11"/>
      <c r="UT1776" s="11"/>
      <c r="UU1776" s="11"/>
      <c r="UV1776" s="11"/>
      <c r="UW1776" s="11"/>
      <c r="UX1776" s="11"/>
      <c r="UY1776" s="11"/>
      <c r="UZ1776" s="11"/>
      <c r="VA1776" s="11"/>
      <c r="VB1776" s="11"/>
      <c r="VC1776" s="11"/>
      <c r="VD1776" s="11"/>
      <c r="VE1776" s="11"/>
      <c r="VF1776" s="11"/>
      <c r="VG1776" s="11"/>
      <c r="VH1776" s="11"/>
      <c r="VI1776" s="11"/>
      <c r="VJ1776" s="11"/>
      <c r="VK1776" s="11"/>
      <c r="VL1776" s="11"/>
      <c r="VM1776" s="11"/>
      <c r="VN1776" s="11"/>
      <c r="VO1776" s="11"/>
      <c r="VP1776" s="11"/>
      <c r="VQ1776" s="11"/>
      <c r="VR1776" s="11"/>
      <c r="VS1776" s="11"/>
      <c r="VT1776" s="11"/>
      <c r="VU1776" s="11"/>
      <c r="VV1776" s="11"/>
      <c r="VW1776" s="11"/>
      <c r="VX1776" s="11"/>
      <c r="VY1776" s="11"/>
      <c r="VZ1776" s="11"/>
      <c r="WA1776" s="11"/>
      <c r="WB1776" s="11"/>
      <c r="WC1776" s="11"/>
      <c r="WD1776" s="11"/>
      <c r="WE1776" s="11"/>
      <c r="WF1776" s="11"/>
      <c r="WG1776" s="11"/>
      <c r="WH1776" s="11"/>
      <c r="WI1776" s="11"/>
      <c r="WJ1776" s="11"/>
      <c r="WK1776" s="11"/>
      <c r="WL1776" s="11"/>
      <c r="WM1776" s="11"/>
      <c r="WN1776" s="11"/>
      <c r="WO1776" s="11"/>
      <c r="WP1776" s="11"/>
      <c r="WQ1776" s="11"/>
      <c r="WR1776" s="11"/>
      <c r="WS1776" s="11"/>
      <c r="WT1776" s="11"/>
      <c r="WU1776" s="11"/>
      <c r="WV1776" s="11"/>
      <c r="WW1776" s="11"/>
      <c r="WX1776" s="11"/>
      <c r="WY1776" s="11"/>
      <c r="WZ1776" s="11"/>
      <c r="XA1776" s="11"/>
      <c r="XB1776" s="11"/>
      <c r="XC1776" s="11"/>
      <c r="XD1776" s="11"/>
      <c r="XE1776" s="11"/>
      <c r="XF1776" s="11"/>
      <c r="XG1776" s="11"/>
      <c r="XH1776" s="11"/>
      <c r="XI1776" s="11"/>
      <c r="XJ1776" s="11"/>
      <c r="XK1776" s="11"/>
      <c r="XL1776" s="11"/>
      <c r="XM1776" s="11"/>
      <c r="XN1776" s="11"/>
      <c r="XO1776" s="11"/>
      <c r="XP1776" s="11"/>
      <c r="XQ1776" s="11"/>
      <c r="XR1776" s="11"/>
      <c r="XS1776" s="11"/>
      <c r="XT1776" s="11"/>
      <c r="XU1776" s="11"/>
      <c r="XV1776" s="11"/>
      <c r="XW1776" s="11"/>
      <c r="XX1776" s="11"/>
      <c r="XY1776" s="11"/>
      <c r="XZ1776" s="11"/>
      <c r="YA1776" s="11"/>
      <c r="YB1776" s="11"/>
      <c r="YC1776" s="11"/>
      <c r="YD1776" s="11"/>
      <c r="YE1776" s="11"/>
      <c r="YF1776" s="11"/>
      <c r="YG1776" s="11"/>
      <c r="YH1776" s="11"/>
      <c r="YI1776" s="11"/>
      <c r="YJ1776" s="11"/>
      <c r="YK1776" s="11"/>
      <c r="YL1776" s="11"/>
      <c r="YM1776" s="11"/>
      <c r="YN1776" s="11"/>
      <c r="YO1776" s="11"/>
      <c r="YP1776" s="11"/>
      <c r="YQ1776" s="11"/>
      <c r="YR1776" s="11"/>
      <c r="YS1776" s="11"/>
      <c r="YT1776" s="11"/>
      <c r="YU1776" s="11"/>
      <c r="YV1776" s="11"/>
      <c r="YW1776" s="11"/>
      <c r="YX1776" s="11"/>
      <c r="YY1776" s="11"/>
      <c r="YZ1776" s="11"/>
      <c r="ZA1776" s="11"/>
      <c r="ZB1776" s="11"/>
      <c r="ZC1776" s="11"/>
      <c r="ZD1776" s="11"/>
      <c r="ZE1776" s="11"/>
      <c r="ZF1776" s="11"/>
      <c r="ZG1776" s="11"/>
      <c r="ZH1776" s="11"/>
      <c r="ZI1776" s="11"/>
      <c r="ZJ1776" s="11"/>
      <c r="ZK1776" s="11"/>
      <c r="ZL1776" s="11"/>
      <c r="ZM1776" s="11"/>
      <c r="ZN1776" s="11"/>
      <c r="ZO1776" s="11"/>
      <c r="ZP1776" s="11"/>
      <c r="ZQ1776" s="11"/>
      <c r="ZR1776" s="11"/>
      <c r="ZS1776" s="11"/>
      <c r="ZT1776" s="11"/>
      <c r="ZU1776" s="11"/>
      <c r="ZV1776" s="11"/>
      <c r="ZW1776" s="11"/>
      <c r="ZX1776" s="11"/>
      <c r="ZY1776" s="11"/>
      <c r="ZZ1776" s="11"/>
      <c r="AAA1776" s="11"/>
      <c r="AAB1776" s="11"/>
      <c r="AAC1776" s="11"/>
      <c r="AAD1776" s="11"/>
      <c r="AAE1776" s="11"/>
      <c r="AAF1776" s="11"/>
      <c r="AAG1776" s="11"/>
      <c r="AAH1776" s="11"/>
      <c r="AAI1776" s="11"/>
      <c r="AAJ1776" s="11"/>
      <c r="AAK1776" s="11"/>
      <c r="AAL1776" s="11"/>
      <c r="AAM1776" s="11"/>
      <c r="AAN1776" s="11"/>
      <c r="AAO1776" s="11"/>
      <c r="AAP1776" s="11"/>
      <c r="AAQ1776" s="11"/>
      <c r="AAR1776" s="11"/>
      <c r="AAS1776" s="11"/>
      <c r="AAT1776" s="11"/>
      <c r="AAU1776" s="11"/>
      <c r="AAV1776" s="11"/>
      <c r="AAW1776" s="11"/>
      <c r="AAX1776" s="11"/>
      <c r="AAY1776" s="11"/>
      <c r="AAZ1776" s="11"/>
      <c r="ABA1776" s="11"/>
      <c r="ABB1776" s="11"/>
      <c r="ABC1776" s="11"/>
      <c r="ABD1776" s="11"/>
      <c r="ABE1776" s="11"/>
      <c r="ABF1776" s="11"/>
      <c r="ABG1776" s="11"/>
      <c r="ABH1776" s="11"/>
      <c r="ABI1776" s="11"/>
      <c r="ABJ1776" s="11"/>
      <c r="ABK1776" s="11"/>
      <c r="ABL1776" s="11"/>
      <c r="ABM1776" s="11"/>
      <c r="ABN1776" s="11"/>
      <c r="ABO1776" s="11"/>
      <c r="ABP1776" s="11"/>
      <c r="ABQ1776" s="11"/>
      <c r="ABR1776" s="11"/>
      <c r="ABS1776" s="11"/>
      <c r="ABT1776" s="11"/>
      <c r="ABU1776" s="11"/>
      <c r="ABV1776" s="11"/>
      <c r="ABW1776" s="11"/>
      <c r="ABX1776" s="11"/>
      <c r="ABY1776" s="11"/>
      <c r="ABZ1776" s="11"/>
      <c r="ACA1776" s="11"/>
      <c r="ACB1776" s="11"/>
      <c r="ACC1776" s="11"/>
      <c r="ACD1776" s="11"/>
      <c r="ACE1776" s="11"/>
      <c r="ACF1776" s="11"/>
      <c r="ACG1776" s="11"/>
      <c r="ACH1776" s="11"/>
      <c r="ACI1776" s="11"/>
      <c r="ACJ1776" s="11"/>
      <c r="ACK1776" s="11"/>
      <c r="ACL1776" s="11"/>
      <c r="ACM1776" s="11"/>
      <c r="ACN1776" s="11"/>
      <c r="ACO1776" s="11"/>
      <c r="ACP1776" s="11"/>
      <c r="ACQ1776" s="11"/>
      <c r="ACR1776" s="11"/>
      <c r="ACS1776" s="11"/>
      <c r="ACT1776" s="11"/>
      <c r="ACU1776" s="11"/>
      <c r="ACV1776" s="11"/>
      <c r="ACW1776" s="11"/>
      <c r="ACX1776" s="11"/>
      <c r="ACY1776" s="11"/>
      <c r="ACZ1776" s="11"/>
      <c r="ADA1776" s="11"/>
      <c r="ADB1776" s="11"/>
      <c r="ADC1776" s="11"/>
      <c r="ADD1776" s="11"/>
      <c r="ADE1776" s="11"/>
      <c r="ADF1776" s="11"/>
      <c r="ADG1776" s="11"/>
      <c r="ADH1776" s="11"/>
      <c r="ADI1776" s="11"/>
      <c r="ADJ1776" s="11"/>
      <c r="ADK1776" s="11"/>
      <c r="ADL1776" s="11"/>
      <c r="ADM1776" s="11"/>
      <c r="ADN1776" s="11"/>
      <c r="ADO1776" s="11"/>
      <c r="ADP1776" s="11"/>
      <c r="ADQ1776" s="11"/>
      <c r="ADR1776" s="11"/>
      <c r="ADS1776" s="11"/>
      <c r="ADT1776" s="11"/>
      <c r="ADU1776" s="11"/>
      <c r="ADV1776" s="11"/>
      <c r="ADW1776" s="11"/>
      <c r="ADX1776" s="11"/>
      <c r="ADY1776" s="11"/>
      <c r="ADZ1776" s="11"/>
      <c r="AEA1776" s="11"/>
      <c r="AEB1776" s="11"/>
      <c r="AEC1776" s="11"/>
      <c r="AED1776" s="11"/>
      <c r="AEE1776" s="11"/>
      <c r="AEF1776" s="11"/>
      <c r="AEG1776" s="11"/>
      <c r="AEH1776" s="11"/>
      <c r="AEI1776" s="11"/>
      <c r="AEJ1776" s="11"/>
      <c r="AEK1776" s="11"/>
      <c r="AEL1776" s="11"/>
      <c r="AEM1776" s="11"/>
      <c r="AEN1776" s="11"/>
      <c r="AEO1776" s="11"/>
      <c r="AEP1776" s="11"/>
      <c r="AEQ1776" s="11"/>
      <c r="AER1776" s="11"/>
      <c r="AES1776" s="11"/>
      <c r="AET1776" s="11"/>
      <c r="AEU1776" s="11"/>
      <c r="AEV1776" s="11"/>
      <c r="AEW1776" s="11"/>
      <c r="AEX1776" s="11"/>
      <c r="AEY1776" s="11"/>
      <c r="AEZ1776" s="11"/>
      <c r="AFA1776" s="11"/>
      <c r="AFB1776" s="11"/>
      <c r="AFC1776" s="11"/>
      <c r="AFD1776" s="11"/>
      <c r="AFE1776" s="11"/>
      <c r="AFF1776" s="11"/>
      <c r="AFG1776" s="11"/>
      <c r="AFH1776" s="11"/>
      <c r="AFI1776" s="11"/>
      <c r="AFJ1776" s="11"/>
      <c r="AFK1776" s="11"/>
      <c r="AFL1776" s="11"/>
      <c r="AFM1776" s="11"/>
      <c r="AFN1776" s="11"/>
      <c r="AFO1776" s="11"/>
      <c r="AFP1776" s="11"/>
      <c r="AFQ1776" s="11"/>
      <c r="AFR1776" s="11"/>
      <c r="AFS1776" s="11"/>
      <c r="AFT1776" s="11"/>
      <c r="AFU1776" s="11"/>
      <c r="AFV1776" s="11"/>
      <c r="AFW1776" s="11"/>
      <c r="AFX1776" s="11"/>
      <c r="AFY1776" s="11"/>
      <c r="AFZ1776" s="11"/>
      <c r="AGA1776" s="11"/>
      <c r="AGB1776" s="11"/>
      <c r="AGC1776" s="11"/>
      <c r="AGD1776" s="11"/>
      <c r="AGE1776" s="11"/>
      <c r="AGF1776" s="11"/>
      <c r="AGG1776" s="11"/>
      <c r="AGH1776" s="11"/>
      <c r="AGI1776" s="11"/>
      <c r="AGJ1776" s="11"/>
      <c r="AGK1776" s="11"/>
      <c r="AGL1776" s="11"/>
      <c r="AGM1776" s="11"/>
      <c r="AGN1776" s="11"/>
      <c r="AGO1776" s="11"/>
      <c r="AGP1776" s="11"/>
      <c r="AGQ1776" s="11"/>
      <c r="AGR1776" s="11"/>
      <c r="AGS1776" s="11"/>
      <c r="AGT1776" s="11"/>
      <c r="AGU1776" s="11"/>
      <c r="AGV1776" s="11"/>
      <c r="AGW1776" s="11"/>
      <c r="AGX1776" s="11"/>
      <c r="AGY1776" s="11"/>
      <c r="AGZ1776" s="11"/>
      <c r="AHA1776" s="11"/>
      <c r="AHB1776" s="11"/>
      <c r="AHC1776" s="11"/>
      <c r="AHD1776" s="11"/>
      <c r="AHE1776" s="11"/>
      <c r="AHF1776" s="11"/>
      <c r="AHG1776" s="11"/>
      <c r="AHH1776" s="11"/>
      <c r="AHI1776" s="11"/>
      <c r="AHJ1776" s="11"/>
      <c r="AHK1776" s="11"/>
      <c r="AHL1776" s="11"/>
      <c r="AHM1776" s="11"/>
      <c r="AHN1776" s="11"/>
      <c r="AHO1776" s="11"/>
      <c r="AHP1776" s="11"/>
      <c r="AHQ1776" s="11"/>
      <c r="AHR1776" s="11"/>
      <c r="AHS1776" s="11"/>
      <c r="AHT1776" s="11"/>
      <c r="AHU1776" s="11"/>
      <c r="AHV1776" s="11"/>
      <c r="AHW1776" s="11"/>
      <c r="AHX1776" s="11"/>
      <c r="AHY1776" s="11"/>
      <c r="AHZ1776" s="11"/>
      <c r="AIA1776" s="11"/>
      <c r="AIB1776" s="11"/>
      <c r="AIC1776" s="11"/>
      <c r="AID1776" s="11"/>
      <c r="AIE1776" s="11"/>
      <c r="AIF1776" s="11"/>
      <c r="AIG1776" s="11"/>
      <c r="AIH1776" s="11"/>
      <c r="AII1776" s="11"/>
      <c r="AIJ1776" s="11"/>
      <c r="AIK1776" s="11"/>
      <c r="AIL1776" s="11"/>
      <c r="AIM1776" s="11"/>
      <c r="AIN1776" s="11"/>
      <c r="AIO1776" s="11"/>
      <c r="AIP1776" s="11"/>
      <c r="AIQ1776" s="11"/>
      <c r="AIR1776" s="11"/>
      <c r="AIS1776" s="11"/>
      <c r="AIT1776" s="11"/>
      <c r="AIU1776" s="11"/>
      <c r="AIV1776" s="11"/>
      <c r="AIW1776" s="11"/>
      <c r="AIX1776" s="11"/>
      <c r="AIY1776" s="11"/>
      <c r="AIZ1776" s="11"/>
      <c r="AJA1776" s="11"/>
      <c r="AJB1776" s="11"/>
      <c r="AJC1776" s="11"/>
      <c r="AJD1776" s="11"/>
      <c r="AJE1776" s="11"/>
      <c r="AJF1776" s="11"/>
      <c r="AJG1776" s="11"/>
      <c r="AJH1776" s="11"/>
      <c r="AJI1776" s="11"/>
      <c r="AJJ1776" s="11"/>
      <c r="AJK1776" s="11"/>
      <c r="AJL1776" s="11"/>
      <c r="AJM1776" s="11"/>
      <c r="AJN1776" s="11"/>
      <c r="AJO1776" s="11"/>
      <c r="AJP1776" s="11"/>
      <c r="AJQ1776" s="11"/>
      <c r="AJR1776" s="11"/>
      <c r="AJS1776" s="11"/>
      <c r="AJT1776" s="11"/>
      <c r="AJU1776" s="11"/>
      <c r="AJV1776" s="11"/>
      <c r="AJW1776" s="11"/>
      <c r="AJX1776" s="11"/>
      <c r="AJY1776" s="11"/>
      <c r="AJZ1776" s="11"/>
      <c r="AKA1776" s="11"/>
      <c r="AKB1776" s="11"/>
      <c r="AKC1776" s="11"/>
      <c r="AKD1776" s="11"/>
      <c r="AKE1776" s="11"/>
      <c r="AKF1776" s="11"/>
      <c r="AKG1776" s="11"/>
      <c r="AKH1776" s="11"/>
      <c r="AKI1776" s="11"/>
      <c r="AKJ1776" s="11"/>
      <c r="AKK1776" s="11"/>
      <c r="AKL1776" s="11"/>
      <c r="AKM1776" s="11"/>
      <c r="AKN1776" s="11"/>
      <c r="AKO1776" s="11"/>
      <c r="AKP1776" s="11"/>
      <c r="AKQ1776" s="11"/>
      <c r="AKR1776" s="11"/>
      <c r="AKS1776" s="11"/>
      <c r="AKT1776" s="11"/>
      <c r="AKU1776" s="11"/>
      <c r="AKV1776" s="11"/>
      <c r="AKW1776" s="11"/>
      <c r="AKX1776" s="11"/>
      <c r="AKY1776" s="11"/>
      <c r="AKZ1776" s="11"/>
      <c r="ALA1776" s="11"/>
      <c r="ALB1776" s="11"/>
      <c r="ALC1776" s="11"/>
      <c r="ALD1776" s="11"/>
      <c r="ALE1776" s="11"/>
      <c r="ALF1776" s="11"/>
      <c r="ALG1776" s="11"/>
      <c r="ALH1776" s="11"/>
      <c r="ALI1776" s="11"/>
      <c r="ALJ1776" s="11"/>
      <c r="ALK1776" s="11"/>
      <c r="ALL1776" s="11"/>
      <c r="ALM1776" s="11"/>
      <c r="ALN1776" s="11"/>
      <c r="ALO1776" s="11"/>
      <c r="ALP1776" s="11"/>
      <c r="ALQ1776" s="11"/>
      <c r="ALR1776" s="11"/>
      <c r="ALS1776" s="11"/>
      <c r="ALT1776" s="11"/>
      <c r="ALU1776" s="11"/>
      <c r="ALV1776" s="11"/>
      <c r="ALW1776" s="11"/>
      <c r="ALX1776" s="11"/>
      <c r="ALY1776" s="11"/>
      <c r="ALZ1776" s="11"/>
      <c r="AMA1776" s="11"/>
      <c r="AMB1776" s="11"/>
      <c r="AMC1776" s="11"/>
      <c r="AMD1776" s="11"/>
      <c r="AME1776" s="11"/>
      <c r="AMF1776" s="11"/>
      <c r="AMG1776" s="11"/>
      <c r="AMH1776" s="11"/>
      <c r="AMI1776" s="11"/>
      <c r="AMJ1776" s="11"/>
      <c r="AMK1776" s="11"/>
      <c r="AML1776" s="11"/>
      <c r="AMM1776" s="11"/>
      <c r="AMN1776" s="11"/>
      <c r="AMO1776" s="11"/>
      <c r="AMP1776" s="11"/>
      <c r="AMQ1776" s="11"/>
      <c r="AMR1776" s="11"/>
      <c r="AMS1776" s="11"/>
      <c r="AMT1776" s="11"/>
      <c r="AMU1776" s="11"/>
      <c r="AMV1776" s="11"/>
      <c r="AMW1776" s="11"/>
      <c r="AMX1776" s="11"/>
      <c r="AMY1776" s="11"/>
      <c r="AMZ1776" s="11"/>
      <c r="ANA1776" s="11"/>
      <c r="ANB1776" s="11"/>
      <c r="ANC1776" s="11"/>
      <c r="AND1776" s="11"/>
      <c r="ANE1776" s="11"/>
      <c r="ANF1776" s="11"/>
      <c r="ANG1776" s="11"/>
      <c r="ANH1776" s="11"/>
      <c r="ANI1776" s="11"/>
      <c r="ANJ1776" s="11"/>
      <c r="ANK1776" s="11"/>
      <c r="ANL1776" s="11"/>
      <c r="ANM1776" s="11"/>
      <c r="ANN1776" s="11"/>
      <c r="ANO1776" s="11"/>
      <c r="ANP1776" s="11"/>
      <c r="ANQ1776" s="11"/>
      <c r="ANR1776" s="11"/>
      <c r="ANS1776" s="11"/>
      <c r="ANT1776" s="11"/>
      <c r="ANU1776" s="11"/>
      <c r="ANV1776" s="11"/>
      <c r="ANW1776" s="11"/>
      <c r="ANX1776" s="11"/>
      <c r="ANY1776" s="11"/>
      <c r="ANZ1776" s="11"/>
      <c r="AOA1776" s="11"/>
      <c r="AOB1776" s="11"/>
      <c r="AOC1776" s="11"/>
      <c r="AOD1776" s="11"/>
      <c r="AOE1776" s="11"/>
      <c r="AOF1776" s="11"/>
      <c r="AOG1776" s="11"/>
      <c r="AOH1776" s="11"/>
      <c r="AOI1776" s="11"/>
      <c r="AOJ1776" s="11"/>
      <c r="AOK1776" s="11"/>
      <c r="AOL1776" s="11"/>
      <c r="AOM1776" s="11"/>
      <c r="AON1776" s="11"/>
      <c r="AOO1776" s="11"/>
      <c r="AOP1776" s="11"/>
      <c r="AOQ1776" s="11"/>
      <c r="AOR1776" s="11"/>
      <c r="AOS1776" s="11"/>
      <c r="AOT1776" s="11"/>
      <c r="AOU1776" s="11"/>
      <c r="AOV1776" s="11"/>
      <c r="AOW1776" s="11"/>
      <c r="AOX1776" s="11"/>
      <c r="AOY1776" s="11"/>
      <c r="AOZ1776" s="11"/>
      <c r="APA1776" s="11"/>
      <c r="APB1776" s="11"/>
      <c r="APC1776" s="11"/>
      <c r="APD1776" s="11"/>
      <c r="APE1776" s="11"/>
      <c r="APF1776" s="11"/>
      <c r="APG1776" s="11"/>
      <c r="APH1776" s="11"/>
      <c r="API1776" s="11"/>
      <c r="APJ1776" s="11"/>
      <c r="APK1776" s="11"/>
      <c r="APL1776" s="11"/>
      <c r="APM1776" s="11"/>
      <c r="APN1776" s="11"/>
      <c r="APO1776" s="11"/>
      <c r="APP1776" s="11"/>
      <c r="APQ1776" s="11"/>
      <c r="APR1776" s="11"/>
      <c r="APS1776" s="11"/>
      <c r="APT1776" s="11"/>
      <c r="APU1776" s="11"/>
      <c r="APV1776" s="11"/>
      <c r="APW1776" s="11"/>
      <c r="APX1776" s="11"/>
      <c r="APY1776" s="11"/>
      <c r="APZ1776" s="11"/>
      <c r="AQA1776" s="11"/>
      <c r="AQB1776" s="11"/>
      <c r="AQC1776" s="11"/>
      <c r="AQD1776" s="11"/>
      <c r="AQE1776" s="11"/>
      <c r="AQF1776" s="11"/>
      <c r="AQG1776" s="11"/>
      <c r="AQH1776" s="11"/>
      <c r="AQI1776" s="11"/>
      <c r="AQJ1776" s="11"/>
      <c r="AQK1776" s="11"/>
      <c r="AQL1776" s="11"/>
      <c r="AQM1776" s="11"/>
      <c r="AQN1776" s="11"/>
      <c r="AQO1776" s="11"/>
      <c r="AQP1776" s="11"/>
      <c r="AQQ1776" s="11"/>
      <c r="AQR1776" s="11"/>
      <c r="AQS1776" s="11"/>
      <c r="AQT1776" s="11"/>
      <c r="AQU1776" s="11"/>
      <c r="AQV1776" s="11"/>
      <c r="AQW1776" s="11"/>
      <c r="AQX1776" s="11"/>
      <c r="AQY1776" s="11"/>
      <c r="AQZ1776" s="11"/>
      <c r="ARA1776" s="11"/>
      <c r="ARB1776" s="11"/>
      <c r="ARC1776" s="11"/>
      <c r="ARD1776" s="11"/>
      <c r="ARE1776" s="11"/>
      <c r="ARF1776" s="11"/>
      <c r="ARG1776" s="11"/>
      <c r="ARH1776" s="11"/>
      <c r="ARI1776" s="11"/>
      <c r="ARJ1776" s="11"/>
      <c r="ARK1776" s="11"/>
      <c r="ARL1776" s="11"/>
      <c r="ARM1776" s="11"/>
      <c r="ARN1776" s="11"/>
      <c r="ARO1776" s="11"/>
      <c r="ARP1776" s="11"/>
      <c r="ARQ1776" s="11"/>
      <c r="ARR1776" s="11"/>
      <c r="ARS1776" s="11"/>
      <c r="ART1776" s="11"/>
      <c r="ARU1776" s="11"/>
      <c r="ARV1776" s="11"/>
      <c r="ARW1776" s="11"/>
      <c r="ARX1776" s="11"/>
      <c r="ARY1776" s="11"/>
      <c r="ARZ1776" s="11"/>
      <c r="ASA1776" s="11"/>
      <c r="ASB1776" s="11"/>
      <c r="ASC1776" s="11"/>
      <c r="ASD1776" s="11"/>
      <c r="ASE1776" s="11"/>
      <c r="ASF1776" s="11"/>
      <c r="ASG1776" s="11"/>
      <c r="ASH1776" s="11"/>
      <c r="ASI1776" s="11"/>
      <c r="ASJ1776" s="11"/>
      <c r="ASK1776" s="11"/>
      <c r="ASL1776" s="11"/>
      <c r="ASM1776" s="11"/>
      <c r="ASN1776" s="11"/>
      <c r="ASO1776" s="11"/>
      <c r="ASP1776" s="11"/>
      <c r="ASQ1776" s="11"/>
      <c r="ASR1776" s="11"/>
      <c r="ASS1776" s="11"/>
      <c r="AST1776" s="11"/>
      <c r="ASU1776" s="11"/>
      <c r="ASV1776" s="11"/>
      <c r="ASW1776" s="11"/>
      <c r="ASX1776" s="11"/>
      <c r="ASY1776" s="11"/>
      <c r="ASZ1776" s="11"/>
      <c r="ATA1776" s="11"/>
      <c r="ATB1776" s="11"/>
      <c r="ATC1776" s="11"/>
      <c r="ATD1776" s="11"/>
      <c r="ATE1776" s="11"/>
      <c r="ATF1776" s="11"/>
      <c r="ATG1776" s="11"/>
      <c r="ATH1776" s="11"/>
      <c r="ATI1776" s="11"/>
      <c r="ATJ1776" s="11"/>
      <c r="ATK1776" s="11"/>
      <c r="ATL1776" s="11"/>
      <c r="ATM1776" s="11"/>
      <c r="ATN1776" s="11"/>
      <c r="ATO1776" s="11"/>
      <c r="ATP1776" s="11"/>
      <c r="ATQ1776" s="11"/>
      <c r="ATR1776" s="11"/>
      <c r="ATS1776" s="11"/>
      <c r="ATT1776" s="11"/>
      <c r="ATU1776" s="11"/>
      <c r="ATV1776" s="11"/>
      <c r="ATW1776" s="11"/>
      <c r="ATX1776" s="11"/>
      <c r="ATY1776" s="11"/>
      <c r="ATZ1776" s="11"/>
      <c r="AUA1776" s="11"/>
      <c r="AUB1776" s="11"/>
      <c r="AUC1776" s="11"/>
      <c r="AUD1776" s="11"/>
      <c r="AUE1776" s="11"/>
      <c r="AUF1776" s="11"/>
      <c r="AUG1776" s="11"/>
      <c r="AUH1776" s="11"/>
      <c r="AUI1776" s="11"/>
      <c r="AUJ1776" s="11"/>
      <c r="AUK1776" s="11"/>
      <c r="AUL1776" s="11"/>
      <c r="AUM1776" s="11"/>
      <c r="AUN1776" s="11"/>
      <c r="AUO1776" s="11"/>
      <c r="AUP1776" s="11"/>
      <c r="AUQ1776" s="11"/>
      <c r="AUR1776" s="11"/>
      <c r="AUS1776" s="11"/>
      <c r="AUT1776" s="11"/>
      <c r="AUU1776" s="11"/>
      <c r="AUV1776" s="11"/>
      <c r="AUW1776" s="11"/>
      <c r="AUX1776" s="11"/>
      <c r="AUY1776" s="11"/>
      <c r="AUZ1776" s="11"/>
      <c r="AVA1776" s="11"/>
      <c r="AVB1776" s="11"/>
      <c r="AVC1776" s="11"/>
      <c r="AVD1776" s="11"/>
      <c r="AVE1776" s="11"/>
      <c r="AVF1776" s="11"/>
      <c r="AVG1776" s="11"/>
      <c r="AVH1776" s="11"/>
      <c r="AVI1776" s="11"/>
      <c r="AVJ1776" s="11"/>
      <c r="AVK1776" s="11"/>
      <c r="AVL1776" s="11"/>
      <c r="AVM1776" s="11"/>
      <c r="AVN1776" s="11"/>
      <c r="AVO1776" s="11"/>
      <c r="AVP1776" s="11"/>
      <c r="AVQ1776" s="11"/>
      <c r="AVR1776" s="11"/>
      <c r="AVS1776" s="11"/>
      <c r="AVT1776" s="11"/>
      <c r="AVU1776" s="11"/>
      <c r="AVV1776" s="11"/>
      <c r="AVW1776" s="11"/>
      <c r="AVX1776" s="11"/>
      <c r="AVY1776" s="11"/>
      <c r="AVZ1776" s="11"/>
      <c r="AWA1776" s="11"/>
      <c r="AWB1776" s="11"/>
      <c r="AWC1776" s="11"/>
      <c r="AWD1776" s="11"/>
      <c r="AWE1776" s="11"/>
      <c r="AWF1776" s="11"/>
      <c r="AWG1776" s="11"/>
      <c r="AWH1776" s="11"/>
      <c r="AWI1776" s="11"/>
      <c r="AWJ1776" s="11"/>
      <c r="AWK1776" s="11"/>
      <c r="AWL1776" s="11"/>
      <c r="AWM1776" s="11"/>
      <c r="AWN1776" s="11"/>
      <c r="AWO1776" s="11"/>
      <c r="AWP1776" s="11"/>
      <c r="AWQ1776" s="11"/>
      <c r="AWR1776" s="11"/>
      <c r="AWS1776" s="11"/>
      <c r="AWT1776" s="11"/>
      <c r="AWU1776" s="11"/>
      <c r="AWV1776" s="11"/>
      <c r="AWW1776" s="11"/>
      <c r="AWX1776" s="11"/>
      <c r="AWY1776" s="11"/>
      <c r="AWZ1776" s="11"/>
      <c r="AXA1776" s="11"/>
      <c r="AXB1776" s="11"/>
      <c r="AXC1776" s="11"/>
      <c r="AXD1776" s="11"/>
      <c r="AXE1776" s="11"/>
      <c r="AXF1776" s="11"/>
      <c r="AXG1776" s="11"/>
      <c r="AXH1776" s="11"/>
      <c r="AXI1776" s="11"/>
      <c r="AXJ1776" s="11"/>
      <c r="AXK1776" s="11"/>
      <c r="AXL1776" s="11"/>
      <c r="AXM1776" s="11"/>
      <c r="AXN1776" s="11"/>
      <c r="AXO1776" s="11"/>
      <c r="AXP1776" s="11"/>
      <c r="AXQ1776" s="11"/>
      <c r="AXR1776" s="11"/>
      <c r="AXS1776" s="11"/>
      <c r="AXT1776" s="11"/>
      <c r="AXU1776" s="11"/>
      <c r="AXV1776" s="11"/>
      <c r="AXW1776" s="11"/>
      <c r="AXX1776" s="11"/>
      <c r="AXY1776" s="11"/>
      <c r="AXZ1776" s="11"/>
      <c r="AYA1776" s="11"/>
      <c r="AYB1776" s="11"/>
      <c r="AYC1776" s="11"/>
      <c r="AYD1776" s="11"/>
      <c r="AYE1776" s="11"/>
      <c r="AYF1776" s="11"/>
      <c r="AYG1776" s="11"/>
      <c r="AYH1776" s="11"/>
      <c r="AYI1776" s="11"/>
      <c r="AYJ1776" s="11"/>
      <c r="AYK1776" s="11"/>
      <c r="AYL1776" s="11"/>
      <c r="AYM1776" s="11"/>
      <c r="AYN1776" s="11"/>
      <c r="AYO1776" s="11"/>
      <c r="AYP1776" s="11"/>
      <c r="AYQ1776" s="11"/>
      <c r="AYR1776" s="11"/>
      <c r="AYS1776" s="11"/>
      <c r="AYT1776" s="11"/>
      <c r="AYU1776" s="11"/>
      <c r="AYV1776" s="11"/>
      <c r="AYW1776" s="11"/>
      <c r="AYX1776" s="11"/>
      <c r="AYY1776" s="11"/>
      <c r="AYZ1776" s="11"/>
      <c r="AZA1776" s="11"/>
      <c r="AZB1776" s="11"/>
      <c r="AZC1776" s="11"/>
      <c r="AZD1776" s="11"/>
      <c r="AZE1776" s="11"/>
      <c r="AZF1776" s="11"/>
      <c r="AZG1776" s="11"/>
      <c r="AZH1776" s="11"/>
      <c r="AZI1776" s="11"/>
      <c r="AZJ1776" s="11"/>
      <c r="AZK1776" s="11"/>
      <c r="AZL1776" s="11"/>
      <c r="AZM1776" s="11"/>
      <c r="AZN1776" s="11"/>
      <c r="AZO1776" s="11"/>
      <c r="AZP1776" s="11"/>
      <c r="AZQ1776" s="11"/>
      <c r="AZR1776" s="11"/>
      <c r="AZS1776" s="11"/>
      <c r="AZT1776" s="11"/>
      <c r="AZU1776" s="11"/>
      <c r="AZV1776" s="11"/>
      <c r="AZW1776" s="11"/>
      <c r="AZX1776" s="11"/>
      <c r="AZY1776" s="11"/>
      <c r="AZZ1776" s="11"/>
      <c r="BAA1776" s="11"/>
      <c r="BAB1776" s="11"/>
      <c r="BAC1776" s="11"/>
      <c r="BAD1776" s="11"/>
      <c r="BAE1776" s="11"/>
      <c r="BAF1776" s="11"/>
      <c r="BAG1776" s="11"/>
      <c r="BAH1776" s="11"/>
      <c r="BAI1776" s="11"/>
      <c r="BAJ1776" s="11"/>
      <c r="BAK1776" s="11"/>
      <c r="BAL1776" s="11"/>
      <c r="BAM1776" s="11"/>
      <c r="BAN1776" s="11"/>
      <c r="BAO1776" s="11"/>
      <c r="BAP1776" s="11"/>
      <c r="BAQ1776" s="11"/>
      <c r="BAR1776" s="11"/>
      <c r="BAS1776" s="11"/>
      <c r="BAT1776" s="11"/>
      <c r="BAU1776" s="11"/>
      <c r="BAV1776" s="11"/>
      <c r="BAW1776" s="11"/>
      <c r="BAX1776" s="11"/>
      <c r="BAY1776" s="11"/>
      <c r="BAZ1776" s="11"/>
      <c r="BBA1776" s="11"/>
      <c r="BBB1776" s="11"/>
      <c r="BBC1776" s="11"/>
      <c r="BBD1776" s="11"/>
      <c r="BBE1776" s="11"/>
      <c r="BBF1776" s="11"/>
      <c r="BBG1776" s="11"/>
      <c r="BBH1776" s="11"/>
      <c r="BBI1776" s="11"/>
      <c r="BBJ1776" s="11"/>
      <c r="BBK1776" s="11"/>
      <c r="BBL1776" s="11"/>
      <c r="BBM1776" s="11"/>
      <c r="BBN1776" s="11"/>
      <c r="BBO1776" s="11"/>
      <c r="BBP1776" s="11"/>
      <c r="BBQ1776" s="11"/>
      <c r="BBR1776" s="11"/>
      <c r="BBS1776" s="11"/>
      <c r="BBT1776" s="11"/>
      <c r="BBU1776" s="11"/>
      <c r="BBV1776" s="11"/>
      <c r="BBW1776" s="11"/>
      <c r="BBX1776" s="11"/>
      <c r="BBY1776" s="11"/>
      <c r="BBZ1776" s="11"/>
      <c r="BCA1776" s="11"/>
      <c r="BCB1776" s="11"/>
      <c r="BCC1776" s="11"/>
      <c r="BCD1776" s="11"/>
      <c r="BCE1776" s="11"/>
      <c r="BCF1776" s="11"/>
      <c r="BCG1776" s="11"/>
      <c r="BCH1776" s="11"/>
      <c r="BCI1776" s="11"/>
      <c r="BCJ1776" s="11"/>
      <c r="BCK1776" s="11"/>
      <c r="BCL1776" s="11"/>
      <c r="BCM1776" s="11"/>
      <c r="BCN1776" s="11"/>
      <c r="BCO1776" s="11"/>
      <c r="BCP1776" s="11"/>
      <c r="BCQ1776" s="11"/>
      <c r="BCR1776" s="11"/>
      <c r="BCS1776" s="11"/>
      <c r="BCT1776" s="11"/>
      <c r="BCU1776" s="11"/>
      <c r="BCV1776" s="11"/>
      <c r="BCW1776" s="11"/>
      <c r="BCX1776" s="11"/>
      <c r="BCY1776" s="11"/>
      <c r="BCZ1776" s="11"/>
      <c r="BDA1776" s="11"/>
      <c r="BDB1776" s="11"/>
      <c r="BDC1776" s="11"/>
      <c r="BDD1776" s="11"/>
      <c r="BDE1776" s="11"/>
      <c r="BDF1776" s="11"/>
      <c r="BDG1776" s="11"/>
      <c r="BDH1776" s="11"/>
      <c r="BDI1776" s="11"/>
      <c r="BDJ1776" s="11"/>
      <c r="BDK1776" s="11"/>
      <c r="BDL1776" s="11"/>
      <c r="BDM1776" s="11"/>
      <c r="BDN1776" s="11"/>
      <c r="BDO1776" s="11"/>
      <c r="BDP1776" s="11"/>
      <c r="BDQ1776" s="11"/>
      <c r="BDR1776" s="11"/>
      <c r="BDS1776" s="11"/>
      <c r="BDT1776" s="11"/>
      <c r="BDU1776" s="11"/>
      <c r="BDV1776" s="11"/>
      <c r="BDW1776" s="11"/>
      <c r="BDX1776" s="11"/>
      <c r="BDY1776" s="11"/>
      <c r="BDZ1776" s="11"/>
      <c r="BEA1776" s="11"/>
      <c r="BEB1776" s="11"/>
      <c r="BEC1776" s="11"/>
      <c r="BED1776" s="11"/>
      <c r="BEE1776" s="11"/>
      <c r="BEF1776" s="11"/>
      <c r="BEG1776" s="11"/>
      <c r="BEH1776" s="11"/>
      <c r="BEI1776" s="11"/>
      <c r="BEJ1776" s="11"/>
      <c r="BEK1776" s="11"/>
      <c r="BEL1776" s="11"/>
      <c r="BEM1776" s="11"/>
      <c r="BEN1776" s="11"/>
      <c r="BEO1776" s="11"/>
      <c r="BEP1776" s="11"/>
      <c r="BEQ1776" s="11"/>
      <c r="BER1776" s="11"/>
      <c r="BES1776" s="11"/>
      <c r="BET1776" s="11"/>
      <c r="BEU1776" s="11"/>
      <c r="BEV1776" s="11"/>
      <c r="BEW1776" s="11"/>
      <c r="BEX1776" s="11"/>
      <c r="BEY1776" s="11"/>
      <c r="BEZ1776" s="11"/>
      <c r="BFA1776" s="11"/>
      <c r="BFB1776" s="11"/>
      <c r="BFC1776" s="11"/>
      <c r="BFD1776" s="11"/>
      <c r="BFE1776" s="11"/>
      <c r="BFF1776" s="11"/>
      <c r="BFG1776" s="11"/>
      <c r="BFH1776" s="11"/>
      <c r="BFI1776" s="11"/>
      <c r="BFJ1776" s="11"/>
      <c r="BFK1776" s="11"/>
      <c r="BFL1776" s="11"/>
      <c r="BFM1776" s="11"/>
      <c r="BFN1776" s="11"/>
      <c r="BFO1776" s="11"/>
      <c r="BFP1776" s="11"/>
      <c r="BFQ1776" s="11"/>
      <c r="BFR1776" s="11"/>
      <c r="BFS1776" s="11"/>
      <c r="BFT1776" s="11"/>
      <c r="BFU1776" s="11"/>
      <c r="BFV1776" s="11"/>
      <c r="BFW1776" s="11"/>
      <c r="BFX1776" s="11"/>
      <c r="BFY1776" s="11"/>
      <c r="BFZ1776" s="11"/>
      <c r="BGA1776" s="11"/>
      <c r="BGB1776" s="11"/>
      <c r="BGC1776" s="11"/>
      <c r="BGD1776" s="11"/>
      <c r="BGE1776" s="11"/>
      <c r="BGF1776" s="11"/>
      <c r="BGG1776" s="11"/>
      <c r="BGH1776" s="11"/>
      <c r="BGI1776" s="11"/>
      <c r="BGJ1776" s="11"/>
      <c r="BGK1776" s="11"/>
      <c r="BGL1776" s="11"/>
      <c r="BGM1776" s="11"/>
      <c r="BGN1776" s="11"/>
      <c r="BGO1776" s="11"/>
      <c r="BGP1776" s="11"/>
      <c r="BGQ1776" s="11"/>
      <c r="BGR1776" s="11"/>
      <c r="BGS1776" s="11"/>
      <c r="BGT1776" s="11"/>
      <c r="BGU1776" s="11"/>
      <c r="BGV1776" s="11"/>
      <c r="BGW1776" s="11"/>
      <c r="BGX1776" s="11"/>
      <c r="BGY1776" s="11"/>
      <c r="BGZ1776" s="11"/>
      <c r="BHA1776" s="11"/>
      <c r="BHB1776" s="11"/>
      <c r="BHC1776" s="11"/>
      <c r="BHD1776" s="11"/>
      <c r="BHE1776" s="11"/>
      <c r="BHF1776" s="11"/>
      <c r="BHG1776" s="11"/>
      <c r="BHH1776" s="11"/>
      <c r="BHI1776" s="11"/>
      <c r="BHJ1776" s="11"/>
      <c r="BHK1776" s="11"/>
      <c r="BHL1776" s="11"/>
      <c r="BHM1776" s="11"/>
      <c r="BHN1776" s="11"/>
      <c r="BHO1776" s="11"/>
      <c r="BHP1776" s="11"/>
      <c r="BHQ1776" s="11"/>
      <c r="BHR1776" s="11"/>
      <c r="BHS1776" s="11"/>
      <c r="BHT1776" s="11"/>
      <c r="BHU1776" s="11"/>
      <c r="BHV1776" s="11"/>
      <c r="BHW1776" s="11"/>
      <c r="BHX1776" s="11"/>
      <c r="BHY1776" s="11"/>
      <c r="BHZ1776" s="11"/>
      <c r="BIA1776" s="11"/>
      <c r="BIB1776" s="11"/>
      <c r="BIC1776" s="11"/>
      <c r="BID1776" s="11"/>
      <c r="BIE1776" s="11"/>
      <c r="BIF1776" s="11"/>
      <c r="BIG1776" s="11"/>
      <c r="BIH1776" s="11"/>
      <c r="BII1776" s="11"/>
      <c r="BIJ1776" s="11"/>
      <c r="BIK1776" s="11"/>
      <c r="BIL1776" s="11"/>
      <c r="BIM1776" s="11"/>
      <c r="BIN1776" s="11"/>
      <c r="BIO1776" s="11"/>
      <c r="BIP1776" s="11"/>
      <c r="BIQ1776" s="11"/>
      <c r="BIR1776" s="11"/>
      <c r="BIS1776" s="11"/>
    </row>
    <row r="1777" spans="1:1605" s="378" customFormat="1" ht="12" customHeight="1">
      <c r="A1777" s="382">
        <v>25400391</v>
      </c>
      <c r="B1777" s="383" t="str">
        <f t="shared" si="2518"/>
        <v>25400391</v>
      </c>
      <c r="C1777" s="374" t="s">
        <v>998</v>
      </c>
      <c r="D1777" s="375" t="s">
        <v>184</v>
      </c>
      <c r="E1777" s="375"/>
      <c r="F1777" s="374"/>
      <c r="G1777" s="375"/>
      <c r="H1777" s="377">
        <v>0</v>
      </c>
      <c r="I1777" s="377">
        <v>-467594.38</v>
      </c>
      <c r="J1777" s="377">
        <v>-1303893.45</v>
      </c>
      <c r="K1777" s="377">
        <v>-886372.42</v>
      </c>
      <c r="L1777" s="377">
        <v>-886372.42</v>
      </c>
      <c r="M1777" s="377">
        <v>-886372.42</v>
      </c>
      <c r="N1777" s="377">
        <v>-361288.2</v>
      </c>
      <c r="O1777" s="377">
        <v>-361288.2</v>
      </c>
      <c r="P1777" s="377">
        <v>-624471.93999999994</v>
      </c>
      <c r="Q1777" s="377">
        <v>0</v>
      </c>
      <c r="R1777" s="377">
        <v>-829252.94</v>
      </c>
      <c r="S1777" s="377">
        <v>-1583617.79</v>
      </c>
      <c r="T1777" s="377">
        <v>-2522133.27</v>
      </c>
      <c r="U1777" s="377"/>
      <c r="V1777" s="377">
        <f t="shared" si="2704"/>
        <v>-787632.56625000003</v>
      </c>
      <c r="W1777" s="98"/>
      <c r="X1777" s="97"/>
      <c r="Y1777" s="78">
        <f t="shared" si="2710"/>
        <v>0</v>
      </c>
      <c r="Z1777" s="266">
        <f t="shared" si="2710"/>
        <v>0</v>
      </c>
      <c r="AA1777" s="266">
        <f t="shared" si="2710"/>
        <v>0</v>
      </c>
      <c r="AB1777" s="267">
        <f t="shared" si="2633"/>
        <v>-2522133.27</v>
      </c>
      <c r="AC1777" s="253">
        <f t="shared" si="2634"/>
        <v>0</v>
      </c>
      <c r="AD1777" s="266">
        <f t="shared" si="2705"/>
        <v>0</v>
      </c>
      <c r="AE1777" s="270">
        <f t="shared" si="2706"/>
        <v>0</v>
      </c>
      <c r="AF1777" s="267">
        <f t="shared" si="2707"/>
        <v>-2522133.27</v>
      </c>
      <c r="AG1777" s="160">
        <f t="shared" si="2452"/>
        <v>-2522133.27</v>
      </c>
      <c r="AH1777" s="253">
        <f t="shared" si="2570"/>
        <v>0</v>
      </c>
      <c r="AI1777" s="265">
        <f t="shared" ref="AI1777:AK1796" si="2711">IF($D1777=AI$5,$V1777,0)</f>
        <v>0</v>
      </c>
      <c r="AJ1777" s="266">
        <f t="shared" si="2711"/>
        <v>0</v>
      </c>
      <c r="AK1777" s="266">
        <f t="shared" si="2711"/>
        <v>0</v>
      </c>
      <c r="AL1777" s="267">
        <f t="shared" si="2571"/>
        <v>-787632.56625000003</v>
      </c>
      <c r="AM1777" s="253">
        <f t="shared" si="2572"/>
        <v>0</v>
      </c>
      <c r="AN1777" s="266">
        <f t="shared" si="2702"/>
        <v>0</v>
      </c>
      <c r="AO1777" s="266">
        <f t="shared" si="2703"/>
        <v>0</v>
      </c>
      <c r="AP1777" s="266">
        <f t="shared" si="2609"/>
        <v>-787632.56625000003</v>
      </c>
      <c r="AQ1777" s="160">
        <f t="shared" si="2708"/>
        <v>-787632.56625000003</v>
      </c>
      <c r="AR1777" s="253">
        <f t="shared" si="2573"/>
        <v>0</v>
      </c>
      <c r="AS1777" s="11"/>
      <c r="AT1777"/>
      <c r="AU1777" s="163"/>
      <c r="AV1777"/>
      <c r="AW1777"/>
      <c r="AX1777"/>
      <c r="AY1777"/>
      <c r="AZ1777"/>
      <c r="BA1777"/>
      <c r="BB1777"/>
      <c r="BC1777"/>
      <c r="BD1777"/>
      <c r="BE1777" s="11"/>
      <c r="BF1777" s="4"/>
      <c r="BG1777" s="4"/>
      <c r="BH1777" s="4"/>
      <c r="BI1777" s="4"/>
      <c r="BJ1777" s="4"/>
      <c r="BK1777" s="4"/>
      <c r="BL1777" s="4"/>
      <c r="BM1777" s="11"/>
      <c r="BN1777" s="61"/>
      <c r="BO1777" s="11"/>
      <c r="BP1777" s="11"/>
      <c r="BQ1777" s="11"/>
      <c r="BR1777" s="11"/>
      <c r="BS1777" s="11"/>
      <c r="BT1777" s="11"/>
      <c r="BU1777" s="11"/>
      <c r="BV1777" s="11"/>
      <c r="BW1777" s="11"/>
      <c r="BX1777" s="11"/>
      <c r="BY1777" s="11"/>
      <c r="BZ1777" s="11"/>
      <c r="CA1777" s="11"/>
      <c r="CB1777" s="11"/>
      <c r="CC1777" s="11"/>
      <c r="CD1777" s="11"/>
      <c r="CE1777" s="11"/>
      <c r="CF1777" s="11"/>
      <c r="CG1777" s="11"/>
      <c r="CH1777" s="11"/>
      <c r="CI1777" s="11"/>
      <c r="CJ1777" s="11"/>
      <c r="CK1777" s="11"/>
      <c r="CL1777" s="11"/>
      <c r="CM1777" s="11"/>
      <c r="CN1777" s="11"/>
      <c r="CO1777" s="11"/>
      <c r="CP1777" s="11"/>
      <c r="CQ1777" s="11"/>
      <c r="CR1777" s="11"/>
      <c r="CS1777" s="11"/>
      <c r="CT1777" s="11"/>
      <c r="CU1777" s="11"/>
      <c r="CV1777" s="11"/>
      <c r="CW1777" s="11"/>
      <c r="CX1777" s="11"/>
      <c r="CY1777" s="11"/>
      <c r="CZ1777" s="11"/>
      <c r="DA1777" s="11"/>
      <c r="DB1777" s="11"/>
      <c r="DC1777" s="11"/>
      <c r="DD1777" s="11"/>
      <c r="DE1777" s="11"/>
      <c r="DF1777" s="11"/>
      <c r="DG1777" s="11"/>
      <c r="DH1777" s="11"/>
      <c r="DI1777" s="11"/>
      <c r="DJ1777" s="11"/>
      <c r="DK1777" s="11"/>
      <c r="DL1777" s="11"/>
      <c r="DM1777" s="11"/>
      <c r="DN1777" s="11"/>
      <c r="DO1777" s="11"/>
      <c r="DP1777" s="11"/>
      <c r="DQ1777" s="11"/>
      <c r="DR1777" s="11"/>
      <c r="DS1777" s="11"/>
      <c r="DT1777" s="11"/>
      <c r="DU1777" s="11"/>
      <c r="DV1777" s="11"/>
      <c r="DW1777" s="11"/>
      <c r="DX1777" s="11"/>
      <c r="DY1777" s="11"/>
      <c r="DZ1777" s="11"/>
      <c r="EA1777" s="11"/>
      <c r="EB1777" s="11"/>
      <c r="EC1777" s="11"/>
      <c r="ED1777" s="11"/>
      <c r="EE1777" s="11"/>
      <c r="EF1777" s="11"/>
      <c r="EG1777" s="11"/>
      <c r="EH1777" s="11"/>
      <c r="EI1777" s="11"/>
      <c r="EJ1777" s="11"/>
      <c r="EK1777" s="11"/>
      <c r="EL1777" s="11"/>
      <c r="EM1777" s="11"/>
      <c r="EN1777" s="11"/>
      <c r="EO1777" s="11"/>
      <c r="EP1777" s="11"/>
      <c r="EQ1777" s="11"/>
      <c r="ER1777" s="11"/>
      <c r="ES1777" s="11"/>
      <c r="ET1777" s="11"/>
      <c r="EU1777" s="11"/>
      <c r="EV1777" s="11"/>
      <c r="EW1777" s="11"/>
      <c r="EX1777" s="11"/>
      <c r="EY1777" s="11"/>
      <c r="EZ1777" s="11"/>
      <c r="FA1777" s="11"/>
      <c r="FB1777" s="11"/>
      <c r="FC1777" s="11"/>
      <c r="FD1777" s="11"/>
      <c r="FE1777" s="11"/>
      <c r="FF1777" s="11"/>
      <c r="FG1777" s="11"/>
      <c r="FH1777" s="11"/>
      <c r="FI1777" s="11"/>
      <c r="FJ1777" s="11"/>
      <c r="FK1777" s="11"/>
      <c r="FL1777" s="11"/>
      <c r="FM1777" s="11"/>
      <c r="FN1777" s="11"/>
      <c r="FO1777" s="11"/>
      <c r="FP1777" s="11"/>
      <c r="FQ1777" s="11"/>
      <c r="FR1777" s="11"/>
      <c r="FS1777" s="11"/>
      <c r="FT1777" s="11"/>
      <c r="FU1777" s="11"/>
      <c r="FV1777" s="11"/>
      <c r="FW1777" s="11"/>
      <c r="FX1777" s="11"/>
      <c r="FY1777" s="11"/>
      <c r="FZ1777" s="11"/>
      <c r="GA1777" s="11"/>
      <c r="GB1777" s="11"/>
      <c r="GC1777" s="11"/>
      <c r="GD1777" s="11"/>
      <c r="GE1777" s="11"/>
      <c r="GF1777" s="11"/>
      <c r="GG1777" s="11"/>
      <c r="GH1777" s="11"/>
      <c r="GI1777" s="11"/>
      <c r="GJ1777" s="11"/>
      <c r="GK1777" s="11"/>
      <c r="GL1777" s="11"/>
      <c r="GM1777" s="11"/>
      <c r="GN1777" s="11"/>
      <c r="GO1777" s="11"/>
      <c r="GP1777" s="11"/>
      <c r="GQ1777" s="11"/>
      <c r="GR1777" s="11"/>
      <c r="GS1777" s="11"/>
      <c r="GT1777" s="11"/>
      <c r="GU1777" s="11"/>
      <c r="GV1777" s="11"/>
      <c r="GW1777" s="11"/>
      <c r="GX1777" s="11"/>
      <c r="GY1777" s="11"/>
      <c r="GZ1777" s="11"/>
      <c r="HA1777" s="11"/>
      <c r="HB1777" s="11"/>
      <c r="HC1777" s="11"/>
      <c r="HD1777" s="11"/>
      <c r="HE1777" s="11"/>
      <c r="HF1777" s="11"/>
      <c r="HG1777" s="11"/>
      <c r="HH1777" s="11"/>
      <c r="HI1777" s="11"/>
      <c r="HJ1777" s="11"/>
      <c r="HK1777" s="11"/>
      <c r="HL1777" s="11"/>
      <c r="HM1777" s="11"/>
      <c r="HN1777" s="11"/>
      <c r="HO1777" s="11"/>
      <c r="HP1777" s="11"/>
      <c r="HQ1777" s="11"/>
      <c r="HR1777" s="11"/>
      <c r="HS1777" s="11"/>
      <c r="HT1777" s="11"/>
      <c r="HU1777" s="11"/>
      <c r="HV1777" s="11"/>
      <c r="HW1777" s="11"/>
      <c r="HX1777" s="11"/>
      <c r="HY1777" s="11"/>
      <c r="HZ1777" s="11"/>
      <c r="IA1777" s="11"/>
      <c r="IB1777" s="11"/>
      <c r="IC1777" s="11"/>
      <c r="ID1777" s="11"/>
      <c r="IE1777" s="11"/>
      <c r="IF1777" s="11"/>
      <c r="IG1777" s="11"/>
      <c r="IH1777" s="11"/>
      <c r="II1777" s="11"/>
      <c r="IJ1777" s="11"/>
      <c r="IK1777" s="11"/>
      <c r="IL1777" s="11"/>
      <c r="IM1777" s="11"/>
      <c r="IN1777" s="11"/>
      <c r="IO1777" s="11"/>
      <c r="IP1777" s="11"/>
      <c r="IQ1777" s="11"/>
      <c r="IR1777" s="11"/>
      <c r="IS1777" s="11"/>
      <c r="IT1777" s="11"/>
      <c r="IU1777" s="11"/>
      <c r="IV1777" s="11"/>
      <c r="IW1777" s="11"/>
      <c r="IX1777" s="11"/>
      <c r="IY1777" s="11"/>
      <c r="IZ1777" s="11"/>
      <c r="JA1777" s="11"/>
      <c r="JB1777" s="11"/>
      <c r="JC1777" s="11"/>
      <c r="JD1777" s="11"/>
      <c r="JE1777" s="11"/>
      <c r="JF1777" s="11"/>
      <c r="JG1777" s="11"/>
      <c r="JH1777" s="11"/>
      <c r="JI1777" s="11"/>
      <c r="JJ1777" s="11"/>
      <c r="JK1777" s="11"/>
      <c r="JL1777" s="11"/>
      <c r="JM1777" s="11"/>
      <c r="JN1777" s="11"/>
      <c r="JO1777" s="11"/>
      <c r="JP1777" s="11"/>
      <c r="JQ1777" s="11"/>
      <c r="JR1777" s="11"/>
      <c r="JS1777" s="11"/>
      <c r="JT1777" s="11"/>
      <c r="JU1777" s="11"/>
      <c r="JV1777" s="11"/>
      <c r="JW1777" s="11"/>
      <c r="JX1777" s="11"/>
      <c r="JY1777" s="11"/>
      <c r="JZ1777" s="11"/>
      <c r="KA1777" s="11"/>
      <c r="KB1777" s="11"/>
      <c r="KC1777" s="11"/>
      <c r="KD1777" s="11"/>
      <c r="KE1777" s="11"/>
      <c r="KF1777" s="11"/>
      <c r="KG1777" s="11"/>
      <c r="KH1777" s="11"/>
      <c r="KI1777" s="11"/>
      <c r="KJ1777" s="11"/>
      <c r="KK1777" s="11"/>
      <c r="KL1777" s="11"/>
      <c r="KM1777" s="11"/>
      <c r="KN1777" s="11"/>
      <c r="KO1777" s="11"/>
      <c r="KP1777" s="11"/>
      <c r="KQ1777" s="11"/>
      <c r="KR1777" s="11"/>
      <c r="KS1777" s="11"/>
      <c r="KT1777" s="11"/>
      <c r="KU1777" s="11"/>
      <c r="KV1777" s="11"/>
      <c r="KW1777" s="11"/>
      <c r="KX1777" s="11"/>
      <c r="KY1777" s="11"/>
      <c r="KZ1777" s="11"/>
      <c r="LA1777" s="11"/>
      <c r="LB1777" s="11"/>
      <c r="LC1777" s="11"/>
      <c r="LD1777" s="11"/>
      <c r="LE1777" s="11"/>
      <c r="LF1777" s="11"/>
      <c r="LG1777" s="11"/>
      <c r="LH1777" s="11"/>
      <c r="LI1777" s="11"/>
      <c r="LJ1777" s="11"/>
      <c r="LK1777" s="11"/>
      <c r="LL1777" s="11"/>
      <c r="LM1777" s="11"/>
      <c r="LN1777" s="11"/>
      <c r="LO1777" s="11"/>
      <c r="LP1777" s="11"/>
      <c r="LQ1777" s="11"/>
      <c r="LR1777" s="11"/>
      <c r="LS1777" s="11"/>
      <c r="LT1777" s="11"/>
      <c r="LU1777" s="11"/>
      <c r="LV1777" s="11"/>
      <c r="LW1777" s="11"/>
      <c r="LX1777" s="11"/>
      <c r="LY1777" s="11"/>
      <c r="LZ1777" s="11"/>
      <c r="MA1777" s="11"/>
      <c r="MB1777" s="11"/>
      <c r="MC1777" s="11"/>
      <c r="MD1777" s="11"/>
      <c r="ME1777" s="11"/>
      <c r="MF1777" s="11"/>
      <c r="MG1777" s="11"/>
      <c r="MH1777" s="11"/>
      <c r="MI1777" s="11"/>
      <c r="MJ1777" s="11"/>
      <c r="MK1777" s="11"/>
      <c r="ML1777" s="11"/>
      <c r="MM1777" s="11"/>
      <c r="MN1777" s="11"/>
      <c r="MO1777" s="11"/>
      <c r="MP1777" s="11"/>
      <c r="MQ1777" s="11"/>
      <c r="MR1777" s="11"/>
      <c r="MS1777" s="11"/>
      <c r="MT1777" s="11"/>
      <c r="MU1777" s="11"/>
      <c r="MV1777" s="11"/>
      <c r="MW1777" s="11"/>
      <c r="MX1777" s="11"/>
      <c r="MY1777" s="11"/>
      <c r="MZ1777" s="11"/>
      <c r="NA1777" s="11"/>
      <c r="NB1777" s="11"/>
      <c r="NC1777" s="11"/>
      <c r="ND1777" s="11"/>
      <c r="NE1777" s="11"/>
      <c r="NF1777" s="11"/>
      <c r="NG1777" s="11"/>
      <c r="NH1777" s="11"/>
      <c r="NI1777" s="11"/>
      <c r="NJ1777" s="11"/>
      <c r="NK1777" s="11"/>
      <c r="NL1777" s="11"/>
      <c r="NM1777" s="11"/>
      <c r="NN1777" s="11"/>
      <c r="NO1777" s="11"/>
      <c r="NP1777" s="11"/>
      <c r="NQ1777" s="11"/>
      <c r="NR1777" s="11"/>
      <c r="NS1777" s="11"/>
      <c r="NT1777" s="11"/>
      <c r="NU1777" s="11"/>
      <c r="NV1777" s="11"/>
      <c r="NW1777" s="11"/>
      <c r="NX1777" s="11"/>
      <c r="NY1777" s="11"/>
      <c r="NZ1777" s="11"/>
      <c r="OA1777" s="11"/>
      <c r="OB1777" s="11"/>
      <c r="OC1777" s="11"/>
      <c r="OD1777" s="11"/>
      <c r="OE1777" s="11"/>
      <c r="OF1777" s="11"/>
      <c r="OG1777" s="11"/>
      <c r="OH1777" s="11"/>
      <c r="OI1777" s="11"/>
      <c r="OJ1777" s="11"/>
      <c r="OK1777" s="11"/>
      <c r="OL1777" s="11"/>
      <c r="OM1777" s="11"/>
      <c r="ON1777" s="11"/>
      <c r="OO1777" s="11"/>
      <c r="OP1777" s="11"/>
      <c r="OQ1777" s="11"/>
      <c r="OR1777" s="11"/>
      <c r="OS1777" s="11"/>
      <c r="OT1777" s="11"/>
      <c r="OU1777" s="11"/>
      <c r="OV1777" s="11"/>
      <c r="OW1777" s="11"/>
      <c r="OX1777" s="11"/>
      <c r="OY1777" s="11"/>
      <c r="OZ1777" s="11"/>
      <c r="PA1777" s="11"/>
      <c r="PB1777" s="11"/>
      <c r="PC1777" s="11"/>
      <c r="PD1777" s="11"/>
      <c r="PE1777" s="11"/>
      <c r="PF1777" s="11"/>
      <c r="PG1777" s="11"/>
      <c r="PH1777" s="11"/>
      <c r="PI1777" s="11"/>
      <c r="PJ1777" s="11"/>
      <c r="PK1777" s="11"/>
      <c r="PL1777" s="11"/>
      <c r="PM1777" s="11"/>
      <c r="PN1777" s="11"/>
      <c r="PO1777" s="11"/>
      <c r="PP1777" s="11"/>
      <c r="PQ1777" s="11"/>
      <c r="PR1777" s="11"/>
      <c r="PS1777" s="11"/>
      <c r="PT1777" s="11"/>
      <c r="PU1777" s="11"/>
      <c r="PV1777" s="11"/>
      <c r="PW1777" s="11"/>
      <c r="PX1777" s="11"/>
      <c r="PY1777" s="11"/>
      <c r="PZ1777" s="11"/>
      <c r="QA1777" s="11"/>
      <c r="QB1777" s="11"/>
      <c r="QC1777" s="11"/>
      <c r="QD1777" s="11"/>
      <c r="QE1777" s="11"/>
      <c r="QF1777" s="11"/>
      <c r="QG1777" s="11"/>
      <c r="QH1777" s="11"/>
      <c r="QI1777" s="11"/>
      <c r="QJ1777" s="11"/>
      <c r="QK1777" s="11"/>
      <c r="QL1777" s="11"/>
      <c r="QM1777" s="11"/>
      <c r="QN1777" s="11"/>
      <c r="QO1777" s="11"/>
      <c r="QP1777" s="11"/>
      <c r="QQ1777" s="11"/>
      <c r="QR1777" s="11"/>
      <c r="QS1777" s="11"/>
      <c r="QT1777" s="11"/>
      <c r="QU1777" s="11"/>
      <c r="QV1777" s="11"/>
      <c r="QW1777" s="11"/>
      <c r="QX1777" s="11"/>
      <c r="QY1777" s="11"/>
      <c r="QZ1777" s="11"/>
      <c r="RA1777" s="11"/>
      <c r="RB1777" s="11"/>
      <c r="RC1777" s="11"/>
      <c r="RD1777" s="11"/>
      <c r="RE1777" s="11"/>
      <c r="RF1777" s="11"/>
      <c r="RG1777" s="11"/>
      <c r="RH1777" s="11"/>
      <c r="RI1777" s="11"/>
      <c r="RJ1777" s="11"/>
      <c r="RK1777" s="11"/>
      <c r="RL1777" s="11"/>
      <c r="RM1777" s="11"/>
      <c r="RN1777" s="11"/>
      <c r="RO1777" s="11"/>
      <c r="RP1777" s="11"/>
      <c r="RQ1777" s="11"/>
      <c r="RR1777" s="11"/>
      <c r="RS1777" s="11"/>
      <c r="RT1777" s="11"/>
      <c r="RU1777" s="11"/>
      <c r="RV1777" s="11"/>
      <c r="RW1777" s="11"/>
      <c r="RX1777" s="11"/>
      <c r="RY1777" s="11"/>
      <c r="RZ1777" s="11"/>
      <c r="SA1777" s="11"/>
      <c r="SB1777" s="11"/>
      <c r="SC1777" s="11"/>
      <c r="SD1777" s="11"/>
      <c r="SE1777" s="11"/>
      <c r="SF1777" s="11"/>
      <c r="SG1777" s="11"/>
      <c r="SH1777" s="11"/>
      <c r="SI1777" s="11"/>
      <c r="SJ1777" s="11"/>
      <c r="SK1777" s="11"/>
      <c r="SL1777" s="11"/>
      <c r="SM1777" s="11"/>
      <c r="SN1777" s="11"/>
      <c r="SO1777" s="11"/>
      <c r="SP1777" s="11"/>
      <c r="SQ1777" s="11"/>
      <c r="SR1777" s="11"/>
      <c r="SS1777" s="11"/>
      <c r="ST1777" s="11"/>
      <c r="SU1777" s="11"/>
      <c r="SV1777" s="11"/>
      <c r="SW1777" s="11"/>
      <c r="SX1777" s="11"/>
      <c r="SY1777" s="11"/>
      <c r="SZ1777" s="11"/>
      <c r="TA1777" s="11"/>
      <c r="TB1777" s="11"/>
      <c r="TC1777" s="11"/>
      <c r="TD1777" s="11"/>
      <c r="TE1777" s="11"/>
      <c r="TF1777" s="11"/>
      <c r="TG1777" s="11"/>
      <c r="TH1777" s="11"/>
      <c r="TI1777" s="11"/>
      <c r="TJ1777" s="11"/>
      <c r="TK1777" s="11"/>
      <c r="TL1777" s="11"/>
      <c r="TM1777" s="11"/>
      <c r="TN1777" s="11"/>
      <c r="TO1777" s="11"/>
      <c r="TP1777" s="11"/>
      <c r="TQ1777" s="11"/>
      <c r="TR1777" s="11"/>
      <c r="TS1777" s="11"/>
      <c r="TT1777" s="11"/>
      <c r="TU1777" s="11"/>
      <c r="TV1777" s="11"/>
      <c r="TW1777" s="11"/>
      <c r="TX1777" s="11"/>
      <c r="TY1777" s="11"/>
      <c r="TZ1777" s="11"/>
      <c r="UA1777" s="11"/>
      <c r="UB1777" s="11"/>
      <c r="UC1777" s="11"/>
      <c r="UD1777" s="11"/>
      <c r="UE1777" s="11"/>
      <c r="UF1777" s="11"/>
      <c r="UG1777" s="11"/>
      <c r="UH1777" s="11"/>
      <c r="UI1777" s="11"/>
      <c r="UJ1777" s="11"/>
      <c r="UK1777" s="11"/>
      <c r="UL1777" s="11"/>
      <c r="UM1777" s="11"/>
      <c r="UN1777" s="11"/>
      <c r="UO1777" s="11"/>
      <c r="UP1777" s="11"/>
      <c r="UQ1777" s="11"/>
      <c r="UR1777" s="11"/>
      <c r="US1777" s="11"/>
      <c r="UT1777" s="11"/>
      <c r="UU1777" s="11"/>
      <c r="UV1777" s="11"/>
      <c r="UW1777" s="11"/>
      <c r="UX1777" s="11"/>
      <c r="UY1777" s="11"/>
      <c r="UZ1777" s="11"/>
      <c r="VA1777" s="11"/>
      <c r="VB1777" s="11"/>
      <c r="VC1777" s="11"/>
      <c r="VD1777" s="11"/>
      <c r="VE1777" s="11"/>
      <c r="VF1777" s="11"/>
      <c r="VG1777" s="11"/>
      <c r="VH1777" s="11"/>
      <c r="VI1777" s="11"/>
      <c r="VJ1777" s="11"/>
      <c r="VK1777" s="11"/>
      <c r="VL1777" s="11"/>
      <c r="VM1777" s="11"/>
      <c r="VN1777" s="11"/>
      <c r="VO1777" s="11"/>
      <c r="VP1777" s="11"/>
      <c r="VQ1777" s="11"/>
      <c r="VR1777" s="11"/>
      <c r="VS1777" s="11"/>
      <c r="VT1777" s="11"/>
      <c r="VU1777" s="11"/>
      <c r="VV1777" s="11"/>
      <c r="VW1777" s="11"/>
      <c r="VX1777" s="11"/>
      <c r="VY1777" s="11"/>
      <c r="VZ1777" s="11"/>
      <c r="WA1777" s="11"/>
      <c r="WB1777" s="11"/>
      <c r="WC1777" s="11"/>
      <c r="WD1777" s="11"/>
      <c r="WE1777" s="11"/>
      <c r="WF1777" s="11"/>
      <c r="WG1777" s="11"/>
      <c r="WH1777" s="11"/>
      <c r="WI1777" s="11"/>
      <c r="WJ1777" s="11"/>
      <c r="WK1777" s="11"/>
      <c r="WL1777" s="11"/>
      <c r="WM1777" s="11"/>
      <c r="WN1777" s="11"/>
      <c r="WO1777" s="11"/>
      <c r="WP1777" s="11"/>
      <c r="WQ1777" s="11"/>
      <c r="WR1777" s="11"/>
      <c r="WS1777" s="11"/>
      <c r="WT1777" s="11"/>
      <c r="WU1777" s="11"/>
      <c r="WV1777" s="11"/>
      <c r="WW1777" s="11"/>
      <c r="WX1777" s="11"/>
      <c r="WY1777" s="11"/>
      <c r="WZ1777" s="11"/>
      <c r="XA1777" s="11"/>
      <c r="XB1777" s="11"/>
      <c r="XC1777" s="11"/>
      <c r="XD1777" s="11"/>
      <c r="XE1777" s="11"/>
      <c r="XF1777" s="11"/>
      <c r="XG1777" s="11"/>
      <c r="XH1777" s="11"/>
      <c r="XI1777" s="11"/>
      <c r="XJ1777" s="11"/>
      <c r="XK1777" s="11"/>
      <c r="XL1777" s="11"/>
      <c r="XM1777" s="11"/>
      <c r="XN1777" s="11"/>
      <c r="XO1777" s="11"/>
      <c r="XP1777" s="11"/>
      <c r="XQ1777" s="11"/>
      <c r="XR1777" s="11"/>
      <c r="XS1777" s="11"/>
      <c r="XT1777" s="11"/>
      <c r="XU1777" s="11"/>
      <c r="XV1777" s="11"/>
      <c r="XW1777" s="11"/>
      <c r="XX1777" s="11"/>
      <c r="XY1777" s="11"/>
      <c r="XZ1777" s="11"/>
      <c r="YA1777" s="11"/>
      <c r="YB1777" s="11"/>
      <c r="YC1777" s="11"/>
      <c r="YD1777" s="11"/>
      <c r="YE1777" s="11"/>
      <c r="YF1777" s="11"/>
      <c r="YG1777" s="11"/>
      <c r="YH1777" s="11"/>
      <c r="YI1777" s="11"/>
      <c r="YJ1777" s="11"/>
      <c r="YK1777" s="11"/>
      <c r="YL1777" s="11"/>
      <c r="YM1777" s="11"/>
      <c r="YN1777" s="11"/>
      <c r="YO1777" s="11"/>
      <c r="YP1777" s="11"/>
      <c r="YQ1777" s="11"/>
      <c r="YR1777" s="11"/>
      <c r="YS1777" s="11"/>
      <c r="YT1777" s="11"/>
      <c r="YU1777" s="11"/>
      <c r="YV1777" s="11"/>
      <c r="YW1777" s="11"/>
      <c r="YX1777" s="11"/>
      <c r="YY1777" s="11"/>
      <c r="YZ1777" s="11"/>
      <c r="ZA1777" s="11"/>
      <c r="ZB1777" s="11"/>
      <c r="ZC1777" s="11"/>
      <c r="ZD1777" s="11"/>
      <c r="ZE1777" s="11"/>
      <c r="ZF1777" s="11"/>
      <c r="ZG1777" s="11"/>
      <c r="ZH1777" s="11"/>
      <c r="ZI1777" s="11"/>
      <c r="ZJ1777" s="11"/>
      <c r="ZK1777" s="11"/>
      <c r="ZL1777" s="11"/>
      <c r="ZM1777" s="11"/>
      <c r="ZN1777" s="11"/>
      <c r="ZO1777" s="11"/>
      <c r="ZP1777" s="11"/>
      <c r="ZQ1777" s="11"/>
      <c r="ZR1777" s="11"/>
      <c r="ZS1777" s="11"/>
      <c r="ZT1777" s="11"/>
      <c r="ZU1777" s="11"/>
      <c r="ZV1777" s="11"/>
      <c r="ZW1777" s="11"/>
      <c r="ZX1777" s="11"/>
      <c r="ZY1777" s="11"/>
      <c r="ZZ1777" s="11"/>
      <c r="AAA1777" s="11"/>
      <c r="AAB1777" s="11"/>
      <c r="AAC1777" s="11"/>
      <c r="AAD1777" s="11"/>
      <c r="AAE1777" s="11"/>
      <c r="AAF1777" s="11"/>
      <c r="AAG1777" s="11"/>
      <c r="AAH1777" s="11"/>
      <c r="AAI1777" s="11"/>
      <c r="AAJ1777" s="11"/>
      <c r="AAK1777" s="11"/>
      <c r="AAL1777" s="11"/>
      <c r="AAM1777" s="11"/>
      <c r="AAN1777" s="11"/>
      <c r="AAO1777" s="11"/>
      <c r="AAP1777" s="11"/>
      <c r="AAQ1777" s="11"/>
      <c r="AAR1777" s="11"/>
      <c r="AAS1777" s="11"/>
      <c r="AAT1777" s="11"/>
      <c r="AAU1777" s="11"/>
      <c r="AAV1777" s="11"/>
      <c r="AAW1777" s="11"/>
      <c r="AAX1777" s="11"/>
      <c r="AAY1777" s="11"/>
      <c r="AAZ1777" s="11"/>
      <c r="ABA1777" s="11"/>
      <c r="ABB1777" s="11"/>
      <c r="ABC1777" s="11"/>
      <c r="ABD1777" s="11"/>
      <c r="ABE1777" s="11"/>
      <c r="ABF1777" s="11"/>
      <c r="ABG1777" s="11"/>
      <c r="ABH1777" s="11"/>
      <c r="ABI1777" s="11"/>
      <c r="ABJ1777" s="11"/>
      <c r="ABK1777" s="11"/>
      <c r="ABL1777" s="11"/>
      <c r="ABM1777" s="11"/>
      <c r="ABN1777" s="11"/>
      <c r="ABO1777" s="11"/>
      <c r="ABP1777" s="11"/>
      <c r="ABQ1777" s="11"/>
      <c r="ABR1777" s="11"/>
      <c r="ABS1777" s="11"/>
      <c r="ABT1777" s="11"/>
      <c r="ABU1777" s="11"/>
      <c r="ABV1777" s="11"/>
      <c r="ABW1777" s="11"/>
      <c r="ABX1777" s="11"/>
      <c r="ABY1777" s="11"/>
      <c r="ABZ1777" s="11"/>
      <c r="ACA1777" s="11"/>
      <c r="ACB1777" s="11"/>
      <c r="ACC1777" s="11"/>
      <c r="ACD1777" s="11"/>
      <c r="ACE1777" s="11"/>
      <c r="ACF1777" s="11"/>
      <c r="ACG1777" s="11"/>
      <c r="ACH1777" s="11"/>
      <c r="ACI1777" s="11"/>
      <c r="ACJ1777" s="11"/>
      <c r="ACK1777" s="11"/>
      <c r="ACL1777" s="11"/>
      <c r="ACM1777" s="11"/>
      <c r="ACN1777" s="11"/>
      <c r="ACO1777" s="11"/>
      <c r="ACP1777" s="11"/>
      <c r="ACQ1777" s="11"/>
      <c r="ACR1777" s="11"/>
      <c r="ACS1777" s="11"/>
      <c r="ACT1777" s="11"/>
      <c r="ACU1777" s="11"/>
      <c r="ACV1777" s="11"/>
      <c r="ACW1777" s="11"/>
      <c r="ACX1777" s="11"/>
      <c r="ACY1777" s="11"/>
      <c r="ACZ1777" s="11"/>
      <c r="ADA1777" s="11"/>
      <c r="ADB1777" s="11"/>
      <c r="ADC1777" s="11"/>
      <c r="ADD1777" s="11"/>
      <c r="ADE1777" s="11"/>
      <c r="ADF1777" s="11"/>
      <c r="ADG1777" s="11"/>
      <c r="ADH1777" s="11"/>
      <c r="ADI1777" s="11"/>
      <c r="ADJ1777" s="11"/>
      <c r="ADK1777" s="11"/>
      <c r="ADL1777" s="11"/>
      <c r="ADM1777" s="11"/>
      <c r="ADN1777" s="11"/>
      <c r="ADO1777" s="11"/>
      <c r="ADP1777" s="11"/>
      <c r="ADQ1777" s="11"/>
      <c r="ADR1777" s="11"/>
      <c r="ADS1777" s="11"/>
      <c r="ADT1777" s="11"/>
      <c r="ADU1777" s="11"/>
      <c r="ADV1777" s="11"/>
      <c r="ADW1777" s="11"/>
      <c r="ADX1777" s="11"/>
      <c r="ADY1777" s="11"/>
      <c r="ADZ1777" s="11"/>
      <c r="AEA1777" s="11"/>
      <c r="AEB1777" s="11"/>
      <c r="AEC1777" s="11"/>
      <c r="AED1777" s="11"/>
      <c r="AEE1777" s="11"/>
      <c r="AEF1777" s="11"/>
      <c r="AEG1777" s="11"/>
      <c r="AEH1777" s="11"/>
      <c r="AEI1777" s="11"/>
      <c r="AEJ1777" s="11"/>
      <c r="AEK1777" s="11"/>
      <c r="AEL1777" s="11"/>
      <c r="AEM1777" s="11"/>
      <c r="AEN1777" s="11"/>
      <c r="AEO1777" s="11"/>
      <c r="AEP1777" s="11"/>
      <c r="AEQ1777" s="11"/>
      <c r="AER1777" s="11"/>
      <c r="AES1777" s="11"/>
      <c r="AET1777" s="11"/>
      <c r="AEU1777" s="11"/>
      <c r="AEV1777" s="11"/>
      <c r="AEW1777" s="11"/>
      <c r="AEX1777" s="11"/>
      <c r="AEY1777" s="11"/>
      <c r="AEZ1777" s="11"/>
      <c r="AFA1777" s="11"/>
      <c r="AFB1777" s="11"/>
      <c r="AFC1777" s="11"/>
      <c r="AFD1777" s="11"/>
      <c r="AFE1777" s="11"/>
      <c r="AFF1777" s="11"/>
      <c r="AFG1777" s="11"/>
      <c r="AFH1777" s="11"/>
      <c r="AFI1777" s="11"/>
      <c r="AFJ1777" s="11"/>
      <c r="AFK1777" s="11"/>
      <c r="AFL1777" s="11"/>
      <c r="AFM1777" s="11"/>
      <c r="AFN1777" s="11"/>
      <c r="AFO1777" s="11"/>
      <c r="AFP1777" s="11"/>
      <c r="AFQ1777" s="11"/>
      <c r="AFR1777" s="11"/>
      <c r="AFS1777" s="11"/>
      <c r="AFT1777" s="11"/>
      <c r="AFU1777" s="11"/>
      <c r="AFV1777" s="11"/>
      <c r="AFW1777" s="11"/>
      <c r="AFX1777" s="11"/>
      <c r="AFY1777" s="11"/>
      <c r="AFZ1777" s="11"/>
      <c r="AGA1777" s="11"/>
      <c r="AGB1777" s="11"/>
      <c r="AGC1777" s="11"/>
      <c r="AGD1777" s="11"/>
      <c r="AGE1777" s="11"/>
      <c r="AGF1777" s="11"/>
      <c r="AGG1777" s="11"/>
      <c r="AGH1777" s="11"/>
      <c r="AGI1777" s="11"/>
      <c r="AGJ1777" s="11"/>
      <c r="AGK1777" s="11"/>
      <c r="AGL1777" s="11"/>
      <c r="AGM1777" s="11"/>
      <c r="AGN1777" s="11"/>
      <c r="AGO1777" s="11"/>
      <c r="AGP1777" s="11"/>
      <c r="AGQ1777" s="11"/>
      <c r="AGR1777" s="11"/>
      <c r="AGS1777" s="11"/>
      <c r="AGT1777" s="11"/>
      <c r="AGU1777" s="11"/>
      <c r="AGV1777" s="11"/>
      <c r="AGW1777" s="11"/>
      <c r="AGX1777" s="11"/>
      <c r="AGY1777" s="11"/>
      <c r="AGZ1777" s="11"/>
      <c r="AHA1777" s="11"/>
      <c r="AHB1777" s="11"/>
      <c r="AHC1777" s="11"/>
      <c r="AHD1777" s="11"/>
      <c r="AHE1777" s="11"/>
      <c r="AHF1777" s="11"/>
      <c r="AHG1777" s="11"/>
      <c r="AHH1777" s="11"/>
      <c r="AHI1777" s="11"/>
      <c r="AHJ1777" s="11"/>
      <c r="AHK1777" s="11"/>
      <c r="AHL1777" s="11"/>
      <c r="AHM1777" s="11"/>
      <c r="AHN1777" s="11"/>
      <c r="AHO1777" s="11"/>
      <c r="AHP1777" s="11"/>
      <c r="AHQ1777" s="11"/>
      <c r="AHR1777" s="11"/>
      <c r="AHS1777" s="11"/>
      <c r="AHT1777" s="11"/>
      <c r="AHU1777" s="11"/>
      <c r="AHV1777" s="11"/>
      <c r="AHW1777" s="11"/>
      <c r="AHX1777" s="11"/>
      <c r="AHY1777" s="11"/>
      <c r="AHZ1777" s="11"/>
      <c r="AIA1777" s="11"/>
      <c r="AIB1777" s="11"/>
      <c r="AIC1777" s="11"/>
      <c r="AID1777" s="11"/>
      <c r="AIE1777" s="11"/>
      <c r="AIF1777" s="11"/>
      <c r="AIG1777" s="11"/>
      <c r="AIH1777" s="11"/>
      <c r="AII1777" s="11"/>
      <c r="AIJ1777" s="11"/>
      <c r="AIK1777" s="11"/>
      <c r="AIL1777" s="11"/>
      <c r="AIM1777" s="11"/>
      <c r="AIN1777" s="11"/>
      <c r="AIO1777" s="11"/>
      <c r="AIP1777" s="11"/>
      <c r="AIQ1777" s="11"/>
      <c r="AIR1777" s="11"/>
      <c r="AIS1777" s="11"/>
      <c r="AIT1777" s="11"/>
      <c r="AIU1777" s="11"/>
      <c r="AIV1777" s="11"/>
      <c r="AIW1777" s="11"/>
      <c r="AIX1777" s="11"/>
      <c r="AIY1777" s="11"/>
      <c r="AIZ1777" s="11"/>
      <c r="AJA1777" s="11"/>
      <c r="AJB1777" s="11"/>
      <c r="AJC1777" s="11"/>
      <c r="AJD1777" s="11"/>
      <c r="AJE1777" s="11"/>
      <c r="AJF1777" s="11"/>
      <c r="AJG1777" s="11"/>
      <c r="AJH1777" s="11"/>
      <c r="AJI1777" s="11"/>
      <c r="AJJ1777" s="11"/>
      <c r="AJK1777" s="11"/>
      <c r="AJL1777" s="11"/>
      <c r="AJM1777" s="11"/>
      <c r="AJN1777" s="11"/>
      <c r="AJO1777" s="11"/>
      <c r="AJP1777" s="11"/>
      <c r="AJQ1777" s="11"/>
      <c r="AJR1777" s="11"/>
      <c r="AJS1777" s="11"/>
      <c r="AJT1777" s="11"/>
      <c r="AJU1777" s="11"/>
      <c r="AJV1777" s="11"/>
      <c r="AJW1777" s="11"/>
      <c r="AJX1777" s="11"/>
      <c r="AJY1777" s="11"/>
      <c r="AJZ1777" s="11"/>
      <c r="AKA1777" s="11"/>
      <c r="AKB1777" s="11"/>
      <c r="AKC1777" s="11"/>
      <c r="AKD1777" s="11"/>
      <c r="AKE1777" s="11"/>
      <c r="AKF1777" s="11"/>
      <c r="AKG1777" s="11"/>
      <c r="AKH1777" s="11"/>
      <c r="AKI1777" s="11"/>
      <c r="AKJ1777" s="11"/>
      <c r="AKK1777" s="11"/>
      <c r="AKL1777" s="11"/>
      <c r="AKM1777" s="11"/>
      <c r="AKN1777" s="11"/>
      <c r="AKO1777" s="11"/>
      <c r="AKP1777" s="11"/>
      <c r="AKQ1777" s="11"/>
      <c r="AKR1777" s="11"/>
      <c r="AKS1777" s="11"/>
      <c r="AKT1777" s="11"/>
      <c r="AKU1777" s="11"/>
      <c r="AKV1777" s="11"/>
      <c r="AKW1777" s="11"/>
      <c r="AKX1777" s="11"/>
      <c r="AKY1777" s="11"/>
      <c r="AKZ1777" s="11"/>
      <c r="ALA1777" s="11"/>
      <c r="ALB1777" s="11"/>
      <c r="ALC1777" s="11"/>
      <c r="ALD1777" s="11"/>
      <c r="ALE1777" s="11"/>
      <c r="ALF1777" s="11"/>
      <c r="ALG1777" s="11"/>
      <c r="ALH1777" s="11"/>
      <c r="ALI1777" s="11"/>
      <c r="ALJ1777" s="11"/>
      <c r="ALK1777" s="11"/>
      <c r="ALL1777" s="11"/>
      <c r="ALM1777" s="11"/>
      <c r="ALN1777" s="11"/>
      <c r="ALO1777" s="11"/>
      <c r="ALP1777" s="11"/>
      <c r="ALQ1777" s="11"/>
      <c r="ALR1777" s="11"/>
      <c r="ALS1777" s="11"/>
      <c r="ALT1777" s="11"/>
      <c r="ALU1777" s="11"/>
      <c r="ALV1777" s="11"/>
      <c r="ALW1777" s="11"/>
      <c r="ALX1777" s="11"/>
      <c r="ALY1777" s="11"/>
      <c r="ALZ1777" s="11"/>
      <c r="AMA1777" s="11"/>
      <c r="AMB1777" s="11"/>
      <c r="AMC1777" s="11"/>
      <c r="AMD1777" s="11"/>
      <c r="AME1777" s="11"/>
      <c r="AMF1777" s="11"/>
      <c r="AMG1777" s="11"/>
      <c r="AMH1777" s="11"/>
      <c r="AMI1777" s="11"/>
      <c r="AMJ1777" s="11"/>
      <c r="AMK1777" s="11"/>
      <c r="AML1777" s="11"/>
      <c r="AMM1777" s="11"/>
      <c r="AMN1777" s="11"/>
      <c r="AMO1777" s="11"/>
      <c r="AMP1777" s="11"/>
      <c r="AMQ1777" s="11"/>
      <c r="AMR1777" s="11"/>
      <c r="AMS1777" s="11"/>
      <c r="AMT1777" s="11"/>
      <c r="AMU1777" s="11"/>
      <c r="AMV1777" s="11"/>
      <c r="AMW1777" s="11"/>
      <c r="AMX1777" s="11"/>
      <c r="AMY1777" s="11"/>
      <c r="AMZ1777" s="11"/>
      <c r="ANA1777" s="11"/>
      <c r="ANB1777" s="11"/>
      <c r="ANC1777" s="11"/>
      <c r="AND1777" s="11"/>
      <c r="ANE1777" s="11"/>
      <c r="ANF1777" s="11"/>
      <c r="ANG1777" s="11"/>
      <c r="ANH1777" s="11"/>
      <c r="ANI1777" s="11"/>
      <c r="ANJ1777" s="11"/>
      <c r="ANK1777" s="11"/>
      <c r="ANL1777" s="11"/>
      <c r="ANM1777" s="11"/>
      <c r="ANN1777" s="11"/>
      <c r="ANO1777" s="11"/>
      <c r="ANP1777" s="11"/>
      <c r="ANQ1777" s="11"/>
      <c r="ANR1777" s="11"/>
      <c r="ANS1777" s="11"/>
      <c r="ANT1777" s="11"/>
      <c r="ANU1777" s="11"/>
      <c r="ANV1777" s="11"/>
      <c r="ANW1777" s="11"/>
      <c r="ANX1777" s="11"/>
      <c r="ANY1777" s="11"/>
      <c r="ANZ1777" s="11"/>
      <c r="AOA1777" s="11"/>
      <c r="AOB1777" s="11"/>
      <c r="AOC1777" s="11"/>
      <c r="AOD1777" s="11"/>
      <c r="AOE1777" s="11"/>
      <c r="AOF1777" s="11"/>
      <c r="AOG1777" s="11"/>
      <c r="AOH1777" s="11"/>
      <c r="AOI1777" s="11"/>
      <c r="AOJ1777" s="11"/>
      <c r="AOK1777" s="11"/>
      <c r="AOL1777" s="11"/>
      <c r="AOM1777" s="11"/>
      <c r="AON1777" s="11"/>
      <c r="AOO1777" s="11"/>
      <c r="AOP1777" s="11"/>
      <c r="AOQ1777" s="11"/>
      <c r="AOR1777" s="11"/>
      <c r="AOS1777" s="11"/>
      <c r="AOT1777" s="11"/>
      <c r="AOU1777" s="11"/>
      <c r="AOV1777" s="11"/>
      <c r="AOW1777" s="11"/>
      <c r="AOX1777" s="11"/>
      <c r="AOY1777" s="11"/>
      <c r="AOZ1777" s="11"/>
      <c r="APA1777" s="11"/>
      <c r="APB1777" s="11"/>
      <c r="APC1777" s="11"/>
      <c r="APD1777" s="11"/>
      <c r="APE1777" s="11"/>
      <c r="APF1777" s="11"/>
      <c r="APG1777" s="11"/>
      <c r="APH1777" s="11"/>
      <c r="API1777" s="11"/>
      <c r="APJ1777" s="11"/>
      <c r="APK1777" s="11"/>
      <c r="APL1777" s="11"/>
      <c r="APM1777" s="11"/>
      <c r="APN1777" s="11"/>
      <c r="APO1777" s="11"/>
      <c r="APP1777" s="11"/>
      <c r="APQ1777" s="11"/>
      <c r="APR1777" s="11"/>
      <c r="APS1777" s="11"/>
      <c r="APT1777" s="11"/>
      <c r="APU1777" s="11"/>
      <c r="APV1777" s="11"/>
      <c r="APW1777" s="11"/>
      <c r="APX1777" s="11"/>
      <c r="APY1777" s="11"/>
      <c r="APZ1777" s="11"/>
      <c r="AQA1777" s="11"/>
      <c r="AQB1777" s="11"/>
      <c r="AQC1777" s="11"/>
      <c r="AQD1777" s="11"/>
      <c r="AQE1777" s="11"/>
      <c r="AQF1777" s="11"/>
      <c r="AQG1777" s="11"/>
      <c r="AQH1777" s="11"/>
      <c r="AQI1777" s="11"/>
      <c r="AQJ1777" s="11"/>
      <c r="AQK1777" s="11"/>
      <c r="AQL1777" s="11"/>
      <c r="AQM1777" s="11"/>
      <c r="AQN1777" s="11"/>
      <c r="AQO1777" s="11"/>
      <c r="AQP1777" s="11"/>
      <c r="AQQ1777" s="11"/>
      <c r="AQR1777" s="11"/>
      <c r="AQS1777" s="11"/>
      <c r="AQT1777" s="11"/>
      <c r="AQU1777" s="11"/>
      <c r="AQV1777" s="11"/>
      <c r="AQW1777" s="11"/>
      <c r="AQX1777" s="11"/>
      <c r="AQY1777" s="11"/>
      <c r="AQZ1777" s="11"/>
      <c r="ARA1777" s="11"/>
      <c r="ARB1777" s="11"/>
      <c r="ARC1777" s="11"/>
      <c r="ARD1777" s="11"/>
      <c r="ARE1777" s="11"/>
      <c r="ARF1777" s="11"/>
      <c r="ARG1777" s="11"/>
      <c r="ARH1777" s="11"/>
      <c r="ARI1777" s="11"/>
      <c r="ARJ1777" s="11"/>
      <c r="ARK1777" s="11"/>
      <c r="ARL1777" s="11"/>
      <c r="ARM1777" s="11"/>
      <c r="ARN1777" s="11"/>
      <c r="ARO1777" s="11"/>
      <c r="ARP1777" s="11"/>
      <c r="ARQ1777" s="11"/>
      <c r="ARR1777" s="11"/>
      <c r="ARS1777" s="11"/>
      <c r="ART1777" s="11"/>
      <c r="ARU1777" s="11"/>
      <c r="ARV1777" s="11"/>
      <c r="ARW1777" s="11"/>
      <c r="ARX1777" s="11"/>
      <c r="ARY1777" s="11"/>
      <c r="ARZ1777" s="11"/>
      <c r="ASA1777" s="11"/>
      <c r="ASB1777" s="11"/>
      <c r="ASC1777" s="11"/>
      <c r="ASD1777" s="11"/>
      <c r="ASE1777" s="11"/>
      <c r="ASF1777" s="11"/>
      <c r="ASG1777" s="11"/>
      <c r="ASH1777" s="11"/>
      <c r="ASI1777" s="11"/>
      <c r="ASJ1777" s="11"/>
      <c r="ASK1777" s="11"/>
      <c r="ASL1777" s="11"/>
      <c r="ASM1777" s="11"/>
      <c r="ASN1777" s="11"/>
      <c r="ASO1777" s="11"/>
      <c r="ASP1777" s="11"/>
      <c r="ASQ1777" s="11"/>
      <c r="ASR1777" s="11"/>
      <c r="ASS1777" s="11"/>
      <c r="AST1777" s="11"/>
      <c r="ASU1777" s="11"/>
      <c r="ASV1777" s="11"/>
      <c r="ASW1777" s="11"/>
      <c r="ASX1777" s="11"/>
      <c r="ASY1777" s="11"/>
      <c r="ASZ1777" s="11"/>
      <c r="ATA1777" s="11"/>
      <c r="ATB1777" s="11"/>
      <c r="ATC1777" s="11"/>
      <c r="ATD1777" s="11"/>
      <c r="ATE1777" s="11"/>
      <c r="ATF1777" s="11"/>
      <c r="ATG1777" s="11"/>
      <c r="ATH1777" s="11"/>
      <c r="ATI1777" s="11"/>
      <c r="ATJ1777" s="11"/>
      <c r="ATK1777" s="11"/>
      <c r="ATL1777" s="11"/>
      <c r="ATM1777" s="11"/>
      <c r="ATN1777" s="11"/>
      <c r="ATO1777" s="11"/>
      <c r="ATP1777" s="11"/>
      <c r="ATQ1777" s="11"/>
      <c r="ATR1777" s="11"/>
      <c r="ATS1777" s="11"/>
      <c r="ATT1777" s="11"/>
      <c r="ATU1777" s="11"/>
      <c r="ATV1777" s="11"/>
      <c r="ATW1777" s="11"/>
      <c r="ATX1777" s="11"/>
      <c r="ATY1777" s="11"/>
      <c r="ATZ1777" s="11"/>
      <c r="AUA1777" s="11"/>
      <c r="AUB1777" s="11"/>
      <c r="AUC1777" s="11"/>
      <c r="AUD1777" s="11"/>
      <c r="AUE1777" s="11"/>
      <c r="AUF1777" s="11"/>
      <c r="AUG1777" s="11"/>
      <c r="AUH1777" s="11"/>
      <c r="AUI1777" s="11"/>
      <c r="AUJ1777" s="11"/>
      <c r="AUK1777" s="11"/>
      <c r="AUL1777" s="11"/>
      <c r="AUM1777" s="11"/>
      <c r="AUN1777" s="11"/>
      <c r="AUO1777" s="11"/>
      <c r="AUP1777" s="11"/>
      <c r="AUQ1777" s="11"/>
      <c r="AUR1777" s="11"/>
      <c r="AUS1777" s="11"/>
      <c r="AUT1777" s="11"/>
      <c r="AUU1777" s="11"/>
      <c r="AUV1777" s="11"/>
      <c r="AUW1777" s="11"/>
      <c r="AUX1777" s="11"/>
      <c r="AUY1777" s="11"/>
      <c r="AUZ1777" s="11"/>
      <c r="AVA1777" s="11"/>
      <c r="AVB1777" s="11"/>
      <c r="AVC1777" s="11"/>
      <c r="AVD1777" s="11"/>
      <c r="AVE1777" s="11"/>
      <c r="AVF1777" s="11"/>
      <c r="AVG1777" s="11"/>
      <c r="AVH1777" s="11"/>
      <c r="AVI1777" s="11"/>
      <c r="AVJ1777" s="11"/>
      <c r="AVK1777" s="11"/>
      <c r="AVL1777" s="11"/>
      <c r="AVM1777" s="11"/>
      <c r="AVN1777" s="11"/>
      <c r="AVO1777" s="11"/>
      <c r="AVP1777" s="11"/>
      <c r="AVQ1777" s="11"/>
      <c r="AVR1777" s="11"/>
      <c r="AVS1777" s="11"/>
      <c r="AVT1777" s="11"/>
      <c r="AVU1777" s="11"/>
      <c r="AVV1777" s="11"/>
      <c r="AVW1777" s="11"/>
      <c r="AVX1777" s="11"/>
      <c r="AVY1777" s="11"/>
      <c r="AVZ1777" s="11"/>
      <c r="AWA1777" s="11"/>
      <c r="AWB1777" s="11"/>
      <c r="AWC1777" s="11"/>
      <c r="AWD1777" s="11"/>
      <c r="AWE1777" s="11"/>
      <c r="AWF1777" s="11"/>
      <c r="AWG1777" s="11"/>
      <c r="AWH1777" s="11"/>
      <c r="AWI1777" s="11"/>
      <c r="AWJ1777" s="11"/>
      <c r="AWK1777" s="11"/>
      <c r="AWL1777" s="11"/>
      <c r="AWM1777" s="11"/>
      <c r="AWN1777" s="11"/>
      <c r="AWO1777" s="11"/>
      <c r="AWP1777" s="11"/>
      <c r="AWQ1777" s="11"/>
      <c r="AWR1777" s="11"/>
      <c r="AWS1777" s="11"/>
      <c r="AWT1777" s="11"/>
      <c r="AWU1777" s="11"/>
      <c r="AWV1777" s="11"/>
      <c r="AWW1777" s="11"/>
      <c r="AWX1777" s="11"/>
      <c r="AWY1777" s="11"/>
      <c r="AWZ1777" s="11"/>
      <c r="AXA1777" s="11"/>
      <c r="AXB1777" s="11"/>
      <c r="AXC1777" s="11"/>
      <c r="AXD1777" s="11"/>
      <c r="AXE1777" s="11"/>
      <c r="AXF1777" s="11"/>
      <c r="AXG1777" s="11"/>
      <c r="AXH1777" s="11"/>
      <c r="AXI1777" s="11"/>
      <c r="AXJ1777" s="11"/>
      <c r="AXK1777" s="11"/>
      <c r="AXL1777" s="11"/>
      <c r="AXM1777" s="11"/>
      <c r="AXN1777" s="11"/>
      <c r="AXO1777" s="11"/>
      <c r="AXP1777" s="11"/>
      <c r="AXQ1777" s="11"/>
      <c r="AXR1777" s="11"/>
      <c r="AXS1777" s="11"/>
      <c r="AXT1777" s="11"/>
      <c r="AXU1777" s="11"/>
      <c r="AXV1777" s="11"/>
      <c r="AXW1777" s="11"/>
      <c r="AXX1777" s="11"/>
      <c r="AXY1777" s="11"/>
      <c r="AXZ1777" s="11"/>
      <c r="AYA1777" s="11"/>
      <c r="AYB1777" s="11"/>
      <c r="AYC1777" s="11"/>
      <c r="AYD1777" s="11"/>
      <c r="AYE1777" s="11"/>
      <c r="AYF1777" s="11"/>
      <c r="AYG1777" s="11"/>
      <c r="AYH1777" s="11"/>
      <c r="AYI1777" s="11"/>
      <c r="AYJ1777" s="11"/>
      <c r="AYK1777" s="11"/>
      <c r="AYL1777" s="11"/>
      <c r="AYM1777" s="11"/>
      <c r="AYN1777" s="11"/>
      <c r="AYO1777" s="11"/>
      <c r="AYP1777" s="11"/>
      <c r="AYQ1777" s="11"/>
      <c r="AYR1777" s="11"/>
      <c r="AYS1777" s="11"/>
      <c r="AYT1777" s="11"/>
      <c r="AYU1777" s="11"/>
      <c r="AYV1777" s="11"/>
      <c r="AYW1777" s="11"/>
      <c r="AYX1777" s="11"/>
      <c r="AYY1777" s="11"/>
      <c r="AYZ1777" s="11"/>
      <c r="AZA1777" s="11"/>
      <c r="AZB1777" s="11"/>
      <c r="AZC1777" s="11"/>
      <c r="AZD1777" s="11"/>
      <c r="AZE1777" s="11"/>
      <c r="AZF1777" s="11"/>
      <c r="AZG1777" s="11"/>
      <c r="AZH1777" s="11"/>
      <c r="AZI1777" s="11"/>
      <c r="AZJ1777" s="11"/>
      <c r="AZK1777" s="11"/>
      <c r="AZL1777" s="11"/>
      <c r="AZM1777" s="11"/>
      <c r="AZN1777" s="11"/>
      <c r="AZO1777" s="11"/>
      <c r="AZP1777" s="11"/>
      <c r="AZQ1777" s="11"/>
      <c r="AZR1777" s="11"/>
      <c r="AZS1777" s="11"/>
      <c r="AZT1777" s="11"/>
      <c r="AZU1777" s="11"/>
      <c r="AZV1777" s="11"/>
      <c r="AZW1777" s="11"/>
      <c r="AZX1777" s="11"/>
      <c r="AZY1777" s="11"/>
      <c r="AZZ1777" s="11"/>
      <c r="BAA1777" s="11"/>
      <c r="BAB1777" s="11"/>
      <c r="BAC1777" s="11"/>
      <c r="BAD1777" s="11"/>
      <c r="BAE1777" s="11"/>
      <c r="BAF1777" s="11"/>
      <c r="BAG1777" s="11"/>
      <c r="BAH1777" s="11"/>
      <c r="BAI1777" s="11"/>
      <c r="BAJ1777" s="11"/>
      <c r="BAK1777" s="11"/>
      <c r="BAL1777" s="11"/>
      <c r="BAM1777" s="11"/>
      <c r="BAN1777" s="11"/>
      <c r="BAO1777" s="11"/>
      <c r="BAP1777" s="11"/>
      <c r="BAQ1777" s="11"/>
      <c r="BAR1777" s="11"/>
      <c r="BAS1777" s="11"/>
      <c r="BAT1777" s="11"/>
      <c r="BAU1777" s="11"/>
      <c r="BAV1777" s="11"/>
      <c r="BAW1777" s="11"/>
      <c r="BAX1777" s="11"/>
      <c r="BAY1777" s="11"/>
      <c r="BAZ1777" s="11"/>
      <c r="BBA1777" s="11"/>
      <c r="BBB1777" s="11"/>
      <c r="BBC1777" s="11"/>
      <c r="BBD1777" s="11"/>
      <c r="BBE1777" s="11"/>
      <c r="BBF1777" s="11"/>
      <c r="BBG1777" s="11"/>
      <c r="BBH1777" s="11"/>
      <c r="BBI1777" s="11"/>
      <c r="BBJ1777" s="11"/>
      <c r="BBK1777" s="11"/>
      <c r="BBL1777" s="11"/>
      <c r="BBM1777" s="11"/>
      <c r="BBN1777" s="11"/>
      <c r="BBO1777" s="11"/>
      <c r="BBP1777" s="11"/>
      <c r="BBQ1777" s="11"/>
      <c r="BBR1777" s="11"/>
      <c r="BBS1777" s="11"/>
      <c r="BBT1777" s="11"/>
      <c r="BBU1777" s="11"/>
      <c r="BBV1777" s="11"/>
      <c r="BBW1777" s="11"/>
      <c r="BBX1777" s="11"/>
      <c r="BBY1777" s="11"/>
      <c r="BBZ1777" s="11"/>
      <c r="BCA1777" s="11"/>
      <c r="BCB1777" s="11"/>
      <c r="BCC1777" s="11"/>
      <c r="BCD1777" s="11"/>
      <c r="BCE1777" s="11"/>
      <c r="BCF1777" s="11"/>
      <c r="BCG1777" s="11"/>
      <c r="BCH1777" s="11"/>
      <c r="BCI1777" s="11"/>
      <c r="BCJ1777" s="11"/>
      <c r="BCK1777" s="11"/>
      <c r="BCL1777" s="11"/>
      <c r="BCM1777" s="11"/>
      <c r="BCN1777" s="11"/>
      <c r="BCO1777" s="11"/>
      <c r="BCP1777" s="11"/>
      <c r="BCQ1777" s="11"/>
      <c r="BCR1777" s="11"/>
      <c r="BCS1777" s="11"/>
      <c r="BCT1777" s="11"/>
      <c r="BCU1777" s="11"/>
      <c r="BCV1777" s="11"/>
      <c r="BCW1777" s="11"/>
      <c r="BCX1777" s="11"/>
      <c r="BCY1777" s="11"/>
      <c r="BCZ1777" s="11"/>
      <c r="BDA1777" s="11"/>
      <c r="BDB1777" s="11"/>
      <c r="BDC1777" s="11"/>
      <c r="BDD1777" s="11"/>
      <c r="BDE1777" s="11"/>
      <c r="BDF1777" s="11"/>
      <c r="BDG1777" s="11"/>
      <c r="BDH1777" s="11"/>
      <c r="BDI1777" s="11"/>
      <c r="BDJ1777" s="11"/>
      <c r="BDK1777" s="11"/>
      <c r="BDL1777" s="11"/>
      <c r="BDM1777" s="11"/>
      <c r="BDN1777" s="11"/>
      <c r="BDO1777" s="11"/>
      <c r="BDP1777" s="11"/>
      <c r="BDQ1777" s="11"/>
      <c r="BDR1777" s="11"/>
      <c r="BDS1777" s="11"/>
      <c r="BDT1777" s="11"/>
      <c r="BDU1777" s="11"/>
      <c r="BDV1777" s="11"/>
      <c r="BDW1777" s="11"/>
      <c r="BDX1777" s="11"/>
      <c r="BDY1777" s="11"/>
      <c r="BDZ1777" s="11"/>
      <c r="BEA1777" s="11"/>
      <c r="BEB1777" s="11"/>
      <c r="BEC1777" s="11"/>
      <c r="BED1777" s="11"/>
      <c r="BEE1777" s="11"/>
      <c r="BEF1777" s="11"/>
      <c r="BEG1777" s="11"/>
      <c r="BEH1777" s="11"/>
      <c r="BEI1777" s="11"/>
      <c r="BEJ1777" s="11"/>
      <c r="BEK1777" s="11"/>
      <c r="BEL1777" s="11"/>
      <c r="BEM1777" s="11"/>
      <c r="BEN1777" s="11"/>
      <c r="BEO1777" s="11"/>
      <c r="BEP1777" s="11"/>
      <c r="BEQ1777" s="11"/>
      <c r="BER1777" s="11"/>
      <c r="BES1777" s="11"/>
      <c r="BET1777" s="11"/>
      <c r="BEU1777" s="11"/>
      <c r="BEV1777" s="11"/>
      <c r="BEW1777" s="11"/>
      <c r="BEX1777" s="11"/>
      <c r="BEY1777" s="11"/>
      <c r="BEZ1777" s="11"/>
      <c r="BFA1777" s="11"/>
      <c r="BFB1777" s="11"/>
      <c r="BFC1777" s="11"/>
      <c r="BFD1777" s="11"/>
      <c r="BFE1777" s="11"/>
      <c r="BFF1777" s="11"/>
      <c r="BFG1777" s="11"/>
      <c r="BFH1777" s="11"/>
      <c r="BFI1777" s="11"/>
      <c r="BFJ1777" s="11"/>
      <c r="BFK1777" s="11"/>
      <c r="BFL1777" s="11"/>
      <c r="BFM1777" s="11"/>
      <c r="BFN1777" s="11"/>
      <c r="BFO1777" s="11"/>
      <c r="BFP1777" s="11"/>
      <c r="BFQ1777" s="11"/>
      <c r="BFR1777" s="11"/>
      <c r="BFS1777" s="11"/>
      <c r="BFT1777" s="11"/>
      <c r="BFU1777" s="11"/>
      <c r="BFV1777" s="11"/>
      <c r="BFW1777" s="11"/>
      <c r="BFX1777" s="11"/>
      <c r="BFY1777" s="11"/>
      <c r="BFZ1777" s="11"/>
      <c r="BGA1777" s="11"/>
      <c r="BGB1777" s="11"/>
      <c r="BGC1777" s="11"/>
      <c r="BGD1777" s="11"/>
      <c r="BGE1777" s="11"/>
      <c r="BGF1777" s="11"/>
      <c r="BGG1777" s="11"/>
      <c r="BGH1777" s="11"/>
      <c r="BGI1777" s="11"/>
      <c r="BGJ1777" s="11"/>
      <c r="BGK1777" s="11"/>
      <c r="BGL1777" s="11"/>
      <c r="BGM1777" s="11"/>
      <c r="BGN1777" s="11"/>
      <c r="BGO1777" s="11"/>
      <c r="BGP1777" s="11"/>
      <c r="BGQ1777" s="11"/>
      <c r="BGR1777" s="11"/>
      <c r="BGS1777" s="11"/>
      <c r="BGT1777" s="11"/>
      <c r="BGU1777" s="11"/>
      <c r="BGV1777" s="11"/>
      <c r="BGW1777" s="11"/>
      <c r="BGX1777" s="11"/>
      <c r="BGY1777" s="11"/>
      <c r="BGZ1777" s="11"/>
      <c r="BHA1777" s="11"/>
      <c r="BHB1777" s="11"/>
      <c r="BHC1777" s="11"/>
      <c r="BHD1777" s="11"/>
      <c r="BHE1777" s="11"/>
      <c r="BHF1777" s="11"/>
      <c r="BHG1777" s="11"/>
      <c r="BHH1777" s="11"/>
      <c r="BHI1777" s="11"/>
      <c r="BHJ1777" s="11"/>
      <c r="BHK1777" s="11"/>
      <c r="BHL1777" s="11"/>
      <c r="BHM1777" s="11"/>
      <c r="BHN1777" s="11"/>
      <c r="BHO1777" s="11"/>
      <c r="BHP1777" s="11"/>
      <c r="BHQ1777" s="11"/>
      <c r="BHR1777" s="11"/>
      <c r="BHS1777" s="11"/>
      <c r="BHT1777" s="11"/>
      <c r="BHU1777" s="11"/>
      <c r="BHV1777" s="11"/>
      <c r="BHW1777" s="11"/>
      <c r="BHX1777" s="11"/>
      <c r="BHY1777" s="11"/>
      <c r="BHZ1777" s="11"/>
      <c r="BIA1777" s="11"/>
      <c r="BIB1777" s="11"/>
      <c r="BIC1777" s="11"/>
      <c r="BID1777" s="11"/>
      <c r="BIE1777" s="11"/>
      <c r="BIF1777" s="11"/>
      <c r="BIG1777" s="11"/>
      <c r="BIH1777" s="11"/>
      <c r="BII1777" s="11"/>
      <c r="BIJ1777" s="11"/>
      <c r="BIK1777" s="11"/>
      <c r="BIL1777" s="11"/>
      <c r="BIM1777" s="11"/>
      <c r="BIN1777" s="11"/>
      <c r="BIO1777" s="11"/>
      <c r="BIP1777" s="11"/>
      <c r="BIQ1777" s="11"/>
      <c r="BIR1777" s="11"/>
      <c r="BIS1777" s="11"/>
    </row>
    <row r="1778" spans="1:1605" s="378" customFormat="1" ht="12" customHeight="1">
      <c r="A1778" s="382">
        <v>25400392</v>
      </c>
      <c r="B1778" s="383" t="str">
        <f t="shared" si="2518"/>
        <v>25400392</v>
      </c>
      <c r="C1778" s="374" t="s">
        <v>1011</v>
      </c>
      <c r="D1778" s="375" t="s">
        <v>184</v>
      </c>
      <c r="E1778" s="375"/>
      <c r="F1778" s="374"/>
      <c r="G1778" s="375"/>
      <c r="H1778" s="377">
        <v>0</v>
      </c>
      <c r="I1778" s="377">
        <v>0</v>
      </c>
      <c r="J1778" s="377">
        <v>0</v>
      </c>
      <c r="K1778" s="377">
        <v>0</v>
      </c>
      <c r="L1778" s="377">
        <v>0</v>
      </c>
      <c r="M1778" s="377">
        <v>0</v>
      </c>
      <c r="N1778" s="377">
        <v>0</v>
      </c>
      <c r="O1778" s="377">
        <v>0</v>
      </c>
      <c r="P1778" s="377">
        <v>0</v>
      </c>
      <c r="Q1778" s="377">
        <v>0</v>
      </c>
      <c r="R1778" s="377">
        <v>0</v>
      </c>
      <c r="S1778" s="377">
        <v>0</v>
      </c>
      <c r="T1778" s="377">
        <v>0</v>
      </c>
      <c r="U1778" s="377"/>
      <c r="V1778" s="377">
        <f t="shared" si="2704"/>
        <v>0</v>
      </c>
      <c r="W1778" s="98"/>
      <c r="X1778" s="97"/>
      <c r="Y1778" s="78">
        <f t="shared" si="2710"/>
        <v>0</v>
      </c>
      <c r="Z1778" s="266">
        <f t="shared" si="2710"/>
        <v>0</v>
      </c>
      <c r="AA1778" s="266">
        <f t="shared" si="2710"/>
        <v>0</v>
      </c>
      <c r="AB1778" s="267">
        <f t="shared" si="2633"/>
        <v>0</v>
      </c>
      <c r="AC1778" s="253">
        <f t="shared" si="2634"/>
        <v>0</v>
      </c>
      <c r="AD1778" s="266">
        <f t="shared" si="2705"/>
        <v>0</v>
      </c>
      <c r="AE1778" s="270">
        <f t="shared" si="2706"/>
        <v>0</v>
      </c>
      <c r="AF1778" s="267">
        <f t="shared" si="2707"/>
        <v>0</v>
      </c>
      <c r="AG1778" s="160">
        <f t="shared" si="2452"/>
        <v>0</v>
      </c>
      <c r="AH1778" s="253">
        <f t="shared" si="2570"/>
        <v>0</v>
      </c>
      <c r="AI1778" s="265">
        <f t="shared" si="2711"/>
        <v>0</v>
      </c>
      <c r="AJ1778" s="266">
        <f t="shared" si="2711"/>
        <v>0</v>
      </c>
      <c r="AK1778" s="266">
        <f t="shared" si="2711"/>
        <v>0</v>
      </c>
      <c r="AL1778" s="267">
        <f t="shared" si="2571"/>
        <v>0</v>
      </c>
      <c r="AM1778" s="253">
        <f t="shared" si="2572"/>
        <v>0</v>
      </c>
      <c r="AN1778" s="266">
        <f t="shared" si="2702"/>
        <v>0</v>
      </c>
      <c r="AO1778" s="266">
        <f t="shared" si="2703"/>
        <v>0</v>
      </c>
      <c r="AP1778" s="266">
        <f t="shared" si="2609"/>
        <v>0</v>
      </c>
      <c r="AQ1778" s="160">
        <f t="shared" si="2708"/>
        <v>0</v>
      </c>
      <c r="AR1778" s="253">
        <f t="shared" si="2573"/>
        <v>0</v>
      </c>
      <c r="AS1778" s="11"/>
      <c r="AT1778"/>
      <c r="AU1778" s="163"/>
      <c r="AV1778"/>
      <c r="AW1778"/>
      <c r="AX1778"/>
      <c r="AY1778"/>
      <c r="AZ1778"/>
      <c r="BA1778"/>
      <c r="BB1778"/>
      <c r="BC1778"/>
      <c r="BD1778"/>
      <c r="BE1778" s="11"/>
      <c r="BF1778" s="4"/>
      <c r="BG1778" s="4"/>
      <c r="BH1778" s="4"/>
      <c r="BI1778" s="4"/>
      <c r="BJ1778" s="4"/>
      <c r="BK1778" s="4"/>
      <c r="BL1778" s="4"/>
      <c r="BM1778" s="11"/>
      <c r="BN1778" s="61"/>
      <c r="BO1778" s="11"/>
      <c r="BP1778" s="11"/>
      <c r="BQ1778" s="11"/>
      <c r="BR1778" s="11"/>
      <c r="BS1778" s="11"/>
      <c r="BT1778" s="11"/>
      <c r="BU1778" s="11"/>
      <c r="BV1778" s="11"/>
      <c r="BW1778" s="11"/>
      <c r="BX1778" s="11"/>
      <c r="BY1778" s="11"/>
      <c r="BZ1778" s="11"/>
      <c r="CA1778" s="11"/>
      <c r="CB1778" s="11"/>
      <c r="CC1778" s="11"/>
      <c r="CD1778" s="11"/>
      <c r="CE1778" s="11"/>
      <c r="CF1778" s="11"/>
      <c r="CG1778" s="11"/>
      <c r="CH1778" s="11"/>
      <c r="CI1778" s="11"/>
      <c r="CJ1778" s="11"/>
      <c r="CK1778" s="11"/>
      <c r="CL1778" s="11"/>
      <c r="CM1778" s="11"/>
      <c r="CN1778" s="11"/>
      <c r="CO1778" s="11"/>
      <c r="CP1778" s="11"/>
      <c r="CQ1778" s="11"/>
      <c r="CR1778" s="11"/>
      <c r="CS1778" s="11"/>
      <c r="CT1778" s="11"/>
      <c r="CU1778" s="11"/>
      <c r="CV1778" s="11"/>
      <c r="CW1778" s="11"/>
      <c r="CX1778" s="11"/>
      <c r="CY1778" s="11"/>
      <c r="CZ1778" s="11"/>
      <c r="DA1778" s="11"/>
      <c r="DB1778" s="11"/>
      <c r="DC1778" s="11"/>
      <c r="DD1778" s="11"/>
      <c r="DE1778" s="11"/>
      <c r="DF1778" s="11"/>
      <c r="DG1778" s="11"/>
      <c r="DH1778" s="11"/>
      <c r="DI1778" s="11"/>
      <c r="DJ1778" s="11"/>
      <c r="DK1778" s="11"/>
      <c r="DL1778" s="11"/>
      <c r="DM1778" s="11"/>
      <c r="DN1778" s="11"/>
      <c r="DO1778" s="11"/>
      <c r="DP1778" s="11"/>
      <c r="DQ1778" s="11"/>
      <c r="DR1778" s="11"/>
      <c r="DS1778" s="11"/>
      <c r="DT1778" s="11"/>
      <c r="DU1778" s="11"/>
      <c r="DV1778" s="11"/>
      <c r="DW1778" s="11"/>
      <c r="DX1778" s="11"/>
      <c r="DY1778" s="11"/>
      <c r="DZ1778" s="11"/>
      <c r="EA1778" s="11"/>
      <c r="EB1778" s="11"/>
      <c r="EC1778" s="11"/>
      <c r="ED1778" s="11"/>
      <c r="EE1778" s="11"/>
      <c r="EF1778" s="11"/>
      <c r="EG1778" s="11"/>
      <c r="EH1778" s="11"/>
      <c r="EI1778" s="11"/>
      <c r="EJ1778" s="11"/>
      <c r="EK1778" s="11"/>
      <c r="EL1778" s="11"/>
      <c r="EM1778" s="11"/>
      <c r="EN1778" s="11"/>
      <c r="EO1778" s="11"/>
      <c r="EP1778" s="11"/>
      <c r="EQ1778" s="11"/>
      <c r="ER1778" s="11"/>
      <c r="ES1778" s="11"/>
      <c r="ET1778" s="11"/>
      <c r="EU1778" s="11"/>
      <c r="EV1778" s="11"/>
      <c r="EW1778" s="11"/>
      <c r="EX1778" s="11"/>
      <c r="EY1778" s="11"/>
      <c r="EZ1778" s="11"/>
      <c r="FA1778" s="11"/>
      <c r="FB1778" s="11"/>
      <c r="FC1778" s="11"/>
      <c r="FD1778" s="11"/>
      <c r="FE1778" s="11"/>
      <c r="FF1778" s="11"/>
      <c r="FG1778" s="11"/>
      <c r="FH1778" s="11"/>
      <c r="FI1778" s="11"/>
      <c r="FJ1778" s="11"/>
      <c r="FK1778" s="11"/>
      <c r="FL1778" s="11"/>
      <c r="FM1778" s="11"/>
      <c r="FN1778" s="11"/>
      <c r="FO1778" s="11"/>
      <c r="FP1778" s="11"/>
      <c r="FQ1778" s="11"/>
      <c r="FR1778" s="11"/>
      <c r="FS1778" s="11"/>
      <c r="FT1778" s="11"/>
      <c r="FU1778" s="11"/>
      <c r="FV1778" s="11"/>
      <c r="FW1778" s="11"/>
      <c r="FX1778" s="11"/>
      <c r="FY1778" s="11"/>
      <c r="FZ1778" s="11"/>
      <c r="GA1778" s="11"/>
      <c r="GB1778" s="11"/>
      <c r="GC1778" s="11"/>
      <c r="GD1778" s="11"/>
      <c r="GE1778" s="11"/>
      <c r="GF1778" s="11"/>
      <c r="GG1778" s="11"/>
      <c r="GH1778" s="11"/>
      <c r="GI1778" s="11"/>
      <c r="GJ1778" s="11"/>
      <c r="GK1778" s="11"/>
      <c r="GL1778" s="11"/>
      <c r="GM1778" s="11"/>
      <c r="GN1778" s="11"/>
      <c r="GO1778" s="11"/>
      <c r="GP1778" s="11"/>
      <c r="GQ1778" s="11"/>
      <c r="GR1778" s="11"/>
      <c r="GS1778" s="11"/>
      <c r="GT1778" s="11"/>
      <c r="GU1778" s="11"/>
      <c r="GV1778" s="11"/>
      <c r="GW1778" s="11"/>
      <c r="GX1778" s="11"/>
      <c r="GY1778" s="11"/>
      <c r="GZ1778" s="11"/>
      <c r="HA1778" s="11"/>
      <c r="HB1778" s="11"/>
      <c r="HC1778" s="11"/>
      <c r="HD1778" s="11"/>
      <c r="HE1778" s="11"/>
      <c r="HF1778" s="11"/>
      <c r="HG1778" s="11"/>
      <c r="HH1778" s="11"/>
      <c r="HI1778" s="11"/>
      <c r="HJ1778" s="11"/>
      <c r="HK1778" s="11"/>
      <c r="HL1778" s="11"/>
      <c r="HM1778" s="11"/>
      <c r="HN1778" s="11"/>
      <c r="HO1778" s="11"/>
      <c r="HP1778" s="11"/>
      <c r="HQ1778" s="11"/>
      <c r="HR1778" s="11"/>
      <c r="HS1778" s="11"/>
      <c r="HT1778" s="11"/>
      <c r="HU1778" s="11"/>
      <c r="HV1778" s="11"/>
      <c r="HW1778" s="11"/>
      <c r="HX1778" s="11"/>
      <c r="HY1778" s="11"/>
      <c r="HZ1778" s="11"/>
      <c r="IA1778" s="11"/>
      <c r="IB1778" s="11"/>
      <c r="IC1778" s="11"/>
      <c r="ID1778" s="11"/>
      <c r="IE1778" s="11"/>
      <c r="IF1778" s="11"/>
      <c r="IG1778" s="11"/>
      <c r="IH1778" s="11"/>
      <c r="II1778" s="11"/>
      <c r="IJ1778" s="11"/>
      <c r="IK1778" s="11"/>
      <c r="IL1778" s="11"/>
      <c r="IM1778" s="11"/>
      <c r="IN1778" s="11"/>
      <c r="IO1778" s="11"/>
      <c r="IP1778" s="11"/>
      <c r="IQ1778" s="11"/>
      <c r="IR1778" s="11"/>
      <c r="IS1778" s="11"/>
      <c r="IT1778" s="11"/>
      <c r="IU1778" s="11"/>
      <c r="IV1778" s="11"/>
      <c r="IW1778" s="11"/>
      <c r="IX1778" s="11"/>
      <c r="IY1778" s="11"/>
      <c r="IZ1778" s="11"/>
      <c r="JA1778" s="11"/>
      <c r="JB1778" s="11"/>
      <c r="JC1778" s="11"/>
      <c r="JD1778" s="11"/>
      <c r="JE1778" s="11"/>
      <c r="JF1778" s="11"/>
      <c r="JG1778" s="11"/>
      <c r="JH1778" s="11"/>
      <c r="JI1778" s="11"/>
      <c r="JJ1778" s="11"/>
      <c r="JK1778" s="11"/>
      <c r="JL1778" s="11"/>
      <c r="JM1778" s="11"/>
      <c r="JN1778" s="11"/>
      <c r="JO1778" s="11"/>
      <c r="JP1778" s="11"/>
      <c r="JQ1778" s="11"/>
      <c r="JR1778" s="11"/>
      <c r="JS1778" s="11"/>
      <c r="JT1778" s="11"/>
      <c r="JU1778" s="11"/>
      <c r="JV1778" s="11"/>
      <c r="JW1778" s="11"/>
      <c r="JX1778" s="11"/>
      <c r="JY1778" s="11"/>
      <c r="JZ1778" s="11"/>
      <c r="KA1778" s="11"/>
      <c r="KB1778" s="11"/>
      <c r="KC1778" s="11"/>
      <c r="KD1778" s="11"/>
      <c r="KE1778" s="11"/>
      <c r="KF1778" s="11"/>
      <c r="KG1778" s="11"/>
      <c r="KH1778" s="11"/>
      <c r="KI1778" s="11"/>
      <c r="KJ1778" s="11"/>
      <c r="KK1778" s="11"/>
      <c r="KL1778" s="11"/>
      <c r="KM1778" s="11"/>
      <c r="KN1778" s="11"/>
      <c r="KO1778" s="11"/>
      <c r="KP1778" s="11"/>
      <c r="KQ1778" s="11"/>
      <c r="KR1778" s="11"/>
      <c r="KS1778" s="11"/>
      <c r="KT1778" s="11"/>
      <c r="KU1778" s="11"/>
      <c r="KV1778" s="11"/>
      <c r="KW1778" s="11"/>
      <c r="KX1778" s="11"/>
      <c r="KY1778" s="11"/>
      <c r="KZ1778" s="11"/>
      <c r="LA1778" s="11"/>
      <c r="LB1778" s="11"/>
      <c r="LC1778" s="11"/>
      <c r="LD1778" s="11"/>
      <c r="LE1778" s="11"/>
      <c r="LF1778" s="11"/>
      <c r="LG1778" s="11"/>
      <c r="LH1778" s="11"/>
      <c r="LI1778" s="11"/>
      <c r="LJ1778" s="11"/>
      <c r="LK1778" s="11"/>
      <c r="LL1778" s="11"/>
      <c r="LM1778" s="11"/>
      <c r="LN1778" s="11"/>
      <c r="LO1778" s="11"/>
      <c r="LP1778" s="11"/>
      <c r="LQ1778" s="11"/>
      <c r="LR1778" s="11"/>
      <c r="LS1778" s="11"/>
      <c r="LT1778" s="11"/>
      <c r="LU1778" s="11"/>
      <c r="LV1778" s="11"/>
      <c r="LW1778" s="11"/>
      <c r="LX1778" s="11"/>
      <c r="LY1778" s="11"/>
      <c r="LZ1778" s="11"/>
      <c r="MA1778" s="11"/>
      <c r="MB1778" s="11"/>
      <c r="MC1778" s="11"/>
      <c r="MD1778" s="11"/>
      <c r="ME1778" s="11"/>
      <c r="MF1778" s="11"/>
      <c r="MG1778" s="11"/>
      <c r="MH1778" s="11"/>
      <c r="MI1778" s="11"/>
      <c r="MJ1778" s="11"/>
      <c r="MK1778" s="11"/>
      <c r="ML1778" s="11"/>
      <c r="MM1778" s="11"/>
      <c r="MN1778" s="11"/>
      <c r="MO1778" s="11"/>
      <c r="MP1778" s="11"/>
      <c r="MQ1778" s="11"/>
      <c r="MR1778" s="11"/>
      <c r="MS1778" s="11"/>
      <c r="MT1778" s="11"/>
      <c r="MU1778" s="11"/>
      <c r="MV1778" s="11"/>
      <c r="MW1778" s="11"/>
      <c r="MX1778" s="11"/>
      <c r="MY1778" s="11"/>
      <c r="MZ1778" s="11"/>
      <c r="NA1778" s="11"/>
      <c r="NB1778" s="11"/>
      <c r="NC1778" s="11"/>
      <c r="ND1778" s="11"/>
      <c r="NE1778" s="11"/>
      <c r="NF1778" s="11"/>
      <c r="NG1778" s="11"/>
      <c r="NH1778" s="11"/>
      <c r="NI1778" s="11"/>
      <c r="NJ1778" s="11"/>
      <c r="NK1778" s="11"/>
      <c r="NL1778" s="11"/>
      <c r="NM1778" s="11"/>
      <c r="NN1778" s="11"/>
      <c r="NO1778" s="11"/>
      <c r="NP1778" s="11"/>
      <c r="NQ1778" s="11"/>
      <c r="NR1778" s="11"/>
      <c r="NS1778" s="11"/>
      <c r="NT1778" s="11"/>
      <c r="NU1778" s="11"/>
      <c r="NV1778" s="11"/>
      <c r="NW1778" s="11"/>
      <c r="NX1778" s="11"/>
      <c r="NY1778" s="11"/>
      <c r="NZ1778" s="11"/>
      <c r="OA1778" s="11"/>
      <c r="OB1778" s="11"/>
      <c r="OC1778" s="11"/>
      <c r="OD1778" s="11"/>
      <c r="OE1778" s="11"/>
      <c r="OF1778" s="11"/>
      <c r="OG1778" s="11"/>
      <c r="OH1778" s="11"/>
      <c r="OI1778" s="11"/>
      <c r="OJ1778" s="11"/>
      <c r="OK1778" s="11"/>
      <c r="OL1778" s="11"/>
      <c r="OM1778" s="11"/>
      <c r="ON1778" s="11"/>
      <c r="OO1778" s="11"/>
      <c r="OP1778" s="11"/>
      <c r="OQ1778" s="11"/>
      <c r="OR1778" s="11"/>
      <c r="OS1778" s="11"/>
      <c r="OT1778" s="11"/>
      <c r="OU1778" s="11"/>
      <c r="OV1778" s="11"/>
      <c r="OW1778" s="11"/>
      <c r="OX1778" s="11"/>
      <c r="OY1778" s="11"/>
      <c r="OZ1778" s="11"/>
      <c r="PA1778" s="11"/>
      <c r="PB1778" s="11"/>
      <c r="PC1778" s="11"/>
      <c r="PD1778" s="11"/>
      <c r="PE1778" s="11"/>
      <c r="PF1778" s="11"/>
      <c r="PG1778" s="11"/>
      <c r="PH1778" s="11"/>
      <c r="PI1778" s="11"/>
      <c r="PJ1778" s="11"/>
      <c r="PK1778" s="11"/>
      <c r="PL1778" s="11"/>
      <c r="PM1778" s="11"/>
      <c r="PN1778" s="11"/>
      <c r="PO1778" s="11"/>
      <c r="PP1778" s="11"/>
      <c r="PQ1778" s="11"/>
      <c r="PR1778" s="11"/>
      <c r="PS1778" s="11"/>
      <c r="PT1778" s="11"/>
      <c r="PU1778" s="11"/>
      <c r="PV1778" s="11"/>
      <c r="PW1778" s="11"/>
      <c r="PX1778" s="11"/>
      <c r="PY1778" s="11"/>
      <c r="PZ1778" s="11"/>
      <c r="QA1778" s="11"/>
      <c r="QB1778" s="11"/>
      <c r="QC1778" s="11"/>
      <c r="QD1778" s="11"/>
      <c r="QE1778" s="11"/>
      <c r="QF1778" s="11"/>
      <c r="QG1778" s="11"/>
      <c r="QH1778" s="11"/>
      <c r="QI1778" s="11"/>
      <c r="QJ1778" s="11"/>
      <c r="QK1778" s="11"/>
      <c r="QL1778" s="11"/>
      <c r="QM1778" s="11"/>
      <c r="QN1778" s="11"/>
      <c r="QO1778" s="11"/>
      <c r="QP1778" s="11"/>
      <c r="QQ1778" s="11"/>
      <c r="QR1778" s="11"/>
      <c r="QS1778" s="11"/>
      <c r="QT1778" s="11"/>
      <c r="QU1778" s="11"/>
      <c r="QV1778" s="11"/>
      <c r="QW1778" s="11"/>
      <c r="QX1778" s="11"/>
      <c r="QY1778" s="11"/>
      <c r="QZ1778" s="11"/>
      <c r="RA1778" s="11"/>
      <c r="RB1778" s="11"/>
      <c r="RC1778" s="11"/>
      <c r="RD1778" s="11"/>
      <c r="RE1778" s="11"/>
      <c r="RF1778" s="11"/>
      <c r="RG1778" s="11"/>
      <c r="RH1778" s="11"/>
      <c r="RI1778" s="11"/>
      <c r="RJ1778" s="11"/>
      <c r="RK1778" s="11"/>
      <c r="RL1778" s="11"/>
      <c r="RM1778" s="11"/>
      <c r="RN1778" s="11"/>
      <c r="RO1778" s="11"/>
      <c r="RP1778" s="11"/>
      <c r="RQ1778" s="11"/>
      <c r="RR1778" s="11"/>
      <c r="RS1778" s="11"/>
      <c r="RT1778" s="11"/>
      <c r="RU1778" s="11"/>
      <c r="RV1778" s="11"/>
      <c r="RW1778" s="11"/>
      <c r="RX1778" s="11"/>
      <c r="RY1778" s="11"/>
      <c r="RZ1778" s="11"/>
      <c r="SA1778" s="11"/>
      <c r="SB1778" s="11"/>
      <c r="SC1778" s="11"/>
      <c r="SD1778" s="11"/>
      <c r="SE1778" s="11"/>
      <c r="SF1778" s="11"/>
      <c r="SG1778" s="11"/>
      <c r="SH1778" s="11"/>
      <c r="SI1778" s="11"/>
      <c r="SJ1778" s="11"/>
      <c r="SK1778" s="11"/>
      <c r="SL1778" s="11"/>
      <c r="SM1778" s="11"/>
      <c r="SN1778" s="11"/>
      <c r="SO1778" s="11"/>
      <c r="SP1778" s="11"/>
      <c r="SQ1778" s="11"/>
      <c r="SR1778" s="11"/>
      <c r="SS1778" s="11"/>
      <c r="ST1778" s="11"/>
      <c r="SU1778" s="11"/>
      <c r="SV1778" s="11"/>
      <c r="SW1778" s="11"/>
      <c r="SX1778" s="11"/>
      <c r="SY1778" s="11"/>
      <c r="SZ1778" s="11"/>
      <c r="TA1778" s="11"/>
      <c r="TB1778" s="11"/>
      <c r="TC1778" s="11"/>
      <c r="TD1778" s="11"/>
      <c r="TE1778" s="11"/>
      <c r="TF1778" s="11"/>
      <c r="TG1778" s="11"/>
      <c r="TH1778" s="11"/>
      <c r="TI1778" s="11"/>
      <c r="TJ1778" s="11"/>
      <c r="TK1778" s="11"/>
      <c r="TL1778" s="11"/>
      <c r="TM1778" s="11"/>
      <c r="TN1778" s="11"/>
      <c r="TO1778" s="11"/>
      <c r="TP1778" s="11"/>
      <c r="TQ1778" s="11"/>
      <c r="TR1778" s="11"/>
      <c r="TS1778" s="11"/>
      <c r="TT1778" s="11"/>
      <c r="TU1778" s="11"/>
      <c r="TV1778" s="11"/>
      <c r="TW1778" s="11"/>
      <c r="TX1778" s="11"/>
      <c r="TY1778" s="11"/>
      <c r="TZ1778" s="11"/>
      <c r="UA1778" s="11"/>
      <c r="UB1778" s="11"/>
      <c r="UC1778" s="11"/>
      <c r="UD1778" s="11"/>
      <c r="UE1778" s="11"/>
      <c r="UF1778" s="11"/>
      <c r="UG1778" s="11"/>
      <c r="UH1778" s="11"/>
      <c r="UI1778" s="11"/>
      <c r="UJ1778" s="11"/>
      <c r="UK1778" s="11"/>
      <c r="UL1778" s="11"/>
      <c r="UM1778" s="11"/>
      <c r="UN1778" s="11"/>
      <c r="UO1778" s="11"/>
      <c r="UP1778" s="11"/>
      <c r="UQ1778" s="11"/>
      <c r="UR1778" s="11"/>
      <c r="US1778" s="11"/>
      <c r="UT1778" s="11"/>
      <c r="UU1778" s="11"/>
      <c r="UV1778" s="11"/>
      <c r="UW1778" s="11"/>
      <c r="UX1778" s="11"/>
      <c r="UY1778" s="11"/>
      <c r="UZ1778" s="11"/>
      <c r="VA1778" s="11"/>
      <c r="VB1778" s="11"/>
      <c r="VC1778" s="11"/>
      <c r="VD1778" s="11"/>
      <c r="VE1778" s="11"/>
      <c r="VF1778" s="11"/>
      <c r="VG1778" s="11"/>
      <c r="VH1778" s="11"/>
      <c r="VI1778" s="11"/>
      <c r="VJ1778" s="11"/>
      <c r="VK1778" s="11"/>
      <c r="VL1778" s="11"/>
      <c r="VM1778" s="11"/>
      <c r="VN1778" s="11"/>
      <c r="VO1778" s="11"/>
      <c r="VP1778" s="11"/>
      <c r="VQ1778" s="11"/>
      <c r="VR1778" s="11"/>
      <c r="VS1778" s="11"/>
      <c r="VT1778" s="11"/>
      <c r="VU1778" s="11"/>
      <c r="VV1778" s="11"/>
      <c r="VW1778" s="11"/>
      <c r="VX1778" s="11"/>
      <c r="VY1778" s="11"/>
      <c r="VZ1778" s="11"/>
      <c r="WA1778" s="11"/>
      <c r="WB1778" s="11"/>
      <c r="WC1778" s="11"/>
      <c r="WD1778" s="11"/>
      <c r="WE1778" s="11"/>
      <c r="WF1778" s="11"/>
      <c r="WG1778" s="11"/>
      <c r="WH1778" s="11"/>
      <c r="WI1778" s="11"/>
      <c r="WJ1778" s="11"/>
      <c r="WK1778" s="11"/>
      <c r="WL1778" s="11"/>
      <c r="WM1778" s="11"/>
      <c r="WN1778" s="11"/>
      <c r="WO1778" s="11"/>
      <c r="WP1778" s="11"/>
      <c r="WQ1778" s="11"/>
      <c r="WR1778" s="11"/>
      <c r="WS1778" s="11"/>
      <c r="WT1778" s="11"/>
      <c r="WU1778" s="11"/>
      <c r="WV1778" s="11"/>
      <c r="WW1778" s="11"/>
      <c r="WX1778" s="11"/>
      <c r="WY1778" s="11"/>
      <c r="WZ1778" s="11"/>
      <c r="XA1778" s="11"/>
      <c r="XB1778" s="11"/>
      <c r="XC1778" s="11"/>
      <c r="XD1778" s="11"/>
      <c r="XE1778" s="11"/>
      <c r="XF1778" s="11"/>
      <c r="XG1778" s="11"/>
      <c r="XH1778" s="11"/>
      <c r="XI1778" s="11"/>
      <c r="XJ1778" s="11"/>
      <c r="XK1778" s="11"/>
      <c r="XL1778" s="11"/>
      <c r="XM1778" s="11"/>
      <c r="XN1778" s="11"/>
      <c r="XO1778" s="11"/>
      <c r="XP1778" s="11"/>
      <c r="XQ1778" s="11"/>
      <c r="XR1778" s="11"/>
      <c r="XS1778" s="11"/>
      <c r="XT1778" s="11"/>
      <c r="XU1778" s="11"/>
      <c r="XV1778" s="11"/>
      <c r="XW1778" s="11"/>
      <c r="XX1778" s="11"/>
      <c r="XY1778" s="11"/>
      <c r="XZ1778" s="11"/>
      <c r="YA1778" s="11"/>
      <c r="YB1778" s="11"/>
      <c r="YC1778" s="11"/>
      <c r="YD1778" s="11"/>
      <c r="YE1778" s="11"/>
      <c r="YF1778" s="11"/>
      <c r="YG1778" s="11"/>
      <c r="YH1778" s="11"/>
      <c r="YI1778" s="11"/>
      <c r="YJ1778" s="11"/>
      <c r="YK1778" s="11"/>
      <c r="YL1778" s="11"/>
      <c r="YM1778" s="11"/>
      <c r="YN1778" s="11"/>
      <c r="YO1778" s="11"/>
      <c r="YP1778" s="11"/>
      <c r="YQ1778" s="11"/>
      <c r="YR1778" s="11"/>
      <c r="YS1778" s="11"/>
      <c r="YT1778" s="11"/>
      <c r="YU1778" s="11"/>
      <c r="YV1778" s="11"/>
      <c r="YW1778" s="11"/>
      <c r="YX1778" s="11"/>
      <c r="YY1778" s="11"/>
      <c r="YZ1778" s="11"/>
      <c r="ZA1778" s="11"/>
      <c r="ZB1778" s="11"/>
      <c r="ZC1778" s="11"/>
      <c r="ZD1778" s="11"/>
      <c r="ZE1778" s="11"/>
      <c r="ZF1778" s="11"/>
      <c r="ZG1778" s="11"/>
      <c r="ZH1778" s="11"/>
      <c r="ZI1778" s="11"/>
      <c r="ZJ1778" s="11"/>
      <c r="ZK1778" s="11"/>
      <c r="ZL1778" s="11"/>
      <c r="ZM1778" s="11"/>
      <c r="ZN1778" s="11"/>
      <c r="ZO1778" s="11"/>
      <c r="ZP1778" s="11"/>
      <c r="ZQ1778" s="11"/>
      <c r="ZR1778" s="11"/>
      <c r="ZS1778" s="11"/>
      <c r="ZT1778" s="11"/>
      <c r="ZU1778" s="11"/>
      <c r="ZV1778" s="11"/>
      <c r="ZW1778" s="11"/>
      <c r="ZX1778" s="11"/>
      <c r="ZY1778" s="11"/>
      <c r="ZZ1778" s="11"/>
      <c r="AAA1778" s="11"/>
      <c r="AAB1778" s="11"/>
      <c r="AAC1778" s="11"/>
      <c r="AAD1778" s="11"/>
      <c r="AAE1778" s="11"/>
      <c r="AAF1778" s="11"/>
      <c r="AAG1778" s="11"/>
      <c r="AAH1778" s="11"/>
      <c r="AAI1778" s="11"/>
      <c r="AAJ1778" s="11"/>
      <c r="AAK1778" s="11"/>
      <c r="AAL1778" s="11"/>
      <c r="AAM1778" s="11"/>
      <c r="AAN1778" s="11"/>
      <c r="AAO1778" s="11"/>
      <c r="AAP1778" s="11"/>
      <c r="AAQ1778" s="11"/>
      <c r="AAR1778" s="11"/>
      <c r="AAS1778" s="11"/>
      <c r="AAT1778" s="11"/>
      <c r="AAU1778" s="11"/>
      <c r="AAV1778" s="11"/>
      <c r="AAW1778" s="11"/>
      <c r="AAX1778" s="11"/>
      <c r="AAY1778" s="11"/>
      <c r="AAZ1778" s="11"/>
      <c r="ABA1778" s="11"/>
      <c r="ABB1778" s="11"/>
      <c r="ABC1778" s="11"/>
      <c r="ABD1778" s="11"/>
      <c r="ABE1778" s="11"/>
      <c r="ABF1778" s="11"/>
      <c r="ABG1778" s="11"/>
      <c r="ABH1778" s="11"/>
      <c r="ABI1778" s="11"/>
      <c r="ABJ1778" s="11"/>
      <c r="ABK1778" s="11"/>
      <c r="ABL1778" s="11"/>
      <c r="ABM1778" s="11"/>
      <c r="ABN1778" s="11"/>
      <c r="ABO1778" s="11"/>
      <c r="ABP1778" s="11"/>
      <c r="ABQ1778" s="11"/>
      <c r="ABR1778" s="11"/>
      <c r="ABS1778" s="11"/>
      <c r="ABT1778" s="11"/>
      <c r="ABU1778" s="11"/>
      <c r="ABV1778" s="11"/>
      <c r="ABW1778" s="11"/>
      <c r="ABX1778" s="11"/>
      <c r="ABY1778" s="11"/>
      <c r="ABZ1778" s="11"/>
      <c r="ACA1778" s="11"/>
      <c r="ACB1778" s="11"/>
      <c r="ACC1778" s="11"/>
      <c r="ACD1778" s="11"/>
      <c r="ACE1778" s="11"/>
      <c r="ACF1778" s="11"/>
      <c r="ACG1778" s="11"/>
      <c r="ACH1778" s="11"/>
      <c r="ACI1778" s="11"/>
      <c r="ACJ1778" s="11"/>
      <c r="ACK1778" s="11"/>
      <c r="ACL1778" s="11"/>
      <c r="ACM1778" s="11"/>
      <c r="ACN1778" s="11"/>
      <c r="ACO1778" s="11"/>
      <c r="ACP1778" s="11"/>
      <c r="ACQ1778" s="11"/>
      <c r="ACR1778" s="11"/>
      <c r="ACS1778" s="11"/>
      <c r="ACT1778" s="11"/>
      <c r="ACU1778" s="11"/>
      <c r="ACV1778" s="11"/>
      <c r="ACW1778" s="11"/>
      <c r="ACX1778" s="11"/>
      <c r="ACY1778" s="11"/>
      <c r="ACZ1778" s="11"/>
      <c r="ADA1778" s="11"/>
      <c r="ADB1778" s="11"/>
      <c r="ADC1778" s="11"/>
      <c r="ADD1778" s="11"/>
      <c r="ADE1778" s="11"/>
      <c r="ADF1778" s="11"/>
      <c r="ADG1778" s="11"/>
      <c r="ADH1778" s="11"/>
      <c r="ADI1778" s="11"/>
      <c r="ADJ1778" s="11"/>
      <c r="ADK1778" s="11"/>
      <c r="ADL1778" s="11"/>
      <c r="ADM1778" s="11"/>
      <c r="ADN1778" s="11"/>
      <c r="ADO1778" s="11"/>
      <c r="ADP1778" s="11"/>
      <c r="ADQ1778" s="11"/>
      <c r="ADR1778" s="11"/>
      <c r="ADS1778" s="11"/>
      <c r="ADT1778" s="11"/>
      <c r="ADU1778" s="11"/>
      <c r="ADV1778" s="11"/>
      <c r="ADW1778" s="11"/>
      <c r="ADX1778" s="11"/>
      <c r="ADY1778" s="11"/>
      <c r="ADZ1778" s="11"/>
      <c r="AEA1778" s="11"/>
      <c r="AEB1778" s="11"/>
      <c r="AEC1778" s="11"/>
      <c r="AED1778" s="11"/>
      <c r="AEE1778" s="11"/>
      <c r="AEF1778" s="11"/>
      <c r="AEG1778" s="11"/>
      <c r="AEH1778" s="11"/>
      <c r="AEI1778" s="11"/>
      <c r="AEJ1778" s="11"/>
      <c r="AEK1778" s="11"/>
      <c r="AEL1778" s="11"/>
      <c r="AEM1778" s="11"/>
      <c r="AEN1778" s="11"/>
      <c r="AEO1778" s="11"/>
      <c r="AEP1778" s="11"/>
      <c r="AEQ1778" s="11"/>
      <c r="AER1778" s="11"/>
      <c r="AES1778" s="11"/>
      <c r="AET1778" s="11"/>
      <c r="AEU1778" s="11"/>
      <c r="AEV1778" s="11"/>
      <c r="AEW1778" s="11"/>
      <c r="AEX1778" s="11"/>
      <c r="AEY1778" s="11"/>
      <c r="AEZ1778" s="11"/>
      <c r="AFA1778" s="11"/>
      <c r="AFB1778" s="11"/>
      <c r="AFC1778" s="11"/>
      <c r="AFD1778" s="11"/>
      <c r="AFE1778" s="11"/>
      <c r="AFF1778" s="11"/>
      <c r="AFG1778" s="11"/>
      <c r="AFH1778" s="11"/>
      <c r="AFI1778" s="11"/>
      <c r="AFJ1778" s="11"/>
      <c r="AFK1778" s="11"/>
      <c r="AFL1778" s="11"/>
      <c r="AFM1778" s="11"/>
      <c r="AFN1778" s="11"/>
      <c r="AFO1778" s="11"/>
      <c r="AFP1778" s="11"/>
      <c r="AFQ1778" s="11"/>
      <c r="AFR1778" s="11"/>
      <c r="AFS1778" s="11"/>
      <c r="AFT1778" s="11"/>
      <c r="AFU1778" s="11"/>
      <c r="AFV1778" s="11"/>
      <c r="AFW1778" s="11"/>
      <c r="AFX1778" s="11"/>
      <c r="AFY1778" s="11"/>
      <c r="AFZ1778" s="11"/>
      <c r="AGA1778" s="11"/>
      <c r="AGB1778" s="11"/>
      <c r="AGC1778" s="11"/>
      <c r="AGD1778" s="11"/>
      <c r="AGE1778" s="11"/>
      <c r="AGF1778" s="11"/>
      <c r="AGG1778" s="11"/>
      <c r="AGH1778" s="11"/>
      <c r="AGI1778" s="11"/>
      <c r="AGJ1778" s="11"/>
      <c r="AGK1778" s="11"/>
      <c r="AGL1778" s="11"/>
      <c r="AGM1778" s="11"/>
      <c r="AGN1778" s="11"/>
      <c r="AGO1778" s="11"/>
      <c r="AGP1778" s="11"/>
      <c r="AGQ1778" s="11"/>
      <c r="AGR1778" s="11"/>
      <c r="AGS1778" s="11"/>
      <c r="AGT1778" s="11"/>
      <c r="AGU1778" s="11"/>
      <c r="AGV1778" s="11"/>
      <c r="AGW1778" s="11"/>
      <c r="AGX1778" s="11"/>
      <c r="AGY1778" s="11"/>
      <c r="AGZ1778" s="11"/>
      <c r="AHA1778" s="11"/>
      <c r="AHB1778" s="11"/>
      <c r="AHC1778" s="11"/>
      <c r="AHD1778" s="11"/>
      <c r="AHE1778" s="11"/>
      <c r="AHF1778" s="11"/>
      <c r="AHG1778" s="11"/>
      <c r="AHH1778" s="11"/>
      <c r="AHI1778" s="11"/>
      <c r="AHJ1778" s="11"/>
      <c r="AHK1778" s="11"/>
      <c r="AHL1778" s="11"/>
      <c r="AHM1778" s="11"/>
      <c r="AHN1778" s="11"/>
      <c r="AHO1778" s="11"/>
      <c r="AHP1778" s="11"/>
      <c r="AHQ1778" s="11"/>
      <c r="AHR1778" s="11"/>
      <c r="AHS1778" s="11"/>
      <c r="AHT1778" s="11"/>
      <c r="AHU1778" s="11"/>
      <c r="AHV1778" s="11"/>
      <c r="AHW1778" s="11"/>
      <c r="AHX1778" s="11"/>
      <c r="AHY1778" s="11"/>
      <c r="AHZ1778" s="11"/>
      <c r="AIA1778" s="11"/>
      <c r="AIB1778" s="11"/>
      <c r="AIC1778" s="11"/>
      <c r="AID1778" s="11"/>
      <c r="AIE1778" s="11"/>
      <c r="AIF1778" s="11"/>
      <c r="AIG1778" s="11"/>
      <c r="AIH1778" s="11"/>
      <c r="AII1778" s="11"/>
      <c r="AIJ1778" s="11"/>
      <c r="AIK1778" s="11"/>
      <c r="AIL1778" s="11"/>
      <c r="AIM1778" s="11"/>
      <c r="AIN1778" s="11"/>
      <c r="AIO1778" s="11"/>
      <c r="AIP1778" s="11"/>
      <c r="AIQ1778" s="11"/>
      <c r="AIR1778" s="11"/>
      <c r="AIS1778" s="11"/>
      <c r="AIT1778" s="11"/>
      <c r="AIU1778" s="11"/>
      <c r="AIV1778" s="11"/>
      <c r="AIW1778" s="11"/>
      <c r="AIX1778" s="11"/>
      <c r="AIY1778" s="11"/>
      <c r="AIZ1778" s="11"/>
      <c r="AJA1778" s="11"/>
      <c r="AJB1778" s="11"/>
      <c r="AJC1778" s="11"/>
      <c r="AJD1778" s="11"/>
      <c r="AJE1778" s="11"/>
      <c r="AJF1778" s="11"/>
      <c r="AJG1778" s="11"/>
      <c r="AJH1778" s="11"/>
      <c r="AJI1778" s="11"/>
      <c r="AJJ1778" s="11"/>
      <c r="AJK1778" s="11"/>
      <c r="AJL1778" s="11"/>
      <c r="AJM1778" s="11"/>
      <c r="AJN1778" s="11"/>
      <c r="AJO1778" s="11"/>
      <c r="AJP1778" s="11"/>
      <c r="AJQ1778" s="11"/>
      <c r="AJR1778" s="11"/>
      <c r="AJS1778" s="11"/>
      <c r="AJT1778" s="11"/>
      <c r="AJU1778" s="11"/>
      <c r="AJV1778" s="11"/>
      <c r="AJW1778" s="11"/>
      <c r="AJX1778" s="11"/>
      <c r="AJY1778" s="11"/>
      <c r="AJZ1778" s="11"/>
      <c r="AKA1778" s="11"/>
      <c r="AKB1778" s="11"/>
      <c r="AKC1778" s="11"/>
      <c r="AKD1778" s="11"/>
      <c r="AKE1778" s="11"/>
      <c r="AKF1778" s="11"/>
      <c r="AKG1778" s="11"/>
      <c r="AKH1778" s="11"/>
      <c r="AKI1778" s="11"/>
      <c r="AKJ1778" s="11"/>
      <c r="AKK1778" s="11"/>
      <c r="AKL1778" s="11"/>
      <c r="AKM1778" s="11"/>
      <c r="AKN1778" s="11"/>
      <c r="AKO1778" s="11"/>
      <c r="AKP1778" s="11"/>
      <c r="AKQ1778" s="11"/>
      <c r="AKR1778" s="11"/>
      <c r="AKS1778" s="11"/>
      <c r="AKT1778" s="11"/>
      <c r="AKU1778" s="11"/>
      <c r="AKV1778" s="11"/>
      <c r="AKW1778" s="11"/>
      <c r="AKX1778" s="11"/>
      <c r="AKY1778" s="11"/>
      <c r="AKZ1778" s="11"/>
      <c r="ALA1778" s="11"/>
      <c r="ALB1778" s="11"/>
      <c r="ALC1778" s="11"/>
      <c r="ALD1778" s="11"/>
      <c r="ALE1778" s="11"/>
      <c r="ALF1778" s="11"/>
      <c r="ALG1778" s="11"/>
      <c r="ALH1778" s="11"/>
      <c r="ALI1778" s="11"/>
      <c r="ALJ1778" s="11"/>
      <c r="ALK1778" s="11"/>
      <c r="ALL1778" s="11"/>
      <c r="ALM1778" s="11"/>
      <c r="ALN1778" s="11"/>
      <c r="ALO1778" s="11"/>
      <c r="ALP1778" s="11"/>
      <c r="ALQ1778" s="11"/>
      <c r="ALR1778" s="11"/>
      <c r="ALS1778" s="11"/>
      <c r="ALT1778" s="11"/>
      <c r="ALU1778" s="11"/>
      <c r="ALV1778" s="11"/>
      <c r="ALW1778" s="11"/>
      <c r="ALX1778" s="11"/>
      <c r="ALY1778" s="11"/>
      <c r="ALZ1778" s="11"/>
      <c r="AMA1778" s="11"/>
      <c r="AMB1778" s="11"/>
      <c r="AMC1778" s="11"/>
      <c r="AMD1778" s="11"/>
      <c r="AME1778" s="11"/>
      <c r="AMF1778" s="11"/>
      <c r="AMG1778" s="11"/>
      <c r="AMH1778" s="11"/>
      <c r="AMI1778" s="11"/>
      <c r="AMJ1778" s="11"/>
      <c r="AMK1778" s="11"/>
      <c r="AML1778" s="11"/>
      <c r="AMM1778" s="11"/>
      <c r="AMN1778" s="11"/>
      <c r="AMO1778" s="11"/>
      <c r="AMP1778" s="11"/>
      <c r="AMQ1778" s="11"/>
      <c r="AMR1778" s="11"/>
      <c r="AMS1778" s="11"/>
      <c r="AMT1778" s="11"/>
      <c r="AMU1778" s="11"/>
      <c r="AMV1778" s="11"/>
      <c r="AMW1778" s="11"/>
      <c r="AMX1778" s="11"/>
      <c r="AMY1778" s="11"/>
      <c r="AMZ1778" s="11"/>
      <c r="ANA1778" s="11"/>
      <c r="ANB1778" s="11"/>
      <c r="ANC1778" s="11"/>
      <c r="AND1778" s="11"/>
      <c r="ANE1778" s="11"/>
      <c r="ANF1778" s="11"/>
      <c r="ANG1778" s="11"/>
      <c r="ANH1778" s="11"/>
      <c r="ANI1778" s="11"/>
      <c r="ANJ1778" s="11"/>
      <c r="ANK1778" s="11"/>
      <c r="ANL1778" s="11"/>
      <c r="ANM1778" s="11"/>
      <c r="ANN1778" s="11"/>
      <c r="ANO1778" s="11"/>
      <c r="ANP1778" s="11"/>
      <c r="ANQ1778" s="11"/>
      <c r="ANR1778" s="11"/>
      <c r="ANS1778" s="11"/>
      <c r="ANT1778" s="11"/>
      <c r="ANU1778" s="11"/>
      <c r="ANV1778" s="11"/>
      <c r="ANW1778" s="11"/>
      <c r="ANX1778" s="11"/>
      <c r="ANY1778" s="11"/>
      <c r="ANZ1778" s="11"/>
      <c r="AOA1778" s="11"/>
      <c r="AOB1778" s="11"/>
      <c r="AOC1778" s="11"/>
      <c r="AOD1778" s="11"/>
      <c r="AOE1778" s="11"/>
      <c r="AOF1778" s="11"/>
      <c r="AOG1778" s="11"/>
      <c r="AOH1778" s="11"/>
      <c r="AOI1778" s="11"/>
      <c r="AOJ1778" s="11"/>
      <c r="AOK1778" s="11"/>
      <c r="AOL1778" s="11"/>
      <c r="AOM1778" s="11"/>
      <c r="AON1778" s="11"/>
      <c r="AOO1778" s="11"/>
      <c r="AOP1778" s="11"/>
      <c r="AOQ1778" s="11"/>
      <c r="AOR1778" s="11"/>
      <c r="AOS1778" s="11"/>
      <c r="AOT1778" s="11"/>
      <c r="AOU1778" s="11"/>
      <c r="AOV1778" s="11"/>
      <c r="AOW1778" s="11"/>
      <c r="AOX1778" s="11"/>
      <c r="AOY1778" s="11"/>
      <c r="AOZ1778" s="11"/>
      <c r="APA1778" s="11"/>
      <c r="APB1778" s="11"/>
      <c r="APC1778" s="11"/>
      <c r="APD1778" s="11"/>
      <c r="APE1778" s="11"/>
      <c r="APF1778" s="11"/>
      <c r="APG1778" s="11"/>
      <c r="APH1778" s="11"/>
      <c r="API1778" s="11"/>
      <c r="APJ1778" s="11"/>
      <c r="APK1778" s="11"/>
      <c r="APL1778" s="11"/>
      <c r="APM1778" s="11"/>
      <c r="APN1778" s="11"/>
      <c r="APO1778" s="11"/>
      <c r="APP1778" s="11"/>
      <c r="APQ1778" s="11"/>
      <c r="APR1778" s="11"/>
      <c r="APS1778" s="11"/>
      <c r="APT1778" s="11"/>
      <c r="APU1778" s="11"/>
      <c r="APV1778" s="11"/>
      <c r="APW1778" s="11"/>
      <c r="APX1778" s="11"/>
      <c r="APY1778" s="11"/>
      <c r="APZ1778" s="11"/>
      <c r="AQA1778" s="11"/>
      <c r="AQB1778" s="11"/>
      <c r="AQC1778" s="11"/>
      <c r="AQD1778" s="11"/>
      <c r="AQE1778" s="11"/>
      <c r="AQF1778" s="11"/>
      <c r="AQG1778" s="11"/>
      <c r="AQH1778" s="11"/>
      <c r="AQI1778" s="11"/>
      <c r="AQJ1778" s="11"/>
      <c r="AQK1778" s="11"/>
      <c r="AQL1778" s="11"/>
      <c r="AQM1778" s="11"/>
      <c r="AQN1778" s="11"/>
      <c r="AQO1778" s="11"/>
      <c r="AQP1778" s="11"/>
      <c r="AQQ1778" s="11"/>
      <c r="AQR1778" s="11"/>
      <c r="AQS1778" s="11"/>
      <c r="AQT1778" s="11"/>
      <c r="AQU1778" s="11"/>
      <c r="AQV1778" s="11"/>
      <c r="AQW1778" s="11"/>
      <c r="AQX1778" s="11"/>
      <c r="AQY1778" s="11"/>
      <c r="AQZ1778" s="11"/>
      <c r="ARA1778" s="11"/>
      <c r="ARB1778" s="11"/>
      <c r="ARC1778" s="11"/>
      <c r="ARD1778" s="11"/>
      <c r="ARE1778" s="11"/>
      <c r="ARF1778" s="11"/>
      <c r="ARG1778" s="11"/>
      <c r="ARH1778" s="11"/>
      <c r="ARI1778" s="11"/>
      <c r="ARJ1778" s="11"/>
      <c r="ARK1778" s="11"/>
      <c r="ARL1778" s="11"/>
      <c r="ARM1778" s="11"/>
      <c r="ARN1778" s="11"/>
      <c r="ARO1778" s="11"/>
      <c r="ARP1778" s="11"/>
      <c r="ARQ1778" s="11"/>
      <c r="ARR1778" s="11"/>
      <c r="ARS1778" s="11"/>
      <c r="ART1778" s="11"/>
      <c r="ARU1778" s="11"/>
      <c r="ARV1778" s="11"/>
      <c r="ARW1778" s="11"/>
      <c r="ARX1778" s="11"/>
      <c r="ARY1778" s="11"/>
      <c r="ARZ1778" s="11"/>
      <c r="ASA1778" s="11"/>
      <c r="ASB1778" s="11"/>
      <c r="ASC1778" s="11"/>
      <c r="ASD1778" s="11"/>
      <c r="ASE1778" s="11"/>
      <c r="ASF1778" s="11"/>
      <c r="ASG1778" s="11"/>
      <c r="ASH1778" s="11"/>
      <c r="ASI1778" s="11"/>
      <c r="ASJ1778" s="11"/>
      <c r="ASK1778" s="11"/>
      <c r="ASL1778" s="11"/>
      <c r="ASM1778" s="11"/>
      <c r="ASN1778" s="11"/>
      <c r="ASO1778" s="11"/>
      <c r="ASP1778" s="11"/>
      <c r="ASQ1778" s="11"/>
      <c r="ASR1778" s="11"/>
      <c r="ASS1778" s="11"/>
      <c r="AST1778" s="11"/>
      <c r="ASU1778" s="11"/>
      <c r="ASV1778" s="11"/>
      <c r="ASW1778" s="11"/>
      <c r="ASX1778" s="11"/>
      <c r="ASY1778" s="11"/>
      <c r="ASZ1778" s="11"/>
      <c r="ATA1778" s="11"/>
      <c r="ATB1778" s="11"/>
      <c r="ATC1778" s="11"/>
      <c r="ATD1778" s="11"/>
      <c r="ATE1778" s="11"/>
      <c r="ATF1778" s="11"/>
      <c r="ATG1778" s="11"/>
      <c r="ATH1778" s="11"/>
      <c r="ATI1778" s="11"/>
      <c r="ATJ1778" s="11"/>
      <c r="ATK1778" s="11"/>
      <c r="ATL1778" s="11"/>
      <c r="ATM1778" s="11"/>
      <c r="ATN1778" s="11"/>
      <c r="ATO1778" s="11"/>
      <c r="ATP1778" s="11"/>
      <c r="ATQ1778" s="11"/>
      <c r="ATR1778" s="11"/>
      <c r="ATS1778" s="11"/>
      <c r="ATT1778" s="11"/>
      <c r="ATU1778" s="11"/>
      <c r="ATV1778" s="11"/>
      <c r="ATW1778" s="11"/>
      <c r="ATX1778" s="11"/>
      <c r="ATY1778" s="11"/>
      <c r="ATZ1778" s="11"/>
      <c r="AUA1778" s="11"/>
      <c r="AUB1778" s="11"/>
      <c r="AUC1778" s="11"/>
      <c r="AUD1778" s="11"/>
      <c r="AUE1778" s="11"/>
      <c r="AUF1778" s="11"/>
      <c r="AUG1778" s="11"/>
      <c r="AUH1778" s="11"/>
      <c r="AUI1778" s="11"/>
      <c r="AUJ1778" s="11"/>
      <c r="AUK1778" s="11"/>
      <c r="AUL1778" s="11"/>
      <c r="AUM1778" s="11"/>
      <c r="AUN1778" s="11"/>
      <c r="AUO1778" s="11"/>
      <c r="AUP1778" s="11"/>
      <c r="AUQ1778" s="11"/>
      <c r="AUR1778" s="11"/>
      <c r="AUS1778" s="11"/>
      <c r="AUT1778" s="11"/>
      <c r="AUU1778" s="11"/>
      <c r="AUV1778" s="11"/>
      <c r="AUW1778" s="11"/>
      <c r="AUX1778" s="11"/>
      <c r="AUY1778" s="11"/>
      <c r="AUZ1778" s="11"/>
      <c r="AVA1778" s="11"/>
      <c r="AVB1778" s="11"/>
      <c r="AVC1778" s="11"/>
      <c r="AVD1778" s="11"/>
      <c r="AVE1778" s="11"/>
      <c r="AVF1778" s="11"/>
      <c r="AVG1778" s="11"/>
      <c r="AVH1778" s="11"/>
      <c r="AVI1778" s="11"/>
      <c r="AVJ1778" s="11"/>
      <c r="AVK1778" s="11"/>
      <c r="AVL1778" s="11"/>
      <c r="AVM1778" s="11"/>
      <c r="AVN1778" s="11"/>
      <c r="AVO1778" s="11"/>
      <c r="AVP1778" s="11"/>
      <c r="AVQ1778" s="11"/>
      <c r="AVR1778" s="11"/>
      <c r="AVS1778" s="11"/>
      <c r="AVT1778" s="11"/>
      <c r="AVU1778" s="11"/>
      <c r="AVV1778" s="11"/>
      <c r="AVW1778" s="11"/>
      <c r="AVX1778" s="11"/>
      <c r="AVY1778" s="11"/>
      <c r="AVZ1778" s="11"/>
      <c r="AWA1778" s="11"/>
      <c r="AWB1778" s="11"/>
      <c r="AWC1778" s="11"/>
      <c r="AWD1778" s="11"/>
      <c r="AWE1778" s="11"/>
      <c r="AWF1778" s="11"/>
      <c r="AWG1778" s="11"/>
      <c r="AWH1778" s="11"/>
      <c r="AWI1778" s="11"/>
      <c r="AWJ1778" s="11"/>
      <c r="AWK1778" s="11"/>
      <c r="AWL1778" s="11"/>
      <c r="AWM1778" s="11"/>
      <c r="AWN1778" s="11"/>
      <c r="AWO1778" s="11"/>
      <c r="AWP1778" s="11"/>
      <c r="AWQ1778" s="11"/>
      <c r="AWR1778" s="11"/>
      <c r="AWS1778" s="11"/>
      <c r="AWT1778" s="11"/>
      <c r="AWU1778" s="11"/>
      <c r="AWV1778" s="11"/>
      <c r="AWW1778" s="11"/>
      <c r="AWX1778" s="11"/>
      <c r="AWY1778" s="11"/>
      <c r="AWZ1778" s="11"/>
      <c r="AXA1778" s="11"/>
      <c r="AXB1778" s="11"/>
      <c r="AXC1778" s="11"/>
      <c r="AXD1778" s="11"/>
      <c r="AXE1778" s="11"/>
      <c r="AXF1778" s="11"/>
      <c r="AXG1778" s="11"/>
      <c r="AXH1778" s="11"/>
      <c r="AXI1778" s="11"/>
      <c r="AXJ1778" s="11"/>
      <c r="AXK1778" s="11"/>
      <c r="AXL1778" s="11"/>
      <c r="AXM1778" s="11"/>
      <c r="AXN1778" s="11"/>
      <c r="AXO1778" s="11"/>
      <c r="AXP1778" s="11"/>
      <c r="AXQ1778" s="11"/>
      <c r="AXR1778" s="11"/>
      <c r="AXS1778" s="11"/>
      <c r="AXT1778" s="11"/>
      <c r="AXU1778" s="11"/>
      <c r="AXV1778" s="11"/>
      <c r="AXW1778" s="11"/>
      <c r="AXX1778" s="11"/>
      <c r="AXY1778" s="11"/>
      <c r="AXZ1778" s="11"/>
      <c r="AYA1778" s="11"/>
      <c r="AYB1778" s="11"/>
      <c r="AYC1778" s="11"/>
      <c r="AYD1778" s="11"/>
      <c r="AYE1778" s="11"/>
      <c r="AYF1778" s="11"/>
      <c r="AYG1778" s="11"/>
      <c r="AYH1778" s="11"/>
      <c r="AYI1778" s="11"/>
      <c r="AYJ1778" s="11"/>
      <c r="AYK1778" s="11"/>
      <c r="AYL1778" s="11"/>
      <c r="AYM1778" s="11"/>
      <c r="AYN1778" s="11"/>
      <c r="AYO1778" s="11"/>
      <c r="AYP1778" s="11"/>
      <c r="AYQ1778" s="11"/>
      <c r="AYR1778" s="11"/>
      <c r="AYS1778" s="11"/>
      <c r="AYT1778" s="11"/>
      <c r="AYU1778" s="11"/>
      <c r="AYV1778" s="11"/>
      <c r="AYW1778" s="11"/>
      <c r="AYX1778" s="11"/>
      <c r="AYY1778" s="11"/>
      <c r="AYZ1778" s="11"/>
      <c r="AZA1778" s="11"/>
      <c r="AZB1778" s="11"/>
      <c r="AZC1778" s="11"/>
      <c r="AZD1778" s="11"/>
      <c r="AZE1778" s="11"/>
      <c r="AZF1778" s="11"/>
      <c r="AZG1778" s="11"/>
      <c r="AZH1778" s="11"/>
      <c r="AZI1778" s="11"/>
      <c r="AZJ1778" s="11"/>
      <c r="AZK1778" s="11"/>
      <c r="AZL1778" s="11"/>
      <c r="AZM1778" s="11"/>
      <c r="AZN1778" s="11"/>
      <c r="AZO1778" s="11"/>
      <c r="AZP1778" s="11"/>
      <c r="AZQ1778" s="11"/>
      <c r="AZR1778" s="11"/>
      <c r="AZS1778" s="11"/>
      <c r="AZT1778" s="11"/>
      <c r="AZU1778" s="11"/>
      <c r="AZV1778" s="11"/>
      <c r="AZW1778" s="11"/>
      <c r="AZX1778" s="11"/>
      <c r="AZY1778" s="11"/>
      <c r="AZZ1778" s="11"/>
      <c r="BAA1778" s="11"/>
      <c r="BAB1778" s="11"/>
      <c r="BAC1778" s="11"/>
      <c r="BAD1778" s="11"/>
      <c r="BAE1778" s="11"/>
      <c r="BAF1778" s="11"/>
      <c r="BAG1778" s="11"/>
      <c r="BAH1778" s="11"/>
      <c r="BAI1778" s="11"/>
      <c r="BAJ1778" s="11"/>
      <c r="BAK1778" s="11"/>
      <c r="BAL1778" s="11"/>
      <c r="BAM1778" s="11"/>
      <c r="BAN1778" s="11"/>
      <c r="BAO1778" s="11"/>
      <c r="BAP1778" s="11"/>
      <c r="BAQ1778" s="11"/>
      <c r="BAR1778" s="11"/>
      <c r="BAS1778" s="11"/>
      <c r="BAT1778" s="11"/>
      <c r="BAU1778" s="11"/>
      <c r="BAV1778" s="11"/>
      <c r="BAW1778" s="11"/>
      <c r="BAX1778" s="11"/>
      <c r="BAY1778" s="11"/>
      <c r="BAZ1778" s="11"/>
      <c r="BBA1778" s="11"/>
      <c r="BBB1778" s="11"/>
      <c r="BBC1778" s="11"/>
      <c r="BBD1778" s="11"/>
      <c r="BBE1778" s="11"/>
      <c r="BBF1778" s="11"/>
      <c r="BBG1778" s="11"/>
      <c r="BBH1778" s="11"/>
      <c r="BBI1778" s="11"/>
      <c r="BBJ1778" s="11"/>
      <c r="BBK1778" s="11"/>
      <c r="BBL1778" s="11"/>
      <c r="BBM1778" s="11"/>
      <c r="BBN1778" s="11"/>
      <c r="BBO1778" s="11"/>
      <c r="BBP1778" s="11"/>
      <c r="BBQ1778" s="11"/>
      <c r="BBR1778" s="11"/>
      <c r="BBS1778" s="11"/>
      <c r="BBT1778" s="11"/>
      <c r="BBU1778" s="11"/>
      <c r="BBV1778" s="11"/>
      <c r="BBW1778" s="11"/>
      <c r="BBX1778" s="11"/>
      <c r="BBY1778" s="11"/>
      <c r="BBZ1778" s="11"/>
      <c r="BCA1778" s="11"/>
      <c r="BCB1778" s="11"/>
      <c r="BCC1778" s="11"/>
      <c r="BCD1778" s="11"/>
      <c r="BCE1778" s="11"/>
      <c r="BCF1778" s="11"/>
      <c r="BCG1778" s="11"/>
      <c r="BCH1778" s="11"/>
      <c r="BCI1778" s="11"/>
      <c r="BCJ1778" s="11"/>
      <c r="BCK1778" s="11"/>
      <c r="BCL1778" s="11"/>
      <c r="BCM1778" s="11"/>
      <c r="BCN1778" s="11"/>
      <c r="BCO1778" s="11"/>
      <c r="BCP1778" s="11"/>
      <c r="BCQ1778" s="11"/>
      <c r="BCR1778" s="11"/>
      <c r="BCS1778" s="11"/>
      <c r="BCT1778" s="11"/>
      <c r="BCU1778" s="11"/>
      <c r="BCV1778" s="11"/>
      <c r="BCW1778" s="11"/>
      <c r="BCX1778" s="11"/>
      <c r="BCY1778" s="11"/>
      <c r="BCZ1778" s="11"/>
      <c r="BDA1778" s="11"/>
      <c r="BDB1778" s="11"/>
      <c r="BDC1778" s="11"/>
      <c r="BDD1778" s="11"/>
      <c r="BDE1778" s="11"/>
      <c r="BDF1778" s="11"/>
      <c r="BDG1778" s="11"/>
      <c r="BDH1778" s="11"/>
      <c r="BDI1778" s="11"/>
      <c r="BDJ1778" s="11"/>
      <c r="BDK1778" s="11"/>
      <c r="BDL1778" s="11"/>
      <c r="BDM1778" s="11"/>
      <c r="BDN1778" s="11"/>
      <c r="BDO1778" s="11"/>
      <c r="BDP1778" s="11"/>
      <c r="BDQ1778" s="11"/>
      <c r="BDR1778" s="11"/>
      <c r="BDS1778" s="11"/>
      <c r="BDT1778" s="11"/>
      <c r="BDU1778" s="11"/>
      <c r="BDV1778" s="11"/>
      <c r="BDW1778" s="11"/>
      <c r="BDX1778" s="11"/>
      <c r="BDY1778" s="11"/>
      <c r="BDZ1778" s="11"/>
      <c r="BEA1778" s="11"/>
      <c r="BEB1778" s="11"/>
      <c r="BEC1778" s="11"/>
      <c r="BED1778" s="11"/>
      <c r="BEE1778" s="11"/>
      <c r="BEF1778" s="11"/>
      <c r="BEG1778" s="11"/>
      <c r="BEH1778" s="11"/>
      <c r="BEI1778" s="11"/>
      <c r="BEJ1778" s="11"/>
      <c r="BEK1778" s="11"/>
      <c r="BEL1778" s="11"/>
      <c r="BEM1778" s="11"/>
      <c r="BEN1778" s="11"/>
      <c r="BEO1778" s="11"/>
      <c r="BEP1778" s="11"/>
      <c r="BEQ1778" s="11"/>
      <c r="BER1778" s="11"/>
      <c r="BES1778" s="11"/>
      <c r="BET1778" s="11"/>
      <c r="BEU1778" s="11"/>
      <c r="BEV1778" s="11"/>
      <c r="BEW1778" s="11"/>
      <c r="BEX1778" s="11"/>
      <c r="BEY1778" s="11"/>
      <c r="BEZ1778" s="11"/>
      <c r="BFA1778" s="11"/>
      <c r="BFB1778" s="11"/>
      <c r="BFC1778" s="11"/>
      <c r="BFD1778" s="11"/>
      <c r="BFE1778" s="11"/>
      <c r="BFF1778" s="11"/>
      <c r="BFG1778" s="11"/>
      <c r="BFH1778" s="11"/>
      <c r="BFI1778" s="11"/>
      <c r="BFJ1778" s="11"/>
      <c r="BFK1778" s="11"/>
      <c r="BFL1778" s="11"/>
      <c r="BFM1778" s="11"/>
      <c r="BFN1778" s="11"/>
      <c r="BFO1778" s="11"/>
      <c r="BFP1778" s="11"/>
      <c r="BFQ1778" s="11"/>
      <c r="BFR1778" s="11"/>
      <c r="BFS1778" s="11"/>
      <c r="BFT1778" s="11"/>
      <c r="BFU1778" s="11"/>
      <c r="BFV1778" s="11"/>
      <c r="BFW1778" s="11"/>
      <c r="BFX1778" s="11"/>
      <c r="BFY1778" s="11"/>
      <c r="BFZ1778" s="11"/>
      <c r="BGA1778" s="11"/>
      <c r="BGB1778" s="11"/>
      <c r="BGC1778" s="11"/>
      <c r="BGD1778" s="11"/>
      <c r="BGE1778" s="11"/>
      <c r="BGF1778" s="11"/>
      <c r="BGG1778" s="11"/>
      <c r="BGH1778" s="11"/>
      <c r="BGI1778" s="11"/>
      <c r="BGJ1778" s="11"/>
      <c r="BGK1778" s="11"/>
      <c r="BGL1778" s="11"/>
      <c r="BGM1778" s="11"/>
      <c r="BGN1778" s="11"/>
      <c r="BGO1778" s="11"/>
      <c r="BGP1778" s="11"/>
      <c r="BGQ1778" s="11"/>
      <c r="BGR1778" s="11"/>
      <c r="BGS1778" s="11"/>
      <c r="BGT1778" s="11"/>
      <c r="BGU1778" s="11"/>
      <c r="BGV1778" s="11"/>
      <c r="BGW1778" s="11"/>
      <c r="BGX1778" s="11"/>
      <c r="BGY1778" s="11"/>
      <c r="BGZ1778" s="11"/>
      <c r="BHA1778" s="11"/>
      <c r="BHB1778" s="11"/>
      <c r="BHC1778" s="11"/>
      <c r="BHD1778" s="11"/>
      <c r="BHE1778" s="11"/>
      <c r="BHF1778" s="11"/>
      <c r="BHG1778" s="11"/>
      <c r="BHH1778" s="11"/>
      <c r="BHI1778" s="11"/>
      <c r="BHJ1778" s="11"/>
      <c r="BHK1778" s="11"/>
      <c r="BHL1778" s="11"/>
      <c r="BHM1778" s="11"/>
      <c r="BHN1778" s="11"/>
      <c r="BHO1778" s="11"/>
      <c r="BHP1778" s="11"/>
      <c r="BHQ1778" s="11"/>
      <c r="BHR1778" s="11"/>
      <c r="BHS1778" s="11"/>
      <c r="BHT1778" s="11"/>
      <c r="BHU1778" s="11"/>
      <c r="BHV1778" s="11"/>
      <c r="BHW1778" s="11"/>
      <c r="BHX1778" s="11"/>
      <c r="BHY1778" s="11"/>
      <c r="BHZ1778" s="11"/>
      <c r="BIA1778" s="11"/>
      <c r="BIB1778" s="11"/>
      <c r="BIC1778" s="11"/>
      <c r="BID1778" s="11"/>
      <c r="BIE1778" s="11"/>
      <c r="BIF1778" s="11"/>
      <c r="BIG1778" s="11"/>
      <c r="BIH1778" s="11"/>
      <c r="BII1778" s="11"/>
      <c r="BIJ1778" s="11"/>
      <c r="BIK1778" s="11"/>
      <c r="BIL1778" s="11"/>
      <c r="BIM1778" s="11"/>
      <c r="BIN1778" s="11"/>
      <c r="BIO1778" s="11"/>
      <c r="BIP1778" s="11"/>
      <c r="BIQ1778" s="11"/>
      <c r="BIR1778" s="11"/>
      <c r="BIS1778" s="11"/>
    </row>
    <row r="1779" spans="1:1605" s="11" customFormat="1" ht="12" customHeight="1">
      <c r="A1779" s="106">
        <v>25400411</v>
      </c>
      <c r="B1779" s="73" t="str">
        <f t="shared" si="2518"/>
        <v>25400411</v>
      </c>
      <c r="C1779" s="61" t="s">
        <v>1028</v>
      </c>
      <c r="D1779" s="75" t="s">
        <v>184</v>
      </c>
      <c r="E1779" s="75"/>
      <c r="F1779" s="61"/>
      <c r="G1779" s="75"/>
      <c r="H1779" s="62">
        <v>-4522596.96</v>
      </c>
      <c r="I1779" s="62">
        <v>-2897489.61</v>
      </c>
      <c r="J1779" s="62">
        <v>-1353357.28</v>
      </c>
      <c r="K1779" s="62">
        <v>167066.72</v>
      </c>
      <c r="L1779" s="62">
        <v>1476249.44</v>
      </c>
      <c r="M1779" s="62">
        <v>-16007942.890000001</v>
      </c>
      <c r="N1779" s="62">
        <v>-14949868.18</v>
      </c>
      <c r="O1779" s="62">
        <v>-13796534.640000001</v>
      </c>
      <c r="P1779" s="62">
        <v>-12518507.689999999</v>
      </c>
      <c r="Q1779" s="62">
        <v>-11391164.75</v>
      </c>
      <c r="R1779" s="62">
        <v>-9989704.8000000007</v>
      </c>
      <c r="S1779" s="62">
        <v>-8175441.2800000003</v>
      </c>
      <c r="T1779" s="62">
        <v>-6224703.25</v>
      </c>
      <c r="U1779" s="62"/>
      <c r="V1779" s="62">
        <f t="shared" si="2704"/>
        <v>-7900862.0887500001</v>
      </c>
      <c r="W1779" s="98"/>
      <c r="X1779" s="97"/>
      <c r="Y1779" s="78">
        <f t="shared" si="2710"/>
        <v>0</v>
      </c>
      <c r="Z1779" s="266">
        <f t="shared" si="2710"/>
        <v>0</v>
      </c>
      <c r="AA1779" s="266">
        <f t="shared" si="2710"/>
        <v>0</v>
      </c>
      <c r="AB1779" s="267">
        <f t="shared" si="2633"/>
        <v>-6224703.25</v>
      </c>
      <c r="AC1779" s="253">
        <f t="shared" si="2634"/>
        <v>0</v>
      </c>
      <c r="AD1779" s="266">
        <f t="shared" si="2705"/>
        <v>0</v>
      </c>
      <c r="AE1779" s="270">
        <f t="shared" si="2706"/>
        <v>0</v>
      </c>
      <c r="AF1779" s="267">
        <f t="shared" si="2707"/>
        <v>-6224703.25</v>
      </c>
      <c r="AG1779" s="160">
        <f t="shared" si="2452"/>
        <v>-6224703.25</v>
      </c>
      <c r="AH1779" s="253">
        <f t="shared" si="2570"/>
        <v>0</v>
      </c>
      <c r="AI1779" s="265">
        <f t="shared" si="2711"/>
        <v>0</v>
      </c>
      <c r="AJ1779" s="266">
        <f t="shared" si="2711"/>
        <v>0</v>
      </c>
      <c r="AK1779" s="266">
        <f t="shared" si="2711"/>
        <v>0</v>
      </c>
      <c r="AL1779" s="267">
        <f t="shared" si="2571"/>
        <v>-7900862.0887500001</v>
      </c>
      <c r="AM1779" s="253">
        <f t="shared" si="2572"/>
        <v>0</v>
      </c>
      <c r="AN1779" s="266">
        <f t="shared" si="2702"/>
        <v>0</v>
      </c>
      <c r="AO1779" s="266">
        <f t="shared" si="2703"/>
        <v>0</v>
      </c>
      <c r="AP1779" s="266">
        <f t="shared" si="2609"/>
        <v>-7900862.0887500001</v>
      </c>
      <c r="AQ1779" s="160">
        <f t="shared" si="2708"/>
        <v>-7900862.0887500001</v>
      </c>
      <c r="AR1779" s="253">
        <f t="shared" si="2573"/>
        <v>0</v>
      </c>
      <c r="AT1779"/>
      <c r="AU1779" s="163"/>
      <c r="AV1779"/>
      <c r="AW1779"/>
      <c r="AX1779"/>
      <c r="AY1779"/>
      <c r="AZ1779"/>
      <c r="BA1779"/>
      <c r="BB1779"/>
      <c r="BC1779"/>
      <c r="BD1779"/>
      <c r="BF1779" s="4"/>
      <c r="BG1779" s="4"/>
      <c r="BH1779" s="4"/>
      <c r="BI1779" s="4"/>
      <c r="BJ1779" s="4"/>
      <c r="BK1779" s="4"/>
      <c r="BL1779" s="4"/>
      <c r="BN1779" s="61"/>
    </row>
    <row r="1780" spans="1:1605" s="378" customFormat="1" ht="12" customHeight="1">
      <c r="A1780" s="382">
        <v>25400431</v>
      </c>
      <c r="B1780" s="383" t="str">
        <f t="shared" si="2518"/>
        <v>25400431</v>
      </c>
      <c r="C1780" s="374" t="s">
        <v>980</v>
      </c>
      <c r="D1780" s="375" t="s">
        <v>184</v>
      </c>
      <c r="E1780" s="375"/>
      <c r="F1780" s="374"/>
      <c r="G1780" s="375"/>
      <c r="H1780" s="377">
        <v>0</v>
      </c>
      <c r="I1780" s="377">
        <v>0</v>
      </c>
      <c r="J1780" s="377">
        <v>0</v>
      </c>
      <c r="K1780" s="377">
        <v>0</v>
      </c>
      <c r="L1780" s="377">
        <v>0</v>
      </c>
      <c r="M1780" s="377">
        <v>0</v>
      </c>
      <c r="N1780" s="377">
        <v>0</v>
      </c>
      <c r="O1780" s="377">
        <v>0</v>
      </c>
      <c r="P1780" s="377">
        <v>0</v>
      </c>
      <c r="Q1780" s="377">
        <v>0</v>
      </c>
      <c r="R1780" s="377">
        <v>0</v>
      </c>
      <c r="S1780" s="377">
        <v>0</v>
      </c>
      <c r="T1780" s="377">
        <v>0</v>
      </c>
      <c r="U1780" s="377"/>
      <c r="V1780" s="377">
        <f t="shared" si="2704"/>
        <v>0</v>
      </c>
      <c r="W1780" s="64"/>
      <c r="X1780" s="63"/>
      <c r="Y1780" s="78">
        <f t="shared" si="2710"/>
        <v>0</v>
      </c>
      <c r="Z1780" s="266">
        <f t="shared" si="2710"/>
        <v>0</v>
      </c>
      <c r="AA1780" s="266">
        <f t="shared" si="2710"/>
        <v>0</v>
      </c>
      <c r="AB1780" s="267">
        <f t="shared" si="2633"/>
        <v>0</v>
      </c>
      <c r="AC1780" s="253">
        <f t="shared" si="2634"/>
        <v>0</v>
      </c>
      <c r="AD1780" s="266">
        <f t="shared" si="2705"/>
        <v>0</v>
      </c>
      <c r="AE1780" s="270">
        <f t="shared" si="2706"/>
        <v>0</v>
      </c>
      <c r="AF1780" s="267">
        <f t="shared" si="2707"/>
        <v>0</v>
      </c>
      <c r="AG1780" s="160">
        <f t="shared" si="2452"/>
        <v>0</v>
      </c>
      <c r="AH1780" s="253">
        <f t="shared" si="2570"/>
        <v>0</v>
      </c>
      <c r="AI1780" s="265">
        <f t="shared" si="2711"/>
        <v>0</v>
      </c>
      <c r="AJ1780" s="266">
        <f t="shared" si="2711"/>
        <v>0</v>
      </c>
      <c r="AK1780" s="266">
        <f t="shared" si="2711"/>
        <v>0</v>
      </c>
      <c r="AL1780" s="267">
        <f t="shared" si="2571"/>
        <v>0</v>
      </c>
      <c r="AM1780" s="253">
        <f t="shared" si="2572"/>
        <v>0</v>
      </c>
      <c r="AN1780" s="266">
        <f t="shared" si="2702"/>
        <v>0</v>
      </c>
      <c r="AO1780" s="266">
        <f t="shared" si="2703"/>
        <v>0</v>
      </c>
      <c r="AP1780" s="266">
        <f t="shared" si="2609"/>
        <v>0</v>
      </c>
      <c r="AQ1780" s="160">
        <f t="shared" si="2708"/>
        <v>0</v>
      </c>
      <c r="AR1780" s="253">
        <f t="shared" si="2573"/>
        <v>0</v>
      </c>
      <c r="AS1780" s="11"/>
      <c r="AT1780"/>
      <c r="AU1780" s="161"/>
      <c r="AV1780"/>
      <c r="AW1780"/>
      <c r="AX1780"/>
      <c r="AY1780"/>
      <c r="AZ1780"/>
      <c r="BA1780"/>
      <c r="BB1780"/>
      <c r="BC1780"/>
      <c r="BD1780"/>
      <c r="BE1780" s="11"/>
      <c r="BF1780" s="4"/>
      <c r="BG1780" s="4"/>
      <c r="BH1780" s="4"/>
      <c r="BI1780" s="4"/>
      <c r="BJ1780" s="4"/>
      <c r="BK1780" s="4"/>
      <c r="BL1780" s="4"/>
      <c r="BM1780" s="11"/>
      <c r="BN1780" s="61"/>
      <c r="BO1780" s="11"/>
      <c r="BP1780" s="11"/>
      <c r="BQ1780" s="11"/>
      <c r="BR1780" s="11"/>
      <c r="BS1780" s="11"/>
      <c r="BT1780" s="11"/>
      <c r="BU1780" s="11"/>
      <c r="BV1780" s="11"/>
      <c r="BW1780" s="11"/>
      <c r="BX1780" s="11"/>
      <c r="BY1780" s="11"/>
      <c r="BZ1780" s="11"/>
      <c r="CA1780" s="11"/>
      <c r="CB1780" s="11"/>
      <c r="CC1780" s="11"/>
      <c r="CD1780" s="11"/>
      <c r="CE1780" s="11"/>
      <c r="CF1780" s="11"/>
      <c r="CG1780" s="11"/>
      <c r="CH1780" s="11"/>
      <c r="CI1780" s="11"/>
      <c r="CJ1780" s="11"/>
      <c r="CK1780" s="11"/>
      <c r="CL1780" s="11"/>
      <c r="CM1780" s="11"/>
      <c r="CN1780" s="11"/>
      <c r="CO1780" s="11"/>
      <c r="CP1780" s="11"/>
      <c r="CQ1780" s="11"/>
      <c r="CR1780" s="11"/>
      <c r="CS1780" s="11"/>
      <c r="CT1780" s="11"/>
      <c r="CU1780" s="11"/>
      <c r="CV1780" s="11"/>
      <c r="CW1780" s="11"/>
      <c r="CX1780" s="11"/>
      <c r="CY1780" s="11"/>
      <c r="CZ1780" s="11"/>
      <c r="DA1780" s="11"/>
      <c r="DB1780" s="11"/>
      <c r="DC1780" s="11"/>
      <c r="DD1780" s="11"/>
      <c r="DE1780" s="11"/>
      <c r="DF1780" s="11"/>
      <c r="DG1780" s="11"/>
      <c r="DH1780" s="11"/>
      <c r="DI1780" s="11"/>
      <c r="DJ1780" s="11"/>
      <c r="DK1780" s="11"/>
      <c r="DL1780" s="11"/>
      <c r="DM1780" s="11"/>
      <c r="DN1780" s="11"/>
      <c r="DO1780" s="11"/>
      <c r="DP1780" s="11"/>
      <c r="DQ1780" s="11"/>
      <c r="DR1780" s="11"/>
      <c r="DS1780" s="11"/>
      <c r="DT1780" s="11"/>
      <c r="DU1780" s="11"/>
      <c r="DV1780" s="11"/>
      <c r="DW1780" s="11"/>
      <c r="DX1780" s="11"/>
      <c r="DY1780" s="11"/>
      <c r="DZ1780" s="11"/>
      <c r="EA1780" s="11"/>
      <c r="EB1780" s="11"/>
      <c r="EC1780" s="11"/>
      <c r="ED1780" s="11"/>
      <c r="EE1780" s="11"/>
      <c r="EF1780" s="11"/>
      <c r="EG1780" s="11"/>
      <c r="EH1780" s="11"/>
      <c r="EI1780" s="11"/>
      <c r="EJ1780" s="11"/>
      <c r="EK1780" s="11"/>
      <c r="EL1780" s="11"/>
      <c r="EM1780" s="11"/>
      <c r="EN1780" s="11"/>
      <c r="EO1780" s="11"/>
      <c r="EP1780" s="11"/>
      <c r="EQ1780" s="11"/>
      <c r="ER1780" s="11"/>
      <c r="ES1780" s="11"/>
      <c r="ET1780" s="11"/>
      <c r="EU1780" s="11"/>
      <c r="EV1780" s="11"/>
      <c r="EW1780" s="11"/>
      <c r="EX1780" s="11"/>
      <c r="EY1780" s="11"/>
      <c r="EZ1780" s="11"/>
      <c r="FA1780" s="11"/>
      <c r="FB1780" s="11"/>
      <c r="FC1780" s="11"/>
      <c r="FD1780" s="11"/>
      <c r="FE1780" s="11"/>
      <c r="FF1780" s="11"/>
      <c r="FG1780" s="11"/>
      <c r="FH1780" s="11"/>
      <c r="FI1780" s="11"/>
      <c r="FJ1780" s="11"/>
      <c r="FK1780" s="11"/>
      <c r="FL1780" s="11"/>
      <c r="FM1780" s="11"/>
      <c r="FN1780" s="11"/>
      <c r="FO1780" s="11"/>
      <c r="FP1780" s="11"/>
      <c r="FQ1780" s="11"/>
      <c r="FR1780" s="11"/>
      <c r="FS1780" s="11"/>
      <c r="FT1780" s="11"/>
      <c r="FU1780" s="11"/>
      <c r="FV1780" s="11"/>
      <c r="FW1780" s="11"/>
      <c r="FX1780" s="11"/>
      <c r="FY1780" s="11"/>
      <c r="FZ1780" s="11"/>
      <c r="GA1780" s="11"/>
      <c r="GB1780" s="11"/>
      <c r="GC1780" s="11"/>
      <c r="GD1780" s="11"/>
      <c r="GE1780" s="11"/>
      <c r="GF1780" s="11"/>
      <c r="GG1780" s="11"/>
      <c r="GH1780" s="11"/>
      <c r="GI1780" s="11"/>
      <c r="GJ1780" s="11"/>
      <c r="GK1780" s="11"/>
      <c r="GL1780" s="11"/>
      <c r="GM1780" s="11"/>
      <c r="GN1780" s="11"/>
      <c r="GO1780" s="11"/>
      <c r="GP1780" s="11"/>
      <c r="GQ1780" s="11"/>
      <c r="GR1780" s="11"/>
      <c r="GS1780" s="11"/>
      <c r="GT1780" s="11"/>
      <c r="GU1780" s="11"/>
      <c r="GV1780" s="11"/>
      <c r="GW1780" s="11"/>
      <c r="GX1780" s="11"/>
      <c r="GY1780" s="11"/>
      <c r="GZ1780" s="11"/>
      <c r="HA1780" s="11"/>
      <c r="HB1780" s="11"/>
      <c r="HC1780" s="11"/>
      <c r="HD1780" s="11"/>
      <c r="HE1780" s="11"/>
      <c r="HF1780" s="11"/>
      <c r="HG1780" s="11"/>
      <c r="HH1780" s="11"/>
      <c r="HI1780" s="11"/>
      <c r="HJ1780" s="11"/>
      <c r="HK1780" s="11"/>
      <c r="HL1780" s="11"/>
      <c r="HM1780" s="11"/>
      <c r="HN1780" s="11"/>
      <c r="HO1780" s="11"/>
      <c r="HP1780" s="11"/>
      <c r="HQ1780" s="11"/>
      <c r="HR1780" s="11"/>
      <c r="HS1780" s="11"/>
      <c r="HT1780" s="11"/>
      <c r="HU1780" s="11"/>
      <c r="HV1780" s="11"/>
      <c r="HW1780" s="11"/>
      <c r="HX1780" s="11"/>
      <c r="HY1780" s="11"/>
      <c r="HZ1780" s="11"/>
      <c r="IA1780" s="11"/>
      <c r="IB1780" s="11"/>
      <c r="IC1780" s="11"/>
      <c r="ID1780" s="11"/>
      <c r="IE1780" s="11"/>
      <c r="IF1780" s="11"/>
      <c r="IG1780" s="11"/>
      <c r="IH1780" s="11"/>
      <c r="II1780" s="11"/>
      <c r="IJ1780" s="11"/>
      <c r="IK1780" s="11"/>
      <c r="IL1780" s="11"/>
      <c r="IM1780" s="11"/>
      <c r="IN1780" s="11"/>
      <c r="IO1780" s="11"/>
      <c r="IP1780" s="11"/>
      <c r="IQ1780" s="11"/>
      <c r="IR1780" s="11"/>
      <c r="IS1780" s="11"/>
      <c r="IT1780" s="11"/>
      <c r="IU1780" s="11"/>
      <c r="IV1780" s="11"/>
      <c r="IW1780" s="11"/>
      <c r="IX1780" s="11"/>
      <c r="IY1780" s="11"/>
      <c r="IZ1780" s="11"/>
      <c r="JA1780" s="11"/>
      <c r="JB1780" s="11"/>
      <c r="JC1780" s="11"/>
      <c r="JD1780" s="11"/>
      <c r="JE1780" s="11"/>
      <c r="JF1780" s="11"/>
      <c r="JG1780" s="11"/>
      <c r="JH1780" s="11"/>
      <c r="JI1780" s="11"/>
      <c r="JJ1780" s="11"/>
      <c r="JK1780" s="11"/>
      <c r="JL1780" s="11"/>
      <c r="JM1780" s="11"/>
      <c r="JN1780" s="11"/>
      <c r="JO1780" s="11"/>
      <c r="JP1780" s="11"/>
      <c r="JQ1780" s="11"/>
      <c r="JR1780" s="11"/>
      <c r="JS1780" s="11"/>
      <c r="JT1780" s="11"/>
      <c r="JU1780" s="11"/>
      <c r="JV1780" s="11"/>
      <c r="JW1780" s="11"/>
      <c r="JX1780" s="11"/>
      <c r="JY1780" s="11"/>
      <c r="JZ1780" s="11"/>
      <c r="KA1780" s="11"/>
      <c r="KB1780" s="11"/>
      <c r="KC1780" s="11"/>
      <c r="KD1780" s="11"/>
      <c r="KE1780" s="11"/>
      <c r="KF1780" s="11"/>
      <c r="KG1780" s="11"/>
      <c r="KH1780" s="11"/>
      <c r="KI1780" s="11"/>
      <c r="KJ1780" s="11"/>
      <c r="KK1780" s="11"/>
      <c r="KL1780" s="11"/>
      <c r="KM1780" s="11"/>
      <c r="KN1780" s="11"/>
      <c r="KO1780" s="11"/>
      <c r="KP1780" s="11"/>
      <c r="KQ1780" s="11"/>
      <c r="KR1780" s="11"/>
      <c r="KS1780" s="11"/>
      <c r="KT1780" s="11"/>
      <c r="KU1780" s="11"/>
      <c r="KV1780" s="11"/>
      <c r="KW1780" s="11"/>
      <c r="KX1780" s="11"/>
      <c r="KY1780" s="11"/>
      <c r="KZ1780" s="11"/>
      <c r="LA1780" s="11"/>
      <c r="LB1780" s="11"/>
      <c r="LC1780" s="11"/>
      <c r="LD1780" s="11"/>
      <c r="LE1780" s="11"/>
      <c r="LF1780" s="11"/>
      <c r="LG1780" s="11"/>
      <c r="LH1780" s="11"/>
      <c r="LI1780" s="11"/>
      <c r="LJ1780" s="11"/>
      <c r="LK1780" s="11"/>
      <c r="LL1780" s="11"/>
      <c r="LM1780" s="11"/>
      <c r="LN1780" s="11"/>
      <c r="LO1780" s="11"/>
      <c r="LP1780" s="11"/>
      <c r="LQ1780" s="11"/>
      <c r="LR1780" s="11"/>
      <c r="LS1780" s="11"/>
      <c r="LT1780" s="11"/>
      <c r="LU1780" s="11"/>
      <c r="LV1780" s="11"/>
      <c r="LW1780" s="11"/>
      <c r="LX1780" s="11"/>
      <c r="LY1780" s="11"/>
      <c r="LZ1780" s="11"/>
      <c r="MA1780" s="11"/>
      <c r="MB1780" s="11"/>
      <c r="MC1780" s="11"/>
      <c r="MD1780" s="11"/>
      <c r="ME1780" s="11"/>
      <c r="MF1780" s="11"/>
      <c r="MG1780" s="11"/>
      <c r="MH1780" s="11"/>
      <c r="MI1780" s="11"/>
      <c r="MJ1780" s="11"/>
      <c r="MK1780" s="11"/>
      <c r="ML1780" s="11"/>
      <c r="MM1780" s="11"/>
      <c r="MN1780" s="11"/>
      <c r="MO1780" s="11"/>
      <c r="MP1780" s="11"/>
      <c r="MQ1780" s="11"/>
      <c r="MR1780" s="11"/>
      <c r="MS1780" s="11"/>
      <c r="MT1780" s="11"/>
      <c r="MU1780" s="11"/>
      <c r="MV1780" s="11"/>
      <c r="MW1780" s="11"/>
      <c r="MX1780" s="11"/>
      <c r="MY1780" s="11"/>
      <c r="MZ1780" s="11"/>
      <c r="NA1780" s="11"/>
      <c r="NB1780" s="11"/>
      <c r="NC1780" s="11"/>
      <c r="ND1780" s="11"/>
      <c r="NE1780" s="11"/>
      <c r="NF1780" s="11"/>
      <c r="NG1780" s="11"/>
      <c r="NH1780" s="11"/>
      <c r="NI1780" s="11"/>
      <c r="NJ1780" s="11"/>
      <c r="NK1780" s="11"/>
      <c r="NL1780" s="11"/>
      <c r="NM1780" s="11"/>
      <c r="NN1780" s="11"/>
      <c r="NO1780" s="11"/>
      <c r="NP1780" s="11"/>
      <c r="NQ1780" s="11"/>
      <c r="NR1780" s="11"/>
      <c r="NS1780" s="11"/>
      <c r="NT1780" s="11"/>
      <c r="NU1780" s="11"/>
      <c r="NV1780" s="11"/>
      <c r="NW1780" s="11"/>
      <c r="NX1780" s="11"/>
      <c r="NY1780" s="11"/>
      <c r="NZ1780" s="11"/>
      <c r="OA1780" s="11"/>
      <c r="OB1780" s="11"/>
      <c r="OC1780" s="11"/>
      <c r="OD1780" s="11"/>
      <c r="OE1780" s="11"/>
      <c r="OF1780" s="11"/>
      <c r="OG1780" s="11"/>
      <c r="OH1780" s="11"/>
      <c r="OI1780" s="11"/>
      <c r="OJ1780" s="11"/>
      <c r="OK1780" s="11"/>
      <c r="OL1780" s="11"/>
      <c r="OM1780" s="11"/>
      <c r="ON1780" s="11"/>
      <c r="OO1780" s="11"/>
      <c r="OP1780" s="11"/>
      <c r="OQ1780" s="11"/>
      <c r="OR1780" s="11"/>
      <c r="OS1780" s="11"/>
      <c r="OT1780" s="11"/>
      <c r="OU1780" s="11"/>
      <c r="OV1780" s="11"/>
      <c r="OW1780" s="11"/>
      <c r="OX1780" s="11"/>
      <c r="OY1780" s="11"/>
      <c r="OZ1780" s="11"/>
      <c r="PA1780" s="11"/>
      <c r="PB1780" s="11"/>
      <c r="PC1780" s="11"/>
      <c r="PD1780" s="11"/>
      <c r="PE1780" s="11"/>
      <c r="PF1780" s="11"/>
      <c r="PG1780" s="11"/>
      <c r="PH1780" s="11"/>
      <c r="PI1780" s="11"/>
      <c r="PJ1780" s="11"/>
      <c r="PK1780" s="11"/>
      <c r="PL1780" s="11"/>
      <c r="PM1780" s="11"/>
      <c r="PN1780" s="11"/>
      <c r="PO1780" s="11"/>
      <c r="PP1780" s="11"/>
      <c r="PQ1780" s="11"/>
      <c r="PR1780" s="11"/>
      <c r="PS1780" s="11"/>
      <c r="PT1780" s="11"/>
      <c r="PU1780" s="11"/>
      <c r="PV1780" s="11"/>
      <c r="PW1780" s="11"/>
      <c r="PX1780" s="11"/>
      <c r="PY1780" s="11"/>
      <c r="PZ1780" s="11"/>
      <c r="QA1780" s="11"/>
      <c r="QB1780" s="11"/>
      <c r="QC1780" s="11"/>
      <c r="QD1780" s="11"/>
      <c r="QE1780" s="11"/>
      <c r="QF1780" s="11"/>
      <c r="QG1780" s="11"/>
      <c r="QH1780" s="11"/>
      <c r="QI1780" s="11"/>
      <c r="QJ1780" s="11"/>
      <c r="QK1780" s="11"/>
      <c r="QL1780" s="11"/>
      <c r="QM1780" s="11"/>
      <c r="QN1780" s="11"/>
      <c r="QO1780" s="11"/>
      <c r="QP1780" s="11"/>
      <c r="QQ1780" s="11"/>
      <c r="QR1780" s="11"/>
      <c r="QS1780" s="11"/>
      <c r="QT1780" s="11"/>
      <c r="QU1780" s="11"/>
      <c r="QV1780" s="11"/>
      <c r="QW1780" s="11"/>
      <c r="QX1780" s="11"/>
      <c r="QY1780" s="11"/>
      <c r="QZ1780" s="11"/>
      <c r="RA1780" s="11"/>
      <c r="RB1780" s="11"/>
      <c r="RC1780" s="11"/>
      <c r="RD1780" s="11"/>
      <c r="RE1780" s="11"/>
      <c r="RF1780" s="11"/>
      <c r="RG1780" s="11"/>
      <c r="RH1780" s="11"/>
      <c r="RI1780" s="11"/>
      <c r="RJ1780" s="11"/>
      <c r="RK1780" s="11"/>
      <c r="RL1780" s="11"/>
      <c r="RM1780" s="11"/>
      <c r="RN1780" s="11"/>
      <c r="RO1780" s="11"/>
      <c r="RP1780" s="11"/>
      <c r="RQ1780" s="11"/>
      <c r="RR1780" s="11"/>
      <c r="RS1780" s="11"/>
      <c r="RT1780" s="11"/>
      <c r="RU1780" s="11"/>
      <c r="RV1780" s="11"/>
      <c r="RW1780" s="11"/>
      <c r="RX1780" s="11"/>
      <c r="RY1780" s="11"/>
      <c r="RZ1780" s="11"/>
      <c r="SA1780" s="11"/>
      <c r="SB1780" s="11"/>
      <c r="SC1780" s="11"/>
      <c r="SD1780" s="11"/>
      <c r="SE1780" s="11"/>
      <c r="SF1780" s="11"/>
      <c r="SG1780" s="11"/>
      <c r="SH1780" s="11"/>
      <c r="SI1780" s="11"/>
      <c r="SJ1780" s="11"/>
      <c r="SK1780" s="11"/>
      <c r="SL1780" s="11"/>
      <c r="SM1780" s="11"/>
      <c r="SN1780" s="11"/>
      <c r="SO1780" s="11"/>
      <c r="SP1780" s="11"/>
      <c r="SQ1780" s="11"/>
      <c r="SR1780" s="11"/>
      <c r="SS1780" s="11"/>
      <c r="ST1780" s="11"/>
      <c r="SU1780" s="11"/>
      <c r="SV1780" s="11"/>
      <c r="SW1780" s="11"/>
      <c r="SX1780" s="11"/>
      <c r="SY1780" s="11"/>
      <c r="SZ1780" s="11"/>
      <c r="TA1780" s="11"/>
      <c r="TB1780" s="11"/>
      <c r="TC1780" s="11"/>
      <c r="TD1780" s="11"/>
      <c r="TE1780" s="11"/>
      <c r="TF1780" s="11"/>
      <c r="TG1780" s="11"/>
      <c r="TH1780" s="11"/>
      <c r="TI1780" s="11"/>
      <c r="TJ1780" s="11"/>
      <c r="TK1780" s="11"/>
      <c r="TL1780" s="11"/>
      <c r="TM1780" s="11"/>
      <c r="TN1780" s="11"/>
      <c r="TO1780" s="11"/>
      <c r="TP1780" s="11"/>
      <c r="TQ1780" s="11"/>
      <c r="TR1780" s="11"/>
      <c r="TS1780" s="11"/>
      <c r="TT1780" s="11"/>
      <c r="TU1780" s="11"/>
      <c r="TV1780" s="11"/>
      <c r="TW1780" s="11"/>
      <c r="TX1780" s="11"/>
      <c r="TY1780" s="11"/>
      <c r="TZ1780" s="11"/>
      <c r="UA1780" s="11"/>
      <c r="UB1780" s="11"/>
      <c r="UC1780" s="11"/>
      <c r="UD1780" s="11"/>
      <c r="UE1780" s="11"/>
      <c r="UF1780" s="11"/>
      <c r="UG1780" s="11"/>
      <c r="UH1780" s="11"/>
      <c r="UI1780" s="11"/>
      <c r="UJ1780" s="11"/>
      <c r="UK1780" s="11"/>
      <c r="UL1780" s="11"/>
      <c r="UM1780" s="11"/>
      <c r="UN1780" s="11"/>
      <c r="UO1780" s="11"/>
      <c r="UP1780" s="11"/>
      <c r="UQ1780" s="11"/>
      <c r="UR1780" s="11"/>
      <c r="US1780" s="11"/>
      <c r="UT1780" s="11"/>
      <c r="UU1780" s="11"/>
      <c r="UV1780" s="11"/>
      <c r="UW1780" s="11"/>
      <c r="UX1780" s="11"/>
      <c r="UY1780" s="11"/>
      <c r="UZ1780" s="11"/>
      <c r="VA1780" s="11"/>
      <c r="VB1780" s="11"/>
      <c r="VC1780" s="11"/>
      <c r="VD1780" s="11"/>
      <c r="VE1780" s="11"/>
      <c r="VF1780" s="11"/>
      <c r="VG1780" s="11"/>
      <c r="VH1780" s="11"/>
      <c r="VI1780" s="11"/>
      <c r="VJ1780" s="11"/>
      <c r="VK1780" s="11"/>
      <c r="VL1780" s="11"/>
      <c r="VM1780" s="11"/>
      <c r="VN1780" s="11"/>
      <c r="VO1780" s="11"/>
      <c r="VP1780" s="11"/>
      <c r="VQ1780" s="11"/>
      <c r="VR1780" s="11"/>
      <c r="VS1780" s="11"/>
      <c r="VT1780" s="11"/>
      <c r="VU1780" s="11"/>
      <c r="VV1780" s="11"/>
      <c r="VW1780" s="11"/>
      <c r="VX1780" s="11"/>
      <c r="VY1780" s="11"/>
      <c r="VZ1780" s="11"/>
      <c r="WA1780" s="11"/>
      <c r="WB1780" s="11"/>
      <c r="WC1780" s="11"/>
      <c r="WD1780" s="11"/>
      <c r="WE1780" s="11"/>
      <c r="WF1780" s="11"/>
      <c r="WG1780" s="11"/>
      <c r="WH1780" s="11"/>
      <c r="WI1780" s="11"/>
      <c r="WJ1780" s="11"/>
      <c r="WK1780" s="11"/>
      <c r="WL1780" s="11"/>
      <c r="WM1780" s="11"/>
      <c r="WN1780" s="11"/>
      <c r="WO1780" s="11"/>
      <c r="WP1780" s="11"/>
      <c r="WQ1780" s="11"/>
      <c r="WR1780" s="11"/>
      <c r="WS1780" s="11"/>
      <c r="WT1780" s="11"/>
      <c r="WU1780" s="11"/>
      <c r="WV1780" s="11"/>
      <c r="WW1780" s="11"/>
      <c r="WX1780" s="11"/>
      <c r="WY1780" s="11"/>
      <c r="WZ1780" s="11"/>
      <c r="XA1780" s="11"/>
      <c r="XB1780" s="11"/>
      <c r="XC1780" s="11"/>
      <c r="XD1780" s="11"/>
      <c r="XE1780" s="11"/>
      <c r="XF1780" s="11"/>
      <c r="XG1780" s="11"/>
      <c r="XH1780" s="11"/>
      <c r="XI1780" s="11"/>
      <c r="XJ1780" s="11"/>
      <c r="XK1780" s="11"/>
      <c r="XL1780" s="11"/>
      <c r="XM1780" s="11"/>
      <c r="XN1780" s="11"/>
      <c r="XO1780" s="11"/>
      <c r="XP1780" s="11"/>
      <c r="XQ1780" s="11"/>
      <c r="XR1780" s="11"/>
      <c r="XS1780" s="11"/>
      <c r="XT1780" s="11"/>
      <c r="XU1780" s="11"/>
      <c r="XV1780" s="11"/>
      <c r="XW1780" s="11"/>
      <c r="XX1780" s="11"/>
      <c r="XY1780" s="11"/>
      <c r="XZ1780" s="11"/>
      <c r="YA1780" s="11"/>
      <c r="YB1780" s="11"/>
      <c r="YC1780" s="11"/>
      <c r="YD1780" s="11"/>
      <c r="YE1780" s="11"/>
      <c r="YF1780" s="11"/>
      <c r="YG1780" s="11"/>
      <c r="YH1780" s="11"/>
      <c r="YI1780" s="11"/>
      <c r="YJ1780" s="11"/>
      <c r="YK1780" s="11"/>
      <c r="YL1780" s="11"/>
      <c r="YM1780" s="11"/>
      <c r="YN1780" s="11"/>
      <c r="YO1780" s="11"/>
      <c r="YP1780" s="11"/>
      <c r="YQ1780" s="11"/>
      <c r="YR1780" s="11"/>
      <c r="YS1780" s="11"/>
      <c r="YT1780" s="11"/>
      <c r="YU1780" s="11"/>
      <c r="YV1780" s="11"/>
      <c r="YW1780" s="11"/>
      <c r="YX1780" s="11"/>
      <c r="YY1780" s="11"/>
      <c r="YZ1780" s="11"/>
      <c r="ZA1780" s="11"/>
      <c r="ZB1780" s="11"/>
      <c r="ZC1780" s="11"/>
      <c r="ZD1780" s="11"/>
      <c r="ZE1780" s="11"/>
      <c r="ZF1780" s="11"/>
      <c r="ZG1780" s="11"/>
      <c r="ZH1780" s="11"/>
      <c r="ZI1780" s="11"/>
      <c r="ZJ1780" s="11"/>
      <c r="ZK1780" s="11"/>
      <c r="ZL1780" s="11"/>
      <c r="ZM1780" s="11"/>
      <c r="ZN1780" s="11"/>
      <c r="ZO1780" s="11"/>
      <c r="ZP1780" s="11"/>
      <c r="ZQ1780" s="11"/>
      <c r="ZR1780" s="11"/>
      <c r="ZS1780" s="11"/>
      <c r="ZT1780" s="11"/>
      <c r="ZU1780" s="11"/>
      <c r="ZV1780" s="11"/>
      <c r="ZW1780" s="11"/>
      <c r="ZX1780" s="11"/>
      <c r="ZY1780" s="11"/>
      <c r="ZZ1780" s="11"/>
      <c r="AAA1780" s="11"/>
      <c r="AAB1780" s="11"/>
      <c r="AAC1780" s="11"/>
      <c r="AAD1780" s="11"/>
      <c r="AAE1780" s="11"/>
      <c r="AAF1780" s="11"/>
      <c r="AAG1780" s="11"/>
      <c r="AAH1780" s="11"/>
      <c r="AAI1780" s="11"/>
      <c r="AAJ1780" s="11"/>
      <c r="AAK1780" s="11"/>
      <c r="AAL1780" s="11"/>
      <c r="AAM1780" s="11"/>
      <c r="AAN1780" s="11"/>
      <c r="AAO1780" s="11"/>
      <c r="AAP1780" s="11"/>
      <c r="AAQ1780" s="11"/>
      <c r="AAR1780" s="11"/>
      <c r="AAS1780" s="11"/>
      <c r="AAT1780" s="11"/>
      <c r="AAU1780" s="11"/>
      <c r="AAV1780" s="11"/>
      <c r="AAW1780" s="11"/>
      <c r="AAX1780" s="11"/>
      <c r="AAY1780" s="11"/>
      <c r="AAZ1780" s="11"/>
      <c r="ABA1780" s="11"/>
      <c r="ABB1780" s="11"/>
      <c r="ABC1780" s="11"/>
      <c r="ABD1780" s="11"/>
      <c r="ABE1780" s="11"/>
      <c r="ABF1780" s="11"/>
      <c r="ABG1780" s="11"/>
      <c r="ABH1780" s="11"/>
      <c r="ABI1780" s="11"/>
      <c r="ABJ1780" s="11"/>
      <c r="ABK1780" s="11"/>
      <c r="ABL1780" s="11"/>
      <c r="ABM1780" s="11"/>
      <c r="ABN1780" s="11"/>
      <c r="ABO1780" s="11"/>
      <c r="ABP1780" s="11"/>
      <c r="ABQ1780" s="11"/>
      <c r="ABR1780" s="11"/>
      <c r="ABS1780" s="11"/>
      <c r="ABT1780" s="11"/>
      <c r="ABU1780" s="11"/>
      <c r="ABV1780" s="11"/>
      <c r="ABW1780" s="11"/>
      <c r="ABX1780" s="11"/>
      <c r="ABY1780" s="11"/>
      <c r="ABZ1780" s="11"/>
      <c r="ACA1780" s="11"/>
      <c r="ACB1780" s="11"/>
      <c r="ACC1780" s="11"/>
      <c r="ACD1780" s="11"/>
      <c r="ACE1780" s="11"/>
      <c r="ACF1780" s="11"/>
      <c r="ACG1780" s="11"/>
      <c r="ACH1780" s="11"/>
      <c r="ACI1780" s="11"/>
      <c r="ACJ1780" s="11"/>
      <c r="ACK1780" s="11"/>
      <c r="ACL1780" s="11"/>
      <c r="ACM1780" s="11"/>
      <c r="ACN1780" s="11"/>
      <c r="ACO1780" s="11"/>
      <c r="ACP1780" s="11"/>
      <c r="ACQ1780" s="11"/>
      <c r="ACR1780" s="11"/>
      <c r="ACS1780" s="11"/>
      <c r="ACT1780" s="11"/>
      <c r="ACU1780" s="11"/>
      <c r="ACV1780" s="11"/>
      <c r="ACW1780" s="11"/>
      <c r="ACX1780" s="11"/>
      <c r="ACY1780" s="11"/>
      <c r="ACZ1780" s="11"/>
      <c r="ADA1780" s="11"/>
      <c r="ADB1780" s="11"/>
      <c r="ADC1780" s="11"/>
      <c r="ADD1780" s="11"/>
      <c r="ADE1780" s="11"/>
      <c r="ADF1780" s="11"/>
      <c r="ADG1780" s="11"/>
      <c r="ADH1780" s="11"/>
      <c r="ADI1780" s="11"/>
      <c r="ADJ1780" s="11"/>
      <c r="ADK1780" s="11"/>
      <c r="ADL1780" s="11"/>
      <c r="ADM1780" s="11"/>
      <c r="ADN1780" s="11"/>
      <c r="ADO1780" s="11"/>
      <c r="ADP1780" s="11"/>
      <c r="ADQ1780" s="11"/>
      <c r="ADR1780" s="11"/>
      <c r="ADS1780" s="11"/>
      <c r="ADT1780" s="11"/>
      <c r="ADU1780" s="11"/>
      <c r="ADV1780" s="11"/>
      <c r="ADW1780" s="11"/>
      <c r="ADX1780" s="11"/>
      <c r="ADY1780" s="11"/>
      <c r="ADZ1780" s="11"/>
      <c r="AEA1780" s="11"/>
      <c r="AEB1780" s="11"/>
      <c r="AEC1780" s="11"/>
      <c r="AED1780" s="11"/>
      <c r="AEE1780" s="11"/>
      <c r="AEF1780" s="11"/>
      <c r="AEG1780" s="11"/>
      <c r="AEH1780" s="11"/>
      <c r="AEI1780" s="11"/>
      <c r="AEJ1780" s="11"/>
      <c r="AEK1780" s="11"/>
      <c r="AEL1780" s="11"/>
      <c r="AEM1780" s="11"/>
      <c r="AEN1780" s="11"/>
      <c r="AEO1780" s="11"/>
      <c r="AEP1780" s="11"/>
      <c r="AEQ1780" s="11"/>
      <c r="AER1780" s="11"/>
      <c r="AES1780" s="11"/>
      <c r="AET1780" s="11"/>
      <c r="AEU1780" s="11"/>
      <c r="AEV1780" s="11"/>
      <c r="AEW1780" s="11"/>
      <c r="AEX1780" s="11"/>
      <c r="AEY1780" s="11"/>
      <c r="AEZ1780" s="11"/>
      <c r="AFA1780" s="11"/>
      <c r="AFB1780" s="11"/>
      <c r="AFC1780" s="11"/>
      <c r="AFD1780" s="11"/>
      <c r="AFE1780" s="11"/>
      <c r="AFF1780" s="11"/>
      <c r="AFG1780" s="11"/>
      <c r="AFH1780" s="11"/>
      <c r="AFI1780" s="11"/>
      <c r="AFJ1780" s="11"/>
      <c r="AFK1780" s="11"/>
      <c r="AFL1780" s="11"/>
      <c r="AFM1780" s="11"/>
      <c r="AFN1780" s="11"/>
      <c r="AFO1780" s="11"/>
      <c r="AFP1780" s="11"/>
      <c r="AFQ1780" s="11"/>
      <c r="AFR1780" s="11"/>
      <c r="AFS1780" s="11"/>
      <c r="AFT1780" s="11"/>
      <c r="AFU1780" s="11"/>
      <c r="AFV1780" s="11"/>
      <c r="AFW1780" s="11"/>
      <c r="AFX1780" s="11"/>
      <c r="AFY1780" s="11"/>
      <c r="AFZ1780" s="11"/>
      <c r="AGA1780" s="11"/>
      <c r="AGB1780" s="11"/>
      <c r="AGC1780" s="11"/>
      <c r="AGD1780" s="11"/>
      <c r="AGE1780" s="11"/>
      <c r="AGF1780" s="11"/>
      <c r="AGG1780" s="11"/>
      <c r="AGH1780" s="11"/>
      <c r="AGI1780" s="11"/>
      <c r="AGJ1780" s="11"/>
      <c r="AGK1780" s="11"/>
      <c r="AGL1780" s="11"/>
      <c r="AGM1780" s="11"/>
      <c r="AGN1780" s="11"/>
      <c r="AGO1780" s="11"/>
      <c r="AGP1780" s="11"/>
      <c r="AGQ1780" s="11"/>
      <c r="AGR1780" s="11"/>
      <c r="AGS1780" s="11"/>
      <c r="AGT1780" s="11"/>
      <c r="AGU1780" s="11"/>
      <c r="AGV1780" s="11"/>
      <c r="AGW1780" s="11"/>
      <c r="AGX1780" s="11"/>
      <c r="AGY1780" s="11"/>
      <c r="AGZ1780" s="11"/>
      <c r="AHA1780" s="11"/>
      <c r="AHB1780" s="11"/>
      <c r="AHC1780" s="11"/>
      <c r="AHD1780" s="11"/>
      <c r="AHE1780" s="11"/>
      <c r="AHF1780" s="11"/>
      <c r="AHG1780" s="11"/>
      <c r="AHH1780" s="11"/>
      <c r="AHI1780" s="11"/>
      <c r="AHJ1780" s="11"/>
      <c r="AHK1780" s="11"/>
      <c r="AHL1780" s="11"/>
      <c r="AHM1780" s="11"/>
      <c r="AHN1780" s="11"/>
      <c r="AHO1780" s="11"/>
      <c r="AHP1780" s="11"/>
      <c r="AHQ1780" s="11"/>
      <c r="AHR1780" s="11"/>
      <c r="AHS1780" s="11"/>
      <c r="AHT1780" s="11"/>
      <c r="AHU1780" s="11"/>
      <c r="AHV1780" s="11"/>
      <c r="AHW1780" s="11"/>
      <c r="AHX1780" s="11"/>
      <c r="AHY1780" s="11"/>
      <c r="AHZ1780" s="11"/>
      <c r="AIA1780" s="11"/>
      <c r="AIB1780" s="11"/>
      <c r="AIC1780" s="11"/>
      <c r="AID1780" s="11"/>
      <c r="AIE1780" s="11"/>
      <c r="AIF1780" s="11"/>
      <c r="AIG1780" s="11"/>
      <c r="AIH1780" s="11"/>
      <c r="AII1780" s="11"/>
      <c r="AIJ1780" s="11"/>
      <c r="AIK1780" s="11"/>
      <c r="AIL1780" s="11"/>
      <c r="AIM1780" s="11"/>
      <c r="AIN1780" s="11"/>
      <c r="AIO1780" s="11"/>
      <c r="AIP1780" s="11"/>
      <c r="AIQ1780" s="11"/>
      <c r="AIR1780" s="11"/>
      <c r="AIS1780" s="11"/>
      <c r="AIT1780" s="11"/>
      <c r="AIU1780" s="11"/>
      <c r="AIV1780" s="11"/>
      <c r="AIW1780" s="11"/>
      <c r="AIX1780" s="11"/>
      <c r="AIY1780" s="11"/>
      <c r="AIZ1780" s="11"/>
      <c r="AJA1780" s="11"/>
      <c r="AJB1780" s="11"/>
      <c r="AJC1780" s="11"/>
      <c r="AJD1780" s="11"/>
      <c r="AJE1780" s="11"/>
      <c r="AJF1780" s="11"/>
      <c r="AJG1780" s="11"/>
      <c r="AJH1780" s="11"/>
      <c r="AJI1780" s="11"/>
      <c r="AJJ1780" s="11"/>
      <c r="AJK1780" s="11"/>
      <c r="AJL1780" s="11"/>
      <c r="AJM1780" s="11"/>
      <c r="AJN1780" s="11"/>
      <c r="AJO1780" s="11"/>
      <c r="AJP1780" s="11"/>
      <c r="AJQ1780" s="11"/>
      <c r="AJR1780" s="11"/>
      <c r="AJS1780" s="11"/>
      <c r="AJT1780" s="11"/>
      <c r="AJU1780" s="11"/>
      <c r="AJV1780" s="11"/>
      <c r="AJW1780" s="11"/>
      <c r="AJX1780" s="11"/>
      <c r="AJY1780" s="11"/>
      <c r="AJZ1780" s="11"/>
      <c r="AKA1780" s="11"/>
      <c r="AKB1780" s="11"/>
      <c r="AKC1780" s="11"/>
      <c r="AKD1780" s="11"/>
      <c r="AKE1780" s="11"/>
      <c r="AKF1780" s="11"/>
      <c r="AKG1780" s="11"/>
      <c r="AKH1780" s="11"/>
      <c r="AKI1780" s="11"/>
      <c r="AKJ1780" s="11"/>
      <c r="AKK1780" s="11"/>
      <c r="AKL1780" s="11"/>
      <c r="AKM1780" s="11"/>
      <c r="AKN1780" s="11"/>
      <c r="AKO1780" s="11"/>
      <c r="AKP1780" s="11"/>
      <c r="AKQ1780" s="11"/>
      <c r="AKR1780" s="11"/>
      <c r="AKS1780" s="11"/>
      <c r="AKT1780" s="11"/>
      <c r="AKU1780" s="11"/>
      <c r="AKV1780" s="11"/>
      <c r="AKW1780" s="11"/>
      <c r="AKX1780" s="11"/>
      <c r="AKY1780" s="11"/>
      <c r="AKZ1780" s="11"/>
      <c r="ALA1780" s="11"/>
      <c r="ALB1780" s="11"/>
      <c r="ALC1780" s="11"/>
      <c r="ALD1780" s="11"/>
      <c r="ALE1780" s="11"/>
      <c r="ALF1780" s="11"/>
      <c r="ALG1780" s="11"/>
      <c r="ALH1780" s="11"/>
      <c r="ALI1780" s="11"/>
      <c r="ALJ1780" s="11"/>
      <c r="ALK1780" s="11"/>
      <c r="ALL1780" s="11"/>
      <c r="ALM1780" s="11"/>
      <c r="ALN1780" s="11"/>
      <c r="ALO1780" s="11"/>
      <c r="ALP1780" s="11"/>
      <c r="ALQ1780" s="11"/>
      <c r="ALR1780" s="11"/>
      <c r="ALS1780" s="11"/>
      <c r="ALT1780" s="11"/>
      <c r="ALU1780" s="11"/>
      <c r="ALV1780" s="11"/>
      <c r="ALW1780" s="11"/>
      <c r="ALX1780" s="11"/>
      <c r="ALY1780" s="11"/>
      <c r="ALZ1780" s="11"/>
      <c r="AMA1780" s="11"/>
      <c r="AMB1780" s="11"/>
      <c r="AMC1780" s="11"/>
      <c r="AMD1780" s="11"/>
      <c r="AME1780" s="11"/>
      <c r="AMF1780" s="11"/>
      <c r="AMG1780" s="11"/>
      <c r="AMH1780" s="11"/>
      <c r="AMI1780" s="11"/>
      <c r="AMJ1780" s="11"/>
      <c r="AMK1780" s="11"/>
      <c r="AML1780" s="11"/>
      <c r="AMM1780" s="11"/>
      <c r="AMN1780" s="11"/>
      <c r="AMO1780" s="11"/>
      <c r="AMP1780" s="11"/>
      <c r="AMQ1780" s="11"/>
      <c r="AMR1780" s="11"/>
      <c r="AMS1780" s="11"/>
      <c r="AMT1780" s="11"/>
      <c r="AMU1780" s="11"/>
      <c r="AMV1780" s="11"/>
      <c r="AMW1780" s="11"/>
      <c r="AMX1780" s="11"/>
      <c r="AMY1780" s="11"/>
      <c r="AMZ1780" s="11"/>
      <c r="ANA1780" s="11"/>
      <c r="ANB1780" s="11"/>
      <c r="ANC1780" s="11"/>
      <c r="AND1780" s="11"/>
      <c r="ANE1780" s="11"/>
      <c r="ANF1780" s="11"/>
      <c r="ANG1780" s="11"/>
      <c r="ANH1780" s="11"/>
      <c r="ANI1780" s="11"/>
      <c r="ANJ1780" s="11"/>
      <c r="ANK1780" s="11"/>
      <c r="ANL1780" s="11"/>
      <c r="ANM1780" s="11"/>
      <c r="ANN1780" s="11"/>
      <c r="ANO1780" s="11"/>
      <c r="ANP1780" s="11"/>
      <c r="ANQ1780" s="11"/>
      <c r="ANR1780" s="11"/>
      <c r="ANS1780" s="11"/>
      <c r="ANT1780" s="11"/>
      <c r="ANU1780" s="11"/>
      <c r="ANV1780" s="11"/>
      <c r="ANW1780" s="11"/>
      <c r="ANX1780" s="11"/>
      <c r="ANY1780" s="11"/>
      <c r="ANZ1780" s="11"/>
      <c r="AOA1780" s="11"/>
      <c r="AOB1780" s="11"/>
      <c r="AOC1780" s="11"/>
      <c r="AOD1780" s="11"/>
      <c r="AOE1780" s="11"/>
      <c r="AOF1780" s="11"/>
      <c r="AOG1780" s="11"/>
      <c r="AOH1780" s="11"/>
      <c r="AOI1780" s="11"/>
      <c r="AOJ1780" s="11"/>
      <c r="AOK1780" s="11"/>
      <c r="AOL1780" s="11"/>
      <c r="AOM1780" s="11"/>
      <c r="AON1780" s="11"/>
      <c r="AOO1780" s="11"/>
      <c r="AOP1780" s="11"/>
      <c r="AOQ1780" s="11"/>
      <c r="AOR1780" s="11"/>
      <c r="AOS1780" s="11"/>
      <c r="AOT1780" s="11"/>
      <c r="AOU1780" s="11"/>
      <c r="AOV1780" s="11"/>
      <c r="AOW1780" s="11"/>
      <c r="AOX1780" s="11"/>
      <c r="AOY1780" s="11"/>
      <c r="AOZ1780" s="11"/>
      <c r="APA1780" s="11"/>
      <c r="APB1780" s="11"/>
      <c r="APC1780" s="11"/>
      <c r="APD1780" s="11"/>
      <c r="APE1780" s="11"/>
      <c r="APF1780" s="11"/>
      <c r="APG1780" s="11"/>
      <c r="APH1780" s="11"/>
      <c r="API1780" s="11"/>
      <c r="APJ1780" s="11"/>
      <c r="APK1780" s="11"/>
      <c r="APL1780" s="11"/>
      <c r="APM1780" s="11"/>
      <c r="APN1780" s="11"/>
      <c r="APO1780" s="11"/>
      <c r="APP1780" s="11"/>
      <c r="APQ1780" s="11"/>
      <c r="APR1780" s="11"/>
      <c r="APS1780" s="11"/>
      <c r="APT1780" s="11"/>
      <c r="APU1780" s="11"/>
      <c r="APV1780" s="11"/>
      <c r="APW1780" s="11"/>
      <c r="APX1780" s="11"/>
      <c r="APY1780" s="11"/>
      <c r="APZ1780" s="11"/>
      <c r="AQA1780" s="11"/>
      <c r="AQB1780" s="11"/>
      <c r="AQC1780" s="11"/>
      <c r="AQD1780" s="11"/>
      <c r="AQE1780" s="11"/>
      <c r="AQF1780" s="11"/>
      <c r="AQG1780" s="11"/>
      <c r="AQH1780" s="11"/>
      <c r="AQI1780" s="11"/>
      <c r="AQJ1780" s="11"/>
      <c r="AQK1780" s="11"/>
      <c r="AQL1780" s="11"/>
      <c r="AQM1780" s="11"/>
      <c r="AQN1780" s="11"/>
      <c r="AQO1780" s="11"/>
      <c r="AQP1780" s="11"/>
      <c r="AQQ1780" s="11"/>
      <c r="AQR1780" s="11"/>
      <c r="AQS1780" s="11"/>
      <c r="AQT1780" s="11"/>
      <c r="AQU1780" s="11"/>
      <c r="AQV1780" s="11"/>
      <c r="AQW1780" s="11"/>
      <c r="AQX1780" s="11"/>
      <c r="AQY1780" s="11"/>
      <c r="AQZ1780" s="11"/>
      <c r="ARA1780" s="11"/>
      <c r="ARB1780" s="11"/>
      <c r="ARC1780" s="11"/>
      <c r="ARD1780" s="11"/>
      <c r="ARE1780" s="11"/>
      <c r="ARF1780" s="11"/>
      <c r="ARG1780" s="11"/>
      <c r="ARH1780" s="11"/>
      <c r="ARI1780" s="11"/>
      <c r="ARJ1780" s="11"/>
      <c r="ARK1780" s="11"/>
      <c r="ARL1780" s="11"/>
      <c r="ARM1780" s="11"/>
      <c r="ARN1780" s="11"/>
      <c r="ARO1780" s="11"/>
      <c r="ARP1780" s="11"/>
      <c r="ARQ1780" s="11"/>
      <c r="ARR1780" s="11"/>
      <c r="ARS1780" s="11"/>
      <c r="ART1780" s="11"/>
      <c r="ARU1780" s="11"/>
      <c r="ARV1780" s="11"/>
      <c r="ARW1780" s="11"/>
      <c r="ARX1780" s="11"/>
      <c r="ARY1780" s="11"/>
      <c r="ARZ1780" s="11"/>
      <c r="ASA1780" s="11"/>
      <c r="ASB1780" s="11"/>
      <c r="ASC1780" s="11"/>
      <c r="ASD1780" s="11"/>
      <c r="ASE1780" s="11"/>
      <c r="ASF1780" s="11"/>
      <c r="ASG1780" s="11"/>
      <c r="ASH1780" s="11"/>
      <c r="ASI1780" s="11"/>
      <c r="ASJ1780" s="11"/>
      <c r="ASK1780" s="11"/>
      <c r="ASL1780" s="11"/>
      <c r="ASM1780" s="11"/>
      <c r="ASN1780" s="11"/>
      <c r="ASO1780" s="11"/>
      <c r="ASP1780" s="11"/>
      <c r="ASQ1780" s="11"/>
      <c r="ASR1780" s="11"/>
      <c r="ASS1780" s="11"/>
      <c r="AST1780" s="11"/>
      <c r="ASU1780" s="11"/>
      <c r="ASV1780" s="11"/>
      <c r="ASW1780" s="11"/>
      <c r="ASX1780" s="11"/>
      <c r="ASY1780" s="11"/>
      <c r="ASZ1780" s="11"/>
      <c r="ATA1780" s="11"/>
      <c r="ATB1780" s="11"/>
      <c r="ATC1780" s="11"/>
      <c r="ATD1780" s="11"/>
      <c r="ATE1780" s="11"/>
      <c r="ATF1780" s="11"/>
      <c r="ATG1780" s="11"/>
      <c r="ATH1780" s="11"/>
      <c r="ATI1780" s="11"/>
      <c r="ATJ1780" s="11"/>
      <c r="ATK1780" s="11"/>
      <c r="ATL1780" s="11"/>
      <c r="ATM1780" s="11"/>
      <c r="ATN1780" s="11"/>
      <c r="ATO1780" s="11"/>
      <c r="ATP1780" s="11"/>
      <c r="ATQ1780" s="11"/>
      <c r="ATR1780" s="11"/>
      <c r="ATS1780" s="11"/>
      <c r="ATT1780" s="11"/>
      <c r="ATU1780" s="11"/>
      <c r="ATV1780" s="11"/>
      <c r="ATW1780" s="11"/>
      <c r="ATX1780" s="11"/>
      <c r="ATY1780" s="11"/>
      <c r="ATZ1780" s="11"/>
      <c r="AUA1780" s="11"/>
      <c r="AUB1780" s="11"/>
      <c r="AUC1780" s="11"/>
      <c r="AUD1780" s="11"/>
      <c r="AUE1780" s="11"/>
      <c r="AUF1780" s="11"/>
      <c r="AUG1780" s="11"/>
      <c r="AUH1780" s="11"/>
      <c r="AUI1780" s="11"/>
      <c r="AUJ1780" s="11"/>
      <c r="AUK1780" s="11"/>
      <c r="AUL1780" s="11"/>
      <c r="AUM1780" s="11"/>
      <c r="AUN1780" s="11"/>
      <c r="AUO1780" s="11"/>
      <c r="AUP1780" s="11"/>
      <c r="AUQ1780" s="11"/>
      <c r="AUR1780" s="11"/>
      <c r="AUS1780" s="11"/>
      <c r="AUT1780" s="11"/>
      <c r="AUU1780" s="11"/>
      <c r="AUV1780" s="11"/>
      <c r="AUW1780" s="11"/>
      <c r="AUX1780" s="11"/>
      <c r="AUY1780" s="11"/>
      <c r="AUZ1780" s="11"/>
      <c r="AVA1780" s="11"/>
      <c r="AVB1780" s="11"/>
      <c r="AVC1780" s="11"/>
      <c r="AVD1780" s="11"/>
      <c r="AVE1780" s="11"/>
      <c r="AVF1780" s="11"/>
      <c r="AVG1780" s="11"/>
      <c r="AVH1780" s="11"/>
      <c r="AVI1780" s="11"/>
      <c r="AVJ1780" s="11"/>
      <c r="AVK1780" s="11"/>
      <c r="AVL1780" s="11"/>
      <c r="AVM1780" s="11"/>
      <c r="AVN1780" s="11"/>
      <c r="AVO1780" s="11"/>
      <c r="AVP1780" s="11"/>
      <c r="AVQ1780" s="11"/>
      <c r="AVR1780" s="11"/>
      <c r="AVS1780" s="11"/>
      <c r="AVT1780" s="11"/>
      <c r="AVU1780" s="11"/>
      <c r="AVV1780" s="11"/>
      <c r="AVW1780" s="11"/>
      <c r="AVX1780" s="11"/>
      <c r="AVY1780" s="11"/>
      <c r="AVZ1780" s="11"/>
      <c r="AWA1780" s="11"/>
      <c r="AWB1780" s="11"/>
      <c r="AWC1780" s="11"/>
      <c r="AWD1780" s="11"/>
      <c r="AWE1780" s="11"/>
      <c r="AWF1780" s="11"/>
      <c r="AWG1780" s="11"/>
      <c r="AWH1780" s="11"/>
      <c r="AWI1780" s="11"/>
      <c r="AWJ1780" s="11"/>
      <c r="AWK1780" s="11"/>
      <c r="AWL1780" s="11"/>
      <c r="AWM1780" s="11"/>
      <c r="AWN1780" s="11"/>
      <c r="AWO1780" s="11"/>
      <c r="AWP1780" s="11"/>
      <c r="AWQ1780" s="11"/>
      <c r="AWR1780" s="11"/>
      <c r="AWS1780" s="11"/>
      <c r="AWT1780" s="11"/>
      <c r="AWU1780" s="11"/>
      <c r="AWV1780" s="11"/>
      <c r="AWW1780" s="11"/>
      <c r="AWX1780" s="11"/>
      <c r="AWY1780" s="11"/>
      <c r="AWZ1780" s="11"/>
      <c r="AXA1780" s="11"/>
      <c r="AXB1780" s="11"/>
      <c r="AXC1780" s="11"/>
      <c r="AXD1780" s="11"/>
      <c r="AXE1780" s="11"/>
      <c r="AXF1780" s="11"/>
      <c r="AXG1780" s="11"/>
      <c r="AXH1780" s="11"/>
      <c r="AXI1780" s="11"/>
      <c r="AXJ1780" s="11"/>
      <c r="AXK1780" s="11"/>
      <c r="AXL1780" s="11"/>
      <c r="AXM1780" s="11"/>
      <c r="AXN1780" s="11"/>
      <c r="AXO1780" s="11"/>
      <c r="AXP1780" s="11"/>
      <c r="AXQ1780" s="11"/>
      <c r="AXR1780" s="11"/>
      <c r="AXS1780" s="11"/>
      <c r="AXT1780" s="11"/>
      <c r="AXU1780" s="11"/>
      <c r="AXV1780" s="11"/>
      <c r="AXW1780" s="11"/>
      <c r="AXX1780" s="11"/>
      <c r="AXY1780" s="11"/>
      <c r="AXZ1780" s="11"/>
      <c r="AYA1780" s="11"/>
      <c r="AYB1780" s="11"/>
      <c r="AYC1780" s="11"/>
      <c r="AYD1780" s="11"/>
      <c r="AYE1780" s="11"/>
      <c r="AYF1780" s="11"/>
      <c r="AYG1780" s="11"/>
      <c r="AYH1780" s="11"/>
      <c r="AYI1780" s="11"/>
      <c r="AYJ1780" s="11"/>
      <c r="AYK1780" s="11"/>
      <c r="AYL1780" s="11"/>
      <c r="AYM1780" s="11"/>
      <c r="AYN1780" s="11"/>
      <c r="AYO1780" s="11"/>
      <c r="AYP1780" s="11"/>
      <c r="AYQ1780" s="11"/>
      <c r="AYR1780" s="11"/>
      <c r="AYS1780" s="11"/>
      <c r="AYT1780" s="11"/>
      <c r="AYU1780" s="11"/>
      <c r="AYV1780" s="11"/>
      <c r="AYW1780" s="11"/>
      <c r="AYX1780" s="11"/>
      <c r="AYY1780" s="11"/>
      <c r="AYZ1780" s="11"/>
      <c r="AZA1780" s="11"/>
      <c r="AZB1780" s="11"/>
      <c r="AZC1780" s="11"/>
      <c r="AZD1780" s="11"/>
      <c r="AZE1780" s="11"/>
      <c r="AZF1780" s="11"/>
      <c r="AZG1780" s="11"/>
      <c r="AZH1780" s="11"/>
      <c r="AZI1780" s="11"/>
      <c r="AZJ1780" s="11"/>
      <c r="AZK1780" s="11"/>
      <c r="AZL1780" s="11"/>
      <c r="AZM1780" s="11"/>
      <c r="AZN1780" s="11"/>
      <c r="AZO1780" s="11"/>
      <c r="AZP1780" s="11"/>
      <c r="AZQ1780" s="11"/>
      <c r="AZR1780" s="11"/>
      <c r="AZS1780" s="11"/>
      <c r="AZT1780" s="11"/>
      <c r="AZU1780" s="11"/>
      <c r="AZV1780" s="11"/>
      <c r="AZW1780" s="11"/>
      <c r="AZX1780" s="11"/>
      <c r="AZY1780" s="11"/>
      <c r="AZZ1780" s="11"/>
      <c r="BAA1780" s="11"/>
      <c r="BAB1780" s="11"/>
      <c r="BAC1780" s="11"/>
      <c r="BAD1780" s="11"/>
      <c r="BAE1780" s="11"/>
      <c r="BAF1780" s="11"/>
      <c r="BAG1780" s="11"/>
      <c r="BAH1780" s="11"/>
      <c r="BAI1780" s="11"/>
      <c r="BAJ1780" s="11"/>
      <c r="BAK1780" s="11"/>
      <c r="BAL1780" s="11"/>
      <c r="BAM1780" s="11"/>
      <c r="BAN1780" s="11"/>
      <c r="BAO1780" s="11"/>
      <c r="BAP1780" s="11"/>
      <c r="BAQ1780" s="11"/>
      <c r="BAR1780" s="11"/>
      <c r="BAS1780" s="11"/>
      <c r="BAT1780" s="11"/>
      <c r="BAU1780" s="11"/>
      <c r="BAV1780" s="11"/>
      <c r="BAW1780" s="11"/>
      <c r="BAX1780" s="11"/>
      <c r="BAY1780" s="11"/>
      <c r="BAZ1780" s="11"/>
      <c r="BBA1780" s="11"/>
      <c r="BBB1780" s="11"/>
      <c r="BBC1780" s="11"/>
      <c r="BBD1780" s="11"/>
      <c r="BBE1780" s="11"/>
      <c r="BBF1780" s="11"/>
      <c r="BBG1780" s="11"/>
      <c r="BBH1780" s="11"/>
      <c r="BBI1780" s="11"/>
      <c r="BBJ1780" s="11"/>
      <c r="BBK1780" s="11"/>
      <c r="BBL1780" s="11"/>
      <c r="BBM1780" s="11"/>
      <c r="BBN1780" s="11"/>
      <c r="BBO1780" s="11"/>
      <c r="BBP1780" s="11"/>
      <c r="BBQ1780" s="11"/>
      <c r="BBR1780" s="11"/>
      <c r="BBS1780" s="11"/>
      <c r="BBT1780" s="11"/>
      <c r="BBU1780" s="11"/>
      <c r="BBV1780" s="11"/>
      <c r="BBW1780" s="11"/>
      <c r="BBX1780" s="11"/>
      <c r="BBY1780" s="11"/>
      <c r="BBZ1780" s="11"/>
      <c r="BCA1780" s="11"/>
      <c r="BCB1780" s="11"/>
      <c r="BCC1780" s="11"/>
      <c r="BCD1780" s="11"/>
      <c r="BCE1780" s="11"/>
      <c r="BCF1780" s="11"/>
      <c r="BCG1780" s="11"/>
      <c r="BCH1780" s="11"/>
      <c r="BCI1780" s="11"/>
      <c r="BCJ1780" s="11"/>
      <c r="BCK1780" s="11"/>
      <c r="BCL1780" s="11"/>
      <c r="BCM1780" s="11"/>
      <c r="BCN1780" s="11"/>
      <c r="BCO1780" s="11"/>
      <c r="BCP1780" s="11"/>
      <c r="BCQ1780" s="11"/>
      <c r="BCR1780" s="11"/>
      <c r="BCS1780" s="11"/>
      <c r="BCT1780" s="11"/>
      <c r="BCU1780" s="11"/>
      <c r="BCV1780" s="11"/>
      <c r="BCW1780" s="11"/>
      <c r="BCX1780" s="11"/>
      <c r="BCY1780" s="11"/>
      <c r="BCZ1780" s="11"/>
      <c r="BDA1780" s="11"/>
      <c r="BDB1780" s="11"/>
      <c r="BDC1780" s="11"/>
      <c r="BDD1780" s="11"/>
      <c r="BDE1780" s="11"/>
      <c r="BDF1780" s="11"/>
      <c r="BDG1780" s="11"/>
      <c r="BDH1780" s="11"/>
      <c r="BDI1780" s="11"/>
      <c r="BDJ1780" s="11"/>
      <c r="BDK1780" s="11"/>
      <c r="BDL1780" s="11"/>
      <c r="BDM1780" s="11"/>
      <c r="BDN1780" s="11"/>
      <c r="BDO1780" s="11"/>
      <c r="BDP1780" s="11"/>
      <c r="BDQ1780" s="11"/>
      <c r="BDR1780" s="11"/>
      <c r="BDS1780" s="11"/>
      <c r="BDT1780" s="11"/>
      <c r="BDU1780" s="11"/>
      <c r="BDV1780" s="11"/>
      <c r="BDW1780" s="11"/>
      <c r="BDX1780" s="11"/>
      <c r="BDY1780" s="11"/>
      <c r="BDZ1780" s="11"/>
      <c r="BEA1780" s="11"/>
      <c r="BEB1780" s="11"/>
      <c r="BEC1780" s="11"/>
      <c r="BED1780" s="11"/>
      <c r="BEE1780" s="11"/>
      <c r="BEF1780" s="11"/>
      <c r="BEG1780" s="11"/>
      <c r="BEH1780" s="11"/>
      <c r="BEI1780" s="11"/>
      <c r="BEJ1780" s="11"/>
      <c r="BEK1780" s="11"/>
      <c r="BEL1780" s="11"/>
      <c r="BEM1780" s="11"/>
      <c r="BEN1780" s="11"/>
      <c r="BEO1780" s="11"/>
      <c r="BEP1780" s="11"/>
      <c r="BEQ1780" s="11"/>
      <c r="BER1780" s="11"/>
      <c r="BES1780" s="11"/>
      <c r="BET1780" s="11"/>
      <c r="BEU1780" s="11"/>
      <c r="BEV1780" s="11"/>
      <c r="BEW1780" s="11"/>
      <c r="BEX1780" s="11"/>
      <c r="BEY1780" s="11"/>
      <c r="BEZ1780" s="11"/>
      <c r="BFA1780" s="11"/>
      <c r="BFB1780" s="11"/>
      <c r="BFC1780" s="11"/>
      <c r="BFD1780" s="11"/>
      <c r="BFE1780" s="11"/>
      <c r="BFF1780" s="11"/>
      <c r="BFG1780" s="11"/>
      <c r="BFH1780" s="11"/>
      <c r="BFI1780" s="11"/>
      <c r="BFJ1780" s="11"/>
      <c r="BFK1780" s="11"/>
      <c r="BFL1780" s="11"/>
      <c r="BFM1780" s="11"/>
      <c r="BFN1780" s="11"/>
      <c r="BFO1780" s="11"/>
      <c r="BFP1780" s="11"/>
      <c r="BFQ1780" s="11"/>
      <c r="BFR1780" s="11"/>
      <c r="BFS1780" s="11"/>
      <c r="BFT1780" s="11"/>
      <c r="BFU1780" s="11"/>
      <c r="BFV1780" s="11"/>
      <c r="BFW1780" s="11"/>
      <c r="BFX1780" s="11"/>
      <c r="BFY1780" s="11"/>
      <c r="BFZ1780" s="11"/>
      <c r="BGA1780" s="11"/>
      <c r="BGB1780" s="11"/>
      <c r="BGC1780" s="11"/>
      <c r="BGD1780" s="11"/>
      <c r="BGE1780" s="11"/>
      <c r="BGF1780" s="11"/>
      <c r="BGG1780" s="11"/>
      <c r="BGH1780" s="11"/>
      <c r="BGI1780" s="11"/>
      <c r="BGJ1780" s="11"/>
      <c r="BGK1780" s="11"/>
      <c r="BGL1780" s="11"/>
      <c r="BGM1780" s="11"/>
      <c r="BGN1780" s="11"/>
      <c r="BGO1780" s="11"/>
      <c r="BGP1780" s="11"/>
      <c r="BGQ1780" s="11"/>
      <c r="BGR1780" s="11"/>
      <c r="BGS1780" s="11"/>
      <c r="BGT1780" s="11"/>
      <c r="BGU1780" s="11"/>
      <c r="BGV1780" s="11"/>
      <c r="BGW1780" s="11"/>
      <c r="BGX1780" s="11"/>
      <c r="BGY1780" s="11"/>
      <c r="BGZ1780" s="11"/>
      <c r="BHA1780" s="11"/>
      <c r="BHB1780" s="11"/>
      <c r="BHC1780" s="11"/>
      <c r="BHD1780" s="11"/>
      <c r="BHE1780" s="11"/>
      <c r="BHF1780" s="11"/>
      <c r="BHG1780" s="11"/>
      <c r="BHH1780" s="11"/>
      <c r="BHI1780" s="11"/>
      <c r="BHJ1780" s="11"/>
      <c r="BHK1780" s="11"/>
      <c r="BHL1780" s="11"/>
      <c r="BHM1780" s="11"/>
      <c r="BHN1780" s="11"/>
      <c r="BHO1780" s="11"/>
      <c r="BHP1780" s="11"/>
      <c r="BHQ1780" s="11"/>
      <c r="BHR1780" s="11"/>
      <c r="BHS1780" s="11"/>
      <c r="BHT1780" s="11"/>
      <c r="BHU1780" s="11"/>
      <c r="BHV1780" s="11"/>
      <c r="BHW1780" s="11"/>
      <c r="BHX1780" s="11"/>
      <c r="BHY1780" s="11"/>
      <c r="BHZ1780" s="11"/>
      <c r="BIA1780" s="11"/>
      <c r="BIB1780" s="11"/>
      <c r="BIC1780" s="11"/>
      <c r="BID1780" s="11"/>
      <c r="BIE1780" s="11"/>
      <c r="BIF1780" s="11"/>
      <c r="BIG1780" s="11"/>
      <c r="BIH1780" s="11"/>
      <c r="BII1780" s="11"/>
      <c r="BIJ1780" s="11"/>
      <c r="BIK1780" s="11"/>
      <c r="BIL1780" s="11"/>
      <c r="BIM1780" s="11"/>
      <c r="BIN1780" s="11"/>
      <c r="BIO1780" s="11"/>
      <c r="BIP1780" s="11"/>
      <c r="BIQ1780" s="11"/>
      <c r="BIR1780" s="11"/>
      <c r="BIS1780" s="11"/>
    </row>
    <row r="1781" spans="1:1605" s="378" customFormat="1" ht="12" customHeight="1">
      <c r="A1781" s="385">
        <v>25400441</v>
      </c>
      <c r="B1781" s="397" t="str">
        <f t="shared" si="2518"/>
        <v>25400441</v>
      </c>
      <c r="C1781" s="374" t="s">
        <v>983</v>
      </c>
      <c r="D1781" s="375" t="s">
        <v>184</v>
      </c>
      <c r="E1781" s="375"/>
      <c r="F1781" s="374"/>
      <c r="G1781" s="375"/>
      <c r="H1781" s="377">
        <v>0</v>
      </c>
      <c r="I1781" s="377">
        <v>0</v>
      </c>
      <c r="J1781" s="377">
        <v>0</v>
      </c>
      <c r="K1781" s="377">
        <v>0</v>
      </c>
      <c r="L1781" s="377">
        <v>0</v>
      </c>
      <c r="M1781" s="377">
        <v>0</v>
      </c>
      <c r="N1781" s="377">
        <v>0</v>
      </c>
      <c r="O1781" s="377">
        <v>0</v>
      </c>
      <c r="P1781" s="377">
        <v>0</v>
      </c>
      <c r="Q1781" s="377">
        <v>0</v>
      </c>
      <c r="R1781" s="377">
        <v>0</v>
      </c>
      <c r="S1781" s="377">
        <v>0</v>
      </c>
      <c r="T1781" s="377">
        <v>0</v>
      </c>
      <c r="U1781" s="377"/>
      <c r="V1781" s="377">
        <f t="shared" si="2704"/>
        <v>0</v>
      </c>
      <c r="W1781" s="64"/>
      <c r="X1781" s="63"/>
      <c r="Y1781" s="78">
        <f t="shared" si="2710"/>
        <v>0</v>
      </c>
      <c r="Z1781" s="266">
        <f t="shared" si="2710"/>
        <v>0</v>
      </c>
      <c r="AA1781" s="266">
        <f t="shared" si="2710"/>
        <v>0</v>
      </c>
      <c r="AB1781" s="267">
        <f t="shared" si="2633"/>
        <v>0</v>
      </c>
      <c r="AC1781" s="253">
        <f t="shared" si="2634"/>
        <v>0</v>
      </c>
      <c r="AD1781" s="266">
        <f t="shared" si="2705"/>
        <v>0</v>
      </c>
      <c r="AE1781" s="270">
        <f t="shared" si="2706"/>
        <v>0</v>
      </c>
      <c r="AF1781" s="267">
        <f t="shared" si="2707"/>
        <v>0</v>
      </c>
      <c r="AG1781" s="160">
        <f t="shared" si="2452"/>
        <v>0</v>
      </c>
      <c r="AH1781" s="253">
        <f t="shared" si="2570"/>
        <v>0</v>
      </c>
      <c r="AI1781" s="265">
        <f t="shared" si="2711"/>
        <v>0</v>
      </c>
      <c r="AJ1781" s="266">
        <f t="shared" si="2711"/>
        <v>0</v>
      </c>
      <c r="AK1781" s="266">
        <f t="shared" si="2711"/>
        <v>0</v>
      </c>
      <c r="AL1781" s="267">
        <f t="shared" si="2571"/>
        <v>0</v>
      </c>
      <c r="AM1781" s="253">
        <f t="shared" si="2572"/>
        <v>0</v>
      </c>
      <c r="AN1781" s="266">
        <f t="shared" si="2702"/>
        <v>0</v>
      </c>
      <c r="AO1781" s="266">
        <f t="shared" si="2703"/>
        <v>0</v>
      </c>
      <c r="AP1781" s="266">
        <f t="shared" si="2609"/>
        <v>0</v>
      </c>
      <c r="AQ1781" s="160">
        <f t="shared" si="2708"/>
        <v>0</v>
      </c>
      <c r="AR1781" s="253">
        <f t="shared" si="2573"/>
        <v>0</v>
      </c>
      <c r="AS1781" s="11"/>
      <c r="AT1781"/>
      <c r="AU1781" s="161"/>
      <c r="AV1781"/>
      <c r="AW1781"/>
      <c r="AX1781"/>
      <c r="AY1781"/>
      <c r="AZ1781"/>
      <c r="BA1781"/>
      <c r="BB1781"/>
      <c r="BC1781"/>
      <c r="BD1781"/>
      <c r="BE1781" s="11"/>
      <c r="BF1781" s="4"/>
      <c r="BG1781" s="4"/>
      <c r="BH1781" s="4"/>
      <c r="BI1781" s="4"/>
      <c r="BJ1781" s="4"/>
      <c r="BK1781" s="4"/>
      <c r="BL1781" s="4"/>
      <c r="BM1781" s="11"/>
      <c r="BN1781" s="61"/>
      <c r="BO1781" s="11"/>
      <c r="BP1781" s="11"/>
      <c r="BQ1781" s="11"/>
      <c r="BR1781" s="11"/>
      <c r="BS1781" s="11"/>
      <c r="BT1781" s="11"/>
      <c r="BU1781" s="11"/>
      <c r="BV1781" s="11"/>
      <c r="BW1781" s="11"/>
      <c r="BX1781" s="11"/>
      <c r="BY1781" s="11"/>
      <c r="BZ1781" s="11"/>
      <c r="CA1781" s="11"/>
      <c r="CB1781" s="11"/>
      <c r="CC1781" s="11"/>
      <c r="CD1781" s="11"/>
      <c r="CE1781" s="11"/>
      <c r="CF1781" s="11"/>
      <c r="CG1781" s="11"/>
      <c r="CH1781" s="11"/>
      <c r="CI1781" s="11"/>
      <c r="CJ1781" s="11"/>
      <c r="CK1781" s="11"/>
      <c r="CL1781" s="11"/>
      <c r="CM1781" s="11"/>
      <c r="CN1781" s="11"/>
      <c r="CO1781" s="11"/>
      <c r="CP1781" s="11"/>
      <c r="CQ1781" s="11"/>
      <c r="CR1781" s="11"/>
      <c r="CS1781" s="11"/>
      <c r="CT1781" s="11"/>
      <c r="CU1781" s="11"/>
      <c r="CV1781" s="11"/>
      <c r="CW1781" s="11"/>
      <c r="CX1781" s="11"/>
      <c r="CY1781" s="11"/>
      <c r="CZ1781" s="11"/>
      <c r="DA1781" s="11"/>
      <c r="DB1781" s="11"/>
      <c r="DC1781" s="11"/>
      <c r="DD1781" s="11"/>
      <c r="DE1781" s="11"/>
      <c r="DF1781" s="11"/>
      <c r="DG1781" s="11"/>
      <c r="DH1781" s="11"/>
      <c r="DI1781" s="11"/>
      <c r="DJ1781" s="11"/>
      <c r="DK1781" s="11"/>
      <c r="DL1781" s="11"/>
      <c r="DM1781" s="11"/>
      <c r="DN1781" s="11"/>
      <c r="DO1781" s="11"/>
      <c r="DP1781" s="11"/>
      <c r="DQ1781" s="11"/>
      <c r="DR1781" s="11"/>
      <c r="DS1781" s="11"/>
      <c r="DT1781" s="11"/>
      <c r="DU1781" s="11"/>
      <c r="DV1781" s="11"/>
      <c r="DW1781" s="11"/>
      <c r="DX1781" s="11"/>
      <c r="DY1781" s="11"/>
      <c r="DZ1781" s="11"/>
      <c r="EA1781" s="11"/>
      <c r="EB1781" s="11"/>
      <c r="EC1781" s="11"/>
      <c r="ED1781" s="11"/>
      <c r="EE1781" s="11"/>
      <c r="EF1781" s="11"/>
      <c r="EG1781" s="11"/>
      <c r="EH1781" s="11"/>
      <c r="EI1781" s="11"/>
      <c r="EJ1781" s="11"/>
      <c r="EK1781" s="11"/>
      <c r="EL1781" s="11"/>
      <c r="EM1781" s="11"/>
      <c r="EN1781" s="11"/>
      <c r="EO1781" s="11"/>
      <c r="EP1781" s="11"/>
      <c r="EQ1781" s="11"/>
      <c r="ER1781" s="11"/>
      <c r="ES1781" s="11"/>
      <c r="ET1781" s="11"/>
      <c r="EU1781" s="11"/>
      <c r="EV1781" s="11"/>
      <c r="EW1781" s="11"/>
      <c r="EX1781" s="11"/>
      <c r="EY1781" s="11"/>
      <c r="EZ1781" s="11"/>
      <c r="FA1781" s="11"/>
      <c r="FB1781" s="11"/>
      <c r="FC1781" s="11"/>
      <c r="FD1781" s="11"/>
      <c r="FE1781" s="11"/>
      <c r="FF1781" s="11"/>
      <c r="FG1781" s="11"/>
      <c r="FH1781" s="11"/>
      <c r="FI1781" s="11"/>
      <c r="FJ1781" s="11"/>
      <c r="FK1781" s="11"/>
      <c r="FL1781" s="11"/>
      <c r="FM1781" s="11"/>
      <c r="FN1781" s="11"/>
      <c r="FO1781" s="11"/>
      <c r="FP1781" s="11"/>
      <c r="FQ1781" s="11"/>
      <c r="FR1781" s="11"/>
      <c r="FS1781" s="11"/>
      <c r="FT1781" s="11"/>
      <c r="FU1781" s="11"/>
      <c r="FV1781" s="11"/>
      <c r="FW1781" s="11"/>
      <c r="FX1781" s="11"/>
      <c r="FY1781" s="11"/>
      <c r="FZ1781" s="11"/>
      <c r="GA1781" s="11"/>
      <c r="GB1781" s="11"/>
      <c r="GC1781" s="11"/>
      <c r="GD1781" s="11"/>
      <c r="GE1781" s="11"/>
      <c r="GF1781" s="11"/>
      <c r="GG1781" s="11"/>
      <c r="GH1781" s="11"/>
      <c r="GI1781" s="11"/>
      <c r="GJ1781" s="11"/>
      <c r="GK1781" s="11"/>
      <c r="GL1781" s="11"/>
      <c r="GM1781" s="11"/>
      <c r="GN1781" s="11"/>
      <c r="GO1781" s="11"/>
      <c r="GP1781" s="11"/>
      <c r="GQ1781" s="11"/>
      <c r="GR1781" s="11"/>
      <c r="GS1781" s="11"/>
      <c r="GT1781" s="11"/>
      <c r="GU1781" s="11"/>
      <c r="GV1781" s="11"/>
      <c r="GW1781" s="11"/>
      <c r="GX1781" s="11"/>
      <c r="GY1781" s="11"/>
      <c r="GZ1781" s="11"/>
      <c r="HA1781" s="11"/>
      <c r="HB1781" s="11"/>
      <c r="HC1781" s="11"/>
      <c r="HD1781" s="11"/>
      <c r="HE1781" s="11"/>
      <c r="HF1781" s="11"/>
      <c r="HG1781" s="11"/>
      <c r="HH1781" s="11"/>
      <c r="HI1781" s="11"/>
      <c r="HJ1781" s="11"/>
      <c r="HK1781" s="11"/>
      <c r="HL1781" s="11"/>
      <c r="HM1781" s="11"/>
      <c r="HN1781" s="11"/>
      <c r="HO1781" s="11"/>
      <c r="HP1781" s="11"/>
      <c r="HQ1781" s="11"/>
      <c r="HR1781" s="11"/>
      <c r="HS1781" s="11"/>
      <c r="HT1781" s="11"/>
      <c r="HU1781" s="11"/>
      <c r="HV1781" s="11"/>
      <c r="HW1781" s="11"/>
      <c r="HX1781" s="11"/>
      <c r="HY1781" s="11"/>
      <c r="HZ1781" s="11"/>
      <c r="IA1781" s="11"/>
      <c r="IB1781" s="11"/>
      <c r="IC1781" s="11"/>
      <c r="ID1781" s="11"/>
      <c r="IE1781" s="11"/>
      <c r="IF1781" s="11"/>
      <c r="IG1781" s="11"/>
      <c r="IH1781" s="11"/>
      <c r="II1781" s="11"/>
      <c r="IJ1781" s="11"/>
      <c r="IK1781" s="11"/>
      <c r="IL1781" s="11"/>
      <c r="IM1781" s="11"/>
      <c r="IN1781" s="11"/>
      <c r="IO1781" s="11"/>
      <c r="IP1781" s="11"/>
      <c r="IQ1781" s="11"/>
      <c r="IR1781" s="11"/>
      <c r="IS1781" s="11"/>
      <c r="IT1781" s="11"/>
      <c r="IU1781" s="11"/>
      <c r="IV1781" s="11"/>
      <c r="IW1781" s="11"/>
      <c r="IX1781" s="11"/>
      <c r="IY1781" s="11"/>
      <c r="IZ1781" s="11"/>
      <c r="JA1781" s="11"/>
      <c r="JB1781" s="11"/>
      <c r="JC1781" s="11"/>
      <c r="JD1781" s="11"/>
      <c r="JE1781" s="11"/>
      <c r="JF1781" s="11"/>
      <c r="JG1781" s="11"/>
      <c r="JH1781" s="11"/>
      <c r="JI1781" s="11"/>
      <c r="JJ1781" s="11"/>
      <c r="JK1781" s="11"/>
      <c r="JL1781" s="11"/>
      <c r="JM1781" s="11"/>
      <c r="JN1781" s="11"/>
      <c r="JO1781" s="11"/>
      <c r="JP1781" s="11"/>
      <c r="JQ1781" s="11"/>
      <c r="JR1781" s="11"/>
      <c r="JS1781" s="11"/>
      <c r="JT1781" s="11"/>
      <c r="JU1781" s="11"/>
      <c r="JV1781" s="11"/>
      <c r="JW1781" s="11"/>
      <c r="JX1781" s="11"/>
      <c r="JY1781" s="11"/>
      <c r="JZ1781" s="11"/>
      <c r="KA1781" s="11"/>
      <c r="KB1781" s="11"/>
      <c r="KC1781" s="11"/>
      <c r="KD1781" s="11"/>
      <c r="KE1781" s="11"/>
      <c r="KF1781" s="11"/>
      <c r="KG1781" s="11"/>
      <c r="KH1781" s="11"/>
      <c r="KI1781" s="11"/>
      <c r="KJ1781" s="11"/>
      <c r="KK1781" s="11"/>
      <c r="KL1781" s="11"/>
      <c r="KM1781" s="11"/>
      <c r="KN1781" s="11"/>
      <c r="KO1781" s="11"/>
      <c r="KP1781" s="11"/>
      <c r="KQ1781" s="11"/>
      <c r="KR1781" s="11"/>
      <c r="KS1781" s="11"/>
      <c r="KT1781" s="11"/>
      <c r="KU1781" s="11"/>
      <c r="KV1781" s="11"/>
      <c r="KW1781" s="11"/>
      <c r="KX1781" s="11"/>
      <c r="KY1781" s="11"/>
      <c r="KZ1781" s="11"/>
      <c r="LA1781" s="11"/>
      <c r="LB1781" s="11"/>
      <c r="LC1781" s="11"/>
      <c r="LD1781" s="11"/>
      <c r="LE1781" s="11"/>
      <c r="LF1781" s="11"/>
      <c r="LG1781" s="11"/>
      <c r="LH1781" s="11"/>
      <c r="LI1781" s="11"/>
      <c r="LJ1781" s="11"/>
      <c r="LK1781" s="11"/>
      <c r="LL1781" s="11"/>
      <c r="LM1781" s="11"/>
      <c r="LN1781" s="11"/>
      <c r="LO1781" s="11"/>
      <c r="LP1781" s="11"/>
      <c r="LQ1781" s="11"/>
      <c r="LR1781" s="11"/>
      <c r="LS1781" s="11"/>
      <c r="LT1781" s="11"/>
      <c r="LU1781" s="11"/>
      <c r="LV1781" s="11"/>
      <c r="LW1781" s="11"/>
      <c r="LX1781" s="11"/>
      <c r="LY1781" s="11"/>
      <c r="LZ1781" s="11"/>
      <c r="MA1781" s="11"/>
      <c r="MB1781" s="11"/>
      <c r="MC1781" s="11"/>
      <c r="MD1781" s="11"/>
      <c r="ME1781" s="11"/>
      <c r="MF1781" s="11"/>
      <c r="MG1781" s="11"/>
      <c r="MH1781" s="11"/>
      <c r="MI1781" s="11"/>
      <c r="MJ1781" s="11"/>
      <c r="MK1781" s="11"/>
      <c r="ML1781" s="11"/>
      <c r="MM1781" s="11"/>
      <c r="MN1781" s="11"/>
      <c r="MO1781" s="11"/>
      <c r="MP1781" s="11"/>
      <c r="MQ1781" s="11"/>
      <c r="MR1781" s="11"/>
      <c r="MS1781" s="11"/>
      <c r="MT1781" s="11"/>
      <c r="MU1781" s="11"/>
      <c r="MV1781" s="11"/>
      <c r="MW1781" s="11"/>
      <c r="MX1781" s="11"/>
      <c r="MY1781" s="11"/>
      <c r="MZ1781" s="11"/>
      <c r="NA1781" s="11"/>
      <c r="NB1781" s="11"/>
      <c r="NC1781" s="11"/>
      <c r="ND1781" s="11"/>
      <c r="NE1781" s="11"/>
      <c r="NF1781" s="11"/>
      <c r="NG1781" s="11"/>
      <c r="NH1781" s="11"/>
      <c r="NI1781" s="11"/>
      <c r="NJ1781" s="11"/>
      <c r="NK1781" s="11"/>
      <c r="NL1781" s="11"/>
      <c r="NM1781" s="11"/>
      <c r="NN1781" s="11"/>
      <c r="NO1781" s="11"/>
      <c r="NP1781" s="11"/>
      <c r="NQ1781" s="11"/>
      <c r="NR1781" s="11"/>
      <c r="NS1781" s="11"/>
      <c r="NT1781" s="11"/>
      <c r="NU1781" s="11"/>
      <c r="NV1781" s="11"/>
      <c r="NW1781" s="11"/>
      <c r="NX1781" s="11"/>
      <c r="NY1781" s="11"/>
      <c r="NZ1781" s="11"/>
      <c r="OA1781" s="11"/>
      <c r="OB1781" s="11"/>
      <c r="OC1781" s="11"/>
      <c r="OD1781" s="11"/>
      <c r="OE1781" s="11"/>
      <c r="OF1781" s="11"/>
      <c r="OG1781" s="11"/>
      <c r="OH1781" s="11"/>
      <c r="OI1781" s="11"/>
      <c r="OJ1781" s="11"/>
      <c r="OK1781" s="11"/>
      <c r="OL1781" s="11"/>
      <c r="OM1781" s="11"/>
      <c r="ON1781" s="11"/>
      <c r="OO1781" s="11"/>
      <c r="OP1781" s="11"/>
      <c r="OQ1781" s="11"/>
      <c r="OR1781" s="11"/>
      <c r="OS1781" s="11"/>
      <c r="OT1781" s="11"/>
      <c r="OU1781" s="11"/>
      <c r="OV1781" s="11"/>
      <c r="OW1781" s="11"/>
      <c r="OX1781" s="11"/>
      <c r="OY1781" s="11"/>
      <c r="OZ1781" s="11"/>
      <c r="PA1781" s="11"/>
      <c r="PB1781" s="11"/>
      <c r="PC1781" s="11"/>
      <c r="PD1781" s="11"/>
      <c r="PE1781" s="11"/>
      <c r="PF1781" s="11"/>
      <c r="PG1781" s="11"/>
      <c r="PH1781" s="11"/>
      <c r="PI1781" s="11"/>
      <c r="PJ1781" s="11"/>
      <c r="PK1781" s="11"/>
      <c r="PL1781" s="11"/>
      <c r="PM1781" s="11"/>
      <c r="PN1781" s="11"/>
      <c r="PO1781" s="11"/>
      <c r="PP1781" s="11"/>
      <c r="PQ1781" s="11"/>
      <c r="PR1781" s="11"/>
      <c r="PS1781" s="11"/>
      <c r="PT1781" s="11"/>
      <c r="PU1781" s="11"/>
      <c r="PV1781" s="11"/>
      <c r="PW1781" s="11"/>
      <c r="PX1781" s="11"/>
      <c r="PY1781" s="11"/>
      <c r="PZ1781" s="11"/>
      <c r="QA1781" s="11"/>
      <c r="QB1781" s="11"/>
      <c r="QC1781" s="11"/>
      <c r="QD1781" s="11"/>
      <c r="QE1781" s="11"/>
      <c r="QF1781" s="11"/>
      <c r="QG1781" s="11"/>
      <c r="QH1781" s="11"/>
      <c r="QI1781" s="11"/>
      <c r="QJ1781" s="11"/>
      <c r="QK1781" s="11"/>
      <c r="QL1781" s="11"/>
      <c r="QM1781" s="11"/>
      <c r="QN1781" s="11"/>
      <c r="QO1781" s="11"/>
      <c r="QP1781" s="11"/>
      <c r="QQ1781" s="11"/>
      <c r="QR1781" s="11"/>
      <c r="QS1781" s="11"/>
      <c r="QT1781" s="11"/>
      <c r="QU1781" s="11"/>
      <c r="QV1781" s="11"/>
      <c r="QW1781" s="11"/>
      <c r="QX1781" s="11"/>
      <c r="QY1781" s="11"/>
      <c r="QZ1781" s="11"/>
      <c r="RA1781" s="11"/>
      <c r="RB1781" s="11"/>
      <c r="RC1781" s="11"/>
      <c r="RD1781" s="11"/>
      <c r="RE1781" s="11"/>
      <c r="RF1781" s="11"/>
      <c r="RG1781" s="11"/>
      <c r="RH1781" s="11"/>
      <c r="RI1781" s="11"/>
      <c r="RJ1781" s="11"/>
      <c r="RK1781" s="11"/>
      <c r="RL1781" s="11"/>
      <c r="RM1781" s="11"/>
      <c r="RN1781" s="11"/>
      <c r="RO1781" s="11"/>
      <c r="RP1781" s="11"/>
      <c r="RQ1781" s="11"/>
      <c r="RR1781" s="11"/>
      <c r="RS1781" s="11"/>
      <c r="RT1781" s="11"/>
      <c r="RU1781" s="11"/>
      <c r="RV1781" s="11"/>
      <c r="RW1781" s="11"/>
      <c r="RX1781" s="11"/>
      <c r="RY1781" s="11"/>
      <c r="RZ1781" s="11"/>
      <c r="SA1781" s="11"/>
      <c r="SB1781" s="11"/>
      <c r="SC1781" s="11"/>
      <c r="SD1781" s="11"/>
      <c r="SE1781" s="11"/>
      <c r="SF1781" s="11"/>
      <c r="SG1781" s="11"/>
      <c r="SH1781" s="11"/>
      <c r="SI1781" s="11"/>
      <c r="SJ1781" s="11"/>
      <c r="SK1781" s="11"/>
      <c r="SL1781" s="11"/>
      <c r="SM1781" s="11"/>
      <c r="SN1781" s="11"/>
      <c r="SO1781" s="11"/>
      <c r="SP1781" s="11"/>
      <c r="SQ1781" s="11"/>
      <c r="SR1781" s="11"/>
      <c r="SS1781" s="11"/>
      <c r="ST1781" s="11"/>
      <c r="SU1781" s="11"/>
      <c r="SV1781" s="11"/>
      <c r="SW1781" s="11"/>
      <c r="SX1781" s="11"/>
      <c r="SY1781" s="11"/>
      <c r="SZ1781" s="11"/>
      <c r="TA1781" s="11"/>
      <c r="TB1781" s="11"/>
      <c r="TC1781" s="11"/>
      <c r="TD1781" s="11"/>
      <c r="TE1781" s="11"/>
      <c r="TF1781" s="11"/>
      <c r="TG1781" s="11"/>
      <c r="TH1781" s="11"/>
      <c r="TI1781" s="11"/>
      <c r="TJ1781" s="11"/>
      <c r="TK1781" s="11"/>
      <c r="TL1781" s="11"/>
      <c r="TM1781" s="11"/>
      <c r="TN1781" s="11"/>
      <c r="TO1781" s="11"/>
      <c r="TP1781" s="11"/>
      <c r="TQ1781" s="11"/>
      <c r="TR1781" s="11"/>
      <c r="TS1781" s="11"/>
      <c r="TT1781" s="11"/>
      <c r="TU1781" s="11"/>
      <c r="TV1781" s="11"/>
      <c r="TW1781" s="11"/>
      <c r="TX1781" s="11"/>
      <c r="TY1781" s="11"/>
      <c r="TZ1781" s="11"/>
      <c r="UA1781" s="11"/>
      <c r="UB1781" s="11"/>
      <c r="UC1781" s="11"/>
      <c r="UD1781" s="11"/>
      <c r="UE1781" s="11"/>
      <c r="UF1781" s="11"/>
      <c r="UG1781" s="11"/>
      <c r="UH1781" s="11"/>
      <c r="UI1781" s="11"/>
      <c r="UJ1781" s="11"/>
      <c r="UK1781" s="11"/>
      <c r="UL1781" s="11"/>
      <c r="UM1781" s="11"/>
      <c r="UN1781" s="11"/>
      <c r="UO1781" s="11"/>
      <c r="UP1781" s="11"/>
      <c r="UQ1781" s="11"/>
      <c r="UR1781" s="11"/>
      <c r="US1781" s="11"/>
      <c r="UT1781" s="11"/>
      <c r="UU1781" s="11"/>
      <c r="UV1781" s="11"/>
      <c r="UW1781" s="11"/>
      <c r="UX1781" s="11"/>
      <c r="UY1781" s="11"/>
      <c r="UZ1781" s="11"/>
      <c r="VA1781" s="11"/>
      <c r="VB1781" s="11"/>
      <c r="VC1781" s="11"/>
      <c r="VD1781" s="11"/>
      <c r="VE1781" s="11"/>
      <c r="VF1781" s="11"/>
      <c r="VG1781" s="11"/>
      <c r="VH1781" s="11"/>
      <c r="VI1781" s="11"/>
      <c r="VJ1781" s="11"/>
      <c r="VK1781" s="11"/>
      <c r="VL1781" s="11"/>
      <c r="VM1781" s="11"/>
      <c r="VN1781" s="11"/>
      <c r="VO1781" s="11"/>
      <c r="VP1781" s="11"/>
      <c r="VQ1781" s="11"/>
      <c r="VR1781" s="11"/>
      <c r="VS1781" s="11"/>
      <c r="VT1781" s="11"/>
      <c r="VU1781" s="11"/>
      <c r="VV1781" s="11"/>
      <c r="VW1781" s="11"/>
      <c r="VX1781" s="11"/>
      <c r="VY1781" s="11"/>
      <c r="VZ1781" s="11"/>
      <c r="WA1781" s="11"/>
      <c r="WB1781" s="11"/>
      <c r="WC1781" s="11"/>
      <c r="WD1781" s="11"/>
      <c r="WE1781" s="11"/>
      <c r="WF1781" s="11"/>
      <c r="WG1781" s="11"/>
      <c r="WH1781" s="11"/>
      <c r="WI1781" s="11"/>
      <c r="WJ1781" s="11"/>
      <c r="WK1781" s="11"/>
      <c r="WL1781" s="11"/>
      <c r="WM1781" s="11"/>
      <c r="WN1781" s="11"/>
      <c r="WO1781" s="11"/>
      <c r="WP1781" s="11"/>
      <c r="WQ1781" s="11"/>
      <c r="WR1781" s="11"/>
      <c r="WS1781" s="11"/>
      <c r="WT1781" s="11"/>
      <c r="WU1781" s="11"/>
      <c r="WV1781" s="11"/>
      <c r="WW1781" s="11"/>
      <c r="WX1781" s="11"/>
      <c r="WY1781" s="11"/>
      <c r="WZ1781" s="11"/>
      <c r="XA1781" s="11"/>
      <c r="XB1781" s="11"/>
      <c r="XC1781" s="11"/>
      <c r="XD1781" s="11"/>
      <c r="XE1781" s="11"/>
      <c r="XF1781" s="11"/>
      <c r="XG1781" s="11"/>
      <c r="XH1781" s="11"/>
      <c r="XI1781" s="11"/>
      <c r="XJ1781" s="11"/>
      <c r="XK1781" s="11"/>
      <c r="XL1781" s="11"/>
      <c r="XM1781" s="11"/>
      <c r="XN1781" s="11"/>
      <c r="XO1781" s="11"/>
      <c r="XP1781" s="11"/>
      <c r="XQ1781" s="11"/>
      <c r="XR1781" s="11"/>
      <c r="XS1781" s="11"/>
      <c r="XT1781" s="11"/>
      <c r="XU1781" s="11"/>
      <c r="XV1781" s="11"/>
      <c r="XW1781" s="11"/>
      <c r="XX1781" s="11"/>
      <c r="XY1781" s="11"/>
      <c r="XZ1781" s="11"/>
      <c r="YA1781" s="11"/>
      <c r="YB1781" s="11"/>
      <c r="YC1781" s="11"/>
      <c r="YD1781" s="11"/>
      <c r="YE1781" s="11"/>
      <c r="YF1781" s="11"/>
      <c r="YG1781" s="11"/>
      <c r="YH1781" s="11"/>
      <c r="YI1781" s="11"/>
      <c r="YJ1781" s="11"/>
      <c r="YK1781" s="11"/>
      <c r="YL1781" s="11"/>
      <c r="YM1781" s="11"/>
      <c r="YN1781" s="11"/>
      <c r="YO1781" s="11"/>
      <c r="YP1781" s="11"/>
      <c r="YQ1781" s="11"/>
      <c r="YR1781" s="11"/>
      <c r="YS1781" s="11"/>
      <c r="YT1781" s="11"/>
      <c r="YU1781" s="11"/>
      <c r="YV1781" s="11"/>
      <c r="YW1781" s="11"/>
      <c r="YX1781" s="11"/>
      <c r="YY1781" s="11"/>
      <c r="YZ1781" s="11"/>
      <c r="ZA1781" s="11"/>
      <c r="ZB1781" s="11"/>
      <c r="ZC1781" s="11"/>
      <c r="ZD1781" s="11"/>
      <c r="ZE1781" s="11"/>
      <c r="ZF1781" s="11"/>
      <c r="ZG1781" s="11"/>
      <c r="ZH1781" s="11"/>
      <c r="ZI1781" s="11"/>
      <c r="ZJ1781" s="11"/>
      <c r="ZK1781" s="11"/>
      <c r="ZL1781" s="11"/>
      <c r="ZM1781" s="11"/>
      <c r="ZN1781" s="11"/>
      <c r="ZO1781" s="11"/>
      <c r="ZP1781" s="11"/>
      <c r="ZQ1781" s="11"/>
      <c r="ZR1781" s="11"/>
      <c r="ZS1781" s="11"/>
      <c r="ZT1781" s="11"/>
      <c r="ZU1781" s="11"/>
      <c r="ZV1781" s="11"/>
      <c r="ZW1781" s="11"/>
      <c r="ZX1781" s="11"/>
      <c r="ZY1781" s="11"/>
      <c r="ZZ1781" s="11"/>
      <c r="AAA1781" s="11"/>
      <c r="AAB1781" s="11"/>
      <c r="AAC1781" s="11"/>
      <c r="AAD1781" s="11"/>
      <c r="AAE1781" s="11"/>
      <c r="AAF1781" s="11"/>
      <c r="AAG1781" s="11"/>
      <c r="AAH1781" s="11"/>
      <c r="AAI1781" s="11"/>
      <c r="AAJ1781" s="11"/>
      <c r="AAK1781" s="11"/>
      <c r="AAL1781" s="11"/>
      <c r="AAM1781" s="11"/>
      <c r="AAN1781" s="11"/>
      <c r="AAO1781" s="11"/>
      <c r="AAP1781" s="11"/>
      <c r="AAQ1781" s="11"/>
      <c r="AAR1781" s="11"/>
      <c r="AAS1781" s="11"/>
      <c r="AAT1781" s="11"/>
      <c r="AAU1781" s="11"/>
      <c r="AAV1781" s="11"/>
      <c r="AAW1781" s="11"/>
      <c r="AAX1781" s="11"/>
      <c r="AAY1781" s="11"/>
      <c r="AAZ1781" s="11"/>
      <c r="ABA1781" s="11"/>
      <c r="ABB1781" s="11"/>
      <c r="ABC1781" s="11"/>
      <c r="ABD1781" s="11"/>
      <c r="ABE1781" s="11"/>
      <c r="ABF1781" s="11"/>
      <c r="ABG1781" s="11"/>
      <c r="ABH1781" s="11"/>
      <c r="ABI1781" s="11"/>
      <c r="ABJ1781" s="11"/>
      <c r="ABK1781" s="11"/>
      <c r="ABL1781" s="11"/>
      <c r="ABM1781" s="11"/>
      <c r="ABN1781" s="11"/>
      <c r="ABO1781" s="11"/>
      <c r="ABP1781" s="11"/>
      <c r="ABQ1781" s="11"/>
      <c r="ABR1781" s="11"/>
      <c r="ABS1781" s="11"/>
      <c r="ABT1781" s="11"/>
      <c r="ABU1781" s="11"/>
      <c r="ABV1781" s="11"/>
      <c r="ABW1781" s="11"/>
      <c r="ABX1781" s="11"/>
      <c r="ABY1781" s="11"/>
      <c r="ABZ1781" s="11"/>
      <c r="ACA1781" s="11"/>
      <c r="ACB1781" s="11"/>
      <c r="ACC1781" s="11"/>
      <c r="ACD1781" s="11"/>
      <c r="ACE1781" s="11"/>
      <c r="ACF1781" s="11"/>
      <c r="ACG1781" s="11"/>
      <c r="ACH1781" s="11"/>
      <c r="ACI1781" s="11"/>
      <c r="ACJ1781" s="11"/>
      <c r="ACK1781" s="11"/>
      <c r="ACL1781" s="11"/>
      <c r="ACM1781" s="11"/>
      <c r="ACN1781" s="11"/>
      <c r="ACO1781" s="11"/>
      <c r="ACP1781" s="11"/>
      <c r="ACQ1781" s="11"/>
      <c r="ACR1781" s="11"/>
      <c r="ACS1781" s="11"/>
      <c r="ACT1781" s="11"/>
      <c r="ACU1781" s="11"/>
      <c r="ACV1781" s="11"/>
      <c r="ACW1781" s="11"/>
      <c r="ACX1781" s="11"/>
      <c r="ACY1781" s="11"/>
      <c r="ACZ1781" s="11"/>
      <c r="ADA1781" s="11"/>
      <c r="ADB1781" s="11"/>
      <c r="ADC1781" s="11"/>
      <c r="ADD1781" s="11"/>
      <c r="ADE1781" s="11"/>
      <c r="ADF1781" s="11"/>
      <c r="ADG1781" s="11"/>
      <c r="ADH1781" s="11"/>
      <c r="ADI1781" s="11"/>
      <c r="ADJ1781" s="11"/>
      <c r="ADK1781" s="11"/>
      <c r="ADL1781" s="11"/>
      <c r="ADM1781" s="11"/>
      <c r="ADN1781" s="11"/>
      <c r="ADO1781" s="11"/>
      <c r="ADP1781" s="11"/>
      <c r="ADQ1781" s="11"/>
      <c r="ADR1781" s="11"/>
      <c r="ADS1781" s="11"/>
      <c r="ADT1781" s="11"/>
      <c r="ADU1781" s="11"/>
      <c r="ADV1781" s="11"/>
      <c r="ADW1781" s="11"/>
      <c r="ADX1781" s="11"/>
      <c r="ADY1781" s="11"/>
      <c r="ADZ1781" s="11"/>
      <c r="AEA1781" s="11"/>
      <c r="AEB1781" s="11"/>
      <c r="AEC1781" s="11"/>
      <c r="AED1781" s="11"/>
      <c r="AEE1781" s="11"/>
      <c r="AEF1781" s="11"/>
      <c r="AEG1781" s="11"/>
      <c r="AEH1781" s="11"/>
      <c r="AEI1781" s="11"/>
      <c r="AEJ1781" s="11"/>
      <c r="AEK1781" s="11"/>
      <c r="AEL1781" s="11"/>
      <c r="AEM1781" s="11"/>
      <c r="AEN1781" s="11"/>
      <c r="AEO1781" s="11"/>
      <c r="AEP1781" s="11"/>
      <c r="AEQ1781" s="11"/>
      <c r="AER1781" s="11"/>
      <c r="AES1781" s="11"/>
      <c r="AET1781" s="11"/>
      <c r="AEU1781" s="11"/>
      <c r="AEV1781" s="11"/>
      <c r="AEW1781" s="11"/>
      <c r="AEX1781" s="11"/>
      <c r="AEY1781" s="11"/>
      <c r="AEZ1781" s="11"/>
      <c r="AFA1781" s="11"/>
      <c r="AFB1781" s="11"/>
      <c r="AFC1781" s="11"/>
      <c r="AFD1781" s="11"/>
      <c r="AFE1781" s="11"/>
      <c r="AFF1781" s="11"/>
      <c r="AFG1781" s="11"/>
      <c r="AFH1781" s="11"/>
      <c r="AFI1781" s="11"/>
      <c r="AFJ1781" s="11"/>
      <c r="AFK1781" s="11"/>
      <c r="AFL1781" s="11"/>
      <c r="AFM1781" s="11"/>
      <c r="AFN1781" s="11"/>
      <c r="AFO1781" s="11"/>
      <c r="AFP1781" s="11"/>
      <c r="AFQ1781" s="11"/>
      <c r="AFR1781" s="11"/>
      <c r="AFS1781" s="11"/>
      <c r="AFT1781" s="11"/>
      <c r="AFU1781" s="11"/>
      <c r="AFV1781" s="11"/>
      <c r="AFW1781" s="11"/>
      <c r="AFX1781" s="11"/>
      <c r="AFY1781" s="11"/>
      <c r="AFZ1781" s="11"/>
      <c r="AGA1781" s="11"/>
      <c r="AGB1781" s="11"/>
      <c r="AGC1781" s="11"/>
      <c r="AGD1781" s="11"/>
      <c r="AGE1781" s="11"/>
      <c r="AGF1781" s="11"/>
      <c r="AGG1781" s="11"/>
      <c r="AGH1781" s="11"/>
      <c r="AGI1781" s="11"/>
      <c r="AGJ1781" s="11"/>
      <c r="AGK1781" s="11"/>
      <c r="AGL1781" s="11"/>
      <c r="AGM1781" s="11"/>
      <c r="AGN1781" s="11"/>
      <c r="AGO1781" s="11"/>
      <c r="AGP1781" s="11"/>
      <c r="AGQ1781" s="11"/>
      <c r="AGR1781" s="11"/>
      <c r="AGS1781" s="11"/>
      <c r="AGT1781" s="11"/>
      <c r="AGU1781" s="11"/>
      <c r="AGV1781" s="11"/>
      <c r="AGW1781" s="11"/>
      <c r="AGX1781" s="11"/>
      <c r="AGY1781" s="11"/>
      <c r="AGZ1781" s="11"/>
      <c r="AHA1781" s="11"/>
      <c r="AHB1781" s="11"/>
      <c r="AHC1781" s="11"/>
      <c r="AHD1781" s="11"/>
      <c r="AHE1781" s="11"/>
      <c r="AHF1781" s="11"/>
      <c r="AHG1781" s="11"/>
      <c r="AHH1781" s="11"/>
      <c r="AHI1781" s="11"/>
      <c r="AHJ1781" s="11"/>
      <c r="AHK1781" s="11"/>
      <c r="AHL1781" s="11"/>
      <c r="AHM1781" s="11"/>
      <c r="AHN1781" s="11"/>
      <c r="AHO1781" s="11"/>
      <c r="AHP1781" s="11"/>
      <c r="AHQ1781" s="11"/>
      <c r="AHR1781" s="11"/>
      <c r="AHS1781" s="11"/>
      <c r="AHT1781" s="11"/>
      <c r="AHU1781" s="11"/>
      <c r="AHV1781" s="11"/>
      <c r="AHW1781" s="11"/>
      <c r="AHX1781" s="11"/>
      <c r="AHY1781" s="11"/>
      <c r="AHZ1781" s="11"/>
      <c r="AIA1781" s="11"/>
      <c r="AIB1781" s="11"/>
      <c r="AIC1781" s="11"/>
      <c r="AID1781" s="11"/>
      <c r="AIE1781" s="11"/>
      <c r="AIF1781" s="11"/>
      <c r="AIG1781" s="11"/>
      <c r="AIH1781" s="11"/>
      <c r="AII1781" s="11"/>
      <c r="AIJ1781" s="11"/>
      <c r="AIK1781" s="11"/>
      <c r="AIL1781" s="11"/>
      <c r="AIM1781" s="11"/>
      <c r="AIN1781" s="11"/>
      <c r="AIO1781" s="11"/>
      <c r="AIP1781" s="11"/>
      <c r="AIQ1781" s="11"/>
      <c r="AIR1781" s="11"/>
      <c r="AIS1781" s="11"/>
      <c r="AIT1781" s="11"/>
      <c r="AIU1781" s="11"/>
      <c r="AIV1781" s="11"/>
      <c r="AIW1781" s="11"/>
      <c r="AIX1781" s="11"/>
      <c r="AIY1781" s="11"/>
      <c r="AIZ1781" s="11"/>
      <c r="AJA1781" s="11"/>
      <c r="AJB1781" s="11"/>
      <c r="AJC1781" s="11"/>
      <c r="AJD1781" s="11"/>
      <c r="AJE1781" s="11"/>
      <c r="AJF1781" s="11"/>
      <c r="AJG1781" s="11"/>
      <c r="AJH1781" s="11"/>
      <c r="AJI1781" s="11"/>
      <c r="AJJ1781" s="11"/>
      <c r="AJK1781" s="11"/>
      <c r="AJL1781" s="11"/>
      <c r="AJM1781" s="11"/>
      <c r="AJN1781" s="11"/>
      <c r="AJO1781" s="11"/>
      <c r="AJP1781" s="11"/>
      <c r="AJQ1781" s="11"/>
      <c r="AJR1781" s="11"/>
      <c r="AJS1781" s="11"/>
      <c r="AJT1781" s="11"/>
      <c r="AJU1781" s="11"/>
      <c r="AJV1781" s="11"/>
      <c r="AJW1781" s="11"/>
      <c r="AJX1781" s="11"/>
      <c r="AJY1781" s="11"/>
      <c r="AJZ1781" s="11"/>
      <c r="AKA1781" s="11"/>
      <c r="AKB1781" s="11"/>
      <c r="AKC1781" s="11"/>
      <c r="AKD1781" s="11"/>
      <c r="AKE1781" s="11"/>
      <c r="AKF1781" s="11"/>
      <c r="AKG1781" s="11"/>
      <c r="AKH1781" s="11"/>
      <c r="AKI1781" s="11"/>
      <c r="AKJ1781" s="11"/>
      <c r="AKK1781" s="11"/>
      <c r="AKL1781" s="11"/>
      <c r="AKM1781" s="11"/>
      <c r="AKN1781" s="11"/>
      <c r="AKO1781" s="11"/>
      <c r="AKP1781" s="11"/>
      <c r="AKQ1781" s="11"/>
      <c r="AKR1781" s="11"/>
      <c r="AKS1781" s="11"/>
      <c r="AKT1781" s="11"/>
      <c r="AKU1781" s="11"/>
      <c r="AKV1781" s="11"/>
      <c r="AKW1781" s="11"/>
      <c r="AKX1781" s="11"/>
      <c r="AKY1781" s="11"/>
      <c r="AKZ1781" s="11"/>
      <c r="ALA1781" s="11"/>
      <c r="ALB1781" s="11"/>
      <c r="ALC1781" s="11"/>
      <c r="ALD1781" s="11"/>
      <c r="ALE1781" s="11"/>
      <c r="ALF1781" s="11"/>
      <c r="ALG1781" s="11"/>
      <c r="ALH1781" s="11"/>
      <c r="ALI1781" s="11"/>
      <c r="ALJ1781" s="11"/>
      <c r="ALK1781" s="11"/>
      <c r="ALL1781" s="11"/>
      <c r="ALM1781" s="11"/>
      <c r="ALN1781" s="11"/>
      <c r="ALO1781" s="11"/>
      <c r="ALP1781" s="11"/>
      <c r="ALQ1781" s="11"/>
      <c r="ALR1781" s="11"/>
      <c r="ALS1781" s="11"/>
      <c r="ALT1781" s="11"/>
      <c r="ALU1781" s="11"/>
      <c r="ALV1781" s="11"/>
      <c r="ALW1781" s="11"/>
      <c r="ALX1781" s="11"/>
      <c r="ALY1781" s="11"/>
      <c r="ALZ1781" s="11"/>
      <c r="AMA1781" s="11"/>
      <c r="AMB1781" s="11"/>
      <c r="AMC1781" s="11"/>
      <c r="AMD1781" s="11"/>
      <c r="AME1781" s="11"/>
      <c r="AMF1781" s="11"/>
      <c r="AMG1781" s="11"/>
      <c r="AMH1781" s="11"/>
      <c r="AMI1781" s="11"/>
      <c r="AMJ1781" s="11"/>
      <c r="AMK1781" s="11"/>
      <c r="AML1781" s="11"/>
      <c r="AMM1781" s="11"/>
      <c r="AMN1781" s="11"/>
      <c r="AMO1781" s="11"/>
      <c r="AMP1781" s="11"/>
      <c r="AMQ1781" s="11"/>
      <c r="AMR1781" s="11"/>
      <c r="AMS1781" s="11"/>
      <c r="AMT1781" s="11"/>
      <c r="AMU1781" s="11"/>
      <c r="AMV1781" s="11"/>
      <c r="AMW1781" s="11"/>
      <c r="AMX1781" s="11"/>
      <c r="AMY1781" s="11"/>
      <c r="AMZ1781" s="11"/>
      <c r="ANA1781" s="11"/>
      <c r="ANB1781" s="11"/>
      <c r="ANC1781" s="11"/>
      <c r="AND1781" s="11"/>
      <c r="ANE1781" s="11"/>
      <c r="ANF1781" s="11"/>
      <c r="ANG1781" s="11"/>
      <c r="ANH1781" s="11"/>
      <c r="ANI1781" s="11"/>
      <c r="ANJ1781" s="11"/>
      <c r="ANK1781" s="11"/>
      <c r="ANL1781" s="11"/>
      <c r="ANM1781" s="11"/>
      <c r="ANN1781" s="11"/>
      <c r="ANO1781" s="11"/>
      <c r="ANP1781" s="11"/>
      <c r="ANQ1781" s="11"/>
      <c r="ANR1781" s="11"/>
      <c r="ANS1781" s="11"/>
      <c r="ANT1781" s="11"/>
      <c r="ANU1781" s="11"/>
      <c r="ANV1781" s="11"/>
      <c r="ANW1781" s="11"/>
      <c r="ANX1781" s="11"/>
      <c r="ANY1781" s="11"/>
      <c r="ANZ1781" s="11"/>
      <c r="AOA1781" s="11"/>
      <c r="AOB1781" s="11"/>
      <c r="AOC1781" s="11"/>
      <c r="AOD1781" s="11"/>
      <c r="AOE1781" s="11"/>
      <c r="AOF1781" s="11"/>
      <c r="AOG1781" s="11"/>
      <c r="AOH1781" s="11"/>
      <c r="AOI1781" s="11"/>
      <c r="AOJ1781" s="11"/>
      <c r="AOK1781" s="11"/>
      <c r="AOL1781" s="11"/>
      <c r="AOM1781" s="11"/>
      <c r="AON1781" s="11"/>
      <c r="AOO1781" s="11"/>
      <c r="AOP1781" s="11"/>
      <c r="AOQ1781" s="11"/>
      <c r="AOR1781" s="11"/>
      <c r="AOS1781" s="11"/>
      <c r="AOT1781" s="11"/>
      <c r="AOU1781" s="11"/>
      <c r="AOV1781" s="11"/>
      <c r="AOW1781" s="11"/>
      <c r="AOX1781" s="11"/>
      <c r="AOY1781" s="11"/>
      <c r="AOZ1781" s="11"/>
      <c r="APA1781" s="11"/>
      <c r="APB1781" s="11"/>
      <c r="APC1781" s="11"/>
      <c r="APD1781" s="11"/>
      <c r="APE1781" s="11"/>
      <c r="APF1781" s="11"/>
      <c r="APG1781" s="11"/>
      <c r="APH1781" s="11"/>
      <c r="API1781" s="11"/>
      <c r="APJ1781" s="11"/>
      <c r="APK1781" s="11"/>
      <c r="APL1781" s="11"/>
      <c r="APM1781" s="11"/>
      <c r="APN1781" s="11"/>
      <c r="APO1781" s="11"/>
      <c r="APP1781" s="11"/>
      <c r="APQ1781" s="11"/>
      <c r="APR1781" s="11"/>
      <c r="APS1781" s="11"/>
      <c r="APT1781" s="11"/>
      <c r="APU1781" s="11"/>
      <c r="APV1781" s="11"/>
      <c r="APW1781" s="11"/>
      <c r="APX1781" s="11"/>
      <c r="APY1781" s="11"/>
      <c r="APZ1781" s="11"/>
      <c r="AQA1781" s="11"/>
      <c r="AQB1781" s="11"/>
      <c r="AQC1781" s="11"/>
      <c r="AQD1781" s="11"/>
      <c r="AQE1781" s="11"/>
      <c r="AQF1781" s="11"/>
      <c r="AQG1781" s="11"/>
      <c r="AQH1781" s="11"/>
      <c r="AQI1781" s="11"/>
      <c r="AQJ1781" s="11"/>
      <c r="AQK1781" s="11"/>
      <c r="AQL1781" s="11"/>
      <c r="AQM1781" s="11"/>
      <c r="AQN1781" s="11"/>
      <c r="AQO1781" s="11"/>
      <c r="AQP1781" s="11"/>
      <c r="AQQ1781" s="11"/>
      <c r="AQR1781" s="11"/>
      <c r="AQS1781" s="11"/>
      <c r="AQT1781" s="11"/>
      <c r="AQU1781" s="11"/>
      <c r="AQV1781" s="11"/>
      <c r="AQW1781" s="11"/>
      <c r="AQX1781" s="11"/>
      <c r="AQY1781" s="11"/>
      <c r="AQZ1781" s="11"/>
      <c r="ARA1781" s="11"/>
      <c r="ARB1781" s="11"/>
      <c r="ARC1781" s="11"/>
      <c r="ARD1781" s="11"/>
      <c r="ARE1781" s="11"/>
      <c r="ARF1781" s="11"/>
      <c r="ARG1781" s="11"/>
      <c r="ARH1781" s="11"/>
      <c r="ARI1781" s="11"/>
      <c r="ARJ1781" s="11"/>
      <c r="ARK1781" s="11"/>
      <c r="ARL1781" s="11"/>
      <c r="ARM1781" s="11"/>
      <c r="ARN1781" s="11"/>
      <c r="ARO1781" s="11"/>
      <c r="ARP1781" s="11"/>
      <c r="ARQ1781" s="11"/>
      <c r="ARR1781" s="11"/>
      <c r="ARS1781" s="11"/>
      <c r="ART1781" s="11"/>
      <c r="ARU1781" s="11"/>
      <c r="ARV1781" s="11"/>
      <c r="ARW1781" s="11"/>
      <c r="ARX1781" s="11"/>
      <c r="ARY1781" s="11"/>
      <c r="ARZ1781" s="11"/>
      <c r="ASA1781" s="11"/>
      <c r="ASB1781" s="11"/>
      <c r="ASC1781" s="11"/>
      <c r="ASD1781" s="11"/>
      <c r="ASE1781" s="11"/>
      <c r="ASF1781" s="11"/>
      <c r="ASG1781" s="11"/>
      <c r="ASH1781" s="11"/>
      <c r="ASI1781" s="11"/>
      <c r="ASJ1781" s="11"/>
      <c r="ASK1781" s="11"/>
      <c r="ASL1781" s="11"/>
      <c r="ASM1781" s="11"/>
      <c r="ASN1781" s="11"/>
      <c r="ASO1781" s="11"/>
      <c r="ASP1781" s="11"/>
      <c r="ASQ1781" s="11"/>
      <c r="ASR1781" s="11"/>
      <c r="ASS1781" s="11"/>
      <c r="AST1781" s="11"/>
      <c r="ASU1781" s="11"/>
      <c r="ASV1781" s="11"/>
      <c r="ASW1781" s="11"/>
      <c r="ASX1781" s="11"/>
      <c r="ASY1781" s="11"/>
      <c r="ASZ1781" s="11"/>
      <c r="ATA1781" s="11"/>
      <c r="ATB1781" s="11"/>
      <c r="ATC1781" s="11"/>
      <c r="ATD1781" s="11"/>
      <c r="ATE1781" s="11"/>
      <c r="ATF1781" s="11"/>
      <c r="ATG1781" s="11"/>
      <c r="ATH1781" s="11"/>
      <c r="ATI1781" s="11"/>
      <c r="ATJ1781" s="11"/>
      <c r="ATK1781" s="11"/>
      <c r="ATL1781" s="11"/>
      <c r="ATM1781" s="11"/>
      <c r="ATN1781" s="11"/>
      <c r="ATO1781" s="11"/>
      <c r="ATP1781" s="11"/>
      <c r="ATQ1781" s="11"/>
      <c r="ATR1781" s="11"/>
      <c r="ATS1781" s="11"/>
      <c r="ATT1781" s="11"/>
      <c r="ATU1781" s="11"/>
      <c r="ATV1781" s="11"/>
      <c r="ATW1781" s="11"/>
      <c r="ATX1781" s="11"/>
      <c r="ATY1781" s="11"/>
      <c r="ATZ1781" s="11"/>
      <c r="AUA1781" s="11"/>
      <c r="AUB1781" s="11"/>
      <c r="AUC1781" s="11"/>
      <c r="AUD1781" s="11"/>
      <c r="AUE1781" s="11"/>
      <c r="AUF1781" s="11"/>
      <c r="AUG1781" s="11"/>
      <c r="AUH1781" s="11"/>
      <c r="AUI1781" s="11"/>
      <c r="AUJ1781" s="11"/>
      <c r="AUK1781" s="11"/>
      <c r="AUL1781" s="11"/>
      <c r="AUM1781" s="11"/>
      <c r="AUN1781" s="11"/>
      <c r="AUO1781" s="11"/>
      <c r="AUP1781" s="11"/>
      <c r="AUQ1781" s="11"/>
      <c r="AUR1781" s="11"/>
      <c r="AUS1781" s="11"/>
      <c r="AUT1781" s="11"/>
      <c r="AUU1781" s="11"/>
      <c r="AUV1781" s="11"/>
      <c r="AUW1781" s="11"/>
      <c r="AUX1781" s="11"/>
      <c r="AUY1781" s="11"/>
      <c r="AUZ1781" s="11"/>
      <c r="AVA1781" s="11"/>
      <c r="AVB1781" s="11"/>
      <c r="AVC1781" s="11"/>
      <c r="AVD1781" s="11"/>
      <c r="AVE1781" s="11"/>
      <c r="AVF1781" s="11"/>
      <c r="AVG1781" s="11"/>
      <c r="AVH1781" s="11"/>
      <c r="AVI1781" s="11"/>
      <c r="AVJ1781" s="11"/>
      <c r="AVK1781" s="11"/>
      <c r="AVL1781" s="11"/>
      <c r="AVM1781" s="11"/>
      <c r="AVN1781" s="11"/>
      <c r="AVO1781" s="11"/>
      <c r="AVP1781" s="11"/>
      <c r="AVQ1781" s="11"/>
      <c r="AVR1781" s="11"/>
      <c r="AVS1781" s="11"/>
      <c r="AVT1781" s="11"/>
      <c r="AVU1781" s="11"/>
      <c r="AVV1781" s="11"/>
      <c r="AVW1781" s="11"/>
      <c r="AVX1781" s="11"/>
      <c r="AVY1781" s="11"/>
      <c r="AVZ1781" s="11"/>
      <c r="AWA1781" s="11"/>
      <c r="AWB1781" s="11"/>
      <c r="AWC1781" s="11"/>
      <c r="AWD1781" s="11"/>
      <c r="AWE1781" s="11"/>
      <c r="AWF1781" s="11"/>
      <c r="AWG1781" s="11"/>
      <c r="AWH1781" s="11"/>
      <c r="AWI1781" s="11"/>
      <c r="AWJ1781" s="11"/>
      <c r="AWK1781" s="11"/>
      <c r="AWL1781" s="11"/>
      <c r="AWM1781" s="11"/>
      <c r="AWN1781" s="11"/>
      <c r="AWO1781" s="11"/>
      <c r="AWP1781" s="11"/>
      <c r="AWQ1781" s="11"/>
      <c r="AWR1781" s="11"/>
      <c r="AWS1781" s="11"/>
      <c r="AWT1781" s="11"/>
      <c r="AWU1781" s="11"/>
      <c r="AWV1781" s="11"/>
      <c r="AWW1781" s="11"/>
      <c r="AWX1781" s="11"/>
      <c r="AWY1781" s="11"/>
      <c r="AWZ1781" s="11"/>
      <c r="AXA1781" s="11"/>
      <c r="AXB1781" s="11"/>
      <c r="AXC1781" s="11"/>
      <c r="AXD1781" s="11"/>
      <c r="AXE1781" s="11"/>
      <c r="AXF1781" s="11"/>
      <c r="AXG1781" s="11"/>
      <c r="AXH1781" s="11"/>
      <c r="AXI1781" s="11"/>
      <c r="AXJ1781" s="11"/>
      <c r="AXK1781" s="11"/>
      <c r="AXL1781" s="11"/>
      <c r="AXM1781" s="11"/>
      <c r="AXN1781" s="11"/>
      <c r="AXO1781" s="11"/>
      <c r="AXP1781" s="11"/>
      <c r="AXQ1781" s="11"/>
      <c r="AXR1781" s="11"/>
      <c r="AXS1781" s="11"/>
      <c r="AXT1781" s="11"/>
      <c r="AXU1781" s="11"/>
      <c r="AXV1781" s="11"/>
      <c r="AXW1781" s="11"/>
      <c r="AXX1781" s="11"/>
      <c r="AXY1781" s="11"/>
      <c r="AXZ1781" s="11"/>
      <c r="AYA1781" s="11"/>
      <c r="AYB1781" s="11"/>
      <c r="AYC1781" s="11"/>
      <c r="AYD1781" s="11"/>
      <c r="AYE1781" s="11"/>
      <c r="AYF1781" s="11"/>
      <c r="AYG1781" s="11"/>
      <c r="AYH1781" s="11"/>
      <c r="AYI1781" s="11"/>
      <c r="AYJ1781" s="11"/>
      <c r="AYK1781" s="11"/>
      <c r="AYL1781" s="11"/>
      <c r="AYM1781" s="11"/>
      <c r="AYN1781" s="11"/>
      <c r="AYO1781" s="11"/>
      <c r="AYP1781" s="11"/>
      <c r="AYQ1781" s="11"/>
      <c r="AYR1781" s="11"/>
      <c r="AYS1781" s="11"/>
      <c r="AYT1781" s="11"/>
      <c r="AYU1781" s="11"/>
      <c r="AYV1781" s="11"/>
      <c r="AYW1781" s="11"/>
      <c r="AYX1781" s="11"/>
      <c r="AYY1781" s="11"/>
      <c r="AYZ1781" s="11"/>
      <c r="AZA1781" s="11"/>
      <c r="AZB1781" s="11"/>
      <c r="AZC1781" s="11"/>
      <c r="AZD1781" s="11"/>
      <c r="AZE1781" s="11"/>
      <c r="AZF1781" s="11"/>
      <c r="AZG1781" s="11"/>
      <c r="AZH1781" s="11"/>
      <c r="AZI1781" s="11"/>
      <c r="AZJ1781" s="11"/>
      <c r="AZK1781" s="11"/>
      <c r="AZL1781" s="11"/>
      <c r="AZM1781" s="11"/>
      <c r="AZN1781" s="11"/>
      <c r="AZO1781" s="11"/>
      <c r="AZP1781" s="11"/>
      <c r="AZQ1781" s="11"/>
      <c r="AZR1781" s="11"/>
      <c r="AZS1781" s="11"/>
      <c r="AZT1781" s="11"/>
      <c r="AZU1781" s="11"/>
      <c r="AZV1781" s="11"/>
      <c r="AZW1781" s="11"/>
      <c r="AZX1781" s="11"/>
      <c r="AZY1781" s="11"/>
      <c r="AZZ1781" s="11"/>
      <c r="BAA1781" s="11"/>
      <c r="BAB1781" s="11"/>
      <c r="BAC1781" s="11"/>
      <c r="BAD1781" s="11"/>
      <c r="BAE1781" s="11"/>
      <c r="BAF1781" s="11"/>
      <c r="BAG1781" s="11"/>
      <c r="BAH1781" s="11"/>
      <c r="BAI1781" s="11"/>
      <c r="BAJ1781" s="11"/>
      <c r="BAK1781" s="11"/>
      <c r="BAL1781" s="11"/>
      <c r="BAM1781" s="11"/>
      <c r="BAN1781" s="11"/>
      <c r="BAO1781" s="11"/>
      <c r="BAP1781" s="11"/>
      <c r="BAQ1781" s="11"/>
      <c r="BAR1781" s="11"/>
      <c r="BAS1781" s="11"/>
      <c r="BAT1781" s="11"/>
      <c r="BAU1781" s="11"/>
      <c r="BAV1781" s="11"/>
      <c r="BAW1781" s="11"/>
      <c r="BAX1781" s="11"/>
      <c r="BAY1781" s="11"/>
      <c r="BAZ1781" s="11"/>
      <c r="BBA1781" s="11"/>
      <c r="BBB1781" s="11"/>
      <c r="BBC1781" s="11"/>
      <c r="BBD1781" s="11"/>
      <c r="BBE1781" s="11"/>
      <c r="BBF1781" s="11"/>
      <c r="BBG1781" s="11"/>
      <c r="BBH1781" s="11"/>
      <c r="BBI1781" s="11"/>
      <c r="BBJ1781" s="11"/>
      <c r="BBK1781" s="11"/>
      <c r="BBL1781" s="11"/>
      <c r="BBM1781" s="11"/>
      <c r="BBN1781" s="11"/>
      <c r="BBO1781" s="11"/>
      <c r="BBP1781" s="11"/>
      <c r="BBQ1781" s="11"/>
      <c r="BBR1781" s="11"/>
      <c r="BBS1781" s="11"/>
      <c r="BBT1781" s="11"/>
      <c r="BBU1781" s="11"/>
      <c r="BBV1781" s="11"/>
      <c r="BBW1781" s="11"/>
      <c r="BBX1781" s="11"/>
      <c r="BBY1781" s="11"/>
      <c r="BBZ1781" s="11"/>
      <c r="BCA1781" s="11"/>
      <c r="BCB1781" s="11"/>
      <c r="BCC1781" s="11"/>
      <c r="BCD1781" s="11"/>
      <c r="BCE1781" s="11"/>
      <c r="BCF1781" s="11"/>
      <c r="BCG1781" s="11"/>
      <c r="BCH1781" s="11"/>
      <c r="BCI1781" s="11"/>
      <c r="BCJ1781" s="11"/>
      <c r="BCK1781" s="11"/>
      <c r="BCL1781" s="11"/>
      <c r="BCM1781" s="11"/>
      <c r="BCN1781" s="11"/>
      <c r="BCO1781" s="11"/>
      <c r="BCP1781" s="11"/>
      <c r="BCQ1781" s="11"/>
      <c r="BCR1781" s="11"/>
      <c r="BCS1781" s="11"/>
      <c r="BCT1781" s="11"/>
      <c r="BCU1781" s="11"/>
      <c r="BCV1781" s="11"/>
      <c r="BCW1781" s="11"/>
      <c r="BCX1781" s="11"/>
      <c r="BCY1781" s="11"/>
      <c r="BCZ1781" s="11"/>
      <c r="BDA1781" s="11"/>
      <c r="BDB1781" s="11"/>
      <c r="BDC1781" s="11"/>
      <c r="BDD1781" s="11"/>
      <c r="BDE1781" s="11"/>
      <c r="BDF1781" s="11"/>
      <c r="BDG1781" s="11"/>
      <c r="BDH1781" s="11"/>
      <c r="BDI1781" s="11"/>
      <c r="BDJ1781" s="11"/>
      <c r="BDK1781" s="11"/>
      <c r="BDL1781" s="11"/>
      <c r="BDM1781" s="11"/>
      <c r="BDN1781" s="11"/>
      <c r="BDO1781" s="11"/>
      <c r="BDP1781" s="11"/>
      <c r="BDQ1781" s="11"/>
      <c r="BDR1781" s="11"/>
      <c r="BDS1781" s="11"/>
      <c r="BDT1781" s="11"/>
      <c r="BDU1781" s="11"/>
      <c r="BDV1781" s="11"/>
      <c r="BDW1781" s="11"/>
      <c r="BDX1781" s="11"/>
      <c r="BDY1781" s="11"/>
      <c r="BDZ1781" s="11"/>
      <c r="BEA1781" s="11"/>
      <c r="BEB1781" s="11"/>
      <c r="BEC1781" s="11"/>
      <c r="BED1781" s="11"/>
      <c r="BEE1781" s="11"/>
      <c r="BEF1781" s="11"/>
      <c r="BEG1781" s="11"/>
      <c r="BEH1781" s="11"/>
      <c r="BEI1781" s="11"/>
      <c r="BEJ1781" s="11"/>
      <c r="BEK1781" s="11"/>
      <c r="BEL1781" s="11"/>
      <c r="BEM1781" s="11"/>
      <c r="BEN1781" s="11"/>
      <c r="BEO1781" s="11"/>
      <c r="BEP1781" s="11"/>
      <c r="BEQ1781" s="11"/>
      <c r="BER1781" s="11"/>
      <c r="BES1781" s="11"/>
      <c r="BET1781" s="11"/>
      <c r="BEU1781" s="11"/>
      <c r="BEV1781" s="11"/>
      <c r="BEW1781" s="11"/>
      <c r="BEX1781" s="11"/>
      <c r="BEY1781" s="11"/>
      <c r="BEZ1781" s="11"/>
      <c r="BFA1781" s="11"/>
      <c r="BFB1781" s="11"/>
      <c r="BFC1781" s="11"/>
      <c r="BFD1781" s="11"/>
      <c r="BFE1781" s="11"/>
      <c r="BFF1781" s="11"/>
      <c r="BFG1781" s="11"/>
      <c r="BFH1781" s="11"/>
      <c r="BFI1781" s="11"/>
      <c r="BFJ1781" s="11"/>
      <c r="BFK1781" s="11"/>
      <c r="BFL1781" s="11"/>
      <c r="BFM1781" s="11"/>
      <c r="BFN1781" s="11"/>
      <c r="BFO1781" s="11"/>
      <c r="BFP1781" s="11"/>
      <c r="BFQ1781" s="11"/>
      <c r="BFR1781" s="11"/>
      <c r="BFS1781" s="11"/>
      <c r="BFT1781" s="11"/>
      <c r="BFU1781" s="11"/>
      <c r="BFV1781" s="11"/>
      <c r="BFW1781" s="11"/>
      <c r="BFX1781" s="11"/>
      <c r="BFY1781" s="11"/>
      <c r="BFZ1781" s="11"/>
      <c r="BGA1781" s="11"/>
      <c r="BGB1781" s="11"/>
      <c r="BGC1781" s="11"/>
      <c r="BGD1781" s="11"/>
      <c r="BGE1781" s="11"/>
      <c r="BGF1781" s="11"/>
      <c r="BGG1781" s="11"/>
      <c r="BGH1781" s="11"/>
      <c r="BGI1781" s="11"/>
      <c r="BGJ1781" s="11"/>
      <c r="BGK1781" s="11"/>
      <c r="BGL1781" s="11"/>
      <c r="BGM1781" s="11"/>
      <c r="BGN1781" s="11"/>
      <c r="BGO1781" s="11"/>
      <c r="BGP1781" s="11"/>
      <c r="BGQ1781" s="11"/>
      <c r="BGR1781" s="11"/>
      <c r="BGS1781" s="11"/>
      <c r="BGT1781" s="11"/>
      <c r="BGU1781" s="11"/>
      <c r="BGV1781" s="11"/>
      <c r="BGW1781" s="11"/>
      <c r="BGX1781" s="11"/>
      <c r="BGY1781" s="11"/>
      <c r="BGZ1781" s="11"/>
      <c r="BHA1781" s="11"/>
      <c r="BHB1781" s="11"/>
      <c r="BHC1781" s="11"/>
      <c r="BHD1781" s="11"/>
      <c r="BHE1781" s="11"/>
      <c r="BHF1781" s="11"/>
      <c r="BHG1781" s="11"/>
      <c r="BHH1781" s="11"/>
      <c r="BHI1781" s="11"/>
      <c r="BHJ1781" s="11"/>
      <c r="BHK1781" s="11"/>
      <c r="BHL1781" s="11"/>
      <c r="BHM1781" s="11"/>
      <c r="BHN1781" s="11"/>
      <c r="BHO1781" s="11"/>
      <c r="BHP1781" s="11"/>
      <c r="BHQ1781" s="11"/>
      <c r="BHR1781" s="11"/>
      <c r="BHS1781" s="11"/>
      <c r="BHT1781" s="11"/>
      <c r="BHU1781" s="11"/>
      <c r="BHV1781" s="11"/>
      <c r="BHW1781" s="11"/>
      <c r="BHX1781" s="11"/>
      <c r="BHY1781" s="11"/>
      <c r="BHZ1781" s="11"/>
      <c r="BIA1781" s="11"/>
      <c r="BIB1781" s="11"/>
      <c r="BIC1781" s="11"/>
      <c r="BID1781" s="11"/>
      <c r="BIE1781" s="11"/>
      <c r="BIF1781" s="11"/>
      <c r="BIG1781" s="11"/>
      <c r="BIH1781" s="11"/>
      <c r="BII1781" s="11"/>
      <c r="BIJ1781" s="11"/>
      <c r="BIK1781" s="11"/>
      <c r="BIL1781" s="11"/>
      <c r="BIM1781" s="11"/>
      <c r="BIN1781" s="11"/>
      <c r="BIO1781" s="11"/>
      <c r="BIP1781" s="11"/>
      <c r="BIQ1781" s="11"/>
      <c r="BIR1781" s="11"/>
      <c r="BIS1781" s="11"/>
    </row>
    <row r="1782" spans="1:1605" s="378" customFormat="1" ht="12" customHeight="1">
      <c r="A1782" s="385">
        <v>25400451</v>
      </c>
      <c r="B1782" s="397" t="str">
        <f t="shared" si="2518"/>
        <v>25400451</v>
      </c>
      <c r="C1782" s="374" t="s">
        <v>999</v>
      </c>
      <c r="D1782" s="375" t="s">
        <v>184</v>
      </c>
      <c r="E1782" s="375"/>
      <c r="F1782" s="374"/>
      <c r="G1782" s="375"/>
      <c r="H1782" s="377">
        <v>0</v>
      </c>
      <c r="I1782" s="377">
        <v>0</v>
      </c>
      <c r="J1782" s="377">
        <v>0</v>
      </c>
      <c r="K1782" s="377">
        <v>0</v>
      </c>
      <c r="L1782" s="377">
        <v>0</v>
      </c>
      <c r="M1782" s="377">
        <v>0</v>
      </c>
      <c r="N1782" s="377">
        <v>0</v>
      </c>
      <c r="O1782" s="377">
        <v>0</v>
      </c>
      <c r="P1782" s="377">
        <v>0</v>
      </c>
      <c r="Q1782" s="377">
        <v>0</v>
      </c>
      <c r="R1782" s="377">
        <v>0</v>
      </c>
      <c r="S1782" s="377">
        <v>0</v>
      </c>
      <c r="T1782" s="377">
        <v>0</v>
      </c>
      <c r="U1782" s="377"/>
      <c r="V1782" s="377">
        <f t="shared" si="2704"/>
        <v>0</v>
      </c>
      <c r="W1782" s="64"/>
      <c r="X1782" s="63"/>
      <c r="Y1782" s="78">
        <f t="shared" si="2710"/>
        <v>0</v>
      </c>
      <c r="Z1782" s="266">
        <f t="shared" si="2710"/>
        <v>0</v>
      </c>
      <c r="AA1782" s="266">
        <f t="shared" si="2710"/>
        <v>0</v>
      </c>
      <c r="AB1782" s="267">
        <f t="shared" si="2633"/>
        <v>0</v>
      </c>
      <c r="AC1782" s="253">
        <f t="shared" si="2634"/>
        <v>0</v>
      </c>
      <c r="AD1782" s="266">
        <f t="shared" si="2705"/>
        <v>0</v>
      </c>
      <c r="AE1782" s="270">
        <f t="shared" si="2706"/>
        <v>0</v>
      </c>
      <c r="AF1782" s="267">
        <f t="shared" si="2707"/>
        <v>0</v>
      </c>
      <c r="AG1782" s="160">
        <f t="shared" si="2452"/>
        <v>0</v>
      </c>
      <c r="AH1782" s="253">
        <f t="shared" si="2570"/>
        <v>0</v>
      </c>
      <c r="AI1782" s="265">
        <f t="shared" si="2711"/>
        <v>0</v>
      </c>
      <c r="AJ1782" s="266">
        <f t="shared" si="2711"/>
        <v>0</v>
      </c>
      <c r="AK1782" s="266">
        <f t="shared" si="2711"/>
        <v>0</v>
      </c>
      <c r="AL1782" s="267">
        <f t="shared" si="2571"/>
        <v>0</v>
      </c>
      <c r="AM1782" s="253">
        <f t="shared" si="2572"/>
        <v>0</v>
      </c>
      <c r="AN1782" s="266">
        <f t="shared" si="2702"/>
        <v>0</v>
      </c>
      <c r="AO1782" s="266">
        <f t="shared" si="2703"/>
        <v>0</v>
      </c>
      <c r="AP1782" s="266">
        <f t="shared" si="2609"/>
        <v>0</v>
      </c>
      <c r="AQ1782" s="160">
        <f t="shared" si="2708"/>
        <v>0</v>
      </c>
      <c r="AR1782" s="253">
        <f t="shared" si="2573"/>
        <v>0</v>
      </c>
      <c r="AS1782" s="11"/>
      <c r="AT1782"/>
      <c r="AU1782" s="163"/>
      <c r="AV1782"/>
      <c r="AW1782"/>
      <c r="AX1782"/>
      <c r="AY1782"/>
      <c r="AZ1782"/>
      <c r="BA1782"/>
      <c r="BB1782"/>
      <c r="BC1782"/>
      <c r="BD1782"/>
      <c r="BE1782" s="11"/>
      <c r="BF1782" s="4"/>
      <c r="BG1782" s="4"/>
      <c r="BH1782" s="4"/>
      <c r="BI1782" s="4"/>
      <c r="BJ1782" s="4"/>
      <c r="BK1782" s="4"/>
      <c r="BL1782" s="4"/>
      <c r="BM1782" s="11"/>
      <c r="BN1782" s="61"/>
      <c r="BO1782" s="11"/>
      <c r="BP1782" s="11"/>
      <c r="BQ1782" s="11"/>
      <c r="BR1782" s="11"/>
      <c r="BS1782" s="11"/>
      <c r="BT1782" s="11"/>
      <c r="BU1782" s="11"/>
      <c r="BV1782" s="11"/>
      <c r="BW1782" s="11"/>
      <c r="BX1782" s="11"/>
      <c r="BY1782" s="11"/>
      <c r="BZ1782" s="11"/>
      <c r="CA1782" s="11"/>
      <c r="CB1782" s="11"/>
      <c r="CC1782" s="11"/>
      <c r="CD1782" s="11"/>
      <c r="CE1782" s="11"/>
      <c r="CF1782" s="11"/>
      <c r="CG1782" s="11"/>
      <c r="CH1782" s="11"/>
      <c r="CI1782" s="11"/>
      <c r="CJ1782" s="11"/>
      <c r="CK1782" s="11"/>
      <c r="CL1782" s="11"/>
      <c r="CM1782" s="11"/>
      <c r="CN1782" s="11"/>
      <c r="CO1782" s="11"/>
      <c r="CP1782" s="11"/>
      <c r="CQ1782" s="11"/>
      <c r="CR1782" s="11"/>
      <c r="CS1782" s="11"/>
      <c r="CT1782" s="11"/>
      <c r="CU1782" s="11"/>
      <c r="CV1782" s="11"/>
      <c r="CW1782" s="11"/>
      <c r="CX1782" s="11"/>
      <c r="CY1782" s="11"/>
      <c r="CZ1782" s="11"/>
      <c r="DA1782" s="11"/>
      <c r="DB1782" s="11"/>
      <c r="DC1782" s="11"/>
      <c r="DD1782" s="11"/>
      <c r="DE1782" s="11"/>
      <c r="DF1782" s="11"/>
      <c r="DG1782" s="11"/>
      <c r="DH1782" s="11"/>
      <c r="DI1782" s="11"/>
      <c r="DJ1782" s="11"/>
      <c r="DK1782" s="11"/>
      <c r="DL1782" s="11"/>
      <c r="DM1782" s="11"/>
      <c r="DN1782" s="11"/>
      <c r="DO1782" s="11"/>
      <c r="DP1782" s="11"/>
      <c r="DQ1782" s="11"/>
      <c r="DR1782" s="11"/>
      <c r="DS1782" s="11"/>
      <c r="DT1782" s="11"/>
      <c r="DU1782" s="11"/>
      <c r="DV1782" s="11"/>
      <c r="DW1782" s="11"/>
      <c r="DX1782" s="11"/>
      <c r="DY1782" s="11"/>
      <c r="DZ1782" s="11"/>
      <c r="EA1782" s="11"/>
      <c r="EB1782" s="11"/>
      <c r="EC1782" s="11"/>
      <c r="ED1782" s="11"/>
      <c r="EE1782" s="11"/>
      <c r="EF1782" s="11"/>
      <c r="EG1782" s="11"/>
      <c r="EH1782" s="11"/>
      <c r="EI1782" s="11"/>
      <c r="EJ1782" s="11"/>
      <c r="EK1782" s="11"/>
      <c r="EL1782" s="11"/>
      <c r="EM1782" s="11"/>
      <c r="EN1782" s="11"/>
      <c r="EO1782" s="11"/>
      <c r="EP1782" s="11"/>
      <c r="EQ1782" s="11"/>
      <c r="ER1782" s="11"/>
      <c r="ES1782" s="11"/>
      <c r="ET1782" s="11"/>
      <c r="EU1782" s="11"/>
      <c r="EV1782" s="11"/>
      <c r="EW1782" s="11"/>
      <c r="EX1782" s="11"/>
      <c r="EY1782" s="11"/>
      <c r="EZ1782" s="11"/>
      <c r="FA1782" s="11"/>
      <c r="FB1782" s="11"/>
      <c r="FC1782" s="11"/>
      <c r="FD1782" s="11"/>
      <c r="FE1782" s="11"/>
      <c r="FF1782" s="11"/>
      <c r="FG1782" s="11"/>
      <c r="FH1782" s="11"/>
      <c r="FI1782" s="11"/>
      <c r="FJ1782" s="11"/>
      <c r="FK1782" s="11"/>
      <c r="FL1782" s="11"/>
      <c r="FM1782" s="11"/>
      <c r="FN1782" s="11"/>
      <c r="FO1782" s="11"/>
      <c r="FP1782" s="11"/>
      <c r="FQ1782" s="11"/>
      <c r="FR1782" s="11"/>
      <c r="FS1782" s="11"/>
      <c r="FT1782" s="11"/>
      <c r="FU1782" s="11"/>
      <c r="FV1782" s="11"/>
      <c r="FW1782" s="11"/>
      <c r="FX1782" s="11"/>
      <c r="FY1782" s="11"/>
      <c r="FZ1782" s="11"/>
      <c r="GA1782" s="11"/>
      <c r="GB1782" s="11"/>
      <c r="GC1782" s="11"/>
      <c r="GD1782" s="11"/>
      <c r="GE1782" s="11"/>
      <c r="GF1782" s="11"/>
      <c r="GG1782" s="11"/>
      <c r="GH1782" s="11"/>
      <c r="GI1782" s="11"/>
      <c r="GJ1782" s="11"/>
      <c r="GK1782" s="11"/>
      <c r="GL1782" s="11"/>
      <c r="GM1782" s="11"/>
      <c r="GN1782" s="11"/>
      <c r="GO1782" s="11"/>
      <c r="GP1782" s="11"/>
      <c r="GQ1782" s="11"/>
      <c r="GR1782" s="11"/>
      <c r="GS1782" s="11"/>
      <c r="GT1782" s="11"/>
      <c r="GU1782" s="11"/>
      <c r="GV1782" s="11"/>
      <c r="GW1782" s="11"/>
      <c r="GX1782" s="11"/>
      <c r="GY1782" s="11"/>
      <c r="GZ1782" s="11"/>
      <c r="HA1782" s="11"/>
      <c r="HB1782" s="11"/>
      <c r="HC1782" s="11"/>
      <c r="HD1782" s="11"/>
      <c r="HE1782" s="11"/>
      <c r="HF1782" s="11"/>
      <c r="HG1782" s="11"/>
      <c r="HH1782" s="11"/>
      <c r="HI1782" s="11"/>
      <c r="HJ1782" s="11"/>
      <c r="HK1782" s="11"/>
      <c r="HL1782" s="11"/>
      <c r="HM1782" s="11"/>
      <c r="HN1782" s="11"/>
      <c r="HO1782" s="11"/>
      <c r="HP1782" s="11"/>
      <c r="HQ1782" s="11"/>
      <c r="HR1782" s="11"/>
      <c r="HS1782" s="11"/>
      <c r="HT1782" s="11"/>
      <c r="HU1782" s="11"/>
      <c r="HV1782" s="11"/>
      <c r="HW1782" s="11"/>
      <c r="HX1782" s="11"/>
      <c r="HY1782" s="11"/>
      <c r="HZ1782" s="11"/>
      <c r="IA1782" s="11"/>
      <c r="IB1782" s="11"/>
      <c r="IC1782" s="11"/>
      <c r="ID1782" s="11"/>
      <c r="IE1782" s="11"/>
      <c r="IF1782" s="11"/>
      <c r="IG1782" s="11"/>
      <c r="IH1782" s="11"/>
      <c r="II1782" s="11"/>
      <c r="IJ1782" s="11"/>
      <c r="IK1782" s="11"/>
      <c r="IL1782" s="11"/>
      <c r="IM1782" s="11"/>
      <c r="IN1782" s="11"/>
      <c r="IO1782" s="11"/>
      <c r="IP1782" s="11"/>
      <c r="IQ1782" s="11"/>
      <c r="IR1782" s="11"/>
      <c r="IS1782" s="11"/>
      <c r="IT1782" s="11"/>
      <c r="IU1782" s="11"/>
      <c r="IV1782" s="11"/>
      <c r="IW1782" s="11"/>
      <c r="IX1782" s="11"/>
      <c r="IY1782" s="11"/>
      <c r="IZ1782" s="11"/>
      <c r="JA1782" s="11"/>
      <c r="JB1782" s="11"/>
      <c r="JC1782" s="11"/>
      <c r="JD1782" s="11"/>
      <c r="JE1782" s="11"/>
      <c r="JF1782" s="11"/>
      <c r="JG1782" s="11"/>
      <c r="JH1782" s="11"/>
      <c r="JI1782" s="11"/>
      <c r="JJ1782" s="11"/>
      <c r="JK1782" s="11"/>
      <c r="JL1782" s="11"/>
      <c r="JM1782" s="11"/>
      <c r="JN1782" s="11"/>
      <c r="JO1782" s="11"/>
      <c r="JP1782" s="11"/>
      <c r="JQ1782" s="11"/>
      <c r="JR1782" s="11"/>
      <c r="JS1782" s="11"/>
      <c r="JT1782" s="11"/>
      <c r="JU1782" s="11"/>
      <c r="JV1782" s="11"/>
      <c r="JW1782" s="11"/>
      <c r="JX1782" s="11"/>
      <c r="JY1782" s="11"/>
      <c r="JZ1782" s="11"/>
      <c r="KA1782" s="11"/>
      <c r="KB1782" s="11"/>
      <c r="KC1782" s="11"/>
      <c r="KD1782" s="11"/>
      <c r="KE1782" s="11"/>
      <c r="KF1782" s="11"/>
      <c r="KG1782" s="11"/>
      <c r="KH1782" s="11"/>
      <c r="KI1782" s="11"/>
      <c r="KJ1782" s="11"/>
      <c r="KK1782" s="11"/>
      <c r="KL1782" s="11"/>
      <c r="KM1782" s="11"/>
      <c r="KN1782" s="11"/>
      <c r="KO1782" s="11"/>
      <c r="KP1782" s="11"/>
      <c r="KQ1782" s="11"/>
      <c r="KR1782" s="11"/>
      <c r="KS1782" s="11"/>
      <c r="KT1782" s="11"/>
      <c r="KU1782" s="11"/>
      <c r="KV1782" s="11"/>
      <c r="KW1782" s="11"/>
      <c r="KX1782" s="11"/>
      <c r="KY1782" s="11"/>
      <c r="KZ1782" s="11"/>
      <c r="LA1782" s="11"/>
      <c r="LB1782" s="11"/>
      <c r="LC1782" s="11"/>
      <c r="LD1782" s="11"/>
      <c r="LE1782" s="11"/>
      <c r="LF1782" s="11"/>
      <c r="LG1782" s="11"/>
      <c r="LH1782" s="11"/>
      <c r="LI1782" s="11"/>
      <c r="LJ1782" s="11"/>
      <c r="LK1782" s="11"/>
      <c r="LL1782" s="11"/>
      <c r="LM1782" s="11"/>
      <c r="LN1782" s="11"/>
      <c r="LO1782" s="11"/>
      <c r="LP1782" s="11"/>
      <c r="LQ1782" s="11"/>
      <c r="LR1782" s="11"/>
      <c r="LS1782" s="11"/>
      <c r="LT1782" s="11"/>
      <c r="LU1782" s="11"/>
      <c r="LV1782" s="11"/>
      <c r="LW1782" s="11"/>
      <c r="LX1782" s="11"/>
      <c r="LY1782" s="11"/>
      <c r="LZ1782" s="11"/>
      <c r="MA1782" s="11"/>
      <c r="MB1782" s="11"/>
      <c r="MC1782" s="11"/>
      <c r="MD1782" s="11"/>
      <c r="ME1782" s="11"/>
      <c r="MF1782" s="11"/>
      <c r="MG1782" s="11"/>
      <c r="MH1782" s="11"/>
      <c r="MI1782" s="11"/>
      <c r="MJ1782" s="11"/>
      <c r="MK1782" s="11"/>
      <c r="ML1782" s="11"/>
      <c r="MM1782" s="11"/>
      <c r="MN1782" s="11"/>
      <c r="MO1782" s="11"/>
      <c r="MP1782" s="11"/>
      <c r="MQ1782" s="11"/>
      <c r="MR1782" s="11"/>
      <c r="MS1782" s="11"/>
      <c r="MT1782" s="11"/>
      <c r="MU1782" s="11"/>
      <c r="MV1782" s="11"/>
      <c r="MW1782" s="11"/>
      <c r="MX1782" s="11"/>
      <c r="MY1782" s="11"/>
      <c r="MZ1782" s="11"/>
      <c r="NA1782" s="11"/>
      <c r="NB1782" s="11"/>
      <c r="NC1782" s="11"/>
      <c r="ND1782" s="11"/>
      <c r="NE1782" s="11"/>
      <c r="NF1782" s="11"/>
      <c r="NG1782" s="11"/>
      <c r="NH1782" s="11"/>
      <c r="NI1782" s="11"/>
      <c r="NJ1782" s="11"/>
      <c r="NK1782" s="11"/>
      <c r="NL1782" s="11"/>
      <c r="NM1782" s="11"/>
      <c r="NN1782" s="11"/>
      <c r="NO1782" s="11"/>
      <c r="NP1782" s="11"/>
      <c r="NQ1782" s="11"/>
      <c r="NR1782" s="11"/>
      <c r="NS1782" s="11"/>
      <c r="NT1782" s="11"/>
      <c r="NU1782" s="11"/>
      <c r="NV1782" s="11"/>
      <c r="NW1782" s="11"/>
      <c r="NX1782" s="11"/>
      <c r="NY1782" s="11"/>
      <c r="NZ1782" s="11"/>
      <c r="OA1782" s="11"/>
      <c r="OB1782" s="11"/>
      <c r="OC1782" s="11"/>
      <c r="OD1782" s="11"/>
      <c r="OE1782" s="11"/>
      <c r="OF1782" s="11"/>
      <c r="OG1782" s="11"/>
      <c r="OH1782" s="11"/>
      <c r="OI1782" s="11"/>
      <c r="OJ1782" s="11"/>
      <c r="OK1782" s="11"/>
      <c r="OL1782" s="11"/>
      <c r="OM1782" s="11"/>
      <c r="ON1782" s="11"/>
      <c r="OO1782" s="11"/>
      <c r="OP1782" s="11"/>
      <c r="OQ1782" s="11"/>
      <c r="OR1782" s="11"/>
      <c r="OS1782" s="11"/>
      <c r="OT1782" s="11"/>
      <c r="OU1782" s="11"/>
      <c r="OV1782" s="11"/>
      <c r="OW1782" s="11"/>
      <c r="OX1782" s="11"/>
      <c r="OY1782" s="11"/>
      <c r="OZ1782" s="11"/>
      <c r="PA1782" s="11"/>
      <c r="PB1782" s="11"/>
      <c r="PC1782" s="11"/>
      <c r="PD1782" s="11"/>
      <c r="PE1782" s="11"/>
      <c r="PF1782" s="11"/>
      <c r="PG1782" s="11"/>
      <c r="PH1782" s="11"/>
      <c r="PI1782" s="11"/>
      <c r="PJ1782" s="11"/>
      <c r="PK1782" s="11"/>
      <c r="PL1782" s="11"/>
      <c r="PM1782" s="11"/>
      <c r="PN1782" s="11"/>
      <c r="PO1782" s="11"/>
      <c r="PP1782" s="11"/>
      <c r="PQ1782" s="11"/>
      <c r="PR1782" s="11"/>
      <c r="PS1782" s="11"/>
      <c r="PT1782" s="11"/>
      <c r="PU1782" s="11"/>
      <c r="PV1782" s="11"/>
      <c r="PW1782" s="11"/>
      <c r="PX1782" s="11"/>
      <c r="PY1782" s="11"/>
      <c r="PZ1782" s="11"/>
      <c r="QA1782" s="11"/>
      <c r="QB1782" s="11"/>
      <c r="QC1782" s="11"/>
      <c r="QD1782" s="11"/>
      <c r="QE1782" s="11"/>
      <c r="QF1782" s="11"/>
      <c r="QG1782" s="11"/>
      <c r="QH1782" s="11"/>
      <c r="QI1782" s="11"/>
      <c r="QJ1782" s="11"/>
      <c r="QK1782" s="11"/>
      <c r="QL1782" s="11"/>
      <c r="QM1782" s="11"/>
      <c r="QN1782" s="11"/>
      <c r="QO1782" s="11"/>
      <c r="QP1782" s="11"/>
      <c r="QQ1782" s="11"/>
      <c r="QR1782" s="11"/>
      <c r="QS1782" s="11"/>
      <c r="QT1782" s="11"/>
      <c r="QU1782" s="11"/>
      <c r="QV1782" s="11"/>
      <c r="QW1782" s="11"/>
      <c r="QX1782" s="11"/>
      <c r="QY1782" s="11"/>
      <c r="QZ1782" s="11"/>
      <c r="RA1782" s="11"/>
      <c r="RB1782" s="11"/>
      <c r="RC1782" s="11"/>
      <c r="RD1782" s="11"/>
      <c r="RE1782" s="11"/>
      <c r="RF1782" s="11"/>
      <c r="RG1782" s="11"/>
      <c r="RH1782" s="11"/>
      <c r="RI1782" s="11"/>
      <c r="RJ1782" s="11"/>
      <c r="RK1782" s="11"/>
      <c r="RL1782" s="11"/>
      <c r="RM1782" s="11"/>
      <c r="RN1782" s="11"/>
      <c r="RO1782" s="11"/>
      <c r="RP1782" s="11"/>
      <c r="RQ1782" s="11"/>
      <c r="RR1782" s="11"/>
      <c r="RS1782" s="11"/>
      <c r="RT1782" s="11"/>
      <c r="RU1782" s="11"/>
      <c r="RV1782" s="11"/>
      <c r="RW1782" s="11"/>
      <c r="RX1782" s="11"/>
      <c r="RY1782" s="11"/>
      <c r="RZ1782" s="11"/>
      <c r="SA1782" s="11"/>
      <c r="SB1782" s="11"/>
      <c r="SC1782" s="11"/>
      <c r="SD1782" s="11"/>
      <c r="SE1782" s="11"/>
      <c r="SF1782" s="11"/>
      <c r="SG1782" s="11"/>
      <c r="SH1782" s="11"/>
      <c r="SI1782" s="11"/>
      <c r="SJ1782" s="11"/>
      <c r="SK1782" s="11"/>
      <c r="SL1782" s="11"/>
      <c r="SM1782" s="11"/>
      <c r="SN1782" s="11"/>
      <c r="SO1782" s="11"/>
      <c r="SP1782" s="11"/>
      <c r="SQ1782" s="11"/>
      <c r="SR1782" s="11"/>
      <c r="SS1782" s="11"/>
      <c r="ST1782" s="11"/>
      <c r="SU1782" s="11"/>
      <c r="SV1782" s="11"/>
      <c r="SW1782" s="11"/>
      <c r="SX1782" s="11"/>
      <c r="SY1782" s="11"/>
      <c r="SZ1782" s="11"/>
      <c r="TA1782" s="11"/>
      <c r="TB1782" s="11"/>
      <c r="TC1782" s="11"/>
      <c r="TD1782" s="11"/>
      <c r="TE1782" s="11"/>
      <c r="TF1782" s="11"/>
      <c r="TG1782" s="11"/>
      <c r="TH1782" s="11"/>
      <c r="TI1782" s="11"/>
      <c r="TJ1782" s="11"/>
      <c r="TK1782" s="11"/>
      <c r="TL1782" s="11"/>
      <c r="TM1782" s="11"/>
      <c r="TN1782" s="11"/>
      <c r="TO1782" s="11"/>
      <c r="TP1782" s="11"/>
      <c r="TQ1782" s="11"/>
      <c r="TR1782" s="11"/>
      <c r="TS1782" s="11"/>
      <c r="TT1782" s="11"/>
      <c r="TU1782" s="11"/>
      <c r="TV1782" s="11"/>
      <c r="TW1782" s="11"/>
      <c r="TX1782" s="11"/>
      <c r="TY1782" s="11"/>
      <c r="TZ1782" s="11"/>
      <c r="UA1782" s="11"/>
      <c r="UB1782" s="11"/>
      <c r="UC1782" s="11"/>
      <c r="UD1782" s="11"/>
      <c r="UE1782" s="11"/>
      <c r="UF1782" s="11"/>
      <c r="UG1782" s="11"/>
      <c r="UH1782" s="11"/>
      <c r="UI1782" s="11"/>
      <c r="UJ1782" s="11"/>
      <c r="UK1782" s="11"/>
      <c r="UL1782" s="11"/>
      <c r="UM1782" s="11"/>
      <c r="UN1782" s="11"/>
      <c r="UO1782" s="11"/>
      <c r="UP1782" s="11"/>
      <c r="UQ1782" s="11"/>
      <c r="UR1782" s="11"/>
      <c r="US1782" s="11"/>
      <c r="UT1782" s="11"/>
      <c r="UU1782" s="11"/>
      <c r="UV1782" s="11"/>
      <c r="UW1782" s="11"/>
      <c r="UX1782" s="11"/>
      <c r="UY1782" s="11"/>
      <c r="UZ1782" s="11"/>
      <c r="VA1782" s="11"/>
      <c r="VB1782" s="11"/>
      <c r="VC1782" s="11"/>
      <c r="VD1782" s="11"/>
      <c r="VE1782" s="11"/>
      <c r="VF1782" s="11"/>
      <c r="VG1782" s="11"/>
      <c r="VH1782" s="11"/>
      <c r="VI1782" s="11"/>
      <c r="VJ1782" s="11"/>
      <c r="VK1782" s="11"/>
      <c r="VL1782" s="11"/>
      <c r="VM1782" s="11"/>
      <c r="VN1782" s="11"/>
      <c r="VO1782" s="11"/>
      <c r="VP1782" s="11"/>
      <c r="VQ1782" s="11"/>
      <c r="VR1782" s="11"/>
      <c r="VS1782" s="11"/>
      <c r="VT1782" s="11"/>
      <c r="VU1782" s="11"/>
      <c r="VV1782" s="11"/>
      <c r="VW1782" s="11"/>
      <c r="VX1782" s="11"/>
      <c r="VY1782" s="11"/>
      <c r="VZ1782" s="11"/>
      <c r="WA1782" s="11"/>
      <c r="WB1782" s="11"/>
      <c r="WC1782" s="11"/>
      <c r="WD1782" s="11"/>
      <c r="WE1782" s="11"/>
      <c r="WF1782" s="11"/>
      <c r="WG1782" s="11"/>
      <c r="WH1782" s="11"/>
      <c r="WI1782" s="11"/>
      <c r="WJ1782" s="11"/>
      <c r="WK1782" s="11"/>
      <c r="WL1782" s="11"/>
      <c r="WM1782" s="11"/>
      <c r="WN1782" s="11"/>
      <c r="WO1782" s="11"/>
      <c r="WP1782" s="11"/>
      <c r="WQ1782" s="11"/>
      <c r="WR1782" s="11"/>
      <c r="WS1782" s="11"/>
      <c r="WT1782" s="11"/>
      <c r="WU1782" s="11"/>
      <c r="WV1782" s="11"/>
      <c r="WW1782" s="11"/>
      <c r="WX1782" s="11"/>
      <c r="WY1782" s="11"/>
      <c r="WZ1782" s="11"/>
      <c r="XA1782" s="11"/>
      <c r="XB1782" s="11"/>
      <c r="XC1782" s="11"/>
      <c r="XD1782" s="11"/>
      <c r="XE1782" s="11"/>
      <c r="XF1782" s="11"/>
      <c r="XG1782" s="11"/>
      <c r="XH1782" s="11"/>
      <c r="XI1782" s="11"/>
      <c r="XJ1782" s="11"/>
      <c r="XK1782" s="11"/>
      <c r="XL1782" s="11"/>
      <c r="XM1782" s="11"/>
      <c r="XN1782" s="11"/>
      <c r="XO1782" s="11"/>
      <c r="XP1782" s="11"/>
      <c r="XQ1782" s="11"/>
      <c r="XR1782" s="11"/>
      <c r="XS1782" s="11"/>
      <c r="XT1782" s="11"/>
      <c r="XU1782" s="11"/>
      <c r="XV1782" s="11"/>
      <c r="XW1782" s="11"/>
      <c r="XX1782" s="11"/>
      <c r="XY1782" s="11"/>
      <c r="XZ1782" s="11"/>
      <c r="YA1782" s="11"/>
      <c r="YB1782" s="11"/>
      <c r="YC1782" s="11"/>
      <c r="YD1782" s="11"/>
      <c r="YE1782" s="11"/>
      <c r="YF1782" s="11"/>
      <c r="YG1782" s="11"/>
      <c r="YH1782" s="11"/>
      <c r="YI1782" s="11"/>
      <c r="YJ1782" s="11"/>
      <c r="YK1782" s="11"/>
      <c r="YL1782" s="11"/>
      <c r="YM1782" s="11"/>
      <c r="YN1782" s="11"/>
      <c r="YO1782" s="11"/>
      <c r="YP1782" s="11"/>
      <c r="YQ1782" s="11"/>
      <c r="YR1782" s="11"/>
      <c r="YS1782" s="11"/>
      <c r="YT1782" s="11"/>
      <c r="YU1782" s="11"/>
      <c r="YV1782" s="11"/>
      <c r="YW1782" s="11"/>
      <c r="YX1782" s="11"/>
      <c r="YY1782" s="11"/>
      <c r="YZ1782" s="11"/>
      <c r="ZA1782" s="11"/>
      <c r="ZB1782" s="11"/>
      <c r="ZC1782" s="11"/>
      <c r="ZD1782" s="11"/>
      <c r="ZE1782" s="11"/>
      <c r="ZF1782" s="11"/>
      <c r="ZG1782" s="11"/>
      <c r="ZH1782" s="11"/>
      <c r="ZI1782" s="11"/>
      <c r="ZJ1782" s="11"/>
      <c r="ZK1782" s="11"/>
      <c r="ZL1782" s="11"/>
      <c r="ZM1782" s="11"/>
      <c r="ZN1782" s="11"/>
      <c r="ZO1782" s="11"/>
      <c r="ZP1782" s="11"/>
      <c r="ZQ1782" s="11"/>
      <c r="ZR1782" s="11"/>
      <c r="ZS1782" s="11"/>
      <c r="ZT1782" s="11"/>
      <c r="ZU1782" s="11"/>
      <c r="ZV1782" s="11"/>
      <c r="ZW1782" s="11"/>
      <c r="ZX1782" s="11"/>
      <c r="ZY1782" s="11"/>
      <c r="ZZ1782" s="11"/>
      <c r="AAA1782" s="11"/>
      <c r="AAB1782" s="11"/>
      <c r="AAC1782" s="11"/>
      <c r="AAD1782" s="11"/>
      <c r="AAE1782" s="11"/>
      <c r="AAF1782" s="11"/>
      <c r="AAG1782" s="11"/>
      <c r="AAH1782" s="11"/>
      <c r="AAI1782" s="11"/>
      <c r="AAJ1782" s="11"/>
      <c r="AAK1782" s="11"/>
      <c r="AAL1782" s="11"/>
      <c r="AAM1782" s="11"/>
      <c r="AAN1782" s="11"/>
      <c r="AAO1782" s="11"/>
      <c r="AAP1782" s="11"/>
      <c r="AAQ1782" s="11"/>
      <c r="AAR1782" s="11"/>
      <c r="AAS1782" s="11"/>
      <c r="AAT1782" s="11"/>
      <c r="AAU1782" s="11"/>
      <c r="AAV1782" s="11"/>
      <c r="AAW1782" s="11"/>
      <c r="AAX1782" s="11"/>
      <c r="AAY1782" s="11"/>
      <c r="AAZ1782" s="11"/>
      <c r="ABA1782" s="11"/>
      <c r="ABB1782" s="11"/>
      <c r="ABC1782" s="11"/>
      <c r="ABD1782" s="11"/>
      <c r="ABE1782" s="11"/>
      <c r="ABF1782" s="11"/>
      <c r="ABG1782" s="11"/>
      <c r="ABH1782" s="11"/>
      <c r="ABI1782" s="11"/>
      <c r="ABJ1782" s="11"/>
      <c r="ABK1782" s="11"/>
      <c r="ABL1782" s="11"/>
      <c r="ABM1782" s="11"/>
      <c r="ABN1782" s="11"/>
      <c r="ABO1782" s="11"/>
      <c r="ABP1782" s="11"/>
      <c r="ABQ1782" s="11"/>
      <c r="ABR1782" s="11"/>
      <c r="ABS1782" s="11"/>
      <c r="ABT1782" s="11"/>
      <c r="ABU1782" s="11"/>
      <c r="ABV1782" s="11"/>
      <c r="ABW1782" s="11"/>
      <c r="ABX1782" s="11"/>
      <c r="ABY1782" s="11"/>
      <c r="ABZ1782" s="11"/>
      <c r="ACA1782" s="11"/>
      <c r="ACB1782" s="11"/>
      <c r="ACC1782" s="11"/>
      <c r="ACD1782" s="11"/>
      <c r="ACE1782" s="11"/>
      <c r="ACF1782" s="11"/>
      <c r="ACG1782" s="11"/>
      <c r="ACH1782" s="11"/>
      <c r="ACI1782" s="11"/>
      <c r="ACJ1782" s="11"/>
      <c r="ACK1782" s="11"/>
      <c r="ACL1782" s="11"/>
      <c r="ACM1782" s="11"/>
      <c r="ACN1782" s="11"/>
      <c r="ACO1782" s="11"/>
      <c r="ACP1782" s="11"/>
      <c r="ACQ1782" s="11"/>
      <c r="ACR1782" s="11"/>
      <c r="ACS1782" s="11"/>
      <c r="ACT1782" s="11"/>
      <c r="ACU1782" s="11"/>
      <c r="ACV1782" s="11"/>
      <c r="ACW1782" s="11"/>
      <c r="ACX1782" s="11"/>
      <c r="ACY1782" s="11"/>
      <c r="ACZ1782" s="11"/>
      <c r="ADA1782" s="11"/>
      <c r="ADB1782" s="11"/>
      <c r="ADC1782" s="11"/>
      <c r="ADD1782" s="11"/>
      <c r="ADE1782" s="11"/>
      <c r="ADF1782" s="11"/>
      <c r="ADG1782" s="11"/>
      <c r="ADH1782" s="11"/>
      <c r="ADI1782" s="11"/>
      <c r="ADJ1782" s="11"/>
      <c r="ADK1782" s="11"/>
      <c r="ADL1782" s="11"/>
      <c r="ADM1782" s="11"/>
      <c r="ADN1782" s="11"/>
      <c r="ADO1782" s="11"/>
      <c r="ADP1782" s="11"/>
      <c r="ADQ1782" s="11"/>
      <c r="ADR1782" s="11"/>
      <c r="ADS1782" s="11"/>
      <c r="ADT1782" s="11"/>
      <c r="ADU1782" s="11"/>
      <c r="ADV1782" s="11"/>
      <c r="ADW1782" s="11"/>
      <c r="ADX1782" s="11"/>
      <c r="ADY1782" s="11"/>
      <c r="ADZ1782" s="11"/>
      <c r="AEA1782" s="11"/>
      <c r="AEB1782" s="11"/>
      <c r="AEC1782" s="11"/>
      <c r="AED1782" s="11"/>
      <c r="AEE1782" s="11"/>
      <c r="AEF1782" s="11"/>
      <c r="AEG1782" s="11"/>
      <c r="AEH1782" s="11"/>
      <c r="AEI1782" s="11"/>
      <c r="AEJ1782" s="11"/>
      <c r="AEK1782" s="11"/>
      <c r="AEL1782" s="11"/>
      <c r="AEM1782" s="11"/>
      <c r="AEN1782" s="11"/>
      <c r="AEO1782" s="11"/>
      <c r="AEP1782" s="11"/>
      <c r="AEQ1782" s="11"/>
      <c r="AER1782" s="11"/>
      <c r="AES1782" s="11"/>
      <c r="AET1782" s="11"/>
      <c r="AEU1782" s="11"/>
      <c r="AEV1782" s="11"/>
      <c r="AEW1782" s="11"/>
      <c r="AEX1782" s="11"/>
      <c r="AEY1782" s="11"/>
      <c r="AEZ1782" s="11"/>
      <c r="AFA1782" s="11"/>
      <c r="AFB1782" s="11"/>
      <c r="AFC1782" s="11"/>
      <c r="AFD1782" s="11"/>
      <c r="AFE1782" s="11"/>
      <c r="AFF1782" s="11"/>
      <c r="AFG1782" s="11"/>
      <c r="AFH1782" s="11"/>
      <c r="AFI1782" s="11"/>
      <c r="AFJ1782" s="11"/>
      <c r="AFK1782" s="11"/>
      <c r="AFL1782" s="11"/>
      <c r="AFM1782" s="11"/>
      <c r="AFN1782" s="11"/>
      <c r="AFO1782" s="11"/>
      <c r="AFP1782" s="11"/>
      <c r="AFQ1782" s="11"/>
      <c r="AFR1782" s="11"/>
      <c r="AFS1782" s="11"/>
      <c r="AFT1782" s="11"/>
      <c r="AFU1782" s="11"/>
      <c r="AFV1782" s="11"/>
      <c r="AFW1782" s="11"/>
      <c r="AFX1782" s="11"/>
      <c r="AFY1782" s="11"/>
      <c r="AFZ1782" s="11"/>
      <c r="AGA1782" s="11"/>
      <c r="AGB1782" s="11"/>
      <c r="AGC1782" s="11"/>
      <c r="AGD1782" s="11"/>
      <c r="AGE1782" s="11"/>
      <c r="AGF1782" s="11"/>
      <c r="AGG1782" s="11"/>
      <c r="AGH1782" s="11"/>
      <c r="AGI1782" s="11"/>
      <c r="AGJ1782" s="11"/>
      <c r="AGK1782" s="11"/>
      <c r="AGL1782" s="11"/>
      <c r="AGM1782" s="11"/>
      <c r="AGN1782" s="11"/>
      <c r="AGO1782" s="11"/>
      <c r="AGP1782" s="11"/>
      <c r="AGQ1782" s="11"/>
      <c r="AGR1782" s="11"/>
      <c r="AGS1782" s="11"/>
      <c r="AGT1782" s="11"/>
      <c r="AGU1782" s="11"/>
      <c r="AGV1782" s="11"/>
      <c r="AGW1782" s="11"/>
      <c r="AGX1782" s="11"/>
      <c r="AGY1782" s="11"/>
      <c r="AGZ1782" s="11"/>
      <c r="AHA1782" s="11"/>
      <c r="AHB1782" s="11"/>
      <c r="AHC1782" s="11"/>
      <c r="AHD1782" s="11"/>
      <c r="AHE1782" s="11"/>
      <c r="AHF1782" s="11"/>
      <c r="AHG1782" s="11"/>
      <c r="AHH1782" s="11"/>
      <c r="AHI1782" s="11"/>
      <c r="AHJ1782" s="11"/>
      <c r="AHK1782" s="11"/>
      <c r="AHL1782" s="11"/>
      <c r="AHM1782" s="11"/>
      <c r="AHN1782" s="11"/>
      <c r="AHO1782" s="11"/>
      <c r="AHP1782" s="11"/>
      <c r="AHQ1782" s="11"/>
      <c r="AHR1782" s="11"/>
      <c r="AHS1782" s="11"/>
      <c r="AHT1782" s="11"/>
      <c r="AHU1782" s="11"/>
      <c r="AHV1782" s="11"/>
      <c r="AHW1782" s="11"/>
      <c r="AHX1782" s="11"/>
      <c r="AHY1782" s="11"/>
      <c r="AHZ1782" s="11"/>
      <c r="AIA1782" s="11"/>
      <c r="AIB1782" s="11"/>
      <c r="AIC1782" s="11"/>
      <c r="AID1782" s="11"/>
      <c r="AIE1782" s="11"/>
      <c r="AIF1782" s="11"/>
      <c r="AIG1782" s="11"/>
      <c r="AIH1782" s="11"/>
      <c r="AII1782" s="11"/>
      <c r="AIJ1782" s="11"/>
      <c r="AIK1782" s="11"/>
      <c r="AIL1782" s="11"/>
      <c r="AIM1782" s="11"/>
      <c r="AIN1782" s="11"/>
      <c r="AIO1782" s="11"/>
      <c r="AIP1782" s="11"/>
      <c r="AIQ1782" s="11"/>
      <c r="AIR1782" s="11"/>
      <c r="AIS1782" s="11"/>
      <c r="AIT1782" s="11"/>
      <c r="AIU1782" s="11"/>
      <c r="AIV1782" s="11"/>
      <c r="AIW1782" s="11"/>
      <c r="AIX1782" s="11"/>
      <c r="AIY1782" s="11"/>
      <c r="AIZ1782" s="11"/>
      <c r="AJA1782" s="11"/>
      <c r="AJB1782" s="11"/>
      <c r="AJC1782" s="11"/>
      <c r="AJD1782" s="11"/>
      <c r="AJE1782" s="11"/>
      <c r="AJF1782" s="11"/>
      <c r="AJG1782" s="11"/>
      <c r="AJH1782" s="11"/>
      <c r="AJI1782" s="11"/>
      <c r="AJJ1782" s="11"/>
      <c r="AJK1782" s="11"/>
      <c r="AJL1782" s="11"/>
      <c r="AJM1782" s="11"/>
      <c r="AJN1782" s="11"/>
      <c r="AJO1782" s="11"/>
      <c r="AJP1782" s="11"/>
      <c r="AJQ1782" s="11"/>
      <c r="AJR1782" s="11"/>
      <c r="AJS1782" s="11"/>
      <c r="AJT1782" s="11"/>
      <c r="AJU1782" s="11"/>
      <c r="AJV1782" s="11"/>
      <c r="AJW1782" s="11"/>
      <c r="AJX1782" s="11"/>
      <c r="AJY1782" s="11"/>
      <c r="AJZ1782" s="11"/>
      <c r="AKA1782" s="11"/>
      <c r="AKB1782" s="11"/>
      <c r="AKC1782" s="11"/>
      <c r="AKD1782" s="11"/>
      <c r="AKE1782" s="11"/>
      <c r="AKF1782" s="11"/>
      <c r="AKG1782" s="11"/>
      <c r="AKH1782" s="11"/>
      <c r="AKI1782" s="11"/>
      <c r="AKJ1782" s="11"/>
      <c r="AKK1782" s="11"/>
      <c r="AKL1782" s="11"/>
      <c r="AKM1782" s="11"/>
      <c r="AKN1782" s="11"/>
      <c r="AKO1782" s="11"/>
      <c r="AKP1782" s="11"/>
      <c r="AKQ1782" s="11"/>
      <c r="AKR1782" s="11"/>
      <c r="AKS1782" s="11"/>
      <c r="AKT1782" s="11"/>
      <c r="AKU1782" s="11"/>
      <c r="AKV1782" s="11"/>
      <c r="AKW1782" s="11"/>
      <c r="AKX1782" s="11"/>
      <c r="AKY1782" s="11"/>
      <c r="AKZ1782" s="11"/>
      <c r="ALA1782" s="11"/>
      <c r="ALB1782" s="11"/>
      <c r="ALC1782" s="11"/>
      <c r="ALD1782" s="11"/>
      <c r="ALE1782" s="11"/>
      <c r="ALF1782" s="11"/>
      <c r="ALG1782" s="11"/>
      <c r="ALH1782" s="11"/>
      <c r="ALI1782" s="11"/>
      <c r="ALJ1782" s="11"/>
      <c r="ALK1782" s="11"/>
      <c r="ALL1782" s="11"/>
      <c r="ALM1782" s="11"/>
      <c r="ALN1782" s="11"/>
      <c r="ALO1782" s="11"/>
      <c r="ALP1782" s="11"/>
      <c r="ALQ1782" s="11"/>
      <c r="ALR1782" s="11"/>
      <c r="ALS1782" s="11"/>
      <c r="ALT1782" s="11"/>
      <c r="ALU1782" s="11"/>
      <c r="ALV1782" s="11"/>
      <c r="ALW1782" s="11"/>
      <c r="ALX1782" s="11"/>
      <c r="ALY1782" s="11"/>
      <c r="ALZ1782" s="11"/>
      <c r="AMA1782" s="11"/>
      <c r="AMB1782" s="11"/>
      <c r="AMC1782" s="11"/>
      <c r="AMD1782" s="11"/>
      <c r="AME1782" s="11"/>
      <c r="AMF1782" s="11"/>
      <c r="AMG1782" s="11"/>
      <c r="AMH1782" s="11"/>
      <c r="AMI1782" s="11"/>
      <c r="AMJ1782" s="11"/>
      <c r="AMK1782" s="11"/>
      <c r="AML1782" s="11"/>
      <c r="AMM1782" s="11"/>
      <c r="AMN1782" s="11"/>
      <c r="AMO1782" s="11"/>
      <c r="AMP1782" s="11"/>
      <c r="AMQ1782" s="11"/>
      <c r="AMR1782" s="11"/>
      <c r="AMS1782" s="11"/>
      <c r="AMT1782" s="11"/>
      <c r="AMU1782" s="11"/>
      <c r="AMV1782" s="11"/>
      <c r="AMW1782" s="11"/>
      <c r="AMX1782" s="11"/>
      <c r="AMY1782" s="11"/>
      <c r="AMZ1782" s="11"/>
      <c r="ANA1782" s="11"/>
      <c r="ANB1782" s="11"/>
      <c r="ANC1782" s="11"/>
      <c r="AND1782" s="11"/>
      <c r="ANE1782" s="11"/>
      <c r="ANF1782" s="11"/>
      <c r="ANG1782" s="11"/>
      <c r="ANH1782" s="11"/>
      <c r="ANI1782" s="11"/>
      <c r="ANJ1782" s="11"/>
      <c r="ANK1782" s="11"/>
      <c r="ANL1782" s="11"/>
      <c r="ANM1782" s="11"/>
      <c r="ANN1782" s="11"/>
      <c r="ANO1782" s="11"/>
      <c r="ANP1782" s="11"/>
      <c r="ANQ1782" s="11"/>
      <c r="ANR1782" s="11"/>
      <c r="ANS1782" s="11"/>
      <c r="ANT1782" s="11"/>
      <c r="ANU1782" s="11"/>
      <c r="ANV1782" s="11"/>
      <c r="ANW1782" s="11"/>
      <c r="ANX1782" s="11"/>
      <c r="ANY1782" s="11"/>
      <c r="ANZ1782" s="11"/>
      <c r="AOA1782" s="11"/>
      <c r="AOB1782" s="11"/>
      <c r="AOC1782" s="11"/>
      <c r="AOD1782" s="11"/>
      <c r="AOE1782" s="11"/>
      <c r="AOF1782" s="11"/>
      <c r="AOG1782" s="11"/>
      <c r="AOH1782" s="11"/>
      <c r="AOI1782" s="11"/>
      <c r="AOJ1782" s="11"/>
      <c r="AOK1782" s="11"/>
      <c r="AOL1782" s="11"/>
      <c r="AOM1782" s="11"/>
      <c r="AON1782" s="11"/>
      <c r="AOO1782" s="11"/>
      <c r="AOP1782" s="11"/>
      <c r="AOQ1782" s="11"/>
      <c r="AOR1782" s="11"/>
      <c r="AOS1782" s="11"/>
      <c r="AOT1782" s="11"/>
      <c r="AOU1782" s="11"/>
      <c r="AOV1782" s="11"/>
      <c r="AOW1782" s="11"/>
      <c r="AOX1782" s="11"/>
      <c r="AOY1782" s="11"/>
      <c r="AOZ1782" s="11"/>
      <c r="APA1782" s="11"/>
      <c r="APB1782" s="11"/>
      <c r="APC1782" s="11"/>
      <c r="APD1782" s="11"/>
      <c r="APE1782" s="11"/>
      <c r="APF1782" s="11"/>
      <c r="APG1782" s="11"/>
      <c r="APH1782" s="11"/>
      <c r="API1782" s="11"/>
      <c r="APJ1782" s="11"/>
      <c r="APK1782" s="11"/>
      <c r="APL1782" s="11"/>
      <c r="APM1782" s="11"/>
      <c r="APN1782" s="11"/>
      <c r="APO1782" s="11"/>
      <c r="APP1782" s="11"/>
      <c r="APQ1782" s="11"/>
      <c r="APR1782" s="11"/>
      <c r="APS1782" s="11"/>
      <c r="APT1782" s="11"/>
      <c r="APU1782" s="11"/>
      <c r="APV1782" s="11"/>
      <c r="APW1782" s="11"/>
      <c r="APX1782" s="11"/>
      <c r="APY1782" s="11"/>
      <c r="APZ1782" s="11"/>
      <c r="AQA1782" s="11"/>
      <c r="AQB1782" s="11"/>
      <c r="AQC1782" s="11"/>
      <c r="AQD1782" s="11"/>
      <c r="AQE1782" s="11"/>
      <c r="AQF1782" s="11"/>
      <c r="AQG1782" s="11"/>
      <c r="AQH1782" s="11"/>
      <c r="AQI1782" s="11"/>
      <c r="AQJ1782" s="11"/>
      <c r="AQK1782" s="11"/>
      <c r="AQL1782" s="11"/>
      <c r="AQM1782" s="11"/>
      <c r="AQN1782" s="11"/>
      <c r="AQO1782" s="11"/>
      <c r="AQP1782" s="11"/>
      <c r="AQQ1782" s="11"/>
      <c r="AQR1782" s="11"/>
      <c r="AQS1782" s="11"/>
      <c r="AQT1782" s="11"/>
      <c r="AQU1782" s="11"/>
      <c r="AQV1782" s="11"/>
      <c r="AQW1782" s="11"/>
      <c r="AQX1782" s="11"/>
      <c r="AQY1782" s="11"/>
      <c r="AQZ1782" s="11"/>
      <c r="ARA1782" s="11"/>
      <c r="ARB1782" s="11"/>
      <c r="ARC1782" s="11"/>
      <c r="ARD1782" s="11"/>
      <c r="ARE1782" s="11"/>
      <c r="ARF1782" s="11"/>
      <c r="ARG1782" s="11"/>
      <c r="ARH1782" s="11"/>
      <c r="ARI1782" s="11"/>
      <c r="ARJ1782" s="11"/>
      <c r="ARK1782" s="11"/>
      <c r="ARL1782" s="11"/>
      <c r="ARM1782" s="11"/>
      <c r="ARN1782" s="11"/>
      <c r="ARO1782" s="11"/>
      <c r="ARP1782" s="11"/>
      <c r="ARQ1782" s="11"/>
      <c r="ARR1782" s="11"/>
      <c r="ARS1782" s="11"/>
      <c r="ART1782" s="11"/>
      <c r="ARU1782" s="11"/>
      <c r="ARV1782" s="11"/>
      <c r="ARW1782" s="11"/>
      <c r="ARX1782" s="11"/>
      <c r="ARY1782" s="11"/>
      <c r="ARZ1782" s="11"/>
      <c r="ASA1782" s="11"/>
      <c r="ASB1782" s="11"/>
      <c r="ASC1782" s="11"/>
      <c r="ASD1782" s="11"/>
      <c r="ASE1782" s="11"/>
      <c r="ASF1782" s="11"/>
      <c r="ASG1782" s="11"/>
      <c r="ASH1782" s="11"/>
      <c r="ASI1782" s="11"/>
      <c r="ASJ1782" s="11"/>
      <c r="ASK1782" s="11"/>
      <c r="ASL1782" s="11"/>
      <c r="ASM1782" s="11"/>
      <c r="ASN1782" s="11"/>
      <c r="ASO1782" s="11"/>
      <c r="ASP1782" s="11"/>
      <c r="ASQ1782" s="11"/>
      <c r="ASR1782" s="11"/>
      <c r="ASS1782" s="11"/>
      <c r="AST1782" s="11"/>
      <c r="ASU1782" s="11"/>
      <c r="ASV1782" s="11"/>
      <c r="ASW1782" s="11"/>
      <c r="ASX1782" s="11"/>
      <c r="ASY1782" s="11"/>
      <c r="ASZ1782" s="11"/>
      <c r="ATA1782" s="11"/>
      <c r="ATB1782" s="11"/>
      <c r="ATC1782" s="11"/>
      <c r="ATD1782" s="11"/>
      <c r="ATE1782" s="11"/>
      <c r="ATF1782" s="11"/>
      <c r="ATG1782" s="11"/>
      <c r="ATH1782" s="11"/>
      <c r="ATI1782" s="11"/>
      <c r="ATJ1782" s="11"/>
      <c r="ATK1782" s="11"/>
      <c r="ATL1782" s="11"/>
      <c r="ATM1782" s="11"/>
      <c r="ATN1782" s="11"/>
      <c r="ATO1782" s="11"/>
      <c r="ATP1782" s="11"/>
      <c r="ATQ1782" s="11"/>
      <c r="ATR1782" s="11"/>
      <c r="ATS1782" s="11"/>
      <c r="ATT1782" s="11"/>
      <c r="ATU1782" s="11"/>
      <c r="ATV1782" s="11"/>
      <c r="ATW1782" s="11"/>
      <c r="ATX1782" s="11"/>
      <c r="ATY1782" s="11"/>
      <c r="ATZ1782" s="11"/>
      <c r="AUA1782" s="11"/>
      <c r="AUB1782" s="11"/>
      <c r="AUC1782" s="11"/>
      <c r="AUD1782" s="11"/>
      <c r="AUE1782" s="11"/>
      <c r="AUF1782" s="11"/>
      <c r="AUG1782" s="11"/>
      <c r="AUH1782" s="11"/>
      <c r="AUI1782" s="11"/>
      <c r="AUJ1782" s="11"/>
      <c r="AUK1782" s="11"/>
      <c r="AUL1782" s="11"/>
      <c r="AUM1782" s="11"/>
      <c r="AUN1782" s="11"/>
      <c r="AUO1782" s="11"/>
      <c r="AUP1782" s="11"/>
      <c r="AUQ1782" s="11"/>
      <c r="AUR1782" s="11"/>
      <c r="AUS1782" s="11"/>
      <c r="AUT1782" s="11"/>
      <c r="AUU1782" s="11"/>
      <c r="AUV1782" s="11"/>
      <c r="AUW1782" s="11"/>
      <c r="AUX1782" s="11"/>
      <c r="AUY1782" s="11"/>
      <c r="AUZ1782" s="11"/>
      <c r="AVA1782" s="11"/>
      <c r="AVB1782" s="11"/>
      <c r="AVC1782" s="11"/>
      <c r="AVD1782" s="11"/>
      <c r="AVE1782" s="11"/>
      <c r="AVF1782" s="11"/>
      <c r="AVG1782" s="11"/>
      <c r="AVH1782" s="11"/>
      <c r="AVI1782" s="11"/>
      <c r="AVJ1782" s="11"/>
      <c r="AVK1782" s="11"/>
      <c r="AVL1782" s="11"/>
      <c r="AVM1782" s="11"/>
      <c r="AVN1782" s="11"/>
      <c r="AVO1782" s="11"/>
      <c r="AVP1782" s="11"/>
      <c r="AVQ1782" s="11"/>
      <c r="AVR1782" s="11"/>
      <c r="AVS1782" s="11"/>
      <c r="AVT1782" s="11"/>
      <c r="AVU1782" s="11"/>
      <c r="AVV1782" s="11"/>
      <c r="AVW1782" s="11"/>
      <c r="AVX1782" s="11"/>
      <c r="AVY1782" s="11"/>
      <c r="AVZ1782" s="11"/>
      <c r="AWA1782" s="11"/>
      <c r="AWB1782" s="11"/>
      <c r="AWC1782" s="11"/>
      <c r="AWD1782" s="11"/>
      <c r="AWE1782" s="11"/>
      <c r="AWF1782" s="11"/>
      <c r="AWG1782" s="11"/>
      <c r="AWH1782" s="11"/>
      <c r="AWI1782" s="11"/>
      <c r="AWJ1782" s="11"/>
      <c r="AWK1782" s="11"/>
      <c r="AWL1782" s="11"/>
      <c r="AWM1782" s="11"/>
      <c r="AWN1782" s="11"/>
      <c r="AWO1782" s="11"/>
      <c r="AWP1782" s="11"/>
      <c r="AWQ1782" s="11"/>
      <c r="AWR1782" s="11"/>
      <c r="AWS1782" s="11"/>
      <c r="AWT1782" s="11"/>
      <c r="AWU1782" s="11"/>
      <c r="AWV1782" s="11"/>
      <c r="AWW1782" s="11"/>
      <c r="AWX1782" s="11"/>
      <c r="AWY1782" s="11"/>
      <c r="AWZ1782" s="11"/>
      <c r="AXA1782" s="11"/>
      <c r="AXB1782" s="11"/>
      <c r="AXC1782" s="11"/>
      <c r="AXD1782" s="11"/>
      <c r="AXE1782" s="11"/>
      <c r="AXF1782" s="11"/>
      <c r="AXG1782" s="11"/>
      <c r="AXH1782" s="11"/>
      <c r="AXI1782" s="11"/>
      <c r="AXJ1782" s="11"/>
      <c r="AXK1782" s="11"/>
      <c r="AXL1782" s="11"/>
      <c r="AXM1782" s="11"/>
      <c r="AXN1782" s="11"/>
      <c r="AXO1782" s="11"/>
      <c r="AXP1782" s="11"/>
      <c r="AXQ1782" s="11"/>
      <c r="AXR1782" s="11"/>
      <c r="AXS1782" s="11"/>
      <c r="AXT1782" s="11"/>
      <c r="AXU1782" s="11"/>
      <c r="AXV1782" s="11"/>
      <c r="AXW1782" s="11"/>
      <c r="AXX1782" s="11"/>
      <c r="AXY1782" s="11"/>
      <c r="AXZ1782" s="11"/>
      <c r="AYA1782" s="11"/>
      <c r="AYB1782" s="11"/>
      <c r="AYC1782" s="11"/>
      <c r="AYD1782" s="11"/>
      <c r="AYE1782" s="11"/>
      <c r="AYF1782" s="11"/>
      <c r="AYG1782" s="11"/>
      <c r="AYH1782" s="11"/>
      <c r="AYI1782" s="11"/>
      <c r="AYJ1782" s="11"/>
      <c r="AYK1782" s="11"/>
      <c r="AYL1782" s="11"/>
      <c r="AYM1782" s="11"/>
      <c r="AYN1782" s="11"/>
      <c r="AYO1782" s="11"/>
      <c r="AYP1782" s="11"/>
      <c r="AYQ1782" s="11"/>
      <c r="AYR1782" s="11"/>
      <c r="AYS1782" s="11"/>
      <c r="AYT1782" s="11"/>
      <c r="AYU1782" s="11"/>
      <c r="AYV1782" s="11"/>
      <c r="AYW1782" s="11"/>
      <c r="AYX1782" s="11"/>
      <c r="AYY1782" s="11"/>
      <c r="AYZ1782" s="11"/>
      <c r="AZA1782" s="11"/>
      <c r="AZB1782" s="11"/>
      <c r="AZC1782" s="11"/>
      <c r="AZD1782" s="11"/>
      <c r="AZE1782" s="11"/>
      <c r="AZF1782" s="11"/>
      <c r="AZG1782" s="11"/>
      <c r="AZH1782" s="11"/>
      <c r="AZI1782" s="11"/>
      <c r="AZJ1782" s="11"/>
      <c r="AZK1782" s="11"/>
      <c r="AZL1782" s="11"/>
      <c r="AZM1782" s="11"/>
      <c r="AZN1782" s="11"/>
      <c r="AZO1782" s="11"/>
      <c r="AZP1782" s="11"/>
      <c r="AZQ1782" s="11"/>
      <c r="AZR1782" s="11"/>
      <c r="AZS1782" s="11"/>
      <c r="AZT1782" s="11"/>
      <c r="AZU1782" s="11"/>
      <c r="AZV1782" s="11"/>
      <c r="AZW1782" s="11"/>
      <c r="AZX1782" s="11"/>
      <c r="AZY1782" s="11"/>
      <c r="AZZ1782" s="11"/>
      <c r="BAA1782" s="11"/>
      <c r="BAB1782" s="11"/>
      <c r="BAC1782" s="11"/>
      <c r="BAD1782" s="11"/>
      <c r="BAE1782" s="11"/>
      <c r="BAF1782" s="11"/>
      <c r="BAG1782" s="11"/>
      <c r="BAH1782" s="11"/>
      <c r="BAI1782" s="11"/>
      <c r="BAJ1782" s="11"/>
      <c r="BAK1782" s="11"/>
      <c r="BAL1782" s="11"/>
      <c r="BAM1782" s="11"/>
      <c r="BAN1782" s="11"/>
      <c r="BAO1782" s="11"/>
      <c r="BAP1782" s="11"/>
      <c r="BAQ1782" s="11"/>
      <c r="BAR1782" s="11"/>
      <c r="BAS1782" s="11"/>
      <c r="BAT1782" s="11"/>
      <c r="BAU1782" s="11"/>
      <c r="BAV1782" s="11"/>
      <c r="BAW1782" s="11"/>
      <c r="BAX1782" s="11"/>
      <c r="BAY1782" s="11"/>
      <c r="BAZ1782" s="11"/>
      <c r="BBA1782" s="11"/>
      <c r="BBB1782" s="11"/>
      <c r="BBC1782" s="11"/>
      <c r="BBD1782" s="11"/>
      <c r="BBE1782" s="11"/>
      <c r="BBF1782" s="11"/>
      <c r="BBG1782" s="11"/>
      <c r="BBH1782" s="11"/>
      <c r="BBI1782" s="11"/>
      <c r="BBJ1782" s="11"/>
      <c r="BBK1782" s="11"/>
      <c r="BBL1782" s="11"/>
      <c r="BBM1782" s="11"/>
      <c r="BBN1782" s="11"/>
      <c r="BBO1782" s="11"/>
      <c r="BBP1782" s="11"/>
      <c r="BBQ1782" s="11"/>
      <c r="BBR1782" s="11"/>
      <c r="BBS1782" s="11"/>
      <c r="BBT1782" s="11"/>
      <c r="BBU1782" s="11"/>
      <c r="BBV1782" s="11"/>
      <c r="BBW1782" s="11"/>
      <c r="BBX1782" s="11"/>
      <c r="BBY1782" s="11"/>
      <c r="BBZ1782" s="11"/>
      <c r="BCA1782" s="11"/>
      <c r="BCB1782" s="11"/>
      <c r="BCC1782" s="11"/>
      <c r="BCD1782" s="11"/>
      <c r="BCE1782" s="11"/>
      <c r="BCF1782" s="11"/>
      <c r="BCG1782" s="11"/>
      <c r="BCH1782" s="11"/>
      <c r="BCI1782" s="11"/>
      <c r="BCJ1782" s="11"/>
      <c r="BCK1782" s="11"/>
      <c r="BCL1782" s="11"/>
      <c r="BCM1782" s="11"/>
      <c r="BCN1782" s="11"/>
      <c r="BCO1782" s="11"/>
      <c r="BCP1782" s="11"/>
      <c r="BCQ1782" s="11"/>
      <c r="BCR1782" s="11"/>
      <c r="BCS1782" s="11"/>
      <c r="BCT1782" s="11"/>
      <c r="BCU1782" s="11"/>
      <c r="BCV1782" s="11"/>
      <c r="BCW1782" s="11"/>
      <c r="BCX1782" s="11"/>
      <c r="BCY1782" s="11"/>
      <c r="BCZ1782" s="11"/>
      <c r="BDA1782" s="11"/>
      <c r="BDB1782" s="11"/>
      <c r="BDC1782" s="11"/>
      <c r="BDD1782" s="11"/>
      <c r="BDE1782" s="11"/>
      <c r="BDF1782" s="11"/>
      <c r="BDG1782" s="11"/>
      <c r="BDH1782" s="11"/>
      <c r="BDI1782" s="11"/>
      <c r="BDJ1782" s="11"/>
      <c r="BDK1782" s="11"/>
      <c r="BDL1782" s="11"/>
      <c r="BDM1782" s="11"/>
      <c r="BDN1782" s="11"/>
      <c r="BDO1782" s="11"/>
      <c r="BDP1782" s="11"/>
      <c r="BDQ1782" s="11"/>
      <c r="BDR1782" s="11"/>
      <c r="BDS1782" s="11"/>
      <c r="BDT1782" s="11"/>
      <c r="BDU1782" s="11"/>
      <c r="BDV1782" s="11"/>
      <c r="BDW1782" s="11"/>
      <c r="BDX1782" s="11"/>
      <c r="BDY1782" s="11"/>
      <c r="BDZ1782" s="11"/>
      <c r="BEA1782" s="11"/>
      <c r="BEB1782" s="11"/>
      <c r="BEC1782" s="11"/>
      <c r="BED1782" s="11"/>
      <c r="BEE1782" s="11"/>
      <c r="BEF1782" s="11"/>
      <c r="BEG1782" s="11"/>
      <c r="BEH1782" s="11"/>
      <c r="BEI1782" s="11"/>
      <c r="BEJ1782" s="11"/>
      <c r="BEK1782" s="11"/>
      <c r="BEL1782" s="11"/>
      <c r="BEM1782" s="11"/>
      <c r="BEN1782" s="11"/>
      <c r="BEO1782" s="11"/>
      <c r="BEP1782" s="11"/>
      <c r="BEQ1782" s="11"/>
      <c r="BER1782" s="11"/>
      <c r="BES1782" s="11"/>
      <c r="BET1782" s="11"/>
      <c r="BEU1782" s="11"/>
      <c r="BEV1782" s="11"/>
      <c r="BEW1782" s="11"/>
      <c r="BEX1782" s="11"/>
      <c r="BEY1782" s="11"/>
      <c r="BEZ1782" s="11"/>
      <c r="BFA1782" s="11"/>
      <c r="BFB1782" s="11"/>
      <c r="BFC1782" s="11"/>
      <c r="BFD1782" s="11"/>
      <c r="BFE1782" s="11"/>
      <c r="BFF1782" s="11"/>
      <c r="BFG1782" s="11"/>
      <c r="BFH1782" s="11"/>
      <c r="BFI1782" s="11"/>
      <c r="BFJ1782" s="11"/>
      <c r="BFK1782" s="11"/>
      <c r="BFL1782" s="11"/>
      <c r="BFM1782" s="11"/>
      <c r="BFN1782" s="11"/>
      <c r="BFO1782" s="11"/>
      <c r="BFP1782" s="11"/>
      <c r="BFQ1782" s="11"/>
      <c r="BFR1782" s="11"/>
      <c r="BFS1782" s="11"/>
      <c r="BFT1782" s="11"/>
      <c r="BFU1782" s="11"/>
      <c r="BFV1782" s="11"/>
      <c r="BFW1782" s="11"/>
      <c r="BFX1782" s="11"/>
      <c r="BFY1782" s="11"/>
      <c r="BFZ1782" s="11"/>
      <c r="BGA1782" s="11"/>
      <c r="BGB1782" s="11"/>
      <c r="BGC1782" s="11"/>
      <c r="BGD1782" s="11"/>
      <c r="BGE1782" s="11"/>
      <c r="BGF1782" s="11"/>
      <c r="BGG1782" s="11"/>
      <c r="BGH1782" s="11"/>
      <c r="BGI1782" s="11"/>
      <c r="BGJ1782" s="11"/>
      <c r="BGK1782" s="11"/>
      <c r="BGL1782" s="11"/>
      <c r="BGM1782" s="11"/>
      <c r="BGN1782" s="11"/>
      <c r="BGO1782" s="11"/>
      <c r="BGP1782" s="11"/>
      <c r="BGQ1782" s="11"/>
      <c r="BGR1782" s="11"/>
      <c r="BGS1782" s="11"/>
      <c r="BGT1782" s="11"/>
      <c r="BGU1782" s="11"/>
      <c r="BGV1782" s="11"/>
      <c r="BGW1782" s="11"/>
      <c r="BGX1782" s="11"/>
      <c r="BGY1782" s="11"/>
      <c r="BGZ1782" s="11"/>
      <c r="BHA1782" s="11"/>
      <c r="BHB1782" s="11"/>
      <c r="BHC1782" s="11"/>
      <c r="BHD1782" s="11"/>
      <c r="BHE1782" s="11"/>
      <c r="BHF1782" s="11"/>
      <c r="BHG1782" s="11"/>
      <c r="BHH1782" s="11"/>
      <c r="BHI1782" s="11"/>
      <c r="BHJ1782" s="11"/>
      <c r="BHK1782" s="11"/>
      <c r="BHL1782" s="11"/>
      <c r="BHM1782" s="11"/>
      <c r="BHN1782" s="11"/>
      <c r="BHO1782" s="11"/>
      <c r="BHP1782" s="11"/>
      <c r="BHQ1782" s="11"/>
      <c r="BHR1782" s="11"/>
      <c r="BHS1782" s="11"/>
      <c r="BHT1782" s="11"/>
      <c r="BHU1782" s="11"/>
      <c r="BHV1782" s="11"/>
      <c r="BHW1782" s="11"/>
      <c r="BHX1782" s="11"/>
      <c r="BHY1782" s="11"/>
      <c r="BHZ1782" s="11"/>
      <c r="BIA1782" s="11"/>
      <c r="BIB1782" s="11"/>
      <c r="BIC1782" s="11"/>
      <c r="BID1782" s="11"/>
      <c r="BIE1782" s="11"/>
      <c r="BIF1782" s="11"/>
      <c r="BIG1782" s="11"/>
      <c r="BIH1782" s="11"/>
      <c r="BII1782" s="11"/>
      <c r="BIJ1782" s="11"/>
      <c r="BIK1782" s="11"/>
      <c r="BIL1782" s="11"/>
      <c r="BIM1782" s="11"/>
      <c r="BIN1782" s="11"/>
      <c r="BIO1782" s="11"/>
      <c r="BIP1782" s="11"/>
      <c r="BIQ1782" s="11"/>
      <c r="BIR1782" s="11"/>
      <c r="BIS1782" s="11"/>
    </row>
    <row r="1783" spans="1:1605" s="378" customFormat="1" ht="12" customHeight="1">
      <c r="A1783" s="385">
        <v>25400461</v>
      </c>
      <c r="B1783" s="397" t="str">
        <f t="shared" si="2518"/>
        <v>25400461</v>
      </c>
      <c r="C1783" s="374" t="s">
        <v>1001</v>
      </c>
      <c r="D1783" s="375" t="s">
        <v>184</v>
      </c>
      <c r="E1783" s="375"/>
      <c r="F1783" s="374"/>
      <c r="G1783" s="375"/>
      <c r="H1783" s="377">
        <v>0</v>
      </c>
      <c r="I1783" s="377">
        <v>0</v>
      </c>
      <c r="J1783" s="377">
        <v>0</v>
      </c>
      <c r="K1783" s="377">
        <v>0</v>
      </c>
      <c r="L1783" s="377">
        <v>-3347.6</v>
      </c>
      <c r="M1783" s="377">
        <v>-3347.6</v>
      </c>
      <c r="N1783" s="377">
        <v>0</v>
      </c>
      <c r="O1783" s="377">
        <v>0</v>
      </c>
      <c r="P1783" s="377">
        <v>0</v>
      </c>
      <c r="Q1783" s="377">
        <v>0</v>
      </c>
      <c r="R1783" s="377">
        <v>0</v>
      </c>
      <c r="S1783" s="377">
        <v>-4139.3</v>
      </c>
      <c r="T1783" s="377">
        <v>0</v>
      </c>
      <c r="U1783" s="377"/>
      <c r="V1783" s="377">
        <f t="shared" si="2704"/>
        <v>-902.875</v>
      </c>
      <c r="W1783" s="64"/>
      <c r="X1783" s="63"/>
      <c r="Y1783" s="78">
        <f t="shared" si="2710"/>
        <v>0</v>
      </c>
      <c r="Z1783" s="266">
        <f t="shared" si="2710"/>
        <v>0</v>
      </c>
      <c r="AA1783" s="266">
        <f t="shared" si="2710"/>
        <v>0</v>
      </c>
      <c r="AB1783" s="267">
        <f t="shared" si="2633"/>
        <v>0</v>
      </c>
      <c r="AC1783" s="253">
        <f t="shared" si="2634"/>
        <v>0</v>
      </c>
      <c r="AD1783" s="266">
        <f t="shared" si="2705"/>
        <v>0</v>
      </c>
      <c r="AE1783" s="270">
        <f t="shared" si="2706"/>
        <v>0</v>
      </c>
      <c r="AF1783" s="267">
        <f t="shared" si="2707"/>
        <v>0</v>
      </c>
      <c r="AG1783" s="160">
        <f t="shared" si="2452"/>
        <v>0</v>
      </c>
      <c r="AH1783" s="253">
        <f t="shared" si="2570"/>
        <v>0</v>
      </c>
      <c r="AI1783" s="265">
        <f t="shared" si="2711"/>
        <v>0</v>
      </c>
      <c r="AJ1783" s="266">
        <f t="shared" si="2711"/>
        <v>0</v>
      </c>
      <c r="AK1783" s="266">
        <f t="shared" si="2711"/>
        <v>0</v>
      </c>
      <c r="AL1783" s="267">
        <f t="shared" si="2571"/>
        <v>-902.875</v>
      </c>
      <c r="AM1783" s="253">
        <f t="shared" si="2572"/>
        <v>0</v>
      </c>
      <c r="AN1783" s="266">
        <f t="shared" si="2702"/>
        <v>0</v>
      </c>
      <c r="AO1783" s="266">
        <f t="shared" si="2703"/>
        <v>0</v>
      </c>
      <c r="AP1783" s="266">
        <f t="shared" si="2609"/>
        <v>-902.875</v>
      </c>
      <c r="AQ1783" s="160">
        <f t="shared" si="2708"/>
        <v>-902.875</v>
      </c>
      <c r="AR1783" s="253">
        <f t="shared" si="2573"/>
        <v>0</v>
      </c>
      <c r="AS1783" s="11"/>
      <c r="AT1783"/>
      <c r="AU1783" s="163"/>
      <c r="AV1783"/>
      <c r="AW1783"/>
      <c r="AX1783"/>
      <c r="AY1783"/>
      <c r="AZ1783"/>
      <c r="BA1783"/>
      <c r="BB1783"/>
      <c r="BC1783"/>
      <c r="BD1783"/>
      <c r="BE1783" s="11"/>
      <c r="BF1783" s="4"/>
      <c r="BG1783" s="4"/>
      <c r="BH1783" s="4"/>
      <c r="BI1783" s="4"/>
      <c r="BJ1783" s="4"/>
      <c r="BK1783" s="4"/>
      <c r="BL1783" s="4"/>
      <c r="BM1783" s="11"/>
      <c r="BN1783" s="61"/>
      <c r="BO1783" s="11"/>
      <c r="BP1783" s="11"/>
      <c r="BQ1783" s="11"/>
      <c r="BR1783" s="11"/>
      <c r="BS1783" s="11"/>
      <c r="BT1783" s="11"/>
      <c r="BU1783" s="11"/>
      <c r="BV1783" s="11"/>
      <c r="BW1783" s="11"/>
      <c r="BX1783" s="11"/>
      <c r="BY1783" s="11"/>
      <c r="BZ1783" s="11"/>
      <c r="CA1783" s="11"/>
      <c r="CB1783" s="11"/>
      <c r="CC1783" s="11"/>
      <c r="CD1783" s="11"/>
      <c r="CE1783" s="11"/>
      <c r="CF1783" s="11"/>
      <c r="CG1783" s="11"/>
      <c r="CH1783" s="11"/>
      <c r="CI1783" s="11"/>
      <c r="CJ1783" s="11"/>
      <c r="CK1783" s="11"/>
      <c r="CL1783" s="11"/>
      <c r="CM1783" s="11"/>
      <c r="CN1783" s="11"/>
      <c r="CO1783" s="11"/>
      <c r="CP1783" s="11"/>
      <c r="CQ1783" s="11"/>
      <c r="CR1783" s="11"/>
      <c r="CS1783" s="11"/>
      <c r="CT1783" s="11"/>
      <c r="CU1783" s="11"/>
      <c r="CV1783" s="11"/>
      <c r="CW1783" s="11"/>
      <c r="CX1783" s="11"/>
      <c r="CY1783" s="11"/>
      <c r="CZ1783" s="11"/>
      <c r="DA1783" s="11"/>
      <c r="DB1783" s="11"/>
      <c r="DC1783" s="11"/>
      <c r="DD1783" s="11"/>
      <c r="DE1783" s="11"/>
      <c r="DF1783" s="11"/>
      <c r="DG1783" s="11"/>
      <c r="DH1783" s="11"/>
      <c r="DI1783" s="11"/>
      <c r="DJ1783" s="11"/>
      <c r="DK1783" s="11"/>
      <c r="DL1783" s="11"/>
      <c r="DM1783" s="11"/>
      <c r="DN1783" s="11"/>
      <c r="DO1783" s="11"/>
      <c r="DP1783" s="11"/>
      <c r="DQ1783" s="11"/>
      <c r="DR1783" s="11"/>
      <c r="DS1783" s="11"/>
      <c r="DT1783" s="11"/>
      <c r="DU1783" s="11"/>
      <c r="DV1783" s="11"/>
      <c r="DW1783" s="11"/>
      <c r="DX1783" s="11"/>
      <c r="DY1783" s="11"/>
      <c r="DZ1783" s="11"/>
      <c r="EA1783" s="11"/>
      <c r="EB1783" s="11"/>
      <c r="EC1783" s="11"/>
      <c r="ED1783" s="11"/>
      <c r="EE1783" s="11"/>
      <c r="EF1783" s="11"/>
      <c r="EG1783" s="11"/>
      <c r="EH1783" s="11"/>
      <c r="EI1783" s="11"/>
      <c r="EJ1783" s="11"/>
      <c r="EK1783" s="11"/>
      <c r="EL1783" s="11"/>
      <c r="EM1783" s="11"/>
      <c r="EN1783" s="11"/>
      <c r="EO1783" s="11"/>
      <c r="EP1783" s="11"/>
      <c r="EQ1783" s="11"/>
      <c r="ER1783" s="11"/>
      <c r="ES1783" s="11"/>
      <c r="ET1783" s="11"/>
      <c r="EU1783" s="11"/>
      <c r="EV1783" s="11"/>
      <c r="EW1783" s="11"/>
      <c r="EX1783" s="11"/>
      <c r="EY1783" s="11"/>
      <c r="EZ1783" s="11"/>
      <c r="FA1783" s="11"/>
      <c r="FB1783" s="11"/>
      <c r="FC1783" s="11"/>
      <c r="FD1783" s="11"/>
      <c r="FE1783" s="11"/>
      <c r="FF1783" s="11"/>
      <c r="FG1783" s="11"/>
      <c r="FH1783" s="11"/>
      <c r="FI1783" s="11"/>
      <c r="FJ1783" s="11"/>
      <c r="FK1783" s="11"/>
      <c r="FL1783" s="11"/>
      <c r="FM1783" s="11"/>
      <c r="FN1783" s="11"/>
      <c r="FO1783" s="11"/>
      <c r="FP1783" s="11"/>
      <c r="FQ1783" s="11"/>
      <c r="FR1783" s="11"/>
      <c r="FS1783" s="11"/>
      <c r="FT1783" s="11"/>
      <c r="FU1783" s="11"/>
      <c r="FV1783" s="11"/>
      <c r="FW1783" s="11"/>
      <c r="FX1783" s="11"/>
      <c r="FY1783" s="11"/>
      <c r="FZ1783" s="11"/>
      <c r="GA1783" s="11"/>
      <c r="GB1783" s="11"/>
      <c r="GC1783" s="11"/>
      <c r="GD1783" s="11"/>
      <c r="GE1783" s="11"/>
      <c r="GF1783" s="11"/>
      <c r="GG1783" s="11"/>
      <c r="GH1783" s="11"/>
      <c r="GI1783" s="11"/>
      <c r="GJ1783" s="11"/>
      <c r="GK1783" s="11"/>
      <c r="GL1783" s="11"/>
      <c r="GM1783" s="11"/>
      <c r="GN1783" s="11"/>
      <c r="GO1783" s="11"/>
      <c r="GP1783" s="11"/>
      <c r="GQ1783" s="11"/>
      <c r="GR1783" s="11"/>
      <c r="GS1783" s="11"/>
      <c r="GT1783" s="11"/>
      <c r="GU1783" s="11"/>
      <c r="GV1783" s="11"/>
      <c r="GW1783" s="11"/>
      <c r="GX1783" s="11"/>
      <c r="GY1783" s="11"/>
      <c r="GZ1783" s="11"/>
      <c r="HA1783" s="11"/>
      <c r="HB1783" s="11"/>
      <c r="HC1783" s="11"/>
      <c r="HD1783" s="11"/>
      <c r="HE1783" s="11"/>
      <c r="HF1783" s="11"/>
      <c r="HG1783" s="11"/>
      <c r="HH1783" s="11"/>
      <c r="HI1783" s="11"/>
      <c r="HJ1783" s="11"/>
      <c r="HK1783" s="11"/>
      <c r="HL1783" s="11"/>
      <c r="HM1783" s="11"/>
      <c r="HN1783" s="11"/>
      <c r="HO1783" s="11"/>
      <c r="HP1783" s="11"/>
      <c r="HQ1783" s="11"/>
      <c r="HR1783" s="11"/>
      <c r="HS1783" s="11"/>
      <c r="HT1783" s="11"/>
      <c r="HU1783" s="11"/>
      <c r="HV1783" s="11"/>
      <c r="HW1783" s="11"/>
      <c r="HX1783" s="11"/>
      <c r="HY1783" s="11"/>
      <c r="HZ1783" s="11"/>
      <c r="IA1783" s="11"/>
      <c r="IB1783" s="11"/>
      <c r="IC1783" s="11"/>
      <c r="ID1783" s="11"/>
      <c r="IE1783" s="11"/>
      <c r="IF1783" s="11"/>
      <c r="IG1783" s="11"/>
      <c r="IH1783" s="11"/>
      <c r="II1783" s="11"/>
      <c r="IJ1783" s="11"/>
      <c r="IK1783" s="11"/>
      <c r="IL1783" s="11"/>
      <c r="IM1783" s="11"/>
      <c r="IN1783" s="11"/>
      <c r="IO1783" s="11"/>
      <c r="IP1783" s="11"/>
      <c r="IQ1783" s="11"/>
      <c r="IR1783" s="11"/>
      <c r="IS1783" s="11"/>
      <c r="IT1783" s="11"/>
      <c r="IU1783" s="11"/>
      <c r="IV1783" s="11"/>
      <c r="IW1783" s="11"/>
      <c r="IX1783" s="11"/>
      <c r="IY1783" s="11"/>
      <c r="IZ1783" s="11"/>
      <c r="JA1783" s="11"/>
      <c r="JB1783" s="11"/>
      <c r="JC1783" s="11"/>
      <c r="JD1783" s="11"/>
      <c r="JE1783" s="11"/>
      <c r="JF1783" s="11"/>
      <c r="JG1783" s="11"/>
      <c r="JH1783" s="11"/>
      <c r="JI1783" s="11"/>
      <c r="JJ1783" s="11"/>
      <c r="JK1783" s="11"/>
      <c r="JL1783" s="11"/>
      <c r="JM1783" s="11"/>
      <c r="JN1783" s="11"/>
      <c r="JO1783" s="11"/>
      <c r="JP1783" s="11"/>
      <c r="JQ1783" s="11"/>
      <c r="JR1783" s="11"/>
      <c r="JS1783" s="11"/>
      <c r="JT1783" s="11"/>
      <c r="JU1783" s="11"/>
      <c r="JV1783" s="11"/>
      <c r="JW1783" s="11"/>
      <c r="JX1783" s="11"/>
      <c r="JY1783" s="11"/>
      <c r="JZ1783" s="11"/>
      <c r="KA1783" s="11"/>
      <c r="KB1783" s="11"/>
      <c r="KC1783" s="11"/>
      <c r="KD1783" s="11"/>
      <c r="KE1783" s="11"/>
      <c r="KF1783" s="11"/>
      <c r="KG1783" s="11"/>
      <c r="KH1783" s="11"/>
      <c r="KI1783" s="11"/>
      <c r="KJ1783" s="11"/>
      <c r="KK1783" s="11"/>
      <c r="KL1783" s="11"/>
      <c r="KM1783" s="11"/>
      <c r="KN1783" s="11"/>
      <c r="KO1783" s="11"/>
      <c r="KP1783" s="11"/>
      <c r="KQ1783" s="11"/>
      <c r="KR1783" s="11"/>
      <c r="KS1783" s="11"/>
      <c r="KT1783" s="11"/>
      <c r="KU1783" s="11"/>
      <c r="KV1783" s="11"/>
      <c r="KW1783" s="11"/>
      <c r="KX1783" s="11"/>
      <c r="KY1783" s="11"/>
      <c r="KZ1783" s="11"/>
      <c r="LA1783" s="11"/>
      <c r="LB1783" s="11"/>
      <c r="LC1783" s="11"/>
      <c r="LD1783" s="11"/>
      <c r="LE1783" s="11"/>
      <c r="LF1783" s="11"/>
      <c r="LG1783" s="11"/>
      <c r="LH1783" s="11"/>
      <c r="LI1783" s="11"/>
      <c r="LJ1783" s="11"/>
      <c r="LK1783" s="11"/>
      <c r="LL1783" s="11"/>
      <c r="LM1783" s="11"/>
      <c r="LN1783" s="11"/>
      <c r="LO1783" s="11"/>
      <c r="LP1783" s="11"/>
      <c r="LQ1783" s="11"/>
      <c r="LR1783" s="11"/>
      <c r="LS1783" s="11"/>
      <c r="LT1783" s="11"/>
      <c r="LU1783" s="11"/>
      <c r="LV1783" s="11"/>
      <c r="LW1783" s="11"/>
      <c r="LX1783" s="11"/>
      <c r="LY1783" s="11"/>
      <c r="LZ1783" s="11"/>
      <c r="MA1783" s="11"/>
      <c r="MB1783" s="11"/>
      <c r="MC1783" s="11"/>
      <c r="MD1783" s="11"/>
      <c r="ME1783" s="11"/>
      <c r="MF1783" s="11"/>
      <c r="MG1783" s="11"/>
      <c r="MH1783" s="11"/>
      <c r="MI1783" s="11"/>
      <c r="MJ1783" s="11"/>
      <c r="MK1783" s="11"/>
      <c r="ML1783" s="11"/>
      <c r="MM1783" s="11"/>
      <c r="MN1783" s="11"/>
      <c r="MO1783" s="11"/>
      <c r="MP1783" s="11"/>
      <c r="MQ1783" s="11"/>
      <c r="MR1783" s="11"/>
      <c r="MS1783" s="11"/>
      <c r="MT1783" s="11"/>
      <c r="MU1783" s="11"/>
      <c r="MV1783" s="11"/>
      <c r="MW1783" s="11"/>
      <c r="MX1783" s="11"/>
      <c r="MY1783" s="11"/>
      <c r="MZ1783" s="11"/>
      <c r="NA1783" s="11"/>
      <c r="NB1783" s="11"/>
      <c r="NC1783" s="11"/>
      <c r="ND1783" s="11"/>
      <c r="NE1783" s="11"/>
      <c r="NF1783" s="11"/>
      <c r="NG1783" s="11"/>
      <c r="NH1783" s="11"/>
      <c r="NI1783" s="11"/>
      <c r="NJ1783" s="11"/>
      <c r="NK1783" s="11"/>
      <c r="NL1783" s="11"/>
      <c r="NM1783" s="11"/>
      <c r="NN1783" s="11"/>
      <c r="NO1783" s="11"/>
      <c r="NP1783" s="11"/>
      <c r="NQ1783" s="11"/>
      <c r="NR1783" s="11"/>
      <c r="NS1783" s="11"/>
      <c r="NT1783" s="11"/>
      <c r="NU1783" s="11"/>
      <c r="NV1783" s="11"/>
      <c r="NW1783" s="11"/>
      <c r="NX1783" s="11"/>
      <c r="NY1783" s="11"/>
      <c r="NZ1783" s="11"/>
      <c r="OA1783" s="11"/>
      <c r="OB1783" s="11"/>
      <c r="OC1783" s="11"/>
      <c r="OD1783" s="11"/>
      <c r="OE1783" s="11"/>
      <c r="OF1783" s="11"/>
      <c r="OG1783" s="11"/>
      <c r="OH1783" s="11"/>
      <c r="OI1783" s="11"/>
      <c r="OJ1783" s="11"/>
      <c r="OK1783" s="11"/>
      <c r="OL1783" s="11"/>
      <c r="OM1783" s="11"/>
      <c r="ON1783" s="11"/>
      <c r="OO1783" s="11"/>
      <c r="OP1783" s="11"/>
      <c r="OQ1783" s="11"/>
      <c r="OR1783" s="11"/>
      <c r="OS1783" s="11"/>
      <c r="OT1783" s="11"/>
      <c r="OU1783" s="11"/>
      <c r="OV1783" s="11"/>
      <c r="OW1783" s="11"/>
      <c r="OX1783" s="11"/>
      <c r="OY1783" s="11"/>
      <c r="OZ1783" s="11"/>
      <c r="PA1783" s="11"/>
      <c r="PB1783" s="11"/>
      <c r="PC1783" s="11"/>
      <c r="PD1783" s="11"/>
      <c r="PE1783" s="11"/>
      <c r="PF1783" s="11"/>
      <c r="PG1783" s="11"/>
      <c r="PH1783" s="11"/>
      <c r="PI1783" s="11"/>
      <c r="PJ1783" s="11"/>
      <c r="PK1783" s="11"/>
      <c r="PL1783" s="11"/>
      <c r="PM1783" s="11"/>
      <c r="PN1783" s="11"/>
      <c r="PO1783" s="11"/>
      <c r="PP1783" s="11"/>
      <c r="PQ1783" s="11"/>
      <c r="PR1783" s="11"/>
      <c r="PS1783" s="11"/>
      <c r="PT1783" s="11"/>
      <c r="PU1783" s="11"/>
      <c r="PV1783" s="11"/>
      <c r="PW1783" s="11"/>
      <c r="PX1783" s="11"/>
      <c r="PY1783" s="11"/>
      <c r="PZ1783" s="11"/>
      <c r="QA1783" s="11"/>
      <c r="QB1783" s="11"/>
      <c r="QC1783" s="11"/>
      <c r="QD1783" s="11"/>
      <c r="QE1783" s="11"/>
      <c r="QF1783" s="11"/>
      <c r="QG1783" s="11"/>
      <c r="QH1783" s="11"/>
      <c r="QI1783" s="11"/>
      <c r="QJ1783" s="11"/>
      <c r="QK1783" s="11"/>
      <c r="QL1783" s="11"/>
      <c r="QM1783" s="11"/>
      <c r="QN1783" s="11"/>
      <c r="QO1783" s="11"/>
      <c r="QP1783" s="11"/>
      <c r="QQ1783" s="11"/>
      <c r="QR1783" s="11"/>
      <c r="QS1783" s="11"/>
      <c r="QT1783" s="11"/>
      <c r="QU1783" s="11"/>
      <c r="QV1783" s="11"/>
      <c r="QW1783" s="11"/>
      <c r="QX1783" s="11"/>
      <c r="QY1783" s="11"/>
      <c r="QZ1783" s="11"/>
      <c r="RA1783" s="11"/>
      <c r="RB1783" s="11"/>
      <c r="RC1783" s="11"/>
      <c r="RD1783" s="11"/>
      <c r="RE1783" s="11"/>
      <c r="RF1783" s="11"/>
      <c r="RG1783" s="11"/>
      <c r="RH1783" s="11"/>
      <c r="RI1783" s="11"/>
      <c r="RJ1783" s="11"/>
      <c r="RK1783" s="11"/>
      <c r="RL1783" s="11"/>
      <c r="RM1783" s="11"/>
      <c r="RN1783" s="11"/>
      <c r="RO1783" s="11"/>
      <c r="RP1783" s="11"/>
      <c r="RQ1783" s="11"/>
      <c r="RR1783" s="11"/>
      <c r="RS1783" s="11"/>
      <c r="RT1783" s="11"/>
      <c r="RU1783" s="11"/>
      <c r="RV1783" s="11"/>
      <c r="RW1783" s="11"/>
      <c r="RX1783" s="11"/>
      <c r="RY1783" s="11"/>
      <c r="RZ1783" s="11"/>
      <c r="SA1783" s="11"/>
      <c r="SB1783" s="11"/>
      <c r="SC1783" s="11"/>
      <c r="SD1783" s="11"/>
      <c r="SE1783" s="11"/>
      <c r="SF1783" s="11"/>
      <c r="SG1783" s="11"/>
      <c r="SH1783" s="11"/>
      <c r="SI1783" s="11"/>
      <c r="SJ1783" s="11"/>
      <c r="SK1783" s="11"/>
      <c r="SL1783" s="11"/>
      <c r="SM1783" s="11"/>
      <c r="SN1783" s="11"/>
      <c r="SO1783" s="11"/>
      <c r="SP1783" s="11"/>
      <c r="SQ1783" s="11"/>
      <c r="SR1783" s="11"/>
      <c r="SS1783" s="11"/>
      <c r="ST1783" s="11"/>
      <c r="SU1783" s="11"/>
      <c r="SV1783" s="11"/>
      <c r="SW1783" s="11"/>
      <c r="SX1783" s="11"/>
      <c r="SY1783" s="11"/>
      <c r="SZ1783" s="11"/>
      <c r="TA1783" s="11"/>
      <c r="TB1783" s="11"/>
      <c r="TC1783" s="11"/>
      <c r="TD1783" s="11"/>
      <c r="TE1783" s="11"/>
      <c r="TF1783" s="11"/>
      <c r="TG1783" s="11"/>
      <c r="TH1783" s="11"/>
      <c r="TI1783" s="11"/>
      <c r="TJ1783" s="11"/>
      <c r="TK1783" s="11"/>
      <c r="TL1783" s="11"/>
      <c r="TM1783" s="11"/>
      <c r="TN1783" s="11"/>
      <c r="TO1783" s="11"/>
      <c r="TP1783" s="11"/>
      <c r="TQ1783" s="11"/>
      <c r="TR1783" s="11"/>
      <c r="TS1783" s="11"/>
      <c r="TT1783" s="11"/>
      <c r="TU1783" s="11"/>
      <c r="TV1783" s="11"/>
      <c r="TW1783" s="11"/>
      <c r="TX1783" s="11"/>
      <c r="TY1783" s="11"/>
      <c r="TZ1783" s="11"/>
      <c r="UA1783" s="11"/>
      <c r="UB1783" s="11"/>
      <c r="UC1783" s="11"/>
      <c r="UD1783" s="11"/>
      <c r="UE1783" s="11"/>
      <c r="UF1783" s="11"/>
      <c r="UG1783" s="11"/>
      <c r="UH1783" s="11"/>
      <c r="UI1783" s="11"/>
      <c r="UJ1783" s="11"/>
      <c r="UK1783" s="11"/>
      <c r="UL1783" s="11"/>
      <c r="UM1783" s="11"/>
      <c r="UN1783" s="11"/>
      <c r="UO1783" s="11"/>
      <c r="UP1783" s="11"/>
      <c r="UQ1783" s="11"/>
      <c r="UR1783" s="11"/>
      <c r="US1783" s="11"/>
      <c r="UT1783" s="11"/>
      <c r="UU1783" s="11"/>
      <c r="UV1783" s="11"/>
      <c r="UW1783" s="11"/>
      <c r="UX1783" s="11"/>
      <c r="UY1783" s="11"/>
      <c r="UZ1783" s="11"/>
      <c r="VA1783" s="11"/>
      <c r="VB1783" s="11"/>
      <c r="VC1783" s="11"/>
      <c r="VD1783" s="11"/>
      <c r="VE1783" s="11"/>
      <c r="VF1783" s="11"/>
      <c r="VG1783" s="11"/>
      <c r="VH1783" s="11"/>
      <c r="VI1783" s="11"/>
      <c r="VJ1783" s="11"/>
      <c r="VK1783" s="11"/>
      <c r="VL1783" s="11"/>
      <c r="VM1783" s="11"/>
      <c r="VN1783" s="11"/>
      <c r="VO1783" s="11"/>
      <c r="VP1783" s="11"/>
      <c r="VQ1783" s="11"/>
      <c r="VR1783" s="11"/>
      <c r="VS1783" s="11"/>
      <c r="VT1783" s="11"/>
      <c r="VU1783" s="11"/>
      <c r="VV1783" s="11"/>
      <c r="VW1783" s="11"/>
      <c r="VX1783" s="11"/>
      <c r="VY1783" s="11"/>
      <c r="VZ1783" s="11"/>
      <c r="WA1783" s="11"/>
      <c r="WB1783" s="11"/>
      <c r="WC1783" s="11"/>
      <c r="WD1783" s="11"/>
      <c r="WE1783" s="11"/>
      <c r="WF1783" s="11"/>
      <c r="WG1783" s="11"/>
      <c r="WH1783" s="11"/>
      <c r="WI1783" s="11"/>
      <c r="WJ1783" s="11"/>
      <c r="WK1783" s="11"/>
      <c r="WL1783" s="11"/>
      <c r="WM1783" s="11"/>
      <c r="WN1783" s="11"/>
      <c r="WO1783" s="11"/>
      <c r="WP1783" s="11"/>
      <c r="WQ1783" s="11"/>
      <c r="WR1783" s="11"/>
      <c r="WS1783" s="11"/>
      <c r="WT1783" s="11"/>
      <c r="WU1783" s="11"/>
      <c r="WV1783" s="11"/>
      <c r="WW1783" s="11"/>
      <c r="WX1783" s="11"/>
      <c r="WY1783" s="11"/>
      <c r="WZ1783" s="11"/>
      <c r="XA1783" s="11"/>
      <c r="XB1783" s="11"/>
      <c r="XC1783" s="11"/>
      <c r="XD1783" s="11"/>
      <c r="XE1783" s="11"/>
      <c r="XF1783" s="11"/>
      <c r="XG1783" s="11"/>
      <c r="XH1783" s="11"/>
      <c r="XI1783" s="11"/>
      <c r="XJ1783" s="11"/>
      <c r="XK1783" s="11"/>
      <c r="XL1783" s="11"/>
      <c r="XM1783" s="11"/>
      <c r="XN1783" s="11"/>
      <c r="XO1783" s="11"/>
      <c r="XP1783" s="11"/>
      <c r="XQ1783" s="11"/>
      <c r="XR1783" s="11"/>
      <c r="XS1783" s="11"/>
      <c r="XT1783" s="11"/>
      <c r="XU1783" s="11"/>
      <c r="XV1783" s="11"/>
      <c r="XW1783" s="11"/>
      <c r="XX1783" s="11"/>
      <c r="XY1783" s="11"/>
      <c r="XZ1783" s="11"/>
      <c r="YA1783" s="11"/>
      <c r="YB1783" s="11"/>
      <c r="YC1783" s="11"/>
      <c r="YD1783" s="11"/>
      <c r="YE1783" s="11"/>
      <c r="YF1783" s="11"/>
      <c r="YG1783" s="11"/>
      <c r="YH1783" s="11"/>
      <c r="YI1783" s="11"/>
      <c r="YJ1783" s="11"/>
      <c r="YK1783" s="11"/>
      <c r="YL1783" s="11"/>
      <c r="YM1783" s="11"/>
      <c r="YN1783" s="11"/>
      <c r="YO1783" s="11"/>
      <c r="YP1783" s="11"/>
      <c r="YQ1783" s="11"/>
      <c r="YR1783" s="11"/>
      <c r="YS1783" s="11"/>
      <c r="YT1783" s="11"/>
      <c r="YU1783" s="11"/>
      <c r="YV1783" s="11"/>
      <c r="YW1783" s="11"/>
      <c r="YX1783" s="11"/>
      <c r="YY1783" s="11"/>
      <c r="YZ1783" s="11"/>
      <c r="ZA1783" s="11"/>
      <c r="ZB1783" s="11"/>
      <c r="ZC1783" s="11"/>
      <c r="ZD1783" s="11"/>
      <c r="ZE1783" s="11"/>
      <c r="ZF1783" s="11"/>
      <c r="ZG1783" s="11"/>
      <c r="ZH1783" s="11"/>
      <c r="ZI1783" s="11"/>
      <c r="ZJ1783" s="11"/>
      <c r="ZK1783" s="11"/>
      <c r="ZL1783" s="11"/>
      <c r="ZM1783" s="11"/>
      <c r="ZN1783" s="11"/>
      <c r="ZO1783" s="11"/>
      <c r="ZP1783" s="11"/>
      <c r="ZQ1783" s="11"/>
      <c r="ZR1783" s="11"/>
      <c r="ZS1783" s="11"/>
      <c r="ZT1783" s="11"/>
      <c r="ZU1783" s="11"/>
      <c r="ZV1783" s="11"/>
      <c r="ZW1783" s="11"/>
      <c r="ZX1783" s="11"/>
      <c r="ZY1783" s="11"/>
      <c r="ZZ1783" s="11"/>
      <c r="AAA1783" s="11"/>
      <c r="AAB1783" s="11"/>
      <c r="AAC1783" s="11"/>
      <c r="AAD1783" s="11"/>
      <c r="AAE1783" s="11"/>
      <c r="AAF1783" s="11"/>
      <c r="AAG1783" s="11"/>
      <c r="AAH1783" s="11"/>
      <c r="AAI1783" s="11"/>
      <c r="AAJ1783" s="11"/>
      <c r="AAK1783" s="11"/>
      <c r="AAL1783" s="11"/>
      <c r="AAM1783" s="11"/>
      <c r="AAN1783" s="11"/>
      <c r="AAO1783" s="11"/>
      <c r="AAP1783" s="11"/>
      <c r="AAQ1783" s="11"/>
      <c r="AAR1783" s="11"/>
      <c r="AAS1783" s="11"/>
      <c r="AAT1783" s="11"/>
      <c r="AAU1783" s="11"/>
      <c r="AAV1783" s="11"/>
      <c r="AAW1783" s="11"/>
      <c r="AAX1783" s="11"/>
      <c r="AAY1783" s="11"/>
      <c r="AAZ1783" s="11"/>
      <c r="ABA1783" s="11"/>
      <c r="ABB1783" s="11"/>
      <c r="ABC1783" s="11"/>
      <c r="ABD1783" s="11"/>
      <c r="ABE1783" s="11"/>
      <c r="ABF1783" s="11"/>
      <c r="ABG1783" s="11"/>
      <c r="ABH1783" s="11"/>
      <c r="ABI1783" s="11"/>
      <c r="ABJ1783" s="11"/>
      <c r="ABK1783" s="11"/>
      <c r="ABL1783" s="11"/>
      <c r="ABM1783" s="11"/>
      <c r="ABN1783" s="11"/>
      <c r="ABO1783" s="11"/>
      <c r="ABP1783" s="11"/>
      <c r="ABQ1783" s="11"/>
      <c r="ABR1783" s="11"/>
      <c r="ABS1783" s="11"/>
      <c r="ABT1783" s="11"/>
      <c r="ABU1783" s="11"/>
      <c r="ABV1783" s="11"/>
      <c r="ABW1783" s="11"/>
      <c r="ABX1783" s="11"/>
      <c r="ABY1783" s="11"/>
      <c r="ABZ1783" s="11"/>
      <c r="ACA1783" s="11"/>
      <c r="ACB1783" s="11"/>
      <c r="ACC1783" s="11"/>
      <c r="ACD1783" s="11"/>
      <c r="ACE1783" s="11"/>
      <c r="ACF1783" s="11"/>
      <c r="ACG1783" s="11"/>
      <c r="ACH1783" s="11"/>
      <c r="ACI1783" s="11"/>
      <c r="ACJ1783" s="11"/>
      <c r="ACK1783" s="11"/>
      <c r="ACL1783" s="11"/>
      <c r="ACM1783" s="11"/>
      <c r="ACN1783" s="11"/>
      <c r="ACO1783" s="11"/>
      <c r="ACP1783" s="11"/>
      <c r="ACQ1783" s="11"/>
      <c r="ACR1783" s="11"/>
      <c r="ACS1783" s="11"/>
      <c r="ACT1783" s="11"/>
      <c r="ACU1783" s="11"/>
      <c r="ACV1783" s="11"/>
      <c r="ACW1783" s="11"/>
      <c r="ACX1783" s="11"/>
      <c r="ACY1783" s="11"/>
      <c r="ACZ1783" s="11"/>
      <c r="ADA1783" s="11"/>
      <c r="ADB1783" s="11"/>
      <c r="ADC1783" s="11"/>
      <c r="ADD1783" s="11"/>
      <c r="ADE1783" s="11"/>
      <c r="ADF1783" s="11"/>
      <c r="ADG1783" s="11"/>
      <c r="ADH1783" s="11"/>
      <c r="ADI1783" s="11"/>
      <c r="ADJ1783" s="11"/>
      <c r="ADK1783" s="11"/>
      <c r="ADL1783" s="11"/>
      <c r="ADM1783" s="11"/>
      <c r="ADN1783" s="11"/>
      <c r="ADO1783" s="11"/>
      <c r="ADP1783" s="11"/>
      <c r="ADQ1783" s="11"/>
      <c r="ADR1783" s="11"/>
      <c r="ADS1783" s="11"/>
      <c r="ADT1783" s="11"/>
      <c r="ADU1783" s="11"/>
      <c r="ADV1783" s="11"/>
      <c r="ADW1783" s="11"/>
      <c r="ADX1783" s="11"/>
      <c r="ADY1783" s="11"/>
      <c r="ADZ1783" s="11"/>
      <c r="AEA1783" s="11"/>
      <c r="AEB1783" s="11"/>
      <c r="AEC1783" s="11"/>
      <c r="AED1783" s="11"/>
      <c r="AEE1783" s="11"/>
      <c r="AEF1783" s="11"/>
      <c r="AEG1783" s="11"/>
      <c r="AEH1783" s="11"/>
      <c r="AEI1783" s="11"/>
      <c r="AEJ1783" s="11"/>
      <c r="AEK1783" s="11"/>
      <c r="AEL1783" s="11"/>
      <c r="AEM1783" s="11"/>
      <c r="AEN1783" s="11"/>
      <c r="AEO1783" s="11"/>
      <c r="AEP1783" s="11"/>
      <c r="AEQ1783" s="11"/>
      <c r="AER1783" s="11"/>
      <c r="AES1783" s="11"/>
      <c r="AET1783" s="11"/>
      <c r="AEU1783" s="11"/>
      <c r="AEV1783" s="11"/>
      <c r="AEW1783" s="11"/>
      <c r="AEX1783" s="11"/>
      <c r="AEY1783" s="11"/>
      <c r="AEZ1783" s="11"/>
      <c r="AFA1783" s="11"/>
      <c r="AFB1783" s="11"/>
      <c r="AFC1783" s="11"/>
      <c r="AFD1783" s="11"/>
      <c r="AFE1783" s="11"/>
      <c r="AFF1783" s="11"/>
      <c r="AFG1783" s="11"/>
      <c r="AFH1783" s="11"/>
      <c r="AFI1783" s="11"/>
      <c r="AFJ1783" s="11"/>
      <c r="AFK1783" s="11"/>
      <c r="AFL1783" s="11"/>
      <c r="AFM1783" s="11"/>
      <c r="AFN1783" s="11"/>
      <c r="AFO1783" s="11"/>
      <c r="AFP1783" s="11"/>
      <c r="AFQ1783" s="11"/>
      <c r="AFR1783" s="11"/>
      <c r="AFS1783" s="11"/>
      <c r="AFT1783" s="11"/>
      <c r="AFU1783" s="11"/>
      <c r="AFV1783" s="11"/>
      <c r="AFW1783" s="11"/>
      <c r="AFX1783" s="11"/>
      <c r="AFY1783" s="11"/>
      <c r="AFZ1783" s="11"/>
      <c r="AGA1783" s="11"/>
      <c r="AGB1783" s="11"/>
      <c r="AGC1783" s="11"/>
      <c r="AGD1783" s="11"/>
      <c r="AGE1783" s="11"/>
      <c r="AGF1783" s="11"/>
      <c r="AGG1783" s="11"/>
      <c r="AGH1783" s="11"/>
      <c r="AGI1783" s="11"/>
      <c r="AGJ1783" s="11"/>
      <c r="AGK1783" s="11"/>
      <c r="AGL1783" s="11"/>
      <c r="AGM1783" s="11"/>
      <c r="AGN1783" s="11"/>
      <c r="AGO1783" s="11"/>
      <c r="AGP1783" s="11"/>
      <c r="AGQ1783" s="11"/>
      <c r="AGR1783" s="11"/>
      <c r="AGS1783" s="11"/>
      <c r="AGT1783" s="11"/>
      <c r="AGU1783" s="11"/>
      <c r="AGV1783" s="11"/>
      <c r="AGW1783" s="11"/>
      <c r="AGX1783" s="11"/>
      <c r="AGY1783" s="11"/>
      <c r="AGZ1783" s="11"/>
      <c r="AHA1783" s="11"/>
      <c r="AHB1783" s="11"/>
      <c r="AHC1783" s="11"/>
      <c r="AHD1783" s="11"/>
      <c r="AHE1783" s="11"/>
      <c r="AHF1783" s="11"/>
      <c r="AHG1783" s="11"/>
      <c r="AHH1783" s="11"/>
      <c r="AHI1783" s="11"/>
      <c r="AHJ1783" s="11"/>
      <c r="AHK1783" s="11"/>
      <c r="AHL1783" s="11"/>
      <c r="AHM1783" s="11"/>
      <c r="AHN1783" s="11"/>
      <c r="AHO1783" s="11"/>
      <c r="AHP1783" s="11"/>
      <c r="AHQ1783" s="11"/>
      <c r="AHR1783" s="11"/>
      <c r="AHS1783" s="11"/>
      <c r="AHT1783" s="11"/>
      <c r="AHU1783" s="11"/>
      <c r="AHV1783" s="11"/>
      <c r="AHW1783" s="11"/>
      <c r="AHX1783" s="11"/>
      <c r="AHY1783" s="11"/>
      <c r="AHZ1783" s="11"/>
      <c r="AIA1783" s="11"/>
      <c r="AIB1783" s="11"/>
      <c r="AIC1783" s="11"/>
      <c r="AID1783" s="11"/>
      <c r="AIE1783" s="11"/>
      <c r="AIF1783" s="11"/>
      <c r="AIG1783" s="11"/>
      <c r="AIH1783" s="11"/>
      <c r="AII1783" s="11"/>
      <c r="AIJ1783" s="11"/>
      <c r="AIK1783" s="11"/>
      <c r="AIL1783" s="11"/>
      <c r="AIM1783" s="11"/>
      <c r="AIN1783" s="11"/>
      <c r="AIO1783" s="11"/>
      <c r="AIP1783" s="11"/>
      <c r="AIQ1783" s="11"/>
      <c r="AIR1783" s="11"/>
      <c r="AIS1783" s="11"/>
      <c r="AIT1783" s="11"/>
      <c r="AIU1783" s="11"/>
      <c r="AIV1783" s="11"/>
      <c r="AIW1783" s="11"/>
      <c r="AIX1783" s="11"/>
      <c r="AIY1783" s="11"/>
      <c r="AIZ1783" s="11"/>
      <c r="AJA1783" s="11"/>
      <c r="AJB1783" s="11"/>
      <c r="AJC1783" s="11"/>
      <c r="AJD1783" s="11"/>
      <c r="AJE1783" s="11"/>
      <c r="AJF1783" s="11"/>
      <c r="AJG1783" s="11"/>
      <c r="AJH1783" s="11"/>
      <c r="AJI1783" s="11"/>
      <c r="AJJ1783" s="11"/>
      <c r="AJK1783" s="11"/>
      <c r="AJL1783" s="11"/>
      <c r="AJM1783" s="11"/>
      <c r="AJN1783" s="11"/>
      <c r="AJO1783" s="11"/>
      <c r="AJP1783" s="11"/>
      <c r="AJQ1783" s="11"/>
      <c r="AJR1783" s="11"/>
      <c r="AJS1783" s="11"/>
      <c r="AJT1783" s="11"/>
      <c r="AJU1783" s="11"/>
      <c r="AJV1783" s="11"/>
      <c r="AJW1783" s="11"/>
      <c r="AJX1783" s="11"/>
      <c r="AJY1783" s="11"/>
      <c r="AJZ1783" s="11"/>
      <c r="AKA1783" s="11"/>
      <c r="AKB1783" s="11"/>
      <c r="AKC1783" s="11"/>
      <c r="AKD1783" s="11"/>
      <c r="AKE1783" s="11"/>
      <c r="AKF1783" s="11"/>
      <c r="AKG1783" s="11"/>
      <c r="AKH1783" s="11"/>
      <c r="AKI1783" s="11"/>
      <c r="AKJ1783" s="11"/>
      <c r="AKK1783" s="11"/>
      <c r="AKL1783" s="11"/>
      <c r="AKM1783" s="11"/>
      <c r="AKN1783" s="11"/>
      <c r="AKO1783" s="11"/>
      <c r="AKP1783" s="11"/>
      <c r="AKQ1783" s="11"/>
      <c r="AKR1783" s="11"/>
      <c r="AKS1783" s="11"/>
      <c r="AKT1783" s="11"/>
      <c r="AKU1783" s="11"/>
      <c r="AKV1783" s="11"/>
      <c r="AKW1783" s="11"/>
      <c r="AKX1783" s="11"/>
      <c r="AKY1783" s="11"/>
      <c r="AKZ1783" s="11"/>
      <c r="ALA1783" s="11"/>
      <c r="ALB1783" s="11"/>
      <c r="ALC1783" s="11"/>
      <c r="ALD1783" s="11"/>
      <c r="ALE1783" s="11"/>
      <c r="ALF1783" s="11"/>
      <c r="ALG1783" s="11"/>
      <c r="ALH1783" s="11"/>
      <c r="ALI1783" s="11"/>
      <c r="ALJ1783" s="11"/>
      <c r="ALK1783" s="11"/>
      <c r="ALL1783" s="11"/>
      <c r="ALM1783" s="11"/>
      <c r="ALN1783" s="11"/>
      <c r="ALO1783" s="11"/>
      <c r="ALP1783" s="11"/>
      <c r="ALQ1783" s="11"/>
      <c r="ALR1783" s="11"/>
      <c r="ALS1783" s="11"/>
      <c r="ALT1783" s="11"/>
      <c r="ALU1783" s="11"/>
      <c r="ALV1783" s="11"/>
      <c r="ALW1783" s="11"/>
      <c r="ALX1783" s="11"/>
      <c r="ALY1783" s="11"/>
      <c r="ALZ1783" s="11"/>
      <c r="AMA1783" s="11"/>
      <c r="AMB1783" s="11"/>
      <c r="AMC1783" s="11"/>
      <c r="AMD1783" s="11"/>
      <c r="AME1783" s="11"/>
      <c r="AMF1783" s="11"/>
      <c r="AMG1783" s="11"/>
      <c r="AMH1783" s="11"/>
      <c r="AMI1783" s="11"/>
      <c r="AMJ1783" s="11"/>
      <c r="AMK1783" s="11"/>
      <c r="AML1783" s="11"/>
      <c r="AMM1783" s="11"/>
      <c r="AMN1783" s="11"/>
      <c r="AMO1783" s="11"/>
      <c r="AMP1783" s="11"/>
      <c r="AMQ1783" s="11"/>
      <c r="AMR1783" s="11"/>
      <c r="AMS1783" s="11"/>
      <c r="AMT1783" s="11"/>
      <c r="AMU1783" s="11"/>
      <c r="AMV1783" s="11"/>
      <c r="AMW1783" s="11"/>
      <c r="AMX1783" s="11"/>
      <c r="AMY1783" s="11"/>
      <c r="AMZ1783" s="11"/>
      <c r="ANA1783" s="11"/>
      <c r="ANB1783" s="11"/>
      <c r="ANC1783" s="11"/>
      <c r="AND1783" s="11"/>
      <c r="ANE1783" s="11"/>
      <c r="ANF1783" s="11"/>
      <c r="ANG1783" s="11"/>
      <c r="ANH1783" s="11"/>
      <c r="ANI1783" s="11"/>
      <c r="ANJ1783" s="11"/>
      <c r="ANK1783" s="11"/>
      <c r="ANL1783" s="11"/>
      <c r="ANM1783" s="11"/>
      <c r="ANN1783" s="11"/>
      <c r="ANO1783" s="11"/>
      <c r="ANP1783" s="11"/>
      <c r="ANQ1783" s="11"/>
      <c r="ANR1783" s="11"/>
      <c r="ANS1783" s="11"/>
      <c r="ANT1783" s="11"/>
      <c r="ANU1783" s="11"/>
      <c r="ANV1783" s="11"/>
      <c r="ANW1783" s="11"/>
      <c r="ANX1783" s="11"/>
      <c r="ANY1783" s="11"/>
      <c r="ANZ1783" s="11"/>
      <c r="AOA1783" s="11"/>
      <c r="AOB1783" s="11"/>
      <c r="AOC1783" s="11"/>
      <c r="AOD1783" s="11"/>
      <c r="AOE1783" s="11"/>
      <c r="AOF1783" s="11"/>
      <c r="AOG1783" s="11"/>
      <c r="AOH1783" s="11"/>
      <c r="AOI1783" s="11"/>
      <c r="AOJ1783" s="11"/>
      <c r="AOK1783" s="11"/>
      <c r="AOL1783" s="11"/>
      <c r="AOM1783" s="11"/>
      <c r="AON1783" s="11"/>
      <c r="AOO1783" s="11"/>
      <c r="AOP1783" s="11"/>
      <c r="AOQ1783" s="11"/>
      <c r="AOR1783" s="11"/>
      <c r="AOS1783" s="11"/>
      <c r="AOT1783" s="11"/>
      <c r="AOU1783" s="11"/>
      <c r="AOV1783" s="11"/>
      <c r="AOW1783" s="11"/>
      <c r="AOX1783" s="11"/>
      <c r="AOY1783" s="11"/>
      <c r="AOZ1783" s="11"/>
      <c r="APA1783" s="11"/>
      <c r="APB1783" s="11"/>
      <c r="APC1783" s="11"/>
      <c r="APD1783" s="11"/>
      <c r="APE1783" s="11"/>
      <c r="APF1783" s="11"/>
      <c r="APG1783" s="11"/>
      <c r="APH1783" s="11"/>
      <c r="API1783" s="11"/>
      <c r="APJ1783" s="11"/>
      <c r="APK1783" s="11"/>
      <c r="APL1783" s="11"/>
      <c r="APM1783" s="11"/>
      <c r="APN1783" s="11"/>
      <c r="APO1783" s="11"/>
      <c r="APP1783" s="11"/>
      <c r="APQ1783" s="11"/>
      <c r="APR1783" s="11"/>
      <c r="APS1783" s="11"/>
      <c r="APT1783" s="11"/>
      <c r="APU1783" s="11"/>
      <c r="APV1783" s="11"/>
      <c r="APW1783" s="11"/>
      <c r="APX1783" s="11"/>
      <c r="APY1783" s="11"/>
      <c r="APZ1783" s="11"/>
      <c r="AQA1783" s="11"/>
      <c r="AQB1783" s="11"/>
      <c r="AQC1783" s="11"/>
      <c r="AQD1783" s="11"/>
      <c r="AQE1783" s="11"/>
      <c r="AQF1783" s="11"/>
      <c r="AQG1783" s="11"/>
      <c r="AQH1783" s="11"/>
      <c r="AQI1783" s="11"/>
      <c r="AQJ1783" s="11"/>
      <c r="AQK1783" s="11"/>
      <c r="AQL1783" s="11"/>
      <c r="AQM1783" s="11"/>
      <c r="AQN1783" s="11"/>
      <c r="AQO1783" s="11"/>
      <c r="AQP1783" s="11"/>
      <c r="AQQ1783" s="11"/>
      <c r="AQR1783" s="11"/>
      <c r="AQS1783" s="11"/>
      <c r="AQT1783" s="11"/>
      <c r="AQU1783" s="11"/>
      <c r="AQV1783" s="11"/>
      <c r="AQW1783" s="11"/>
      <c r="AQX1783" s="11"/>
      <c r="AQY1783" s="11"/>
      <c r="AQZ1783" s="11"/>
      <c r="ARA1783" s="11"/>
      <c r="ARB1783" s="11"/>
      <c r="ARC1783" s="11"/>
      <c r="ARD1783" s="11"/>
      <c r="ARE1783" s="11"/>
      <c r="ARF1783" s="11"/>
      <c r="ARG1783" s="11"/>
      <c r="ARH1783" s="11"/>
      <c r="ARI1783" s="11"/>
      <c r="ARJ1783" s="11"/>
      <c r="ARK1783" s="11"/>
      <c r="ARL1783" s="11"/>
      <c r="ARM1783" s="11"/>
      <c r="ARN1783" s="11"/>
      <c r="ARO1783" s="11"/>
      <c r="ARP1783" s="11"/>
      <c r="ARQ1783" s="11"/>
      <c r="ARR1783" s="11"/>
      <c r="ARS1783" s="11"/>
      <c r="ART1783" s="11"/>
      <c r="ARU1783" s="11"/>
      <c r="ARV1783" s="11"/>
      <c r="ARW1783" s="11"/>
      <c r="ARX1783" s="11"/>
      <c r="ARY1783" s="11"/>
      <c r="ARZ1783" s="11"/>
      <c r="ASA1783" s="11"/>
      <c r="ASB1783" s="11"/>
      <c r="ASC1783" s="11"/>
      <c r="ASD1783" s="11"/>
      <c r="ASE1783" s="11"/>
      <c r="ASF1783" s="11"/>
      <c r="ASG1783" s="11"/>
      <c r="ASH1783" s="11"/>
      <c r="ASI1783" s="11"/>
      <c r="ASJ1783" s="11"/>
      <c r="ASK1783" s="11"/>
      <c r="ASL1783" s="11"/>
      <c r="ASM1783" s="11"/>
      <c r="ASN1783" s="11"/>
      <c r="ASO1783" s="11"/>
      <c r="ASP1783" s="11"/>
      <c r="ASQ1783" s="11"/>
      <c r="ASR1783" s="11"/>
      <c r="ASS1783" s="11"/>
      <c r="AST1783" s="11"/>
      <c r="ASU1783" s="11"/>
      <c r="ASV1783" s="11"/>
      <c r="ASW1783" s="11"/>
      <c r="ASX1783" s="11"/>
      <c r="ASY1783" s="11"/>
      <c r="ASZ1783" s="11"/>
      <c r="ATA1783" s="11"/>
      <c r="ATB1783" s="11"/>
      <c r="ATC1783" s="11"/>
      <c r="ATD1783" s="11"/>
      <c r="ATE1783" s="11"/>
      <c r="ATF1783" s="11"/>
      <c r="ATG1783" s="11"/>
      <c r="ATH1783" s="11"/>
      <c r="ATI1783" s="11"/>
      <c r="ATJ1783" s="11"/>
      <c r="ATK1783" s="11"/>
      <c r="ATL1783" s="11"/>
      <c r="ATM1783" s="11"/>
      <c r="ATN1783" s="11"/>
      <c r="ATO1783" s="11"/>
      <c r="ATP1783" s="11"/>
      <c r="ATQ1783" s="11"/>
      <c r="ATR1783" s="11"/>
      <c r="ATS1783" s="11"/>
      <c r="ATT1783" s="11"/>
      <c r="ATU1783" s="11"/>
      <c r="ATV1783" s="11"/>
      <c r="ATW1783" s="11"/>
      <c r="ATX1783" s="11"/>
      <c r="ATY1783" s="11"/>
      <c r="ATZ1783" s="11"/>
      <c r="AUA1783" s="11"/>
      <c r="AUB1783" s="11"/>
      <c r="AUC1783" s="11"/>
      <c r="AUD1783" s="11"/>
      <c r="AUE1783" s="11"/>
      <c r="AUF1783" s="11"/>
      <c r="AUG1783" s="11"/>
      <c r="AUH1783" s="11"/>
      <c r="AUI1783" s="11"/>
      <c r="AUJ1783" s="11"/>
      <c r="AUK1783" s="11"/>
      <c r="AUL1783" s="11"/>
      <c r="AUM1783" s="11"/>
      <c r="AUN1783" s="11"/>
      <c r="AUO1783" s="11"/>
      <c r="AUP1783" s="11"/>
      <c r="AUQ1783" s="11"/>
      <c r="AUR1783" s="11"/>
      <c r="AUS1783" s="11"/>
      <c r="AUT1783" s="11"/>
      <c r="AUU1783" s="11"/>
      <c r="AUV1783" s="11"/>
      <c r="AUW1783" s="11"/>
      <c r="AUX1783" s="11"/>
      <c r="AUY1783" s="11"/>
      <c r="AUZ1783" s="11"/>
      <c r="AVA1783" s="11"/>
      <c r="AVB1783" s="11"/>
      <c r="AVC1783" s="11"/>
      <c r="AVD1783" s="11"/>
      <c r="AVE1783" s="11"/>
      <c r="AVF1783" s="11"/>
      <c r="AVG1783" s="11"/>
      <c r="AVH1783" s="11"/>
      <c r="AVI1783" s="11"/>
      <c r="AVJ1783" s="11"/>
      <c r="AVK1783" s="11"/>
      <c r="AVL1783" s="11"/>
      <c r="AVM1783" s="11"/>
      <c r="AVN1783" s="11"/>
      <c r="AVO1783" s="11"/>
      <c r="AVP1783" s="11"/>
      <c r="AVQ1783" s="11"/>
      <c r="AVR1783" s="11"/>
      <c r="AVS1783" s="11"/>
      <c r="AVT1783" s="11"/>
      <c r="AVU1783" s="11"/>
      <c r="AVV1783" s="11"/>
      <c r="AVW1783" s="11"/>
      <c r="AVX1783" s="11"/>
      <c r="AVY1783" s="11"/>
      <c r="AVZ1783" s="11"/>
      <c r="AWA1783" s="11"/>
      <c r="AWB1783" s="11"/>
      <c r="AWC1783" s="11"/>
      <c r="AWD1783" s="11"/>
      <c r="AWE1783" s="11"/>
      <c r="AWF1783" s="11"/>
      <c r="AWG1783" s="11"/>
      <c r="AWH1783" s="11"/>
      <c r="AWI1783" s="11"/>
      <c r="AWJ1783" s="11"/>
      <c r="AWK1783" s="11"/>
      <c r="AWL1783" s="11"/>
      <c r="AWM1783" s="11"/>
      <c r="AWN1783" s="11"/>
      <c r="AWO1783" s="11"/>
      <c r="AWP1783" s="11"/>
      <c r="AWQ1783" s="11"/>
      <c r="AWR1783" s="11"/>
      <c r="AWS1783" s="11"/>
      <c r="AWT1783" s="11"/>
      <c r="AWU1783" s="11"/>
      <c r="AWV1783" s="11"/>
      <c r="AWW1783" s="11"/>
      <c r="AWX1783" s="11"/>
      <c r="AWY1783" s="11"/>
      <c r="AWZ1783" s="11"/>
      <c r="AXA1783" s="11"/>
      <c r="AXB1783" s="11"/>
      <c r="AXC1783" s="11"/>
      <c r="AXD1783" s="11"/>
      <c r="AXE1783" s="11"/>
      <c r="AXF1783" s="11"/>
      <c r="AXG1783" s="11"/>
      <c r="AXH1783" s="11"/>
      <c r="AXI1783" s="11"/>
      <c r="AXJ1783" s="11"/>
      <c r="AXK1783" s="11"/>
      <c r="AXL1783" s="11"/>
      <c r="AXM1783" s="11"/>
      <c r="AXN1783" s="11"/>
      <c r="AXO1783" s="11"/>
      <c r="AXP1783" s="11"/>
      <c r="AXQ1783" s="11"/>
      <c r="AXR1783" s="11"/>
      <c r="AXS1783" s="11"/>
      <c r="AXT1783" s="11"/>
      <c r="AXU1783" s="11"/>
      <c r="AXV1783" s="11"/>
      <c r="AXW1783" s="11"/>
      <c r="AXX1783" s="11"/>
      <c r="AXY1783" s="11"/>
      <c r="AXZ1783" s="11"/>
      <c r="AYA1783" s="11"/>
      <c r="AYB1783" s="11"/>
      <c r="AYC1783" s="11"/>
      <c r="AYD1783" s="11"/>
      <c r="AYE1783" s="11"/>
      <c r="AYF1783" s="11"/>
      <c r="AYG1783" s="11"/>
      <c r="AYH1783" s="11"/>
      <c r="AYI1783" s="11"/>
      <c r="AYJ1783" s="11"/>
      <c r="AYK1783" s="11"/>
      <c r="AYL1783" s="11"/>
      <c r="AYM1783" s="11"/>
      <c r="AYN1783" s="11"/>
      <c r="AYO1783" s="11"/>
      <c r="AYP1783" s="11"/>
      <c r="AYQ1783" s="11"/>
      <c r="AYR1783" s="11"/>
      <c r="AYS1783" s="11"/>
      <c r="AYT1783" s="11"/>
      <c r="AYU1783" s="11"/>
      <c r="AYV1783" s="11"/>
      <c r="AYW1783" s="11"/>
      <c r="AYX1783" s="11"/>
      <c r="AYY1783" s="11"/>
      <c r="AYZ1783" s="11"/>
      <c r="AZA1783" s="11"/>
      <c r="AZB1783" s="11"/>
      <c r="AZC1783" s="11"/>
      <c r="AZD1783" s="11"/>
      <c r="AZE1783" s="11"/>
      <c r="AZF1783" s="11"/>
      <c r="AZG1783" s="11"/>
      <c r="AZH1783" s="11"/>
      <c r="AZI1783" s="11"/>
      <c r="AZJ1783" s="11"/>
      <c r="AZK1783" s="11"/>
      <c r="AZL1783" s="11"/>
      <c r="AZM1783" s="11"/>
      <c r="AZN1783" s="11"/>
      <c r="AZO1783" s="11"/>
      <c r="AZP1783" s="11"/>
      <c r="AZQ1783" s="11"/>
      <c r="AZR1783" s="11"/>
      <c r="AZS1783" s="11"/>
      <c r="AZT1783" s="11"/>
      <c r="AZU1783" s="11"/>
      <c r="AZV1783" s="11"/>
      <c r="AZW1783" s="11"/>
      <c r="AZX1783" s="11"/>
      <c r="AZY1783" s="11"/>
      <c r="AZZ1783" s="11"/>
      <c r="BAA1783" s="11"/>
      <c r="BAB1783" s="11"/>
      <c r="BAC1783" s="11"/>
      <c r="BAD1783" s="11"/>
      <c r="BAE1783" s="11"/>
      <c r="BAF1783" s="11"/>
      <c r="BAG1783" s="11"/>
      <c r="BAH1783" s="11"/>
      <c r="BAI1783" s="11"/>
      <c r="BAJ1783" s="11"/>
      <c r="BAK1783" s="11"/>
      <c r="BAL1783" s="11"/>
      <c r="BAM1783" s="11"/>
      <c r="BAN1783" s="11"/>
      <c r="BAO1783" s="11"/>
      <c r="BAP1783" s="11"/>
      <c r="BAQ1783" s="11"/>
      <c r="BAR1783" s="11"/>
      <c r="BAS1783" s="11"/>
      <c r="BAT1783" s="11"/>
      <c r="BAU1783" s="11"/>
      <c r="BAV1783" s="11"/>
      <c r="BAW1783" s="11"/>
      <c r="BAX1783" s="11"/>
      <c r="BAY1783" s="11"/>
      <c r="BAZ1783" s="11"/>
      <c r="BBA1783" s="11"/>
      <c r="BBB1783" s="11"/>
      <c r="BBC1783" s="11"/>
      <c r="BBD1783" s="11"/>
      <c r="BBE1783" s="11"/>
      <c r="BBF1783" s="11"/>
      <c r="BBG1783" s="11"/>
      <c r="BBH1783" s="11"/>
      <c r="BBI1783" s="11"/>
      <c r="BBJ1783" s="11"/>
      <c r="BBK1783" s="11"/>
      <c r="BBL1783" s="11"/>
      <c r="BBM1783" s="11"/>
      <c r="BBN1783" s="11"/>
      <c r="BBO1783" s="11"/>
      <c r="BBP1783" s="11"/>
      <c r="BBQ1783" s="11"/>
      <c r="BBR1783" s="11"/>
      <c r="BBS1783" s="11"/>
      <c r="BBT1783" s="11"/>
      <c r="BBU1783" s="11"/>
      <c r="BBV1783" s="11"/>
      <c r="BBW1783" s="11"/>
      <c r="BBX1783" s="11"/>
      <c r="BBY1783" s="11"/>
      <c r="BBZ1783" s="11"/>
      <c r="BCA1783" s="11"/>
      <c r="BCB1783" s="11"/>
      <c r="BCC1783" s="11"/>
      <c r="BCD1783" s="11"/>
      <c r="BCE1783" s="11"/>
      <c r="BCF1783" s="11"/>
      <c r="BCG1783" s="11"/>
      <c r="BCH1783" s="11"/>
      <c r="BCI1783" s="11"/>
      <c r="BCJ1783" s="11"/>
      <c r="BCK1783" s="11"/>
      <c r="BCL1783" s="11"/>
      <c r="BCM1783" s="11"/>
      <c r="BCN1783" s="11"/>
      <c r="BCO1783" s="11"/>
      <c r="BCP1783" s="11"/>
      <c r="BCQ1783" s="11"/>
      <c r="BCR1783" s="11"/>
      <c r="BCS1783" s="11"/>
      <c r="BCT1783" s="11"/>
      <c r="BCU1783" s="11"/>
      <c r="BCV1783" s="11"/>
      <c r="BCW1783" s="11"/>
      <c r="BCX1783" s="11"/>
      <c r="BCY1783" s="11"/>
      <c r="BCZ1783" s="11"/>
      <c r="BDA1783" s="11"/>
      <c r="BDB1783" s="11"/>
      <c r="BDC1783" s="11"/>
      <c r="BDD1783" s="11"/>
      <c r="BDE1783" s="11"/>
      <c r="BDF1783" s="11"/>
      <c r="BDG1783" s="11"/>
      <c r="BDH1783" s="11"/>
      <c r="BDI1783" s="11"/>
      <c r="BDJ1783" s="11"/>
      <c r="BDK1783" s="11"/>
      <c r="BDL1783" s="11"/>
      <c r="BDM1783" s="11"/>
      <c r="BDN1783" s="11"/>
      <c r="BDO1783" s="11"/>
      <c r="BDP1783" s="11"/>
      <c r="BDQ1783" s="11"/>
      <c r="BDR1783" s="11"/>
      <c r="BDS1783" s="11"/>
      <c r="BDT1783" s="11"/>
      <c r="BDU1783" s="11"/>
      <c r="BDV1783" s="11"/>
      <c r="BDW1783" s="11"/>
      <c r="BDX1783" s="11"/>
      <c r="BDY1783" s="11"/>
      <c r="BDZ1783" s="11"/>
      <c r="BEA1783" s="11"/>
      <c r="BEB1783" s="11"/>
      <c r="BEC1783" s="11"/>
      <c r="BED1783" s="11"/>
      <c r="BEE1783" s="11"/>
      <c r="BEF1783" s="11"/>
      <c r="BEG1783" s="11"/>
      <c r="BEH1783" s="11"/>
      <c r="BEI1783" s="11"/>
      <c r="BEJ1783" s="11"/>
      <c r="BEK1783" s="11"/>
      <c r="BEL1783" s="11"/>
      <c r="BEM1783" s="11"/>
      <c r="BEN1783" s="11"/>
      <c r="BEO1783" s="11"/>
      <c r="BEP1783" s="11"/>
      <c r="BEQ1783" s="11"/>
      <c r="BER1783" s="11"/>
      <c r="BES1783" s="11"/>
      <c r="BET1783" s="11"/>
      <c r="BEU1783" s="11"/>
      <c r="BEV1783" s="11"/>
      <c r="BEW1783" s="11"/>
      <c r="BEX1783" s="11"/>
      <c r="BEY1783" s="11"/>
      <c r="BEZ1783" s="11"/>
      <c r="BFA1783" s="11"/>
      <c r="BFB1783" s="11"/>
      <c r="BFC1783" s="11"/>
      <c r="BFD1783" s="11"/>
      <c r="BFE1783" s="11"/>
      <c r="BFF1783" s="11"/>
      <c r="BFG1783" s="11"/>
      <c r="BFH1783" s="11"/>
      <c r="BFI1783" s="11"/>
      <c r="BFJ1783" s="11"/>
      <c r="BFK1783" s="11"/>
      <c r="BFL1783" s="11"/>
      <c r="BFM1783" s="11"/>
      <c r="BFN1783" s="11"/>
      <c r="BFO1783" s="11"/>
      <c r="BFP1783" s="11"/>
      <c r="BFQ1783" s="11"/>
      <c r="BFR1783" s="11"/>
      <c r="BFS1783" s="11"/>
      <c r="BFT1783" s="11"/>
      <c r="BFU1783" s="11"/>
      <c r="BFV1783" s="11"/>
      <c r="BFW1783" s="11"/>
      <c r="BFX1783" s="11"/>
      <c r="BFY1783" s="11"/>
      <c r="BFZ1783" s="11"/>
      <c r="BGA1783" s="11"/>
      <c r="BGB1783" s="11"/>
      <c r="BGC1783" s="11"/>
      <c r="BGD1783" s="11"/>
      <c r="BGE1783" s="11"/>
      <c r="BGF1783" s="11"/>
      <c r="BGG1783" s="11"/>
      <c r="BGH1783" s="11"/>
      <c r="BGI1783" s="11"/>
      <c r="BGJ1783" s="11"/>
      <c r="BGK1783" s="11"/>
      <c r="BGL1783" s="11"/>
      <c r="BGM1783" s="11"/>
      <c r="BGN1783" s="11"/>
      <c r="BGO1783" s="11"/>
      <c r="BGP1783" s="11"/>
      <c r="BGQ1783" s="11"/>
      <c r="BGR1783" s="11"/>
      <c r="BGS1783" s="11"/>
      <c r="BGT1783" s="11"/>
      <c r="BGU1783" s="11"/>
      <c r="BGV1783" s="11"/>
      <c r="BGW1783" s="11"/>
      <c r="BGX1783" s="11"/>
      <c r="BGY1783" s="11"/>
      <c r="BGZ1783" s="11"/>
      <c r="BHA1783" s="11"/>
      <c r="BHB1783" s="11"/>
      <c r="BHC1783" s="11"/>
      <c r="BHD1783" s="11"/>
      <c r="BHE1783" s="11"/>
      <c r="BHF1783" s="11"/>
      <c r="BHG1783" s="11"/>
      <c r="BHH1783" s="11"/>
      <c r="BHI1783" s="11"/>
      <c r="BHJ1783" s="11"/>
      <c r="BHK1783" s="11"/>
      <c r="BHL1783" s="11"/>
      <c r="BHM1783" s="11"/>
      <c r="BHN1783" s="11"/>
      <c r="BHO1783" s="11"/>
      <c r="BHP1783" s="11"/>
      <c r="BHQ1783" s="11"/>
      <c r="BHR1783" s="11"/>
      <c r="BHS1783" s="11"/>
      <c r="BHT1783" s="11"/>
      <c r="BHU1783" s="11"/>
      <c r="BHV1783" s="11"/>
      <c r="BHW1783" s="11"/>
      <c r="BHX1783" s="11"/>
      <c r="BHY1783" s="11"/>
      <c r="BHZ1783" s="11"/>
      <c r="BIA1783" s="11"/>
      <c r="BIB1783" s="11"/>
      <c r="BIC1783" s="11"/>
      <c r="BID1783" s="11"/>
      <c r="BIE1783" s="11"/>
      <c r="BIF1783" s="11"/>
      <c r="BIG1783" s="11"/>
      <c r="BIH1783" s="11"/>
      <c r="BII1783" s="11"/>
      <c r="BIJ1783" s="11"/>
      <c r="BIK1783" s="11"/>
      <c r="BIL1783" s="11"/>
      <c r="BIM1783" s="11"/>
      <c r="BIN1783" s="11"/>
      <c r="BIO1783" s="11"/>
      <c r="BIP1783" s="11"/>
      <c r="BIQ1783" s="11"/>
      <c r="BIR1783" s="11"/>
      <c r="BIS1783" s="11"/>
    </row>
    <row r="1784" spans="1:1605" s="11" customFormat="1" ht="12" customHeight="1">
      <c r="A1784" s="106">
        <v>25400471</v>
      </c>
      <c r="B1784" s="73" t="str">
        <f t="shared" si="2518"/>
        <v>25400471</v>
      </c>
      <c r="C1784" s="61" t="s">
        <v>1029</v>
      </c>
      <c r="D1784" s="75" t="s">
        <v>184</v>
      </c>
      <c r="E1784" s="75"/>
      <c r="F1784" s="61"/>
      <c r="G1784" s="75"/>
      <c r="H1784" s="62">
        <v>0</v>
      </c>
      <c r="I1784" s="62">
        <v>0</v>
      </c>
      <c r="J1784" s="62">
        <v>0</v>
      </c>
      <c r="K1784" s="62">
        <v>0</v>
      </c>
      <c r="L1784" s="62">
        <v>0</v>
      </c>
      <c r="M1784" s="62">
        <v>0</v>
      </c>
      <c r="N1784" s="62">
        <v>0</v>
      </c>
      <c r="O1784" s="62">
        <v>0</v>
      </c>
      <c r="P1784" s="62">
        <v>0</v>
      </c>
      <c r="Q1784" s="62">
        <v>0</v>
      </c>
      <c r="R1784" s="62">
        <v>0</v>
      </c>
      <c r="S1784" s="62">
        <v>0</v>
      </c>
      <c r="T1784" s="62">
        <v>0</v>
      </c>
      <c r="U1784" s="62"/>
      <c r="V1784" s="62">
        <f t="shared" si="2704"/>
        <v>0</v>
      </c>
      <c r="W1784" s="98"/>
      <c r="X1784" s="97"/>
      <c r="Y1784" s="78">
        <f t="shared" si="2710"/>
        <v>0</v>
      </c>
      <c r="Z1784" s="266">
        <f t="shared" si="2710"/>
        <v>0</v>
      </c>
      <c r="AA1784" s="266">
        <f t="shared" si="2710"/>
        <v>0</v>
      </c>
      <c r="AB1784" s="267">
        <f t="shared" si="2633"/>
        <v>0</v>
      </c>
      <c r="AC1784" s="253">
        <f t="shared" si="2634"/>
        <v>0</v>
      </c>
      <c r="AD1784" s="266">
        <f t="shared" si="2705"/>
        <v>0</v>
      </c>
      <c r="AE1784" s="270">
        <f t="shared" si="2706"/>
        <v>0</v>
      </c>
      <c r="AF1784" s="267">
        <f t="shared" si="2707"/>
        <v>0</v>
      </c>
      <c r="AG1784" s="160">
        <f t="shared" si="2452"/>
        <v>0</v>
      </c>
      <c r="AH1784" s="253">
        <f t="shared" si="2570"/>
        <v>0</v>
      </c>
      <c r="AI1784" s="265">
        <f t="shared" si="2711"/>
        <v>0</v>
      </c>
      <c r="AJ1784" s="266">
        <f t="shared" si="2711"/>
        <v>0</v>
      </c>
      <c r="AK1784" s="266">
        <f t="shared" si="2711"/>
        <v>0</v>
      </c>
      <c r="AL1784" s="267">
        <f t="shared" si="2571"/>
        <v>0</v>
      </c>
      <c r="AM1784" s="253">
        <f t="shared" si="2572"/>
        <v>0</v>
      </c>
      <c r="AN1784" s="266">
        <f t="shared" si="2702"/>
        <v>0</v>
      </c>
      <c r="AO1784" s="266">
        <f t="shared" si="2703"/>
        <v>0</v>
      </c>
      <c r="AP1784" s="266">
        <f t="shared" si="2609"/>
        <v>0</v>
      </c>
      <c r="AQ1784" s="160">
        <f t="shared" si="2708"/>
        <v>0</v>
      </c>
      <c r="AR1784" s="253">
        <f t="shared" si="2573"/>
        <v>0</v>
      </c>
      <c r="AT1784"/>
      <c r="AU1784" s="163"/>
      <c r="AV1784"/>
      <c r="AW1784"/>
      <c r="AX1784"/>
      <c r="AY1784"/>
      <c r="AZ1784"/>
      <c r="BA1784"/>
      <c r="BB1784"/>
      <c r="BC1784"/>
      <c r="BD1784"/>
      <c r="BF1784" s="4"/>
      <c r="BG1784" s="4"/>
      <c r="BH1784" s="4"/>
      <c r="BI1784" s="4"/>
      <c r="BJ1784" s="4"/>
      <c r="BK1784" s="4"/>
      <c r="BL1784" s="4"/>
      <c r="BN1784" s="61"/>
    </row>
    <row r="1785" spans="1:1605" s="11" customFormat="1" ht="12" customHeight="1">
      <c r="A1785" s="106">
        <v>25400481</v>
      </c>
      <c r="B1785" s="73" t="str">
        <f t="shared" ref="B1785:B1853" si="2712">TEXT(A1785,"##")</f>
        <v>25400481</v>
      </c>
      <c r="C1785" s="61" t="s">
        <v>1030</v>
      </c>
      <c r="D1785" s="75" t="s">
        <v>184</v>
      </c>
      <c r="E1785" s="75"/>
      <c r="F1785" s="61"/>
      <c r="G1785" s="75"/>
      <c r="H1785" s="62">
        <v>0</v>
      </c>
      <c r="I1785" s="62">
        <v>0</v>
      </c>
      <c r="J1785" s="62">
        <v>0</v>
      </c>
      <c r="K1785" s="62">
        <v>0</v>
      </c>
      <c r="L1785" s="62">
        <v>0</v>
      </c>
      <c r="M1785" s="62">
        <v>0</v>
      </c>
      <c r="N1785" s="62">
        <v>0</v>
      </c>
      <c r="O1785" s="62">
        <v>0</v>
      </c>
      <c r="P1785" s="62">
        <v>0</v>
      </c>
      <c r="Q1785" s="62">
        <v>0</v>
      </c>
      <c r="R1785" s="62">
        <v>0</v>
      </c>
      <c r="S1785" s="62">
        <v>0</v>
      </c>
      <c r="T1785" s="62">
        <v>0</v>
      </c>
      <c r="U1785" s="62"/>
      <c r="V1785" s="62">
        <f t="shared" si="2704"/>
        <v>0</v>
      </c>
      <c r="W1785" s="98"/>
      <c r="X1785" s="97"/>
      <c r="Y1785" s="78">
        <f t="shared" si="2710"/>
        <v>0</v>
      </c>
      <c r="Z1785" s="266">
        <f t="shared" si="2710"/>
        <v>0</v>
      </c>
      <c r="AA1785" s="266">
        <f t="shared" si="2710"/>
        <v>0</v>
      </c>
      <c r="AB1785" s="267">
        <f t="shared" si="2633"/>
        <v>0</v>
      </c>
      <c r="AC1785" s="253">
        <f t="shared" si="2634"/>
        <v>0</v>
      </c>
      <c r="AD1785" s="266">
        <f t="shared" si="2705"/>
        <v>0</v>
      </c>
      <c r="AE1785" s="270">
        <f t="shared" si="2706"/>
        <v>0</v>
      </c>
      <c r="AF1785" s="267">
        <f t="shared" si="2707"/>
        <v>0</v>
      </c>
      <c r="AG1785" s="160">
        <f t="shared" ref="AG1785:AG1870" si="2713">SUM(AD1785:AF1785)</f>
        <v>0</v>
      </c>
      <c r="AH1785" s="253">
        <f t="shared" si="2570"/>
        <v>0</v>
      </c>
      <c r="AI1785" s="265">
        <f t="shared" si="2711"/>
        <v>0</v>
      </c>
      <c r="AJ1785" s="266">
        <f t="shared" si="2711"/>
        <v>0</v>
      </c>
      <c r="AK1785" s="266">
        <f t="shared" si="2711"/>
        <v>0</v>
      </c>
      <c r="AL1785" s="267">
        <f t="shared" si="2571"/>
        <v>0</v>
      </c>
      <c r="AM1785" s="253">
        <f t="shared" si="2572"/>
        <v>0</v>
      </c>
      <c r="AN1785" s="266">
        <f t="shared" si="2702"/>
        <v>0</v>
      </c>
      <c r="AO1785" s="266">
        <f t="shared" si="2703"/>
        <v>0</v>
      </c>
      <c r="AP1785" s="266">
        <f t="shared" si="2609"/>
        <v>0</v>
      </c>
      <c r="AQ1785" s="160">
        <f t="shared" si="2708"/>
        <v>0</v>
      </c>
      <c r="AR1785" s="253">
        <f t="shared" si="2573"/>
        <v>0</v>
      </c>
      <c r="AT1785"/>
      <c r="AU1785" s="163"/>
      <c r="AV1785"/>
      <c r="AW1785"/>
      <c r="AX1785"/>
      <c r="AY1785"/>
      <c r="AZ1785"/>
      <c r="BA1785"/>
      <c r="BB1785"/>
      <c r="BC1785"/>
      <c r="BD1785"/>
      <c r="BF1785" s="4"/>
      <c r="BG1785" s="4"/>
      <c r="BH1785" s="4"/>
      <c r="BI1785" s="4"/>
      <c r="BJ1785" s="4"/>
      <c r="BK1785" s="4"/>
      <c r="BL1785" s="4"/>
      <c r="BN1785" s="61"/>
    </row>
    <row r="1786" spans="1:1605" s="378" customFormat="1" ht="12" customHeight="1">
      <c r="A1786" s="382">
        <v>25400491</v>
      </c>
      <c r="B1786" s="383" t="str">
        <f t="shared" si="2712"/>
        <v>25400491</v>
      </c>
      <c r="C1786" s="374" t="s">
        <v>1023</v>
      </c>
      <c r="D1786" s="375" t="s">
        <v>1137</v>
      </c>
      <c r="E1786" s="375"/>
      <c r="F1786" s="374"/>
      <c r="G1786" s="375"/>
      <c r="H1786" s="377">
        <v>0</v>
      </c>
      <c r="I1786" s="377">
        <v>0</v>
      </c>
      <c r="J1786" s="377">
        <v>0</v>
      </c>
      <c r="K1786" s="377">
        <v>0</v>
      </c>
      <c r="L1786" s="377">
        <v>0</v>
      </c>
      <c r="M1786" s="377">
        <v>0</v>
      </c>
      <c r="N1786" s="377">
        <v>0</v>
      </c>
      <c r="O1786" s="377">
        <v>0</v>
      </c>
      <c r="P1786" s="377">
        <v>0</v>
      </c>
      <c r="Q1786" s="377">
        <v>0</v>
      </c>
      <c r="R1786" s="377">
        <v>0</v>
      </c>
      <c r="S1786" s="377">
        <v>0</v>
      </c>
      <c r="T1786" s="377">
        <v>0</v>
      </c>
      <c r="U1786" s="377"/>
      <c r="V1786" s="377">
        <f t="shared" si="2704"/>
        <v>0</v>
      </c>
      <c r="W1786" s="64" t="s">
        <v>195</v>
      </c>
      <c r="X1786" s="63"/>
      <c r="Y1786" s="78">
        <f t="shared" si="2710"/>
        <v>0</v>
      </c>
      <c r="Z1786" s="266">
        <f t="shared" si="2710"/>
        <v>0</v>
      </c>
      <c r="AA1786" s="266">
        <f t="shared" si="2710"/>
        <v>0</v>
      </c>
      <c r="AB1786" s="267">
        <f t="shared" si="2633"/>
        <v>0</v>
      </c>
      <c r="AC1786" s="253">
        <f t="shared" si="2634"/>
        <v>0</v>
      </c>
      <c r="AD1786" s="266">
        <f t="shared" si="2705"/>
        <v>0</v>
      </c>
      <c r="AE1786" s="270">
        <f t="shared" si="2706"/>
        <v>0</v>
      </c>
      <c r="AF1786" s="267">
        <f t="shared" si="2707"/>
        <v>0</v>
      </c>
      <c r="AG1786" s="160">
        <f t="shared" si="2713"/>
        <v>0</v>
      </c>
      <c r="AH1786" s="253">
        <f t="shared" si="2570"/>
        <v>0</v>
      </c>
      <c r="AI1786" s="265">
        <f t="shared" si="2711"/>
        <v>0</v>
      </c>
      <c r="AJ1786" s="266">
        <f t="shared" si="2711"/>
        <v>0</v>
      </c>
      <c r="AK1786" s="266">
        <f t="shared" si="2711"/>
        <v>0</v>
      </c>
      <c r="AL1786" s="267">
        <f t="shared" si="2571"/>
        <v>0</v>
      </c>
      <c r="AM1786" s="253">
        <f t="shared" si="2572"/>
        <v>0</v>
      </c>
      <c r="AN1786" s="266">
        <f t="shared" si="2702"/>
        <v>0</v>
      </c>
      <c r="AO1786" s="266">
        <f t="shared" si="2703"/>
        <v>0</v>
      </c>
      <c r="AP1786" s="266">
        <f t="shared" si="2609"/>
        <v>0</v>
      </c>
      <c r="AQ1786" s="160">
        <f t="shared" si="2708"/>
        <v>0</v>
      </c>
      <c r="AR1786" s="253">
        <f t="shared" si="2573"/>
        <v>0</v>
      </c>
      <c r="AS1786" s="11"/>
      <c r="AT1786"/>
      <c r="AU1786" s="161"/>
      <c r="AV1786"/>
      <c r="AW1786"/>
      <c r="AX1786"/>
      <c r="AY1786"/>
      <c r="AZ1786"/>
      <c r="BA1786"/>
      <c r="BB1786"/>
      <c r="BC1786"/>
      <c r="BD1786"/>
      <c r="BE1786" s="11"/>
      <c r="BF1786" s="4"/>
      <c r="BG1786" s="4"/>
      <c r="BH1786" s="4"/>
      <c r="BI1786" s="4"/>
      <c r="BJ1786" s="4"/>
      <c r="BK1786" s="4"/>
      <c r="BL1786" s="4"/>
      <c r="BM1786" s="11"/>
      <c r="BN1786" s="61"/>
      <c r="BO1786" s="11"/>
      <c r="BP1786" s="11"/>
      <c r="BQ1786" s="11"/>
      <c r="BR1786" s="11"/>
      <c r="BS1786" s="11"/>
      <c r="BT1786" s="11"/>
      <c r="BU1786" s="11"/>
      <c r="BV1786" s="11"/>
      <c r="BW1786" s="11"/>
      <c r="BX1786" s="11"/>
      <c r="BY1786" s="11"/>
      <c r="BZ1786" s="11"/>
      <c r="CA1786" s="11"/>
      <c r="CB1786" s="11"/>
      <c r="CC1786" s="11"/>
      <c r="CD1786" s="11"/>
      <c r="CE1786" s="11"/>
      <c r="CF1786" s="11"/>
      <c r="CG1786" s="11"/>
      <c r="CH1786" s="11"/>
      <c r="CI1786" s="11"/>
      <c r="CJ1786" s="11"/>
      <c r="CK1786" s="11"/>
      <c r="CL1786" s="11"/>
      <c r="CM1786" s="11"/>
      <c r="CN1786" s="11"/>
      <c r="CO1786" s="11"/>
      <c r="CP1786" s="11"/>
      <c r="CQ1786" s="11"/>
      <c r="CR1786" s="11"/>
      <c r="CS1786" s="11"/>
      <c r="CT1786" s="11"/>
      <c r="CU1786" s="11"/>
      <c r="CV1786" s="11"/>
      <c r="CW1786" s="11"/>
      <c r="CX1786" s="11"/>
      <c r="CY1786" s="11"/>
      <c r="CZ1786" s="11"/>
      <c r="DA1786" s="11"/>
      <c r="DB1786" s="11"/>
      <c r="DC1786" s="11"/>
      <c r="DD1786" s="11"/>
      <c r="DE1786" s="11"/>
      <c r="DF1786" s="11"/>
      <c r="DG1786" s="11"/>
      <c r="DH1786" s="11"/>
      <c r="DI1786" s="11"/>
      <c r="DJ1786" s="11"/>
      <c r="DK1786" s="11"/>
      <c r="DL1786" s="11"/>
      <c r="DM1786" s="11"/>
      <c r="DN1786" s="11"/>
      <c r="DO1786" s="11"/>
      <c r="DP1786" s="11"/>
      <c r="DQ1786" s="11"/>
      <c r="DR1786" s="11"/>
      <c r="DS1786" s="11"/>
      <c r="DT1786" s="11"/>
      <c r="DU1786" s="11"/>
      <c r="DV1786" s="11"/>
      <c r="DW1786" s="11"/>
      <c r="DX1786" s="11"/>
      <c r="DY1786" s="11"/>
      <c r="DZ1786" s="11"/>
      <c r="EA1786" s="11"/>
      <c r="EB1786" s="11"/>
      <c r="EC1786" s="11"/>
      <c r="ED1786" s="11"/>
      <c r="EE1786" s="11"/>
      <c r="EF1786" s="11"/>
      <c r="EG1786" s="11"/>
      <c r="EH1786" s="11"/>
      <c r="EI1786" s="11"/>
      <c r="EJ1786" s="11"/>
      <c r="EK1786" s="11"/>
      <c r="EL1786" s="11"/>
      <c r="EM1786" s="11"/>
      <c r="EN1786" s="11"/>
      <c r="EO1786" s="11"/>
      <c r="EP1786" s="11"/>
      <c r="EQ1786" s="11"/>
      <c r="ER1786" s="11"/>
      <c r="ES1786" s="11"/>
      <c r="ET1786" s="11"/>
      <c r="EU1786" s="11"/>
      <c r="EV1786" s="11"/>
      <c r="EW1786" s="11"/>
      <c r="EX1786" s="11"/>
      <c r="EY1786" s="11"/>
      <c r="EZ1786" s="11"/>
      <c r="FA1786" s="11"/>
      <c r="FB1786" s="11"/>
      <c r="FC1786" s="11"/>
      <c r="FD1786" s="11"/>
      <c r="FE1786" s="11"/>
      <c r="FF1786" s="11"/>
      <c r="FG1786" s="11"/>
      <c r="FH1786" s="11"/>
      <c r="FI1786" s="11"/>
      <c r="FJ1786" s="11"/>
      <c r="FK1786" s="11"/>
      <c r="FL1786" s="11"/>
      <c r="FM1786" s="11"/>
      <c r="FN1786" s="11"/>
      <c r="FO1786" s="11"/>
      <c r="FP1786" s="11"/>
      <c r="FQ1786" s="11"/>
      <c r="FR1786" s="11"/>
      <c r="FS1786" s="11"/>
      <c r="FT1786" s="11"/>
      <c r="FU1786" s="11"/>
      <c r="FV1786" s="11"/>
      <c r="FW1786" s="11"/>
      <c r="FX1786" s="11"/>
      <c r="FY1786" s="11"/>
      <c r="FZ1786" s="11"/>
      <c r="GA1786" s="11"/>
      <c r="GB1786" s="11"/>
      <c r="GC1786" s="11"/>
      <c r="GD1786" s="11"/>
      <c r="GE1786" s="11"/>
      <c r="GF1786" s="11"/>
      <c r="GG1786" s="11"/>
      <c r="GH1786" s="11"/>
      <c r="GI1786" s="11"/>
      <c r="GJ1786" s="11"/>
      <c r="GK1786" s="11"/>
      <c r="GL1786" s="11"/>
      <c r="GM1786" s="11"/>
      <c r="GN1786" s="11"/>
      <c r="GO1786" s="11"/>
      <c r="GP1786" s="11"/>
      <c r="GQ1786" s="11"/>
      <c r="GR1786" s="11"/>
      <c r="GS1786" s="11"/>
      <c r="GT1786" s="11"/>
      <c r="GU1786" s="11"/>
      <c r="GV1786" s="11"/>
      <c r="GW1786" s="11"/>
      <c r="GX1786" s="11"/>
      <c r="GY1786" s="11"/>
      <c r="GZ1786" s="11"/>
      <c r="HA1786" s="11"/>
      <c r="HB1786" s="11"/>
      <c r="HC1786" s="11"/>
      <c r="HD1786" s="11"/>
      <c r="HE1786" s="11"/>
      <c r="HF1786" s="11"/>
      <c r="HG1786" s="11"/>
      <c r="HH1786" s="11"/>
      <c r="HI1786" s="11"/>
      <c r="HJ1786" s="11"/>
      <c r="HK1786" s="11"/>
      <c r="HL1786" s="11"/>
      <c r="HM1786" s="11"/>
      <c r="HN1786" s="11"/>
      <c r="HO1786" s="11"/>
      <c r="HP1786" s="11"/>
      <c r="HQ1786" s="11"/>
      <c r="HR1786" s="11"/>
      <c r="HS1786" s="11"/>
      <c r="HT1786" s="11"/>
      <c r="HU1786" s="11"/>
      <c r="HV1786" s="11"/>
      <c r="HW1786" s="11"/>
      <c r="HX1786" s="11"/>
      <c r="HY1786" s="11"/>
      <c r="HZ1786" s="11"/>
      <c r="IA1786" s="11"/>
      <c r="IB1786" s="11"/>
      <c r="IC1786" s="11"/>
      <c r="ID1786" s="11"/>
      <c r="IE1786" s="11"/>
      <c r="IF1786" s="11"/>
      <c r="IG1786" s="11"/>
      <c r="IH1786" s="11"/>
      <c r="II1786" s="11"/>
      <c r="IJ1786" s="11"/>
      <c r="IK1786" s="11"/>
      <c r="IL1786" s="11"/>
      <c r="IM1786" s="11"/>
      <c r="IN1786" s="11"/>
      <c r="IO1786" s="11"/>
      <c r="IP1786" s="11"/>
      <c r="IQ1786" s="11"/>
      <c r="IR1786" s="11"/>
      <c r="IS1786" s="11"/>
      <c r="IT1786" s="11"/>
      <c r="IU1786" s="11"/>
      <c r="IV1786" s="11"/>
      <c r="IW1786" s="11"/>
      <c r="IX1786" s="11"/>
      <c r="IY1786" s="11"/>
      <c r="IZ1786" s="11"/>
      <c r="JA1786" s="11"/>
      <c r="JB1786" s="11"/>
      <c r="JC1786" s="11"/>
      <c r="JD1786" s="11"/>
      <c r="JE1786" s="11"/>
      <c r="JF1786" s="11"/>
      <c r="JG1786" s="11"/>
      <c r="JH1786" s="11"/>
      <c r="JI1786" s="11"/>
      <c r="JJ1786" s="11"/>
      <c r="JK1786" s="11"/>
      <c r="JL1786" s="11"/>
      <c r="JM1786" s="11"/>
      <c r="JN1786" s="11"/>
      <c r="JO1786" s="11"/>
      <c r="JP1786" s="11"/>
      <c r="JQ1786" s="11"/>
      <c r="JR1786" s="11"/>
      <c r="JS1786" s="11"/>
      <c r="JT1786" s="11"/>
      <c r="JU1786" s="11"/>
      <c r="JV1786" s="11"/>
      <c r="JW1786" s="11"/>
      <c r="JX1786" s="11"/>
      <c r="JY1786" s="11"/>
      <c r="JZ1786" s="11"/>
      <c r="KA1786" s="11"/>
      <c r="KB1786" s="11"/>
      <c r="KC1786" s="11"/>
      <c r="KD1786" s="11"/>
      <c r="KE1786" s="11"/>
      <c r="KF1786" s="11"/>
      <c r="KG1786" s="11"/>
      <c r="KH1786" s="11"/>
      <c r="KI1786" s="11"/>
      <c r="KJ1786" s="11"/>
      <c r="KK1786" s="11"/>
      <c r="KL1786" s="11"/>
      <c r="KM1786" s="11"/>
      <c r="KN1786" s="11"/>
      <c r="KO1786" s="11"/>
      <c r="KP1786" s="11"/>
      <c r="KQ1786" s="11"/>
      <c r="KR1786" s="11"/>
      <c r="KS1786" s="11"/>
      <c r="KT1786" s="11"/>
      <c r="KU1786" s="11"/>
      <c r="KV1786" s="11"/>
      <c r="KW1786" s="11"/>
      <c r="KX1786" s="11"/>
      <c r="KY1786" s="11"/>
      <c r="KZ1786" s="11"/>
      <c r="LA1786" s="11"/>
      <c r="LB1786" s="11"/>
      <c r="LC1786" s="11"/>
      <c r="LD1786" s="11"/>
      <c r="LE1786" s="11"/>
      <c r="LF1786" s="11"/>
      <c r="LG1786" s="11"/>
      <c r="LH1786" s="11"/>
      <c r="LI1786" s="11"/>
      <c r="LJ1786" s="11"/>
      <c r="LK1786" s="11"/>
      <c r="LL1786" s="11"/>
      <c r="LM1786" s="11"/>
      <c r="LN1786" s="11"/>
      <c r="LO1786" s="11"/>
      <c r="LP1786" s="11"/>
      <c r="LQ1786" s="11"/>
      <c r="LR1786" s="11"/>
      <c r="LS1786" s="11"/>
      <c r="LT1786" s="11"/>
      <c r="LU1786" s="11"/>
      <c r="LV1786" s="11"/>
      <c r="LW1786" s="11"/>
      <c r="LX1786" s="11"/>
      <c r="LY1786" s="11"/>
      <c r="LZ1786" s="11"/>
      <c r="MA1786" s="11"/>
      <c r="MB1786" s="11"/>
      <c r="MC1786" s="11"/>
      <c r="MD1786" s="11"/>
      <c r="ME1786" s="11"/>
      <c r="MF1786" s="11"/>
      <c r="MG1786" s="11"/>
      <c r="MH1786" s="11"/>
      <c r="MI1786" s="11"/>
      <c r="MJ1786" s="11"/>
      <c r="MK1786" s="11"/>
      <c r="ML1786" s="11"/>
      <c r="MM1786" s="11"/>
      <c r="MN1786" s="11"/>
      <c r="MO1786" s="11"/>
      <c r="MP1786" s="11"/>
      <c r="MQ1786" s="11"/>
      <c r="MR1786" s="11"/>
      <c r="MS1786" s="11"/>
      <c r="MT1786" s="11"/>
      <c r="MU1786" s="11"/>
      <c r="MV1786" s="11"/>
      <c r="MW1786" s="11"/>
      <c r="MX1786" s="11"/>
      <c r="MY1786" s="11"/>
      <c r="MZ1786" s="11"/>
      <c r="NA1786" s="11"/>
      <c r="NB1786" s="11"/>
      <c r="NC1786" s="11"/>
      <c r="ND1786" s="11"/>
      <c r="NE1786" s="11"/>
      <c r="NF1786" s="11"/>
      <c r="NG1786" s="11"/>
      <c r="NH1786" s="11"/>
      <c r="NI1786" s="11"/>
      <c r="NJ1786" s="11"/>
      <c r="NK1786" s="11"/>
      <c r="NL1786" s="11"/>
      <c r="NM1786" s="11"/>
      <c r="NN1786" s="11"/>
      <c r="NO1786" s="11"/>
      <c r="NP1786" s="11"/>
      <c r="NQ1786" s="11"/>
      <c r="NR1786" s="11"/>
      <c r="NS1786" s="11"/>
      <c r="NT1786" s="11"/>
      <c r="NU1786" s="11"/>
      <c r="NV1786" s="11"/>
      <c r="NW1786" s="11"/>
      <c r="NX1786" s="11"/>
      <c r="NY1786" s="11"/>
      <c r="NZ1786" s="11"/>
      <c r="OA1786" s="11"/>
      <c r="OB1786" s="11"/>
      <c r="OC1786" s="11"/>
      <c r="OD1786" s="11"/>
      <c r="OE1786" s="11"/>
      <c r="OF1786" s="11"/>
      <c r="OG1786" s="11"/>
      <c r="OH1786" s="11"/>
      <c r="OI1786" s="11"/>
      <c r="OJ1786" s="11"/>
      <c r="OK1786" s="11"/>
      <c r="OL1786" s="11"/>
      <c r="OM1786" s="11"/>
      <c r="ON1786" s="11"/>
      <c r="OO1786" s="11"/>
      <c r="OP1786" s="11"/>
      <c r="OQ1786" s="11"/>
      <c r="OR1786" s="11"/>
      <c r="OS1786" s="11"/>
      <c r="OT1786" s="11"/>
      <c r="OU1786" s="11"/>
      <c r="OV1786" s="11"/>
      <c r="OW1786" s="11"/>
      <c r="OX1786" s="11"/>
      <c r="OY1786" s="11"/>
      <c r="OZ1786" s="11"/>
      <c r="PA1786" s="11"/>
      <c r="PB1786" s="11"/>
      <c r="PC1786" s="11"/>
      <c r="PD1786" s="11"/>
      <c r="PE1786" s="11"/>
      <c r="PF1786" s="11"/>
      <c r="PG1786" s="11"/>
      <c r="PH1786" s="11"/>
      <c r="PI1786" s="11"/>
      <c r="PJ1786" s="11"/>
      <c r="PK1786" s="11"/>
      <c r="PL1786" s="11"/>
      <c r="PM1786" s="11"/>
      <c r="PN1786" s="11"/>
      <c r="PO1786" s="11"/>
      <c r="PP1786" s="11"/>
      <c r="PQ1786" s="11"/>
      <c r="PR1786" s="11"/>
      <c r="PS1786" s="11"/>
      <c r="PT1786" s="11"/>
      <c r="PU1786" s="11"/>
      <c r="PV1786" s="11"/>
      <c r="PW1786" s="11"/>
      <c r="PX1786" s="11"/>
      <c r="PY1786" s="11"/>
      <c r="PZ1786" s="11"/>
      <c r="QA1786" s="11"/>
      <c r="QB1786" s="11"/>
      <c r="QC1786" s="11"/>
      <c r="QD1786" s="11"/>
      <c r="QE1786" s="11"/>
      <c r="QF1786" s="11"/>
      <c r="QG1786" s="11"/>
      <c r="QH1786" s="11"/>
      <c r="QI1786" s="11"/>
      <c r="QJ1786" s="11"/>
      <c r="QK1786" s="11"/>
      <c r="QL1786" s="11"/>
      <c r="QM1786" s="11"/>
      <c r="QN1786" s="11"/>
      <c r="QO1786" s="11"/>
      <c r="QP1786" s="11"/>
      <c r="QQ1786" s="11"/>
      <c r="QR1786" s="11"/>
      <c r="QS1786" s="11"/>
      <c r="QT1786" s="11"/>
      <c r="QU1786" s="11"/>
      <c r="QV1786" s="11"/>
      <c r="QW1786" s="11"/>
      <c r="QX1786" s="11"/>
      <c r="QY1786" s="11"/>
      <c r="QZ1786" s="11"/>
      <c r="RA1786" s="11"/>
      <c r="RB1786" s="11"/>
      <c r="RC1786" s="11"/>
      <c r="RD1786" s="11"/>
      <c r="RE1786" s="11"/>
      <c r="RF1786" s="11"/>
      <c r="RG1786" s="11"/>
      <c r="RH1786" s="11"/>
      <c r="RI1786" s="11"/>
      <c r="RJ1786" s="11"/>
      <c r="RK1786" s="11"/>
      <c r="RL1786" s="11"/>
      <c r="RM1786" s="11"/>
      <c r="RN1786" s="11"/>
      <c r="RO1786" s="11"/>
      <c r="RP1786" s="11"/>
      <c r="RQ1786" s="11"/>
      <c r="RR1786" s="11"/>
      <c r="RS1786" s="11"/>
      <c r="RT1786" s="11"/>
      <c r="RU1786" s="11"/>
      <c r="RV1786" s="11"/>
      <c r="RW1786" s="11"/>
      <c r="RX1786" s="11"/>
      <c r="RY1786" s="11"/>
      <c r="RZ1786" s="11"/>
      <c r="SA1786" s="11"/>
      <c r="SB1786" s="11"/>
      <c r="SC1786" s="11"/>
      <c r="SD1786" s="11"/>
      <c r="SE1786" s="11"/>
      <c r="SF1786" s="11"/>
      <c r="SG1786" s="11"/>
      <c r="SH1786" s="11"/>
      <c r="SI1786" s="11"/>
      <c r="SJ1786" s="11"/>
      <c r="SK1786" s="11"/>
      <c r="SL1786" s="11"/>
      <c r="SM1786" s="11"/>
      <c r="SN1786" s="11"/>
      <c r="SO1786" s="11"/>
      <c r="SP1786" s="11"/>
      <c r="SQ1786" s="11"/>
      <c r="SR1786" s="11"/>
      <c r="SS1786" s="11"/>
      <c r="ST1786" s="11"/>
      <c r="SU1786" s="11"/>
      <c r="SV1786" s="11"/>
      <c r="SW1786" s="11"/>
      <c r="SX1786" s="11"/>
      <c r="SY1786" s="11"/>
      <c r="SZ1786" s="11"/>
      <c r="TA1786" s="11"/>
      <c r="TB1786" s="11"/>
      <c r="TC1786" s="11"/>
      <c r="TD1786" s="11"/>
      <c r="TE1786" s="11"/>
      <c r="TF1786" s="11"/>
      <c r="TG1786" s="11"/>
      <c r="TH1786" s="11"/>
      <c r="TI1786" s="11"/>
      <c r="TJ1786" s="11"/>
      <c r="TK1786" s="11"/>
      <c r="TL1786" s="11"/>
      <c r="TM1786" s="11"/>
      <c r="TN1786" s="11"/>
      <c r="TO1786" s="11"/>
      <c r="TP1786" s="11"/>
      <c r="TQ1786" s="11"/>
      <c r="TR1786" s="11"/>
      <c r="TS1786" s="11"/>
      <c r="TT1786" s="11"/>
      <c r="TU1786" s="11"/>
      <c r="TV1786" s="11"/>
      <c r="TW1786" s="11"/>
      <c r="TX1786" s="11"/>
      <c r="TY1786" s="11"/>
      <c r="TZ1786" s="11"/>
      <c r="UA1786" s="11"/>
      <c r="UB1786" s="11"/>
      <c r="UC1786" s="11"/>
      <c r="UD1786" s="11"/>
      <c r="UE1786" s="11"/>
      <c r="UF1786" s="11"/>
      <c r="UG1786" s="11"/>
      <c r="UH1786" s="11"/>
      <c r="UI1786" s="11"/>
      <c r="UJ1786" s="11"/>
      <c r="UK1786" s="11"/>
      <c r="UL1786" s="11"/>
      <c r="UM1786" s="11"/>
      <c r="UN1786" s="11"/>
      <c r="UO1786" s="11"/>
      <c r="UP1786" s="11"/>
      <c r="UQ1786" s="11"/>
      <c r="UR1786" s="11"/>
      <c r="US1786" s="11"/>
      <c r="UT1786" s="11"/>
      <c r="UU1786" s="11"/>
      <c r="UV1786" s="11"/>
      <c r="UW1786" s="11"/>
      <c r="UX1786" s="11"/>
      <c r="UY1786" s="11"/>
      <c r="UZ1786" s="11"/>
      <c r="VA1786" s="11"/>
      <c r="VB1786" s="11"/>
      <c r="VC1786" s="11"/>
      <c r="VD1786" s="11"/>
      <c r="VE1786" s="11"/>
      <c r="VF1786" s="11"/>
      <c r="VG1786" s="11"/>
      <c r="VH1786" s="11"/>
      <c r="VI1786" s="11"/>
      <c r="VJ1786" s="11"/>
      <c r="VK1786" s="11"/>
      <c r="VL1786" s="11"/>
      <c r="VM1786" s="11"/>
      <c r="VN1786" s="11"/>
      <c r="VO1786" s="11"/>
      <c r="VP1786" s="11"/>
      <c r="VQ1786" s="11"/>
      <c r="VR1786" s="11"/>
      <c r="VS1786" s="11"/>
      <c r="VT1786" s="11"/>
      <c r="VU1786" s="11"/>
      <c r="VV1786" s="11"/>
      <c r="VW1786" s="11"/>
      <c r="VX1786" s="11"/>
      <c r="VY1786" s="11"/>
      <c r="VZ1786" s="11"/>
      <c r="WA1786" s="11"/>
      <c r="WB1786" s="11"/>
      <c r="WC1786" s="11"/>
      <c r="WD1786" s="11"/>
      <c r="WE1786" s="11"/>
      <c r="WF1786" s="11"/>
      <c r="WG1786" s="11"/>
      <c r="WH1786" s="11"/>
      <c r="WI1786" s="11"/>
      <c r="WJ1786" s="11"/>
      <c r="WK1786" s="11"/>
      <c r="WL1786" s="11"/>
      <c r="WM1786" s="11"/>
      <c r="WN1786" s="11"/>
      <c r="WO1786" s="11"/>
      <c r="WP1786" s="11"/>
      <c r="WQ1786" s="11"/>
      <c r="WR1786" s="11"/>
      <c r="WS1786" s="11"/>
      <c r="WT1786" s="11"/>
      <c r="WU1786" s="11"/>
      <c r="WV1786" s="11"/>
      <c r="WW1786" s="11"/>
      <c r="WX1786" s="11"/>
      <c r="WY1786" s="11"/>
      <c r="WZ1786" s="11"/>
      <c r="XA1786" s="11"/>
      <c r="XB1786" s="11"/>
      <c r="XC1786" s="11"/>
      <c r="XD1786" s="11"/>
      <c r="XE1786" s="11"/>
      <c r="XF1786" s="11"/>
      <c r="XG1786" s="11"/>
      <c r="XH1786" s="11"/>
      <c r="XI1786" s="11"/>
      <c r="XJ1786" s="11"/>
      <c r="XK1786" s="11"/>
      <c r="XL1786" s="11"/>
      <c r="XM1786" s="11"/>
      <c r="XN1786" s="11"/>
      <c r="XO1786" s="11"/>
      <c r="XP1786" s="11"/>
      <c r="XQ1786" s="11"/>
      <c r="XR1786" s="11"/>
      <c r="XS1786" s="11"/>
      <c r="XT1786" s="11"/>
      <c r="XU1786" s="11"/>
      <c r="XV1786" s="11"/>
      <c r="XW1786" s="11"/>
      <c r="XX1786" s="11"/>
      <c r="XY1786" s="11"/>
      <c r="XZ1786" s="11"/>
      <c r="YA1786" s="11"/>
      <c r="YB1786" s="11"/>
      <c r="YC1786" s="11"/>
      <c r="YD1786" s="11"/>
      <c r="YE1786" s="11"/>
      <c r="YF1786" s="11"/>
      <c r="YG1786" s="11"/>
      <c r="YH1786" s="11"/>
      <c r="YI1786" s="11"/>
      <c r="YJ1786" s="11"/>
      <c r="YK1786" s="11"/>
      <c r="YL1786" s="11"/>
      <c r="YM1786" s="11"/>
      <c r="YN1786" s="11"/>
      <c r="YO1786" s="11"/>
      <c r="YP1786" s="11"/>
      <c r="YQ1786" s="11"/>
      <c r="YR1786" s="11"/>
      <c r="YS1786" s="11"/>
      <c r="YT1786" s="11"/>
      <c r="YU1786" s="11"/>
      <c r="YV1786" s="11"/>
      <c r="YW1786" s="11"/>
      <c r="YX1786" s="11"/>
      <c r="YY1786" s="11"/>
      <c r="YZ1786" s="11"/>
      <c r="ZA1786" s="11"/>
      <c r="ZB1786" s="11"/>
      <c r="ZC1786" s="11"/>
      <c r="ZD1786" s="11"/>
      <c r="ZE1786" s="11"/>
      <c r="ZF1786" s="11"/>
      <c r="ZG1786" s="11"/>
      <c r="ZH1786" s="11"/>
      <c r="ZI1786" s="11"/>
      <c r="ZJ1786" s="11"/>
      <c r="ZK1786" s="11"/>
      <c r="ZL1786" s="11"/>
      <c r="ZM1786" s="11"/>
      <c r="ZN1786" s="11"/>
      <c r="ZO1786" s="11"/>
      <c r="ZP1786" s="11"/>
      <c r="ZQ1786" s="11"/>
      <c r="ZR1786" s="11"/>
      <c r="ZS1786" s="11"/>
      <c r="ZT1786" s="11"/>
      <c r="ZU1786" s="11"/>
      <c r="ZV1786" s="11"/>
      <c r="ZW1786" s="11"/>
      <c r="ZX1786" s="11"/>
      <c r="ZY1786" s="11"/>
      <c r="ZZ1786" s="11"/>
      <c r="AAA1786" s="11"/>
      <c r="AAB1786" s="11"/>
      <c r="AAC1786" s="11"/>
      <c r="AAD1786" s="11"/>
      <c r="AAE1786" s="11"/>
      <c r="AAF1786" s="11"/>
      <c r="AAG1786" s="11"/>
      <c r="AAH1786" s="11"/>
      <c r="AAI1786" s="11"/>
      <c r="AAJ1786" s="11"/>
      <c r="AAK1786" s="11"/>
      <c r="AAL1786" s="11"/>
      <c r="AAM1786" s="11"/>
      <c r="AAN1786" s="11"/>
      <c r="AAO1786" s="11"/>
      <c r="AAP1786" s="11"/>
      <c r="AAQ1786" s="11"/>
      <c r="AAR1786" s="11"/>
      <c r="AAS1786" s="11"/>
      <c r="AAT1786" s="11"/>
      <c r="AAU1786" s="11"/>
      <c r="AAV1786" s="11"/>
      <c r="AAW1786" s="11"/>
      <c r="AAX1786" s="11"/>
      <c r="AAY1786" s="11"/>
      <c r="AAZ1786" s="11"/>
      <c r="ABA1786" s="11"/>
      <c r="ABB1786" s="11"/>
      <c r="ABC1786" s="11"/>
      <c r="ABD1786" s="11"/>
      <c r="ABE1786" s="11"/>
      <c r="ABF1786" s="11"/>
      <c r="ABG1786" s="11"/>
      <c r="ABH1786" s="11"/>
      <c r="ABI1786" s="11"/>
      <c r="ABJ1786" s="11"/>
      <c r="ABK1786" s="11"/>
      <c r="ABL1786" s="11"/>
      <c r="ABM1786" s="11"/>
      <c r="ABN1786" s="11"/>
      <c r="ABO1786" s="11"/>
      <c r="ABP1786" s="11"/>
      <c r="ABQ1786" s="11"/>
      <c r="ABR1786" s="11"/>
      <c r="ABS1786" s="11"/>
      <c r="ABT1786" s="11"/>
      <c r="ABU1786" s="11"/>
      <c r="ABV1786" s="11"/>
      <c r="ABW1786" s="11"/>
      <c r="ABX1786" s="11"/>
      <c r="ABY1786" s="11"/>
      <c r="ABZ1786" s="11"/>
      <c r="ACA1786" s="11"/>
      <c r="ACB1786" s="11"/>
      <c r="ACC1786" s="11"/>
      <c r="ACD1786" s="11"/>
      <c r="ACE1786" s="11"/>
      <c r="ACF1786" s="11"/>
      <c r="ACG1786" s="11"/>
      <c r="ACH1786" s="11"/>
      <c r="ACI1786" s="11"/>
      <c r="ACJ1786" s="11"/>
      <c r="ACK1786" s="11"/>
      <c r="ACL1786" s="11"/>
      <c r="ACM1786" s="11"/>
      <c r="ACN1786" s="11"/>
      <c r="ACO1786" s="11"/>
      <c r="ACP1786" s="11"/>
      <c r="ACQ1786" s="11"/>
      <c r="ACR1786" s="11"/>
      <c r="ACS1786" s="11"/>
      <c r="ACT1786" s="11"/>
      <c r="ACU1786" s="11"/>
      <c r="ACV1786" s="11"/>
      <c r="ACW1786" s="11"/>
      <c r="ACX1786" s="11"/>
      <c r="ACY1786" s="11"/>
      <c r="ACZ1786" s="11"/>
      <c r="ADA1786" s="11"/>
      <c r="ADB1786" s="11"/>
      <c r="ADC1786" s="11"/>
      <c r="ADD1786" s="11"/>
      <c r="ADE1786" s="11"/>
      <c r="ADF1786" s="11"/>
      <c r="ADG1786" s="11"/>
      <c r="ADH1786" s="11"/>
      <c r="ADI1786" s="11"/>
      <c r="ADJ1786" s="11"/>
      <c r="ADK1786" s="11"/>
      <c r="ADL1786" s="11"/>
      <c r="ADM1786" s="11"/>
      <c r="ADN1786" s="11"/>
      <c r="ADO1786" s="11"/>
      <c r="ADP1786" s="11"/>
      <c r="ADQ1786" s="11"/>
      <c r="ADR1786" s="11"/>
      <c r="ADS1786" s="11"/>
      <c r="ADT1786" s="11"/>
      <c r="ADU1786" s="11"/>
      <c r="ADV1786" s="11"/>
      <c r="ADW1786" s="11"/>
      <c r="ADX1786" s="11"/>
      <c r="ADY1786" s="11"/>
      <c r="ADZ1786" s="11"/>
      <c r="AEA1786" s="11"/>
      <c r="AEB1786" s="11"/>
      <c r="AEC1786" s="11"/>
      <c r="AED1786" s="11"/>
      <c r="AEE1786" s="11"/>
      <c r="AEF1786" s="11"/>
      <c r="AEG1786" s="11"/>
      <c r="AEH1786" s="11"/>
      <c r="AEI1786" s="11"/>
      <c r="AEJ1786" s="11"/>
      <c r="AEK1786" s="11"/>
      <c r="AEL1786" s="11"/>
      <c r="AEM1786" s="11"/>
      <c r="AEN1786" s="11"/>
      <c r="AEO1786" s="11"/>
      <c r="AEP1786" s="11"/>
      <c r="AEQ1786" s="11"/>
      <c r="AER1786" s="11"/>
      <c r="AES1786" s="11"/>
      <c r="AET1786" s="11"/>
      <c r="AEU1786" s="11"/>
      <c r="AEV1786" s="11"/>
      <c r="AEW1786" s="11"/>
      <c r="AEX1786" s="11"/>
      <c r="AEY1786" s="11"/>
      <c r="AEZ1786" s="11"/>
      <c r="AFA1786" s="11"/>
      <c r="AFB1786" s="11"/>
      <c r="AFC1786" s="11"/>
      <c r="AFD1786" s="11"/>
      <c r="AFE1786" s="11"/>
      <c r="AFF1786" s="11"/>
      <c r="AFG1786" s="11"/>
      <c r="AFH1786" s="11"/>
      <c r="AFI1786" s="11"/>
      <c r="AFJ1786" s="11"/>
      <c r="AFK1786" s="11"/>
      <c r="AFL1786" s="11"/>
      <c r="AFM1786" s="11"/>
      <c r="AFN1786" s="11"/>
      <c r="AFO1786" s="11"/>
      <c r="AFP1786" s="11"/>
      <c r="AFQ1786" s="11"/>
      <c r="AFR1786" s="11"/>
      <c r="AFS1786" s="11"/>
      <c r="AFT1786" s="11"/>
      <c r="AFU1786" s="11"/>
      <c r="AFV1786" s="11"/>
      <c r="AFW1786" s="11"/>
      <c r="AFX1786" s="11"/>
      <c r="AFY1786" s="11"/>
      <c r="AFZ1786" s="11"/>
      <c r="AGA1786" s="11"/>
      <c r="AGB1786" s="11"/>
      <c r="AGC1786" s="11"/>
      <c r="AGD1786" s="11"/>
      <c r="AGE1786" s="11"/>
      <c r="AGF1786" s="11"/>
      <c r="AGG1786" s="11"/>
      <c r="AGH1786" s="11"/>
      <c r="AGI1786" s="11"/>
      <c r="AGJ1786" s="11"/>
      <c r="AGK1786" s="11"/>
      <c r="AGL1786" s="11"/>
      <c r="AGM1786" s="11"/>
      <c r="AGN1786" s="11"/>
      <c r="AGO1786" s="11"/>
      <c r="AGP1786" s="11"/>
      <c r="AGQ1786" s="11"/>
      <c r="AGR1786" s="11"/>
      <c r="AGS1786" s="11"/>
      <c r="AGT1786" s="11"/>
      <c r="AGU1786" s="11"/>
      <c r="AGV1786" s="11"/>
      <c r="AGW1786" s="11"/>
      <c r="AGX1786" s="11"/>
      <c r="AGY1786" s="11"/>
      <c r="AGZ1786" s="11"/>
      <c r="AHA1786" s="11"/>
      <c r="AHB1786" s="11"/>
      <c r="AHC1786" s="11"/>
      <c r="AHD1786" s="11"/>
      <c r="AHE1786" s="11"/>
      <c r="AHF1786" s="11"/>
      <c r="AHG1786" s="11"/>
      <c r="AHH1786" s="11"/>
      <c r="AHI1786" s="11"/>
      <c r="AHJ1786" s="11"/>
      <c r="AHK1786" s="11"/>
      <c r="AHL1786" s="11"/>
      <c r="AHM1786" s="11"/>
      <c r="AHN1786" s="11"/>
      <c r="AHO1786" s="11"/>
      <c r="AHP1786" s="11"/>
      <c r="AHQ1786" s="11"/>
      <c r="AHR1786" s="11"/>
      <c r="AHS1786" s="11"/>
      <c r="AHT1786" s="11"/>
      <c r="AHU1786" s="11"/>
      <c r="AHV1786" s="11"/>
      <c r="AHW1786" s="11"/>
      <c r="AHX1786" s="11"/>
      <c r="AHY1786" s="11"/>
      <c r="AHZ1786" s="11"/>
      <c r="AIA1786" s="11"/>
      <c r="AIB1786" s="11"/>
      <c r="AIC1786" s="11"/>
      <c r="AID1786" s="11"/>
      <c r="AIE1786" s="11"/>
      <c r="AIF1786" s="11"/>
      <c r="AIG1786" s="11"/>
      <c r="AIH1786" s="11"/>
      <c r="AII1786" s="11"/>
      <c r="AIJ1786" s="11"/>
      <c r="AIK1786" s="11"/>
      <c r="AIL1786" s="11"/>
      <c r="AIM1786" s="11"/>
      <c r="AIN1786" s="11"/>
      <c r="AIO1786" s="11"/>
      <c r="AIP1786" s="11"/>
      <c r="AIQ1786" s="11"/>
      <c r="AIR1786" s="11"/>
      <c r="AIS1786" s="11"/>
      <c r="AIT1786" s="11"/>
      <c r="AIU1786" s="11"/>
      <c r="AIV1786" s="11"/>
      <c r="AIW1786" s="11"/>
      <c r="AIX1786" s="11"/>
      <c r="AIY1786" s="11"/>
      <c r="AIZ1786" s="11"/>
      <c r="AJA1786" s="11"/>
      <c r="AJB1786" s="11"/>
      <c r="AJC1786" s="11"/>
      <c r="AJD1786" s="11"/>
      <c r="AJE1786" s="11"/>
      <c r="AJF1786" s="11"/>
      <c r="AJG1786" s="11"/>
      <c r="AJH1786" s="11"/>
      <c r="AJI1786" s="11"/>
      <c r="AJJ1786" s="11"/>
      <c r="AJK1786" s="11"/>
      <c r="AJL1786" s="11"/>
      <c r="AJM1786" s="11"/>
      <c r="AJN1786" s="11"/>
      <c r="AJO1786" s="11"/>
      <c r="AJP1786" s="11"/>
      <c r="AJQ1786" s="11"/>
      <c r="AJR1786" s="11"/>
      <c r="AJS1786" s="11"/>
      <c r="AJT1786" s="11"/>
      <c r="AJU1786" s="11"/>
      <c r="AJV1786" s="11"/>
      <c r="AJW1786" s="11"/>
      <c r="AJX1786" s="11"/>
      <c r="AJY1786" s="11"/>
      <c r="AJZ1786" s="11"/>
      <c r="AKA1786" s="11"/>
      <c r="AKB1786" s="11"/>
      <c r="AKC1786" s="11"/>
      <c r="AKD1786" s="11"/>
      <c r="AKE1786" s="11"/>
      <c r="AKF1786" s="11"/>
      <c r="AKG1786" s="11"/>
      <c r="AKH1786" s="11"/>
      <c r="AKI1786" s="11"/>
      <c r="AKJ1786" s="11"/>
      <c r="AKK1786" s="11"/>
      <c r="AKL1786" s="11"/>
      <c r="AKM1786" s="11"/>
      <c r="AKN1786" s="11"/>
      <c r="AKO1786" s="11"/>
      <c r="AKP1786" s="11"/>
      <c r="AKQ1786" s="11"/>
      <c r="AKR1786" s="11"/>
      <c r="AKS1786" s="11"/>
      <c r="AKT1786" s="11"/>
      <c r="AKU1786" s="11"/>
      <c r="AKV1786" s="11"/>
      <c r="AKW1786" s="11"/>
      <c r="AKX1786" s="11"/>
      <c r="AKY1786" s="11"/>
      <c r="AKZ1786" s="11"/>
      <c r="ALA1786" s="11"/>
      <c r="ALB1786" s="11"/>
      <c r="ALC1786" s="11"/>
      <c r="ALD1786" s="11"/>
      <c r="ALE1786" s="11"/>
      <c r="ALF1786" s="11"/>
      <c r="ALG1786" s="11"/>
      <c r="ALH1786" s="11"/>
      <c r="ALI1786" s="11"/>
      <c r="ALJ1786" s="11"/>
      <c r="ALK1786" s="11"/>
      <c r="ALL1786" s="11"/>
      <c r="ALM1786" s="11"/>
      <c r="ALN1786" s="11"/>
      <c r="ALO1786" s="11"/>
      <c r="ALP1786" s="11"/>
      <c r="ALQ1786" s="11"/>
      <c r="ALR1786" s="11"/>
      <c r="ALS1786" s="11"/>
      <c r="ALT1786" s="11"/>
      <c r="ALU1786" s="11"/>
      <c r="ALV1786" s="11"/>
      <c r="ALW1786" s="11"/>
      <c r="ALX1786" s="11"/>
      <c r="ALY1786" s="11"/>
      <c r="ALZ1786" s="11"/>
      <c r="AMA1786" s="11"/>
      <c r="AMB1786" s="11"/>
      <c r="AMC1786" s="11"/>
      <c r="AMD1786" s="11"/>
      <c r="AME1786" s="11"/>
      <c r="AMF1786" s="11"/>
      <c r="AMG1786" s="11"/>
      <c r="AMH1786" s="11"/>
      <c r="AMI1786" s="11"/>
      <c r="AMJ1786" s="11"/>
      <c r="AMK1786" s="11"/>
      <c r="AML1786" s="11"/>
      <c r="AMM1786" s="11"/>
      <c r="AMN1786" s="11"/>
      <c r="AMO1786" s="11"/>
      <c r="AMP1786" s="11"/>
      <c r="AMQ1786" s="11"/>
      <c r="AMR1786" s="11"/>
      <c r="AMS1786" s="11"/>
      <c r="AMT1786" s="11"/>
      <c r="AMU1786" s="11"/>
      <c r="AMV1786" s="11"/>
      <c r="AMW1786" s="11"/>
      <c r="AMX1786" s="11"/>
      <c r="AMY1786" s="11"/>
      <c r="AMZ1786" s="11"/>
      <c r="ANA1786" s="11"/>
      <c r="ANB1786" s="11"/>
      <c r="ANC1786" s="11"/>
      <c r="AND1786" s="11"/>
      <c r="ANE1786" s="11"/>
      <c r="ANF1786" s="11"/>
      <c r="ANG1786" s="11"/>
      <c r="ANH1786" s="11"/>
      <c r="ANI1786" s="11"/>
      <c r="ANJ1786" s="11"/>
      <c r="ANK1786" s="11"/>
      <c r="ANL1786" s="11"/>
      <c r="ANM1786" s="11"/>
      <c r="ANN1786" s="11"/>
      <c r="ANO1786" s="11"/>
      <c r="ANP1786" s="11"/>
      <c r="ANQ1786" s="11"/>
      <c r="ANR1786" s="11"/>
      <c r="ANS1786" s="11"/>
      <c r="ANT1786" s="11"/>
      <c r="ANU1786" s="11"/>
      <c r="ANV1786" s="11"/>
      <c r="ANW1786" s="11"/>
      <c r="ANX1786" s="11"/>
      <c r="ANY1786" s="11"/>
      <c r="ANZ1786" s="11"/>
      <c r="AOA1786" s="11"/>
      <c r="AOB1786" s="11"/>
      <c r="AOC1786" s="11"/>
      <c r="AOD1786" s="11"/>
      <c r="AOE1786" s="11"/>
      <c r="AOF1786" s="11"/>
      <c r="AOG1786" s="11"/>
      <c r="AOH1786" s="11"/>
      <c r="AOI1786" s="11"/>
      <c r="AOJ1786" s="11"/>
      <c r="AOK1786" s="11"/>
      <c r="AOL1786" s="11"/>
      <c r="AOM1786" s="11"/>
      <c r="AON1786" s="11"/>
      <c r="AOO1786" s="11"/>
      <c r="AOP1786" s="11"/>
      <c r="AOQ1786" s="11"/>
      <c r="AOR1786" s="11"/>
      <c r="AOS1786" s="11"/>
      <c r="AOT1786" s="11"/>
      <c r="AOU1786" s="11"/>
      <c r="AOV1786" s="11"/>
      <c r="AOW1786" s="11"/>
      <c r="AOX1786" s="11"/>
      <c r="AOY1786" s="11"/>
      <c r="AOZ1786" s="11"/>
      <c r="APA1786" s="11"/>
      <c r="APB1786" s="11"/>
      <c r="APC1786" s="11"/>
      <c r="APD1786" s="11"/>
      <c r="APE1786" s="11"/>
      <c r="APF1786" s="11"/>
      <c r="APG1786" s="11"/>
      <c r="APH1786" s="11"/>
      <c r="API1786" s="11"/>
      <c r="APJ1786" s="11"/>
      <c r="APK1786" s="11"/>
      <c r="APL1786" s="11"/>
      <c r="APM1786" s="11"/>
      <c r="APN1786" s="11"/>
      <c r="APO1786" s="11"/>
      <c r="APP1786" s="11"/>
      <c r="APQ1786" s="11"/>
      <c r="APR1786" s="11"/>
      <c r="APS1786" s="11"/>
      <c r="APT1786" s="11"/>
      <c r="APU1786" s="11"/>
      <c r="APV1786" s="11"/>
      <c r="APW1786" s="11"/>
      <c r="APX1786" s="11"/>
      <c r="APY1786" s="11"/>
      <c r="APZ1786" s="11"/>
      <c r="AQA1786" s="11"/>
      <c r="AQB1786" s="11"/>
      <c r="AQC1786" s="11"/>
      <c r="AQD1786" s="11"/>
      <c r="AQE1786" s="11"/>
      <c r="AQF1786" s="11"/>
      <c r="AQG1786" s="11"/>
      <c r="AQH1786" s="11"/>
      <c r="AQI1786" s="11"/>
      <c r="AQJ1786" s="11"/>
      <c r="AQK1786" s="11"/>
      <c r="AQL1786" s="11"/>
      <c r="AQM1786" s="11"/>
      <c r="AQN1786" s="11"/>
      <c r="AQO1786" s="11"/>
      <c r="AQP1786" s="11"/>
      <c r="AQQ1786" s="11"/>
      <c r="AQR1786" s="11"/>
      <c r="AQS1786" s="11"/>
      <c r="AQT1786" s="11"/>
      <c r="AQU1786" s="11"/>
      <c r="AQV1786" s="11"/>
      <c r="AQW1786" s="11"/>
      <c r="AQX1786" s="11"/>
      <c r="AQY1786" s="11"/>
      <c r="AQZ1786" s="11"/>
      <c r="ARA1786" s="11"/>
      <c r="ARB1786" s="11"/>
      <c r="ARC1786" s="11"/>
      <c r="ARD1786" s="11"/>
      <c r="ARE1786" s="11"/>
      <c r="ARF1786" s="11"/>
      <c r="ARG1786" s="11"/>
      <c r="ARH1786" s="11"/>
      <c r="ARI1786" s="11"/>
      <c r="ARJ1786" s="11"/>
      <c r="ARK1786" s="11"/>
      <c r="ARL1786" s="11"/>
      <c r="ARM1786" s="11"/>
      <c r="ARN1786" s="11"/>
      <c r="ARO1786" s="11"/>
      <c r="ARP1786" s="11"/>
      <c r="ARQ1786" s="11"/>
      <c r="ARR1786" s="11"/>
      <c r="ARS1786" s="11"/>
      <c r="ART1786" s="11"/>
      <c r="ARU1786" s="11"/>
      <c r="ARV1786" s="11"/>
      <c r="ARW1786" s="11"/>
      <c r="ARX1786" s="11"/>
      <c r="ARY1786" s="11"/>
      <c r="ARZ1786" s="11"/>
      <c r="ASA1786" s="11"/>
      <c r="ASB1786" s="11"/>
      <c r="ASC1786" s="11"/>
      <c r="ASD1786" s="11"/>
      <c r="ASE1786" s="11"/>
      <c r="ASF1786" s="11"/>
      <c r="ASG1786" s="11"/>
      <c r="ASH1786" s="11"/>
      <c r="ASI1786" s="11"/>
      <c r="ASJ1786" s="11"/>
      <c r="ASK1786" s="11"/>
      <c r="ASL1786" s="11"/>
      <c r="ASM1786" s="11"/>
      <c r="ASN1786" s="11"/>
      <c r="ASO1786" s="11"/>
      <c r="ASP1786" s="11"/>
      <c r="ASQ1786" s="11"/>
      <c r="ASR1786" s="11"/>
      <c r="ASS1786" s="11"/>
      <c r="AST1786" s="11"/>
      <c r="ASU1786" s="11"/>
      <c r="ASV1786" s="11"/>
      <c r="ASW1786" s="11"/>
      <c r="ASX1786" s="11"/>
      <c r="ASY1786" s="11"/>
      <c r="ASZ1786" s="11"/>
      <c r="ATA1786" s="11"/>
      <c r="ATB1786" s="11"/>
      <c r="ATC1786" s="11"/>
      <c r="ATD1786" s="11"/>
      <c r="ATE1786" s="11"/>
      <c r="ATF1786" s="11"/>
      <c r="ATG1786" s="11"/>
      <c r="ATH1786" s="11"/>
      <c r="ATI1786" s="11"/>
      <c r="ATJ1786" s="11"/>
      <c r="ATK1786" s="11"/>
      <c r="ATL1786" s="11"/>
      <c r="ATM1786" s="11"/>
      <c r="ATN1786" s="11"/>
      <c r="ATO1786" s="11"/>
      <c r="ATP1786" s="11"/>
      <c r="ATQ1786" s="11"/>
      <c r="ATR1786" s="11"/>
      <c r="ATS1786" s="11"/>
      <c r="ATT1786" s="11"/>
      <c r="ATU1786" s="11"/>
      <c r="ATV1786" s="11"/>
      <c r="ATW1786" s="11"/>
      <c r="ATX1786" s="11"/>
      <c r="ATY1786" s="11"/>
      <c r="ATZ1786" s="11"/>
      <c r="AUA1786" s="11"/>
      <c r="AUB1786" s="11"/>
      <c r="AUC1786" s="11"/>
      <c r="AUD1786" s="11"/>
      <c r="AUE1786" s="11"/>
      <c r="AUF1786" s="11"/>
      <c r="AUG1786" s="11"/>
      <c r="AUH1786" s="11"/>
      <c r="AUI1786" s="11"/>
      <c r="AUJ1786" s="11"/>
      <c r="AUK1786" s="11"/>
      <c r="AUL1786" s="11"/>
      <c r="AUM1786" s="11"/>
      <c r="AUN1786" s="11"/>
      <c r="AUO1786" s="11"/>
      <c r="AUP1786" s="11"/>
      <c r="AUQ1786" s="11"/>
      <c r="AUR1786" s="11"/>
      <c r="AUS1786" s="11"/>
      <c r="AUT1786" s="11"/>
      <c r="AUU1786" s="11"/>
      <c r="AUV1786" s="11"/>
      <c r="AUW1786" s="11"/>
      <c r="AUX1786" s="11"/>
      <c r="AUY1786" s="11"/>
      <c r="AUZ1786" s="11"/>
      <c r="AVA1786" s="11"/>
      <c r="AVB1786" s="11"/>
      <c r="AVC1786" s="11"/>
      <c r="AVD1786" s="11"/>
      <c r="AVE1786" s="11"/>
      <c r="AVF1786" s="11"/>
      <c r="AVG1786" s="11"/>
      <c r="AVH1786" s="11"/>
      <c r="AVI1786" s="11"/>
      <c r="AVJ1786" s="11"/>
      <c r="AVK1786" s="11"/>
      <c r="AVL1786" s="11"/>
      <c r="AVM1786" s="11"/>
      <c r="AVN1786" s="11"/>
      <c r="AVO1786" s="11"/>
      <c r="AVP1786" s="11"/>
      <c r="AVQ1786" s="11"/>
      <c r="AVR1786" s="11"/>
      <c r="AVS1786" s="11"/>
      <c r="AVT1786" s="11"/>
      <c r="AVU1786" s="11"/>
      <c r="AVV1786" s="11"/>
      <c r="AVW1786" s="11"/>
      <c r="AVX1786" s="11"/>
      <c r="AVY1786" s="11"/>
      <c r="AVZ1786" s="11"/>
      <c r="AWA1786" s="11"/>
      <c r="AWB1786" s="11"/>
      <c r="AWC1786" s="11"/>
      <c r="AWD1786" s="11"/>
      <c r="AWE1786" s="11"/>
      <c r="AWF1786" s="11"/>
      <c r="AWG1786" s="11"/>
      <c r="AWH1786" s="11"/>
      <c r="AWI1786" s="11"/>
      <c r="AWJ1786" s="11"/>
      <c r="AWK1786" s="11"/>
      <c r="AWL1786" s="11"/>
      <c r="AWM1786" s="11"/>
      <c r="AWN1786" s="11"/>
      <c r="AWO1786" s="11"/>
      <c r="AWP1786" s="11"/>
      <c r="AWQ1786" s="11"/>
      <c r="AWR1786" s="11"/>
      <c r="AWS1786" s="11"/>
      <c r="AWT1786" s="11"/>
      <c r="AWU1786" s="11"/>
      <c r="AWV1786" s="11"/>
      <c r="AWW1786" s="11"/>
      <c r="AWX1786" s="11"/>
      <c r="AWY1786" s="11"/>
      <c r="AWZ1786" s="11"/>
      <c r="AXA1786" s="11"/>
      <c r="AXB1786" s="11"/>
      <c r="AXC1786" s="11"/>
      <c r="AXD1786" s="11"/>
      <c r="AXE1786" s="11"/>
      <c r="AXF1786" s="11"/>
      <c r="AXG1786" s="11"/>
      <c r="AXH1786" s="11"/>
      <c r="AXI1786" s="11"/>
      <c r="AXJ1786" s="11"/>
      <c r="AXK1786" s="11"/>
      <c r="AXL1786" s="11"/>
      <c r="AXM1786" s="11"/>
      <c r="AXN1786" s="11"/>
      <c r="AXO1786" s="11"/>
      <c r="AXP1786" s="11"/>
      <c r="AXQ1786" s="11"/>
      <c r="AXR1786" s="11"/>
      <c r="AXS1786" s="11"/>
      <c r="AXT1786" s="11"/>
      <c r="AXU1786" s="11"/>
      <c r="AXV1786" s="11"/>
      <c r="AXW1786" s="11"/>
      <c r="AXX1786" s="11"/>
      <c r="AXY1786" s="11"/>
      <c r="AXZ1786" s="11"/>
      <c r="AYA1786" s="11"/>
      <c r="AYB1786" s="11"/>
      <c r="AYC1786" s="11"/>
      <c r="AYD1786" s="11"/>
      <c r="AYE1786" s="11"/>
      <c r="AYF1786" s="11"/>
      <c r="AYG1786" s="11"/>
      <c r="AYH1786" s="11"/>
      <c r="AYI1786" s="11"/>
      <c r="AYJ1786" s="11"/>
      <c r="AYK1786" s="11"/>
      <c r="AYL1786" s="11"/>
      <c r="AYM1786" s="11"/>
      <c r="AYN1786" s="11"/>
      <c r="AYO1786" s="11"/>
      <c r="AYP1786" s="11"/>
      <c r="AYQ1786" s="11"/>
      <c r="AYR1786" s="11"/>
      <c r="AYS1786" s="11"/>
      <c r="AYT1786" s="11"/>
      <c r="AYU1786" s="11"/>
      <c r="AYV1786" s="11"/>
      <c r="AYW1786" s="11"/>
      <c r="AYX1786" s="11"/>
      <c r="AYY1786" s="11"/>
      <c r="AYZ1786" s="11"/>
      <c r="AZA1786" s="11"/>
      <c r="AZB1786" s="11"/>
      <c r="AZC1786" s="11"/>
      <c r="AZD1786" s="11"/>
      <c r="AZE1786" s="11"/>
      <c r="AZF1786" s="11"/>
      <c r="AZG1786" s="11"/>
      <c r="AZH1786" s="11"/>
      <c r="AZI1786" s="11"/>
      <c r="AZJ1786" s="11"/>
      <c r="AZK1786" s="11"/>
      <c r="AZL1786" s="11"/>
      <c r="AZM1786" s="11"/>
      <c r="AZN1786" s="11"/>
      <c r="AZO1786" s="11"/>
      <c r="AZP1786" s="11"/>
      <c r="AZQ1786" s="11"/>
      <c r="AZR1786" s="11"/>
      <c r="AZS1786" s="11"/>
      <c r="AZT1786" s="11"/>
      <c r="AZU1786" s="11"/>
      <c r="AZV1786" s="11"/>
      <c r="AZW1786" s="11"/>
      <c r="AZX1786" s="11"/>
      <c r="AZY1786" s="11"/>
      <c r="AZZ1786" s="11"/>
      <c r="BAA1786" s="11"/>
      <c r="BAB1786" s="11"/>
      <c r="BAC1786" s="11"/>
      <c r="BAD1786" s="11"/>
      <c r="BAE1786" s="11"/>
      <c r="BAF1786" s="11"/>
      <c r="BAG1786" s="11"/>
      <c r="BAH1786" s="11"/>
      <c r="BAI1786" s="11"/>
      <c r="BAJ1786" s="11"/>
      <c r="BAK1786" s="11"/>
      <c r="BAL1786" s="11"/>
      <c r="BAM1786" s="11"/>
      <c r="BAN1786" s="11"/>
      <c r="BAO1786" s="11"/>
      <c r="BAP1786" s="11"/>
      <c r="BAQ1786" s="11"/>
      <c r="BAR1786" s="11"/>
      <c r="BAS1786" s="11"/>
      <c r="BAT1786" s="11"/>
      <c r="BAU1786" s="11"/>
      <c r="BAV1786" s="11"/>
      <c r="BAW1786" s="11"/>
      <c r="BAX1786" s="11"/>
      <c r="BAY1786" s="11"/>
      <c r="BAZ1786" s="11"/>
      <c r="BBA1786" s="11"/>
      <c r="BBB1786" s="11"/>
      <c r="BBC1786" s="11"/>
      <c r="BBD1786" s="11"/>
      <c r="BBE1786" s="11"/>
      <c r="BBF1786" s="11"/>
      <c r="BBG1786" s="11"/>
      <c r="BBH1786" s="11"/>
      <c r="BBI1786" s="11"/>
      <c r="BBJ1786" s="11"/>
      <c r="BBK1786" s="11"/>
      <c r="BBL1786" s="11"/>
      <c r="BBM1786" s="11"/>
      <c r="BBN1786" s="11"/>
      <c r="BBO1786" s="11"/>
      <c r="BBP1786" s="11"/>
      <c r="BBQ1786" s="11"/>
      <c r="BBR1786" s="11"/>
      <c r="BBS1786" s="11"/>
      <c r="BBT1786" s="11"/>
      <c r="BBU1786" s="11"/>
      <c r="BBV1786" s="11"/>
      <c r="BBW1786" s="11"/>
      <c r="BBX1786" s="11"/>
      <c r="BBY1786" s="11"/>
      <c r="BBZ1786" s="11"/>
      <c r="BCA1786" s="11"/>
      <c r="BCB1786" s="11"/>
      <c r="BCC1786" s="11"/>
      <c r="BCD1786" s="11"/>
      <c r="BCE1786" s="11"/>
      <c r="BCF1786" s="11"/>
      <c r="BCG1786" s="11"/>
      <c r="BCH1786" s="11"/>
      <c r="BCI1786" s="11"/>
      <c r="BCJ1786" s="11"/>
      <c r="BCK1786" s="11"/>
      <c r="BCL1786" s="11"/>
      <c r="BCM1786" s="11"/>
      <c r="BCN1786" s="11"/>
      <c r="BCO1786" s="11"/>
      <c r="BCP1786" s="11"/>
      <c r="BCQ1786" s="11"/>
      <c r="BCR1786" s="11"/>
      <c r="BCS1786" s="11"/>
      <c r="BCT1786" s="11"/>
      <c r="BCU1786" s="11"/>
      <c r="BCV1786" s="11"/>
      <c r="BCW1786" s="11"/>
      <c r="BCX1786" s="11"/>
      <c r="BCY1786" s="11"/>
      <c r="BCZ1786" s="11"/>
      <c r="BDA1786" s="11"/>
      <c r="BDB1786" s="11"/>
      <c r="BDC1786" s="11"/>
      <c r="BDD1786" s="11"/>
      <c r="BDE1786" s="11"/>
      <c r="BDF1786" s="11"/>
      <c r="BDG1786" s="11"/>
      <c r="BDH1786" s="11"/>
      <c r="BDI1786" s="11"/>
      <c r="BDJ1786" s="11"/>
      <c r="BDK1786" s="11"/>
      <c r="BDL1786" s="11"/>
      <c r="BDM1786" s="11"/>
      <c r="BDN1786" s="11"/>
      <c r="BDO1786" s="11"/>
      <c r="BDP1786" s="11"/>
      <c r="BDQ1786" s="11"/>
      <c r="BDR1786" s="11"/>
      <c r="BDS1786" s="11"/>
      <c r="BDT1786" s="11"/>
      <c r="BDU1786" s="11"/>
      <c r="BDV1786" s="11"/>
      <c r="BDW1786" s="11"/>
      <c r="BDX1786" s="11"/>
      <c r="BDY1786" s="11"/>
      <c r="BDZ1786" s="11"/>
      <c r="BEA1786" s="11"/>
      <c r="BEB1786" s="11"/>
      <c r="BEC1786" s="11"/>
      <c r="BED1786" s="11"/>
      <c r="BEE1786" s="11"/>
      <c r="BEF1786" s="11"/>
      <c r="BEG1786" s="11"/>
      <c r="BEH1786" s="11"/>
      <c r="BEI1786" s="11"/>
      <c r="BEJ1786" s="11"/>
      <c r="BEK1786" s="11"/>
      <c r="BEL1786" s="11"/>
      <c r="BEM1786" s="11"/>
      <c r="BEN1786" s="11"/>
      <c r="BEO1786" s="11"/>
      <c r="BEP1786" s="11"/>
      <c r="BEQ1786" s="11"/>
      <c r="BER1786" s="11"/>
      <c r="BES1786" s="11"/>
      <c r="BET1786" s="11"/>
      <c r="BEU1786" s="11"/>
      <c r="BEV1786" s="11"/>
      <c r="BEW1786" s="11"/>
      <c r="BEX1786" s="11"/>
      <c r="BEY1786" s="11"/>
      <c r="BEZ1786" s="11"/>
      <c r="BFA1786" s="11"/>
      <c r="BFB1786" s="11"/>
      <c r="BFC1786" s="11"/>
      <c r="BFD1786" s="11"/>
      <c r="BFE1786" s="11"/>
      <c r="BFF1786" s="11"/>
      <c r="BFG1786" s="11"/>
      <c r="BFH1786" s="11"/>
      <c r="BFI1786" s="11"/>
      <c r="BFJ1786" s="11"/>
      <c r="BFK1786" s="11"/>
      <c r="BFL1786" s="11"/>
      <c r="BFM1786" s="11"/>
      <c r="BFN1786" s="11"/>
      <c r="BFO1786" s="11"/>
      <c r="BFP1786" s="11"/>
      <c r="BFQ1786" s="11"/>
      <c r="BFR1786" s="11"/>
      <c r="BFS1786" s="11"/>
      <c r="BFT1786" s="11"/>
      <c r="BFU1786" s="11"/>
      <c r="BFV1786" s="11"/>
      <c r="BFW1786" s="11"/>
      <c r="BFX1786" s="11"/>
      <c r="BFY1786" s="11"/>
      <c r="BFZ1786" s="11"/>
      <c r="BGA1786" s="11"/>
      <c r="BGB1786" s="11"/>
      <c r="BGC1786" s="11"/>
      <c r="BGD1786" s="11"/>
      <c r="BGE1786" s="11"/>
      <c r="BGF1786" s="11"/>
      <c r="BGG1786" s="11"/>
      <c r="BGH1786" s="11"/>
      <c r="BGI1786" s="11"/>
      <c r="BGJ1786" s="11"/>
      <c r="BGK1786" s="11"/>
      <c r="BGL1786" s="11"/>
      <c r="BGM1786" s="11"/>
      <c r="BGN1786" s="11"/>
      <c r="BGO1786" s="11"/>
      <c r="BGP1786" s="11"/>
      <c r="BGQ1786" s="11"/>
      <c r="BGR1786" s="11"/>
      <c r="BGS1786" s="11"/>
      <c r="BGT1786" s="11"/>
      <c r="BGU1786" s="11"/>
      <c r="BGV1786" s="11"/>
      <c r="BGW1786" s="11"/>
      <c r="BGX1786" s="11"/>
      <c r="BGY1786" s="11"/>
      <c r="BGZ1786" s="11"/>
      <c r="BHA1786" s="11"/>
      <c r="BHB1786" s="11"/>
      <c r="BHC1786" s="11"/>
      <c r="BHD1786" s="11"/>
      <c r="BHE1786" s="11"/>
      <c r="BHF1786" s="11"/>
      <c r="BHG1786" s="11"/>
      <c r="BHH1786" s="11"/>
      <c r="BHI1786" s="11"/>
      <c r="BHJ1786" s="11"/>
      <c r="BHK1786" s="11"/>
      <c r="BHL1786" s="11"/>
      <c r="BHM1786" s="11"/>
      <c r="BHN1786" s="11"/>
      <c r="BHO1786" s="11"/>
      <c r="BHP1786" s="11"/>
      <c r="BHQ1786" s="11"/>
      <c r="BHR1786" s="11"/>
      <c r="BHS1786" s="11"/>
      <c r="BHT1786" s="11"/>
      <c r="BHU1786" s="11"/>
      <c r="BHV1786" s="11"/>
      <c r="BHW1786" s="11"/>
      <c r="BHX1786" s="11"/>
      <c r="BHY1786" s="11"/>
      <c r="BHZ1786" s="11"/>
      <c r="BIA1786" s="11"/>
      <c r="BIB1786" s="11"/>
      <c r="BIC1786" s="11"/>
      <c r="BID1786" s="11"/>
      <c r="BIE1786" s="11"/>
      <c r="BIF1786" s="11"/>
      <c r="BIG1786" s="11"/>
      <c r="BIH1786" s="11"/>
      <c r="BII1786" s="11"/>
      <c r="BIJ1786" s="11"/>
      <c r="BIK1786" s="11"/>
      <c r="BIL1786" s="11"/>
      <c r="BIM1786" s="11"/>
      <c r="BIN1786" s="11"/>
      <c r="BIO1786" s="11"/>
      <c r="BIP1786" s="11"/>
      <c r="BIQ1786" s="11"/>
      <c r="BIR1786" s="11"/>
      <c r="BIS1786" s="11"/>
    </row>
    <row r="1787" spans="1:1605" s="378" customFormat="1" ht="12" customHeight="1">
      <c r="A1787" s="382">
        <v>25400501</v>
      </c>
      <c r="B1787" s="383" t="str">
        <f t="shared" si="2712"/>
        <v>25400501</v>
      </c>
      <c r="C1787" s="374" t="s">
        <v>1026</v>
      </c>
      <c r="D1787" s="375" t="s">
        <v>1137</v>
      </c>
      <c r="E1787" s="375"/>
      <c r="F1787" s="374"/>
      <c r="G1787" s="375"/>
      <c r="H1787" s="377">
        <v>0</v>
      </c>
      <c r="I1787" s="377">
        <v>0</v>
      </c>
      <c r="J1787" s="377">
        <v>0</v>
      </c>
      <c r="K1787" s="377">
        <v>0</v>
      </c>
      <c r="L1787" s="377">
        <v>0</v>
      </c>
      <c r="M1787" s="377">
        <v>0</v>
      </c>
      <c r="N1787" s="377">
        <v>0</v>
      </c>
      <c r="O1787" s="377">
        <v>0</v>
      </c>
      <c r="P1787" s="377">
        <v>0</v>
      </c>
      <c r="Q1787" s="377">
        <v>0</v>
      </c>
      <c r="R1787" s="377">
        <v>0</v>
      </c>
      <c r="S1787" s="377">
        <v>0</v>
      </c>
      <c r="T1787" s="377">
        <v>0</v>
      </c>
      <c r="U1787" s="377"/>
      <c r="V1787" s="377">
        <f t="shared" si="2704"/>
        <v>0</v>
      </c>
      <c r="W1787" s="64" t="s">
        <v>195</v>
      </c>
      <c r="X1787" s="63"/>
      <c r="Y1787" s="78">
        <f t="shared" si="2710"/>
        <v>0</v>
      </c>
      <c r="Z1787" s="266">
        <f t="shared" si="2710"/>
        <v>0</v>
      </c>
      <c r="AA1787" s="266">
        <f t="shared" si="2710"/>
        <v>0</v>
      </c>
      <c r="AB1787" s="267">
        <f t="shared" si="2633"/>
        <v>0</v>
      </c>
      <c r="AC1787" s="253">
        <f t="shared" si="2634"/>
        <v>0</v>
      </c>
      <c r="AD1787" s="266">
        <f t="shared" si="2705"/>
        <v>0</v>
      </c>
      <c r="AE1787" s="270">
        <f t="shared" si="2706"/>
        <v>0</v>
      </c>
      <c r="AF1787" s="267">
        <f t="shared" si="2707"/>
        <v>0</v>
      </c>
      <c r="AG1787" s="160">
        <f t="shared" si="2713"/>
        <v>0</v>
      </c>
      <c r="AH1787" s="253">
        <f t="shared" si="2570"/>
        <v>0</v>
      </c>
      <c r="AI1787" s="265">
        <f t="shared" si="2711"/>
        <v>0</v>
      </c>
      <c r="AJ1787" s="266">
        <f t="shared" si="2711"/>
        <v>0</v>
      </c>
      <c r="AK1787" s="266">
        <f t="shared" si="2711"/>
        <v>0</v>
      </c>
      <c r="AL1787" s="267">
        <f t="shared" si="2571"/>
        <v>0</v>
      </c>
      <c r="AM1787" s="253">
        <f t="shared" si="2572"/>
        <v>0</v>
      </c>
      <c r="AN1787" s="266">
        <f t="shared" si="2702"/>
        <v>0</v>
      </c>
      <c r="AO1787" s="266">
        <f t="shared" si="2703"/>
        <v>0</v>
      </c>
      <c r="AP1787" s="266">
        <f t="shared" si="2609"/>
        <v>0</v>
      </c>
      <c r="AQ1787" s="160">
        <f t="shared" si="2708"/>
        <v>0</v>
      </c>
      <c r="AR1787" s="253">
        <f t="shared" si="2573"/>
        <v>0</v>
      </c>
      <c r="AS1787" s="11"/>
      <c r="AT1787"/>
      <c r="AU1787" s="161"/>
      <c r="AV1787"/>
      <c r="AW1787"/>
      <c r="AX1787"/>
      <c r="AY1787"/>
      <c r="AZ1787"/>
      <c r="BA1787"/>
      <c r="BB1787"/>
      <c r="BC1787"/>
      <c r="BD1787"/>
      <c r="BE1787" s="11"/>
      <c r="BF1787" s="4"/>
      <c r="BG1787" s="4"/>
      <c r="BH1787" s="4"/>
      <c r="BI1787" s="4"/>
      <c r="BJ1787" s="4"/>
      <c r="BK1787" s="4"/>
      <c r="BL1787" s="4"/>
      <c r="BM1787" s="11"/>
      <c r="BN1787" s="61"/>
      <c r="BO1787" s="11"/>
      <c r="BP1787" s="11"/>
      <c r="BQ1787" s="11"/>
      <c r="BR1787" s="11"/>
      <c r="BS1787" s="11"/>
      <c r="BT1787" s="11"/>
      <c r="BU1787" s="11"/>
      <c r="BV1787" s="11"/>
      <c r="BW1787" s="11"/>
      <c r="BX1787" s="11"/>
      <c r="BY1787" s="11"/>
      <c r="BZ1787" s="11"/>
      <c r="CA1787" s="11"/>
      <c r="CB1787" s="11"/>
      <c r="CC1787" s="11"/>
      <c r="CD1787" s="11"/>
      <c r="CE1787" s="11"/>
      <c r="CF1787" s="11"/>
      <c r="CG1787" s="11"/>
      <c r="CH1787" s="11"/>
      <c r="CI1787" s="11"/>
      <c r="CJ1787" s="11"/>
      <c r="CK1787" s="11"/>
      <c r="CL1787" s="11"/>
      <c r="CM1787" s="11"/>
      <c r="CN1787" s="11"/>
      <c r="CO1787" s="11"/>
      <c r="CP1787" s="11"/>
      <c r="CQ1787" s="11"/>
      <c r="CR1787" s="11"/>
      <c r="CS1787" s="11"/>
      <c r="CT1787" s="11"/>
      <c r="CU1787" s="11"/>
      <c r="CV1787" s="11"/>
      <c r="CW1787" s="11"/>
      <c r="CX1787" s="11"/>
      <c r="CY1787" s="11"/>
      <c r="CZ1787" s="11"/>
      <c r="DA1787" s="11"/>
      <c r="DB1787" s="11"/>
      <c r="DC1787" s="11"/>
      <c r="DD1787" s="11"/>
      <c r="DE1787" s="11"/>
      <c r="DF1787" s="11"/>
      <c r="DG1787" s="11"/>
      <c r="DH1787" s="11"/>
      <c r="DI1787" s="11"/>
      <c r="DJ1787" s="11"/>
      <c r="DK1787" s="11"/>
      <c r="DL1787" s="11"/>
      <c r="DM1787" s="11"/>
      <c r="DN1787" s="11"/>
      <c r="DO1787" s="11"/>
      <c r="DP1787" s="11"/>
      <c r="DQ1787" s="11"/>
      <c r="DR1787" s="11"/>
      <c r="DS1787" s="11"/>
      <c r="DT1787" s="11"/>
      <c r="DU1787" s="11"/>
      <c r="DV1787" s="11"/>
      <c r="DW1787" s="11"/>
      <c r="DX1787" s="11"/>
      <c r="DY1787" s="11"/>
      <c r="DZ1787" s="11"/>
      <c r="EA1787" s="11"/>
      <c r="EB1787" s="11"/>
      <c r="EC1787" s="11"/>
      <c r="ED1787" s="11"/>
      <c r="EE1787" s="11"/>
      <c r="EF1787" s="11"/>
      <c r="EG1787" s="11"/>
      <c r="EH1787" s="11"/>
      <c r="EI1787" s="11"/>
      <c r="EJ1787" s="11"/>
      <c r="EK1787" s="11"/>
      <c r="EL1787" s="11"/>
      <c r="EM1787" s="11"/>
      <c r="EN1787" s="11"/>
      <c r="EO1787" s="11"/>
      <c r="EP1787" s="11"/>
      <c r="EQ1787" s="11"/>
      <c r="ER1787" s="11"/>
      <c r="ES1787" s="11"/>
      <c r="ET1787" s="11"/>
      <c r="EU1787" s="11"/>
      <c r="EV1787" s="11"/>
      <c r="EW1787" s="11"/>
      <c r="EX1787" s="11"/>
      <c r="EY1787" s="11"/>
      <c r="EZ1787" s="11"/>
      <c r="FA1787" s="11"/>
      <c r="FB1787" s="11"/>
      <c r="FC1787" s="11"/>
      <c r="FD1787" s="11"/>
      <c r="FE1787" s="11"/>
      <c r="FF1787" s="11"/>
      <c r="FG1787" s="11"/>
      <c r="FH1787" s="11"/>
      <c r="FI1787" s="11"/>
      <c r="FJ1787" s="11"/>
      <c r="FK1787" s="11"/>
      <c r="FL1787" s="11"/>
      <c r="FM1787" s="11"/>
      <c r="FN1787" s="11"/>
      <c r="FO1787" s="11"/>
      <c r="FP1787" s="11"/>
      <c r="FQ1787" s="11"/>
      <c r="FR1787" s="11"/>
      <c r="FS1787" s="11"/>
      <c r="FT1787" s="11"/>
      <c r="FU1787" s="11"/>
      <c r="FV1787" s="11"/>
      <c r="FW1787" s="11"/>
      <c r="FX1787" s="11"/>
      <c r="FY1787" s="11"/>
      <c r="FZ1787" s="11"/>
      <c r="GA1787" s="11"/>
      <c r="GB1787" s="11"/>
      <c r="GC1787" s="11"/>
      <c r="GD1787" s="11"/>
      <c r="GE1787" s="11"/>
      <c r="GF1787" s="11"/>
      <c r="GG1787" s="11"/>
      <c r="GH1787" s="11"/>
      <c r="GI1787" s="11"/>
      <c r="GJ1787" s="11"/>
      <c r="GK1787" s="11"/>
      <c r="GL1787" s="11"/>
      <c r="GM1787" s="11"/>
      <c r="GN1787" s="11"/>
      <c r="GO1787" s="11"/>
      <c r="GP1787" s="11"/>
      <c r="GQ1787" s="11"/>
      <c r="GR1787" s="11"/>
      <c r="GS1787" s="11"/>
      <c r="GT1787" s="11"/>
      <c r="GU1787" s="11"/>
      <c r="GV1787" s="11"/>
      <c r="GW1787" s="11"/>
      <c r="GX1787" s="11"/>
      <c r="GY1787" s="11"/>
      <c r="GZ1787" s="11"/>
      <c r="HA1787" s="11"/>
      <c r="HB1787" s="11"/>
      <c r="HC1787" s="11"/>
      <c r="HD1787" s="11"/>
      <c r="HE1787" s="11"/>
      <c r="HF1787" s="11"/>
      <c r="HG1787" s="11"/>
      <c r="HH1787" s="11"/>
      <c r="HI1787" s="11"/>
      <c r="HJ1787" s="11"/>
      <c r="HK1787" s="11"/>
      <c r="HL1787" s="11"/>
      <c r="HM1787" s="11"/>
      <c r="HN1787" s="11"/>
      <c r="HO1787" s="11"/>
      <c r="HP1787" s="11"/>
      <c r="HQ1787" s="11"/>
      <c r="HR1787" s="11"/>
      <c r="HS1787" s="11"/>
      <c r="HT1787" s="11"/>
      <c r="HU1787" s="11"/>
      <c r="HV1787" s="11"/>
      <c r="HW1787" s="11"/>
      <c r="HX1787" s="11"/>
      <c r="HY1787" s="11"/>
      <c r="HZ1787" s="11"/>
      <c r="IA1787" s="11"/>
      <c r="IB1787" s="11"/>
      <c r="IC1787" s="11"/>
      <c r="ID1787" s="11"/>
      <c r="IE1787" s="11"/>
      <c r="IF1787" s="11"/>
      <c r="IG1787" s="11"/>
      <c r="IH1787" s="11"/>
      <c r="II1787" s="11"/>
      <c r="IJ1787" s="11"/>
      <c r="IK1787" s="11"/>
      <c r="IL1787" s="11"/>
      <c r="IM1787" s="11"/>
      <c r="IN1787" s="11"/>
      <c r="IO1787" s="11"/>
      <c r="IP1787" s="11"/>
      <c r="IQ1787" s="11"/>
      <c r="IR1787" s="11"/>
      <c r="IS1787" s="11"/>
      <c r="IT1787" s="11"/>
      <c r="IU1787" s="11"/>
      <c r="IV1787" s="11"/>
      <c r="IW1787" s="11"/>
      <c r="IX1787" s="11"/>
      <c r="IY1787" s="11"/>
      <c r="IZ1787" s="11"/>
      <c r="JA1787" s="11"/>
      <c r="JB1787" s="11"/>
      <c r="JC1787" s="11"/>
      <c r="JD1787" s="11"/>
      <c r="JE1787" s="11"/>
      <c r="JF1787" s="11"/>
      <c r="JG1787" s="11"/>
      <c r="JH1787" s="11"/>
      <c r="JI1787" s="11"/>
      <c r="JJ1787" s="11"/>
      <c r="JK1787" s="11"/>
      <c r="JL1787" s="11"/>
      <c r="JM1787" s="11"/>
      <c r="JN1787" s="11"/>
      <c r="JO1787" s="11"/>
      <c r="JP1787" s="11"/>
      <c r="JQ1787" s="11"/>
      <c r="JR1787" s="11"/>
      <c r="JS1787" s="11"/>
      <c r="JT1787" s="11"/>
      <c r="JU1787" s="11"/>
      <c r="JV1787" s="11"/>
      <c r="JW1787" s="11"/>
      <c r="JX1787" s="11"/>
      <c r="JY1787" s="11"/>
      <c r="JZ1787" s="11"/>
      <c r="KA1787" s="11"/>
      <c r="KB1787" s="11"/>
      <c r="KC1787" s="11"/>
      <c r="KD1787" s="11"/>
      <c r="KE1787" s="11"/>
      <c r="KF1787" s="11"/>
      <c r="KG1787" s="11"/>
      <c r="KH1787" s="11"/>
      <c r="KI1787" s="11"/>
      <c r="KJ1787" s="11"/>
      <c r="KK1787" s="11"/>
      <c r="KL1787" s="11"/>
      <c r="KM1787" s="11"/>
      <c r="KN1787" s="11"/>
      <c r="KO1787" s="11"/>
      <c r="KP1787" s="11"/>
      <c r="KQ1787" s="11"/>
      <c r="KR1787" s="11"/>
      <c r="KS1787" s="11"/>
      <c r="KT1787" s="11"/>
      <c r="KU1787" s="11"/>
      <c r="KV1787" s="11"/>
      <c r="KW1787" s="11"/>
      <c r="KX1787" s="11"/>
      <c r="KY1787" s="11"/>
      <c r="KZ1787" s="11"/>
      <c r="LA1787" s="11"/>
      <c r="LB1787" s="11"/>
      <c r="LC1787" s="11"/>
      <c r="LD1787" s="11"/>
      <c r="LE1787" s="11"/>
      <c r="LF1787" s="11"/>
      <c r="LG1787" s="11"/>
      <c r="LH1787" s="11"/>
      <c r="LI1787" s="11"/>
      <c r="LJ1787" s="11"/>
      <c r="LK1787" s="11"/>
      <c r="LL1787" s="11"/>
      <c r="LM1787" s="11"/>
      <c r="LN1787" s="11"/>
      <c r="LO1787" s="11"/>
      <c r="LP1787" s="11"/>
      <c r="LQ1787" s="11"/>
      <c r="LR1787" s="11"/>
      <c r="LS1787" s="11"/>
      <c r="LT1787" s="11"/>
      <c r="LU1787" s="11"/>
      <c r="LV1787" s="11"/>
      <c r="LW1787" s="11"/>
      <c r="LX1787" s="11"/>
      <c r="LY1787" s="11"/>
      <c r="LZ1787" s="11"/>
      <c r="MA1787" s="11"/>
      <c r="MB1787" s="11"/>
      <c r="MC1787" s="11"/>
      <c r="MD1787" s="11"/>
      <c r="ME1787" s="11"/>
      <c r="MF1787" s="11"/>
      <c r="MG1787" s="11"/>
      <c r="MH1787" s="11"/>
      <c r="MI1787" s="11"/>
      <c r="MJ1787" s="11"/>
      <c r="MK1787" s="11"/>
      <c r="ML1787" s="11"/>
      <c r="MM1787" s="11"/>
      <c r="MN1787" s="11"/>
      <c r="MO1787" s="11"/>
      <c r="MP1787" s="11"/>
      <c r="MQ1787" s="11"/>
      <c r="MR1787" s="11"/>
      <c r="MS1787" s="11"/>
      <c r="MT1787" s="11"/>
      <c r="MU1787" s="11"/>
      <c r="MV1787" s="11"/>
      <c r="MW1787" s="11"/>
      <c r="MX1787" s="11"/>
      <c r="MY1787" s="11"/>
      <c r="MZ1787" s="11"/>
      <c r="NA1787" s="11"/>
      <c r="NB1787" s="11"/>
      <c r="NC1787" s="11"/>
      <c r="ND1787" s="11"/>
      <c r="NE1787" s="11"/>
      <c r="NF1787" s="11"/>
      <c r="NG1787" s="11"/>
      <c r="NH1787" s="11"/>
      <c r="NI1787" s="11"/>
      <c r="NJ1787" s="11"/>
      <c r="NK1787" s="11"/>
      <c r="NL1787" s="11"/>
      <c r="NM1787" s="11"/>
      <c r="NN1787" s="11"/>
      <c r="NO1787" s="11"/>
      <c r="NP1787" s="11"/>
      <c r="NQ1787" s="11"/>
      <c r="NR1787" s="11"/>
      <c r="NS1787" s="11"/>
      <c r="NT1787" s="11"/>
      <c r="NU1787" s="11"/>
      <c r="NV1787" s="11"/>
      <c r="NW1787" s="11"/>
      <c r="NX1787" s="11"/>
      <c r="NY1787" s="11"/>
      <c r="NZ1787" s="11"/>
      <c r="OA1787" s="11"/>
      <c r="OB1787" s="11"/>
      <c r="OC1787" s="11"/>
      <c r="OD1787" s="11"/>
      <c r="OE1787" s="11"/>
      <c r="OF1787" s="11"/>
      <c r="OG1787" s="11"/>
      <c r="OH1787" s="11"/>
      <c r="OI1787" s="11"/>
      <c r="OJ1787" s="11"/>
      <c r="OK1787" s="11"/>
      <c r="OL1787" s="11"/>
      <c r="OM1787" s="11"/>
      <c r="ON1787" s="11"/>
      <c r="OO1787" s="11"/>
      <c r="OP1787" s="11"/>
      <c r="OQ1787" s="11"/>
      <c r="OR1787" s="11"/>
      <c r="OS1787" s="11"/>
      <c r="OT1787" s="11"/>
      <c r="OU1787" s="11"/>
      <c r="OV1787" s="11"/>
      <c r="OW1787" s="11"/>
      <c r="OX1787" s="11"/>
      <c r="OY1787" s="11"/>
      <c r="OZ1787" s="11"/>
      <c r="PA1787" s="11"/>
      <c r="PB1787" s="11"/>
      <c r="PC1787" s="11"/>
      <c r="PD1787" s="11"/>
      <c r="PE1787" s="11"/>
      <c r="PF1787" s="11"/>
      <c r="PG1787" s="11"/>
      <c r="PH1787" s="11"/>
      <c r="PI1787" s="11"/>
      <c r="PJ1787" s="11"/>
      <c r="PK1787" s="11"/>
      <c r="PL1787" s="11"/>
      <c r="PM1787" s="11"/>
      <c r="PN1787" s="11"/>
      <c r="PO1787" s="11"/>
      <c r="PP1787" s="11"/>
      <c r="PQ1787" s="11"/>
      <c r="PR1787" s="11"/>
      <c r="PS1787" s="11"/>
      <c r="PT1787" s="11"/>
      <c r="PU1787" s="11"/>
      <c r="PV1787" s="11"/>
      <c r="PW1787" s="11"/>
      <c r="PX1787" s="11"/>
      <c r="PY1787" s="11"/>
      <c r="PZ1787" s="11"/>
      <c r="QA1787" s="11"/>
      <c r="QB1787" s="11"/>
      <c r="QC1787" s="11"/>
      <c r="QD1787" s="11"/>
      <c r="QE1787" s="11"/>
      <c r="QF1787" s="11"/>
      <c r="QG1787" s="11"/>
      <c r="QH1787" s="11"/>
      <c r="QI1787" s="11"/>
      <c r="QJ1787" s="11"/>
      <c r="QK1787" s="11"/>
      <c r="QL1787" s="11"/>
      <c r="QM1787" s="11"/>
      <c r="QN1787" s="11"/>
      <c r="QO1787" s="11"/>
      <c r="QP1787" s="11"/>
      <c r="QQ1787" s="11"/>
      <c r="QR1787" s="11"/>
      <c r="QS1787" s="11"/>
      <c r="QT1787" s="11"/>
      <c r="QU1787" s="11"/>
      <c r="QV1787" s="11"/>
      <c r="QW1787" s="11"/>
      <c r="QX1787" s="11"/>
      <c r="QY1787" s="11"/>
      <c r="QZ1787" s="11"/>
      <c r="RA1787" s="11"/>
      <c r="RB1787" s="11"/>
      <c r="RC1787" s="11"/>
      <c r="RD1787" s="11"/>
      <c r="RE1787" s="11"/>
      <c r="RF1787" s="11"/>
      <c r="RG1787" s="11"/>
      <c r="RH1787" s="11"/>
      <c r="RI1787" s="11"/>
      <c r="RJ1787" s="11"/>
      <c r="RK1787" s="11"/>
      <c r="RL1787" s="11"/>
      <c r="RM1787" s="11"/>
      <c r="RN1787" s="11"/>
      <c r="RO1787" s="11"/>
      <c r="RP1787" s="11"/>
      <c r="RQ1787" s="11"/>
      <c r="RR1787" s="11"/>
      <c r="RS1787" s="11"/>
      <c r="RT1787" s="11"/>
      <c r="RU1787" s="11"/>
      <c r="RV1787" s="11"/>
      <c r="RW1787" s="11"/>
      <c r="RX1787" s="11"/>
      <c r="RY1787" s="11"/>
      <c r="RZ1787" s="11"/>
      <c r="SA1787" s="11"/>
      <c r="SB1787" s="11"/>
      <c r="SC1787" s="11"/>
      <c r="SD1787" s="11"/>
      <c r="SE1787" s="11"/>
      <c r="SF1787" s="11"/>
      <c r="SG1787" s="11"/>
      <c r="SH1787" s="11"/>
      <c r="SI1787" s="11"/>
      <c r="SJ1787" s="11"/>
      <c r="SK1787" s="11"/>
      <c r="SL1787" s="11"/>
      <c r="SM1787" s="11"/>
      <c r="SN1787" s="11"/>
      <c r="SO1787" s="11"/>
      <c r="SP1787" s="11"/>
      <c r="SQ1787" s="11"/>
      <c r="SR1787" s="11"/>
      <c r="SS1787" s="11"/>
      <c r="ST1787" s="11"/>
      <c r="SU1787" s="11"/>
      <c r="SV1787" s="11"/>
      <c r="SW1787" s="11"/>
      <c r="SX1787" s="11"/>
      <c r="SY1787" s="11"/>
      <c r="SZ1787" s="11"/>
      <c r="TA1787" s="11"/>
      <c r="TB1787" s="11"/>
      <c r="TC1787" s="11"/>
      <c r="TD1787" s="11"/>
      <c r="TE1787" s="11"/>
      <c r="TF1787" s="11"/>
      <c r="TG1787" s="11"/>
      <c r="TH1787" s="11"/>
      <c r="TI1787" s="11"/>
      <c r="TJ1787" s="11"/>
      <c r="TK1787" s="11"/>
      <c r="TL1787" s="11"/>
      <c r="TM1787" s="11"/>
      <c r="TN1787" s="11"/>
      <c r="TO1787" s="11"/>
      <c r="TP1787" s="11"/>
      <c r="TQ1787" s="11"/>
      <c r="TR1787" s="11"/>
      <c r="TS1787" s="11"/>
      <c r="TT1787" s="11"/>
      <c r="TU1787" s="11"/>
      <c r="TV1787" s="11"/>
      <c r="TW1787" s="11"/>
      <c r="TX1787" s="11"/>
      <c r="TY1787" s="11"/>
      <c r="TZ1787" s="11"/>
      <c r="UA1787" s="11"/>
      <c r="UB1787" s="11"/>
      <c r="UC1787" s="11"/>
      <c r="UD1787" s="11"/>
      <c r="UE1787" s="11"/>
      <c r="UF1787" s="11"/>
      <c r="UG1787" s="11"/>
      <c r="UH1787" s="11"/>
      <c r="UI1787" s="11"/>
      <c r="UJ1787" s="11"/>
      <c r="UK1787" s="11"/>
      <c r="UL1787" s="11"/>
      <c r="UM1787" s="11"/>
      <c r="UN1787" s="11"/>
      <c r="UO1787" s="11"/>
      <c r="UP1787" s="11"/>
      <c r="UQ1787" s="11"/>
      <c r="UR1787" s="11"/>
      <c r="US1787" s="11"/>
      <c r="UT1787" s="11"/>
      <c r="UU1787" s="11"/>
      <c r="UV1787" s="11"/>
      <c r="UW1787" s="11"/>
      <c r="UX1787" s="11"/>
      <c r="UY1787" s="11"/>
      <c r="UZ1787" s="11"/>
      <c r="VA1787" s="11"/>
      <c r="VB1787" s="11"/>
      <c r="VC1787" s="11"/>
      <c r="VD1787" s="11"/>
      <c r="VE1787" s="11"/>
      <c r="VF1787" s="11"/>
      <c r="VG1787" s="11"/>
      <c r="VH1787" s="11"/>
      <c r="VI1787" s="11"/>
      <c r="VJ1787" s="11"/>
      <c r="VK1787" s="11"/>
      <c r="VL1787" s="11"/>
      <c r="VM1787" s="11"/>
      <c r="VN1787" s="11"/>
      <c r="VO1787" s="11"/>
      <c r="VP1787" s="11"/>
      <c r="VQ1787" s="11"/>
      <c r="VR1787" s="11"/>
      <c r="VS1787" s="11"/>
      <c r="VT1787" s="11"/>
      <c r="VU1787" s="11"/>
      <c r="VV1787" s="11"/>
      <c r="VW1787" s="11"/>
      <c r="VX1787" s="11"/>
      <c r="VY1787" s="11"/>
      <c r="VZ1787" s="11"/>
      <c r="WA1787" s="11"/>
      <c r="WB1787" s="11"/>
      <c r="WC1787" s="11"/>
      <c r="WD1787" s="11"/>
      <c r="WE1787" s="11"/>
      <c r="WF1787" s="11"/>
      <c r="WG1787" s="11"/>
      <c r="WH1787" s="11"/>
      <c r="WI1787" s="11"/>
      <c r="WJ1787" s="11"/>
      <c r="WK1787" s="11"/>
      <c r="WL1787" s="11"/>
      <c r="WM1787" s="11"/>
      <c r="WN1787" s="11"/>
      <c r="WO1787" s="11"/>
      <c r="WP1787" s="11"/>
      <c r="WQ1787" s="11"/>
      <c r="WR1787" s="11"/>
      <c r="WS1787" s="11"/>
      <c r="WT1787" s="11"/>
      <c r="WU1787" s="11"/>
      <c r="WV1787" s="11"/>
      <c r="WW1787" s="11"/>
      <c r="WX1787" s="11"/>
      <c r="WY1787" s="11"/>
      <c r="WZ1787" s="11"/>
      <c r="XA1787" s="11"/>
      <c r="XB1787" s="11"/>
      <c r="XC1787" s="11"/>
      <c r="XD1787" s="11"/>
      <c r="XE1787" s="11"/>
      <c r="XF1787" s="11"/>
      <c r="XG1787" s="11"/>
      <c r="XH1787" s="11"/>
      <c r="XI1787" s="11"/>
      <c r="XJ1787" s="11"/>
      <c r="XK1787" s="11"/>
      <c r="XL1787" s="11"/>
      <c r="XM1787" s="11"/>
      <c r="XN1787" s="11"/>
      <c r="XO1787" s="11"/>
      <c r="XP1787" s="11"/>
      <c r="XQ1787" s="11"/>
      <c r="XR1787" s="11"/>
      <c r="XS1787" s="11"/>
      <c r="XT1787" s="11"/>
      <c r="XU1787" s="11"/>
      <c r="XV1787" s="11"/>
      <c r="XW1787" s="11"/>
      <c r="XX1787" s="11"/>
      <c r="XY1787" s="11"/>
      <c r="XZ1787" s="11"/>
      <c r="YA1787" s="11"/>
      <c r="YB1787" s="11"/>
      <c r="YC1787" s="11"/>
      <c r="YD1787" s="11"/>
      <c r="YE1787" s="11"/>
      <c r="YF1787" s="11"/>
      <c r="YG1787" s="11"/>
      <c r="YH1787" s="11"/>
      <c r="YI1787" s="11"/>
      <c r="YJ1787" s="11"/>
      <c r="YK1787" s="11"/>
      <c r="YL1787" s="11"/>
      <c r="YM1787" s="11"/>
      <c r="YN1787" s="11"/>
      <c r="YO1787" s="11"/>
      <c r="YP1787" s="11"/>
      <c r="YQ1787" s="11"/>
      <c r="YR1787" s="11"/>
      <c r="YS1787" s="11"/>
      <c r="YT1787" s="11"/>
      <c r="YU1787" s="11"/>
      <c r="YV1787" s="11"/>
      <c r="YW1787" s="11"/>
      <c r="YX1787" s="11"/>
      <c r="YY1787" s="11"/>
      <c r="YZ1787" s="11"/>
      <c r="ZA1787" s="11"/>
      <c r="ZB1787" s="11"/>
      <c r="ZC1787" s="11"/>
      <c r="ZD1787" s="11"/>
      <c r="ZE1787" s="11"/>
      <c r="ZF1787" s="11"/>
      <c r="ZG1787" s="11"/>
      <c r="ZH1787" s="11"/>
      <c r="ZI1787" s="11"/>
      <c r="ZJ1787" s="11"/>
      <c r="ZK1787" s="11"/>
      <c r="ZL1787" s="11"/>
      <c r="ZM1787" s="11"/>
      <c r="ZN1787" s="11"/>
      <c r="ZO1787" s="11"/>
      <c r="ZP1787" s="11"/>
      <c r="ZQ1787" s="11"/>
      <c r="ZR1787" s="11"/>
      <c r="ZS1787" s="11"/>
      <c r="ZT1787" s="11"/>
      <c r="ZU1787" s="11"/>
      <c r="ZV1787" s="11"/>
      <c r="ZW1787" s="11"/>
      <c r="ZX1787" s="11"/>
      <c r="ZY1787" s="11"/>
      <c r="ZZ1787" s="11"/>
      <c r="AAA1787" s="11"/>
      <c r="AAB1787" s="11"/>
      <c r="AAC1787" s="11"/>
      <c r="AAD1787" s="11"/>
      <c r="AAE1787" s="11"/>
      <c r="AAF1787" s="11"/>
      <c r="AAG1787" s="11"/>
      <c r="AAH1787" s="11"/>
      <c r="AAI1787" s="11"/>
      <c r="AAJ1787" s="11"/>
      <c r="AAK1787" s="11"/>
      <c r="AAL1787" s="11"/>
      <c r="AAM1787" s="11"/>
      <c r="AAN1787" s="11"/>
      <c r="AAO1787" s="11"/>
      <c r="AAP1787" s="11"/>
      <c r="AAQ1787" s="11"/>
      <c r="AAR1787" s="11"/>
      <c r="AAS1787" s="11"/>
      <c r="AAT1787" s="11"/>
      <c r="AAU1787" s="11"/>
      <c r="AAV1787" s="11"/>
      <c r="AAW1787" s="11"/>
      <c r="AAX1787" s="11"/>
      <c r="AAY1787" s="11"/>
      <c r="AAZ1787" s="11"/>
      <c r="ABA1787" s="11"/>
      <c r="ABB1787" s="11"/>
      <c r="ABC1787" s="11"/>
      <c r="ABD1787" s="11"/>
      <c r="ABE1787" s="11"/>
      <c r="ABF1787" s="11"/>
      <c r="ABG1787" s="11"/>
      <c r="ABH1787" s="11"/>
      <c r="ABI1787" s="11"/>
      <c r="ABJ1787" s="11"/>
      <c r="ABK1787" s="11"/>
      <c r="ABL1787" s="11"/>
      <c r="ABM1787" s="11"/>
      <c r="ABN1787" s="11"/>
      <c r="ABO1787" s="11"/>
      <c r="ABP1787" s="11"/>
      <c r="ABQ1787" s="11"/>
      <c r="ABR1787" s="11"/>
      <c r="ABS1787" s="11"/>
      <c r="ABT1787" s="11"/>
      <c r="ABU1787" s="11"/>
      <c r="ABV1787" s="11"/>
      <c r="ABW1787" s="11"/>
      <c r="ABX1787" s="11"/>
      <c r="ABY1787" s="11"/>
      <c r="ABZ1787" s="11"/>
      <c r="ACA1787" s="11"/>
      <c r="ACB1787" s="11"/>
      <c r="ACC1787" s="11"/>
      <c r="ACD1787" s="11"/>
      <c r="ACE1787" s="11"/>
      <c r="ACF1787" s="11"/>
      <c r="ACG1787" s="11"/>
      <c r="ACH1787" s="11"/>
      <c r="ACI1787" s="11"/>
      <c r="ACJ1787" s="11"/>
      <c r="ACK1787" s="11"/>
      <c r="ACL1787" s="11"/>
      <c r="ACM1787" s="11"/>
      <c r="ACN1787" s="11"/>
      <c r="ACO1787" s="11"/>
      <c r="ACP1787" s="11"/>
      <c r="ACQ1787" s="11"/>
      <c r="ACR1787" s="11"/>
      <c r="ACS1787" s="11"/>
      <c r="ACT1787" s="11"/>
      <c r="ACU1787" s="11"/>
      <c r="ACV1787" s="11"/>
      <c r="ACW1787" s="11"/>
      <c r="ACX1787" s="11"/>
      <c r="ACY1787" s="11"/>
      <c r="ACZ1787" s="11"/>
      <c r="ADA1787" s="11"/>
      <c r="ADB1787" s="11"/>
      <c r="ADC1787" s="11"/>
      <c r="ADD1787" s="11"/>
      <c r="ADE1787" s="11"/>
      <c r="ADF1787" s="11"/>
      <c r="ADG1787" s="11"/>
      <c r="ADH1787" s="11"/>
      <c r="ADI1787" s="11"/>
      <c r="ADJ1787" s="11"/>
      <c r="ADK1787" s="11"/>
      <c r="ADL1787" s="11"/>
      <c r="ADM1787" s="11"/>
      <c r="ADN1787" s="11"/>
      <c r="ADO1787" s="11"/>
      <c r="ADP1787" s="11"/>
      <c r="ADQ1787" s="11"/>
      <c r="ADR1787" s="11"/>
      <c r="ADS1787" s="11"/>
      <c r="ADT1787" s="11"/>
      <c r="ADU1787" s="11"/>
      <c r="ADV1787" s="11"/>
      <c r="ADW1787" s="11"/>
      <c r="ADX1787" s="11"/>
      <c r="ADY1787" s="11"/>
      <c r="ADZ1787" s="11"/>
      <c r="AEA1787" s="11"/>
      <c r="AEB1787" s="11"/>
      <c r="AEC1787" s="11"/>
      <c r="AED1787" s="11"/>
      <c r="AEE1787" s="11"/>
      <c r="AEF1787" s="11"/>
      <c r="AEG1787" s="11"/>
      <c r="AEH1787" s="11"/>
      <c r="AEI1787" s="11"/>
      <c r="AEJ1787" s="11"/>
      <c r="AEK1787" s="11"/>
      <c r="AEL1787" s="11"/>
      <c r="AEM1787" s="11"/>
      <c r="AEN1787" s="11"/>
      <c r="AEO1787" s="11"/>
      <c r="AEP1787" s="11"/>
      <c r="AEQ1787" s="11"/>
      <c r="AER1787" s="11"/>
      <c r="AES1787" s="11"/>
      <c r="AET1787" s="11"/>
      <c r="AEU1787" s="11"/>
      <c r="AEV1787" s="11"/>
      <c r="AEW1787" s="11"/>
      <c r="AEX1787" s="11"/>
      <c r="AEY1787" s="11"/>
      <c r="AEZ1787" s="11"/>
      <c r="AFA1787" s="11"/>
      <c r="AFB1787" s="11"/>
      <c r="AFC1787" s="11"/>
      <c r="AFD1787" s="11"/>
      <c r="AFE1787" s="11"/>
      <c r="AFF1787" s="11"/>
      <c r="AFG1787" s="11"/>
      <c r="AFH1787" s="11"/>
      <c r="AFI1787" s="11"/>
      <c r="AFJ1787" s="11"/>
      <c r="AFK1787" s="11"/>
      <c r="AFL1787" s="11"/>
      <c r="AFM1787" s="11"/>
      <c r="AFN1787" s="11"/>
      <c r="AFO1787" s="11"/>
      <c r="AFP1787" s="11"/>
      <c r="AFQ1787" s="11"/>
      <c r="AFR1787" s="11"/>
      <c r="AFS1787" s="11"/>
      <c r="AFT1787" s="11"/>
      <c r="AFU1787" s="11"/>
      <c r="AFV1787" s="11"/>
      <c r="AFW1787" s="11"/>
      <c r="AFX1787" s="11"/>
      <c r="AFY1787" s="11"/>
      <c r="AFZ1787" s="11"/>
      <c r="AGA1787" s="11"/>
      <c r="AGB1787" s="11"/>
      <c r="AGC1787" s="11"/>
      <c r="AGD1787" s="11"/>
      <c r="AGE1787" s="11"/>
      <c r="AGF1787" s="11"/>
      <c r="AGG1787" s="11"/>
      <c r="AGH1787" s="11"/>
      <c r="AGI1787" s="11"/>
      <c r="AGJ1787" s="11"/>
      <c r="AGK1787" s="11"/>
      <c r="AGL1787" s="11"/>
      <c r="AGM1787" s="11"/>
      <c r="AGN1787" s="11"/>
      <c r="AGO1787" s="11"/>
      <c r="AGP1787" s="11"/>
      <c r="AGQ1787" s="11"/>
      <c r="AGR1787" s="11"/>
      <c r="AGS1787" s="11"/>
      <c r="AGT1787" s="11"/>
      <c r="AGU1787" s="11"/>
      <c r="AGV1787" s="11"/>
      <c r="AGW1787" s="11"/>
      <c r="AGX1787" s="11"/>
      <c r="AGY1787" s="11"/>
      <c r="AGZ1787" s="11"/>
      <c r="AHA1787" s="11"/>
      <c r="AHB1787" s="11"/>
      <c r="AHC1787" s="11"/>
      <c r="AHD1787" s="11"/>
      <c r="AHE1787" s="11"/>
      <c r="AHF1787" s="11"/>
      <c r="AHG1787" s="11"/>
      <c r="AHH1787" s="11"/>
      <c r="AHI1787" s="11"/>
      <c r="AHJ1787" s="11"/>
      <c r="AHK1787" s="11"/>
      <c r="AHL1787" s="11"/>
      <c r="AHM1787" s="11"/>
      <c r="AHN1787" s="11"/>
      <c r="AHO1787" s="11"/>
      <c r="AHP1787" s="11"/>
      <c r="AHQ1787" s="11"/>
      <c r="AHR1787" s="11"/>
      <c r="AHS1787" s="11"/>
      <c r="AHT1787" s="11"/>
      <c r="AHU1787" s="11"/>
      <c r="AHV1787" s="11"/>
      <c r="AHW1787" s="11"/>
      <c r="AHX1787" s="11"/>
      <c r="AHY1787" s="11"/>
      <c r="AHZ1787" s="11"/>
      <c r="AIA1787" s="11"/>
      <c r="AIB1787" s="11"/>
      <c r="AIC1787" s="11"/>
      <c r="AID1787" s="11"/>
      <c r="AIE1787" s="11"/>
      <c r="AIF1787" s="11"/>
      <c r="AIG1787" s="11"/>
      <c r="AIH1787" s="11"/>
      <c r="AII1787" s="11"/>
      <c r="AIJ1787" s="11"/>
      <c r="AIK1787" s="11"/>
      <c r="AIL1787" s="11"/>
      <c r="AIM1787" s="11"/>
      <c r="AIN1787" s="11"/>
      <c r="AIO1787" s="11"/>
      <c r="AIP1787" s="11"/>
      <c r="AIQ1787" s="11"/>
      <c r="AIR1787" s="11"/>
      <c r="AIS1787" s="11"/>
      <c r="AIT1787" s="11"/>
      <c r="AIU1787" s="11"/>
      <c r="AIV1787" s="11"/>
      <c r="AIW1787" s="11"/>
      <c r="AIX1787" s="11"/>
      <c r="AIY1787" s="11"/>
      <c r="AIZ1787" s="11"/>
      <c r="AJA1787" s="11"/>
      <c r="AJB1787" s="11"/>
      <c r="AJC1787" s="11"/>
      <c r="AJD1787" s="11"/>
      <c r="AJE1787" s="11"/>
      <c r="AJF1787" s="11"/>
      <c r="AJG1787" s="11"/>
      <c r="AJH1787" s="11"/>
      <c r="AJI1787" s="11"/>
      <c r="AJJ1787" s="11"/>
      <c r="AJK1787" s="11"/>
      <c r="AJL1787" s="11"/>
      <c r="AJM1787" s="11"/>
      <c r="AJN1787" s="11"/>
      <c r="AJO1787" s="11"/>
      <c r="AJP1787" s="11"/>
      <c r="AJQ1787" s="11"/>
      <c r="AJR1787" s="11"/>
      <c r="AJS1787" s="11"/>
      <c r="AJT1787" s="11"/>
      <c r="AJU1787" s="11"/>
      <c r="AJV1787" s="11"/>
      <c r="AJW1787" s="11"/>
      <c r="AJX1787" s="11"/>
      <c r="AJY1787" s="11"/>
      <c r="AJZ1787" s="11"/>
      <c r="AKA1787" s="11"/>
      <c r="AKB1787" s="11"/>
      <c r="AKC1787" s="11"/>
      <c r="AKD1787" s="11"/>
      <c r="AKE1787" s="11"/>
      <c r="AKF1787" s="11"/>
      <c r="AKG1787" s="11"/>
      <c r="AKH1787" s="11"/>
      <c r="AKI1787" s="11"/>
      <c r="AKJ1787" s="11"/>
      <c r="AKK1787" s="11"/>
      <c r="AKL1787" s="11"/>
      <c r="AKM1787" s="11"/>
      <c r="AKN1787" s="11"/>
      <c r="AKO1787" s="11"/>
      <c r="AKP1787" s="11"/>
      <c r="AKQ1787" s="11"/>
      <c r="AKR1787" s="11"/>
      <c r="AKS1787" s="11"/>
      <c r="AKT1787" s="11"/>
      <c r="AKU1787" s="11"/>
      <c r="AKV1787" s="11"/>
      <c r="AKW1787" s="11"/>
      <c r="AKX1787" s="11"/>
      <c r="AKY1787" s="11"/>
      <c r="AKZ1787" s="11"/>
      <c r="ALA1787" s="11"/>
      <c r="ALB1787" s="11"/>
      <c r="ALC1787" s="11"/>
      <c r="ALD1787" s="11"/>
      <c r="ALE1787" s="11"/>
      <c r="ALF1787" s="11"/>
      <c r="ALG1787" s="11"/>
      <c r="ALH1787" s="11"/>
      <c r="ALI1787" s="11"/>
      <c r="ALJ1787" s="11"/>
      <c r="ALK1787" s="11"/>
      <c r="ALL1787" s="11"/>
      <c r="ALM1787" s="11"/>
      <c r="ALN1787" s="11"/>
      <c r="ALO1787" s="11"/>
      <c r="ALP1787" s="11"/>
      <c r="ALQ1787" s="11"/>
      <c r="ALR1787" s="11"/>
      <c r="ALS1787" s="11"/>
      <c r="ALT1787" s="11"/>
      <c r="ALU1787" s="11"/>
      <c r="ALV1787" s="11"/>
      <c r="ALW1787" s="11"/>
      <c r="ALX1787" s="11"/>
      <c r="ALY1787" s="11"/>
      <c r="ALZ1787" s="11"/>
      <c r="AMA1787" s="11"/>
      <c r="AMB1787" s="11"/>
      <c r="AMC1787" s="11"/>
      <c r="AMD1787" s="11"/>
      <c r="AME1787" s="11"/>
      <c r="AMF1787" s="11"/>
      <c r="AMG1787" s="11"/>
      <c r="AMH1787" s="11"/>
      <c r="AMI1787" s="11"/>
      <c r="AMJ1787" s="11"/>
      <c r="AMK1787" s="11"/>
      <c r="AML1787" s="11"/>
      <c r="AMM1787" s="11"/>
      <c r="AMN1787" s="11"/>
      <c r="AMO1787" s="11"/>
      <c r="AMP1787" s="11"/>
      <c r="AMQ1787" s="11"/>
      <c r="AMR1787" s="11"/>
      <c r="AMS1787" s="11"/>
      <c r="AMT1787" s="11"/>
      <c r="AMU1787" s="11"/>
      <c r="AMV1787" s="11"/>
      <c r="AMW1787" s="11"/>
      <c r="AMX1787" s="11"/>
      <c r="AMY1787" s="11"/>
      <c r="AMZ1787" s="11"/>
      <c r="ANA1787" s="11"/>
      <c r="ANB1787" s="11"/>
      <c r="ANC1787" s="11"/>
      <c r="AND1787" s="11"/>
      <c r="ANE1787" s="11"/>
      <c r="ANF1787" s="11"/>
      <c r="ANG1787" s="11"/>
      <c r="ANH1787" s="11"/>
      <c r="ANI1787" s="11"/>
      <c r="ANJ1787" s="11"/>
      <c r="ANK1787" s="11"/>
      <c r="ANL1787" s="11"/>
      <c r="ANM1787" s="11"/>
      <c r="ANN1787" s="11"/>
      <c r="ANO1787" s="11"/>
      <c r="ANP1787" s="11"/>
      <c r="ANQ1787" s="11"/>
      <c r="ANR1787" s="11"/>
      <c r="ANS1787" s="11"/>
      <c r="ANT1787" s="11"/>
      <c r="ANU1787" s="11"/>
      <c r="ANV1787" s="11"/>
      <c r="ANW1787" s="11"/>
      <c r="ANX1787" s="11"/>
      <c r="ANY1787" s="11"/>
      <c r="ANZ1787" s="11"/>
      <c r="AOA1787" s="11"/>
      <c r="AOB1787" s="11"/>
      <c r="AOC1787" s="11"/>
      <c r="AOD1787" s="11"/>
      <c r="AOE1787" s="11"/>
      <c r="AOF1787" s="11"/>
      <c r="AOG1787" s="11"/>
      <c r="AOH1787" s="11"/>
      <c r="AOI1787" s="11"/>
      <c r="AOJ1787" s="11"/>
      <c r="AOK1787" s="11"/>
      <c r="AOL1787" s="11"/>
      <c r="AOM1787" s="11"/>
      <c r="AON1787" s="11"/>
      <c r="AOO1787" s="11"/>
      <c r="AOP1787" s="11"/>
      <c r="AOQ1787" s="11"/>
      <c r="AOR1787" s="11"/>
      <c r="AOS1787" s="11"/>
      <c r="AOT1787" s="11"/>
      <c r="AOU1787" s="11"/>
      <c r="AOV1787" s="11"/>
      <c r="AOW1787" s="11"/>
      <c r="AOX1787" s="11"/>
      <c r="AOY1787" s="11"/>
      <c r="AOZ1787" s="11"/>
      <c r="APA1787" s="11"/>
      <c r="APB1787" s="11"/>
      <c r="APC1787" s="11"/>
      <c r="APD1787" s="11"/>
      <c r="APE1787" s="11"/>
      <c r="APF1787" s="11"/>
      <c r="APG1787" s="11"/>
      <c r="APH1787" s="11"/>
      <c r="API1787" s="11"/>
      <c r="APJ1787" s="11"/>
      <c r="APK1787" s="11"/>
      <c r="APL1787" s="11"/>
      <c r="APM1787" s="11"/>
      <c r="APN1787" s="11"/>
      <c r="APO1787" s="11"/>
      <c r="APP1787" s="11"/>
      <c r="APQ1787" s="11"/>
      <c r="APR1787" s="11"/>
      <c r="APS1787" s="11"/>
      <c r="APT1787" s="11"/>
      <c r="APU1787" s="11"/>
      <c r="APV1787" s="11"/>
      <c r="APW1787" s="11"/>
      <c r="APX1787" s="11"/>
      <c r="APY1787" s="11"/>
      <c r="APZ1787" s="11"/>
      <c r="AQA1787" s="11"/>
      <c r="AQB1787" s="11"/>
      <c r="AQC1787" s="11"/>
      <c r="AQD1787" s="11"/>
      <c r="AQE1787" s="11"/>
      <c r="AQF1787" s="11"/>
      <c r="AQG1787" s="11"/>
      <c r="AQH1787" s="11"/>
      <c r="AQI1787" s="11"/>
      <c r="AQJ1787" s="11"/>
      <c r="AQK1787" s="11"/>
      <c r="AQL1787" s="11"/>
      <c r="AQM1787" s="11"/>
      <c r="AQN1787" s="11"/>
      <c r="AQO1787" s="11"/>
      <c r="AQP1787" s="11"/>
      <c r="AQQ1787" s="11"/>
      <c r="AQR1787" s="11"/>
      <c r="AQS1787" s="11"/>
      <c r="AQT1787" s="11"/>
      <c r="AQU1787" s="11"/>
      <c r="AQV1787" s="11"/>
      <c r="AQW1787" s="11"/>
      <c r="AQX1787" s="11"/>
      <c r="AQY1787" s="11"/>
      <c r="AQZ1787" s="11"/>
      <c r="ARA1787" s="11"/>
      <c r="ARB1787" s="11"/>
      <c r="ARC1787" s="11"/>
      <c r="ARD1787" s="11"/>
      <c r="ARE1787" s="11"/>
      <c r="ARF1787" s="11"/>
      <c r="ARG1787" s="11"/>
      <c r="ARH1787" s="11"/>
      <c r="ARI1787" s="11"/>
      <c r="ARJ1787" s="11"/>
      <c r="ARK1787" s="11"/>
      <c r="ARL1787" s="11"/>
      <c r="ARM1787" s="11"/>
      <c r="ARN1787" s="11"/>
      <c r="ARO1787" s="11"/>
      <c r="ARP1787" s="11"/>
      <c r="ARQ1787" s="11"/>
      <c r="ARR1787" s="11"/>
      <c r="ARS1787" s="11"/>
      <c r="ART1787" s="11"/>
      <c r="ARU1787" s="11"/>
      <c r="ARV1787" s="11"/>
      <c r="ARW1787" s="11"/>
      <c r="ARX1787" s="11"/>
      <c r="ARY1787" s="11"/>
      <c r="ARZ1787" s="11"/>
      <c r="ASA1787" s="11"/>
      <c r="ASB1787" s="11"/>
      <c r="ASC1787" s="11"/>
      <c r="ASD1787" s="11"/>
      <c r="ASE1787" s="11"/>
      <c r="ASF1787" s="11"/>
      <c r="ASG1787" s="11"/>
      <c r="ASH1787" s="11"/>
      <c r="ASI1787" s="11"/>
      <c r="ASJ1787" s="11"/>
      <c r="ASK1787" s="11"/>
      <c r="ASL1787" s="11"/>
      <c r="ASM1787" s="11"/>
      <c r="ASN1787" s="11"/>
      <c r="ASO1787" s="11"/>
      <c r="ASP1787" s="11"/>
      <c r="ASQ1787" s="11"/>
      <c r="ASR1787" s="11"/>
      <c r="ASS1787" s="11"/>
      <c r="AST1787" s="11"/>
      <c r="ASU1787" s="11"/>
      <c r="ASV1787" s="11"/>
      <c r="ASW1787" s="11"/>
      <c r="ASX1787" s="11"/>
      <c r="ASY1787" s="11"/>
      <c r="ASZ1787" s="11"/>
      <c r="ATA1787" s="11"/>
      <c r="ATB1787" s="11"/>
      <c r="ATC1787" s="11"/>
      <c r="ATD1787" s="11"/>
      <c r="ATE1787" s="11"/>
      <c r="ATF1787" s="11"/>
      <c r="ATG1787" s="11"/>
      <c r="ATH1787" s="11"/>
      <c r="ATI1787" s="11"/>
      <c r="ATJ1787" s="11"/>
      <c r="ATK1787" s="11"/>
      <c r="ATL1787" s="11"/>
      <c r="ATM1787" s="11"/>
      <c r="ATN1787" s="11"/>
      <c r="ATO1787" s="11"/>
      <c r="ATP1787" s="11"/>
      <c r="ATQ1787" s="11"/>
      <c r="ATR1787" s="11"/>
      <c r="ATS1787" s="11"/>
      <c r="ATT1787" s="11"/>
      <c r="ATU1787" s="11"/>
      <c r="ATV1787" s="11"/>
      <c r="ATW1787" s="11"/>
      <c r="ATX1787" s="11"/>
      <c r="ATY1787" s="11"/>
      <c r="ATZ1787" s="11"/>
      <c r="AUA1787" s="11"/>
      <c r="AUB1787" s="11"/>
      <c r="AUC1787" s="11"/>
      <c r="AUD1787" s="11"/>
      <c r="AUE1787" s="11"/>
      <c r="AUF1787" s="11"/>
      <c r="AUG1787" s="11"/>
      <c r="AUH1787" s="11"/>
      <c r="AUI1787" s="11"/>
      <c r="AUJ1787" s="11"/>
      <c r="AUK1787" s="11"/>
      <c r="AUL1787" s="11"/>
      <c r="AUM1787" s="11"/>
      <c r="AUN1787" s="11"/>
      <c r="AUO1787" s="11"/>
      <c r="AUP1787" s="11"/>
      <c r="AUQ1787" s="11"/>
      <c r="AUR1787" s="11"/>
      <c r="AUS1787" s="11"/>
      <c r="AUT1787" s="11"/>
      <c r="AUU1787" s="11"/>
      <c r="AUV1787" s="11"/>
      <c r="AUW1787" s="11"/>
      <c r="AUX1787" s="11"/>
      <c r="AUY1787" s="11"/>
      <c r="AUZ1787" s="11"/>
      <c r="AVA1787" s="11"/>
      <c r="AVB1787" s="11"/>
      <c r="AVC1787" s="11"/>
      <c r="AVD1787" s="11"/>
      <c r="AVE1787" s="11"/>
      <c r="AVF1787" s="11"/>
      <c r="AVG1787" s="11"/>
      <c r="AVH1787" s="11"/>
      <c r="AVI1787" s="11"/>
      <c r="AVJ1787" s="11"/>
      <c r="AVK1787" s="11"/>
      <c r="AVL1787" s="11"/>
      <c r="AVM1787" s="11"/>
      <c r="AVN1787" s="11"/>
      <c r="AVO1787" s="11"/>
      <c r="AVP1787" s="11"/>
      <c r="AVQ1787" s="11"/>
      <c r="AVR1787" s="11"/>
      <c r="AVS1787" s="11"/>
      <c r="AVT1787" s="11"/>
      <c r="AVU1787" s="11"/>
      <c r="AVV1787" s="11"/>
      <c r="AVW1787" s="11"/>
      <c r="AVX1787" s="11"/>
      <c r="AVY1787" s="11"/>
      <c r="AVZ1787" s="11"/>
      <c r="AWA1787" s="11"/>
      <c r="AWB1787" s="11"/>
      <c r="AWC1787" s="11"/>
      <c r="AWD1787" s="11"/>
      <c r="AWE1787" s="11"/>
      <c r="AWF1787" s="11"/>
      <c r="AWG1787" s="11"/>
      <c r="AWH1787" s="11"/>
      <c r="AWI1787" s="11"/>
      <c r="AWJ1787" s="11"/>
      <c r="AWK1787" s="11"/>
      <c r="AWL1787" s="11"/>
      <c r="AWM1787" s="11"/>
      <c r="AWN1787" s="11"/>
      <c r="AWO1787" s="11"/>
      <c r="AWP1787" s="11"/>
      <c r="AWQ1787" s="11"/>
      <c r="AWR1787" s="11"/>
      <c r="AWS1787" s="11"/>
      <c r="AWT1787" s="11"/>
      <c r="AWU1787" s="11"/>
      <c r="AWV1787" s="11"/>
      <c r="AWW1787" s="11"/>
      <c r="AWX1787" s="11"/>
      <c r="AWY1787" s="11"/>
      <c r="AWZ1787" s="11"/>
      <c r="AXA1787" s="11"/>
      <c r="AXB1787" s="11"/>
      <c r="AXC1787" s="11"/>
      <c r="AXD1787" s="11"/>
      <c r="AXE1787" s="11"/>
      <c r="AXF1787" s="11"/>
      <c r="AXG1787" s="11"/>
      <c r="AXH1787" s="11"/>
      <c r="AXI1787" s="11"/>
      <c r="AXJ1787" s="11"/>
      <c r="AXK1787" s="11"/>
      <c r="AXL1787" s="11"/>
      <c r="AXM1787" s="11"/>
      <c r="AXN1787" s="11"/>
      <c r="AXO1787" s="11"/>
      <c r="AXP1787" s="11"/>
      <c r="AXQ1787" s="11"/>
      <c r="AXR1787" s="11"/>
      <c r="AXS1787" s="11"/>
      <c r="AXT1787" s="11"/>
      <c r="AXU1787" s="11"/>
      <c r="AXV1787" s="11"/>
      <c r="AXW1787" s="11"/>
      <c r="AXX1787" s="11"/>
      <c r="AXY1787" s="11"/>
      <c r="AXZ1787" s="11"/>
      <c r="AYA1787" s="11"/>
      <c r="AYB1787" s="11"/>
      <c r="AYC1787" s="11"/>
      <c r="AYD1787" s="11"/>
      <c r="AYE1787" s="11"/>
      <c r="AYF1787" s="11"/>
      <c r="AYG1787" s="11"/>
      <c r="AYH1787" s="11"/>
      <c r="AYI1787" s="11"/>
      <c r="AYJ1787" s="11"/>
      <c r="AYK1787" s="11"/>
      <c r="AYL1787" s="11"/>
      <c r="AYM1787" s="11"/>
      <c r="AYN1787" s="11"/>
      <c r="AYO1787" s="11"/>
      <c r="AYP1787" s="11"/>
      <c r="AYQ1787" s="11"/>
      <c r="AYR1787" s="11"/>
      <c r="AYS1787" s="11"/>
      <c r="AYT1787" s="11"/>
      <c r="AYU1787" s="11"/>
      <c r="AYV1787" s="11"/>
      <c r="AYW1787" s="11"/>
      <c r="AYX1787" s="11"/>
      <c r="AYY1787" s="11"/>
      <c r="AYZ1787" s="11"/>
      <c r="AZA1787" s="11"/>
      <c r="AZB1787" s="11"/>
      <c r="AZC1787" s="11"/>
      <c r="AZD1787" s="11"/>
      <c r="AZE1787" s="11"/>
      <c r="AZF1787" s="11"/>
      <c r="AZG1787" s="11"/>
      <c r="AZH1787" s="11"/>
      <c r="AZI1787" s="11"/>
      <c r="AZJ1787" s="11"/>
      <c r="AZK1787" s="11"/>
      <c r="AZL1787" s="11"/>
      <c r="AZM1787" s="11"/>
      <c r="AZN1787" s="11"/>
      <c r="AZO1787" s="11"/>
      <c r="AZP1787" s="11"/>
      <c r="AZQ1787" s="11"/>
      <c r="AZR1787" s="11"/>
      <c r="AZS1787" s="11"/>
      <c r="AZT1787" s="11"/>
      <c r="AZU1787" s="11"/>
      <c r="AZV1787" s="11"/>
      <c r="AZW1787" s="11"/>
      <c r="AZX1787" s="11"/>
      <c r="AZY1787" s="11"/>
      <c r="AZZ1787" s="11"/>
      <c r="BAA1787" s="11"/>
      <c r="BAB1787" s="11"/>
      <c r="BAC1787" s="11"/>
      <c r="BAD1787" s="11"/>
      <c r="BAE1787" s="11"/>
      <c r="BAF1787" s="11"/>
      <c r="BAG1787" s="11"/>
      <c r="BAH1787" s="11"/>
      <c r="BAI1787" s="11"/>
      <c r="BAJ1787" s="11"/>
      <c r="BAK1787" s="11"/>
      <c r="BAL1787" s="11"/>
      <c r="BAM1787" s="11"/>
      <c r="BAN1787" s="11"/>
      <c r="BAO1787" s="11"/>
      <c r="BAP1787" s="11"/>
      <c r="BAQ1787" s="11"/>
      <c r="BAR1787" s="11"/>
      <c r="BAS1787" s="11"/>
      <c r="BAT1787" s="11"/>
      <c r="BAU1787" s="11"/>
      <c r="BAV1787" s="11"/>
      <c r="BAW1787" s="11"/>
      <c r="BAX1787" s="11"/>
      <c r="BAY1787" s="11"/>
      <c r="BAZ1787" s="11"/>
      <c r="BBA1787" s="11"/>
      <c r="BBB1787" s="11"/>
      <c r="BBC1787" s="11"/>
      <c r="BBD1787" s="11"/>
      <c r="BBE1787" s="11"/>
      <c r="BBF1787" s="11"/>
      <c r="BBG1787" s="11"/>
      <c r="BBH1787" s="11"/>
      <c r="BBI1787" s="11"/>
      <c r="BBJ1787" s="11"/>
      <c r="BBK1787" s="11"/>
      <c r="BBL1787" s="11"/>
      <c r="BBM1787" s="11"/>
      <c r="BBN1787" s="11"/>
      <c r="BBO1787" s="11"/>
      <c r="BBP1787" s="11"/>
      <c r="BBQ1787" s="11"/>
      <c r="BBR1787" s="11"/>
      <c r="BBS1787" s="11"/>
      <c r="BBT1787" s="11"/>
      <c r="BBU1787" s="11"/>
      <c r="BBV1787" s="11"/>
      <c r="BBW1787" s="11"/>
      <c r="BBX1787" s="11"/>
      <c r="BBY1787" s="11"/>
      <c r="BBZ1787" s="11"/>
      <c r="BCA1787" s="11"/>
      <c r="BCB1787" s="11"/>
      <c r="BCC1787" s="11"/>
      <c r="BCD1787" s="11"/>
      <c r="BCE1787" s="11"/>
      <c r="BCF1787" s="11"/>
      <c r="BCG1787" s="11"/>
      <c r="BCH1787" s="11"/>
      <c r="BCI1787" s="11"/>
      <c r="BCJ1787" s="11"/>
      <c r="BCK1787" s="11"/>
      <c r="BCL1787" s="11"/>
      <c r="BCM1787" s="11"/>
      <c r="BCN1787" s="11"/>
      <c r="BCO1787" s="11"/>
      <c r="BCP1787" s="11"/>
      <c r="BCQ1787" s="11"/>
      <c r="BCR1787" s="11"/>
      <c r="BCS1787" s="11"/>
      <c r="BCT1787" s="11"/>
      <c r="BCU1787" s="11"/>
      <c r="BCV1787" s="11"/>
      <c r="BCW1787" s="11"/>
      <c r="BCX1787" s="11"/>
      <c r="BCY1787" s="11"/>
      <c r="BCZ1787" s="11"/>
      <c r="BDA1787" s="11"/>
      <c r="BDB1787" s="11"/>
      <c r="BDC1787" s="11"/>
      <c r="BDD1787" s="11"/>
      <c r="BDE1787" s="11"/>
      <c r="BDF1787" s="11"/>
      <c r="BDG1787" s="11"/>
      <c r="BDH1787" s="11"/>
      <c r="BDI1787" s="11"/>
      <c r="BDJ1787" s="11"/>
      <c r="BDK1787" s="11"/>
      <c r="BDL1787" s="11"/>
      <c r="BDM1787" s="11"/>
      <c r="BDN1787" s="11"/>
      <c r="BDO1787" s="11"/>
      <c r="BDP1787" s="11"/>
      <c r="BDQ1787" s="11"/>
      <c r="BDR1787" s="11"/>
      <c r="BDS1787" s="11"/>
      <c r="BDT1787" s="11"/>
      <c r="BDU1787" s="11"/>
      <c r="BDV1787" s="11"/>
      <c r="BDW1787" s="11"/>
      <c r="BDX1787" s="11"/>
      <c r="BDY1787" s="11"/>
      <c r="BDZ1787" s="11"/>
      <c r="BEA1787" s="11"/>
      <c r="BEB1787" s="11"/>
      <c r="BEC1787" s="11"/>
      <c r="BED1787" s="11"/>
      <c r="BEE1787" s="11"/>
      <c r="BEF1787" s="11"/>
      <c r="BEG1787" s="11"/>
      <c r="BEH1787" s="11"/>
      <c r="BEI1787" s="11"/>
      <c r="BEJ1787" s="11"/>
      <c r="BEK1787" s="11"/>
      <c r="BEL1787" s="11"/>
      <c r="BEM1787" s="11"/>
      <c r="BEN1787" s="11"/>
      <c r="BEO1787" s="11"/>
      <c r="BEP1787" s="11"/>
      <c r="BEQ1787" s="11"/>
      <c r="BER1787" s="11"/>
      <c r="BES1787" s="11"/>
      <c r="BET1787" s="11"/>
      <c r="BEU1787" s="11"/>
      <c r="BEV1787" s="11"/>
      <c r="BEW1787" s="11"/>
      <c r="BEX1787" s="11"/>
      <c r="BEY1787" s="11"/>
      <c r="BEZ1787" s="11"/>
      <c r="BFA1787" s="11"/>
      <c r="BFB1787" s="11"/>
      <c r="BFC1787" s="11"/>
      <c r="BFD1787" s="11"/>
      <c r="BFE1787" s="11"/>
      <c r="BFF1787" s="11"/>
      <c r="BFG1787" s="11"/>
      <c r="BFH1787" s="11"/>
      <c r="BFI1787" s="11"/>
      <c r="BFJ1787" s="11"/>
      <c r="BFK1787" s="11"/>
      <c r="BFL1787" s="11"/>
      <c r="BFM1787" s="11"/>
      <c r="BFN1787" s="11"/>
      <c r="BFO1787" s="11"/>
      <c r="BFP1787" s="11"/>
      <c r="BFQ1787" s="11"/>
      <c r="BFR1787" s="11"/>
      <c r="BFS1787" s="11"/>
      <c r="BFT1787" s="11"/>
      <c r="BFU1787" s="11"/>
      <c r="BFV1787" s="11"/>
      <c r="BFW1787" s="11"/>
      <c r="BFX1787" s="11"/>
      <c r="BFY1787" s="11"/>
      <c r="BFZ1787" s="11"/>
      <c r="BGA1787" s="11"/>
      <c r="BGB1787" s="11"/>
      <c r="BGC1787" s="11"/>
      <c r="BGD1787" s="11"/>
      <c r="BGE1787" s="11"/>
      <c r="BGF1787" s="11"/>
      <c r="BGG1787" s="11"/>
      <c r="BGH1787" s="11"/>
      <c r="BGI1787" s="11"/>
      <c r="BGJ1787" s="11"/>
      <c r="BGK1787" s="11"/>
      <c r="BGL1787" s="11"/>
      <c r="BGM1787" s="11"/>
      <c r="BGN1787" s="11"/>
      <c r="BGO1787" s="11"/>
      <c r="BGP1787" s="11"/>
      <c r="BGQ1787" s="11"/>
      <c r="BGR1787" s="11"/>
      <c r="BGS1787" s="11"/>
      <c r="BGT1787" s="11"/>
      <c r="BGU1787" s="11"/>
      <c r="BGV1787" s="11"/>
      <c r="BGW1787" s="11"/>
      <c r="BGX1787" s="11"/>
      <c r="BGY1787" s="11"/>
      <c r="BGZ1787" s="11"/>
      <c r="BHA1787" s="11"/>
      <c r="BHB1787" s="11"/>
      <c r="BHC1787" s="11"/>
      <c r="BHD1787" s="11"/>
      <c r="BHE1787" s="11"/>
      <c r="BHF1787" s="11"/>
      <c r="BHG1787" s="11"/>
      <c r="BHH1787" s="11"/>
      <c r="BHI1787" s="11"/>
      <c r="BHJ1787" s="11"/>
      <c r="BHK1787" s="11"/>
      <c r="BHL1787" s="11"/>
      <c r="BHM1787" s="11"/>
      <c r="BHN1787" s="11"/>
      <c r="BHO1787" s="11"/>
      <c r="BHP1787" s="11"/>
      <c r="BHQ1787" s="11"/>
      <c r="BHR1787" s="11"/>
      <c r="BHS1787" s="11"/>
      <c r="BHT1787" s="11"/>
      <c r="BHU1787" s="11"/>
      <c r="BHV1787" s="11"/>
      <c r="BHW1787" s="11"/>
      <c r="BHX1787" s="11"/>
      <c r="BHY1787" s="11"/>
      <c r="BHZ1787" s="11"/>
      <c r="BIA1787" s="11"/>
      <c r="BIB1787" s="11"/>
      <c r="BIC1787" s="11"/>
      <c r="BID1787" s="11"/>
      <c r="BIE1787" s="11"/>
      <c r="BIF1787" s="11"/>
      <c r="BIG1787" s="11"/>
      <c r="BIH1787" s="11"/>
      <c r="BII1787" s="11"/>
      <c r="BIJ1787" s="11"/>
      <c r="BIK1787" s="11"/>
      <c r="BIL1787" s="11"/>
      <c r="BIM1787" s="11"/>
      <c r="BIN1787" s="11"/>
      <c r="BIO1787" s="11"/>
      <c r="BIP1787" s="11"/>
      <c r="BIQ1787" s="11"/>
      <c r="BIR1787" s="11"/>
      <c r="BIS1787" s="11"/>
    </row>
    <row r="1788" spans="1:1605" s="378" customFormat="1" ht="12" customHeight="1">
      <c r="A1788" s="382">
        <v>25400511</v>
      </c>
      <c r="B1788" s="383" t="str">
        <f t="shared" si="2712"/>
        <v>25400511</v>
      </c>
      <c r="C1788" s="374" t="s">
        <v>1051</v>
      </c>
      <c r="D1788" s="375" t="s">
        <v>184</v>
      </c>
      <c r="E1788" s="375"/>
      <c r="F1788" s="374"/>
      <c r="G1788" s="375"/>
      <c r="H1788" s="377">
        <v>0</v>
      </c>
      <c r="I1788" s="377">
        <v>0</v>
      </c>
      <c r="J1788" s="377">
        <v>0</v>
      </c>
      <c r="K1788" s="377">
        <v>0</v>
      </c>
      <c r="L1788" s="377">
        <v>0</v>
      </c>
      <c r="M1788" s="377">
        <v>0</v>
      </c>
      <c r="N1788" s="377">
        <v>0</v>
      </c>
      <c r="O1788" s="377">
        <v>0</v>
      </c>
      <c r="P1788" s="377">
        <v>0</v>
      </c>
      <c r="Q1788" s="377">
        <v>0</v>
      </c>
      <c r="R1788" s="377">
        <v>0</v>
      </c>
      <c r="S1788" s="377">
        <v>0</v>
      </c>
      <c r="T1788" s="377">
        <v>0</v>
      </c>
      <c r="U1788" s="377"/>
      <c r="V1788" s="377">
        <f t="shared" si="2704"/>
        <v>0</v>
      </c>
      <c r="W1788" s="64"/>
      <c r="X1788" s="63"/>
      <c r="Y1788" s="78">
        <f t="shared" si="2710"/>
        <v>0</v>
      </c>
      <c r="Z1788" s="266">
        <f t="shared" si="2710"/>
        <v>0</v>
      </c>
      <c r="AA1788" s="266">
        <f t="shared" si="2710"/>
        <v>0</v>
      </c>
      <c r="AB1788" s="267">
        <f t="shared" si="2633"/>
        <v>0</v>
      </c>
      <c r="AC1788" s="253">
        <f t="shared" si="2634"/>
        <v>0</v>
      </c>
      <c r="AD1788" s="266">
        <f t="shared" si="2705"/>
        <v>0</v>
      </c>
      <c r="AE1788" s="270">
        <f t="shared" si="2706"/>
        <v>0</v>
      </c>
      <c r="AF1788" s="267">
        <f t="shared" si="2707"/>
        <v>0</v>
      </c>
      <c r="AG1788" s="160">
        <f t="shared" si="2713"/>
        <v>0</v>
      </c>
      <c r="AH1788" s="253">
        <f t="shared" si="2570"/>
        <v>0</v>
      </c>
      <c r="AI1788" s="265">
        <f t="shared" si="2711"/>
        <v>0</v>
      </c>
      <c r="AJ1788" s="266">
        <f t="shared" si="2711"/>
        <v>0</v>
      </c>
      <c r="AK1788" s="266">
        <f t="shared" si="2711"/>
        <v>0</v>
      </c>
      <c r="AL1788" s="267">
        <f t="shared" si="2571"/>
        <v>0</v>
      </c>
      <c r="AM1788" s="253">
        <f t="shared" si="2572"/>
        <v>0</v>
      </c>
      <c r="AN1788" s="266">
        <f t="shared" si="2702"/>
        <v>0</v>
      </c>
      <c r="AO1788" s="266">
        <f t="shared" si="2703"/>
        <v>0</v>
      </c>
      <c r="AP1788" s="266">
        <f t="shared" si="2609"/>
        <v>0</v>
      </c>
      <c r="AQ1788" s="160">
        <f t="shared" si="2708"/>
        <v>0</v>
      </c>
      <c r="AR1788" s="253">
        <f t="shared" si="2573"/>
        <v>0</v>
      </c>
      <c r="AS1788" s="11"/>
      <c r="AT1788"/>
      <c r="AU1788" s="161"/>
      <c r="AV1788"/>
      <c r="AW1788"/>
      <c r="AX1788"/>
      <c r="AY1788"/>
      <c r="AZ1788"/>
      <c r="BA1788"/>
      <c r="BB1788"/>
      <c r="BC1788"/>
      <c r="BD1788"/>
      <c r="BE1788" s="11"/>
      <c r="BF1788" s="4"/>
      <c r="BG1788" s="4"/>
      <c r="BH1788" s="4"/>
      <c r="BI1788" s="4"/>
      <c r="BJ1788" s="4"/>
      <c r="BK1788" s="4"/>
      <c r="BL1788" s="4"/>
      <c r="BM1788" s="11"/>
      <c r="BN1788" s="61"/>
      <c r="BO1788" s="11"/>
      <c r="BP1788" s="11"/>
      <c r="BQ1788" s="11"/>
      <c r="BR1788" s="11"/>
      <c r="BS1788" s="11"/>
      <c r="BT1788" s="11"/>
      <c r="BU1788" s="11"/>
      <c r="BV1788" s="11"/>
      <c r="BW1788" s="11"/>
      <c r="BX1788" s="11"/>
      <c r="BY1788" s="11"/>
      <c r="BZ1788" s="11"/>
      <c r="CA1788" s="11"/>
      <c r="CB1788" s="11"/>
      <c r="CC1788" s="11"/>
      <c r="CD1788" s="11"/>
      <c r="CE1788" s="11"/>
      <c r="CF1788" s="11"/>
      <c r="CG1788" s="11"/>
      <c r="CH1788" s="11"/>
      <c r="CI1788" s="11"/>
      <c r="CJ1788" s="11"/>
      <c r="CK1788" s="11"/>
      <c r="CL1788" s="11"/>
      <c r="CM1788" s="11"/>
      <c r="CN1788" s="11"/>
      <c r="CO1788" s="11"/>
      <c r="CP1788" s="11"/>
      <c r="CQ1788" s="11"/>
      <c r="CR1788" s="11"/>
      <c r="CS1788" s="11"/>
      <c r="CT1788" s="11"/>
      <c r="CU1788" s="11"/>
      <c r="CV1788" s="11"/>
      <c r="CW1788" s="11"/>
      <c r="CX1788" s="11"/>
      <c r="CY1788" s="11"/>
      <c r="CZ1788" s="11"/>
      <c r="DA1788" s="11"/>
      <c r="DB1788" s="11"/>
      <c r="DC1788" s="11"/>
      <c r="DD1788" s="11"/>
      <c r="DE1788" s="11"/>
      <c r="DF1788" s="11"/>
      <c r="DG1788" s="11"/>
      <c r="DH1788" s="11"/>
      <c r="DI1788" s="11"/>
      <c r="DJ1788" s="11"/>
      <c r="DK1788" s="11"/>
      <c r="DL1788" s="11"/>
      <c r="DM1788" s="11"/>
      <c r="DN1788" s="11"/>
      <c r="DO1788" s="11"/>
      <c r="DP1788" s="11"/>
      <c r="DQ1788" s="11"/>
      <c r="DR1788" s="11"/>
      <c r="DS1788" s="11"/>
      <c r="DT1788" s="11"/>
      <c r="DU1788" s="11"/>
      <c r="DV1788" s="11"/>
      <c r="DW1788" s="11"/>
      <c r="DX1788" s="11"/>
      <c r="DY1788" s="11"/>
      <c r="DZ1788" s="11"/>
      <c r="EA1788" s="11"/>
      <c r="EB1788" s="11"/>
      <c r="EC1788" s="11"/>
      <c r="ED1788" s="11"/>
      <c r="EE1788" s="11"/>
      <c r="EF1788" s="11"/>
      <c r="EG1788" s="11"/>
      <c r="EH1788" s="11"/>
      <c r="EI1788" s="11"/>
      <c r="EJ1788" s="11"/>
      <c r="EK1788" s="11"/>
      <c r="EL1788" s="11"/>
      <c r="EM1788" s="11"/>
      <c r="EN1788" s="11"/>
      <c r="EO1788" s="11"/>
      <c r="EP1788" s="11"/>
      <c r="EQ1788" s="11"/>
      <c r="ER1788" s="11"/>
      <c r="ES1788" s="11"/>
      <c r="ET1788" s="11"/>
      <c r="EU1788" s="11"/>
      <c r="EV1788" s="11"/>
      <c r="EW1788" s="11"/>
      <c r="EX1788" s="11"/>
      <c r="EY1788" s="11"/>
      <c r="EZ1788" s="11"/>
      <c r="FA1788" s="11"/>
      <c r="FB1788" s="11"/>
      <c r="FC1788" s="11"/>
      <c r="FD1788" s="11"/>
      <c r="FE1788" s="11"/>
      <c r="FF1788" s="11"/>
      <c r="FG1788" s="11"/>
      <c r="FH1788" s="11"/>
      <c r="FI1788" s="11"/>
      <c r="FJ1788" s="11"/>
      <c r="FK1788" s="11"/>
      <c r="FL1788" s="11"/>
      <c r="FM1788" s="11"/>
      <c r="FN1788" s="11"/>
      <c r="FO1788" s="11"/>
      <c r="FP1788" s="11"/>
      <c r="FQ1788" s="11"/>
      <c r="FR1788" s="11"/>
      <c r="FS1788" s="11"/>
      <c r="FT1788" s="11"/>
      <c r="FU1788" s="11"/>
      <c r="FV1788" s="11"/>
      <c r="FW1788" s="11"/>
      <c r="FX1788" s="11"/>
      <c r="FY1788" s="11"/>
      <c r="FZ1788" s="11"/>
      <c r="GA1788" s="11"/>
      <c r="GB1788" s="11"/>
      <c r="GC1788" s="11"/>
      <c r="GD1788" s="11"/>
      <c r="GE1788" s="11"/>
      <c r="GF1788" s="11"/>
      <c r="GG1788" s="11"/>
      <c r="GH1788" s="11"/>
      <c r="GI1788" s="11"/>
      <c r="GJ1788" s="11"/>
      <c r="GK1788" s="11"/>
      <c r="GL1788" s="11"/>
      <c r="GM1788" s="11"/>
      <c r="GN1788" s="11"/>
      <c r="GO1788" s="11"/>
      <c r="GP1788" s="11"/>
      <c r="GQ1788" s="11"/>
      <c r="GR1788" s="11"/>
      <c r="GS1788" s="11"/>
      <c r="GT1788" s="11"/>
      <c r="GU1788" s="11"/>
      <c r="GV1788" s="11"/>
      <c r="GW1788" s="11"/>
      <c r="GX1788" s="11"/>
      <c r="GY1788" s="11"/>
      <c r="GZ1788" s="11"/>
      <c r="HA1788" s="11"/>
      <c r="HB1788" s="11"/>
      <c r="HC1788" s="11"/>
      <c r="HD1788" s="11"/>
      <c r="HE1788" s="11"/>
      <c r="HF1788" s="11"/>
      <c r="HG1788" s="11"/>
      <c r="HH1788" s="11"/>
      <c r="HI1788" s="11"/>
      <c r="HJ1788" s="11"/>
      <c r="HK1788" s="11"/>
      <c r="HL1788" s="11"/>
      <c r="HM1788" s="11"/>
      <c r="HN1788" s="11"/>
      <c r="HO1788" s="11"/>
      <c r="HP1788" s="11"/>
      <c r="HQ1788" s="11"/>
      <c r="HR1788" s="11"/>
      <c r="HS1788" s="11"/>
      <c r="HT1788" s="11"/>
      <c r="HU1788" s="11"/>
      <c r="HV1788" s="11"/>
      <c r="HW1788" s="11"/>
      <c r="HX1788" s="11"/>
      <c r="HY1788" s="11"/>
      <c r="HZ1788" s="11"/>
      <c r="IA1788" s="11"/>
      <c r="IB1788" s="11"/>
      <c r="IC1788" s="11"/>
      <c r="ID1788" s="11"/>
      <c r="IE1788" s="11"/>
      <c r="IF1788" s="11"/>
      <c r="IG1788" s="11"/>
      <c r="IH1788" s="11"/>
      <c r="II1788" s="11"/>
      <c r="IJ1788" s="11"/>
      <c r="IK1788" s="11"/>
      <c r="IL1788" s="11"/>
      <c r="IM1788" s="11"/>
      <c r="IN1788" s="11"/>
      <c r="IO1788" s="11"/>
      <c r="IP1788" s="11"/>
      <c r="IQ1788" s="11"/>
      <c r="IR1788" s="11"/>
      <c r="IS1788" s="11"/>
      <c r="IT1788" s="11"/>
      <c r="IU1788" s="11"/>
      <c r="IV1788" s="11"/>
      <c r="IW1788" s="11"/>
      <c r="IX1788" s="11"/>
      <c r="IY1788" s="11"/>
      <c r="IZ1788" s="11"/>
      <c r="JA1788" s="11"/>
      <c r="JB1788" s="11"/>
      <c r="JC1788" s="11"/>
      <c r="JD1788" s="11"/>
      <c r="JE1788" s="11"/>
      <c r="JF1788" s="11"/>
      <c r="JG1788" s="11"/>
      <c r="JH1788" s="11"/>
      <c r="JI1788" s="11"/>
      <c r="JJ1788" s="11"/>
      <c r="JK1788" s="11"/>
      <c r="JL1788" s="11"/>
      <c r="JM1788" s="11"/>
      <c r="JN1788" s="11"/>
      <c r="JO1788" s="11"/>
      <c r="JP1788" s="11"/>
      <c r="JQ1788" s="11"/>
      <c r="JR1788" s="11"/>
      <c r="JS1788" s="11"/>
      <c r="JT1788" s="11"/>
      <c r="JU1788" s="11"/>
      <c r="JV1788" s="11"/>
      <c r="JW1788" s="11"/>
      <c r="JX1788" s="11"/>
      <c r="JY1788" s="11"/>
      <c r="JZ1788" s="11"/>
      <c r="KA1788" s="11"/>
      <c r="KB1788" s="11"/>
      <c r="KC1788" s="11"/>
      <c r="KD1788" s="11"/>
      <c r="KE1788" s="11"/>
      <c r="KF1788" s="11"/>
      <c r="KG1788" s="11"/>
      <c r="KH1788" s="11"/>
      <c r="KI1788" s="11"/>
      <c r="KJ1788" s="11"/>
      <c r="KK1788" s="11"/>
      <c r="KL1788" s="11"/>
      <c r="KM1788" s="11"/>
      <c r="KN1788" s="11"/>
      <c r="KO1788" s="11"/>
      <c r="KP1788" s="11"/>
      <c r="KQ1788" s="11"/>
      <c r="KR1788" s="11"/>
      <c r="KS1788" s="11"/>
      <c r="KT1788" s="11"/>
      <c r="KU1788" s="11"/>
      <c r="KV1788" s="11"/>
      <c r="KW1788" s="11"/>
      <c r="KX1788" s="11"/>
      <c r="KY1788" s="11"/>
      <c r="KZ1788" s="11"/>
      <c r="LA1788" s="11"/>
      <c r="LB1788" s="11"/>
      <c r="LC1788" s="11"/>
      <c r="LD1788" s="11"/>
      <c r="LE1788" s="11"/>
      <c r="LF1788" s="11"/>
      <c r="LG1788" s="11"/>
      <c r="LH1788" s="11"/>
      <c r="LI1788" s="11"/>
      <c r="LJ1788" s="11"/>
      <c r="LK1788" s="11"/>
      <c r="LL1788" s="11"/>
      <c r="LM1788" s="11"/>
      <c r="LN1788" s="11"/>
      <c r="LO1788" s="11"/>
      <c r="LP1788" s="11"/>
      <c r="LQ1788" s="11"/>
      <c r="LR1788" s="11"/>
      <c r="LS1788" s="11"/>
      <c r="LT1788" s="11"/>
      <c r="LU1788" s="11"/>
      <c r="LV1788" s="11"/>
      <c r="LW1788" s="11"/>
      <c r="LX1788" s="11"/>
      <c r="LY1788" s="11"/>
      <c r="LZ1788" s="11"/>
      <c r="MA1788" s="11"/>
      <c r="MB1788" s="11"/>
      <c r="MC1788" s="11"/>
      <c r="MD1788" s="11"/>
      <c r="ME1788" s="11"/>
      <c r="MF1788" s="11"/>
      <c r="MG1788" s="11"/>
      <c r="MH1788" s="11"/>
      <c r="MI1788" s="11"/>
      <c r="MJ1788" s="11"/>
      <c r="MK1788" s="11"/>
      <c r="ML1788" s="11"/>
      <c r="MM1788" s="11"/>
      <c r="MN1788" s="11"/>
      <c r="MO1788" s="11"/>
      <c r="MP1788" s="11"/>
      <c r="MQ1788" s="11"/>
      <c r="MR1788" s="11"/>
      <c r="MS1788" s="11"/>
      <c r="MT1788" s="11"/>
      <c r="MU1788" s="11"/>
      <c r="MV1788" s="11"/>
      <c r="MW1788" s="11"/>
      <c r="MX1788" s="11"/>
      <c r="MY1788" s="11"/>
      <c r="MZ1788" s="11"/>
      <c r="NA1788" s="11"/>
      <c r="NB1788" s="11"/>
      <c r="NC1788" s="11"/>
      <c r="ND1788" s="11"/>
      <c r="NE1788" s="11"/>
      <c r="NF1788" s="11"/>
      <c r="NG1788" s="11"/>
      <c r="NH1788" s="11"/>
      <c r="NI1788" s="11"/>
      <c r="NJ1788" s="11"/>
      <c r="NK1788" s="11"/>
      <c r="NL1788" s="11"/>
      <c r="NM1788" s="11"/>
      <c r="NN1788" s="11"/>
      <c r="NO1788" s="11"/>
      <c r="NP1788" s="11"/>
      <c r="NQ1788" s="11"/>
      <c r="NR1788" s="11"/>
      <c r="NS1788" s="11"/>
      <c r="NT1788" s="11"/>
      <c r="NU1788" s="11"/>
      <c r="NV1788" s="11"/>
      <c r="NW1788" s="11"/>
      <c r="NX1788" s="11"/>
      <c r="NY1788" s="11"/>
      <c r="NZ1788" s="11"/>
      <c r="OA1788" s="11"/>
      <c r="OB1788" s="11"/>
      <c r="OC1788" s="11"/>
      <c r="OD1788" s="11"/>
      <c r="OE1788" s="11"/>
      <c r="OF1788" s="11"/>
      <c r="OG1788" s="11"/>
      <c r="OH1788" s="11"/>
      <c r="OI1788" s="11"/>
      <c r="OJ1788" s="11"/>
      <c r="OK1788" s="11"/>
      <c r="OL1788" s="11"/>
      <c r="OM1788" s="11"/>
      <c r="ON1788" s="11"/>
      <c r="OO1788" s="11"/>
      <c r="OP1788" s="11"/>
      <c r="OQ1788" s="11"/>
      <c r="OR1788" s="11"/>
      <c r="OS1788" s="11"/>
      <c r="OT1788" s="11"/>
      <c r="OU1788" s="11"/>
      <c r="OV1788" s="11"/>
      <c r="OW1788" s="11"/>
      <c r="OX1788" s="11"/>
      <c r="OY1788" s="11"/>
      <c r="OZ1788" s="11"/>
      <c r="PA1788" s="11"/>
      <c r="PB1788" s="11"/>
      <c r="PC1788" s="11"/>
      <c r="PD1788" s="11"/>
      <c r="PE1788" s="11"/>
      <c r="PF1788" s="11"/>
      <c r="PG1788" s="11"/>
      <c r="PH1788" s="11"/>
      <c r="PI1788" s="11"/>
      <c r="PJ1788" s="11"/>
      <c r="PK1788" s="11"/>
      <c r="PL1788" s="11"/>
      <c r="PM1788" s="11"/>
      <c r="PN1788" s="11"/>
      <c r="PO1788" s="11"/>
      <c r="PP1788" s="11"/>
      <c r="PQ1788" s="11"/>
      <c r="PR1788" s="11"/>
      <c r="PS1788" s="11"/>
      <c r="PT1788" s="11"/>
      <c r="PU1788" s="11"/>
      <c r="PV1788" s="11"/>
      <c r="PW1788" s="11"/>
      <c r="PX1788" s="11"/>
      <c r="PY1788" s="11"/>
      <c r="PZ1788" s="11"/>
      <c r="QA1788" s="11"/>
      <c r="QB1788" s="11"/>
      <c r="QC1788" s="11"/>
      <c r="QD1788" s="11"/>
      <c r="QE1788" s="11"/>
      <c r="QF1788" s="11"/>
      <c r="QG1788" s="11"/>
      <c r="QH1788" s="11"/>
      <c r="QI1788" s="11"/>
      <c r="QJ1788" s="11"/>
      <c r="QK1788" s="11"/>
      <c r="QL1788" s="11"/>
      <c r="QM1788" s="11"/>
      <c r="QN1788" s="11"/>
      <c r="QO1788" s="11"/>
      <c r="QP1788" s="11"/>
      <c r="QQ1788" s="11"/>
      <c r="QR1788" s="11"/>
      <c r="QS1788" s="11"/>
      <c r="QT1788" s="11"/>
      <c r="QU1788" s="11"/>
      <c r="QV1788" s="11"/>
      <c r="QW1788" s="11"/>
      <c r="QX1788" s="11"/>
      <c r="QY1788" s="11"/>
      <c r="QZ1788" s="11"/>
      <c r="RA1788" s="11"/>
      <c r="RB1788" s="11"/>
      <c r="RC1788" s="11"/>
      <c r="RD1788" s="11"/>
      <c r="RE1788" s="11"/>
      <c r="RF1788" s="11"/>
      <c r="RG1788" s="11"/>
      <c r="RH1788" s="11"/>
      <c r="RI1788" s="11"/>
      <c r="RJ1788" s="11"/>
      <c r="RK1788" s="11"/>
      <c r="RL1788" s="11"/>
      <c r="RM1788" s="11"/>
      <c r="RN1788" s="11"/>
      <c r="RO1788" s="11"/>
      <c r="RP1788" s="11"/>
      <c r="RQ1788" s="11"/>
      <c r="RR1788" s="11"/>
      <c r="RS1788" s="11"/>
      <c r="RT1788" s="11"/>
      <c r="RU1788" s="11"/>
      <c r="RV1788" s="11"/>
      <c r="RW1788" s="11"/>
      <c r="RX1788" s="11"/>
      <c r="RY1788" s="11"/>
      <c r="RZ1788" s="11"/>
      <c r="SA1788" s="11"/>
      <c r="SB1788" s="11"/>
      <c r="SC1788" s="11"/>
      <c r="SD1788" s="11"/>
      <c r="SE1788" s="11"/>
      <c r="SF1788" s="11"/>
      <c r="SG1788" s="11"/>
      <c r="SH1788" s="11"/>
      <c r="SI1788" s="11"/>
      <c r="SJ1788" s="11"/>
      <c r="SK1788" s="11"/>
      <c r="SL1788" s="11"/>
      <c r="SM1788" s="11"/>
      <c r="SN1788" s="11"/>
      <c r="SO1788" s="11"/>
      <c r="SP1788" s="11"/>
      <c r="SQ1788" s="11"/>
      <c r="SR1788" s="11"/>
      <c r="SS1788" s="11"/>
      <c r="ST1788" s="11"/>
      <c r="SU1788" s="11"/>
      <c r="SV1788" s="11"/>
      <c r="SW1788" s="11"/>
      <c r="SX1788" s="11"/>
      <c r="SY1788" s="11"/>
      <c r="SZ1788" s="11"/>
      <c r="TA1788" s="11"/>
      <c r="TB1788" s="11"/>
      <c r="TC1788" s="11"/>
      <c r="TD1788" s="11"/>
      <c r="TE1788" s="11"/>
      <c r="TF1788" s="11"/>
      <c r="TG1788" s="11"/>
      <c r="TH1788" s="11"/>
      <c r="TI1788" s="11"/>
      <c r="TJ1788" s="11"/>
      <c r="TK1788" s="11"/>
      <c r="TL1788" s="11"/>
      <c r="TM1788" s="11"/>
      <c r="TN1788" s="11"/>
      <c r="TO1788" s="11"/>
      <c r="TP1788" s="11"/>
      <c r="TQ1788" s="11"/>
      <c r="TR1788" s="11"/>
      <c r="TS1788" s="11"/>
      <c r="TT1788" s="11"/>
      <c r="TU1788" s="11"/>
      <c r="TV1788" s="11"/>
      <c r="TW1788" s="11"/>
      <c r="TX1788" s="11"/>
      <c r="TY1788" s="11"/>
      <c r="TZ1788" s="11"/>
      <c r="UA1788" s="11"/>
      <c r="UB1788" s="11"/>
      <c r="UC1788" s="11"/>
      <c r="UD1788" s="11"/>
      <c r="UE1788" s="11"/>
      <c r="UF1788" s="11"/>
      <c r="UG1788" s="11"/>
      <c r="UH1788" s="11"/>
      <c r="UI1788" s="11"/>
      <c r="UJ1788" s="11"/>
      <c r="UK1788" s="11"/>
      <c r="UL1788" s="11"/>
      <c r="UM1788" s="11"/>
      <c r="UN1788" s="11"/>
      <c r="UO1788" s="11"/>
      <c r="UP1788" s="11"/>
      <c r="UQ1788" s="11"/>
      <c r="UR1788" s="11"/>
      <c r="US1788" s="11"/>
      <c r="UT1788" s="11"/>
      <c r="UU1788" s="11"/>
      <c r="UV1788" s="11"/>
      <c r="UW1788" s="11"/>
      <c r="UX1788" s="11"/>
      <c r="UY1788" s="11"/>
      <c r="UZ1788" s="11"/>
      <c r="VA1788" s="11"/>
      <c r="VB1788" s="11"/>
      <c r="VC1788" s="11"/>
      <c r="VD1788" s="11"/>
      <c r="VE1788" s="11"/>
      <c r="VF1788" s="11"/>
      <c r="VG1788" s="11"/>
      <c r="VH1788" s="11"/>
      <c r="VI1788" s="11"/>
      <c r="VJ1788" s="11"/>
      <c r="VK1788" s="11"/>
      <c r="VL1788" s="11"/>
      <c r="VM1788" s="11"/>
      <c r="VN1788" s="11"/>
      <c r="VO1788" s="11"/>
      <c r="VP1788" s="11"/>
      <c r="VQ1788" s="11"/>
      <c r="VR1788" s="11"/>
      <c r="VS1788" s="11"/>
      <c r="VT1788" s="11"/>
      <c r="VU1788" s="11"/>
      <c r="VV1788" s="11"/>
      <c r="VW1788" s="11"/>
      <c r="VX1788" s="11"/>
      <c r="VY1788" s="11"/>
      <c r="VZ1788" s="11"/>
      <c r="WA1788" s="11"/>
      <c r="WB1788" s="11"/>
      <c r="WC1788" s="11"/>
      <c r="WD1788" s="11"/>
      <c r="WE1788" s="11"/>
      <c r="WF1788" s="11"/>
      <c r="WG1788" s="11"/>
      <c r="WH1788" s="11"/>
      <c r="WI1788" s="11"/>
      <c r="WJ1788" s="11"/>
      <c r="WK1788" s="11"/>
      <c r="WL1788" s="11"/>
      <c r="WM1788" s="11"/>
      <c r="WN1788" s="11"/>
      <c r="WO1788" s="11"/>
      <c r="WP1788" s="11"/>
      <c r="WQ1788" s="11"/>
      <c r="WR1788" s="11"/>
      <c r="WS1788" s="11"/>
      <c r="WT1788" s="11"/>
      <c r="WU1788" s="11"/>
      <c r="WV1788" s="11"/>
      <c r="WW1788" s="11"/>
      <c r="WX1788" s="11"/>
      <c r="WY1788" s="11"/>
      <c r="WZ1788" s="11"/>
      <c r="XA1788" s="11"/>
      <c r="XB1788" s="11"/>
      <c r="XC1788" s="11"/>
      <c r="XD1788" s="11"/>
      <c r="XE1788" s="11"/>
      <c r="XF1788" s="11"/>
      <c r="XG1788" s="11"/>
      <c r="XH1788" s="11"/>
      <c r="XI1788" s="11"/>
      <c r="XJ1788" s="11"/>
      <c r="XK1788" s="11"/>
      <c r="XL1788" s="11"/>
      <c r="XM1788" s="11"/>
      <c r="XN1788" s="11"/>
      <c r="XO1788" s="11"/>
      <c r="XP1788" s="11"/>
      <c r="XQ1788" s="11"/>
      <c r="XR1788" s="11"/>
      <c r="XS1788" s="11"/>
      <c r="XT1788" s="11"/>
      <c r="XU1788" s="11"/>
      <c r="XV1788" s="11"/>
      <c r="XW1788" s="11"/>
      <c r="XX1788" s="11"/>
      <c r="XY1788" s="11"/>
      <c r="XZ1788" s="11"/>
      <c r="YA1788" s="11"/>
      <c r="YB1788" s="11"/>
      <c r="YC1788" s="11"/>
      <c r="YD1788" s="11"/>
      <c r="YE1788" s="11"/>
      <c r="YF1788" s="11"/>
      <c r="YG1788" s="11"/>
      <c r="YH1788" s="11"/>
      <c r="YI1788" s="11"/>
      <c r="YJ1788" s="11"/>
      <c r="YK1788" s="11"/>
      <c r="YL1788" s="11"/>
      <c r="YM1788" s="11"/>
      <c r="YN1788" s="11"/>
      <c r="YO1788" s="11"/>
      <c r="YP1788" s="11"/>
      <c r="YQ1788" s="11"/>
      <c r="YR1788" s="11"/>
      <c r="YS1788" s="11"/>
      <c r="YT1788" s="11"/>
      <c r="YU1788" s="11"/>
      <c r="YV1788" s="11"/>
      <c r="YW1788" s="11"/>
      <c r="YX1788" s="11"/>
      <c r="YY1788" s="11"/>
      <c r="YZ1788" s="11"/>
      <c r="ZA1788" s="11"/>
      <c r="ZB1788" s="11"/>
      <c r="ZC1788" s="11"/>
      <c r="ZD1788" s="11"/>
      <c r="ZE1788" s="11"/>
      <c r="ZF1788" s="11"/>
      <c r="ZG1788" s="11"/>
      <c r="ZH1788" s="11"/>
      <c r="ZI1788" s="11"/>
      <c r="ZJ1788" s="11"/>
      <c r="ZK1788" s="11"/>
      <c r="ZL1788" s="11"/>
      <c r="ZM1788" s="11"/>
      <c r="ZN1788" s="11"/>
      <c r="ZO1788" s="11"/>
      <c r="ZP1788" s="11"/>
      <c r="ZQ1788" s="11"/>
      <c r="ZR1788" s="11"/>
      <c r="ZS1788" s="11"/>
      <c r="ZT1788" s="11"/>
      <c r="ZU1788" s="11"/>
      <c r="ZV1788" s="11"/>
      <c r="ZW1788" s="11"/>
      <c r="ZX1788" s="11"/>
      <c r="ZY1788" s="11"/>
      <c r="ZZ1788" s="11"/>
      <c r="AAA1788" s="11"/>
      <c r="AAB1788" s="11"/>
      <c r="AAC1788" s="11"/>
      <c r="AAD1788" s="11"/>
      <c r="AAE1788" s="11"/>
      <c r="AAF1788" s="11"/>
      <c r="AAG1788" s="11"/>
      <c r="AAH1788" s="11"/>
      <c r="AAI1788" s="11"/>
      <c r="AAJ1788" s="11"/>
      <c r="AAK1788" s="11"/>
      <c r="AAL1788" s="11"/>
      <c r="AAM1788" s="11"/>
      <c r="AAN1788" s="11"/>
      <c r="AAO1788" s="11"/>
      <c r="AAP1788" s="11"/>
      <c r="AAQ1788" s="11"/>
      <c r="AAR1788" s="11"/>
      <c r="AAS1788" s="11"/>
      <c r="AAT1788" s="11"/>
      <c r="AAU1788" s="11"/>
      <c r="AAV1788" s="11"/>
      <c r="AAW1788" s="11"/>
      <c r="AAX1788" s="11"/>
      <c r="AAY1788" s="11"/>
      <c r="AAZ1788" s="11"/>
      <c r="ABA1788" s="11"/>
      <c r="ABB1788" s="11"/>
      <c r="ABC1788" s="11"/>
      <c r="ABD1788" s="11"/>
      <c r="ABE1788" s="11"/>
      <c r="ABF1788" s="11"/>
      <c r="ABG1788" s="11"/>
      <c r="ABH1788" s="11"/>
      <c r="ABI1788" s="11"/>
      <c r="ABJ1788" s="11"/>
      <c r="ABK1788" s="11"/>
      <c r="ABL1788" s="11"/>
      <c r="ABM1788" s="11"/>
      <c r="ABN1788" s="11"/>
      <c r="ABO1788" s="11"/>
      <c r="ABP1788" s="11"/>
      <c r="ABQ1788" s="11"/>
      <c r="ABR1788" s="11"/>
      <c r="ABS1788" s="11"/>
      <c r="ABT1788" s="11"/>
      <c r="ABU1788" s="11"/>
      <c r="ABV1788" s="11"/>
      <c r="ABW1788" s="11"/>
      <c r="ABX1788" s="11"/>
      <c r="ABY1788" s="11"/>
      <c r="ABZ1788" s="11"/>
      <c r="ACA1788" s="11"/>
      <c r="ACB1788" s="11"/>
      <c r="ACC1788" s="11"/>
      <c r="ACD1788" s="11"/>
      <c r="ACE1788" s="11"/>
      <c r="ACF1788" s="11"/>
      <c r="ACG1788" s="11"/>
      <c r="ACH1788" s="11"/>
      <c r="ACI1788" s="11"/>
      <c r="ACJ1788" s="11"/>
      <c r="ACK1788" s="11"/>
      <c r="ACL1788" s="11"/>
      <c r="ACM1788" s="11"/>
      <c r="ACN1788" s="11"/>
      <c r="ACO1788" s="11"/>
      <c r="ACP1788" s="11"/>
      <c r="ACQ1788" s="11"/>
      <c r="ACR1788" s="11"/>
      <c r="ACS1788" s="11"/>
      <c r="ACT1788" s="11"/>
      <c r="ACU1788" s="11"/>
      <c r="ACV1788" s="11"/>
      <c r="ACW1788" s="11"/>
      <c r="ACX1788" s="11"/>
      <c r="ACY1788" s="11"/>
      <c r="ACZ1788" s="11"/>
      <c r="ADA1788" s="11"/>
      <c r="ADB1788" s="11"/>
      <c r="ADC1788" s="11"/>
      <c r="ADD1788" s="11"/>
      <c r="ADE1788" s="11"/>
      <c r="ADF1788" s="11"/>
      <c r="ADG1788" s="11"/>
      <c r="ADH1788" s="11"/>
      <c r="ADI1788" s="11"/>
      <c r="ADJ1788" s="11"/>
      <c r="ADK1788" s="11"/>
      <c r="ADL1788" s="11"/>
      <c r="ADM1788" s="11"/>
      <c r="ADN1788" s="11"/>
      <c r="ADO1788" s="11"/>
      <c r="ADP1788" s="11"/>
      <c r="ADQ1788" s="11"/>
      <c r="ADR1788" s="11"/>
      <c r="ADS1788" s="11"/>
      <c r="ADT1788" s="11"/>
      <c r="ADU1788" s="11"/>
      <c r="ADV1788" s="11"/>
      <c r="ADW1788" s="11"/>
      <c r="ADX1788" s="11"/>
      <c r="ADY1788" s="11"/>
      <c r="ADZ1788" s="11"/>
      <c r="AEA1788" s="11"/>
      <c r="AEB1788" s="11"/>
      <c r="AEC1788" s="11"/>
      <c r="AED1788" s="11"/>
      <c r="AEE1788" s="11"/>
      <c r="AEF1788" s="11"/>
      <c r="AEG1788" s="11"/>
      <c r="AEH1788" s="11"/>
      <c r="AEI1788" s="11"/>
      <c r="AEJ1788" s="11"/>
      <c r="AEK1788" s="11"/>
      <c r="AEL1788" s="11"/>
      <c r="AEM1788" s="11"/>
      <c r="AEN1788" s="11"/>
      <c r="AEO1788" s="11"/>
      <c r="AEP1788" s="11"/>
      <c r="AEQ1788" s="11"/>
      <c r="AER1788" s="11"/>
      <c r="AES1788" s="11"/>
      <c r="AET1788" s="11"/>
      <c r="AEU1788" s="11"/>
      <c r="AEV1788" s="11"/>
      <c r="AEW1788" s="11"/>
      <c r="AEX1788" s="11"/>
      <c r="AEY1788" s="11"/>
      <c r="AEZ1788" s="11"/>
      <c r="AFA1788" s="11"/>
      <c r="AFB1788" s="11"/>
      <c r="AFC1788" s="11"/>
      <c r="AFD1788" s="11"/>
      <c r="AFE1788" s="11"/>
      <c r="AFF1788" s="11"/>
      <c r="AFG1788" s="11"/>
      <c r="AFH1788" s="11"/>
      <c r="AFI1788" s="11"/>
      <c r="AFJ1788" s="11"/>
      <c r="AFK1788" s="11"/>
      <c r="AFL1788" s="11"/>
      <c r="AFM1788" s="11"/>
      <c r="AFN1788" s="11"/>
      <c r="AFO1788" s="11"/>
      <c r="AFP1788" s="11"/>
      <c r="AFQ1788" s="11"/>
      <c r="AFR1788" s="11"/>
      <c r="AFS1788" s="11"/>
      <c r="AFT1788" s="11"/>
      <c r="AFU1788" s="11"/>
      <c r="AFV1788" s="11"/>
      <c r="AFW1788" s="11"/>
      <c r="AFX1788" s="11"/>
      <c r="AFY1788" s="11"/>
      <c r="AFZ1788" s="11"/>
      <c r="AGA1788" s="11"/>
      <c r="AGB1788" s="11"/>
      <c r="AGC1788" s="11"/>
      <c r="AGD1788" s="11"/>
      <c r="AGE1788" s="11"/>
      <c r="AGF1788" s="11"/>
      <c r="AGG1788" s="11"/>
      <c r="AGH1788" s="11"/>
      <c r="AGI1788" s="11"/>
      <c r="AGJ1788" s="11"/>
      <c r="AGK1788" s="11"/>
      <c r="AGL1788" s="11"/>
      <c r="AGM1788" s="11"/>
      <c r="AGN1788" s="11"/>
      <c r="AGO1788" s="11"/>
      <c r="AGP1788" s="11"/>
      <c r="AGQ1788" s="11"/>
      <c r="AGR1788" s="11"/>
      <c r="AGS1788" s="11"/>
      <c r="AGT1788" s="11"/>
      <c r="AGU1788" s="11"/>
      <c r="AGV1788" s="11"/>
      <c r="AGW1788" s="11"/>
      <c r="AGX1788" s="11"/>
      <c r="AGY1788" s="11"/>
      <c r="AGZ1788" s="11"/>
      <c r="AHA1788" s="11"/>
      <c r="AHB1788" s="11"/>
      <c r="AHC1788" s="11"/>
      <c r="AHD1788" s="11"/>
      <c r="AHE1788" s="11"/>
      <c r="AHF1788" s="11"/>
      <c r="AHG1788" s="11"/>
      <c r="AHH1788" s="11"/>
      <c r="AHI1788" s="11"/>
      <c r="AHJ1788" s="11"/>
      <c r="AHK1788" s="11"/>
      <c r="AHL1788" s="11"/>
      <c r="AHM1788" s="11"/>
      <c r="AHN1788" s="11"/>
      <c r="AHO1788" s="11"/>
      <c r="AHP1788" s="11"/>
      <c r="AHQ1788" s="11"/>
      <c r="AHR1788" s="11"/>
      <c r="AHS1788" s="11"/>
      <c r="AHT1788" s="11"/>
      <c r="AHU1788" s="11"/>
      <c r="AHV1788" s="11"/>
      <c r="AHW1788" s="11"/>
      <c r="AHX1788" s="11"/>
      <c r="AHY1788" s="11"/>
      <c r="AHZ1788" s="11"/>
      <c r="AIA1788" s="11"/>
      <c r="AIB1788" s="11"/>
      <c r="AIC1788" s="11"/>
      <c r="AID1788" s="11"/>
      <c r="AIE1788" s="11"/>
      <c r="AIF1788" s="11"/>
      <c r="AIG1788" s="11"/>
      <c r="AIH1788" s="11"/>
      <c r="AII1788" s="11"/>
      <c r="AIJ1788" s="11"/>
      <c r="AIK1788" s="11"/>
      <c r="AIL1788" s="11"/>
      <c r="AIM1788" s="11"/>
      <c r="AIN1788" s="11"/>
      <c r="AIO1788" s="11"/>
      <c r="AIP1788" s="11"/>
      <c r="AIQ1788" s="11"/>
      <c r="AIR1788" s="11"/>
      <c r="AIS1788" s="11"/>
      <c r="AIT1788" s="11"/>
      <c r="AIU1788" s="11"/>
      <c r="AIV1788" s="11"/>
      <c r="AIW1788" s="11"/>
      <c r="AIX1788" s="11"/>
      <c r="AIY1788" s="11"/>
      <c r="AIZ1788" s="11"/>
      <c r="AJA1788" s="11"/>
      <c r="AJB1788" s="11"/>
      <c r="AJC1788" s="11"/>
      <c r="AJD1788" s="11"/>
      <c r="AJE1788" s="11"/>
      <c r="AJF1788" s="11"/>
      <c r="AJG1788" s="11"/>
      <c r="AJH1788" s="11"/>
      <c r="AJI1788" s="11"/>
      <c r="AJJ1788" s="11"/>
      <c r="AJK1788" s="11"/>
      <c r="AJL1788" s="11"/>
      <c r="AJM1788" s="11"/>
      <c r="AJN1788" s="11"/>
      <c r="AJO1788" s="11"/>
      <c r="AJP1788" s="11"/>
      <c r="AJQ1788" s="11"/>
      <c r="AJR1788" s="11"/>
      <c r="AJS1788" s="11"/>
      <c r="AJT1788" s="11"/>
      <c r="AJU1788" s="11"/>
      <c r="AJV1788" s="11"/>
      <c r="AJW1788" s="11"/>
      <c r="AJX1788" s="11"/>
      <c r="AJY1788" s="11"/>
      <c r="AJZ1788" s="11"/>
      <c r="AKA1788" s="11"/>
      <c r="AKB1788" s="11"/>
      <c r="AKC1788" s="11"/>
      <c r="AKD1788" s="11"/>
      <c r="AKE1788" s="11"/>
      <c r="AKF1788" s="11"/>
      <c r="AKG1788" s="11"/>
      <c r="AKH1788" s="11"/>
      <c r="AKI1788" s="11"/>
      <c r="AKJ1788" s="11"/>
      <c r="AKK1788" s="11"/>
      <c r="AKL1788" s="11"/>
      <c r="AKM1788" s="11"/>
      <c r="AKN1788" s="11"/>
      <c r="AKO1788" s="11"/>
      <c r="AKP1788" s="11"/>
      <c r="AKQ1788" s="11"/>
      <c r="AKR1788" s="11"/>
      <c r="AKS1788" s="11"/>
      <c r="AKT1788" s="11"/>
      <c r="AKU1788" s="11"/>
      <c r="AKV1788" s="11"/>
      <c r="AKW1788" s="11"/>
      <c r="AKX1788" s="11"/>
      <c r="AKY1788" s="11"/>
      <c r="AKZ1788" s="11"/>
      <c r="ALA1788" s="11"/>
      <c r="ALB1788" s="11"/>
      <c r="ALC1788" s="11"/>
      <c r="ALD1788" s="11"/>
      <c r="ALE1788" s="11"/>
      <c r="ALF1788" s="11"/>
      <c r="ALG1788" s="11"/>
      <c r="ALH1788" s="11"/>
      <c r="ALI1788" s="11"/>
      <c r="ALJ1788" s="11"/>
      <c r="ALK1788" s="11"/>
      <c r="ALL1788" s="11"/>
      <c r="ALM1788" s="11"/>
      <c r="ALN1788" s="11"/>
      <c r="ALO1788" s="11"/>
      <c r="ALP1788" s="11"/>
      <c r="ALQ1788" s="11"/>
      <c r="ALR1788" s="11"/>
      <c r="ALS1788" s="11"/>
      <c r="ALT1788" s="11"/>
      <c r="ALU1788" s="11"/>
      <c r="ALV1788" s="11"/>
      <c r="ALW1788" s="11"/>
      <c r="ALX1788" s="11"/>
      <c r="ALY1788" s="11"/>
      <c r="ALZ1788" s="11"/>
      <c r="AMA1788" s="11"/>
      <c r="AMB1788" s="11"/>
      <c r="AMC1788" s="11"/>
      <c r="AMD1788" s="11"/>
      <c r="AME1788" s="11"/>
      <c r="AMF1788" s="11"/>
      <c r="AMG1788" s="11"/>
      <c r="AMH1788" s="11"/>
      <c r="AMI1788" s="11"/>
      <c r="AMJ1788" s="11"/>
      <c r="AMK1788" s="11"/>
      <c r="AML1788" s="11"/>
      <c r="AMM1788" s="11"/>
      <c r="AMN1788" s="11"/>
      <c r="AMO1788" s="11"/>
      <c r="AMP1788" s="11"/>
      <c r="AMQ1788" s="11"/>
      <c r="AMR1788" s="11"/>
      <c r="AMS1788" s="11"/>
      <c r="AMT1788" s="11"/>
      <c r="AMU1788" s="11"/>
      <c r="AMV1788" s="11"/>
      <c r="AMW1788" s="11"/>
      <c r="AMX1788" s="11"/>
      <c r="AMY1788" s="11"/>
      <c r="AMZ1788" s="11"/>
      <c r="ANA1788" s="11"/>
      <c r="ANB1788" s="11"/>
      <c r="ANC1788" s="11"/>
      <c r="AND1788" s="11"/>
      <c r="ANE1788" s="11"/>
      <c r="ANF1788" s="11"/>
      <c r="ANG1788" s="11"/>
      <c r="ANH1788" s="11"/>
      <c r="ANI1788" s="11"/>
      <c r="ANJ1788" s="11"/>
      <c r="ANK1788" s="11"/>
      <c r="ANL1788" s="11"/>
      <c r="ANM1788" s="11"/>
      <c r="ANN1788" s="11"/>
      <c r="ANO1788" s="11"/>
      <c r="ANP1788" s="11"/>
      <c r="ANQ1788" s="11"/>
      <c r="ANR1788" s="11"/>
      <c r="ANS1788" s="11"/>
      <c r="ANT1788" s="11"/>
      <c r="ANU1788" s="11"/>
      <c r="ANV1788" s="11"/>
      <c r="ANW1788" s="11"/>
      <c r="ANX1788" s="11"/>
      <c r="ANY1788" s="11"/>
      <c r="ANZ1788" s="11"/>
      <c r="AOA1788" s="11"/>
      <c r="AOB1788" s="11"/>
      <c r="AOC1788" s="11"/>
      <c r="AOD1788" s="11"/>
      <c r="AOE1788" s="11"/>
      <c r="AOF1788" s="11"/>
      <c r="AOG1788" s="11"/>
      <c r="AOH1788" s="11"/>
      <c r="AOI1788" s="11"/>
      <c r="AOJ1788" s="11"/>
      <c r="AOK1788" s="11"/>
      <c r="AOL1788" s="11"/>
      <c r="AOM1788" s="11"/>
      <c r="AON1788" s="11"/>
      <c r="AOO1788" s="11"/>
      <c r="AOP1788" s="11"/>
      <c r="AOQ1788" s="11"/>
      <c r="AOR1788" s="11"/>
      <c r="AOS1788" s="11"/>
      <c r="AOT1788" s="11"/>
      <c r="AOU1788" s="11"/>
      <c r="AOV1788" s="11"/>
      <c r="AOW1788" s="11"/>
      <c r="AOX1788" s="11"/>
      <c r="AOY1788" s="11"/>
      <c r="AOZ1788" s="11"/>
      <c r="APA1788" s="11"/>
      <c r="APB1788" s="11"/>
      <c r="APC1788" s="11"/>
      <c r="APD1788" s="11"/>
      <c r="APE1788" s="11"/>
      <c r="APF1788" s="11"/>
      <c r="APG1788" s="11"/>
      <c r="APH1788" s="11"/>
      <c r="API1788" s="11"/>
      <c r="APJ1788" s="11"/>
      <c r="APK1788" s="11"/>
      <c r="APL1788" s="11"/>
      <c r="APM1788" s="11"/>
      <c r="APN1788" s="11"/>
      <c r="APO1788" s="11"/>
      <c r="APP1788" s="11"/>
      <c r="APQ1788" s="11"/>
      <c r="APR1788" s="11"/>
      <c r="APS1788" s="11"/>
      <c r="APT1788" s="11"/>
      <c r="APU1788" s="11"/>
      <c r="APV1788" s="11"/>
      <c r="APW1788" s="11"/>
      <c r="APX1788" s="11"/>
      <c r="APY1788" s="11"/>
      <c r="APZ1788" s="11"/>
      <c r="AQA1788" s="11"/>
      <c r="AQB1788" s="11"/>
      <c r="AQC1788" s="11"/>
      <c r="AQD1788" s="11"/>
      <c r="AQE1788" s="11"/>
      <c r="AQF1788" s="11"/>
      <c r="AQG1788" s="11"/>
      <c r="AQH1788" s="11"/>
      <c r="AQI1788" s="11"/>
      <c r="AQJ1788" s="11"/>
      <c r="AQK1788" s="11"/>
      <c r="AQL1788" s="11"/>
      <c r="AQM1788" s="11"/>
      <c r="AQN1788" s="11"/>
      <c r="AQO1788" s="11"/>
      <c r="AQP1788" s="11"/>
      <c r="AQQ1788" s="11"/>
      <c r="AQR1788" s="11"/>
      <c r="AQS1788" s="11"/>
      <c r="AQT1788" s="11"/>
      <c r="AQU1788" s="11"/>
      <c r="AQV1788" s="11"/>
      <c r="AQW1788" s="11"/>
      <c r="AQX1788" s="11"/>
      <c r="AQY1788" s="11"/>
      <c r="AQZ1788" s="11"/>
      <c r="ARA1788" s="11"/>
      <c r="ARB1788" s="11"/>
      <c r="ARC1788" s="11"/>
      <c r="ARD1788" s="11"/>
      <c r="ARE1788" s="11"/>
      <c r="ARF1788" s="11"/>
      <c r="ARG1788" s="11"/>
      <c r="ARH1788" s="11"/>
      <c r="ARI1788" s="11"/>
      <c r="ARJ1788" s="11"/>
      <c r="ARK1788" s="11"/>
      <c r="ARL1788" s="11"/>
      <c r="ARM1788" s="11"/>
      <c r="ARN1788" s="11"/>
      <c r="ARO1788" s="11"/>
      <c r="ARP1788" s="11"/>
      <c r="ARQ1788" s="11"/>
      <c r="ARR1788" s="11"/>
      <c r="ARS1788" s="11"/>
      <c r="ART1788" s="11"/>
      <c r="ARU1788" s="11"/>
      <c r="ARV1788" s="11"/>
      <c r="ARW1788" s="11"/>
      <c r="ARX1788" s="11"/>
      <c r="ARY1788" s="11"/>
      <c r="ARZ1788" s="11"/>
      <c r="ASA1788" s="11"/>
      <c r="ASB1788" s="11"/>
      <c r="ASC1788" s="11"/>
      <c r="ASD1788" s="11"/>
      <c r="ASE1788" s="11"/>
      <c r="ASF1788" s="11"/>
      <c r="ASG1788" s="11"/>
      <c r="ASH1788" s="11"/>
      <c r="ASI1788" s="11"/>
      <c r="ASJ1788" s="11"/>
      <c r="ASK1788" s="11"/>
      <c r="ASL1788" s="11"/>
      <c r="ASM1788" s="11"/>
      <c r="ASN1788" s="11"/>
      <c r="ASO1788" s="11"/>
      <c r="ASP1788" s="11"/>
      <c r="ASQ1788" s="11"/>
      <c r="ASR1788" s="11"/>
      <c r="ASS1788" s="11"/>
      <c r="AST1788" s="11"/>
      <c r="ASU1788" s="11"/>
      <c r="ASV1788" s="11"/>
      <c r="ASW1788" s="11"/>
      <c r="ASX1788" s="11"/>
      <c r="ASY1788" s="11"/>
      <c r="ASZ1788" s="11"/>
      <c r="ATA1788" s="11"/>
      <c r="ATB1788" s="11"/>
      <c r="ATC1788" s="11"/>
      <c r="ATD1788" s="11"/>
      <c r="ATE1788" s="11"/>
      <c r="ATF1788" s="11"/>
      <c r="ATG1788" s="11"/>
      <c r="ATH1788" s="11"/>
      <c r="ATI1788" s="11"/>
      <c r="ATJ1788" s="11"/>
      <c r="ATK1788" s="11"/>
      <c r="ATL1788" s="11"/>
      <c r="ATM1788" s="11"/>
      <c r="ATN1788" s="11"/>
      <c r="ATO1788" s="11"/>
      <c r="ATP1788" s="11"/>
      <c r="ATQ1788" s="11"/>
      <c r="ATR1788" s="11"/>
      <c r="ATS1788" s="11"/>
      <c r="ATT1788" s="11"/>
      <c r="ATU1788" s="11"/>
      <c r="ATV1788" s="11"/>
      <c r="ATW1788" s="11"/>
      <c r="ATX1788" s="11"/>
      <c r="ATY1788" s="11"/>
      <c r="ATZ1788" s="11"/>
      <c r="AUA1788" s="11"/>
      <c r="AUB1788" s="11"/>
      <c r="AUC1788" s="11"/>
      <c r="AUD1788" s="11"/>
      <c r="AUE1788" s="11"/>
      <c r="AUF1788" s="11"/>
      <c r="AUG1788" s="11"/>
      <c r="AUH1788" s="11"/>
      <c r="AUI1788" s="11"/>
      <c r="AUJ1788" s="11"/>
      <c r="AUK1788" s="11"/>
      <c r="AUL1788" s="11"/>
      <c r="AUM1788" s="11"/>
      <c r="AUN1788" s="11"/>
      <c r="AUO1788" s="11"/>
      <c r="AUP1788" s="11"/>
      <c r="AUQ1788" s="11"/>
      <c r="AUR1788" s="11"/>
      <c r="AUS1788" s="11"/>
      <c r="AUT1788" s="11"/>
      <c r="AUU1788" s="11"/>
      <c r="AUV1788" s="11"/>
      <c r="AUW1788" s="11"/>
      <c r="AUX1788" s="11"/>
      <c r="AUY1788" s="11"/>
      <c r="AUZ1788" s="11"/>
      <c r="AVA1788" s="11"/>
      <c r="AVB1788" s="11"/>
      <c r="AVC1788" s="11"/>
      <c r="AVD1788" s="11"/>
      <c r="AVE1788" s="11"/>
      <c r="AVF1788" s="11"/>
      <c r="AVG1788" s="11"/>
      <c r="AVH1788" s="11"/>
      <c r="AVI1788" s="11"/>
      <c r="AVJ1788" s="11"/>
      <c r="AVK1788" s="11"/>
      <c r="AVL1788" s="11"/>
      <c r="AVM1788" s="11"/>
      <c r="AVN1788" s="11"/>
      <c r="AVO1788" s="11"/>
      <c r="AVP1788" s="11"/>
      <c r="AVQ1788" s="11"/>
      <c r="AVR1788" s="11"/>
      <c r="AVS1788" s="11"/>
      <c r="AVT1788" s="11"/>
      <c r="AVU1788" s="11"/>
      <c r="AVV1788" s="11"/>
      <c r="AVW1788" s="11"/>
      <c r="AVX1788" s="11"/>
      <c r="AVY1788" s="11"/>
      <c r="AVZ1788" s="11"/>
      <c r="AWA1788" s="11"/>
      <c r="AWB1788" s="11"/>
      <c r="AWC1788" s="11"/>
      <c r="AWD1788" s="11"/>
      <c r="AWE1788" s="11"/>
      <c r="AWF1788" s="11"/>
      <c r="AWG1788" s="11"/>
      <c r="AWH1788" s="11"/>
      <c r="AWI1788" s="11"/>
      <c r="AWJ1788" s="11"/>
      <c r="AWK1788" s="11"/>
      <c r="AWL1788" s="11"/>
      <c r="AWM1788" s="11"/>
      <c r="AWN1788" s="11"/>
      <c r="AWO1788" s="11"/>
      <c r="AWP1788" s="11"/>
      <c r="AWQ1788" s="11"/>
      <c r="AWR1788" s="11"/>
      <c r="AWS1788" s="11"/>
      <c r="AWT1788" s="11"/>
      <c r="AWU1788" s="11"/>
      <c r="AWV1788" s="11"/>
      <c r="AWW1788" s="11"/>
      <c r="AWX1788" s="11"/>
      <c r="AWY1788" s="11"/>
      <c r="AWZ1788" s="11"/>
      <c r="AXA1788" s="11"/>
      <c r="AXB1788" s="11"/>
      <c r="AXC1788" s="11"/>
      <c r="AXD1788" s="11"/>
      <c r="AXE1788" s="11"/>
      <c r="AXF1788" s="11"/>
      <c r="AXG1788" s="11"/>
      <c r="AXH1788" s="11"/>
      <c r="AXI1788" s="11"/>
      <c r="AXJ1788" s="11"/>
      <c r="AXK1788" s="11"/>
      <c r="AXL1788" s="11"/>
      <c r="AXM1788" s="11"/>
      <c r="AXN1788" s="11"/>
      <c r="AXO1788" s="11"/>
      <c r="AXP1788" s="11"/>
      <c r="AXQ1788" s="11"/>
      <c r="AXR1788" s="11"/>
      <c r="AXS1788" s="11"/>
      <c r="AXT1788" s="11"/>
      <c r="AXU1788" s="11"/>
      <c r="AXV1788" s="11"/>
      <c r="AXW1788" s="11"/>
      <c r="AXX1788" s="11"/>
      <c r="AXY1788" s="11"/>
      <c r="AXZ1788" s="11"/>
      <c r="AYA1788" s="11"/>
      <c r="AYB1788" s="11"/>
      <c r="AYC1788" s="11"/>
      <c r="AYD1788" s="11"/>
      <c r="AYE1788" s="11"/>
      <c r="AYF1788" s="11"/>
      <c r="AYG1788" s="11"/>
      <c r="AYH1788" s="11"/>
      <c r="AYI1788" s="11"/>
      <c r="AYJ1788" s="11"/>
      <c r="AYK1788" s="11"/>
      <c r="AYL1788" s="11"/>
      <c r="AYM1788" s="11"/>
      <c r="AYN1788" s="11"/>
      <c r="AYO1788" s="11"/>
      <c r="AYP1788" s="11"/>
      <c r="AYQ1788" s="11"/>
      <c r="AYR1788" s="11"/>
      <c r="AYS1788" s="11"/>
      <c r="AYT1788" s="11"/>
      <c r="AYU1788" s="11"/>
      <c r="AYV1788" s="11"/>
      <c r="AYW1788" s="11"/>
      <c r="AYX1788" s="11"/>
      <c r="AYY1788" s="11"/>
      <c r="AYZ1788" s="11"/>
      <c r="AZA1788" s="11"/>
      <c r="AZB1788" s="11"/>
      <c r="AZC1788" s="11"/>
      <c r="AZD1788" s="11"/>
      <c r="AZE1788" s="11"/>
      <c r="AZF1788" s="11"/>
      <c r="AZG1788" s="11"/>
      <c r="AZH1788" s="11"/>
      <c r="AZI1788" s="11"/>
      <c r="AZJ1788" s="11"/>
      <c r="AZK1788" s="11"/>
      <c r="AZL1788" s="11"/>
      <c r="AZM1788" s="11"/>
      <c r="AZN1788" s="11"/>
      <c r="AZO1788" s="11"/>
      <c r="AZP1788" s="11"/>
      <c r="AZQ1788" s="11"/>
      <c r="AZR1788" s="11"/>
      <c r="AZS1788" s="11"/>
      <c r="AZT1788" s="11"/>
      <c r="AZU1788" s="11"/>
      <c r="AZV1788" s="11"/>
      <c r="AZW1788" s="11"/>
      <c r="AZX1788" s="11"/>
      <c r="AZY1788" s="11"/>
      <c r="AZZ1788" s="11"/>
      <c r="BAA1788" s="11"/>
      <c r="BAB1788" s="11"/>
      <c r="BAC1788" s="11"/>
      <c r="BAD1788" s="11"/>
      <c r="BAE1788" s="11"/>
      <c r="BAF1788" s="11"/>
      <c r="BAG1788" s="11"/>
      <c r="BAH1788" s="11"/>
      <c r="BAI1788" s="11"/>
      <c r="BAJ1788" s="11"/>
      <c r="BAK1788" s="11"/>
      <c r="BAL1788" s="11"/>
      <c r="BAM1788" s="11"/>
      <c r="BAN1788" s="11"/>
      <c r="BAO1788" s="11"/>
      <c r="BAP1788" s="11"/>
      <c r="BAQ1788" s="11"/>
      <c r="BAR1788" s="11"/>
      <c r="BAS1788" s="11"/>
      <c r="BAT1788" s="11"/>
      <c r="BAU1788" s="11"/>
      <c r="BAV1788" s="11"/>
      <c r="BAW1788" s="11"/>
      <c r="BAX1788" s="11"/>
      <c r="BAY1788" s="11"/>
      <c r="BAZ1788" s="11"/>
      <c r="BBA1788" s="11"/>
      <c r="BBB1788" s="11"/>
      <c r="BBC1788" s="11"/>
      <c r="BBD1788" s="11"/>
      <c r="BBE1788" s="11"/>
      <c r="BBF1788" s="11"/>
      <c r="BBG1788" s="11"/>
      <c r="BBH1788" s="11"/>
      <c r="BBI1788" s="11"/>
      <c r="BBJ1788" s="11"/>
      <c r="BBK1788" s="11"/>
      <c r="BBL1788" s="11"/>
      <c r="BBM1788" s="11"/>
      <c r="BBN1788" s="11"/>
      <c r="BBO1788" s="11"/>
      <c r="BBP1788" s="11"/>
      <c r="BBQ1788" s="11"/>
      <c r="BBR1788" s="11"/>
      <c r="BBS1788" s="11"/>
      <c r="BBT1788" s="11"/>
      <c r="BBU1788" s="11"/>
      <c r="BBV1788" s="11"/>
      <c r="BBW1788" s="11"/>
      <c r="BBX1788" s="11"/>
      <c r="BBY1788" s="11"/>
      <c r="BBZ1788" s="11"/>
      <c r="BCA1788" s="11"/>
      <c r="BCB1788" s="11"/>
      <c r="BCC1788" s="11"/>
      <c r="BCD1788" s="11"/>
      <c r="BCE1788" s="11"/>
      <c r="BCF1788" s="11"/>
      <c r="BCG1788" s="11"/>
      <c r="BCH1788" s="11"/>
      <c r="BCI1788" s="11"/>
      <c r="BCJ1788" s="11"/>
      <c r="BCK1788" s="11"/>
      <c r="BCL1788" s="11"/>
      <c r="BCM1788" s="11"/>
      <c r="BCN1788" s="11"/>
      <c r="BCO1788" s="11"/>
      <c r="BCP1788" s="11"/>
      <c r="BCQ1788" s="11"/>
      <c r="BCR1788" s="11"/>
      <c r="BCS1788" s="11"/>
      <c r="BCT1788" s="11"/>
      <c r="BCU1788" s="11"/>
      <c r="BCV1788" s="11"/>
      <c r="BCW1788" s="11"/>
      <c r="BCX1788" s="11"/>
      <c r="BCY1788" s="11"/>
      <c r="BCZ1788" s="11"/>
      <c r="BDA1788" s="11"/>
      <c r="BDB1788" s="11"/>
      <c r="BDC1788" s="11"/>
      <c r="BDD1788" s="11"/>
      <c r="BDE1788" s="11"/>
      <c r="BDF1788" s="11"/>
      <c r="BDG1788" s="11"/>
      <c r="BDH1788" s="11"/>
      <c r="BDI1788" s="11"/>
      <c r="BDJ1788" s="11"/>
      <c r="BDK1788" s="11"/>
      <c r="BDL1788" s="11"/>
      <c r="BDM1788" s="11"/>
      <c r="BDN1788" s="11"/>
      <c r="BDO1788" s="11"/>
      <c r="BDP1788" s="11"/>
      <c r="BDQ1788" s="11"/>
      <c r="BDR1788" s="11"/>
      <c r="BDS1788" s="11"/>
      <c r="BDT1788" s="11"/>
      <c r="BDU1788" s="11"/>
      <c r="BDV1788" s="11"/>
      <c r="BDW1788" s="11"/>
      <c r="BDX1788" s="11"/>
      <c r="BDY1788" s="11"/>
      <c r="BDZ1788" s="11"/>
      <c r="BEA1788" s="11"/>
      <c r="BEB1788" s="11"/>
      <c r="BEC1788" s="11"/>
      <c r="BED1788" s="11"/>
      <c r="BEE1788" s="11"/>
      <c r="BEF1788" s="11"/>
      <c r="BEG1788" s="11"/>
      <c r="BEH1788" s="11"/>
      <c r="BEI1788" s="11"/>
      <c r="BEJ1788" s="11"/>
      <c r="BEK1788" s="11"/>
      <c r="BEL1788" s="11"/>
      <c r="BEM1788" s="11"/>
      <c r="BEN1788" s="11"/>
      <c r="BEO1788" s="11"/>
      <c r="BEP1788" s="11"/>
      <c r="BEQ1788" s="11"/>
      <c r="BER1788" s="11"/>
      <c r="BES1788" s="11"/>
      <c r="BET1788" s="11"/>
      <c r="BEU1788" s="11"/>
      <c r="BEV1788" s="11"/>
      <c r="BEW1788" s="11"/>
      <c r="BEX1788" s="11"/>
      <c r="BEY1788" s="11"/>
      <c r="BEZ1788" s="11"/>
      <c r="BFA1788" s="11"/>
      <c r="BFB1788" s="11"/>
      <c r="BFC1788" s="11"/>
      <c r="BFD1788" s="11"/>
      <c r="BFE1788" s="11"/>
      <c r="BFF1788" s="11"/>
      <c r="BFG1788" s="11"/>
      <c r="BFH1788" s="11"/>
      <c r="BFI1788" s="11"/>
      <c r="BFJ1788" s="11"/>
      <c r="BFK1788" s="11"/>
      <c r="BFL1788" s="11"/>
      <c r="BFM1788" s="11"/>
      <c r="BFN1788" s="11"/>
      <c r="BFO1788" s="11"/>
      <c r="BFP1788" s="11"/>
      <c r="BFQ1788" s="11"/>
      <c r="BFR1788" s="11"/>
      <c r="BFS1788" s="11"/>
      <c r="BFT1788" s="11"/>
      <c r="BFU1788" s="11"/>
      <c r="BFV1788" s="11"/>
      <c r="BFW1788" s="11"/>
      <c r="BFX1788" s="11"/>
      <c r="BFY1788" s="11"/>
      <c r="BFZ1788" s="11"/>
      <c r="BGA1788" s="11"/>
      <c r="BGB1788" s="11"/>
      <c r="BGC1788" s="11"/>
      <c r="BGD1788" s="11"/>
      <c r="BGE1788" s="11"/>
      <c r="BGF1788" s="11"/>
      <c r="BGG1788" s="11"/>
      <c r="BGH1788" s="11"/>
      <c r="BGI1788" s="11"/>
      <c r="BGJ1788" s="11"/>
      <c r="BGK1788" s="11"/>
      <c r="BGL1788" s="11"/>
      <c r="BGM1788" s="11"/>
      <c r="BGN1788" s="11"/>
      <c r="BGO1788" s="11"/>
      <c r="BGP1788" s="11"/>
      <c r="BGQ1788" s="11"/>
      <c r="BGR1788" s="11"/>
      <c r="BGS1788" s="11"/>
      <c r="BGT1788" s="11"/>
      <c r="BGU1788" s="11"/>
      <c r="BGV1788" s="11"/>
      <c r="BGW1788" s="11"/>
      <c r="BGX1788" s="11"/>
      <c r="BGY1788" s="11"/>
      <c r="BGZ1788" s="11"/>
      <c r="BHA1788" s="11"/>
      <c r="BHB1788" s="11"/>
      <c r="BHC1788" s="11"/>
      <c r="BHD1788" s="11"/>
      <c r="BHE1788" s="11"/>
      <c r="BHF1788" s="11"/>
      <c r="BHG1788" s="11"/>
      <c r="BHH1788" s="11"/>
      <c r="BHI1788" s="11"/>
      <c r="BHJ1788" s="11"/>
      <c r="BHK1788" s="11"/>
      <c r="BHL1788" s="11"/>
      <c r="BHM1788" s="11"/>
      <c r="BHN1788" s="11"/>
      <c r="BHO1788" s="11"/>
      <c r="BHP1788" s="11"/>
      <c r="BHQ1788" s="11"/>
      <c r="BHR1788" s="11"/>
      <c r="BHS1788" s="11"/>
      <c r="BHT1788" s="11"/>
      <c r="BHU1788" s="11"/>
      <c r="BHV1788" s="11"/>
      <c r="BHW1788" s="11"/>
      <c r="BHX1788" s="11"/>
      <c r="BHY1788" s="11"/>
      <c r="BHZ1788" s="11"/>
      <c r="BIA1788" s="11"/>
      <c r="BIB1788" s="11"/>
      <c r="BIC1788" s="11"/>
      <c r="BID1788" s="11"/>
      <c r="BIE1788" s="11"/>
      <c r="BIF1788" s="11"/>
      <c r="BIG1788" s="11"/>
      <c r="BIH1788" s="11"/>
      <c r="BII1788" s="11"/>
      <c r="BIJ1788" s="11"/>
      <c r="BIK1788" s="11"/>
      <c r="BIL1788" s="11"/>
      <c r="BIM1788" s="11"/>
      <c r="BIN1788" s="11"/>
      <c r="BIO1788" s="11"/>
      <c r="BIP1788" s="11"/>
      <c r="BIQ1788" s="11"/>
      <c r="BIR1788" s="11"/>
      <c r="BIS1788" s="11"/>
    </row>
    <row r="1789" spans="1:1605" s="378" customFormat="1" ht="12" customHeight="1">
      <c r="A1789" s="385">
        <v>25400521</v>
      </c>
      <c r="B1789" s="397" t="str">
        <f t="shared" si="2712"/>
        <v>25400521</v>
      </c>
      <c r="C1789" s="374" t="s">
        <v>1070</v>
      </c>
      <c r="D1789" s="375" t="s">
        <v>184</v>
      </c>
      <c r="E1789" s="375"/>
      <c r="F1789" s="374"/>
      <c r="G1789" s="375"/>
      <c r="H1789" s="377">
        <v>0</v>
      </c>
      <c r="I1789" s="377">
        <v>0</v>
      </c>
      <c r="J1789" s="377">
        <v>0</v>
      </c>
      <c r="K1789" s="377">
        <v>0</v>
      </c>
      <c r="L1789" s="377">
        <v>0</v>
      </c>
      <c r="M1789" s="377">
        <v>0</v>
      </c>
      <c r="N1789" s="377">
        <v>0</v>
      </c>
      <c r="O1789" s="377">
        <v>0</v>
      </c>
      <c r="P1789" s="377">
        <v>0</v>
      </c>
      <c r="Q1789" s="377">
        <v>0</v>
      </c>
      <c r="R1789" s="377">
        <v>0</v>
      </c>
      <c r="S1789" s="377">
        <v>0</v>
      </c>
      <c r="T1789" s="377">
        <v>0</v>
      </c>
      <c r="U1789" s="377"/>
      <c r="V1789" s="377">
        <f t="shared" si="2704"/>
        <v>0</v>
      </c>
      <c r="W1789" s="98"/>
      <c r="X1789" s="97"/>
      <c r="Y1789" s="78">
        <f t="shared" si="2710"/>
        <v>0</v>
      </c>
      <c r="Z1789" s="266">
        <f t="shared" si="2710"/>
        <v>0</v>
      </c>
      <c r="AA1789" s="266">
        <f t="shared" si="2710"/>
        <v>0</v>
      </c>
      <c r="AB1789" s="267">
        <f t="shared" si="2633"/>
        <v>0</v>
      </c>
      <c r="AC1789" s="253">
        <f t="shared" si="2634"/>
        <v>0</v>
      </c>
      <c r="AD1789" s="266">
        <f t="shared" si="2705"/>
        <v>0</v>
      </c>
      <c r="AE1789" s="270">
        <f t="shared" si="2706"/>
        <v>0</v>
      </c>
      <c r="AF1789" s="267">
        <f t="shared" si="2707"/>
        <v>0</v>
      </c>
      <c r="AG1789" s="160">
        <f t="shared" si="2713"/>
        <v>0</v>
      </c>
      <c r="AH1789" s="253">
        <f t="shared" si="2570"/>
        <v>0</v>
      </c>
      <c r="AI1789" s="265">
        <f t="shared" si="2711"/>
        <v>0</v>
      </c>
      <c r="AJ1789" s="266">
        <f t="shared" si="2711"/>
        <v>0</v>
      </c>
      <c r="AK1789" s="266">
        <f t="shared" si="2711"/>
        <v>0</v>
      </c>
      <c r="AL1789" s="267">
        <f t="shared" si="2571"/>
        <v>0</v>
      </c>
      <c r="AM1789" s="253">
        <f t="shared" si="2572"/>
        <v>0</v>
      </c>
      <c r="AN1789" s="266">
        <f t="shared" si="2702"/>
        <v>0</v>
      </c>
      <c r="AO1789" s="266">
        <f t="shared" si="2703"/>
        <v>0</v>
      </c>
      <c r="AP1789" s="266">
        <f t="shared" si="2609"/>
        <v>0</v>
      </c>
      <c r="AQ1789" s="160">
        <f t="shared" si="2708"/>
        <v>0</v>
      </c>
      <c r="AR1789" s="253">
        <f t="shared" si="2573"/>
        <v>0</v>
      </c>
      <c r="AS1789" s="11"/>
      <c r="AT1789"/>
      <c r="AU1789" s="163"/>
      <c r="AV1789"/>
      <c r="AW1789"/>
      <c r="AX1789"/>
      <c r="AY1789"/>
      <c r="AZ1789"/>
      <c r="BA1789"/>
      <c r="BB1789"/>
      <c r="BC1789"/>
      <c r="BD1789"/>
      <c r="BE1789" s="11"/>
      <c r="BF1789" s="4"/>
      <c r="BG1789" s="4"/>
      <c r="BH1789" s="4"/>
      <c r="BI1789" s="4"/>
      <c r="BJ1789" s="4"/>
      <c r="BK1789" s="4"/>
      <c r="BL1789" s="4"/>
      <c r="BM1789" s="11"/>
      <c r="BN1789" s="61"/>
      <c r="BO1789" s="11"/>
      <c r="BP1789" s="11"/>
      <c r="BQ1789" s="11"/>
      <c r="BR1789" s="11"/>
      <c r="BS1789" s="11"/>
      <c r="BT1789" s="11"/>
      <c r="BU1789" s="11"/>
      <c r="BV1789" s="11"/>
      <c r="BW1789" s="11"/>
      <c r="BX1789" s="11"/>
      <c r="BY1789" s="11"/>
      <c r="BZ1789" s="11"/>
      <c r="CA1789" s="11"/>
      <c r="CB1789" s="11"/>
      <c r="CC1789" s="11"/>
      <c r="CD1789" s="11"/>
      <c r="CE1789" s="11"/>
      <c r="CF1789" s="11"/>
      <c r="CG1789" s="11"/>
      <c r="CH1789" s="11"/>
      <c r="CI1789" s="11"/>
      <c r="CJ1789" s="11"/>
      <c r="CK1789" s="11"/>
      <c r="CL1789" s="11"/>
      <c r="CM1789" s="11"/>
      <c r="CN1789" s="11"/>
      <c r="CO1789" s="11"/>
      <c r="CP1789" s="11"/>
      <c r="CQ1789" s="11"/>
      <c r="CR1789" s="11"/>
      <c r="CS1789" s="11"/>
      <c r="CT1789" s="11"/>
      <c r="CU1789" s="11"/>
      <c r="CV1789" s="11"/>
      <c r="CW1789" s="11"/>
      <c r="CX1789" s="11"/>
      <c r="CY1789" s="11"/>
      <c r="CZ1789" s="11"/>
      <c r="DA1789" s="11"/>
      <c r="DB1789" s="11"/>
      <c r="DC1789" s="11"/>
      <c r="DD1789" s="11"/>
      <c r="DE1789" s="11"/>
      <c r="DF1789" s="11"/>
      <c r="DG1789" s="11"/>
      <c r="DH1789" s="11"/>
      <c r="DI1789" s="11"/>
      <c r="DJ1789" s="11"/>
      <c r="DK1789" s="11"/>
      <c r="DL1789" s="11"/>
      <c r="DM1789" s="11"/>
      <c r="DN1789" s="11"/>
      <c r="DO1789" s="11"/>
      <c r="DP1789" s="11"/>
      <c r="DQ1789" s="11"/>
      <c r="DR1789" s="11"/>
      <c r="DS1789" s="11"/>
      <c r="DT1789" s="11"/>
      <c r="DU1789" s="11"/>
      <c r="DV1789" s="11"/>
      <c r="DW1789" s="11"/>
      <c r="DX1789" s="11"/>
      <c r="DY1789" s="11"/>
      <c r="DZ1789" s="11"/>
      <c r="EA1789" s="11"/>
      <c r="EB1789" s="11"/>
      <c r="EC1789" s="11"/>
      <c r="ED1789" s="11"/>
      <c r="EE1789" s="11"/>
      <c r="EF1789" s="11"/>
      <c r="EG1789" s="11"/>
      <c r="EH1789" s="11"/>
      <c r="EI1789" s="11"/>
      <c r="EJ1789" s="11"/>
      <c r="EK1789" s="11"/>
      <c r="EL1789" s="11"/>
      <c r="EM1789" s="11"/>
      <c r="EN1789" s="11"/>
      <c r="EO1789" s="11"/>
      <c r="EP1789" s="11"/>
      <c r="EQ1789" s="11"/>
      <c r="ER1789" s="11"/>
      <c r="ES1789" s="11"/>
      <c r="ET1789" s="11"/>
      <c r="EU1789" s="11"/>
      <c r="EV1789" s="11"/>
      <c r="EW1789" s="11"/>
      <c r="EX1789" s="11"/>
      <c r="EY1789" s="11"/>
      <c r="EZ1789" s="11"/>
      <c r="FA1789" s="11"/>
      <c r="FB1789" s="11"/>
      <c r="FC1789" s="11"/>
      <c r="FD1789" s="11"/>
      <c r="FE1789" s="11"/>
      <c r="FF1789" s="11"/>
      <c r="FG1789" s="11"/>
      <c r="FH1789" s="11"/>
      <c r="FI1789" s="11"/>
      <c r="FJ1789" s="11"/>
      <c r="FK1789" s="11"/>
      <c r="FL1789" s="11"/>
      <c r="FM1789" s="11"/>
      <c r="FN1789" s="11"/>
      <c r="FO1789" s="11"/>
      <c r="FP1789" s="11"/>
      <c r="FQ1789" s="11"/>
      <c r="FR1789" s="11"/>
      <c r="FS1789" s="11"/>
      <c r="FT1789" s="11"/>
      <c r="FU1789" s="11"/>
      <c r="FV1789" s="11"/>
      <c r="FW1789" s="11"/>
      <c r="FX1789" s="11"/>
      <c r="FY1789" s="11"/>
      <c r="FZ1789" s="11"/>
      <c r="GA1789" s="11"/>
      <c r="GB1789" s="11"/>
      <c r="GC1789" s="11"/>
      <c r="GD1789" s="11"/>
      <c r="GE1789" s="11"/>
      <c r="GF1789" s="11"/>
      <c r="GG1789" s="11"/>
      <c r="GH1789" s="11"/>
      <c r="GI1789" s="11"/>
      <c r="GJ1789" s="11"/>
      <c r="GK1789" s="11"/>
      <c r="GL1789" s="11"/>
      <c r="GM1789" s="11"/>
      <c r="GN1789" s="11"/>
      <c r="GO1789" s="11"/>
      <c r="GP1789" s="11"/>
      <c r="GQ1789" s="11"/>
      <c r="GR1789" s="11"/>
      <c r="GS1789" s="11"/>
      <c r="GT1789" s="11"/>
      <c r="GU1789" s="11"/>
      <c r="GV1789" s="11"/>
      <c r="GW1789" s="11"/>
      <c r="GX1789" s="11"/>
      <c r="GY1789" s="11"/>
      <c r="GZ1789" s="11"/>
      <c r="HA1789" s="11"/>
      <c r="HB1789" s="11"/>
      <c r="HC1789" s="11"/>
      <c r="HD1789" s="11"/>
      <c r="HE1789" s="11"/>
      <c r="HF1789" s="11"/>
      <c r="HG1789" s="11"/>
      <c r="HH1789" s="11"/>
      <c r="HI1789" s="11"/>
      <c r="HJ1789" s="11"/>
      <c r="HK1789" s="11"/>
      <c r="HL1789" s="11"/>
      <c r="HM1789" s="11"/>
      <c r="HN1789" s="11"/>
      <c r="HO1789" s="11"/>
      <c r="HP1789" s="11"/>
      <c r="HQ1789" s="11"/>
      <c r="HR1789" s="11"/>
      <c r="HS1789" s="11"/>
      <c r="HT1789" s="11"/>
      <c r="HU1789" s="11"/>
      <c r="HV1789" s="11"/>
      <c r="HW1789" s="11"/>
      <c r="HX1789" s="11"/>
      <c r="HY1789" s="11"/>
      <c r="HZ1789" s="11"/>
      <c r="IA1789" s="11"/>
      <c r="IB1789" s="11"/>
      <c r="IC1789" s="11"/>
      <c r="ID1789" s="11"/>
      <c r="IE1789" s="11"/>
      <c r="IF1789" s="11"/>
      <c r="IG1789" s="11"/>
      <c r="IH1789" s="11"/>
      <c r="II1789" s="11"/>
      <c r="IJ1789" s="11"/>
      <c r="IK1789" s="11"/>
      <c r="IL1789" s="11"/>
      <c r="IM1789" s="11"/>
      <c r="IN1789" s="11"/>
      <c r="IO1789" s="11"/>
      <c r="IP1789" s="11"/>
      <c r="IQ1789" s="11"/>
      <c r="IR1789" s="11"/>
      <c r="IS1789" s="11"/>
      <c r="IT1789" s="11"/>
      <c r="IU1789" s="11"/>
      <c r="IV1789" s="11"/>
      <c r="IW1789" s="11"/>
      <c r="IX1789" s="11"/>
      <c r="IY1789" s="11"/>
      <c r="IZ1789" s="11"/>
      <c r="JA1789" s="11"/>
      <c r="JB1789" s="11"/>
      <c r="JC1789" s="11"/>
      <c r="JD1789" s="11"/>
      <c r="JE1789" s="11"/>
      <c r="JF1789" s="11"/>
      <c r="JG1789" s="11"/>
      <c r="JH1789" s="11"/>
      <c r="JI1789" s="11"/>
      <c r="JJ1789" s="11"/>
      <c r="JK1789" s="11"/>
      <c r="JL1789" s="11"/>
      <c r="JM1789" s="11"/>
      <c r="JN1789" s="11"/>
      <c r="JO1789" s="11"/>
      <c r="JP1789" s="11"/>
      <c r="JQ1789" s="11"/>
      <c r="JR1789" s="11"/>
      <c r="JS1789" s="11"/>
      <c r="JT1789" s="11"/>
      <c r="JU1789" s="11"/>
      <c r="JV1789" s="11"/>
      <c r="JW1789" s="11"/>
      <c r="JX1789" s="11"/>
      <c r="JY1789" s="11"/>
      <c r="JZ1789" s="11"/>
      <c r="KA1789" s="11"/>
      <c r="KB1789" s="11"/>
      <c r="KC1789" s="11"/>
      <c r="KD1789" s="11"/>
      <c r="KE1789" s="11"/>
      <c r="KF1789" s="11"/>
      <c r="KG1789" s="11"/>
      <c r="KH1789" s="11"/>
      <c r="KI1789" s="11"/>
      <c r="KJ1789" s="11"/>
      <c r="KK1789" s="11"/>
      <c r="KL1789" s="11"/>
      <c r="KM1789" s="11"/>
      <c r="KN1789" s="11"/>
      <c r="KO1789" s="11"/>
      <c r="KP1789" s="11"/>
      <c r="KQ1789" s="11"/>
      <c r="KR1789" s="11"/>
      <c r="KS1789" s="11"/>
      <c r="KT1789" s="11"/>
      <c r="KU1789" s="11"/>
      <c r="KV1789" s="11"/>
      <c r="KW1789" s="11"/>
      <c r="KX1789" s="11"/>
      <c r="KY1789" s="11"/>
      <c r="KZ1789" s="11"/>
      <c r="LA1789" s="11"/>
      <c r="LB1789" s="11"/>
      <c r="LC1789" s="11"/>
      <c r="LD1789" s="11"/>
      <c r="LE1789" s="11"/>
      <c r="LF1789" s="11"/>
      <c r="LG1789" s="11"/>
      <c r="LH1789" s="11"/>
      <c r="LI1789" s="11"/>
      <c r="LJ1789" s="11"/>
      <c r="LK1789" s="11"/>
      <c r="LL1789" s="11"/>
      <c r="LM1789" s="11"/>
      <c r="LN1789" s="11"/>
      <c r="LO1789" s="11"/>
      <c r="LP1789" s="11"/>
      <c r="LQ1789" s="11"/>
      <c r="LR1789" s="11"/>
      <c r="LS1789" s="11"/>
      <c r="LT1789" s="11"/>
      <c r="LU1789" s="11"/>
      <c r="LV1789" s="11"/>
      <c r="LW1789" s="11"/>
      <c r="LX1789" s="11"/>
      <c r="LY1789" s="11"/>
      <c r="LZ1789" s="11"/>
      <c r="MA1789" s="11"/>
      <c r="MB1789" s="11"/>
      <c r="MC1789" s="11"/>
      <c r="MD1789" s="11"/>
      <c r="ME1789" s="11"/>
      <c r="MF1789" s="11"/>
      <c r="MG1789" s="11"/>
      <c r="MH1789" s="11"/>
      <c r="MI1789" s="11"/>
      <c r="MJ1789" s="11"/>
      <c r="MK1789" s="11"/>
      <c r="ML1789" s="11"/>
      <c r="MM1789" s="11"/>
      <c r="MN1789" s="11"/>
      <c r="MO1789" s="11"/>
      <c r="MP1789" s="11"/>
      <c r="MQ1789" s="11"/>
      <c r="MR1789" s="11"/>
      <c r="MS1789" s="11"/>
      <c r="MT1789" s="11"/>
      <c r="MU1789" s="11"/>
      <c r="MV1789" s="11"/>
      <c r="MW1789" s="11"/>
      <c r="MX1789" s="11"/>
      <c r="MY1789" s="11"/>
      <c r="MZ1789" s="11"/>
      <c r="NA1789" s="11"/>
      <c r="NB1789" s="11"/>
      <c r="NC1789" s="11"/>
      <c r="ND1789" s="11"/>
      <c r="NE1789" s="11"/>
      <c r="NF1789" s="11"/>
      <c r="NG1789" s="11"/>
      <c r="NH1789" s="11"/>
      <c r="NI1789" s="11"/>
      <c r="NJ1789" s="11"/>
      <c r="NK1789" s="11"/>
      <c r="NL1789" s="11"/>
      <c r="NM1789" s="11"/>
      <c r="NN1789" s="11"/>
      <c r="NO1789" s="11"/>
      <c r="NP1789" s="11"/>
      <c r="NQ1789" s="11"/>
      <c r="NR1789" s="11"/>
      <c r="NS1789" s="11"/>
      <c r="NT1789" s="11"/>
      <c r="NU1789" s="11"/>
      <c r="NV1789" s="11"/>
      <c r="NW1789" s="11"/>
      <c r="NX1789" s="11"/>
      <c r="NY1789" s="11"/>
      <c r="NZ1789" s="11"/>
      <c r="OA1789" s="11"/>
      <c r="OB1789" s="11"/>
      <c r="OC1789" s="11"/>
      <c r="OD1789" s="11"/>
      <c r="OE1789" s="11"/>
      <c r="OF1789" s="11"/>
      <c r="OG1789" s="11"/>
      <c r="OH1789" s="11"/>
      <c r="OI1789" s="11"/>
      <c r="OJ1789" s="11"/>
      <c r="OK1789" s="11"/>
      <c r="OL1789" s="11"/>
      <c r="OM1789" s="11"/>
      <c r="ON1789" s="11"/>
      <c r="OO1789" s="11"/>
      <c r="OP1789" s="11"/>
      <c r="OQ1789" s="11"/>
      <c r="OR1789" s="11"/>
      <c r="OS1789" s="11"/>
      <c r="OT1789" s="11"/>
      <c r="OU1789" s="11"/>
      <c r="OV1789" s="11"/>
      <c r="OW1789" s="11"/>
      <c r="OX1789" s="11"/>
      <c r="OY1789" s="11"/>
      <c r="OZ1789" s="11"/>
      <c r="PA1789" s="11"/>
      <c r="PB1789" s="11"/>
      <c r="PC1789" s="11"/>
      <c r="PD1789" s="11"/>
      <c r="PE1789" s="11"/>
      <c r="PF1789" s="11"/>
      <c r="PG1789" s="11"/>
      <c r="PH1789" s="11"/>
      <c r="PI1789" s="11"/>
      <c r="PJ1789" s="11"/>
      <c r="PK1789" s="11"/>
      <c r="PL1789" s="11"/>
      <c r="PM1789" s="11"/>
      <c r="PN1789" s="11"/>
      <c r="PO1789" s="11"/>
      <c r="PP1789" s="11"/>
      <c r="PQ1789" s="11"/>
      <c r="PR1789" s="11"/>
      <c r="PS1789" s="11"/>
      <c r="PT1789" s="11"/>
      <c r="PU1789" s="11"/>
      <c r="PV1789" s="11"/>
      <c r="PW1789" s="11"/>
      <c r="PX1789" s="11"/>
      <c r="PY1789" s="11"/>
      <c r="PZ1789" s="11"/>
      <c r="QA1789" s="11"/>
      <c r="QB1789" s="11"/>
      <c r="QC1789" s="11"/>
      <c r="QD1789" s="11"/>
      <c r="QE1789" s="11"/>
      <c r="QF1789" s="11"/>
      <c r="QG1789" s="11"/>
      <c r="QH1789" s="11"/>
      <c r="QI1789" s="11"/>
      <c r="QJ1789" s="11"/>
      <c r="QK1789" s="11"/>
      <c r="QL1789" s="11"/>
      <c r="QM1789" s="11"/>
      <c r="QN1789" s="11"/>
      <c r="QO1789" s="11"/>
      <c r="QP1789" s="11"/>
      <c r="QQ1789" s="11"/>
      <c r="QR1789" s="11"/>
      <c r="QS1789" s="11"/>
      <c r="QT1789" s="11"/>
      <c r="QU1789" s="11"/>
      <c r="QV1789" s="11"/>
      <c r="QW1789" s="11"/>
      <c r="QX1789" s="11"/>
      <c r="QY1789" s="11"/>
      <c r="QZ1789" s="11"/>
      <c r="RA1789" s="11"/>
      <c r="RB1789" s="11"/>
      <c r="RC1789" s="11"/>
      <c r="RD1789" s="11"/>
      <c r="RE1789" s="11"/>
      <c r="RF1789" s="11"/>
      <c r="RG1789" s="11"/>
      <c r="RH1789" s="11"/>
      <c r="RI1789" s="11"/>
      <c r="RJ1789" s="11"/>
      <c r="RK1789" s="11"/>
      <c r="RL1789" s="11"/>
      <c r="RM1789" s="11"/>
      <c r="RN1789" s="11"/>
      <c r="RO1789" s="11"/>
      <c r="RP1789" s="11"/>
      <c r="RQ1789" s="11"/>
      <c r="RR1789" s="11"/>
      <c r="RS1789" s="11"/>
      <c r="RT1789" s="11"/>
      <c r="RU1789" s="11"/>
      <c r="RV1789" s="11"/>
      <c r="RW1789" s="11"/>
      <c r="RX1789" s="11"/>
      <c r="RY1789" s="11"/>
      <c r="RZ1789" s="11"/>
      <c r="SA1789" s="11"/>
      <c r="SB1789" s="11"/>
      <c r="SC1789" s="11"/>
      <c r="SD1789" s="11"/>
      <c r="SE1789" s="11"/>
      <c r="SF1789" s="11"/>
      <c r="SG1789" s="11"/>
      <c r="SH1789" s="11"/>
      <c r="SI1789" s="11"/>
      <c r="SJ1789" s="11"/>
      <c r="SK1789" s="11"/>
      <c r="SL1789" s="11"/>
      <c r="SM1789" s="11"/>
      <c r="SN1789" s="11"/>
      <c r="SO1789" s="11"/>
      <c r="SP1789" s="11"/>
      <c r="SQ1789" s="11"/>
      <c r="SR1789" s="11"/>
      <c r="SS1789" s="11"/>
      <c r="ST1789" s="11"/>
      <c r="SU1789" s="11"/>
      <c r="SV1789" s="11"/>
      <c r="SW1789" s="11"/>
      <c r="SX1789" s="11"/>
      <c r="SY1789" s="11"/>
      <c r="SZ1789" s="11"/>
      <c r="TA1789" s="11"/>
      <c r="TB1789" s="11"/>
      <c r="TC1789" s="11"/>
      <c r="TD1789" s="11"/>
      <c r="TE1789" s="11"/>
      <c r="TF1789" s="11"/>
      <c r="TG1789" s="11"/>
      <c r="TH1789" s="11"/>
      <c r="TI1789" s="11"/>
      <c r="TJ1789" s="11"/>
      <c r="TK1789" s="11"/>
      <c r="TL1789" s="11"/>
      <c r="TM1789" s="11"/>
      <c r="TN1789" s="11"/>
      <c r="TO1789" s="11"/>
      <c r="TP1789" s="11"/>
      <c r="TQ1789" s="11"/>
      <c r="TR1789" s="11"/>
      <c r="TS1789" s="11"/>
      <c r="TT1789" s="11"/>
      <c r="TU1789" s="11"/>
      <c r="TV1789" s="11"/>
      <c r="TW1789" s="11"/>
      <c r="TX1789" s="11"/>
      <c r="TY1789" s="11"/>
      <c r="TZ1789" s="11"/>
      <c r="UA1789" s="11"/>
      <c r="UB1789" s="11"/>
      <c r="UC1789" s="11"/>
      <c r="UD1789" s="11"/>
      <c r="UE1789" s="11"/>
      <c r="UF1789" s="11"/>
      <c r="UG1789" s="11"/>
      <c r="UH1789" s="11"/>
      <c r="UI1789" s="11"/>
      <c r="UJ1789" s="11"/>
      <c r="UK1789" s="11"/>
      <c r="UL1789" s="11"/>
      <c r="UM1789" s="11"/>
      <c r="UN1789" s="11"/>
      <c r="UO1789" s="11"/>
      <c r="UP1789" s="11"/>
      <c r="UQ1789" s="11"/>
      <c r="UR1789" s="11"/>
      <c r="US1789" s="11"/>
      <c r="UT1789" s="11"/>
      <c r="UU1789" s="11"/>
      <c r="UV1789" s="11"/>
      <c r="UW1789" s="11"/>
      <c r="UX1789" s="11"/>
      <c r="UY1789" s="11"/>
      <c r="UZ1789" s="11"/>
      <c r="VA1789" s="11"/>
      <c r="VB1789" s="11"/>
      <c r="VC1789" s="11"/>
      <c r="VD1789" s="11"/>
      <c r="VE1789" s="11"/>
      <c r="VF1789" s="11"/>
      <c r="VG1789" s="11"/>
      <c r="VH1789" s="11"/>
      <c r="VI1789" s="11"/>
      <c r="VJ1789" s="11"/>
      <c r="VK1789" s="11"/>
      <c r="VL1789" s="11"/>
      <c r="VM1789" s="11"/>
      <c r="VN1789" s="11"/>
      <c r="VO1789" s="11"/>
      <c r="VP1789" s="11"/>
      <c r="VQ1789" s="11"/>
      <c r="VR1789" s="11"/>
      <c r="VS1789" s="11"/>
      <c r="VT1789" s="11"/>
      <c r="VU1789" s="11"/>
      <c r="VV1789" s="11"/>
      <c r="VW1789" s="11"/>
      <c r="VX1789" s="11"/>
      <c r="VY1789" s="11"/>
      <c r="VZ1789" s="11"/>
      <c r="WA1789" s="11"/>
      <c r="WB1789" s="11"/>
      <c r="WC1789" s="11"/>
      <c r="WD1789" s="11"/>
      <c r="WE1789" s="11"/>
      <c r="WF1789" s="11"/>
      <c r="WG1789" s="11"/>
      <c r="WH1789" s="11"/>
      <c r="WI1789" s="11"/>
      <c r="WJ1789" s="11"/>
      <c r="WK1789" s="11"/>
      <c r="WL1789" s="11"/>
      <c r="WM1789" s="11"/>
      <c r="WN1789" s="11"/>
      <c r="WO1789" s="11"/>
      <c r="WP1789" s="11"/>
      <c r="WQ1789" s="11"/>
      <c r="WR1789" s="11"/>
      <c r="WS1789" s="11"/>
      <c r="WT1789" s="11"/>
      <c r="WU1789" s="11"/>
      <c r="WV1789" s="11"/>
      <c r="WW1789" s="11"/>
      <c r="WX1789" s="11"/>
      <c r="WY1789" s="11"/>
      <c r="WZ1789" s="11"/>
      <c r="XA1789" s="11"/>
      <c r="XB1789" s="11"/>
      <c r="XC1789" s="11"/>
      <c r="XD1789" s="11"/>
      <c r="XE1789" s="11"/>
      <c r="XF1789" s="11"/>
      <c r="XG1789" s="11"/>
      <c r="XH1789" s="11"/>
      <c r="XI1789" s="11"/>
      <c r="XJ1789" s="11"/>
      <c r="XK1789" s="11"/>
      <c r="XL1789" s="11"/>
      <c r="XM1789" s="11"/>
      <c r="XN1789" s="11"/>
      <c r="XO1789" s="11"/>
      <c r="XP1789" s="11"/>
      <c r="XQ1789" s="11"/>
      <c r="XR1789" s="11"/>
      <c r="XS1789" s="11"/>
      <c r="XT1789" s="11"/>
      <c r="XU1789" s="11"/>
      <c r="XV1789" s="11"/>
      <c r="XW1789" s="11"/>
      <c r="XX1789" s="11"/>
      <c r="XY1789" s="11"/>
      <c r="XZ1789" s="11"/>
      <c r="YA1789" s="11"/>
      <c r="YB1789" s="11"/>
      <c r="YC1789" s="11"/>
      <c r="YD1789" s="11"/>
      <c r="YE1789" s="11"/>
      <c r="YF1789" s="11"/>
      <c r="YG1789" s="11"/>
      <c r="YH1789" s="11"/>
      <c r="YI1789" s="11"/>
      <c r="YJ1789" s="11"/>
      <c r="YK1789" s="11"/>
      <c r="YL1789" s="11"/>
      <c r="YM1789" s="11"/>
      <c r="YN1789" s="11"/>
      <c r="YO1789" s="11"/>
      <c r="YP1789" s="11"/>
      <c r="YQ1789" s="11"/>
      <c r="YR1789" s="11"/>
      <c r="YS1789" s="11"/>
      <c r="YT1789" s="11"/>
      <c r="YU1789" s="11"/>
      <c r="YV1789" s="11"/>
      <c r="YW1789" s="11"/>
      <c r="YX1789" s="11"/>
      <c r="YY1789" s="11"/>
      <c r="YZ1789" s="11"/>
      <c r="ZA1789" s="11"/>
      <c r="ZB1789" s="11"/>
      <c r="ZC1789" s="11"/>
      <c r="ZD1789" s="11"/>
      <c r="ZE1789" s="11"/>
      <c r="ZF1789" s="11"/>
      <c r="ZG1789" s="11"/>
      <c r="ZH1789" s="11"/>
      <c r="ZI1789" s="11"/>
      <c r="ZJ1789" s="11"/>
      <c r="ZK1789" s="11"/>
      <c r="ZL1789" s="11"/>
      <c r="ZM1789" s="11"/>
      <c r="ZN1789" s="11"/>
      <c r="ZO1789" s="11"/>
      <c r="ZP1789" s="11"/>
      <c r="ZQ1789" s="11"/>
      <c r="ZR1789" s="11"/>
      <c r="ZS1789" s="11"/>
      <c r="ZT1789" s="11"/>
      <c r="ZU1789" s="11"/>
      <c r="ZV1789" s="11"/>
      <c r="ZW1789" s="11"/>
      <c r="ZX1789" s="11"/>
      <c r="ZY1789" s="11"/>
      <c r="ZZ1789" s="11"/>
      <c r="AAA1789" s="11"/>
      <c r="AAB1789" s="11"/>
      <c r="AAC1789" s="11"/>
      <c r="AAD1789" s="11"/>
      <c r="AAE1789" s="11"/>
      <c r="AAF1789" s="11"/>
      <c r="AAG1789" s="11"/>
      <c r="AAH1789" s="11"/>
      <c r="AAI1789" s="11"/>
      <c r="AAJ1789" s="11"/>
      <c r="AAK1789" s="11"/>
      <c r="AAL1789" s="11"/>
      <c r="AAM1789" s="11"/>
      <c r="AAN1789" s="11"/>
      <c r="AAO1789" s="11"/>
      <c r="AAP1789" s="11"/>
      <c r="AAQ1789" s="11"/>
      <c r="AAR1789" s="11"/>
      <c r="AAS1789" s="11"/>
      <c r="AAT1789" s="11"/>
      <c r="AAU1789" s="11"/>
      <c r="AAV1789" s="11"/>
      <c r="AAW1789" s="11"/>
      <c r="AAX1789" s="11"/>
      <c r="AAY1789" s="11"/>
      <c r="AAZ1789" s="11"/>
      <c r="ABA1789" s="11"/>
      <c r="ABB1789" s="11"/>
      <c r="ABC1789" s="11"/>
      <c r="ABD1789" s="11"/>
      <c r="ABE1789" s="11"/>
      <c r="ABF1789" s="11"/>
      <c r="ABG1789" s="11"/>
      <c r="ABH1789" s="11"/>
      <c r="ABI1789" s="11"/>
      <c r="ABJ1789" s="11"/>
      <c r="ABK1789" s="11"/>
      <c r="ABL1789" s="11"/>
      <c r="ABM1789" s="11"/>
      <c r="ABN1789" s="11"/>
      <c r="ABO1789" s="11"/>
      <c r="ABP1789" s="11"/>
      <c r="ABQ1789" s="11"/>
      <c r="ABR1789" s="11"/>
      <c r="ABS1789" s="11"/>
      <c r="ABT1789" s="11"/>
      <c r="ABU1789" s="11"/>
      <c r="ABV1789" s="11"/>
      <c r="ABW1789" s="11"/>
      <c r="ABX1789" s="11"/>
      <c r="ABY1789" s="11"/>
      <c r="ABZ1789" s="11"/>
      <c r="ACA1789" s="11"/>
      <c r="ACB1789" s="11"/>
      <c r="ACC1789" s="11"/>
      <c r="ACD1789" s="11"/>
      <c r="ACE1789" s="11"/>
      <c r="ACF1789" s="11"/>
      <c r="ACG1789" s="11"/>
      <c r="ACH1789" s="11"/>
      <c r="ACI1789" s="11"/>
      <c r="ACJ1789" s="11"/>
      <c r="ACK1789" s="11"/>
      <c r="ACL1789" s="11"/>
      <c r="ACM1789" s="11"/>
      <c r="ACN1789" s="11"/>
      <c r="ACO1789" s="11"/>
      <c r="ACP1789" s="11"/>
      <c r="ACQ1789" s="11"/>
      <c r="ACR1789" s="11"/>
      <c r="ACS1789" s="11"/>
      <c r="ACT1789" s="11"/>
      <c r="ACU1789" s="11"/>
      <c r="ACV1789" s="11"/>
      <c r="ACW1789" s="11"/>
      <c r="ACX1789" s="11"/>
      <c r="ACY1789" s="11"/>
      <c r="ACZ1789" s="11"/>
      <c r="ADA1789" s="11"/>
      <c r="ADB1789" s="11"/>
      <c r="ADC1789" s="11"/>
      <c r="ADD1789" s="11"/>
      <c r="ADE1789" s="11"/>
      <c r="ADF1789" s="11"/>
      <c r="ADG1789" s="11"/>
      <c r="ADH1789" s="11"/>
      <c r="ADI1789" s="11"/>
      <c r="ADJ1789" s="11"/>
      <c r="ADK1789" s="11"/>
      <c r="ADL1789" s="11"/>
      <c r="ADM1789" s="11"/>
      <c r="ADN1789" s="11"/>
      <c r="ADO1789" s="11"/>
      <c r="ADP1789" s="11"/>
      <c r="ADQ1789" s="11"/>
      <c r="ADR1789" s="11"/>
      <c r="ADS1789" s="11"/>
      <c r="ADT1789" s="11"/>
      <c r="ADU1789" s="11"/>
      <c r="ADV1789" s="11"/>
      <c r="ADW1789" s="11"/>
      <c r="ADX1789" s="11"/>
      <c r="ADY1789" s="11"/>
      <c r="ADZ1789" s="11"/>
      <c r="AEA1789" s="11"/>
      <c r="AEB1789" s="11"/>
      <c r="AEC1789" s="11"/>
      <c r="AED1789" s="11"/>
      <c r="AEE1789" s="11"/>
      <c r="AEF1789" s="11"/>
      <c r="AEG1789" s="11"/>
      <c r="AEH1789" s="11"/>
      <c r="AEI1789" s="11"/>
      <c r="AEJ1789" s="11"/>
      <c r="AEK1789" s="11"/>
      <c r="AEL1789" s="11"/>
      <c r="AEM1789" s="11"/>
      <c r="AEN1789" s="11"/>
      <c r="AEO1789" s="11"/>
      <c r="AEP1789" s="11"/>
      <c r="AEQ1789" s="11"/>
      <c r="AER1789" s="11"/>
      <c r="AES1789" s="11"/>
      <c r="AET1789" s="11"/>
      <c r="AEU1789" s="11"/>
      <c r="AEV1789" s="11"/>
      <c r="AEW1789" s="11"/>
      <c r="AEX1789" s="11"/>
      <c r="AEY1789" s="11"/>
      <c r="AEZ1789" s="11"/>
      <c r="AFA1789" s="11"/>
      <c r="AFB1789" s="11"/>
      <c r="AFC1789" s="11"/>
      <c r="AFD1789" s="11"/>
      <c r="AFE1789" s="11"/>
      <c r="AFF1789" s="11"/>
      <c r="AFG1789" s="11"/>
      <c r="AFH1789" s="11"/>
      <c r="AFI1789" s="11"/>
      <c r="AFJ1789" s="11"/>
      <c r="AFK1789" s="11"/>
      <c r="AFL1789" s="11"/>
      <c r="AFM1789" s="11"/>
      <c r="AFN1789" s="11"/>
      <c r="AFO1789" s="11"/>
      <c r="AFP1789" s="11"/>
      <c r="AFQ1789" s="11"/>
      <c r="AFR1789" s="11"/>
      <c r="AFS1789" s="11"/>
      <c r="AFT1789" s="11"/>
      <c r="AFU1789" s="11"/>
      <c r="AFV1789" s="11"/>
      <c r="AFW1789" s="11"/>
      <c r="AFX1789" s="11"/>
      <c r="AFY1789" s="11"/>
      <c r="AFZ1789" s="11"/>
      <c r="AGA1789" s="11"/>
      <c r="AGB1789" s="11"/>
      <c r="AGC1789" s="11"/>
      <c r="AGD1789" s="11"/>
      <c r="AGE1789" s="11"/>
      <c r="AGF1789" s="11"/>
      <c r="AGG1789" s="11"/>
      <c r="AGH1789" s="11"/>
      <c r="AGI1789" s="11"/>
      <c r="AGJ1789" s="11"/>
      <c r="AGK1789" s="11"/>
      <c r="AGL1789" s="11"/>
      <c r="AGM1789" s="11"/>
      <c r="AGN1789" s="11"/>
      <c r="AGO1789" s="11"/>
      <c r="AGP1789" s="11"/>
      <c r="AGQ1789" s="11"/>
      <c r="AGR1789" s="11"/>
      <c r="AGS1789" s="11"/>
      <c r="AGT1789" s="11"/>
      <c r="AGU1789" s="11"/>
      <c r="AGV1789" s="11"/>
      <c r="AGW1789" s="11"/>
      <c r="AGX1789" s="11"/>
      <c r="AGY1789" s="11"/>
      <c r="AGZ1789" s="11"/>
      <c r="AHA1789" s="11"/>
      <c r="AHB1789" s="11"/>
      <c r="AHC1789" s="11"/>
      <c r="AHD1789" s="11"/>
      <c r="AHE1789" s="11"/>
      <c r="AHF1789" s="11"/>
      <c r="AHG1789" s="11"/>
      <c r="AHH1789" s="11"/>
      <c r="AHI1789" s="11"/>
      <c r="AHJ1789" s="11"/>
      <c r="AHK1789" s="11"/>
      <c r="AHL1789" s="11"/>
      <c r="AHM1789" s="11"/>
      <c r="AHN1789" s="11"/>
      <c r="AHO1789" s="11"/>
      <c r="AHP1789" s="11"/>
      <c r="AHQ1789" s="11"/>
      <c r="AHR1789" s="11"/>
      <c r="AHS1789" s="11"/>
      <c r="AHT1789" s="11"/>
      <c r="AHU1789" s="11"/>
      <c r="AHV1789" s="11"/>
      <c r="AHW1789" s="11"/>
      <c r="AHX1789" s="11"/>
      <c r="AHY1789" s="11"/>
      <c r="AHZ1789" s="11"/>
      <c r="AIA1789" s="11"/>
      <c r="AIB1789" s="11"/>
      <c r="AIC1789" s="11"/>
      <c r="AID1789" s="11"/>
      <c r="AIE1789" s="11"/>
      <c r="AIF1789" s="11"/>
      <c r="AIG1789" s="11"/>
      <c r="AIH1789" s="11"/>
      <c r="AII1789" s="11"/>
      <c r="AIJ1789" s="11"/>
      <c r="AIK1789" s="11"/>
      <c r="AIL1789" s="11"/>
      <c r="AIM1789" s="11"/>
      <c r="AIN1789" s="11"/>
      <c r="AIO1789" s="11"/>
      <c r="AIP1789" s="11"/>
      <c r="AIQ1789" s="11"/>
      <c r="AIR1789" s="11"/>
      <c r="AIS1789" s="11"/>
      <c r="AIT1789" s="11"/>
      <c r="AIU1789" s="11"/>
      <c r="AIV1789" s="11"/>
      <c r="AIW1789" s="11"/>
      <c r="AIX1789" s="11"/>
      <c r="AIY1789" s="11"/>
      <c r="AIZ1789" s="11"/>
      <c r="AJA1789" s="11"/>
      <c r="AJB1789" s="11"/>
      <c r="AJC1789" s="11"/>
      <c r="AJD1789" s="11"/>
      <c r="AJE1789" s="11"/>
      <c r="AJF1789" s="11"/>
      <c r="AJG1789" s="11"/>
      <c r="AJH1789" s="11"/>
      <c r="AJI1789" s="11"/>
      <c r="AJJ1789" s="11"/>
      <c r="AJK1789" s="11"/>
      <c r="AJL1789" s="11"/>
      <c r="AJM1789" s="11"/>
      <c r="AJN1789" s="11"/>
      <c r="AJO1789" s="11"/>
      <c r="AJP1789" s="11"/>
      <c r="AJQ1789" s="11"/>
      <c r="AJR1789" s="11"/>
      <c r="AJS1789" s="11"/>
      <c r="AJT1789" s="11"/>
      <c r="AJU1789" s="11"/>
      <c r="AJV1789" s="11"/>
      <c r="AJW1789" s="11"/>
      <c r="AJX1789" s="11"/>
      <c r="AJY1789" s="11"/>
      <c r="AJZ1789" s="11"/>
      <c r="AKA1789" s="11"/>
      <c r="AKB1789" s="11"/>
      <c r="AKC1789" s="11"/>
      <c r="AKD1789" s="11"/>
      <c r="AKE1789" s="11"/>
      <c r="AKF1789" s="11"/>
      <c r="AKG1789" s="11"/>
      <c r="AKH1789" s="11"/>
      <c r="AKI1789" s="11"/>
      <c r="AKJ1789" s="11"/>
      <c r="AKK1789" s="11"/>
      <c r="AKL1789" s="11"/>
      <c r="AKM1789" s="11"/>
      <c r="AKN1789" s="11"/>
      <c r="AKO1789" s="11"/>
      <c r="AKP1789" s="11"/>
      <c r="AKQ1789" s="11"/>
      <c r="AKR1789" s="11"/>
      <c r="AKS1789" s="11"/>
      <c r="AKT1789" s="11"/>
      <c r="AKU1789" s="11"/>
      <c r="AKV1789" s="11"/>
      <c r="AKW1789" s="11"/>
      <c r="AKX1789" s="11"/>
      <c r="AKY1789" s="11"/>
      <c r="AKZ1789" s="11"/>
      <c r="ALA1789" s="11"/>
      <c r="ALB1789" s="11"/>
      <c r="ALC1789" s="11"/>
      <c r="ALD1789" s="11"/>
      <c r="ALE1789" s="11"/>
      <c r="ALF1789" s="11"/>
      <c r="ALG1789" s="11"/>
      <c r="ALH1789" s="11"/>
      <c r="ALI1789" s="11"/>
      <c r="ALJ1789" s="11"/>
      <c r="ALK1789" s="11"/>
      <c r="ALL1789" s="11"/>
      <c r="ALM1789" s="11"/>
      <c r="ALN1789" s="11"/>
      <c r="ALO1789" s="11"/>
      <c r="ALP1789" s="11"/>
      <c r="ALQ1789" s="11"/>
      <c r="ALR1789" s="11"/>
      <c r="ALS1789" s="11"/>
      <c r="ALT1789" s="11"/>
      <c r="ALU1789" s="11"/>
      <c r="ALV1789" s="11"/>
      <c r="ALW1789" s="11"/>
      <c r="ALX1789" s="11"/>
      <c r="ALY1789" s="11"/>
      <c r="ALZ1789" s="11"/>
      <c r="AMA1789" s="11"/>
      <c r="AMB1789" s="11"/>
      <c r="AMC1789" s="11"/>
      <c r="AMD1789" s="11"/>
      <c r="AME1789" s="11"/>
      <c r="AMF1789" s="11"/>
      <c r="AMG1789" s="11"/>
      <c r="AMH1789" s="11"/>
      <c r="AMI1789" s="11"/>
      <c r="AMJ1789" s="11"/>
      <c r="AMK1789" s="11"/>
      <c r="AML1789" s="11"/>
      <c r="AMM1789" s="11"/>
      <c r="AMN1789" s="11"/>
      <c r="AMO1789" s="11"/>
      <c r="AMP1789" s="11"/>
      <c r="AMQ1789" s="11"/>
      <c r="AMR1789" s="11"/>
      <c r="AMS1789" s="11"/>
      <c r="AMT1789" s="11"/>
      <c r="AMU1789" s="11"/>
      <c r="AMV1789" s="11"/>
      <c r="AMW1789" s="11"/>
      <c r="AMX1789" s="11"/>
      <c r="AMY1789" s="11"/>
      <c r="AMZ1789" s="11"/>
      <c r="ANA1789" s="11"/>
      <c r="ANB1789" s="11"/>
      <c r="ANC1789" s="11"/>
      <c r="AND1789" s="11"/>
      <c r="ANE1789" s="11"/>
      <c r="ANF1789" s="11"/>
      <c r="ANG1789" s="11"/>
      <c r="ANH1789" s="11"/>
      <c r="ANI1789" s="11"/>
      <c r="ANJ1789" s="11"/>
      <c r="ANK1789" s="11"/>
      <c r="ANL1789" s="11"/>
      <c r="ANM1789" s="11"/>
      <c r="ANN1789" s="11"/>
      <c r="ANO1789" s="11"/>
      <c r="ANP1789" s="11"/>
      <c r="ANQ1789" s="11"/>
      <c r="ANR1789" s="11"/>
      <c r="ANS1789" s="11"/>
      <c r="ANT1789" s="11"/>
      <c r="ANU1789" s="11"/>
      <c r="ANV1789" s="11"/>
      <c r="ANW1789" s="11"/>
      <c r="ANX1789" s="11"/>
      <c r="ANY1789" s="11"/>
      <c r="ANZ1789" s="11"/>
      <c r="AOA1789" s="11"/>
      <c r="AOB1789" s="11"/>
      <c r="AOC1789" s="11"/>
      <c r="AOD1789" s="11"/>
      <c r="AOE1789" s="11"/>
      <c r="AOF1789" s="11"/>
      <c r="AOG1789" s="11"/>
      <c r="AOH1789" s="11"/>
      <c r="AOI1789" s="11"/>
      <c r="AOJ1789" s="11"/>
      <c r="AOK1789" s="11"/>
      <c r="AOL1789" s="11"/>
      <c r="AOM1789" s="11"/>
      <c r="AON1789" s="11"/>
      <c r="AOO1789" s="11"/>
      <c r="AOP1789" s="11"/>
      <c r="AOQ1789" s="11"/>
      <c r="AOR1789" s="11"/>
      <c r="AOS1789" s="11"/>
      <c r="AOT1789" s="11"/>
      <c r="AOU1789" s="11"/>
      <c r="AOV1789" s="11"/>
      <c r="AOW1789" s="11"/>
      <c r="AOX1789" s="11"/>
      <c r="AOY1789" s="11"/>
      <c r="AOZ1789" s="11"/>
      <c r="APA1789" s="11"/>
      <c r="APB1789" s="11"/>
      <c r="APC1789" s="11"/>
      <c r="APD1789" s="11"/>
      <c r="APE1789" s="11"/>
      <c r="APF1789" s="11"/>
      <c r="APG1789" s="11"/>
      <c r="APH1789" s="11"/>
      <c r="API1789" s="11"/>
      <c r="APJ1789" s="11"/>
      <c r="APK1789" s="11"/>
      <c r="APL1789" s="11"/>
      <c r="APM1789" s="11"/>
      <c r="APN1789" s="11"/>
      <c r="APO1789" s="11"/>
      <c r="APP1789" s="11"/>
      <c r="APQ1789" s="11"/>
      <c r="APR1789" s="11"/>
      <c r="APS1789" s="11"/>
      <c r="APT1789" s="11"/>
      <c r="APU1789" s="11"/>
      <c r="APV1789" s="11"/>
      <c r="APW1789" s="11"/>
      <c r="APX1789" s="11"/>
      <c r="APY1789" s="11"/>
      <c r="APZ1789" s="11"/>
      <c r="AQA1789" s="11"/>
      <c r="AQB1789" s="11"/>
      <c r="AQC1789" s="11"/>
      <c r="AQD1789" s="11"/>
      <c r="AQE1789" s="11"/>
      <c r="AQF1789" s="11"/>
      <c r="AQG1789" s="11"/>
      <c r="AQH1789" s="11"/>
      <c r="AQI1789" s="11"/>
      <c r="AQJ1789" s="11"/>
      <c r="AQK1789" s="11"/>
      <c r="AQL1789" s="11"/>
      <c r="AQM1789" s="11"/>
      <c r="AQN1789" s="11"/>
      <c r="AQO1789" s="11"/>
      <c r="AQP1789" s="11"/>
      <c r="AQQ1789" s="11"/>
      <c r="AQR1789" s="11"/>
      <c r="AQS1789" s="11"/>
      <c r="AQT1789" s="11"/>
      <c r="AQU1789" s="11"/>
      <c r="AQV1789" s="11"/>
      <c r="AQW1789" s="11"/>
      <c r="AQX1789" s="11"/>
      <c r="AQY1789" s="11"/>
      <c r="AQZ1789" s="11"/>
      <c r="ARA1789" s="11"/>
      <c r="ARB1789" s="11"/>
      <c r="ARC1789" s="11"/>
      <c r="ARD1789" s="11"/>
      <c r="ARE1789" s="11"/>
      <c r="ARF1789" s="11"/>
      <c r="ARG1789" s="11"/>
      <c r="ARH1789" s="11"/>
      <c r="ARI1789" s="11"/>
      <c r="ARJ1789" s="11"/>
      <c r="ARK1789" s="11"/>
      <c r="ARL1789" s="11"/>
      <c r="ARM1789" s="11"/>
      <c r="ARN1789" s="11"/>
      <c r="ARO1789" s="11"/>
      <c r="ARP1789" s="11"/>
      <c r="ARQ1789" s="11"/>
      <c r="ARR1789" s="11"/>
      <c r="ARS1789" s="11"/>
      <c r="ART1789" s="11"/>
      <c r="ARU1789" s="11"/>
      <c r="ARV1789" s="11"/>
      <c r="ARW1789" s="11"/>
      <c r="ARX1789" s="11"/>
      <c r="ARY1789" s="11"/>
      <c r="ARZ1789" s="11"/>
      <c r="ASA1789" s="11"/>
      <c r="ASB1789" s="11"/>
      <c r="ASC1789" s="11"/>
      <c r="ASD1789" s="11"/>
      <c r="ASE1789" s="11"/>
      <c r="ASF1789" s="11"/>
      <c r="ASG1789" s="11"/>
      <c r="ASH1789" s="11"/>
      <c r="ASI1789" s="11"/>
      <c r="ASJ1789" s="11"/>
      <c r="ASK1789" s="11"/>
      <c r="ASL1789" s="11"/>
      <c r="ASM1789" s="11"/>
      <c r="ASN1789" s="11"/>
      <c r="ASO1789" s="11"/>
      <c r="ASP1789" s="11"/>
      <c r="ASQ1789" s="11"/>
      <c r="ASR1789" s="11"/>
      <c r="ASS1789" s="11"/>
      <c r="AST1789" s="11"/>
      <c r="ASU1789" s="11"/>
      <c r="ASV1789" s="11"/>
      <c r="ASW1789" s="11"/>
      <c r="ASX1789" s="11"/>
      <c r="ASY1789" s="11"/>
      <c r="ASZ1789" s="11"/>
      <c r="ATA1789" s="11"/>
      <c r="ATB1789" s="11"/>
      <c r="ATC1789" s="11"/>
      <c r="ATD1789" s="11"/>
      <c r="ATE1789" s="11"/>
      <c r="ATF1789" s="11"/>
      <c r="ATG1789" s="11"/>
      <c r="ATH1789" s="11"/>
      <c r="ATI1789" s="11"/>
      <c r="ATJ1789" s="11"/>
      <c r="ATK1789" s="11"/>
      <c r="ATL1789" s="11"/>
      <c r="ATM1789" s="11"/>
      <c r="ATN1789" s="11"/>
      <c r="ATO1789" s="11"/>
      <c r="ATP1789" s="11"/>
      <c r="ATQ1789" s="11"/>
      <c r="ATR1789" s="11"/>
      <c r="ATS1789" s="11"/>
      <c r="ATT1789" s="11"/>
      <c r="ATU1789" s="11"/>
      <c r="ATV1789" s="11"/>
      <c r="ATW1789" s="11"/>
      <c r="ATX1789" s="11"/>
      <c r="ATY1789" s="11"/>
      <c r="ATZ1789" s="11"/>
      <c r="AUA1789" s="11"/>
      <c r="AUB1789" s="11"/>
      <c r="AUC1789" s="11"/>
      <c r="AUD1789" s="11"/>
      <c r="AUE1789" s="11"/>
      <c r="AUF1789" s="11"/>
      <c r="AUG1789" s="11"/>
      <c r="AUH1789" s="11"/>
      <c r="AUI1789" s="11"/>
      <c r="AUJ1789" s="11"/>
      <c r="AUK1789" s="11"/>
      <c r="AUL1789" s="11"/>
      <c r="AUM1789" s="11"/>
      <c r="AUN1789" s="11"/>
      <c r="AUO1789" s="11"/>
      <c r="AUP1789" s="11"/>
      <c r="AUQ1789" s="11"/>
      <c r="AUR1789" s="11"/>
      <c r="AUS1789" s="11"/>
      <c r="AUT1789" s="11"/>
      <c r="AUU1789" s="11"/>
      <c r="AUV1789" s="11"/>
      <c r="AUW1789" s="11"/>
      <c r="AUX1789" s="11"/>
      <c r="AUY1789" s="11"/>
      <c r="AUZ1789" s="11"/>
      <c r="AVA1789" s="11"/>
      <c r="AVB1789" s="11"/>
      <c r="AVC1789" s="11"/>
      <c r="AVD1789" s="11"/>
      <c r="AVE1789" s="11"/>
      <c r="AVF1789" s="11"/>
      <c r="AVG1789" s="11"/>
      <c r="AVH1789" s="11"/>
      <c r="AVI1789" s="11"/>
      <c r="AVJ1789" s="11"/>
      <c r="AVK1789" s="11"/>
      <c r="AVL1789" s="11"/>
      <c r="AVM1789" s="11"/>
      <c r="AVN1789" s="11"/>
      <c r="AVO1789" s="11"/>
      <c r="AVP1789" s="11"/>
      <c r="AVQ1789" s="11"/>
      <c r="AVR1789" s="11"/>
      <c r="AVS1789" s="11"/>
      <c r="AVT1789" s="11"/>
      <c r="AVU1789" s="11"/>
      <c r="AVV1789" s="11"/>
      <c r="AVW1789" s="11"/>
      <c r="AVX1789" s="11"/>
      <c r="AVY1789" s="11"/>
      <c r="AVZ1789" s="11"/>
      <c r="AWA1789" s="11"/>
      <c r="AWB1789" s="11"/>
      <c r="AWC1789" s="11"/>
      <c r="AWD1789" s="11"/>
      <c r="AWE1789" s="11"/>
      <c r="AWF1789" s="11"/>
      <c r="AWG1789" s="11"/>
      <c r="AWH1789" s="11"/>
      <c r="AWI1789" s="11"/>
      <c r="AWJ1789" s="11"/>
      <c r="AWK1789" s="11"/>
      <c r="AWL1789" s="11"/>
      <c r="AWM1789" s="11"/>
      <c r="AWN1789" s="11"/>
      <c r="AWO1789" s="11"/>
      <c r="AWP1789" s="11"/>
      <c r="AWQ1789" s="11"/>
      <c r="AWR1789" s="11"/>
      <c r="AWS1789" s="11"/>
      <c r="AWT1789" s="11"/>
      <c r="AWU1789" s="11"/>
      <c r="AWV1789" s="11"/>
      <c r="AWW1789" s="11"/>
      <c r="AWX1789" s="11"/>
      <c r="AWY1789" s="11"/>
      <c r="AWZ1789" s="11"/>
      <c r="AXA1789" s="11"/>
      <c r="AXB1789" s="11"/>
      <c r="AXC1789" s="11"/>
      <c r="AXD1789" s="11"/>
      <c r="AXE1789" s="11"/>
      <c r="AXF1789" s="11"/>
      <c r="AXG1789" s="11"/>
      <c r="AXH1789" s="11"/>
      <c r="AXI1789" s="11"/>
      <c r="AXJ1789" s="11"/>
      <c r="AXK1789" s="11"/>
      <c r="AXL1789" s="11"/>
      <c r="AXM1789" s="11"/>
      <c r="AXN1789" s="11"/>
      <c r="AXO1789" s="11"/>
      <c r="AXP1789" s="11"/>
      <c r="AXQ1789" s="11"/>
      <c r="AXR1789" s="11"/>
      <c r="AXS1789" s="11"/>
      <c r="AXT1789" s="11"/>
      <c r="AXU1789" s="11"/>
      <c r="AXV1789" s="11"/>
      <c r="AXW1789" s="11"/>
      <c r="AXX1789" s="11"/>
      <c r="AXY1789" s="11"/>
      <c r="AXZ1789" s="11"/>
      <c r="AYA1789" s="11"/>
      <c r="AYB1789" s="11"/>
      <c r="AYC1789" s="11"/>
      <c r="AYD1789" s="11"/>
      <c r="AYE1789" s="11"/>
      <c r="AYF1789" s="11"/>
      <c r="AYG1789" s="11"/>
      <c r="AYH1789" s="11"/>
      <c r="AYI1789" s="11"/>
      <c r="AYJ1789" s="11"/>
      <c r="AYK1789" s="11"/>
      <c r="AYL1789" s="11"/>
      <c r="AYM1789" s="11"/>
      <c r="AYN1789" s="11"/>
      <c r="AYO1789" s="11"/>
      <c r="AYP1789" s="11"/>
      <c r="AYQ1789" s="11"/>
      <c r="AYR1789" s="11"/>
      <c r="AYS1789" s="11"/>
      <c r="AYT1789" s="11"/>
      <c r="AYU1789" s="11"/>
      <c r="AYV1789" s="11"/>
      <c r="AYW1789" s="11"/>
      <c r="AYX1789" s="11"/>
      <c r="AYY1789" s="11"/>
      <c r="AYZ1789" s="11"/>
      <c r="AZA1789" s="11"/>
      <c r="AZB1789" s="11"/>
      <c r="AZC1789" s="11"/>
      <c r="AZD1789" s="11"/>
      <c r="AZE1789" s="11"/>
      <c r="AZF1789" s="11"/>
      <c r="AZG1789" s="11"/>
      <c r="AZH1789" s="11"/>
      <c r="AZI1789" s="11"/>
      <c r="AZJ1789" s="11"/>
      <c r="AZK1789" s="11"/>
      <c r="AZL1789" s="11"/>
      <c r="AZM1789" s="11"/>
      <c r="AZN1789" s="11"/>
      <c r="AZO1789" s="11"/>
      <c r="AZP1789" s="11"/>
      <c r="AZQ1789" s="11"/>
      <c r="AZR1789" s="11"/>
      <c r="AZS1789" s="11"/>
      <c r="AZT1789" s="11"/>
      <c r="AZU1789" s="11"/>
      <c r="AZV1789" s="11"/>
      <c r="AZW1789" s="11"/>
      <c r="AZX1789" s="11"/>
      <c r="AZY1789" s="11"/>
      <c r="AZZ1789" s="11"/>
      <c r="BAA1789" s="11"/>
      <c r="BAB1789" s="11"/>
      <c r="BAC1789" s="11"/>
      <c r="BAD1789" s="11"/>
      <c r="BAE1789" s="11"/>
      <c r="BAF1789" s="11"/>
      <c r="BAG1789" s="11"/>
      <c r="BAH1789" s="11"/>
      <c r="BAI1789" s="11"/>
      <c r="BAJ1789" s="11"/>
      <c r="BAK1789" s="11"/>
      <c r="BAL1789" s="11"/>
      <c r="BAM1789" s="11"/>
      <c r="BAN1789" s="11"/>
      <c r="BAO1789" s="11"/>
      <c r="BAP1789" s="11"/>
      <c r="BAQ1789" s="11"/>
      <c r="BAR1789" s="11"/>
      <c r="BAS1789" s="11"/>
      <c r="BAT1789" s="11"/>
      <c r="BAU1789" s="11"/>
      <c r="BAV1789" s="11"/>
      <c r="BAW1789" s="11"/>
      <c r="BAX1789" s="11"/>
      <c r="BAY1789" s="11"/>
      <c r="BAZ1789" s="11"/>
      <c r="BBA1789" s="11"/>
      <c r="BBB1789" s="11"/>
      <c r="BBC1789" s="11"/>
      <c r="BBD1789" s="11"/>
      <c r="BBE1789" s="11"/>
      <c r="BBF1789" s="11"/>
      <c r="BBG1789" s="11"/>
      <c r="BBH1789" s="11"/>
      <c r="BBI1789" s="11"/>
      <c r="BBJ1789" s="11"/>
      <c r="BBK1789" s="11"/>
      <c r="BBL1789" s="11"/>
      <c r="BBM1789" s="11"/>
      <c r="BBN1789" s="11"/>
      <c r="BBO1789" s="11"/>
      <c r="BBP1789" s="11"/>
      <c r="BBQ1789" s="11"/>
      <c r="BBR1789" s="11"/>
      <c r="BBS1789" s="11"/>
      <c r="BBT1789" s="11"/>
      <c r="BBU1789" s="11"/>
      <c r="BBV1789" s="11"/>
      <c r="BBW1789" s="11"/>
      <c r="BBX1789" s="11"/>
      <c r="BBY1789" s="11"/>
      <c r="BBZ1789" s="11"/>
      <c r="BCA1789" s="11"/>
      <c r="BCB1789" s="11"/>
      <c r="BCC1789" s="11"/>
      <c r="BCD1789" s="11"/>
      <c r="BCE1789" s="11"/>
      <c r="BCF1789" s="11"/>
      <c r="BCG1789" s="11"/>
      <c r="BCH1789" s="11"/>
      <c r="BCI1789" s="11"/>
      <c r="BCJ1789" s="11"/>
      <c r="BCK1789" s="11"/>
      <c r="BCL1789" s="11"/>
      <c r="BCM1789" s="11"/>
      <c r="BCN1789" s="11"/>
      <c r="BCO1789" s="11"/>
      <c r="BCP1789" s="11"/>
      <c r="BCQ1789" s="11"/>
      <c r="BCR1789" s="11"/>
      <c r="BCS1789" s="11"/>
      <c r="BCT1789" s="11"/>
      <c r="BCU1789" s="11"/>
      <c r="BCV1789" s="11"/>
      <c r="BCW1789" s="11"/>
      <c r="BCX1789" s="11"/>
      <c r="BCY1789" s="11"/>
      <c r="BCZ1789" s="11"/>
      <c r="BDA1789" s="11"/>
      <c r="BDB1789" s="11"/>
      <c r="BDC1789" s="11"/>
      <c r="BDD1789" s="11"/>
      <c r="BDE1789" s="11"/>
      <c r="BDF1789" s="11"/>
      <c r="BDG1789" s="11"/>
      <c r="BDH1789" s="11"/>
      <c r="BDI1789" s="11"/>
      <c r="BDJ1789" s="11"/>
      <c r="BDK1789" s="11"/>
      <c r="BDL1789" s="11"/>
      <c r="BDM1789" s="11"/>
      <c r="BDN1789" s="11"/>
      <c r="BDO1789" s="11"/>
      <c r="BDP1789" s="11"/>
      <c r="BDQ1789" s="11"/>
      <c r="BDR1789" s="11"/>
      <c r="BDS1789" s="11"/>
      <c r="BDT1789" s="11"/>
      <c r="BDU1789" s="11"/>
      <c r="BDV1789" s="11"/>
      <c r="BDW1789" s="11"/>
      <c r="BDX1789" s="11"/>
      <c r="BDY1789" s="11"/>
      <c r="BDZ1789" s="11"/>
      <c r="BEA1789" s="11"/>
      <c r="BEB1789" s="11"/>
      <c r="BEC1789" s="11"/>
      <c r="BED1789" s="11"/>
      <c r="BEE1789" s="11"/>
      <c r="BEF1789" s="11"/>
      <c r="BEG1789" s="11"/>
      <c r="BEH1789" s="11"/>
      <c r="BEI1789" s="11"/>
      <c r="BEJ1789" s="11"/>
      <c r="BEK1789" s="11"/>
      <c r="BEL1789" s="11"/>
      <c r="BEM1789" s="11"/>
      <c r="BEN1789" s="11"/>
      <c r="BEO1789" s="11"/>
      <c r="BEP1789" s="11"/>
      <c r="BEQ1789" s="11"/>
      <c r="BER1789" s="11"/>
      <c r="BES1789" s="11"/>
      <c r="BET1789" s="11"/>
      <c r="BEU1789" s="11"/>
      <c r="BEV1789" s="11"/>
      <c r="BEW1789" s="11"/>
      <c r="BEX1789" s="11"/>
      <c r="BEY1789" s="11"/>
      <c r="BEZ1789" s="11"/>
      <c r="BFA1789" s="11"/>
      <c r="BFB1789" s="11"/>
      <c r="BFC1789" s="11"/>
      <c r="BFD1789" s="11"/>
      <c r="BFE1789" s="11"/>
      <c r="BFF1789" s="11"/>
      <c r="BFG1789" s="11"/>
      <c r="BFH1789" s="11"/>
      <c r="BFI1789" s="11"/>
      <c r="BFJ1789" s="11"/>
      <c r="BFK1789" s="11"/>
      <c r="BFL1789" s="11"/>
      <c r="BFM1789" s="11"/>
      <c r="BFN1789" s="11"/>
      <c r="BFO1789" s="11"/>
      <c r="BFP1789" s="11"/>
      <c r="BFQ1789" s="11"/>
      <c r="BFR1789" s="11"/>
      <c r="BFS1789" s="11"/>
      <c r="BFT1789" s="11"/>
      <c r="BFU1789" s="11"/>
      <c r="BFV1789" s="11"/>
      <c r="BFW1789" s="11"/>
      <c r="BFX1789" s="11"/>
      <c r="BFY1789" s="11"/>
      <c r="BFZ1789" s="11"/>
      <c r="BGA1789" s="11"/>
      <c r="BGB1789" s="11"/>
      <c r="BGC1789" s="11"/>
      <c r="BGD1789" s="11"/>
      <c r="BGE1789" s="11"/>
      <c r="BGF1789" s="11"/>
      <c r="BGG1789" s="11"/>
      <c r="BGH1789" s="11"/>
      <c r="BGI1789" s="11"/>
      <c r="BGJ1789" s="11"/>
      <c r="BGK1789" s="11"/>
      <c r="BGL1789" s="11"/>
      <c r="BGM1789" s="11"/>
      <c r="BGN1789" s="11"/>
      <c r="BGO1789" s="11"/>
      <c r="BGP1789" s="11"/>
      <c r="BGQ1789" s="11"/>
      <c r="BGR1789" s="11"/>
      <c r="BGS1789" s="11"/>
      <c r="BGT1789" s="11"/>
      <c r="BGU1789" s="11"/>
      <c r="BGV1789" s="11"/>
      <c r="BGW1789" s="11"/>
      <c r="BGX1789" s="11"/>
      <c r="BGY1789" s="11"/>
      <c r="BGZ1789" s="11"/>
      <c r="BHA1789" s="11"/>
      <c r="BHB1789" s="11"/>
      <c r="BHC1789" s="11"/>
      <c r="BHD1789" s="11"/>
      <c r="BHE1789" s="11"/>
      <c r="BHF1789" s="11"/>
      <c r="BHG1789" s="11"/>
      <c r="BHH1789" s="11"/>
      <c r="BHI1789" s="11"/>
      <c r="BHJ1789" s="11"/>
      <c r="BHK1789" s="11"/>
      <c r="BHL1789" s="11"/>
      <c r="BHM1789" s="11"/>
      <c r="BHN1789" s="11"/>
      <c r="BHO1789" s="11"/>
      <c r="BHP1789" s="11"/>
      <c r="BHQ1789" s="11"/>
      <c r="BHR1789" s="11"/>
      <c r="BHS1789" s="11"/>
      <c r="BHT1789" s="11"/>
      <c r="BHU1789" s="11"/>
      <c r="BHV1789" s="11"/>
      <c r="BHW1789" s="11"/>
      <c r="BHX1789" s="11"/>
      <c r="BHY1789" s="11"/>
      <c r="BHZ1789" s="11"/>
      <c r="BIA1789" s="11"/>
      <c r="BIB1789" s="11"/>
      <c r="BIC1789" s="11"/>
      <c r="BID1789" s="11"/>
      <c r="BIE1789" s="11"/>
      <c r="BIF1789" s="11"/>
      <c r="BIG1789" s="11"/>
      <c r="BIH1789" s="11"/>
      <c r="BII1789" s="11"/>
      <c r="BIJ1789" s="11"/>
      <c r="BIK1789" s="11"/>
      <c r="BIL1789" s="11"/>
      <c r="BIM1789" s="11"/>
      <c r="BIN1789" s="11"/>
      <c r="BIO1789" s="11"/>
      <c r="BIP1789" s="11"/>
      <c r="BIQ1789" s="11"/>
      <c r="BIR1789" s="11"/>
      <c r="BIS1789" s="11"/>
    </row>
    <row r="1790" spans="1:1605" s="378" customFormat="1" ht="12" customHeight="1">
      <c r="A1790" s="408">
        <v>25400531</v>
      </c>
      <c r="B1790" s="408" t="str">
        <f t="shared" si="2712"/>
        <v>25400531</v>
      </c>
      <c r="C1790" s="378" t="s">
        <v>1424</v>
      </c>
      <c r="D1790" s="375" t="s">
        <v>1720</v>
      </c>
      <c r="E1790" s="375"/>
      <c r="F1790" s="389">
        <v>43101</v>
      </c>
      <c r="G1790" s="375"/>
      <c r="H1790" s="377">
        <v>0</v>
      </c>
      <c r="I1790" s="377">
        <v>0</v>
      </c>
      <c r="J1790" s="377">
        <v>0</v>
      </c>
      <c r="K1790" s="377">
        <v>0</v>
      </c>
      <c r="L1790" s="377">
        <v>0</v>
      </c>
      <c r="M1790" s="377">
        <v>0</v>
      </c>
      <c r="N1790" s="377">
        <v>0</v>
      </c>
      <c r="O1790" s="377">
        <v>0</v>
      </c>
      <c r="P1790" s="377">
        <v>0</v>
      </c>
      <c r="Q1790" s="377">
        <v>0</v>
      </c>
      <c r="R1790" s="377">
        <v>0</v>
      </c>
      <c r="S1790" s="377">
        <v>0</v>
      </c>
      <c r="T1790" s="377">
        <v>0</v>
      </c>
      <c r="U1790" s="377"/>
      <c r="V1790" s="377">
        <f t="shared" si="2704"/>
        <v>0</v>
      </c>
      <c r="W1790" s="98"/>
      <c r="X1790" s="97"/>
      <c r="Y1790" s="78">
        <f t="shared" si="2710"/>
        <v>0</v>
      </c>
      <c r="Z1790" s="266">
        <f t="shared" si="2710"/>
        <v>0</v>
      </c>
      <c r="AA1790" s="266">
        <f t="shared" si="2710"/>
        <v>0</v>
      </c>
      <c r="AB1790" s="267">
        <f t="shared" si="2633"/>
        <v>0</v>
      </c>
      <c r="AC1790" s="253">
        <f t="shared" si="2634"/>
        <v>0</v>
      </c>
      <c r="AD1790" s="266">
        <f t="shared" si="2705"/>
        <v>0</v>
      </c>
      <c r="AE1790" s="270">
        <f t="shared" si="2706"/>
        <v>0</v>
      </c>
      <c r="AF1790" s="267">
        <f t="shared" si="2707"/>
        <v>0</v>
      </c>
      <c r="AG1790" s="160">
        <f t="shared" si="2713"/>
        <v>0</v>
      </c>
      <c r="AH1790" s="253">
        <f t="shared" si="2570"/>
        <v>0</v>
      </c>
      <c r="AI1790" s="265">
        <f t="shared" si="2711"/>
        <v>0</v>
      </c>
      <c r="AJ1790" s="266">
        <f t="shared" si="2711"/>
        <v>0</v>
      </c>
      <c r="AK1790" s="266">
        <f t="shared" si="2711"/>
        <v>0</v>
      </c>
      <c r="AL1790" s="267">
        <f t="shared" si="2571"/>
        <v>0</v>
      </c>
      <c r="AM1790" s="253">
        <f t="shared" si="2572"/>
        <v>0</v>
      </c>
      <c r="AN1790" s="266">
        <f t="shared" si="2702"/>
        <v>0</v>
      </c>
      <c r="AO1790" s="266">
        <f t="shared" si="2703"/>
        <v>0</v>
      </c>
      <c r="AP1790" s="266">
        <f t="shared" si="2609"/>
        <v>0</v>
      </c>
      <c r="AQ1790" s="160">
        <f t="shared" ref="AQ1790:AQ1792" si="2714">SUM(AN1790:AP1790)</f>
        <v>0</v>
      </c>
      <c r="AR1790" s="253">
        <f t="shared" si="2573"/>
        <v>0</v>
      </c>
      <c r="AS1790" s="11"/>
      <c r="AT1790"/>
      <c r="AU1790" s="161"/>
      <c r="AV1790"/>
      <c r="AW1790"/>
      <c r="AX1790"/>
      <c r="AY1790"/>
      <c r="AZ1790"/>
      <c r="BA1790"/>
      <c r="BB1790"/>
      <c r="BC1790"/>
      <c r="BD1790"/>
      <c r="BE1790" s="11"/>
      <c r="BF1790" s="4"/>
      <c r="BG1790" s="4"/>
      <c r="BH1790" s="4"/>
      <c r="BI1790" s="4"/>
      <c r="BJ1790" s="4"/>
      <c r="BK1790" s="4"/>
      <c r="BL1790" s="4"/>
      <c r="BM1790" s="11"/>
      <c r="BN1790" s="61"/>
      <c r="BO1790" s="11"/>
      <c r="BP1790" s="11"/>
      <c r="BQ1790" s="11"/>
      <c r="BR1790" s="11"/>
      <c r="BS1790" s="11"/>
      <c r="BT1790" s="11"/>
      <c r="BU1790" s="11"/>
      <c r="BV1790" s="11"/>
      <c r="BW1790" s="11"/>
      <c r="BX1790" s="11"/>
      <c r="BY1790" s="11"/>
      <c r="BZ1790" s="11"/>
      <c r="CA1790" s="11"/>
      <c r="CB1790" s="11"/>
      <c r="CC1790" s="11"/>
      <c r="CD1790" s="11"/>
      <c r="CE1790" s="11"/>
      <c r="CF1790" s="11"/>
      <c r="CG1790" s="11"/>
      <c r="CH1790" s="11"/>
      <c r="CI1790" s="11"/>
      <c r="CJ1790" s="11"/>
      <c r="CK1790" s="11"/>
      <c r="CL1790" s="11"/>
      <c r="CM1790" s="11"/>
      <c r="CN1790" s="11"/>
      <c r="CO1790" s="11"/>
      <c r="CP1790" s="11"/>
      <c r="CQ1790" s="11"/>
      <c r="CR1790" s="11"/>
      <c r="CS1790" s="11"/>
      <c r="CT1790" s="11"/>
      <c r="CU1790" s="11"/>
      <c r="CV1790" s="11"/>
      <c r="CW1790" s="11"/>
      <c r="CX1790" s="11"/>
      <c r="CY1790" s="11"/>
      <c r="CZ1790" s="11"/>
      <c r="DA1790" s="11"/>
      <c r="DB1790" s="11"/>
      <c r="DC1790" s="11"/>
      <c r="DD1790" s="11"/>
      <c r="DE1790" s="11"/>
      <c r="DF1790" s="11"/>
      <c r="DG1790" s="11"/>
      <c r="DH1790" s="11"/>
      <c r="DI1790" s="11"/>
      <c r="DJ1790" s="11"/>
      <c r="DK1790" s="11"/>
      <c r="DL1790" s="11"/>
      <c r="DM1790" s="11"/>
      <c r="DN1790" s="11"/>
      <c r="DO1790" s="11"/>
      <c r="DP1790" s="11"/>
      <c r="DQ1790" s="11"/>
      <c r="DR1790" s="11"/>
      <c r="DS1790" s="11"/>
      <c r="DT1790" s="11"/>
      <c r="DU1790" s="11"/>
      <c r="DV1790" s="11"/>
      <c r="DW1790" s="11"/>
      <c r="DX1790" s="11"/>
      <c r="DY1790" s="11"/>
      <c r="DZ1790" s="11"/>
      <c r="EA1790" s="11"/>
      <c r="EB1790" s="11"/>
      <c r="EC1790" s="11"/>
      <c r="ED1790" s="11"/>
      <c r="EE1790" s="11"/>
      <c r="EF1790" s="11"/>
      <c r="EG1790" s="11"/>
      <c r="EH1790" s="11"/>
      <c r="EI1790" s="11"/>
      <c r="EJ1790" s="11"/>
      <c r="EK1790" s="11"/>
      <c r="EL1790" s="11"/>
      <c r="EM1790" s="11"/>
      <c r="EN1790" s="11"/>
      <c r="EO1790" s="11"/>
      <c r="EP1790" s="11"/>
      <c r="EQ1790" s="11"/>
      <c r="ER1790" s="11"/>
      <c r="ES1790" s="11"/>
      <c r="ET1790" s="11"/>
      <c r="EU1790" s="11"/>
      <c r="EV1790" s="11"/>
      <c r="EW1790" s="11"/>
      <c r="EX1790" s="11"/>
      <c r="EY1790" s="11"/>
      <c r="EZ1790" s="11"/>
      <c r="FA1790" s="11"/>
      <c r="FB1790" s="11"/>
      <c r="FC1790" s="11"/>
      <c r="FD1790" s="11"/>
      <c r="FE1790" s="11"/>
      <c r="FF1790" s="11"/>
      <c r="FG1790" s="11"/>
      <c r="FH1790" s="11"/>
      <c r="FI1790" s="11"/>
      <c r="FJ1790" s="11"/>
      <c r="FK1790" s="11"/>
      <c r="FL1790" s="11"/>
      <c r="FM1790" s="11"/>
      <c r="FN1790" s="11"/>
      <c r="FO1790" s="11"/>
      <c r="FP1790" s="11"/>
      <c r="FQ1790" s="11"/>
      <c r="FR1790" s="11"/>
      <c r="FS1790" s="11"/>
      <c r="FT1790" s="11"/>
      <c r="FU1790" s="11"/>
      <c r="FV1790" s="11"/>
      <c r="FW1790" s="11"/>
      <c r="FX1790" s="11"/>
      <c r="FY1790" s="11"/>
      <c r="FZ1790" s="11"/>
      <c r="GA1790" s="11"/>
      <c r="GB1790" s="11"/>
      <c r="GC1790" s="11"/>
      <c r="GD1790" s="11"/>
      <c r="GE1790" s="11"/>
      <c r="GF1790" s="11"/>
      <c r="GG1790" s="11"/>
      <c r="GH1790" s="11"/>
      <c r="GI1790" s="11"/>
      <c r="GJ1790" s="11"/>
      <c r="GK1790" s="11"/>
      <c r="GL1790" s="11"/>
      <c r="GM1790" s="11"/>
      <c r="GN1790" s="11"/>
      <c r="GO1790" s="11"/>
      <c r="GP1790" s="11"/>
      <c r="GQ1790" s="11"/>
      <c r="GR1790" s="11"/>
      <c r="GS1790" s="11"/>
      <c r="GT1790" s="11"/>
      <c r="GU1790" s="11"/>
      <c r="GV1790" s="11"/>
      <c r="GW1790" s="11"/>
      <c r="GX1790" s="11"/>
      <c r="GY1790" s="11"/>
      <c r="GZ1790" s="11"/>
      <c r="HA1790" s="11"/>
      <c r="HB1790" s="11"/>
      <c r="HC1790" s="11"/>
      <c r="HD1790" s="11"/>
      <c r="HE1790" s="11"/>
      <c r="HF1790" s="11"/>
      <c r="HG1790" s="11"/>
      <c r="HH1790" s="11"/>
      <c r="HI1790" s="11"/>
      <c r="HJ1790" s="11"/>
      <c r="HK1790" s="11"/>
      <c r="HL1790" s="11"/>
      <c r="HM1790" s="11"/>
      <c r="HN1790" s="11"/>
      <c r="HO1790" s="11"/>
      <c r="HP1790" s="11"/>
      <c r="HQ1790" s="11"/>
      <c r="HR1790" s="11"/>
      <c r="HS1790" s="11"/>
      <c r="HT1790" s="11"/>
      <c r="HU1790" s="11"/>
      <c r="HV1790" s="11"/>
      <c r="HW1790" s="11"/>
      <c r="HX1790" s="11"/>
      <c r="HY1790" s="11"/>
      <c r="HZ1790" s="11"/>
      <c r="IA1790" s="11"/>
      <c r="IB1790" s="11"/>
      <c r="IC1790" s="11"/>
      <c r="ID1790" s="11"/>
      <c r="IE1790" s="11"/>
      <c r="IF1790" s="11"/>
      <c r="IG1790" s="11"/>
      <c r="IH1790" s="11"/>
      <c r="II1790" s="11"/>
      <c r="IJ1790" s="11"/>
      <c r="IK1790" s="11"/>
      <c r="IL1790" s="11"/>
      <c r="IM1790" s="11"/>
      <c r="IN1790" s="11"/>
      <c r="IO1790" s="11"/>
      <c r="IP1790" s="11"/>
      <c r="IQ1790" s="11"/>
      <c r="IR1790" s="11"/>
      <c r="IS1790" s="11"/>
      <c r="IT1790" s="11"/>
      <c r="IU1790" s="11"/>
      <c r="IV1790" s="11"/>
      <c r="IW1790" s="11"/>
      <c r="IX1790" s="11"/>
      <c r="IY1790" s="11"/>
      <c r="IZ1790" s="11"/>
      <c r="JA1790" s="11"/>
      <c r="JB1790" s="11"/>
      <c r="JC1790" s="11"/>
      <c r="JD1790" s="11"/>
      <c r="JE1790" s="11"/>
      <c r="JF1790" s="11"/>
      <c r="JG1790" s="11"/>
      <c r="JH1790" s="11"/>
      <c r="JI1790" s="11"/>
      <c r="JJ1790" s="11"/>
      <c r="JK1790" s="11"/>
      <c r="JL1790" s="11"/>
      <c r="JM1790" s="11"/>
      <c r="JN1790" s="11"/>
      <c r="JO1790" s="11"/>
      <c r="JP1790" s="11"/>
      <c r="JQ1790" s="11"/>
      <c r="JR1790" s="11"/>
      <c r="JS1790" s="11"/>
      <c r="JT1790" s="11"/>
      <c r="JU1790" s="11"/>
      <c r="JV1790" s="11"/>
      <c r="JW1790" s="11"/>
      <c r="JX1790" s="11"/>
      <c r="JY1790" s="11"/>
      <c r="JZ1790" s="11"/>
      <c r="KA1790" s="11"/>
      <c r="KB1790" s="11"/>
      <c r="KC1790" s="11"/>
      <c r="KD1790" s="11"/>
      <c r="KE1790" s="11"/>
      <c r="KF1790" s="11"/>
      <c r="KG1790" s="11"/>
      <c r="KH1790" s="11"/>
      <c r="KI1790" s="11"/>
      <c r="KJ1790" s="11"/>
      <c r="KK1790" s="11"/>
      <c r="KL1790" s="11"/>
      <c r="KM1790" s="11"/>
      <c r="KN1790" s="11"/>
      <c r="KO1790" s="11"/>
      <c r="KP1790" s="11"/>
      <c r="KQ1790" s="11"/>
      <c r="KR1790" s="11"/>
      <c r="KS1790" s="11"/>
      <c r="KT1790" s="11"/>
      <c r="KU1790" s="11"/>
      <c r="KV1790" s="11"/>
      <c r="KW1790" s="11"/>
      <c r="KX1790" s="11"/>
      <c r="KY1790" s="11"/>
      <c r="KZ1790" s="11"/>
      <c r="LA1790" s="11"/>
      <c r="LB1790" s="11"/>
      <c r="LC1790" s="11"/>
      <c r="LD1790" s="11"/>
      <c r="LE1790" s="11"/>
      <c r="LF1790" s="11"/>
      <c r="LG1790" s="11"/>
      <c r="LH1790" s="11"/>
      <c r="LI1790" s="11"/>
      <c r="LJ1790" s="11"/>
      <c r="LK1790" s="11"/>
      <c r="LL1790" s="11"/>
      <c r="LM1790" s="11"/>
      <c r="LN1790" s="11"/>
      <c r="LO1790" s="11"/>
      <c r="LP1790" s="11"/>
      <c r="LQ1790" s="11"/>
      <c r="LR1790" s="11"/>
      <c r="LS1790" s="11"/>
      <c r="LT1790" s="11"/>
      <c r="LU1790" s="11"/>
      <c r="LV1790" s="11"/>
      <c r="LW1790" s="11"/>
      <c r="LX1790" s="11"/>
      <c r="LY1790" s="11"/>
      <c r="LZ1790" s="11"/>
      <c r="MA1790" s="11"/>
      <c r="MB1790" s="11"/>
      <c r="MC1790" s="11"/>
      <c r="MD1790" s="11"/>
      <c r="ME1790" s="11"/>
      <c r="MF1790" s="11"/>
      <c r="MG1790" s="11"/>
      <c r="MH1790" s="11"/>
      <c r="MI1790" s="11"/>
      <c r="MJ1790" s="11"/>
      <c r="MK1790" s="11"/>
      <c r="ML1790" s="11"/>
      <c r="MM1790" s="11"/>
      <c r="MN1790" s="11"/>
      <c r="MO1790" s="11"/>
      <c r="MP1790" s="11"/>
      <c r="MQ1790" s="11"/>
      <c r="MR1790" s="11"/>
      <c r="MS1790" s="11"/>
      <c r="MT1790" s="11"/>
      <c r="MU1790" s="11"/>
      <c r="MV1790" s="11"/>
      <c r="MW1790" s="11"/>
      <c r="MX1790" s="11"/>
      <c r="MY1790" s="11"/>
      <c r="MZ1790" s="11"/>
      <c r="NA1790" s="11"/>
      <c r="NB1790" s="11"/>
      <c r="NC1790" s="11"/>
      <c r="ND1790" s="11"/>
      <c r="NE1790" s="11"/>
      <c r="NF1790" s="11"/>
      <c r="NG1790" s="11"/>
      <c r="NH1790" s="11"/>
      <c r="NI1790" s="11"/>
      <c r="NJ1790" s="11"/>
      <c r="NK1790" s="11"/>
      <c r="NL1790" s="11"/>
      <c r="NM1790" s="11"/>
      <c r="NN1790" s="11"/>
      <c r="NO1790" s="11"/>
      <c r="NP1790" s="11"/>
      <c r="NQ1790" s="11"/>
      <c r="NR1790" s="11"/>
      <c r="NS1790" s="11"/>
      <c r="NT1790" s="11"/>
      <c r="NU1790" s="11"/>
      <c r="NV1790" s="11"/>
      <c r="NW1790" s="11"/>
      <c r="NX1790" s="11"/>
      <c r="NY1790" s="11"/>
      <c r="NZ1790" s="11"/>
      <c r="OA1790" s="11"/>
      <c r="OB1790" s="11"/>
      <c r="OC1790" s="11"/>
      <c r="OD1790" s="11"/>
      <c r="OE1790" s="11"/>
      <c r="OF1790" s="11"/>
      <c r="OG1790" s="11"/>
      <c r="OH1790" s="11"/>
      <c r="OI1790" s="11"/>
      <c r="OJ1790" s="11"/>
      <c r="OK1790" s="11"/>
      <c r="OL1790" s="11"/>
      <c r="OM1790" s="11"/>
      <c r="ON1790" s="11"/>
      <c r="OO1790" s="11"/>
      <c r="OP1790" s="11"/>
      <c r="OQ1790" s="11"/>
      <c r="OR1790" s="11"/>
      <c r="OS1790" s="11"/>
      <c r="OT1790" s="11"/>
      <c r="OU1790" s="11"/>
      <c r="OV1790" s="11"/>
      <c r="OW1790" s="11"/>
      <c r="OX1790" s="11"/>
      <c r="OY1790" s="11"/>
      <c r="OZ1790" s="11"/>
      <c r="PA1790" s="11"/>
      <c r="PB1790" s="11"/>
      <c r="PC1790" s="11"/>
      <c r="PD1790" s="11"/>
      <c r="PE1790" s="11"/>
      <c r="PF1790" s="11"/>
      <c r="PG1790" s="11"/>
      <c r="PH1790" s="11"/>
      <c r="PI1790" s="11"/>
      <c r="PJ1790" s="11"/>
      <c r="PK1790" s="11"/>
      <c r="PL1790" s="11"/>
      <c r="PM1790" s="11"/>
      <c r="PN1790" s="11"/>
      <c r="PO1790" s="11"/>
      <c r="PP1790" s="11"/>
      <c r="PQ1790" s="11"/>
      <c r="PR1790" s="11"/>
      <c r="PS1790" s="11"/>
      <c r="PT1790" s="11"/>
      <c r="PU1790" s="11"/>
      <c r="PV1790" s="11"/>
      <c r="PW1790" s="11"/>
      <c r="PX1790" s="11"/>
      <c r="PY1790" s="11"/>
      <c r="PZ1790" s="11"/>
      <c r="QA1790" s="11"/>
      <c r="QB1790" s="11"/>
      <c r="QC1790" s="11"/>
      <c r="QD1790" s="11"/>
      <c r="QE1790" s="11"/>
      <c r="QF1790" s="11"/>
      <c r="QG1790" s="11"/>
      <c r="QH1790" s="11"/>
      <c r="QI1790" s="11"/>
      <c r="QJ1790" s="11"/>
      <c r="QK1790" s="11"/>
      <c r="QL1790" s="11"/>
      <c r="QM1790" s="11"/>
      <c r="QN1790" s="11"/>
      <c r="QO1790" s="11"/>
      <c r="QP1790" s="11"/>
      <c r="QQ1790" s="11"/>
      <c r="QR1790" s="11"/>
      <c r="QS1790" s="11"/>
      <c r="QT1790" s="11"/>
      <c r="QU1790" s="11"/>
      <c r="QV1790" s="11"/>
      <c r="QW1790" s="11"/>
      <c r="QX1790" s="11"/>
      <c r="QY1790" s="11"/>
      <c r="QZ1790" s="11"/>
      <c r="RA1790" s="11"/>
      <c r="RB1790" s="11"/>
      <c r="RC1790" s="11"/>
      <c r="RD1790" s="11"/>
      <c r="RE1790" s="11"/>
      <c r="RF1790" s="11"/>
      <c r="RG1790" s="11"/>
      <c r="RH1790" s="11"/>
      <c r="RI1790" s="11"/>
      <c r="RJ1790" s="11"/>
      <c r="RK1790" s="11"/>
      <c r="RL1790" s="11"/>
      <c r="RM1790" s="11"/>
      <c r="RN1790" s="11"/>
      <c r="RO1790" s="11"/>
      <c r="RP1790" s="11"/>
      <c r="RQ1790" s="11"/>
      <c r="RR1790" s="11"/>
      <c r="RS1790" s="11"/>
      <c r="RT1790" s="11"/>
      <c r="RU1790" s="11"/>
      <c r="RV1790" s="11"/>
      <c r="RW1790" s="11"/>
      <c r="RX1790" s="11"/>
      <c r="RY1790" s="11"/>
      <c r="RZ1790" s="11"/>
      <c r="SA1790" s="11"/>
      <c r="SB1790" s="11"/>
      <c r="SC1790" s="11"/>
      <c r="SD1790" s="11"/>
      <c r="SE1790" s="11"/>
      <c r="SF1790" s="11"/>
      <c r="SG1790" s="11"/>
      <c r="SH1790" s="11"/>
      <c r="SI1790" s="11"/>
      <c r="SJ1790" s="11"/>
      <c r="SK1790" s="11"/>
      <c r="SL1790" s="11"/>
      <c r="SM1790" s="11"/>
      <c r="SN1790" s="11"/>
      <c r="SO1790" s="11"/>
      <c r="SP1790" s="11"/>
      <c r="SQ1790" s="11"/>
      <c r="SR1790" s="11"/>
      <c r="SS1790" s="11"/>
      <c r="ST1790" s="11"/>
      <c r="SU1790" s="11"/>
      <c r="SV1790" s="11"/>
      <c r="SW1790" s="11"/>
      <c r="SX1790" s="11"/>
      <c r="SY1790" s="11"/>
      <c r="SZ1790" s="11"/>
      <c r="TA1790" s="11"/>
      <c r="TB1790" s="11"/>
      <c r="TC1790" s="11"/>
      <c r="TD1790" s="11"/>
      <c r="TE1790" s="11"/>
      <c r="TF1790" s="11"/>
      <c r="TG1790" s="11"/>
      <c r="TH1790" s="11"/>
      <c r="TI1790" s="11"/>
      <c r="TJ1790" s="11"/>
      <c r="TK1790" s="11"/>
      <c r="TL1790" s="11"/>
      <c r="TM1790" s="11"/>
      <c r="TN1790" s="11"/>
      <c r="TO1790" s="11"/>
      <c r="TP1790" s="11"/>
      <c r="TQ1790" s="11"/>
      <c r="TR1790" s="11"/>
      <c r="TS1790" s="11"/>
      <c r="TT1790" s="11"/>
      <c r="TU1790" s="11"/>
      <c r="TV1790" s="11"/>
      <c r="TW1790" s="11"/>
      <c r="TX1790" s="11"/>
      <c r="TY1790" s="11"/>
      <c r="TZ1790" s="11"/>
      <c r="UA1790" s="11"/>
      <c r="UB1790" s="11"/>
      <c r="UC1790" s="11"/>
      <c r="UD1790" s="11"/>
      <c r="UE1790" s="11"/>
      <c r="UF1790" s="11"/>
      <c r="UG1790" s="11"/>
      <c r="UH1790" s="11"/>
      <c r="UI1790" s="11"/>
      <c r="UJ1790" s="11"/>
      <c r="UK1790" s="11"/>
      <c r="UL1790" s="11"/>
      <c r="UM1790" s="11"/>
      <c r="UN1790" s="11"/>
      <c r="UO1790" s="11"/>
      <c r="UP1790" s="11"/>
      <c r="UQ1790" s="11"/>
      <c r="UR1790" s="11"/>
      <c r="US1790" s="11"/>
      <c r="UT1790" s="11"/>
      <c r="UU1790" s="11"/>
      <c r="UV1790" s="11"/>
      <c r="UW1790" s="11"/>
      <c r="UX1790" s="11"/>
      <c r="UY1790" s="11"/>
      <c r="UZ1790" s="11"/>
      <c r="VA1790" s="11"/>
      <c r="VB1790" s="11"/>
      <c r="VC1790" s="11"/>
      <c r="VD1790" s="11"/>
      <c r="VE1790" s="11"/>
      <c r="VF1790" s="11"/>
      <c r="VG1790" s="11"/>
      <c r="VH1790" s="11"/>
      <c r="VI1790" s="11"/>
      <c r="VJ1790" s="11"/>
      <c r="VK1790" s="11"/>
      <c r="VL1790" s="11"/>
      <c r="VM1790" s="11"/>
      <c r="VN1790" s="11"/>
      <c r="VO1790" s="11"/>
      <c r="VP1790" s="11"/>
      <c r="VQ1790" s="11"/>
      <c r="VR1790" s="11"/>
      <c r="VS1790" s="11"/>
      <c r="VT1790" s="11"/>
      <c r="VU1790" s="11"/>
      <c r="VV1790" s="11"/>
      <c r="VW1790" s="11"/>
      <c r="VX1790" s="11"/>
      <c r="VY1790" s="11"/>
      <c r="VZ1790" s="11"/>
      <c r="WA1790" s="11"/>
      <c r="WB1790" s="11"/>
      <c r="WC1790" s="11"/>
      <c r="WD1790" s="11"/>
      <c r="WE1790" s="11"/>
      <c r="WF1790" s="11"/>
      <c r="WG1790" s="11"/>
      <c r="WH1790" s="11"/>
      <c r="WI1790" s="11"/>
      <c r="WJ1790" s="11"/>
      <c r="WK1790" s="11"/>
      <c r="WL1790" s="11"/>
      <c r="WM1790" s="11"/>
      <c r="WN1790" s="11"/>
      <c r="WO1790" s="11"/>
      <c r="WP1790" s="11"/>
      <c r="WQ1790" s="11"/>
      <c r="WR1790" s="11"/>
      <c r="WS1790" s="11"/>
      <c r="WT1790" s="11"/>
      <c r="WU1790" s="11"/>
      <c r="WV1790" s="11"/>
      <c r="WW1790" s="11"/>
      <c r="WX1790" s="11"/>
      <c r="WY1790" s="11"/>
      <c r="WZ1790" s="11"/>
      <c r="XA1790" s="11"/>
      <c r="XB1790" s="11"/>
      <c r="XC1790" s="11"/>
      <c r="XD1790" s="11"/>
      <c r="XE1790" s="11"/>
      <c r="XF1790" s="11"/>
      <c r="XG1790" s="11"/>
      <c r="XH1790" s="11"/>
      <c r="XI1790" s="11"/>
      <c r="XJ1790" s="11"/>
      <c r="XK1790" s="11"/>
      <c r="XL1790" s="11"/>
      <c r="XM1790" s="11"/>
      <c r="XN1790" s="11"/>
      <c r="XO1790" s="11"/>
      <c r="XP1790" s="11"/>
      <c r="XQ1790" s="11"/>
      <c r="XR1790" s="11"/>
      <c r="XS1790" s="11"/>
      <c r="XT1790" s="11"/>
      <c r="XU1790" s="11"/>
      <c r="XV1790" s="11"/>
      <c r="XW1790" s="11"/>
      <c r="XX1790" s="11"/>
      <c r="XY1790" s="11"/>
      <c r="XZ1790" s="11"/>
      <c r="YA1790" s="11"/>
      <c r="YB1790" s="11"/>
      <c r="YC1790" s="11"/>
      <c r="YD1790" s="11"/>
      <c r="YE1790" s="11"/>
      <c r="YF1790" s="11"/>
      <c r="YG1790" s="11"/>
      <c r="YH1790" s="11"/>
      <c r="YI1790" s="11"/>
      <c r="YJ1790" s="11"/>
      <c r="YK1790" s="11"/>
      <c r="YL1790" s="11"/>
      <c r="YM1790" s="11"/>
      <c r="YN1790" s="11"/>
      <c r="YO1790" s="11"/>
      <c r="YP1790" s="11"/>
      <c r="YQ1790" s="11"/>
      <c r="YR1790" s="11"/>
      <c r="YS1790" s="11"/>
      <c r="YT1790" s="11"/>
      <c r="YU1790" s="11"/>
      <c r="YV1790" s="11"/>
      <c r="YW1790" s="11"/>
      <c r="YX1790" s="11"/>
      <c r="YY1790" s="11"/>
      <c r="YZ1790" s="11"/>
      <c r="ZA1790" s="11"/>
      <c r="ZB1790" s="11"/>
      <c r="ZC1790" s="11"/>
      <c r="ZD1790" s="11"/>
      <c r="ZE1790" s="11"/>
      <c r="ZF1790" s="11"/>
      <c r="ZG1790" s="11"/>
      <c r="ZH1790" s="11"/>
      <c r="ZI1790" s="11"/>
      <c r="ZJ1790" s="11"/>
      <c r="ZK1790" s="11"/>
      <c r="ZL1790" s="11"/>
      <c r="ZM1790" s="11"/>
      <c r="ZN1790" s="11"/>
      <c r="ZO1790" s="11"/>
      <c r="ZP1790" s="11"/>
      <c r="ZQ1790" s="11"/>
      <c r="ZR1790" s="11"/>
      <c r="ZS1790" s="11"/>
      <c r="ZT1790" s="11"/>
      <c r="ZU1790" s="11"/>
      <c r="ZV1790" s="11"/>
      <c r="ZW1790" s="11"/>
      <c r="ZX1790" s="11"/>
      <c r="ZY1790" s="11"/>
      <c r="ZZ1790" s="11"/>
      <c r="AAA1790" s="11"/>
      <c r="AAB1790" s="11"/>
      <c r="AAC1790" s="11"/>
      <c r="AAD1790" s="11"/>
      <c r="AAE1790" s="11"/>
      <c r="AAF1790" s="11"/>
      <c r="AAG1790" s="11"/>
      <c r="AAH1790" s="11"/>
      <c r="AAI1790" s="11"/>
      <c r="AAJ1790" s="11"/>
      <c r="AAK1790" s="11"/>
      <c r="AAL1790" s="11"/>
      <c r="AAM1790" s="11"/>
      <c r="AAN1790" s="11"/>
      <c r="AAO1790" s="11"/>
      <c r="AAP1790" s="11"/>
      <c r="AAQ1790" s="11"/>
      <c r="AAR1790" s="11"/>
      <c r="AAS1790" s="11"/>
      <c r="AAT1790" s="11"/>
      <c r="AAU1790" s="11"/>
      <c r="AAV1790" s="11"/>
      <c r="AAW1790" s="11"/>
      <c r="AAX1790" s="11"/>
      <c r="AAY1790" s="11"/>
      <c r="AAZ1790" s="11"/>
      <c r="ABA1790" s="11"/>
      <c r="ABB1790" s="11"/>
      <c r="ABC1790" s="11"/>
      <c r="ABD1790" s="11"/>
      <c r="ABE1790" s="11"/>
      <c r="ABF1790" s="11"/>
      <c r="ABG1790" s="11"/>
      <c r="ABH1790" s="11"/>
      <c r="ABI1790" s="11"/>
      <c r="ABJ1790" s="11"/>
      <c r="ABK1790" s="11"/>
      <c r="ABL1790" s="11"/>
      <c r="ABM1790" s="11"/>
      <c r="ABN1790" s="11"/>
      <c r="ABO1790" s="11"/>
      <c r="ABP1790" s="11"/>
      <c r="ABQ1790" s="11"/>
      <c r="ABR1790" s="11"/>
      <c r="ABS1790" s="11"/>
      <c r="ABT1790" s="11"/>
      <c r="ABU1790" s="11"/>
      <c r="ABV1790" s="11"/>
      <c r="ABW1790" s="11"/>
      <c r="ABX1790" s="11"/>
      <c r="ABY1790" s="11"/>
      <c r="ABZ1790" s="11"/>
      <c r="ACA1790" s="11"/>
      <c r="ACB1790" s="11"/>
      <c r="ACC1790" s="11"/>
      <c r="ACD1790" s="11"/>
      <c r="ACE1790" s="11"/>
      <c r="ACF1790" s="11"/>
      <c r="ACG1790" s="11"/>
      <c r="ACH1790" s="11"/>
      <c r="ACI1790" s="11"/>
      <c r="ACJ1790" s="11"/>
      <c r="ACK1790" s="11"/>
      <c r="ACL1790" s="11"/>
      <c r="ACM1790" s="11"/>
      <c r="ACN1790" s="11"/>
      <c r="ACO1790" s="11"/>
      <c r="ACP1790" s="11"/>
      <c r="ACQ1790" s="11"/>
      <c r="ACR1790" s="11"/>
      <c r="ACS1790" s="11"/>
      <c r="ACT1790" s="11"/>
      <c r="ACU1790" s="11"/>
      <c r="ACV1790" s="11"/>
      <c r="ACW1790" s="11"/>
      <c r="ACX1790" s="11"/>
      <c r="ACY1790" s="11"/>
      <c r="ACZ1790" s="11"/>
      <c r="ADA1790" s="11"/>
      <c r="ADB1790" s="11"/>
      <c r="ADC1790" s="11"/>
      <c r="ADD1790" s="11"/>
      <c r="ADE1790" s="11"/>
      <c r="ADF1790" s="11"/>
      <c r="ADG1790" s="11"/>
      <c r="ADH1790" s="11"/>
      <c r="ADI1790" s="11"/>
      <c r="ADJ1790" s="11"/>
      <c r="ADK1790" s="11"/>
      <c r="ADL1790" s="11"/>
      <c r="ADM1790" s="11"/>
      <c r="ADN1790" s="11"/>
      <c r="ADO1790" s="11"/>
      <c r="ADP1790" s="11"/>
      <c r="ADQ1790" s="11"/>
      <c r="ADR1790" s="11"/>
      <c r="ADS1790" s="11"/>
      <c r="ADT1790" s="11"/>
      <c r="ADU1790" s="11"/>
      <c r="ADV1790" s="11"/>
      <c r="ADW1790" s="11"/>
      <c r="ADX1790" s="11"/>
      <c r="ADY1790" s="11"/>
      <c r="ADZ1790" s="11"/>
      <c r="AEA1790" s="11"/>
      <c r="AEB1790" s="11"/>
      <c r="AEC1790" s="11"/>
      <c r="AED1790" s="11"/>
      <c r="AEE1790" s="11"/>
      <c r="AEF1790" s="11"/>
      <c r="AEG1790" s="11"/>
      <c r="AEH1790" s="11"/>
      <c r="AEI1790" s="11"/>
      <c r="AEJ1790" s="11"/>
      <c r="AEK1790" s="11"/>
      <c r="AEL1790" s="11"/>
      <c r="AEM1790" s="11"/>
      <c r="AEN1790" s="11"/>
      <c r="AEO1790" s="11"/>
      <c r="AEP1790" s="11"/>
      <c r="AEQ1790" s="11"/>
      <c r="AER1790" s="11"/>
      <c r="AES1790" s="11"/>
      <c r="AET1790" s="11"/>
      <c r="AEU1790" s="11"/>
      <c r="AEV1790" s="11"/>
      <c r="AEW1790" s="11"/>
      <c r="AEX1790" s="11"/>
      <c r="AEY1790" s="11"/>
      <c r="AEZ1790" s="11"/>
      <c r="AFA1790" s="11"/>
      <c r="AFB1790" s="11"/>
      <c r="AFC1790" s="11"/>
      <c r="AFD1790" s="11"/>
      <c r="AFE1790" s="11"/>
      <c r="AFF1790" s="11"/>
      <c r="AFG1790" s="11"/>
      <c r="AFH1790" s="11"/>
      <c r="AFI1790" s="11"/>
      <c r="AFJ1790" s="11"/>
      <c r="AFK1790" s="11"/>
      <c r="AFL1790" s="11"/>
      <c r="AFM1790" s="11"/>
      <c r="AFN1790" s="11"/>
      <c r="AFO1790" s="11"/>
      <c r="AFP1790" s="11"/>
      <c r="AFQ1790" s="11"/>
      <c r="AFR1790" s="11"/>
      <c r="AFS1790" s="11"/>
      <c r="AFT1790" s="11"/>
      <c r="AFU1790" s="11"/>
      <c r="AFV1790" s="11"/>
      <c r="AFW1790" s="11"/>
      <c r="AFX1790" s="11"/>
      <c r="AFY1790" s="11"/>
      <c r="AFZ1790" s="11"/>
      <c r="AGA1790" s="11"/>
      <c r="AGB1790" s="11"/>
      <c r="AGC1790" s="11"/>
      <c r="AGD1790" s="11"/>
      <c r="AGE1790" s="11"/>
      <c r="AGF1790" s="11"/>
      <c r="AGG1790" s="11"/>
      <c r="AGH1790" s="11"/>
      <c r="AGI1790" s="11"/>
      <c r="AGJ1790" s="11"/>
      <c r="AGK1790" s="11"/>
      <c r="AGL1790" s="11"/>
      <c r="AGM1790" s="11"/>
      <c r="AGN1790" s="11"/>
      <c r="AGO1790" s="11"/>
      <c r="AGP1790" s="11"/>
      <c r="AGQ1790" s="11"/>
      <c r="AGR1790" s="11"/>
      <c r="AGS1790" s="11"/>
      <c r="AGT1790" s="11"/>
      <c r="AGU1790" s="11"/>
      <c r="AGV1790" s="11"/>
      <c r="AGW1790" s="11"/>
      <c r="AGX1790" s="11"/>
      <c r="AGY1790" s="11"/>
      <c r="AGZ1790" s="11"/>
      <c r="AHA1790" s="11"/>
      <c r="AHB1790" s="11"/>
      <c r="AHC1790" s="11"/>
      <c r="AHD1790" s="11"/>
      <c r="AHE1790" s="11"/>
      <c r="AHF1790" s="11"/>
      <c r="AHG1790" s="11"/>
      <c r="AHH1790" s="11"/>
      <c r="AHI1790" s="11"/>
      <c r="AHJ1790" s="11"/>
      <c r="AHK1790" s="11"/>
      <c r="AHL1790" s="11"/>
      <c r="AHM1790" s="11"/>
      <c r="AHN1790" s="11"/>
      <c r="AHO1790" s="11"/>
      <c r="AHP1790" s="11"/>
      <c r="AHQ1790" s="11"/>
      <c r="AHR1790" s="11"/>
      <c r="AHS1790" s="11"/>
      <c r="AHT1790" s="11"/>
      <c r="AHU1790" s="11"/>
      <c r="AHV1790" s="11"/>
      <c r="AHW1790" s="11"/>
      <c r="AHX1790" s="11"/>
      <c r="AHY1790" s="11"/>
      <c r="AHZ1790" s="11"/>
      <c r="AIA1790" s="11"/>
      <c r="AIB1790" s="11"/>
      <c r="AIC1790" s="11"/>
      <c r="AID1790" s="11"/>
      <c r="AIE1790" s="11"/>
      <c r="AIF1790" s="11"/>
      <c r="AIG1790" s="11"/>
      <c r="AIH1790" s="11"/>
      <c r="AII1790" s="11"/>
      <c r="AIJ1790" s="11"/>
      <c r="AIK1790" s="11"/>
      <c r="AIL1790" s="11"/>
      <c r="AIM1790" s="11"/>
      <c r="AIN1790" s="11"/>
      <c r="AIO1790" s="11"/>
      <c r="AIP1790" s="11"/>
      <c r="AIQ1790" s="11"/>
      <c r="AIR1790" s="11"/>
      <c r="AIS1790" s="11"/>
      <c r="AIT1790" s="11"/>
      <c r="AIU1790" s="11"/>
      <c r="AIV1790" s="11"/>
      <c r="AIW1790" s="11"/>
      <c r="AIX1790" s="11"/>
      <c r="AIY1790" s="11"/>
      <c r="AIZ1790" s="11"/>
      <c r="AJA1790" s="11"/>
      <c r="AJB1790" s="11"/>
      <c r="AJC1790" s="11"/>
      <c r="AJD1790" s="11"/>
      <c r="AJE1790" s="11"/>
      <c r="AJF1790" s="11"/>
      <c r="AJG1790" s="11"/>
      <c r="AJH1790" s="11"/>
      <c r="AJI1790" s="11"/>
      <c r="AJJ1790" s="11"/>
      <c r="AJK1790" s="11"/>
      <c r="AJL1790" s="11"/>
      <c r="AJM1790" s="11"/>
      <c r="AJN1790" s="11"/>
      <c r="AJO1790" s="11"/>
      <c r="AJP1790" s="11"/>
      <c r="AJQ1790" s="11"/>
      <c r="AJR1790" s="11"/>
      <c r="AJS1790" s="11"/>
      <c r="AJT1790" s="11"/>
      <c r="AJU1790" s="11"/>
      <c r="AJV1790" s="11"/>
      <c r="AJW1790" s="11"/>
      <c r="AJX1790" s="11"/>
      <c r="AJY1790" s="11"/>
      <c r="AJZ1790" s="11"/>
      <c r="AKA1790" s="11"/>
      <c r="AKB1790" s="11"/>
      <c r="AKC1790" s="11"/>
      <c r="AKD1790" s="11"/>
      <c r="AKE1790" s="11"/>
      <c r="AKF1790" s="11"/>
      <c r="AKG1790" s="11"/>
      <c r="AKH1790" s="11"/>
      <c r="AKI1790" s="11"/>
      <c r="AKJ1790" s="11"/>
      <c r="AKK1790" s="11"/>
      <c r="AKL1790" s="11"/>
      <c r="AKM1790" s="11"/>
      <c r="AKN1790" s="11"/>
      <c r="AKO1790" s="11"/>
      <c r="AKP1790" s="11"/>
      <c r="AKQ1790" s="11"/>
      <c r="AKR1790" s="11"/>
      <c r="AKS1790" s="11"/>
      <c r="AKT1790" s="11"/>
      <c r="AKU1790" s="11"/>
      <c r="AKV1790" s="11"/>
      <c r="AKW1790" s="11"/>
      <c r="AKX1790" s="11"/>
      <c r="AKY1790" s="11"/>
      <c r="AKZ1790" s="11"/>
      <c r="ALA1790" s="11"/>
      <c r="ALB1790" s="11"/>
      <c r="ALC1790" s="11"/>
      <c r="ALD1790" s="11"/>
      <c r="ALE1790" s="11"/>
      <c r="ALF1790" s="11"/>
      <c r="ALG1790" s="11"/>
      <c r="ALH1790" s="11"/>
      <c r="ALI1790" s="11"/>
      <c r="ALJ1790" s="11"/>
      <c r="ALK1790" s="11"/>
      <c r="ALL1790" s="11"/>
      <c r="ALM1790" s="11"/>
      <c r="ALN1790" s="11"/>
      <c r="ALO1790" s="11"/>
      <c r="ALP1790" s="11"/>
      <c r="ALQ1790" s="11"/>
      <c r="ALR1790" s="11"/>
      <c r="ALS1790" s="11"/>
      <c r="ALT1790" s="11"/>
      <c r="ALU1790" s="11"/>
      <c r="ALV1790" s="11"/>
      <c r="ALW1790" s="11"/>
      <c r="ALX1790" s="11"/>
      <c r="ALY1790" s="11"/>
      <c r="ALZ1790" s="11"/>
      <c r="AMA1790" s="11"/>
      <c r="AMB1790" s="11"/>
      <c r="AMC1790" s="11"/>
      <c r="AMD1790" s="11"/>
      <c r="AME1790" s="11"/>
      <c r="AMF1790" s="11"/>
      <c r="AMG1790" s="11"/>
      <c r="AMH1790" s="11"/>
      <c r="AMI1790" s="11"/>
      <c r="AMJ1790" s="11"/>
      <c r="AMK1790" s="11"/>
      <c r="AML1790" s="11"/>
      <c r="AMM1790" s="11"/>
      <c r="AMN1790" s="11"/>
      <c r="AMO1790" s="11"/>
      <c r="AMP1790" s="11"/>
      <c r="AMQ1790" s="11"/>
      <c r="AMR1790" s="11"/>
      <c r="AMS1790" s="11"/>
      <c r="AMT1790" s="11"/>
      <c r="AMU1790" s="11"/>
      <c r="AMV1790" s="11"/>
      <c r="AMW1790" s="11"/>
      <c r="AMX1790" s="11"/>
      <c r="AMY1790" s="11"/>
      <c r="AMZ1790" s="11"/>
      <c r="ANA1790" s="11"/>
      <c r="ANB1790" s="11"/>
      <c r="ANC1790" s="11"/>
      <c r="AND1790" s="11"/>
      <c r="ANE1790" s="11"/>
      <c r="ANF1790" s="11"/>
      <c r="ANG1790" s="11"/>
      <c r="ANH1790" s="11"/>
      <c r="ANI1790" s="11"/>
      <c r="ANJ1790" s="11"/>
      <c r="ANK1790" s="11"/>
      <c r="ANL1790" s="11"/>
      <c r="ANM1790" s="11"/>
      <c r="ANN1790" s="11"/>
      <c r="ANO1790" s="11"/>
      <c r="ANP1790" s="11"/>
      <c r="ANQ1790" s="11"/>
      <c r="ANR1790" s="11"/>
      <c r="ANS1790" s="11"/>
      <c r="ANT1790" s="11"/>
      <c r="ANU1790" s="11"/>
      <c r="ANV1790" s="11"/>
      <c r="ANW1790" s="11"/>
      <c r="ANX1790" s="11"/>
      <c r="ANY1790" s="11"/>
      <c r="ANZ1790" s="11"/>
      <c r="AOA1790" s="11"/>
      <c r="AOB1790" s="11"/>
      <c r="AOC1790" s="11"/>
      <c r="AOD1790" s="11"/>
      <c r="AOE1790" s="11"/>
      <c r="AOF1790" s="11"/>
      <c r="AOG1790" s="11"/>
      <c r="AOH1790" s="11"/>
      <c r="AOI1790" s="11"/>
      <c r="AOJ1790" s="11"/>
      <c r="AOK1790" s="11"/>
      <c r="AOL1790" s="11"/>
      <c r="AOM1790" s="11"/>
      <c r="AON1790" s="11"/>
      <c r="AOO1790" s="11"/>
      <c r="AOP1790" s="11"/>
      <c r="AOQ1790" s="11"/>
      <c r="AOR1790" s="11"/>
      <c r="AOS1790" s="11"/>
      <c r="AOT1790" s="11"/>
      <c r="AOU1790" s="11"/>
      <c r="AOV1790" s="11"/>
      <c r="AOW1790" s="11"/>
      <c r="AOX1790" s="11"/>
      <c r="AOY1790" s="11"/>
      <c r="AOZ1790" s="11"/>
      <c r="APA1790" s="11"/>
      <c r="APB1790" s="11"/>
      <c r="APC1790" s="11"/>
      <c r="APD1790" s="11"/>
      <c r="APE1790" s="11"/>
      <c r="APF1790" s="11"/>
      <c r="APG1790" s="11"/>
      <c r="APH1790" s="11"/>
      <c r="API1790" s="11"/>
      <c r="APJ1790" s="11"/>
      <c r="APK1790" s="11"/>
      <c r="APL1790" s="11"/>
      <c r="APM1790" s="11"/>
      <c r="APN1790" s="11"/>
      <c r="APO1790" s="11"/>
      <c r="APP1790" s="11"/>
      <c r="APQ1790" s="11"/>
      <c r="APR1790" s="11"/>
      <c r="APS1790" s="11"/>
      <c r="APT1790" s="11"/>
      <c r="APU1790" s="11"/>
      <c r="APV1790" s="11"/>
      <c r="APW1790" s="11"/>
      <c r="APX1790" s="11"/>
      <c r="APY1790" s="11"/>
      <c r="APZ1790" s="11"/>
      <c r="AQA1790" s="11"/>
      <c r="AQB1790" s="11"/>
      <c r="AQC1790" s="11"/>
      <c r="AQD1790" s="11"/>
      <c r="AQE1790" s="11"/>
      <c r="AQF1790" s="11"/>
      <c r="AQG1790" s="11"/>
      <c r="AQH1790" s="11"/>
      <c r="AQI1790" s="11"/>
      <c r="AQJ1790" s="11"/>
      <c r="AQK1790" s="11"/>
      <c r="AQL1790" s="11"/>
      <c r="AQM1790" s="11"/>
      <c r="AQN1790" s="11"/>
      <c r="AQO1790" s="11"/>
      <c r="AQP1790" s="11"/>
      <c r="AQQ1790" s="11"/>
      <c r="AQR1790" s="11"/>
      <c r="AQS1790" s="11"/>
      <c r="AQT1790" s="11"/>
      <c r="AQU1790" s="11"/>
      <c r="AQV1790" s="11"/>
      <c r="AQW1790" s="11"/>
      <c r="AQX1790" s="11"/>
      <c r="AQY1790" s="11"/>
      <c r="AQZ1790" s="11"/>
      <c r="ARA1790" s="11"/>
      <c r="ARB1790" s="11"/>
      <c r="ARC1790" s="11"/>
      <c r="ARD1790" s="11"/>
      <c r="ARE1790" s="11"/>
      <c r="ARF1790" s="11"/>
      <c r="ARG1790" s="11"/>
      <c r="ARH1790" s="11"/>
      <c r="ARI1790" s="11"/>
      <c r="ARJ1790" s="11"/>
      <c r="ARK1790" s="11"/>
      <c r="ARL1790" s="11"/>
      <c r="ARM1790" s="11"/>
      <c r="ARN1790" s="11"/>
      <c r="ARO1790" s="11"/>
      <c r="ARP1790" s="11"/>
      <c r="ARQ1790" s="11"/>
      <c r="ARR1790" s="11"/>
      <c r="ARS1790" s="11"/>
      <c r="ART1790" s="11"/>
      <c r="ARU1790" s="11"/>
      <c r="ARV1790" s="11"/>
      <c r="ARW1790" s="11"/>
      <c r="ARX1790" s="11"/>
      <c r="ARY1790" s="11"/>
      <c r="ARZ1790" s="11"/>
      <c r="ASA1790" s="11"/>
      <c r="ASB1790" s="11"/>
      <c r="ASC1790" s="11"/>
      <c r="ASD1790" s="11"/>
      <c r="ASE1790" s="11"/>
      <c r="ASF1790" s="11"/>
      <c r="ASG1790" s="11"/>
      <c r="ASH1790" s="11"/>
      <c r="ASI1790" s="11"/>
      <c r="ASJ1790" s="11"/>
      <c r="ASK1790" s="11"/>
      <c r="ASL1790" s="11"/>
      <c r="ASM1790" s="11"/>
      <c r="ASN1790" s="11"/>
      <c r="ASO1790" s="11"/>
      <c r="ASP1790" s="11"/>
      <c r="ASQ1790" s="11"/>
      <c r="ASR1790" s="11"/>
      <c r="ASS1790" s="11"/>
      <c r="AST1790" s="11"/>
      <c r="ASU1790" s="11"/>
      <c r="ASV1790" s="11"/>
      <c r="ASW1790" s="11"/>
      <c r="ASX1790" s="11"/>
      <c r="ASY1790" s="11"/>
      <c r="ASZ1790" s="11"/>
      <c r="ATA1790" s="11"/>
      <c r="ATB1790" s="11"/>
      <c r="ATC1790" s="11"/>
      <c r="ATD1790" s="11"/>
      <c r="ATE1790" s="11"/>
      <c r="ATF1790" s="11"/>
      <c r="ATG1790" s="11"/>
      <c r="ATH1790" s="11"/>
      <c r="ATI1790" s="11"/>
      <c r="ATJ1790" s="11"/>
      <c r="ATK1790" s="11"/>
      <c r="ATL1790" s="11"/>
      <c r="ATM1790" s="11"/>
      <c r="ATN1790" s="11"/>
      <c r="ATO1790" s="11"/>
      <c r="ATP1790" s="11"/>
      <c r="ATQ1790" s="11"/>
      <c r="ATR1790" s="11"/>
      <c r="ATS1790" s="11"/>
      <c r="ATT1790" s="11"/>
      <c r="ATU1790" s="11"/>
      <c r="ATV1790" s="11"/>
      <c r="ATW1790" s="11"/>
      <c r="ATX1790" s="11"/>
      <c r="ATY1790" s="11"/>
      <c r="ATZ1790" s="11"/>
      <c r="AUA1790" s="11"/>
      <c r="AUB1790" s="11"/>
      <c r="AUC1790" s="11"/>
      <c r="AUD1790" s="11"/>
      <c r="AUE1790" s="11"/>
      <c r="AUF1790" s="11"/>
      <c r="AUG1790" s="11"/>
      <c r="AUH1790" s="11"/>
      <c r="AUI1790" s="11"/>
      <c r="AUJ1790" s="11"/>
      <c r="AUK1790" s="11"/>
      <c r="AUL1790" s="11"/>
      <c r="AUM1790" s="11"/>
      <c r="AUN1790" s="11"/>
      <c r="AUO1790" s="11"/>
      <c r="AUP1790" s="11"/>
      <c r="AUQ1790" s="11"/>
      <c r="AUR1790" s="11"/>
      <c r="AUS1790" s="11"/>
      <c r="AUT1790" s="11"/>
      <c r="AUU1790" s="11"/>
      <c r="AUV1790" s="11"/>
      <c r="AUW1790" s="11"/>
      <c r="AUX1790" s="11"/>
      <c r="AUY1790" s="11"/>
      <c r="AUZ1790" s="11"/>
      <c r="AVA1790" s="11"/>
      <c r="AVB1790" s="11"/>
      <c r="AVC1790" s="11"/>
      <c r="AVD1790" s="11"/>
      <c r="AVE1790" s="11"/>
      <c r="AVF1790" s="11"/>
      <c r="AVG1790" s="11"/>
      <c r="AVH1790" s="11"/>
      <c r="AVI1790" s="11"/>
      <c r="AVJ1790" s="11"/>
      <c r="AVK1790" s="11"/>
      <c r="AVL1790" s="11"/>
      <c r="AVM1790" s="11"/>
      <c r="AVN1790" s="11"/>
      <c r="AVO1790" s="11"/>
      <c r="AVP1790" s="11"/>
      <c r="AVQ1790" s="11"/>
      <c r="AVR1790" s="11"/>
      <c r="AVS1790" s="11"/>
      <c r="AVT1790" s="11"/>
      <c r="AVU1790" s="11"/>
      <c r="AVV1790" s="11"/>
      <c r="AVW1790" s="11"/>
      <c r="AVX1790" s="11"/>
      <c r="AVY1790" s="11"/>
      <c r="AVZ1790" s="11"/>
      <c r="AWA1790" s="11"/>
      <c r="AWB1790" s="11"/>
      <c r="AWC1790" s="11"/>
      <c r="AWD1790" s="11"/>
      <c r="AWE1790" s="11"/>
      <c r="AWF1790" s="11"/>
      <c r="AWG1790" s="11"/>
      <c r="AWH1790" s="11"/>
      <c r="AWI1790" s="11"/>
      <c r="AWJ1790" s="11"/>
      <c r="AWK1790" s="11"/>
      <c r="AWL1790" s="11"/>
      <c r="AWM1790" s="11"/>
      <c r="AWN1790" s="11"/>
      <c r="AWO1790" s="11"/>
      <c r="AWP1790" s="11"/>
      <c r="AWQ1790" s="11"/>
      <c r="AWR1790" s="11"/>
      <c r="AWS1790" s="11"/>
      <c r="AWT1790" s="11"/>
      <c r="AWU1790" s="11"/>
      <c r="AWV1790" s="11"/>
      <c r="AWW1790" s="11"/>
      <c r="AWX1790" s="11"/>
      <c r="AWY1790" s="11"/>
      <c r="AWZ1790" s="11"/>
      <c r="AXA1790" s="11"/>
      <c r="AXB1790" s="11"/>
      <c r="AXC1790" s="11"/>
      <c r="AXD1790" s="11"/>
      <c r="AXE1790" s="11"/>
      <c r="AXF1790" s="11"/>
      <c r="AXG1790" s="11"/>
      <c r="AXH1790" s="11"/>
      <c r="AXI1790" s="11"/>
      <c r="AXJ1790" s="11"/>
      <c r="AXK1790" s="11"/>
      <c r="AXL1790" s="11"/>
      <c r="AXM1790" s="11"/>
      <c r="AXN1790" s="11"/>
      <c r="AXO1790" s="11"/>
      <c r="AXP1790" s="11"/>
      <c r="AXQ1790" s="11"/>
      <c r="AXR1790" s="11"/>
      <c r="AXS1790" s="11"/>
      <c r="AXT1790" s="11"/>
      <c r="AXU1790" s="11"/>
      <c r="AXV1790" s="11"/>
      <c r="AXW1790" s="11"/>
      <c r="AXX1790" s="11"/>
      <c r="AXY1790" s="11"/>
      <c r="AXZ1790" s="11"/>
      <c r="AYA1790" s="11"/>
      <c r="AYB1790" s="11"/>
      <c r="AYC1790" s="11"/>
      <c r="AYD1790" s="11"/>
      <c r="AYE1790" s="11"/>
      <c r="AYF1790" s="11"/>
      <c r="AYG1790" s="11"/>
      <c r="AYH1790" s="11"/>
      <c r="AYI1790" s="11"/>
      <c r="AYJ1790" s="11"/>
      <c r="AYK1790" s="11"/>
      <c r="AYL1790" s="11"/>
      <c r="AYM1790" s="11"/>
      <c r="AYN1790" s="11"/>
      <c r="AYO1790" s="11"/>
      <c r="AYP1790" s="11"/>
      <c r="AYQ1790" s="11"/>
      <c r="AYR1790" s="11"/>
      <c r="AYS1790" s="11"/>
      <c r="AYT1790" s="11"/>
      <c r="AYU1790" s="11"/>
      <c r="AYV1790" s="11"/>
      <c r="AYW1790" s="11"/>
      <c r="AYX1790" s="11"/>
      <c r="AYY1790" s="11"/>
      <c r="AYZ1790" s="11"/>
      <c r="AZA1790" s="11"/>
      <c r="AZB1790" s="11"/>
      <c r="AZC1790" s="11"/>
      <c r="AZD1790" s="11"/>
      <c r="AZE1790" s="11"/>
      <c r="AZF1790" s="11"/>
      <c r="AZG1790" s="11"/>
      <c r="AZH1790" s="11"/>
      <c r="AZI1790" s="11"/>
      <c r="AZJ1790" s="11"/>
      <c r="AZK1790" s="11"/>
      <c r="AZL1790" s="11"/>
      <c r="AZM1790" s="11"/>
      <c r="AZN1790" s="11"/>
      <c r="AZO1790" s="11"/>
      <c r="AZP1790" s="11"/>
      <c r="AZQ1790" s="11"/>
      <c r="AZR1790" s="11"/>
      <c r="AZS1790" s="11"/>
      <c r="AZT1790" s="11"/>
      <c r="AZU1790" s="11"/>
      <c r="AZV1790" s="11"/>
      <c r="AZW1790" s="11"/>
      <c r="AZX1790" s="11"/>
      <c r="AZY1790" s="11"/>
      <c r="AZZ1790" s="11"/>
      <c r="BAA1790" s="11"/>
      <c r="BAB1790" s="11"/>
      <c r="BAC1790" s="11"/>
      <c r="BAD1790" s="11"/>
      <c r="BAE1790" s="11"/>
      <c r="BAF1790" s="11"/>
      <c r="BAG1790" s="11"/>
      <c r="BAH1790" s="11"/>
      <c r="BAI1790" s="11"/>
      <c r="BAJ1790" s="11"/>
      <c r="BAK1790" s="11"/>
      <c r="BAL1790" s="11"/>
      <c r="BAM1790" s="11"/>
      <c r="BAN1790" s="11"/>
      <c r="BAO1790" s="11"/>
      <c r="BAP1790" s="11"/>
      <c r="BAQ1790" s="11"/>
      <c r="BAR1790" s="11"/>
      <c r="BAS1790" s="11"/>
      <c r="BAT1790" s="11"/>
      <c r="BAU1790" s="11"/>
      <c r="BAV1790" s="11"/>
      <c r="BAW1790" s="11"/>
      <c r="BAX1790" s="11"/>
      <c r="BAY1790" s="11"/>
      <c r="BAZ1790" s="11"/>
      <c r="BBA1790" s="11"/>
      <c r="BBB1790" s="11"/>
      <c r="BBC1790" s="11"/>
      <c r="BBD1790" s="11"/>
      <c r="BBE1790" s="11"/>
      <c r="BBF1790" s="11"/>
      <c r="BBG1790" s="11"/>
      <c r="BBH1790" s="11"/>
      <c r="BBI1790" s="11"/>
      <c r="BBJ1790" s="11"/>
      <c r="BBK1790" s="11"/>
      <c r="BBL1790" s="11"/>
      <c r="BBM1790" s="11"/>
      <c r="BBN1790" s="11"/>
      <c r="BBO1790" s="11"/>
      <c r="BBP1790" s="11"/>
      <c r="BBQ1790" s="11"/>
      <c r="BBR1790" s="11"/>
      <c r="BBS1790" s="11"/>
      <c r="BBT1790" s="11"/>
      <c r="BBU1790" s="11"/>
      <c r="BBV1790" s="11"/>
      <c r="BBW1790" s="11"/>
      <c r="BBX1790" s="11"/>
      <c r="BBY1790" s="11"/>
      <c r="BBZ1790" s="11"/>
      <c r="BCA1790" s="11"/>
      <c r="BCB1790" s="11"/>
      <c r="BCC1790" s="11"/>
      <c r="BCD1790" s="11"/>
      <c r="BCE1790" s="11"/>
      <c r="BCF1790" s="11"/>
      <c r="BCG1790" s="11"/>
      <c r="BCH1790" s="11"/>
      <c r="BCI1790" s="11"/>
      <c r="BCJ1790" s="11"/>
      <c r="BCK1790" s="11"/>
      <c r="BCL1790" s="11"/>
      <c r="BCM1790" s="11"/>
      <c r="BCN1790" s="11"/>
      <c r="BCO1790" s="11"/>
      <c r="BCP1790" s="11"/>
      <c r="BCQ1790" s="11"/>
      <c r="BCR1790" s="11"/>
      <c r="BCS1790" s="11"/>
      <c r="BCT1790" s="11"/>
      <c r="BCU1790" s="11"/>
      <c r="BCV1790" s="11"/>
      <c r="BCW1790" s="11"/>
      <c r="BCX1790" s="11"/>
      <c r="BCY1790" s="11"/>
      <c r="BCZ1790" s="11"/>
      <c r="BDA1790" s="11"/>
      <c r="BDB1790" s="11"/>
      <c r="BDC1790" s="11"/>
      <c r="BDD1790" s="11"/>
      <c r="BDE1790" s="11"/>
      <c r="BDF1790" s="11"/>
      <c r="BDG1790" s="11"/>
      <c r="BDH1790" s="11"/>
      <c r="BDI1790" s="11"/>
      <c r="BDJ1790" s="11"/>
      <c r="BDK1790" s="11"/>
      <c r="BDL1790" s="11"/>
      <c r="BDM1790" s="11"/>
      <c r="BDN1790" s="11"/>
      <c r="BDO1790" s="11"/>
      <c r="BDP1790" s="11"/>
      <c r="BDQ1790" s="11"/>
      <c r="BDR1790" s="11"/>
      <c r="BDS1790" s="11"/>
      <c r="BDT1790" s="11"/>
      <c r="BDU1790" s="11"/>
      <c r="BDV1790" s="11"/>
      <c r="BDW1790" s="11"/>
      <c r="BDX1790" s="11"/>
      <c r="BDY1790" s="11"/>
      <c r="BDZ1790" s="11"/>
      <c r="BEA1790" s="11"/>
      <c r="BEB1790" s="11"/>
      <c r="BEC1790" s="11"/>
      <c r="BED1790" s="11"/>
      <c r="BEE1790" s="11"/>
      <c r="BEF1790" s="11"/>
      <c r="BEG1790" s="11"/>
      <c r="BEH1790" s="11"/>
      <c r="BEI1790" s="11"/>
      <c r="BEJ1790" s="11"/>
      <c r="BEK1790" s="11"/>
      <c r="BEL1790" s="11"/>
      <c r="BEM1790" s="11"/>
      <c r="BEN1790" s="11"/>
      <c r="BEO1790" s="11"/>
      <c r="BEP1790" s="11"/>
      <c r="BEQ1790" s="11"/>
      <c r="BER1790" s="11"/>
      <c r="BES1790" s="11"/>
      <c r="BET1790" s="11"/>
      <c r="BEU1790" s="11"/>
      <c r="BEV1790" s="11"/>
      <c r="BEW1790" s="11"/>
      <c r="BEX1790" s="11"/>
      <c r="BEY1790" s="11"/>
      <c r="BEZ1790" s="11"/>
      <c r="BFA1790" s="11"/>
      <c r="BFB1790" s="11"/>
      <c r="BFC1790" s="11"/>
      <c r="BFD1790" s="11"/>
      <c r="BFE1790" s="11"/>
      <c r="BFF1790" s="11"/>
      <c r="BFG1790" s="11"/>
      <c r="BFH1790" s="11"/>
      <c r="BFI1790" s="11"/>
      <c r="BFJ1790" s="11"/>
      <c r="BFK1790" s="11"/>
      <c r="BFL1790" s="11"/>
      <c r="BFM1790" s="11"/>
      <c r="BFN1790" s="11"/>
      <c r="BFO1790" s="11"/>
      <c r="BFP1790" s="11"/>
      <c r="BFQ1790" s="11"/>
      <c r="BFR1790" s="11"/>
      <c r="BFS1790" s="11"/>
      <c r="BFT1790" s="11"/>
      <c r="BFU1790" s="11"/>
      <c r="BFV1790" s="11"/>
      <c r="BFW1790" s="11"/>
      <c r="BFX1790" s="11"/>
      <c r="BFY1790" s="11"/>
      <c r="BFZ1790" s="11"/>
      <c r="BGA1790" s="11"/>
      <c r="BGB1790" s="11"/>
      <c r="BGC1790" s="11"/>
      <c r="BGD1790" s="11"/>
      <c r="BGE1790" s="11"/>
      <c r="BGF1790" s="11"/>
      <c r="BGG1790" s="11"/>
      <c r="BGH1790" s="11"/>
      <c r="BGI1790" s="11"/>
      <c r="BGJ1790" s="11"/>
      <c r="BGK1790" s="11"/>
      <c r="BGL1790" s="11"/>
      <c r="BGM1790" s="11"/>
      <c r="BGN1790" s="11"/>
      <c r="BGO1790" s="11"/>
      <c r="BGP1790" s="11"/>
      <c r="BGQ1790" s="11"/>
      <c r="BGR1790" s="11"/>
      <c r="BGS1790" s="11"/>
      <c r="BGT1790" s="11"/>
      <c r="BGU1790" s="11"/>
      <c r="BGV1790" s="11"/>
      <c r="BGW1790" s="11"/>
      <c r="BGX1790" s="11"/>
      <c r="BGY1790" s="11"/>
      <c r="BGZ1790" s="11"/>
      <c r="BHA1790" s="11"/>
      <c r="BHB1790" s="11"/>
      <c r="BHC1790" s="11"/>
      <c r="BHD1790" s="11"/>
      <c r="BHE1790" s="11"/>
      <c r="BHF1790" s="11"/>
      <c r="BHG1790" s="11"/>
      <c r="BHH1790" s="11"/>
      <c r="BHI1790" s="11"/>
      <c r="BHJ1790" s="11"/>
      <c r="BHK1790" s="11"/>
      <c r="BHL1790" s="11"/>
      <c r="BHM1790" s="11"/>
      <c r="BHN1790" s="11"/>
      <c r="BHO1790" s="11"/>
      <c r="BHP1790" s="11"/>
      <c r="BHQ1790" s="11"/>
      <c r="BHR1790" s="11"/>
      <c r="BHS1790" s="11"/>
      <c r="BHT1790" s="11"/>
      <c r="BHU1790" s="11"/>
      <c r="BHV1790" s="11"/>
      <c r="BHW1790" s="11"/>
      <c r="BHX1790" s="11"/>
      <c r="BHY1790" s="11"/>
      <c r="BHZ1790" s="11"/>
      <c r="BIA1790" s="11"/>
      <c r="BIB1790" s="11"/>
      <c r="BIC1790" s="11"/>
      <c r="BID1790" s="11"/>
      <c r="BIE1790" s="11"/>
      <c r="BIF1790" s="11"/>
      <c r="BIG1790" s="11"/>
      <c r="BIH1790" s="11"/>
      <c r="BII1790" s="11"/>
      <c r="BIJ1790" s="11"/>
      <c r="BIK1790" s="11"/>
      <c r="BIL1790" s="11"/>
      <c r="BIM1790" s="11"/>
      <c r="BIN1790" s="11"/>
      <c r="BIO1790" s="11"/>
      <c r="BIP1790" s="11"/>
      <c r="BIQ1790" s="11"/>
      <c r="BIR1790" s="11"/>
      <c r="BIS1790" s="11"/>
    </row>
    <row r="1791" spans="1:1605" s="378" customFormat="1" ht="12" customHeight="1">
      <c r="A1791" s="408">
        <v>25400532</v>
      </c>
      <c r="B1791" s="408" t="str">
        <f t="shared" si="2712"/>
        <v>25400532</v>
      </c>
      <c r="C1791" s="378" t="s">
        <v>1425</v>
      </c>
      <c r="D1791" s="375" t="s">
        <v>1720</v>
      </c>
      <c r="E1791" s="375"/>
      <c r="F1791" s="389">
        <v>43101</v>
      </c>
      <c r="G1791" s="375"/>
      <c r="H1791" s="377">
        <v>0</v>
      </c>
      <c r="I1791" s="377">
        <v>0</v>
      </c>
      <c r="J1791" s="377">
        <v>0</v>
      </c>
      <c r="K1791" s="377">
        <v>0</v>
      </c>
      <c r="L1791" s="377">
        <v>0</v>
      </c>
      <c r="M1791" s="377">
        <v>0</v>
      </c>
      <c r="N1791" s="377">
        <v>0</v>
      </c>
      <c r="O1791" s="377">
        <v>0</v>
      </c>
      <c r="P1791" s="377">
        <v>0</v>
      </c>
      <c r="Q1791" s="377">
        <v>0</v>
      </c>
      <c r="R1791" s="377">
        <v>0</v>
      </c>
      <c r="S1791" s="377">
        <v>0</v>
      </c>
      <c r="T1791" s="377">
        <v>0</v>
      </c>
      <c r="U1791" s="377"/>
      <c r="V1791" s="377">
        <f t="shared" si="2704"/>
        <v>0</v>
      </c>
      <c r="W1791" s="98"/>
      <c r="X1791" s="97"/>
      <c r="Y1791" s="78">
        <f t="shared" si="2710"/>
        <v>0</v>
      </c>
      <c r="Z1791" s="266">
        <f t="shared" si="2710"/>
        <v>0</v>
      </c>
      <c r="AA1791" s="266">
        <f t="shared" si="2710"/>
        <v>0</v>
      </c>
      <c r="AB1791" s="267">
        <f t="shared" si="2633"/>
        <v>0</v>
      </c>
      <c r="AC1791" s="253">
        <f t="shared" si="2634"/>
        <v>0</v>
      </c>
      <c r="AD1791" s="266">
        <f t="shared" si="2705"/>
        <v>0</v>
      </c>
      <c r="AE1791" s="270">
        <f t="shared" si="2706"/>
        <v>0</v>
      </c>
      <c r="AF1791" s="267">
        <f t="shared" si="2707"/>
        <v>0</v>
      </c>
      <c r="AG1791" s="160">
        <f t="shared" si="2713"/>
        <v>0</v>
      </c>
      <c r="AH1791" s="253">
        <f t="shared" si="2570"/>
        <v>0</v>
      </c>
      <c r="AI1791" s="265">
        <f t="shared" si="2711"/>
        <v>0</v>
      </c>
      <c r="AJ1791" s="266">
        <f t="shared" si="2711"/>
        <v>0</v>
      </c>
      <c r="AK1791" s="266">
        <f t="shared" si="2711"/>
        <v>0</v>
      </c>
      <c r="AL1791" s="267">
        <f t="shared" si="2571"/>
        <v>0</v>
      </c>
      <c r="AM1791" s="253">
        <f t="shared" si="2572"/>
        <v>0</v>
      </c>
      <c r="AN1791" s="266">
        <f t="shared" si="2702"/>
        <v>0</v>
      </c>
      <c r="AO1791" s="266">
        <f t="shared" si="2703"/>
        <v>0</v>
      </c>
      <c r="AP1791" s="266">
        <f t="shared" si="2609"/>
        <v>0</v>
      </c>
      <c r="AQ1791" s="160">
        <f t="shared" si="2714"/>
        <v>0</v>
      </c>
      <c r="AR1791" s="253">
        <f t="shared" si="2573"/>
        <v>0</v>
      </c>
      <c r="AS1791" s="11"/>
      <c r="AT1791"/>
      <c r="AU1791" s="161"/>
      <c r="AV1791"/>
      <c r="AW1791"/>
      <c r="AX1791"/>
      <c r="AY1791"/>
      <c r="AZ1791"/>
      <c r="BA1791"/>
      <c r="BB1791"/>
      <c r="BC1791"/>
      <c r="BD1791"/>
      <c r="BE1791" s="11"/>
      <c r="BF1791" s="4"/>
      <c r="BG1791" s="4"/>
      <c r="BH1791" s="4"/>
      <c r="BI1791" s="4"/>
      <c r="BJ1791" s="4"/>
      <c r="BK1791" s="4"/>
      <c r="BL1791" s="4"/>
      <c r="BM1791" s="11"/>
      <c r="BN1791" s="61"/>
      <c r="BO1791" s="11"/>
      <c r="BP1791" s="11"/>
      <c r="BQ1791" s="11"/>
      <c r="BR1791" s="11"/>
      <c r="BS1791" s="11"/>
      <c r="BT1791" s="11"/>
      <c r="BU1791" s="11"/>
      <c r="BV1791" s="11"/>
      <c r="BW1791" s="11"/>
      <c r="BX1791" s="11"/>
      <c r="BY1791" s="11"/>
      <c r="BZ1791" s="11"/>
      <c r="CA1791" s="11"/>
      <c r="CB1791" s="11"/>
      <c r="CC1791" s="11"/>
      <c r="CD1791" s="11"/>
      <c r="CE1791" s="11"/>
      <c r="CF1791" s="11"/>
      <c r="CG1791" s="11"/>
      <c r="CH1791" s="11"/>
      <c r="CI1791" s="11"/>
      <c r="CJ1791" s="11"/>
      <c r="CK1791" s="11"/>
      <c r="CL1791" s="11"/>
      <c r="CM1791" s="11"/>
      <c r="CN1791" s="11"/>
      <c r="CO1791" s="11"/>
      <c r="CP1791" s="11"/>
      <c r="CQ1791" s="11"/>
      <c r="CR1791" s="11"/>
      <c r="CS1791" s="11"/>
      <c r="CT1791" s="11"/>
      <c r="CU1791" s="11"/>
      <c r="CV1791" s="11"/>
      <c r="CW1791" s="11"/>
      <c r="CX1791" s="11"/>
      <c r="CY1791" s="11"/>
      <c r="CZ1791" s="11"/>
      <c r="DA1791" s="11"/>
      <c r="DB1791" s="11"/>
      <c r="DC1791" s="11"/>
      <c r="DD1791" s="11"/>
      <c r="DE1791" s="11"/>
      <c r="DF1791" s="11"/>
      <c r="DG1791" s="11"/>
      <c r="DH1791" s="11"/>
      <c r="DI1791" s="11"/>
      <c r="DJ1791" s="11"/>
      <c r="DK1791" s="11"/>
      <c r="DL1791" s="11"/>
      <c r="DM1791" s="11"/>
      <c r="DN1791" s="11"/>
      <c r="DO1791" s="11"/>
      <c r="DP1791" s="11"/>
      <c r="DQ1791" s="11"/>
      <c r="DR1791" s="11"/>
      <c r="DS1791" s="11"/>
      <c r="DT1791" s="11"/>
      <c r="DU1791" s="11"/>
      <c r="DV1791" s="11"/>
      <c r="DW1791" s="11"/>
      <c r="DX1791" s="11"/>
      <c r="DY1791" s="11"/>
      <c r="DZ1791" s="11"/>
      <c r="EA1791" s="11"/>
      <c r="EB1791" s="11"/>
      <c r="EC1791" s="11"/>
      <c r="ED1791" s="11"/>
      <c r="EE1791" s="11"/>
      <c r="EF1791" s="11"/>
      <c r="EG1791" s="11"/>
      <c r="EH1791" s="11"/>
      <c r="EI1791" s="11"/>
      <c r="EJ1791" s="11"/>
      <c r="EK1791" s="11"/>
      <c r="EL1791" s="11"/>
      <c r="EM1791" s="11"/>
      <c r="EN1791" s="11"/>
      <c r="EO1791" s="11"/>
      <c r="EP1791" s="11"/>
      <c r="EQ1791" s="11"/>
      <c r="ER1791" s="11"/>
      <c r="ES1791" s="11"/>
      <c r="ET1791" s="11"/>
      <c r="EU1791" s="11"/>
      <c r="EV1791" s="11"/>
      <c r="EW1791" s="11"/>
      <c r="EX1791" s="11"/>
      <c r="EY1791" s="11"/>
      <c r="EZ1791" s="11"/>
      <c r="FA1791" s="11"/>
      <c r="FB1791" s="11"/>
      <c r="FC1791" s="11"/>
      <c r="FD1791" s="11"/>
      <c r="FE1791" s="11"/>
      <c r="FF1791" s="11"/>
      <c r="FG1791" s="11"/>
      <c r="FH1791" s="11"/>
      <c r="FI1791" s="11"/>
      <c r="FJ1791" s="11"/>
      <c r="FK1791" s="11"/>
      <c r="FL1791" s="11"/>
      <c r="FM1791" s="11"/>
      <c r="FN1791" s="11"/>
      <c r="FO1791" s="11"/>
      <c r="FP1791" s="11"/>
      <c r="FQ1791" s="11"/>
      <c r="FR1791" s="11"/>
      <c r="FS1791" s="11"/>
      <c r="FT1791" s="11"/>
      <c r="FU1791" s="11"/>
      <c r="FV1791" s="11"/>
      <c r="FW1791" s="11"/>
      <c r="FX1791" s="11"/>
      <c r="FY1791" s="11"/>
      <c r="FZ1791" s="11"/>
      <c r="GA1791" s="11"/>
      <c r="GB1791" s="11"/>
      <c r="GC1791" s="11"/>
      <c r="GD1791" s="11"/>
      <c r="GE1791" s="11"/>
      <c r="GF1791" s="11"/>
      <c r="GG1791" s="11"/>
      <c r="GH1791" s="11"/>
      <c r="GI1791" s="11"/>
      <c r="GJ1791" s="11"/>
      <c r="GK1791" s="11"/>
      <c r="GL1791" s="11"/>
      <c r="GM1791" s="11"/>
      <c r="GN1791" s="11"/>
      <c r="GO1791" s="11"/>
      <c r="GP1791" s="11"/>
      <c r="GQ1791" s="11"/>
      <c r="GR1791" s="11"/>
      <c r="GS1791" s="11"/>
      <c r="GT1791" s="11"/>
      <c r="GU1791" s="11"/>
      <c r="GV1791" s="11"/>
      <c r="GW1791" s="11"/>
      <c r="GX1791" s="11"/>
      <c r="GY1791" s="11"/>
      <c r="GZ1791" s="11"/>
      <c r="HA1791" s="11"/>
      <c r="HB1791" s="11"/>
      <c r="HC1791" s="11"/>
      <c r="HD1791" s="11"/>
      <c r="HE1791" s="11"/>
      <c r="HF1791" s="11"/>
      <c r="HG1791" s="11"/>
      <c r="HH1791" s="11"/>
      <c r="HI1791" s="11"/>
      <c r="HJ1791" s="11"/>
      <c r="HK1791" s="11"/>
      <c r="HL1791" s="11"/>
      <c r="HM1791" s="11"/>
      <c r="HN1791" s="11"/>
      <c r="HO1791" s="11"/>
      <c r="HP1791" s="11"/>
      <c r="HQ1791" s="11"/>
      <c r="HR1791" s="11"/>
      <c r="HS1791" s="11"/>
      <c r="HT1791" s="11"/>
      <c r="HU1791" s="11"/>
      <c r="HV1791" s="11"/>
      <c r="HW1791" s="11"/>
      <c r="HX1791" s="11"/>
      <c r="HY1791" s="11"/>
      <c r="HZ1791" s="11"/>
      <c r="IA1791" s="11"/>
      <c r="IB1791" s="11"/>
      <c r="IC1791" s="11"/>
      <c r="ID1791" s="11"/>
      <c r="IE1791" s="11"/>
      <c r="IF1791" s="11"/>
      <c r="IG1791" s="11"/>
      <c r="IH1791" s="11"/>
      <c r="II1791" s="11"/>
      <c r="IJ1791" s="11"/>
      <c r="IK1791" s="11"/>
      <c r="IL1791" s="11"/>
      <c r="IM1791" s="11"/>
      <c r="IN1791" s="11"/>
      <c r="IO1791" s="11"/>
      <c r="IP1791" s="11"/>
      <c r="IQ1791" s="11"/>
      <c r="IR1791" s="11"/>
      <c r="IS1791" s="11"/>
      <c r="IT1791" s="11"/>
      <c r="IU1791" s="11"/>
      <c r="IV1791" s="11"/>
      <c r="IW1791" s="11"/>
      <c r="IX1791" s="11"/>
      <c r="IY1791" s="11"/>
      <c r="IZ1791" s="11"/>
      <c r="JA1791" s="11"/>
      <c r="JB1791" s="11"/>
      <c r="JC1791" s="11"/>
      <c r="JD1791" s="11"/>
      <c r="JE1791" s="11"/>
      <c r="JF1791" s="11"/>
      <c r="JG1791" s="11"/>
      <c r="JH1791" s="11"/>
      <c r="JI1791" s="11"/>
      <c r="JJ1791" s="11"/>
      <c r="JK1791" s="11"/>
      <c r="JL1791" s="11"/>
      <c r="JM1791" s="11"/>
      <c r="JN1791" s="11"/>
      <c r="JO1791" s="11"/>
      <c r="JP1791" s="11"/>
      <c r="JQ1791" s="11"/>
      <c r="JR1791" s="11"/>
      <c r="JS1791" s="11"/>
      <c r="JT1791" s="11"/>
      <c r="JU1791" s="11"/>
      <c r="JV1791" s="11"/>
      <c r="JW1791" s="11"/>
      <c r="JX1791" s="11"/>
      <c r="JY1791" s="11"/>
      <c r="JZ1791" s="11"/>
      <c r="KA1791" s="11"/>
      <c r="KB1791" s="11"/>
      <c r="KC1791" s="11"/>
      <c r="KD1791" s="11"/>
      <c r="KE1791" s="11"/>
      <c r="KF1791" s="11"/>
      <c r="KG1791" s="11"/>
      <c r="KH1791" s="11"/>
      <c r="KI1791" s="11"/>
      <c r="KJ1791" s="11"/>
      <c r="KK1791" s="11"/>
      <c r="KL1791" s="11"/>
      <c r="KM1791" s="11"/>
      <c r="KN1791" s="11"/>
      <c r="KO1791" s="11"/>
      <c r="KP1791" s="11"/>
      <c r="KQ1791" s="11"/>
      <c r="KR1791" s="11"/>
      <c r="KS1791" s="11"/>
      <c r="KT1791" s="11"/>
      <c r="KU1791" s="11"/>
      <c r="KV1791" s="11"/>
      <c r="KW1791" s="11"/>
      <c r="KX1791" s="11"/>
      <c r="KY1791" s="11"/>
      <c r="KZ1791" s="11"/>
      <c r="LA1791" s="11"/>
      <c r="LB1791" s="11"/>
      <c r="LC1791" s="11"/>
      <c r="LD1791" s="11"/>
      <c r="LE1791" s="11"/>
      <c r="LF1791" s="11"/>
      <c r="LG1791" s="11"/>
      <c r="LH1791" s="11"/>
      <c r="LI1791" s="11"/>
      <c r="LJ1791" s="11"/>
      <c r="LK1791" s="11"/>
      <c r="LL1791" s="11"/>
      <c r="LM1791" s="11"/>
      <c r="LN1791" s="11"/>
      <c r="LO1791" s="11"/>
      <c r="LP1791" s="11"/>
      <c r="LQ1791" s="11"/>
      <c r="LR1791" s="11"/>
      <c r="LS1791" s="11"/>
      <c r="LT1791" s="11"/>
      <c r="LU1791" s="11"/>
      <c r="LV1791" s="11"/>
      <c r="LW1791" s="11"/>
      <c r="LX1791" s="11"/>
      <c r="LY1791" s="11"/>
      <c r="LZ1791" s="11"/>
      <c r="MA1791" s="11"/>
      <c r="MB1791" s="11"/>
      <c r="MC1791" s="11"/>
      <c r="MD1791" s="11"/>
      <c r="ME1791" s="11"/>
      <c r="MF1791" s="11"/>
      <c r="MG1791" s="11"/>
      <c r="MH1791" s="11"/>
      <c r="MI1791" s="11"/>
      <c r="MJ1791" s="11"/>
      <c r="MK1791" s="11"/>
      <c r="ML1791" s="11"/>
      <c r="MM1791" s="11"/>
      <c r="MN1791" s="11"/>
      <c r="MO1791" s="11"/>
      <c r="MP1791" s="11"/>
      <c r="MQ1791" s="11"/>
      <c r="MR1791" s="11"/>
      <c r="MS1791" s="11"/>
      <c r="MT1791" s="11"/>
      <c r="MU1791" s="11"/>
      <c r="MV1791" s="11"/>
      <c r="MW1791" s="11"/>
      <c r="MX1791" s="11"/>
      <c r="MY1791" s="11"/>
      <c r="MZ1791" s="11"/>
      <c r="NA1791" s="11"/>
      <c r="NB1791" s="11"/>
      <c r="NC1791" s="11"/>
      <c r="ND1791" s="11"/>
      <c r="NE1791" s="11"/>
      <c r="NF1791" s="11"/>
      <c r="NG1791" s="11"/>
      <c r="NH1791" s="11"/>
      <c r="NI1791" s="11"/>
      <c r="NJ1791" s="11"/>
      <c r="NK1791" s="11"/>
      <c r="NL1791" s="11"/>
      <c r="NM1791" s="11"/>
      <c r="NN1791" s="11"/>
      <c r="NO1791" s="11"/>
      <c r="NP1791" s="11"/>
      <c r="NQ1791" s="11"/>
      <c r="NR1791" s="11"/>
      <c r="NS1791" s="11"/>
      <c r="NT1791" s="11"/>
      <c r="NU1791" s="11"/>
      <c r="NV1791" s="11"/>
      <c r="NW1791" s="11"/>
      <c r="NX1791" s="11"/>
      <c r="NY1791" s="11"/>
      <c r="NZ1791" s="11"/>
      <c r="OA1791" s="11"/>
      <c r="OB1791" s="11"/>
      <c r="OC1791" s="11"/>
      <c r="OD1791" s="11"/>
      <c r="OE1791" s="11"/>
      <c r="OF1791" s="11"/>
      <c r="OG1791" s="11"/>
      <c r="OH1791" s="11"/>
      <c r="OI1791" s="11"/>
      <c r="OJ1791" s="11"/>
      <c r="OK1791" s="11"/>
      <c r="OL1791" s="11"/>
      <c r="OM1791" s="11"/>
      <c r="ON1791" s="11"/>
      <c r="OO1791" s="11"/>
      <c r="OP1791" s="11"/>
      <c r="OQ1791" s="11"/>
      <c r="OR1791" s="11"/>
      <c r="OS1791" s="11"/>
      <c r="OT1791" s="11"/>
      <c r="OU1791" s="11"/>
      <c r="OV1791" s="11"/>
      <c r="OW1791" s="11"/>
      <c r="OX1791" s="11"/>
      <c r="OY1791" s="11"/>
      <c r="OZ1791" s="11"/>
      <c r="PA1791" s="11"/>
      <c r="PB1791" s="11"/>
      <c r="PC1791" s="11"/>
      <c r="PD1791" s="11"/>
      <c r="PE1791" s="11"/>
      <c r="PF1791" s="11"/>
      <c r="PG1791" s="11"/>
      <c r="PH1791" s="11"/>
      <c r="PI1791" s="11"/>
      <c r="PJ1791" s="11"/>
      <c r="PK1791" s="11"/>
      <c r="PL1791" s="11"/>
      <c r="PM1791" s="11"/>
      <c r="PN1791" s="11"/>
      <c r="PO1791" s="11"/>
      <c r="PP1791" s="11"/>
      <c r="PQ1791" s="11"/>
      <c r="PR1791" s="11"/>
      <c r="PS1791" s="11"/>
      <c r="PT1791" s="11"/>
      <c r="PU1791" s="11"/>
      <c r="PV1791" s="11"/>
      <c r="PW1791" s="11"/>
      <c r="PX1791" s="11"/>
      <c r="PY1791" s="11"/>
      <c r="PZ1791" s="11"/>
      <c r="QA1791" s="11"/>
      <c r="QB1791" s="11"/>
      <c r="QC1791" s="11"/>
      <c r="QD1791" s="11"/>
      <c r="QE1791" s="11"/>
      <c r="QF1791" s="11"/>
      <c r="QG1791" s="11"/>
      <c r="QH1791" s="11"/>
      <c r="QI1791" s="11"/>
      <c r="QJ1791" s="11"/>
      <c r="QK1791" s="11"/>
      <c r="QL1791" s="11"/>
      <c r="QM1791" s="11"/>
      <c r="QN1791" s="11"/>
      <c r="QO1791" s="11"/>
      <c r="QP1791" s="11"/>
      <c r="QQ1791" s="11"/>
      <c r="QR1791" s="11"/>
      <c r="QS1791" s="11"/>
      <c r="QT1791" s="11"/>
      <c r="QU1791" s="11"/>
      <c r="QV1791" s="11"/>
      <c r="QW1791" s="11"/>
      <c r="QX1791" s="11"/>
      <c r="QY1791" s="11"/>
      <c r="QZ1791" s="11"/>
      <c r="RA1791" s="11"/>
      <c r="RB1791" s="11"/>
      <c r="RC1791" s="11"/>
      <c r="RD1791" s="11"/>
      <c r="RE1791" s="11"/>
      <c r="RF1791" s="11"/>
      <c r="RG1791" s="11"/>
      <c r="RH1791" s="11"/>
      <c r="RI1791" s="11"/>
      <c r="RJ1791" s="11"/>
      <c r="RK1791" s="11"/>
      <c r="RL1791" s="11"/>
      <c r="RM1791" s="11"/>
      <c r="RN1791" s="11"/>
      <c r="RO1791" s="11"/>
      <c r="RP1791" s="11"/>
      <c r="RQ1791" s="11"/>
      <c r="RR1791" s="11"/>
      <c r="RS1791" s="11"/>
      <c r="RT1791" s="11"/>
      <c r="RU1791" s="11"/>
      <c r="RV1791" s="11"/>
      <c r="RW1791" s="11"/>
      <c r="RX1791" s="11"/>
      <c r="RY1791" s="11"/>
      <c r="RZ1791" s="11"/>
      <c r="SA1791" s="11"/>
      <c r="SB1791" s="11"/>
      <c r="SC1791" s="11"/>
      <c r="SD1791" s="11"/>
      <c r="SE1791" s="11"/>
      <c r="SF1791" s="11"/>
      <c r="SG1791" s="11"/>
      <c r="SH1791" s="11"/>
      <c r="SI1791" s="11"/>
      <c r="SJ1791" s="11"/>
      <c r="SK1791" s="11"/>
      <c r="SL1791" s="11"/>
      <c r="SM1791" s="11"/>
      <c r="SN1791" s="11"/>
      <c r="SO1791" s="11"/>
      <c r="SP1791" s="11"/>
      <c r="SQ1791" s="11"/>
      <c r="SR1791" s="11"/>
      <c r="SS1791" s="11"/>
      <c r="ST1791" s="11"/>
      <c r="SU1791" s="11"/>
      <c r="SV1791" s="11"/>
      <c r="SW1791" s="11"/>
      <c r="SX1791" s="11"/>
      <c r="SY1791" s="11"/>
      <c r="SZ1791" s="11"/>
      <c r="TA1791" s="11"/>
      <c r="TB1791" s="11"/>
      <c r="TC1791" s="11"/>
      <c r="TD1791" s="11"/>
      <c r="TE1791" s="11"/>
      <c r="TF1791" s="11"/>
      <c r="TG1791" s="11"/>
      <c r="TH1791" s="11"/>
      <c r="TI1791" s="11"/>
      <c r="TJ1791" s="11"/>
      <c r="TK1791" s="11"/>
      <c r="TL1791" s="11"/>
      <c r="TM1791" s="11"/>
      <c r="TN1791" s="11"/>
      <c r="TO1791" s="11"/>
      <c r="TP1791" s="11"/>
      <c r="TQ1791" s="11"/>
      <c r="TR1791" s="11"/>
      <c r="TS1791" s="11"/>
      <c r="TT1791" s="11"/>
      <c r="TU1791" s="11"/>
      <c r="TV1791" s="11"/>
      <c r="TW1791" s="11"/>
      <c r="TX1791" s="11"/>
      <c r="TY1791" s="11"/>
      <c r="TZ1791" s="11"/>
      <c r="UA1791" s="11"/>
      <c r="UB1791" s="11"/>
      <c r="UC1791" s="11"/>
      <c r="UD1791" s="11"/>
      <c r="UE1791" s="11"/>
      <c r="UF1791" s="11"/>
      <c r="UG1791" s="11"/>
      <c r="UH1791" s="11"/>
      <c r="UI1791" s="11"/>
      <c r="UJ1791" s="11"/>
      <c r="UK1791" s="11"/>
      <c r="UL1791" s="11"/>
      <c r="UM1791" s="11"/>
      <c r="UN1791" s="11"/>
      <c r="UO1791" s="11"/>
      <c r="UP1791" s="11"/>
      <c r="UQ1791" s="11"/>
      <c r="UR1791" s="11"/>
      <c r="US1791" s="11"/>
      <c r="UT1791" s="11"/>
      <c r="UU1791" s="11"/>
      <c r="UV1791" s="11"/>
      <c r="UW1791" s="11"/>
      <c r="UX1791" s="11"/>
      <c r="UY1791" s="11"/>
      <c r="UZ1791" s="11"/>
      <c r="VA1791" s="11"/>
      <c r="VB1791" s="11"/>
      <c r="VC1791" s="11"/>
      <c r="VD1791" s="11"/>
      <c r="VE1791" s="11"/>
      <c r="VF1791" s="11"/>
      <c r="VG1791" s="11"/>
      <c r="VH1791" s="11"/>
      <c r="VI1791" s="11"/>
      <c r="VJ1791" s="11"/>
      <c r="VK1791" s="11"/>
      <c r="VL1791" s="11"/>
      <c r="VM1791" s="11"/>
      <c r="VN1791" s="11"/>
      <c r="VO1791" s="11"/>
      <c r="VP1791" s="11"/>
      <c r="VQ1791" s="11"/>
      <c r="VR1791" s="11"/>
      <c r="VS1791" s="11"/>
      <c r="VT1791" s="11"/>
      <c r="VU1791" s="11"/>
      <c r="VV1791" s="11"/>
      <c r="VW1791" s="11"/>
      <c r="VX1791" s="11"/>
      <c r="VY1791" s="11"/>
      <c r="VZ1791" s="11"/>
      <c r="WA1791" s="11"/>
      <c r="WB1791" s="11"/>
      <c r="WC1791" s="11"/>
      <c r="WD1791" s="11"/>
      <c r="WE1791" s="11"/>
      <c r="WF1791" s="11"/>
      <c r="WG1791" s="11"/>
      <c r="WH1791" s="11"/>
      <c r="WI1791" s="11"/>
      <c r="WJ1791" s="11"/>
      <c r="WK1791" s="11"/>
      <c r="WL1791" s="11"/>
      <c r="WM1791" s="11"/>
      <c r="WN1791" s="11"/>
      <c r="WO1791" s="11"/>
      <c r="WP1791" s="11"/>
      <c r="WQ1791" s="11"/>
      <c r="WR1791" s="11"/>
      <c r="WS1791" s="11"/>
      <c r="WT1791" s="11"/>
      <c r="WU1791" s="11"/>
      <c r="WV1791" s="11"/>
      <c r="WW1791" s="11"/>
      <c r="WX1791" s="11"/>
      <c r="WY1791" s="11"/>
      <c r="WZ1791" s="11"/>
      <c r="XA1791" s="11"/>
      <c r="XB1791" s="11"/>
      <c r="XC1791" s="11"/>
      <c r="XD1791" s="11"/>
      <c r="XE1791" s="11"/>
      <c r="XF1791" s="11"/>
      <c r="XG1791" s="11"/>
      <c r="XH1791" s="11"/>
      <c r="XI1791" s="11"/>
      <c r="XJ1791" s="11"/>
      <c r="XK1791" s="11"/>
      <c r="XL1791" s="11"/>
      <c r="XM1791" s="11"/>
      <c r="XN1791" s="11"/>
      <c r="XO1791" s="11"/>
      <c r="XP1791" s="11"/>
      <c r="XQ1791" s="11"/>
      <c r="XR1791" s="11"/>
      <c r="XS1791" s="11"/>
      <c r="XT1791" s="11"/>
      <c r="XU1791" s="11"/>
      <c r="XV1791" s="11"/>
      <c r="XW1791" s="11"/>
      <c r="XX1791" s="11"/>
      <c r="XY1791" s="11"/>
      <c r="XZ1791" s="11"/>
      <c r="YA1791" s="11"/>
      <c r="YB1791" s="11"/>
      <c r="YC1791" s="11"/>
      <c r="YD1791" s="11"/>
      <c r="YE1791" s="11"/>
      <c r="YF1791" s="11"/>
      <c r="YG1791" s="11"/>
      <c r="YH1791" s="11"/>
      <c r="YI1791" s="11"/>
      <c r="YJ1791" s="11"/>
      <c r="YK1791" s="11"/>
      <c r="YL1791" s="11"/>
      <c r="YM1791" s="11"/>
      <c r="YN1791" s="11"/>
      <c r="YO1791" s="11"/>
      <c r="YP1791" s="11"/>
      <c r="YQ1791" s="11"/>
      <c r="YR1791" s="11"/>
      <c r="YS1791" s="11"/>
      <c r="YT1791" s="11"/>
      <c r="YU1791" s="11"/>
      <c r="YV1791" s="11"/>
      <c r="YW1791" s="11"/>
      <c r="YX1791" s="11"/>
      <c r="YY1791" s="11"/>
      <c r="YZ1791" s="11"/>
      <c r="ZA1791" s="11"/>
      <c r="ZB1791" s="11"/>
      <c r="ZC1791" s="11"/>
      <c r="ZD1791" s="11"/>
      <c r="ZE1791" s="11"/>
      <c r="ZF1791" s="11"/>
      <c r="ZG1791" s="11"/>
      <c r="ZH1791" s="11"/>
      <c r="ZI1791" s="11"/>
      <c r="ZJ1791" s="11"/>
      <c r="ZK1791" s="11"/>
      <c r="ZL1791" s="11"/>
      <c r="ZM1791" s="11"/>
      <c r="ZN1791" s="11"/>
      <c r="ZO1791" s="11"/>
      <c r="ZP1791" s="11"/>
      <c r="ZQ1791" s="11"/>
      <c r="ZR1791" s="11"/>
      <c r="ZS1791" s="11"/>
      <c r="ZT1791" s="11"/>
      <c r="ZU1791" s="11"/>
      <c r="ZV1791" s="11"/>
      <c r="ZW1791" s="11"/>
      <c r="ZX1791" s="11"/>
      <c r="ZY1791" s="11"/>
      <c r="ZZ1791" s="11"/>
      <c r="AAA1791" s="11"/>
      <c r="AAB1791" s="11"/>
      <c r="AAC1791" s="11"/>
      <c r="AAD1791" s="11"/>
      <c r="AAE1791" s="11"/>
      <c r="AAF1791" s="11"/>
      <c r="AAG1791" s="11"/>
      <c r="AAH1791" s="11"/>
      <c r="AAI1791" s="11"/>
      <c r="AAJ1791" s="11"/>
      <c r="AAK1791" s="11"/>
      <c r="AAL1791" s="11"/>
      <c r="AAM1791" s="11"/>
      <c r="AAN1791" s="11"/>
      <c r="AAO1791" s="11"/>
      <c r="AAP1791" s="11"/>
      <c r="AAQ1791" s="11"/>
      <c r="AAR1791" s="11"/>
      <c r="AAS1791" s="11"/>
      <c r="AAT1791" s="11"/>
      <c r="AAU1791" s="11"/>
      <c r="AAV1791" s="11"/>
      <c r="AAW1791" s="11"/>
      <c r="AAX1791" s="11"/>
      <c r="AAY1791" s="11"/>
      <c r="AAZ1791" s="11"/>
      <c r="ABA1791" s="11"/>
      <c r="ABB1791" s="11"/>
      <c r="ABC1791" s="11"/>
      <c r="ABD1791" s="11"/>
      <c r="ABE1791" s="11"/>
      <c r="ABF1791" s="11"/>
      <c r="ABG1791" s="11"/>
      <c r="ABH1791" s="11"/>
      <c r="ABI1791" s="11"/>
      <c r="ABJ1791" s="11"/>
      <c r="ABK1791" s="11"/>
      <c r="ABL1791" s="11"/>
      <c r="ABM1791" s="11"/>
      <c r="ABN1791" s="11"/>
      <c r="ABO1791" s="11"/>
      <c r="ABP1791" s="11"/>
      <c r="ABQ1791" s="11"/>
      <c r="ABR1791" s="11"/>
      <c r="ABS1791" s="11"/>
      <c r="ABT1791" s="11"/>
      <c r="ABU1791" s="11"/>
      <c r="ABV1791" s="11"/>
      <c r="ABW1791" s="11"/>
      <c r="ABX1791" s="11"/>
      <c r="ABY1791" s="11"/>
      <c r="ABZ1791" s="11"/>
      <c r="ACA1791" s="11"/>
      <c r="ACB1791" s="11"/>
      <c r="ACC1791" s="11"/>
      <c r="ACD1791" s="11"/>
      <c r="ACE1791" s="11"/>
      <c r="ACF1791" s="11"/>
      <c r="ACG1791" s="11"/>
      <c r="ACH1791" s="11"/>
      <c r="ACI1791" s="11"/>
      <c r="ACJ1791" s="11"/>
      <c r="ACK1791" s="11"/>
      <c r="ACL1791" s="11"/>
      <c r="ACM1791" s="11"/>
      <c r="ACN1791" s="11"/>
      <c r="ACO1791" s="11"/>
      <c r="ACP1791" s="11"/>
      <c r="ACQ1791" s="11"/>
      <c r="ACR1791" s="11"/>
      <c r="ACS1791" s="11"/>
      <c r="ACT1791" s="11"/>
      <c r="ACU1791" s="11"/>
      <c r="ACV1791" s="11"/>
      <c r="ACW1791" s="11"/>
      <c r="ACX1791" s="11"/>
      <c r="ACY1791" s="11"/>
      <c r="ACZ1791" s="11"/>
      <c r="ADA1791" s="11"/>
      <c r="ADB1791" s="11"/>
      <c r="ADC1791" s="11"/>
      <c r="ADD1791" s="11"/>
      <c r="ADE1791" s="11"/>
      <c r="ADF1791" s="11"/>
      <c r="ADG1791" s="11"/>
      <c r="ADH1791" s="11"/>
      <c r="ADI1791" s="11"/>
      <c r="ADJ1791" s="11"/>
      <c r="ADK1791" s="11"/>
      <c r="ADL1791" s="11"/>
      <c r="ADM1791" s="11"/>
      <c r="ADN1791" s="11"/>
      <c r="ADO1791" s="11"/>
      <c r="ADP1791" s="11"/>
      <c r="ADQ1791" s="11"/>
      <c r="ADR1791" s="11"/>
      <c r="ADS1791" s="11"/>
      <c r="ADT1791" s="11"/>
      <c r="ADU1791" s="11"/>
      <c r="ADV1791" s="11"/>
      <c r="ADW1791" s="11"/>
      <c r="ADX1791" s="11"/>
      <c r="ADY1791" s="11"/>
      <c r="ADZ1791" s="11"/>
      <c r="AEA1791" s="11"/>
      <c r="AEB1791" s="11"/>
      <c r="AEC1791" s="11"/>
      <c r="AED1791" s="11"/>
      <c r="AEE1791" s="11"/>
      <c r="AEF1791" s="11"/>
      <c r="AEG1791" s="11"/>
      <c r="AEH1791" s="11"/>
      <c r="AEI1791" s="11"/>
      <c r="AEJ1791" s="11"/>
      <c r="AEK1791" s="11"/>
      <c r="AEL1791" s="11"/>
      <c r="AEM1791" s="11"/>
      <c r="AEN1791" s="11"/>
      <c r="AEO1791" s="11"/>
      <c r="AEP1791" s="11"/>
      <c r="AEQ1791" s="11"/>
      <c r="AER1791" s="11"/>
      <c r="AES1791" s="11"/>
      <c r="AET1791" s="11"/>
      <c r="AEU1791" s="11"/>
      <c r="AEV1791" s="11"/>
      <c r="AEW1791" s="11"/>
      <c r="AEX1791" s="11"/>
      <c r="AEY1791" s="11"/>
      <c r="AEZ1791" s="11"/>
      <c r="AFA1791" s="11"/>
      <c r="AFB1791" s="11"/>
      <c r="AFC1791" s="11"/>
      <c r="AFD1791" s="11"/>
      <c r="AFE1791" s="11"/>
      <c r="AFF1791" s="11"/>
      <c r="AFG1791" s="11"/>
      <c r="AFH1791" s="11"/>
      <c r="AFI1791" s="11"/>
      <c r="AFJ1791" s="11"/>
      <c r="AFK1791" s="11"/>
      <c r="AFL1791" s="11"/>
      <c r="AFM1791" s="11"/>
      <c r="AFN1791" s="11"/>
      <c r="AFO1791" s="11"/>
      <c r="AFP1791" s="11"/>
      <c r="AFQ1791" s="11"/>
      <c r="AFR1791" s="11"/>
      <c r="AFS1791" s="11"/>
      <c r="AFT1791" s="11"/>
      <c r="AFU1791" s="11"/>
      <c r="AFV1791" s="11"/>
      <c r="AFW1791" s="11"/>
      <c r="AFX1791" s="11"/>
      <c r="AFY1791" s="11"/>
      <c r="AFZ1791" s="11"/>
      <c r="AGA1791" s="11"/>
      <c r="AGB1791" s="11"/>
      <c r="AGC1791" s="11"/>
      <c r="AGD1791" s="11"/>
      <c r="AGE1791" s="11"/>
      <c r="AGF1791" s="11"/>
      <c r="AGG1791" s="11"/>
      <c r="AGH1791" s="11"/>
      <c r="AGI1791" s="11"/>
      <c r="AGJ1791" s="11"/>
      <c r="AGK1791" s="11"/>
      <c r="AGL1791" s="11"/>
      <c r="AGM1791" s="11"/>
      <c r="AGN1791" s="11"/>
      <c r="AGO1791" s="11"/>
      <c r="AGP1791" s="11"/>
      <c r="AGQ1791" s="11"/>
      <c r="AGR1791" s="11"/>
      <c r="AGS1791" s="11"/>
      <c r="AGT1791" s="11"/>
      <c r="AGU1791" s="11"/>
      <c r="AGV1791" s="11"/>
      <c r="AGW1791" s="11"/>
      <c r="AGX1791" s="11"/>
      <c r="AGY1791" s="11"/>
      <c r="AGZ1791" s="11"/>
      <c r="AHA1791" s="11"/>
      <c r="AHB1791" s="11"/>
      <c r="AHC1791" s="11"/>
      <c r="AHD1791" s="11"/>
      <c r="AHE1791" s="11"/>
      <c r="AHF1791" s="11"/>
      <c r="AHG1791" s="11"/>
      <c r="AHH1791" s="11"/>
      <c r="AHI1791" s="11"/>
      <c r="AHJ1791" s="11"/>
      <c r="AHK1791" s="11"/>
      <c r="AHL1791" s="11"/>
      <c r="AHM1791" s="11"/>
      <c r="AHN1791" s="11"/>
      <c r="AHO1791" s="11"/>
      <c r="AHP1791" s="11"/>
      <c r="AHQ1791" s="11"/>
      <c r="AHR1791" s="11"/>
      <c r="AHS1791" s="11"/>
      <c r="AHT1791" s="11"/>
      <c r="AHU1791" s="11"/>
      <c r="AHV1791" s="11"/>
      <c r="AHW1791" s="11"/>
      <c r="AHX1791" s="11"/>
      <c r="AHY1791" s="11"/>
      <c r="AHZ1791" s="11"/>
      <c r="AIA1791" s="11"/>
      <c r="AIB1791" s="11"/>
      <c r="AIC1791" s="11"/>
      <c r="AID1791" s="11"/>
      <c r="AIE1791" s="11"/>
      <c r="AIF1791" s="11"/>
      <c r="AIG1791" s="11"/>
      <c r="AIH1791" s="11"/>
      <c r="AII1791" s="11"/>
      <c r="AIJ1791" s="11"/>
      <c r="AIK1791" s="11"/>
      <c r="AIL1791" s="11"/>
      <c r="AIM1791" s="11"/>
      <c r="AIN1791" s="11"/>
      <c r="AIO1791" s="11"/>
      <c r="AIP1791" s="11"/>
      <c r="AIQ1791" s="11"/>
      <c r="AIR1791" s="11"/>
      <c r="AIS1791" s="11"/>
      <c r="AIT1791" s="11"/>
      <c r="AIU1791" s="11"/>
      <c r="AIV1791" s="11"/>
      <c r="AIW1791" s="11"/>
      <c r="AIX1791" s="11"/>
      <c r="AIY1791" s="11"/>
      <c r="AIZ1791" s="11"/>
      <c r="AJA1791" s="11"/>
      <c r="AJB1791" s="11"/>
      <c r="AJC1791" s="11"/>
      <c r="AJD1791" s="11"/>
      <c r="AJE1791" s="11"/>
      <c r="AJF1791" s="11"/>
      <c r="AJG1791" s="11"/>
      <c r="AJH1791" s="11"/>
      <c r="AJI1791" s="11"/>
      <c r="AJJ1791" s="11"/>
      <c r="AJK1791" s="11"/>
      <c r="AJL1791" s="11"/>
      <c r="AJM1791" s="11"/>
      <c r="AJN1791" s="11"/>
      <c r="AJO1791" s="11"/>
      <c r="AJP1791" s="11"/>
      <c r="AJQ1791" s="11"/>
      <c r="AJR1791" s="11"/>
      <c r="AJS1791" s="11"/>
      <c r="AJT1791" s="11"/>
      <c r="AJU1791" s="11"/>
      <c r="AJV1791" s="11"/>
      <c r="AJW1791" s="11"/>
      <c r="AJX1791" s="11"/>
      <c r="AJY1791" s="11"/>
      <c r="AJZ1791" s="11"/>
      <c r="AKA1791" s="11"/>
      <c r="AKB1791" s="11"/>
      <c r="AKC1791" s="11"/>
      <c r="AKD1791" s="11"/>
      <c r="AKE1791" s="11"/>
      <c r="AKF1791" s="11"/>
      <c r="AKG1791" s="11"/>
      <c r="AKH1791" s="11"/>
      <c r="AKI1791" s="11"/>
      <c r="AKJ1791" s="11"/>
      <c r="AKK1791" s="11"/>
      <c r="AKL1791" s="11"/>
      <c r="AKM1791" s="11"/>
      <c r="AKN1791" s="11"/>
      <c r="AKO1791" s="11"/>
      <c r="AKP1791" s="11"/>
      <c r="AKQ1791" s="11"/>
      <c r="AKR1791" s="11"/>
      <c r="AKS1791" s="11"/>
      <c r="AKT1791" s="11"/>
      <c r="AKU1791" s="11"/>
      <c r="AKV1791" s="11"/>
      <c r="AKW1791" s="11"/>
      <c r="AKX1791" s="11"/>
      <c r="AKY1791" s="11"/>
      <c r="AKZ1791" s="11"/>
      <c r="ALA1791" s="11"/>
      <c r="ALB1791" s="11"/>
      <c r="ALC1791" s="11"/>
      <c r="ALD1791" s="11"/>
      <c r="ALE1791" s="11"/>
      <c r="ALF1791" s="11"/>
      <c r="ALG1791" s="11"/>
      <c r="ALH1791" s="11"/>
      <c r="ALI1791" s="11"/>
      <c r="ALJ1791" s="11"/>
      <c r="ALK1791" s="11"/>
      <c r="ALL1791" s="11"/>
      <c r="ALM1791" s="11"/>
      <c r="ALN1791" s="11"/>
      <c r="ALO1791" s="11"/>
      <c r="ALP1791" s="11"/>
      <c r="ALQ1791" s="11"/>
      <c r="ALR1791" s="11"/>
      <c r="ALS1791" s="11"/>
      <c r="ALT1791" s="11"/>
      <c r="ALU1791" s="11"/>
      <c r="ALV1791" s="11"/>
      <c r="ALW1791" s="11"/>
      <c r="ALX1791" s="11"/>
      <c r="ALY1791" s="11"/>
      <c r="ALZ1791" s="11"/>
      <c r="AMA1791" s="11"/>
      <c r="AMB1791" s="11"/>
      <c r="AMC1791" s="11"/>
      <c r="AMD1791" s="11"/>
      <c r="AME1791" s="11"/>
      <c r="AMF1791" s="11"/>
      <c r="AMG1791" s="11"/>
      <c r="AMH1791" s="11"/>
      <c r="AMI1791" s="11"/>
      <c r="AMJ1791" s="11"/>
      <c r="AMK1791" s="11"/>
      <c r="AML1791" s="11"/>
      <c r="AMM1791" s="11"/>
      <c r="AMN1791" s="11"/>
      <c r="AMO1791" s="11"/>
      <c r="AMP1791" s="11"/>
      <c r="AMQ1791" s="11"/>
      <c r="AMR1791" s="11"/>
      <c r="AMS1791" s="11"/>
      <c r="AMT1791" s="11"/>
      <c r="AMU1791" s="11"/>
      <c r="AMV1791" s="11"/>
      <c r="AMW1791" s="11"/>
      <c r="AMX1791" s="11"/>
      <c r="AMY1791" s="11"/>
      <c r="AMZ1791" s="11"/>
      <c r="ANA1791" s="11"/>
      <c r="ANB1791" s="11"/>
      <c r="ANC1791" s="11"/>
      <c r="AND1791" s="11"/>
      <c r="ANE1791" s="11"/>
      <c r="ANF1791" s="11"/>
      <c r="ANG1791" s="11"/>
      <c r="ANH1791" s="11"/>
      <c r="ANI1791" s="11"/>
      <c r="ANJ1791" s="11"/>
      <c r="ANK1791" s="11"/>
      <c r="ANL1791" s="11"/>
      <c r="ANM1791" s="11"/>
      <c r="ANN1791" s="11"/>
      <c r="ANO1791" s="11"/>
      <c r="ANP1791" s="11"/>
      <c r="ANQ1791" s="11"/>
      <c r="ANR1791" s="11"/>
      <c r="ANS1791" s="11"/>
      <c r="ANT1791" s="11"/>
      <c r="ANU1791" s="11"/>
      <c r="ANV1791" s="11"/>
      <c r="ANW1791" s="11"/>
      <c r="ANX1791" s="11"/>
      <c r="ANY1791" s="11"/>
      <c r="ANZ1791" s="11"/>
      <c r="AOA1791" s="11"/>
      <c r="AOB1791" s="11"/>
      <c r="AOC1791" s="11"/>
      <c r="AOD1791" s="11"/>
      <c r="AOE1791" s="11"/>
      <c r="AOF1791" s="11"/>
      <c r="AOG1791" s="11"/>
      <c r="AOH1791" s="11"/>
      <c r="AOI1791" s="11"/>
      <c r="AOJ1791" s="11"/>
      <c r="AOK1791" s="11"/>
      <c r="AOL1791" s="11"/>
      <c r="AOM1791" s="11"/>
      <c r="AON1791" s="11"/>
      <c r="AOO1791" s="11"/>
      <c r="AOP1791" s="11"/>
      <c r="AOQ1791" s="11"/>
      <c r="AOR1791" s="11"/>
      <c r="AOS1791" s="11"/>
      <c r="AOT1791" s="11"/>
      <c r="AOU1791" s="11"/>
      <c r="AOV1791" s="11"/>
      <c r="AOW1791" s="11"/>
      <c r="AOX1791" s="11"/>
      <c r="AOY1791" s="11"/>
      <c r="AOZ1791" s="11"/>
      <c r="APA1791" s="11"/>
      <c r="APB1791" s="11"/>
      <c r="APC1791" s="11"/>
      <c r="APD1791" s="11"/>
      <c r="APE1791" s="11"/>
      <c r="APF1791" s="11"/>
      <c r="APG1791" s="11"/>
      <c r="APH1791" s="11"/>
      <c r="API1791" s="11"/>
      <c r="APJ1791" s="11"/>
      <c r="APK1791" s="11"/>
      <c r="APL1791" s="11"/>
      <c r="APM1791" s="11"/>
      <c r="APN1791" s="11"/>
      <c r="APO1791" s="11"/>
      <c r="APP1791" s="11"/>
      <c r="APQ1791" s="11"/>
      <c r="APR1791" s="11"/>
      <c r="APS1791" s="11"/>
      <c r="APT1791" s="11"/>
      <c r="APU1791" s="11"/>
      <c r="APV1791" s="11"/>
      <c r="APW1791" s="11"/>
      <c r="APX1791" s="11"/>
      <c r="APY1791" s="11"/>
      <c r="APZ1791" s="11"/>
      <c r="AQA1791" s="11"/>
      <c r="AQB1791" s="11"/>
      <c r="AQC1791" s="11"/>
      <c r="AQD1791" s="11"/>
      <c r="AQE1791" s="11"/>
      <c r="AQF1791" s="11"/>
      <c r="AQG1791" s="11"/>
      <c r="AQH1791" s="11"/>
      <c r="AQI1791" s="11"/>
      <c r="AQJ1791" s="11"/>
      <c r="AQK1791" s="11"/>
      <c r="AQL1791" s="11"/>
      <c r="AQM1791" s="11"/>
      <c r="AQN1791" s="11"/>
      <c r="AQO1791" s="11"/>
      <c r="AQP1791" s="11"/>
      <c r="AQQ1791" s="11"/>
      <c r="AQR1791" s="11"/>
      <c r="AQS1791" s="11"/>
      <c r="AQT1791" s="11"/>
      <c r="AQU1791" s="11"/>
      <c r="AQV1791" s="11"/>
      <c r="AQW1791" s="11"/>
      <c r="AQX1791" s="11"/>
      <c r="AQY1791" s="11"/>
      <c r="AQZ1791" s="11"/>
      <c r="ARA1791" s="11"/>
      <c r="ARB1791" s="11"/>
      <c r="ARC1791" s="11"/>
      <c r="ARD1791" s="11"/>
      <c r="ARE1791" s="11"/>
      <c r="ARF1791" s="11"/>
      <c r="ARG1791" s="11"/>
      <c r="ARH1791" s="11"/>
      <c r="ARI1791" s="11"/>
      <c r="ARJ1791" s="11"/>
      <c r="ARK1791" s="11"/>
      <c r="ARL1791" s="11"/>
      <c r="ARM1791" s="11"/>
      <c r="ARN1791" s="11"/>
      <c r="ARO1791" s="11"/>
      <c r="ARP1791" s="11"/>
      <c r="ARQ1791" s="11"/>
      <c r="ARR1791" s="11"/>
      <c r="ARS1791" s="11"/>
      <c r="ART1791" s="11"/>
      <c r="ARU1791" s="11"/>
      <c r="ARV1791" s="11"/>
      <c r="ARW1791" s="11"/>
      <c r="ARX1791" s="11"/>
      <c r="ARY1791" s="11"/>
      <c r="ARZ1791" s="11"/>
      <c r="ASA1791" s="11"/>
      <c r="ASB1791" s="11"/>
      <c r="ASC1791" s="11"/>
      <c r="ASD1791" s="11"/>
      <c r="ASE1791" s="11"/>
      <c r="ASF1791" s="11"/>
      <c r="ASG1791" s="11"/>
      <c r="ASH1791" s="11"/>
      <c r="ASI1791" s="11"/>
      <c r="ASJ1791" s="11"/>
      <c r="ASK1791" s="11"/>
      <c r="ASL1791" s="11"/>
      <c r="ASM1791" s="11"/>
      <c r="ASN1791" s="11"/>
      <c r="ASO1791" s="11"/>
      <c r="ASP1791" s="11"/>
      <c r="ASQ1791" s="11"/>
      <c r="ASR1791" s="11"/>
      <c r="ASS1791" s="11"/>
      <c r="AST1791" s="11"/>
      <c r="ASU1791" s="11"/>
      <c r="ASV1791" s="11"/>
      <c r="ASW1791" s="11"/>
      <c r="ASX1791" s="11"/>
      <c r="ASY1791" s="11"/>
      <c r="ASZ1791" s="11"/>
      <c r="ATA1791" s="11"/>
      <c r="ATB1791" s="11"/>
      <c r="ATC1791" s="11"/>
      <c r="ATD1791" s="11"/>
      <c r="ATE1791" s="11"/>
      <c r="ATF1791" s="11"/>
      <c r="ATG1791" s="11"/>
      <c r="ATH1791" s="11"/>
      <c r="ATI1791" s="11"/>
      <c r="ATJ1791" s="11"/>
      <c r="ATK1791" s="11"/>
      <c r="ATL1791" s="11"/>
      <c r="ATM1791" s="11"/>
      <c r="ATN1791" s="11"/>
      <c r="ATO1791" s="11"/>
      <c r="ATP1791" s="11"/>
      <c r="ATQ1791" s="11"/>
      <c r="ATR1791" s="11"/>
      <c r="ATS1791" s="11"/>
      <c r="ATT1791" s="11"/>
      <c r="ATU1791" s="11"/>
      <c r="ATV1791" s="11"/>
      <c r="ATW1791" s="11"/>
      <c r="ATX1791" s="11"/>
      <c r="ATY1791" s="11"/>
      <c r="ATZ1791" s="11"/>
      <c r="AUA1791" s="11"/>
      <c r="AUB1791" s="11"/>
      <c r="AUC1791" s="11"/>
      <c r="AUD1791" s="11"/>
      <c r="AUE1791" s="11"/>
      <c r="AUF1791" s="11"/>
      <c r="AUG1791" s="11"/>
      <c r="AUH1791" s="11"/>
      <c r="AUI1791" s="11"/>
      <c r="AUJ1791" s="11"/>
      <c r="AUK1791" s="11"/>
      <c r="AUL1791" s="11"/>
      <c r="AUM1791" s="11"/>
      <c r="AUN1791" s="11"/>
      <c r="AUO1791" s="11"/>
      <c r="AUP1791" s="11"/>
      <c r="AUQ1791" s="11"/>
      <c r="AUR1791" s="11"/>
      <c r="AUS1791" s="11"/>
      <c r="AUT1791" s="11"/>
      <c r="AUU1791" s="11"/>
      <c r="AUV1791" s="11"/>
      <c r="AUW1791" s="11"/>
      <c r="AUX1791" s="11"/>
      <c r="AUY1791" s="11"/>
      <c r="AUZ1791" s="11"/>
      <c r="AVA1791" s="11"/>
      <c r="AVB1791" s="11"/>
      <c r="AVC1791" s="11"/>
      <c r="AVD1791" s="11"/>
      <c r="AVE1791" s="11"/>
      <c r="AVF1791" s="11"/>
      <c r="AVG1791" s="11"/>
      <c r="AVH1791" s="11"/>
      <c r="AVI1791" s="11"/>
      <c r="AVJ1791" s="11"/>
      <c r="AVK1791" s="11"/>
      <c r="AVL1791" s="11"/>
      <c r="AVM1791" s="11"/>
      <c r="AVN1791" s="11"/>
      <c r="AVO1791" s="11"/>
      <c r="AVP1791" s="11"/>
      <c r="AVQ1791" s="11"/>
      <c r="AVR1791" s="11"/>
      <c r="AVS1791" s="11"/>
      <c r="AVT1791" s="11"/>
      <c r="AVU1791" s="11"/>
      <c r="AVV1791" s="11"/>
      <c r="AVW1791" s="11"/>
      <c r="AVX1791" s="11"/>
      <c r="AVY1791" s="11"/>
      <c r="AVZ1791" s="11"/>
      <c r="AWA1791" s="11"/>
      <c r="AWB1791" s="11"/>
      <c r="AWC1791" s="11"/>
      <c r="AWD1791" s="11"/>
      <c r="AWE1791" s="11"/>
      <c r="AWF1791" s="11"/>
      <c r="AWG1791" s="11"/>
      <c r="AWH1791" s="11"/>
      <c r="AWI1791" s="11"/>
      <c r="AWJ1791" s="11"/>
      <c r="AWK1791" s="11"/>
      <c r="AWL1791" s="11"/>
      <c r="AWM1791" s="11"/>
      <c r="AWN1791" s="11"/>
      <c r="AWO1791" s="11"/>
      <c r="AWP1791" s="11"/>
      <c r="AWQ1791" s="11"/>
      <c r="AWR1791" s="11"/>
      <c r="AWS1791" s="11"/>
      <c r="AWT1791" s="11"/>
      <c r="AWU1791" s="11"/>
      <c r="AWV1791" s="11"/>
      <c r="AWW1791" s="11"/>
      <c r="AWX1791" s="11"/>
      <c r="AWY1791" s="11"/>
      <c r="AWZ1791" s="11"/>
      <c r="AXA1791" s="11"/>
      <c r="AXB1791" s="11"/>
      <c r="AXC1791" s="11"/>
      <c r="AXD1791" s="11"/>
      <c r="AXE1791" s="11"/>
      <c r="AXF1791" s="11"/>
      <c r="AXG1791" s="11"/>
      <c r="AXH1791" s="11"/>
      <c r="AXI1791" s="11"/>
      <c r="AXJ1791" s="11"/>
      <c r="AXK1791" s="11"/>
      <c r="AXL1791" s="11"/>
      <c r="AXM1791" s="11"/>
      <c r="AXN1791" s="11"/>
      <c r="AXO1791" s="11"/>
      <c r="AXP1791" s="11"/>
      <c r="AXQ1791" s="11"/>
      <c r="AXR1791" s="11"/>
      <c r="AXS1791" s="11"/>
      <c r="AXT1791" s="11"/>
      <c r="AXU1791" s="11"/>
      <c r="AXV1791" s="11"/>
      <c r="AXW1791" s="11"/>
      <c r="AXX1791" s="11"/>
      <c r="AXY1791" s="11"/>
      <c r="AXZ1791" s="11"/>
      <c r="AYA1791" s="11"/>
      <c r="AYB1791" s="11"/>
      <c r="AYC1791" s="11"/>
      <c r="AYD1791" s="11"/>
      <c r="AYE1791" s="11"/>
      <c r="AYF1791" s="11"/>
      <c r="AYG1791" s="11"/>
      <c r="AYH1791" s="11"/>
      <c r="AYI1791" s="11"/>
      <c r="AYJ1791" s="11"/>
      <c r="AYK1791" s="11"/>
      <c r="AYL1791" s="11"/>
      <c r="AYM1791" s="11"/>
      <c r="AYN1791" s="11"/>
      <c r="AYO1791" s="11"/>
      <c r="AYP1791" s="11"/>
      <c r="AYQ1791" s="11"/>
      <c r="AYR1791" s="11"/>
      <c r="AYS1791" s="11"/>
      <c r="AYT1791" s="11"/>
      <c r="AYU1791" s="11"/>
      <c r="AYV1791" s="11"/>
      <c r="AYW1791" s="11"/>
      <c r="AYX1791" s="11"/>
      <c r="AYY1791" s="11"/>
      <c r="AYZ1791" s="11"/>
      <c r="AZA1791" s="11"/>
      <c r="AZB1791" s="11"/>
      <c r="AZC1791" s="11"/>
      <c r="AZD1791" s="11"/>
      <c r="AZE1791" s="11"/>
      <c r="AZF1791" s="11"/>
      <c r="AZG1791" s="11"/>
      <c r="AZH1791" s="11"/>
      <c r="AZI1791" s="11"/>
      <c r="AZJ1791" s="11"/>
      <c r="AZK1791" s="11"/>
      <c r="AZL1791" s="11"/>
      <c r="AZM1791" s="11"/>
      <c r="AZN1791" s="11"/>
      <c r="AZO1791" s="11"/>
      <c r="AZP1791" s="11"/>
      <c r="AZQ1791" s="11"/>
      <c r="AZR1791" s="11"/>
      <c r="AZS1791" s="11"/>
      <c r="AZT1791" s="11"/>
      <c r="AZU1791" s="11"/>
      <c r="AZV1791" s="11"/>
      <c r="AZW1791" s="11"/>
      <c r="AZX1791" s="11"/>
      <c r="AZY1791" s="11"/>
      <c r="AZZ1791" s="11"/>
      <c r="BAA1791" s="11"/>
      <c r="BAB1791" s="11"/>
      <c r="BAC1791" s="11"/>
      <c r="BAD1791" s="11"/>
      <c r="BAE1791" s="11"/>
      <c r="BAF1791" s="11"/>
      <c r="BAG1791" s="11"/>
      <c r="BAH1791" s="11"/>
      <c r="BAI1791" s="11"/>
      <c r="BAJ1791" s="11"/>
      <c r="BAK1791" s="11"/>
      <c r="BAL1791" s="11"/>
      <c r="BAM1791" s="11"/>
      <c r="BAN1791" s="11"/>
      <c r="BAO1791" s="11"/>
      <c r="BAP1791" s="11"/>
      <c r="BAQ1791" s="11"/>
      <c r="BAR1791" s="11"/>
      <c r="BAS1791" s="11"/>
      <c r="BAT1791" s="11"/>
      <c r="BAU1791" s="11"/>
      <c r="BAV1791" s="11"/>
      <c r="BAW1791" s="11"/>
      <c r="BAX1791" s="11"/>
      <c r="BAY1791" s="11"/>
      <c r="BAZ1791" s="11"/>
      <c r="BBA1791" s="11"/>
      <c r="BBB1791" s="11"/>
      <c r="BBC1791" s="11"/>
      <c r="BBD1791" s="11"/>
      <c r="BBE1791" s="11"/>
      <c r="BBF1791" s="11"/>
      <c r="BBG1791" s="11"/>
      <c r="BBH1791" s="11"/>
      <c r="BBI1791" s="11"/>
      <c r="BBJ1791" s="11"/>
      <c r="BBK1791" s="11"/>
      <c r="BBL1791" s="11"/>
      <c r="BBM1791" s="11"/>
      <c r="BBN1791" s="11"/>
      <c r="BBO1791" s="11"/>
      <c r="BBP1791" s="11"/>
      <c r="BBQ1791" s="11"/>
      <c r="BBR1791" s="11"/>
      <c r="BBS1791" s="11"/>
      <c r="BBT1791" s="11"/>
      <c r="BBU1791" s="11"/>
      <c r="BBV1791" s="11"/>
      <c r="BBW1791" s="11"/>
      <c r="BBX1791" s="11"/>
      <c r="BBY1791" s="11"/>
      <c r="BBZ1791" s="11"/>
      <c r="BCA1791" s="11"/>
      <c r="BCB1791" s="11"/>
      <c r="BCC1791" s="11"/>
      <c r="BCD1791" s="11"/>
      <c r="BCE1791" s="11"/>
      <c r="BCF1791" s="11"/>
      <c r="BCG1791" s="11"/>
      <c r="BCH1791" s="11"/>
      <c r="BCI1791" s="11"/>
      <c r="BCJ1791" s="11"/>
      <c r="BCK1791" s="11"/>
      <c r="BCL1791" s="11"/>
      <c r="BCM1791" s="11"/>
      <c r="BCN1791" s="11"/>
      <c r="BCO1791" s="11"/>
      <c r="BCP1791" s="11"/>
      <c r="BCQ1791" s="11"/>
      <c r="BCR1791" s="11"/>
      <c r="BCS1791" s="11"/>
      <c r="BCT1791" s="11"/>
      <c r="BCU1791" s="11"/>
      <c r="BCV1791" s="11"/>
      <c r="BCW1791" s="11"/>
      <c r="BCX1791" s="11"/>
      <c r="BCY1791" s="11"/>
      <c r="BCZ1791" s="11"/>
      <c r="BDA1791" s="11"/>
      <c r="BDB1791" s="11"/>
      <c r="BDC1791" s="11"/>
      <c r="BDD1791" s="11"/>
      <c r="BDE1791" s="11"/>
      <c r="BDF1791" s="11"/>
      <c r="BDG1791" s="11"/>
      <c r="BDH1791" s="11"/>
      <c r="BDI1791" s="11"/>
      <c r="BDJ1791" s="11"/>
      <c r="BDK1791" s="11"/>
      <c r="BDL1791" s="11"/>
      <c r="BDM1791" s="11"/>
      <c r="BDN1791" s="11"/>
      <c r="BDO1791" s="11"/>
      <c r="BDP1791" s="11"/>
      <c r="BDQ1791" s="11"/>
      <c r="BDR1791" s="11"/>
      <c r="BDS1791" s="11"/>
      <c r="BDT1791" s="11"/>
      <c r="BDU1791" s="11"/>
      <c r="BDV1791" s="11"/>
      <c r="BDW1791" s="11"/>
      <c r="BDX1791" s="11"/>
      <c r="BDY1791" s="11"/>
      <c r="BDZ1791" s="11"/>
      <c r="BEA1791" s="11"/>
      <c r="BEB1791" s="11"/>
      <c r="BEC1791" s="11"/>
      <c r="BED1791" s="11"/>
      <c r="BEE1791" s="11"/>
      <c r="BEF1791" s="11"/>
      <c r="BEG1791" s="11"/>
      <c r="BEH1791" s="11"/>
      <c r="BEI1791" s="11"/>
      <c r="BEJ1791" s="11"/>
      <c r="BEK1791" s="11"/>
      <c r="BEL1791" s="11"/>
      <c r="BEM1791" s="11"/>
      <c r="BEN1791" s="11"/>
      <c r="BEO1791" s="11"/>
      <c r="BEP1791" s="11"/>
      <c r="BEQ1791" s="11"/>
      <c r="BER1791" s="11"/>
      <c r="BES1791" s="11"/>
      <c r="BET1791" s="11"/>
      <c r="BEU1791" s="11"/>
      <c r="BEV1791" s="11"/>
      <c r="BEW1791" s="11"/>
      <c r="BEX1791" s="11"/>
      <c r="BEY1791" s="11"/>
      <c r="BEZ1791" s="11"/>
      <c r="BFA1791" s="11"/>
      <c r="BFB1791" s="11"/>
      <c r="BFC1791" s="11"/>
      <c r="BFD1791" s="11"/>
      <c r="BFE1791" s="11"/>
      <c r="BFF1791" s="11"/>
      <c r="BFG1791" s="11"/>
      <c r="BFH1791" s="11"/>
      <c r="BFI1791" s="11"/>
      <c r="BFJ1791" s="11"/>
      <c r="BFK1791" s="11"/>
      <c r="BFL1791" s="11"/>
      <c r="BFM1791" s="11"/>
      <c r="BFN1791" s="11"/>
      <c r="BFO1791" s="11"/>
      <c r="BFP1791" s="11"/>
      <c r="BFQ1791" s="11"/>
      <c r="BFR1791" s="11"/>
      <c r="BFS1791" s="11"/>
      <c r="BFT1791" s="11"/>
      <c r="BFU1791" s="11"/>
      <c r="BFV1791" s="11"/>
      <c r="BFW1791" s="11"/>
      <c r="BFX1791" s="11"/>
      <c r="BFY1791" s="11"/>
      <c r="BFZ1791" s="11"/>
      <c r="BGA1791" s="11"/>
      <c r="BGB1791" s="11"/>
      <c r="BGC1791" s="11"/>
      <c r="BGD1791" s="11"/>
      <c r="BGE1791" s="11"/>
      <c r="BGF1791" s="11"/>
      <c r="BGG1791" s="11"/>
      <c r="BGH1791" s="11"/>
      <c r="BGI1791" s="11"/>
      <c r="BGJ1791" s="11"/>
      <c r="BGK1791" s="11"/>
      <c r="BGL1791" s="11"/>
      <c r="BGM1791" s="11"/>
      <c r="BGN1791" s="11"/>
      <c r="BGO1791" s="11"/>
      <c r="BGP1791" s="11"/>
      <c r="BGQ1791" s="11"/>
      <c r="BGR1791" s="11"/>
      <c r="BGS1791" s="11"/>
      <c r="BGT1791" s="11"/>
      <c r="BGU1791" s="11"/>
      <c r="BGV1791" s="11"/>
      <c r="BGW1791" s="11"/>
      <c r="BGX1791" s="11"/>
      <c r="BGY1791" s="11"/>
      <c r="BGZ1791" s="11"/>
      <c r="BHA1791" s="11"/>
      <c r="BHB1791" s="11"/>
      <c r="BHC1791" s="11"/>
      <c r="BHD1791" s="11"/>
      <c r="BHE1791" s="11"/>
      <c r="BHF1791" s="11"/>
      <c r="BHG1791" s="11"/>
      <c r="BHH1791" s="11"/>
      <c r="BHI1791" s="11"/>
      <c r="BHJ1791" s="11"/>
      <c r="BHK1791" s="11"/>
      <c r="BHL1791" s="11"/>
      <c r="BHM1791" s="11"/>
      <c r="BHN1791" s="11"/>
      <c r="BHO1791" s="11"/>
      <c r="BHP1791" s="11"/>
      <c r="BHQ1791" s="11"/>
      <c r="BHR1791" s="11"/>
      <c r="BHS1791" s="11"/>
      <c r="BHT1791" s="11"/>
      <c r="BHU1791" s="11"/>
      <c r="BHV1791" s="11"/>
      <c r="BHW1791" s="11"/>
      <c r="BHX1791" s="11"/>
      <c r="BHY1791" s="11"/>
      <c r="BHZ1791" s="11"/>
      <c r="BIA1791" s="11"/>
      <c r="BIB1791" s="11"/>
      <c r="BIC1791" s="11"/>
      <c r="BID1791" s="11"/>
      <c r="BIE1791" s="11"/>
      <c r="BIF1791" s="11"/>
      <c r="BIG1791" s="11"/>
      <c r="BIH1791" s="11"/>
      <c r="BII1791" s="11"/>
      <c r="BIJ1791" s="11"/>
      <c r="BIK1791" s="11"/>
      <c r="BIL1791" s="11"/>
      <c r="BIM1791" s="11"/>
      <c r="BIN1791" s="11"/>
      <c r="BIO1791" s="11"/>
      <c r="BIP1791" s="11"/>
      <c r="BIQ1791" s="11"/>
      <c r="BIR1791" s="11"/>
      <c r="BIS1791" s="11"/>
    </row>
    <row r="1792" spans="1:1605" s="11" customFormat="1" ht="12" customHeight="1">
      <c r="A1792" s="325">
        <v>25400541</v>
      </c>
      <c r="B1792" s="325" t="str">
        <f t="shared" si="2712"/>
        <v>25400541</v>
      </c>
      <c r="C1792" s="11" t="s">
        <v>1578</v>
      </c>
      <c r="D1792" s="75" t="s">
        <v>1720</v>
      </c>
      <c r="E1792" s="75"/>
      <c r="F1792" s="323">
        <v>43586</v>
      </c>
      <c r="G1792" s="75"/>
      <c r="H1792" s="62">
        <v>0</v>
      </c>
      <c r="I1792" s="62">
        <v>0</v>
      </c>
      <c r="J1792" s="62">
        <v>0</v>
      </c>
      <c r="K1792" s="62">
        <v>0</v>
      </c>
      <c r="L1792" s="62">
        <v>0</v>
      </c>
      <c r="M1792" s="62">
        <v>0</v>
      </c>
      <c r="N1792" s="62">
        <v>0</v>
      </c>
      <c r="O1792" s="62">
        <v>0</v>
      </c>
      <c r="P1792" s="62">
        <v>0</v>
      </c>
      <c r="Q1792" s="62">
        <v>0</v>
      </c>
      <c r="R1792" s="62">
        <v>0</v>
      </c>
      <c r="S1792" s="62">
        <v>0</v>
      </c>
      <c r="T1792" s="62">
        <v>0</v>
      </c>
      <c r="U1792" s="62"/>
      <c r="V1792" s="62">
        <f t="shared" si="2704"/>
        <v>0</v>
      </c>
      <c r="W1792" s="98"/>
      <c r="X1792" s="97"/>
      <c r="Y1792" s="78">
        <f t="shared" si="2710"/>
        <v>0</v>
      </c>
      <c r="Z1792" s="266">
        <f t="shared" si="2710"/>
        <v>0</v>
      </c>
      <c r="AA1792" s="266">
        <f t="shared" si="2710"/>
        <v>0</v>
      </c>
      <c r="AB1792" s="267">
        <f t="shared" si="2633"/>
        <v>0</v>
      </c>
      <c r="AC1792" s="253">
        <f t="shared" si="2634"/>
        <v>0</v>
      </c>
      <c r="AD1792" s="266">
        <f t="shared" si="2705"/>
        <v>0</v>
      </c>
      <c r="AE1792" s="270">
        <f t="shared" si="2706"/>
        <v>0</v>
      </c>
      <c r="AF1792" s="267">
        <f t="shared" si="2707"/>
        <v>0</v>
      </c>
      <c r="AG1792" s="160">
        <f t="shared" si="2713"/>
        <v>0</v>
      </c>
      <c r="AH1792" s="253">
        <f t="shared" si="2570"/>
        <v>0</v>
      </c>
      <c r="AI1792" s="265">
        <f t="shared" si="2711"/>
        <v>0</v>
      </c>
      <c r="AJ1792" s="266">
        <f t="shared" si="2711"/>
        <v>0</v>
      </c>
      <c r="AK1792" s="266">
        <f t="shared" si="2711"/>
        <v>0</v>
      </c>
      <c r="AL1792" s="267">
        <f t="shared" si="2571"/>
        <v>0</v>
      </c>
      <c r="AM1792" s="253">
        <f t="shared" si="2572"/>
        <v>0</v>
      </c>
      <c r="AN1792" s="266">
        <f t="shared" si="2702"/>
        <v>0</v>
      </c>
      <c r="AO1792" s="266">
        <f t="shared" si="2703"/>
        <v>0</v>
      </c>
      <c r="AP1792" s="266">
        <f t="shared" si="2609"/>
        <v>0</v>
      </c>
      <c r="AQ1792" s="160">
        <f t="shared" si="2714"/>
        <v>0</v>
      </c>
      <c r="AR1792" s="253">
        <f t="shared" si="2573"/>
        <v>0</v>
      </c>
      <c r="AT1792"/>
      <c r="AU1792" s="161"/>
      <c r="AV1792"/>
      <c r="AW1792"/>
      <c r="AX1792"/>
      <c r="AY1792"/>
      <c r="AZ1792"/>
      <c r="BA1792"/>
      <c r="BB1792"/>
      <c r="BC1792"/>
      <c r="BD1792"/>
      <c r="BF1792" s="4"/>
      <c r="BG1792" s="4"/>
      <c r="BH1792" s="4"/>
      <c r="BI1792" s="4"/>
      <c r="BJ1792" s="4"/>
      <c r="BK1792" s="4"/>
      <c r="BL1792" s="4"/>
      <c r="BN1792" s="61"/>
    </row>
    <row r="1793" spans="1:1605" s="11" customFormat="1" ht="12" customHeight="1">
      <c r="A1793" s="112">
        <v>25400601</v>
      </c>
      <c r="B1793" s="133" t="str">
        <f t="shared" si="2712"/>
        <v>25400601</v>
      </c>
      <c r="C1793" s="61" t="s">
        <v>1355</v>
      </c>
      <c r="D1793" s="75" t="s">
        <v>184</v>
      </c>
      <c r="E1793" s="75"/>
      <c r="F1793" s="128">
        <v>43070</v>
      </c>
      <c r="G1793" s="75"/>
      <c r="H1793" s="62">
        <v>-673835.12</v>
      </c>
      <c r="I1793" s="62">
        <v>-673835.12</v>
      </c>
      <c r="J1793" s="62">
        <v>-962873.05</v>
      </c>
      <c r="K1793" s="62">
        <v>-1073374.8799999999</v>
      </c>
      <c r="L1793" s="62">
        <v>-2473556.48</v>
      </c>
      <c r="M1793" s="62">
        <v>-2107182.0299999998</v>
      </c>
      <c r="N1793" s="62">
        <v>-1644148.7</v>
      </c>
      <c r="O1793" s="62">
        <v>-1644148.7</v>
      </c>
      <c r="P1793" s="62">
        <v>-1644148.7</v>
      </c>
      <c r="Q1793" s="62">
        <v>0</v>
      </c>
      <c r="R1793" s="62">
        <v>-616628.89</v>
      </c>
      <c r="S1793" s="62">
        <v>-716730.47</v>
      </c>
      <c r="T1793" s="62">
        <v>0</v>
      </c>
      <c r="U1793" s="62"/>
      <c r="V1793" s="62">
        <f t="shared" si="2704"/>
        <v>-1157795.3816666666</v>
      </c>
      <c r="W1793" s="98"/>
      <c r="X1793" s="97"/>
      <c r="Y1793" s="78">
        <f t="shared" si="2710"/>
        <v>0</v>
      </c>
      <c r="Z1793" s="266">
        <f t="shared" si="2710"/>
        <v>0</v>
      </c>
      <c r="AA1793" s="266">
        <f t="shared" si="2710"/>
        <v>0</v>
      </c>
      <c r="AB1793" s="267">
        <f t="shared" si="2633"/>
        <v>0</v>
      </c>
      <c r="AC1793" s="253">
        <f t="shared" si="2634"/>
        <v>0</v>
      </c>
      <c r="AD1793" s="266">
        <f t="shared" si="2705"/>
        <v>0</v>
      </c>
      <c r="AE1793" s="270">
        <f t="shared" si="2706"/>
        <v>0</v>
      </c>
      <c r="AF1793" s="267">
        <f t="shared" si="2707"/>
        <v>0</v>
      </c>
      <c r="AG1793" s="160">
        <f t="shared" si="2713"/>
        <v>0</v>
      </c>
      <c r="AH1793" s="253">
        <f t="shared" si="2570"/>
        <v>0</v>
      </c>
      <c r="AI1793" s="265">
        <f t="shared" si="2711"/>
        <v>0</v>
      </c>
      <c r="AJ1793" s="266">
        <f t="shared" si="2711"/>
        <v>0</v>
      </c>
      <c r="AK1793" s="266">
        <f t="shared" si="2711"/>
        <v>0</v>
      </c>
      <c r="AL1793" s="267">
        <f t="shared" si="2571"/>
        <v>-1157795.3816666666</v>
      </c>
      <c r="AM1793" s="253">
        <f t="shared" si="2572"/>
        <v>0</v>
      </c>
      <c r="AN1793" s="266">
        <f t="shared" si="2702"/>
        <v>0</v>
      </c>
      <c r="AO1793" s="266">
        <f t="shared" si="2703"/>
        <v>0</v>
      </c>
      <c r="AP1793" s="266">
        <f t="shared" si="2609"/>
        <v>-1157795.3816666666</v>
      </c>
      <c r="AQ1793" s="160">
        <f t="shared" si="2708"/>
        <v>-1157795.3816666666</v>
      </c>
      <c r="AR1793" s="253">
        <f t="shared" si="2573"/>
        <v>0</v>
      </c>
      <c r="AT1793"/>
      <c r="AU1793" s="163"/>
      <c r="AV1793"/>
      <c r="AW1793"/>
      <c r="AX1793"/>
      <c r="AY1793"/>
      <c r="AZ1793"/>
      <c r="BA1793"/>
      <c r="BB1793"/>
      <c r="BC1793"/>
      <c r="BD1793"/>
      <c r="BF1793" s="4"/>
      <c r="BG1793" s="4"/>
      <c r="BH1793" s="4"/>
      <c r="BI1793" s="4"/>
      <c r="BJ1793" s="4"/>
      <c r="BK1793" s="4"/>
      <c r="BL1793" s="4"/>
      <c r="BN1793" s="61"/>
    </row>
    <row r="1794" spans="1:1605" s="378" customFormat="1" ht="12" customHeight="1">
      <c r="A1794" s="385">
        <v>25400611</v>
      </c>
      <c r="B1794" s="397" t="str">
        <f t="shared" si="2712"/>
        <v>25400611</v>
      </c>
      <c r="C1794" s="414" t="s">
        <v>1464</v>
      </c>
      <c r="D1794" s="375" t="s">
        <v>184</v>
      </c>
      <c r="E1794" s="375"/>
      <c r="F1794" s="389">
        <v>43221</v>
      </c>
      <c r="G1794" s="375"/>
      <c r="H1794" s="377">
        <v>0</v>
      </c>
      <c r="I1794" s="377">
        <v>-524849.25</v>
      </c>
      <c r="J1794" s="377">
        <v>-580442.06000000006</v>
      </c>
      <c r="K1794" s="377">
        <v>0</v>
      </c>
      <c r="L1794" s="377">
        <v>-471861.3</v>
      </c>
      <c r="M1794" s="377">
        <v>-471861.3</v>
      </c>
      <c r="N1794" s="377">
        <v>-1802321.53</v>
      </c>
      <c r="O1794" s="377">
        <v>-1802321.53</v>
      </c>
      <c r="P1794" s="377">
        <v>-2265701.7200000002</v>
      </c>
      <c r="Q1794" s="377">
        <v>-1586359.31</v>
      </c>
      <c r="R1794" s="377">
        <v>-1895921.43</v>
      </c>
      <c r="S1794" s="377">
        <v>-2126305.88</v>
      </c>
      <c r="T1794" s="377">
        <v>-1459497.26</v>
      </c>
      <c r="U1794" s="377"/>
      <c r="V1794" s="377">
        <f t="shared" si="2704"/>
        <v>-1188141.1616666669</v>
      </c>
      <c r="W1794" s="98"/>
      <c r="X1794" s="97"/>
      <c r="Y1794" s="78">
        <f t="shared" si="2710"/>
        <v>0</v>
      </c>
      <c r="Z1794" s="266">
        <f t="shared" si="2710"/>
        <v>0</v>
      </c>
      <c r="AA1794" s="266">
        <f t="shared" si="2710"/>
        <v>0</v>
      </c>
      <c r="AB1794" s="267">
        <f t="shared" si="2633"/>
        <v>-1459497.26</v>
      </c>
      <c r="AC1794" s="253">
        <f t="shared" si="2634"/>
        <v>0</v>
      </c>
      <c r="AD1794" s="266">
        <f t="shared" si="2705"/>
        <v>0</v>
      </c>
      <c r="AE1794" s="270">
        <f t="shared" si="2706"/>
        <v>0</v>
      </c>
      <c r="AF1794" s="267">
        <f t="shared" si="2707"/>
        <v>-1459497.26</v>
      </c>
      <c r="AG1794" s="160">
        <f t="shared" si="2713"/>
        <v>-1459497.26</v>
      </c>
      <c r="AH1794" s="253">
        <f t="shared" si="2570"/>
        <v>0</v>
      </c>
      <c r="AI1794" s="265">
        <f t="shared" si="2711"/>
        <v>0</v>
      </c>
      <c r="AJ1794" s="266">
        <f t="shared" si="2711"/>
        <v>0</v>
      </c>
      <c r="AK1794" s="266">
        <f t="shared" si="2711"/>
        <v>0</v>
      </c>
      <c r="AL1794" s="267">
        <f t="shared" si="2571"/>
        <v>-1188141.1616666669</v>
      </c>
      <c r="AM1794" s="253">
        <f t="shared" si="2572"/>
        <v>0</v>
      </c>
      <c r="AN1794" s="266">
        <f t="shared" si="2702"/>
        <v>0</v>
      </c>
      <c r="AO1794" s="266">
        <f t="shared" si="2703"/>
        <v>0</v>
      </c>
      <c r="AP1794" s="266">
        <f t="shared" si="2609"/>
        <v>-1188141.1616666669</v>
      </c>
      <c r="AQ1794" s="160">
        <f t="shared" ref="AQ1794" si="2715">SUM(AN1794:AP1794)</f>
        <v>-1188141.1616666669</v>
      </c>
      <c r="AR1794" s="253">
        <f t="shared" si="2573"/>
        <v>0</v>
      </c>
      <c r="AS1794" s="11"/>
      <c r="AT1794"/>
      <c r="AU1794" s="163"/>
      <c r="AV1794"/>
      <c r="AW1794"/>
      <c r="AX1794"/>
      <c r="AY1794"/>
      <c r="AZ1794"/>
      <c r="BA1794"/>
      <c r="BB1794"/>
      <c r="BC1794"/>
      <c r="BD1794"/>
      <c r="BE1794" s="11"/>
      <c r="BF1794" s="4"/>
      <c r="BG1794" s="4"/>
      <c r="BH1794" s="4"/>
      <c r="BI1794" s="4"/>
      <c r="BJ1794" s="4"/>
      <c r="BK1794" s="4"/>
      <c r="BL1794" s="4"/>
      <c r="BM1794" s="11"/>
      <c r="BN1794" s="61"/>
      <c r="BO1794" s="11"/>
      <c r="BP1794" s="11"/>
      <c r="BQ1794" s="11"/>
      <c r="BR1794" s="11"/>
      <c r="BS1794" s="11"/>
      <c r="BT1794" s="11"/>
      <c r="BU1794" s="11"/>
      <c r="BV1794" s="11"/>
      <c r="BW1794" s="11"/>
      <c r="BX1794" s="11"/>
      <c r="BY1794" s="11"/>
      <c r="BZ1794" s="11"/>
      <c r="CA1794" s="11"/>
      <c r="CB1794" s="11"/>
      <c r="CC1794" s="11"/>
      <c r="CD1794" s="11"/>
      <c r="CE1794" s="11"/>
      <c r="CF1794" s="11"/>
      <c r="CG1794" s="11"/>
      <c r="CH1794" s="11"/>
      <c r="CI1794" s="11"/>
      <c r="CJ1794" s="11"/>
      <c r="CK1794" s="11"/>
      <c r="CL1794" s="11"/>
      <c r="CM1794" s="11"/>
      <c r="CN1794" s="11"/>
      <c r="CO1794" s="11"/>
      <c r="CP1794" s="11"/>
      <c r="CQ1794" s="11"/>
      <c r="CR1794" s="11"/>
      <c r="CS1794" s="11"/>
      <c r="CT1794" s="11"/>
      <c r="CU1794" s="11"/>
      <c r="CV1794" s="11"/>
      <c r="CW1794" s="11"/>
      <c r="CX1794" s="11"/>
      <c r="CY1794" s="11"/>
      <c r="CZ1794" s="11"/>
      <c r="DA1794" s="11"/>
      <c r="DB1794" s="11"/>
      <c r="DC1794" s="11"/>
      <c r="DD1794" s="11"/>
      <c r="DE1794" s="11"/>
      <c r="DF1794" s="11"/>
      <c r="DG1794" s="11"/>
      <c r="DH1794" s="11"/>
      <c r="DI1794" s="11"/>
      <c r="DJ1794" s="11"/>
      <c r="DK1794" s="11"/>
      <c r="DL1794" s="11"/>
      <c r="DM1794" s="11"/>
      <c r="DN1794" s="11"/>
      <c r="DO1794" s="11"/>
      <c r="DP1794" s="11"/>
      <c r="DQ1794" s="11"/>
      <c r="DR1794" s="11"/>
      <c r="DS1794" s="11"/>
      <c r="DT1794" s="11"/>
      <c r="DU1794" s="11"/>
      <c r="DV1794" s="11"/>
      <c r="DW1794" s="11"/>
      <c r="DX1794" s="11"/>
      <c r="DY1794" s="11"/>
      <c r="DZ1794" s="11"/>
      <c r="EA1794" s="11"/>
      <c r="EB1794" s="11"/>
      <c r="EC1794" s="11"/>
      <c r="ED1794" s="11"/>
      <c r="EE1794" s="11"/>
      <c r="EF1794" s="11"/>
      <c r="EG1794" s="11"/>
      <c r="EH1794" s="11"/>
      <c r="EI1794" s="11"/>
      <c r="EJ1794" s="11"/>
      <c r="EK1794" s="11"/>
      <c r="EL1794" s="11"/>
      <c r="EM1794" s="11"/>
      <c r="EN1794" s="11"/>
      <c r="EO1794" s="11"/>
      <c r="EP1794" s="11"/>
      <c r="EQ1794" s="11"/>
      <c r="ER1794" s="11"/>
      <c r="ES1794" s="11"/>
      <c r="ET1794" s="11"/>
      <c r="EU1794" s="11"/>
      <c r="EV1794" s="11"/>
      <c r="EW1794" s="11"/>
      <c r="EX1794" s="11"/>
      <c r="EY1794" s="11"/>
      <c r="EZ1794" s="11"/>
      <c r="FA1794" s="11"/>
      <c r="FB1794" s="11"/>
      <c r="FC1794" s="11"/>
      <c r="FD1794" s="11"/>
      <c r="FE1794" s="11"/>
      <c r="FF1794" s="11"/>
      <c r="FG1794" s="11"/>
      <c r="FH1794" s="11"/>
      <c r="FI1794" s="11"/>
      <c r="FJ1794" s="11"/>
      <c r="FK1794" s="11"/>
      <c r="FL1794" s="11"/>
      <c r="FM1794" s="11"/>
      <c r="FN1794" s="11"/>
      <c r="FO1794" s="11"/>
      <c r="FP1794" s="11"/>
      <c r="FQ1794" s="11"/>
      <c r="FR1794" s="11"/>
      <c r="FS1794" s="11"/>
      <c r="FT1794" s="11"/>
      <c r="FU1794" s="11"/>
      <c r="FV1794" s="11"/>
      <c r="FW1794" s="11"/>
      <c r="FX1794" s="11"/>
      <c r="FY1794" s="11"/>
      <c r="FZ1794" s="11"/>
      <c r="GA1794" s="11"/>
      <c r="GB1794" s="11"/>
      <c r="GC1794" s="11"/>
      <c r="GD1794" s="11"/>
      <c r="GE1794" s="11"/>
      <c r="GF1794" s="11"/>
      <c r="GG1794" s="11"/>
      <c r="GH1794" s="11"/>
      <c r="GI1794" s="11"/>
      <c r="GJ1794" s="11"/>
      <c r="GK1794" s="11"/>
      <c r="GL1794" s="11"/>
      <c r="GM1794" s="11"/>
      <c r="GN1794" s="11"/>
      <c r="GO1794" s="11"/>
      <c r="GP1794" s="11"/>
      <c r="GQ1794" s="11"/>
      <c r="GR1794" s="11"/>
      <c r="GS1794" s="11"/>
      <c r="GT1794" s="11"/>
      <c r="GU1794" s="11"/>
      <c r="GV1794" s="11"/>
      <c r="GW1794" s="11"/>
      <c r="GX1794" s="11"/>
      <c r="GY1794" s="11"/>
      <c r="GZ1794" s="11"/>
      <c r="HA1794" s="11"/>
      <c r="HB1794" s="11"/>
      <c r="HC1794" s="11"/>
      <c r="HD1794" s="11"/>
      <c r="HE1794" s="11"/>
      <c r="HF1794" s="11"/>
      <c r="HG1794" s="11"/>
      <c r="HH1794" s="11"/>
      <c r="HI1794" s="11"/>
      <c r="HJ1794" s="11"/>
      <c r="HK1794" s="11"/>
      <c r="HL1794" s="11"/>
      <c r="HM1794" s="11"/>
      <c r="HN1794" s="11"/>
      <c r="HO1794" s="11"/>
      <c r="HP1794" s="11"/>
      <c r="HQ1794" s="11"/>
      <c r="HR1794" s="11"/>
      <c r="HS1794" s="11"/>
      <c r="HT1794" s="11"/>
      <c r="HU1794" s="11"/>
      <c r="HV1794" s="11"/>
      <c r="HW1794" s="11"/>
      <c r="HX1794" s="11"/>
      <c r="HY1794" s="11"/>
      <c r="HZ1794" s="11"/>
      <c r="IA1794" s="11"/>
      <c r="IB1794" s="11"/>
      <c r="IC1794" s="11"/>
      <c r="ID1794" s="11"/>
      <c r="IE1794" s="11"/>
      <c r="IF1794" s="11"/>
      <c r="IG1794" s="11"/>
      <c r="IH1794" s="11"/>
      <c r="II1794" s="11"/>
      <c r="IJ1794" s="11"/>
      <c r="IK1794" s="11"/>
      <c r="IL1794" s="11"/>
      <c r="IM1794" s="11"/>
      <c r="IN1794" s="11"/>
      <c r="IO1794" s="11"/>
      <c r="IP1794" s="11"/>
      <c r="IQ1794" s="11"/>
      <c r="IR1794" s="11"/>
      <c r="IS1794" s="11"/>
      <c r="IT1794" s="11"/>
      <c r="IU1794" s="11"/>
      <c r="IV1794" s="11"/>
      <c r="IW1794" s="11"/>
      <c r="IX1794" s="11"/>
      <c r="IY1794" s="11"/>
      <c r="IZ1794" s="11"/>
      <c r="JA1794" s="11"/>
      <c r="JB1794" s="11"/>
      <c r="JC1794" s="11"/>
      <c r="JD1794" s="11"/>
      <c r="JE1794" s="11"/>
      <c r="JF1794" s="11"/>
      <c r="JG1794" s="11"/>
      <c r="JH1794" s="11"/>
      <c r="JI1794" s="11"/>
      <c r="JJ1794" s="11"/>
      <c r="JK1794" s="11"/>
      <c r="JL1794" s="11"/>
      <c r="JM1794" s="11"/>
      <c r="JN1794" s="11"/>
      <c r="JO1794" s="11"/>
      <c r="JP1794" s="11"/>
      <c r="JQ1794" s="11"/>
      <c r="JR1794" s="11"/>
      <c r="JS1794" s="11"/>
      <c r="JT1794" s="11"/>
      <c r="JU1794" s="11"/>
      <c r="JV1794" s="11"/>
      <c r="JW1794" s="11"/>
      <c r="JX1794" s="11"/>
      <c r="JY1794" s="11"/>
      <c r="JZ1794" s="11"/>
      <c r="KA1794" s="11"/>
      <c r="KB1794" s="11"/>
      <c r="KC1794" s="11"/>
      <c r="KD1794" s="11"/>
      <c r="KE1794" s="11"/>
      <c r="KF1794" s="11"/>
      <c r="KG1794" s="11"/>
      <c r="KH1794" s="11"/>
      <c r="KI1794" s="11"/>
      <c r="KJ1794" s="11"/>
      <c r="KK1794" s="11"/>
      <c r="KL1794" s="11"/>
      <c r="KM1794" s="11"/>
      <c r="KN1794" s="11"/>
      <c r="KO1794" s="11"/>
      <c r="KP1794" s="11"/>
      <c r="KQ1794" s="11"/>
      <c r="KR1794" s="11"/>
      <c r="KS1794" s="11"/>
      <c r="KT1794" s="11"/>
      <c r="KU1794" s="11"/>
      <c r="KV1794" s="11"/>
      <c r="KW1794" s="11"/>
      <c r="KX1794" s="11"/>
      <c r="KY1794" s="11"/>
      <c r="KZ1794" s="11"/>
      <c r="LA1794" s="11"/>
      <c r="LB1794" s="11"/>
      <c r="LC1794" s="11"/>
      <c r="LD1794" s="11"/>
      <c r="LE1794" s="11"/>
      <c r="LF1794" s="11"/>
      <c r="LG1794" s="11"/>
      <c r="LH1794" s="11"/>
      <c r="LI1794" s="11"/>
      <c r="LJ1794" s="11"/>
      <c r="LK1794" s="11"/>
      <c r="LL1794" s="11"/>
      <c r="LM1794" s="11"/>
      <c r="LN1794" s="11"/>
      <c r="LO1794" s="11"/>
      <c r="LP1794" s="11"/>
      <c r="LQ1794" s="11"/>
      <c r="LR1794" s="11"/>
      <c r="LS1794" s="11"/>
      <c r="LT1794" s="11"/>
      <c r="LU1794" s="11"/>
      <c r="LV1794" s="11"/>
      <c r="LW1794" s="11"/>
      <c r="LX1794" s="11"/>
      <c r="LY1794" s="11"/>
      <c r="LZ1794" s="11"/>
      <c r="MA1794" s="11"/>
      <c r="MB1794" s="11"/>
      <c r="MC1794" s="11"/>
      <c r="MD1794" s="11"/>
      <c r="ME1794" s="11"/>
      <c r="MF1794" s="11"/>
      <c r="MG1794" s="11"/>
      <c r="MH1794" s="11"/>
      <c r="MI1794" s="11"/>
      <c r="MJ1794" s="11"/>
      <c r="MK1794" s="11"/>
      <c r="ML1794" s="11"/>
      <c r="MM1794" s="11"/>
      <c r="MN1794" s="11"/>
      <c r="MO1794" s="11"/>
      <c r="MP1794" s="11"/>
      <c r="MQ1794" s="11"/>
      <c r="MR1794" s="11"/>
      <c r="MS1794" s="11"/>
      <c r="MT1794" s="11"/>
      <c r="MU1794" s="11"/>
      <c r="MV1794" s="11"/>
      <c r="MW1794" s="11"/>
      <c r="MX1794" s="11"/>
      <c r="MY1794" s="11"/>
      <c r="MZ1794" s="11"/>
      <c r="NA1794" s="11"/>
      <c r="NB1794" s="11"/>
      <c r="NC1794" s="11"/>
      <c r="ND1794" s="11"/>
      <c r="NE1794" s="11"/>
      <c r="NF1794" s="11"/>
      <c r="NG1794" s="11"/>
      <c r="NH1794" s="11"/>
      <c r="NI1794" s="11"/>
      <c r="NJ1794" s="11"/>
      <c r="NK1794" s="11"/>
      <c r="NL1794" s="11"/>
      <c r="NM1794" s="11"/>
      <c r="NN1794" s="11"/>
      <c r="NO1794" s="11"/>
      <c r="NP1794" s="11"/>
      <c r="NQ1794" s="11"/>
      <c r="NR1794" s="11"/>
      <c r="NS1794" s="11"/>
      <c r="NT1794" s="11"/>
      <c r="NU1794" s="11"/>
      <c r="NV1794" s="11"/>
      <c r="NW1794" s="11"/>
      <c r="NX1794" s="11"/>
      <c r="NY1794" s="11"/>
      <c r="NZ1794" s="11"/>
      <c r="OA1794" s="11"/>
      <c r="OB1794" s="11"/>
      <c r="OC1794" s="11"/>
      <c r="OD1794" s="11"/>
      <c r="OE1794" s="11"/>
      <c r="OF1794" s="11"/>
      <c r="OG1794" s="11"/>
      <c r="OH1794" s="11"/>
      <c r="OI1794" s="11"/>
      <c r="OJ1794" s="11"/>
      <c r="OK1794" s="11"/>
      <c r="OL1794" s="11"/>
      <c r="OM1794" s="11"/>
      <c r="ON1794" s="11"/>
      <c r="OO1794" s="11"/>
      <c r="OP1794" s="11"/>
      <c r="OQ1794" s="11"/>
      <c r="OR1794" s="11"/>
      <c r="OS1794" s="11"/>
      <c r="OT1794" s="11"/>
      <c r="OU1794" s="11"/>
      <c r="OV1794" s="11"/>
      <c r="OW1794" s="11"/>
      <c r="OX1794" s="11"/>
      <c r="OY1794" s="11"/>
      <c r="OZ1794" s="11"/>
      <c r="PA1794" s="11"/>
      <c r="PB1794" s="11"/>
      <c r="PC1794" s="11"/>
      <c r="PD1794" s="11"/>
      <c r="PE1794" s="11"/>
      <c r="PF1794" s="11"/>
      <c r="PG1794" s="11"/>
      <c r="PH1794" s="11"/>
      <c r="PI1794" s="11"/>
      <c r="PJ1794" s="11"/>
      <c r="PK1794" s="11"/>
      <c r="PL1794" s="11"/>
      <c r="PM1794" s="11"/>
      <c r="PN1794" s="11"/>
      <c r="PO1794" s="11"/>
      <c r="PP1794" s="11"/>
      <c r="PQ1794" s="11"/>
      <c r="PR1794" s="11"/>
      <c r="PS1794" s="11"/>
      <c r="PT1794" s="11"/>
      <c r="PU1794" s="11"/>
      <c r="PV1794" s="11"/>
      <c r="PW1794" s="11"/>
      <c r="PX1794" s="11"/>
      <c r="PY1794" s="11"/>
      <c r="PZ1794" s="11"/>
      <c r="QA1794" s="11"/>
      <c r="QB1794" s="11"/>
      <c r="QC1794" s="11"/>
      <c r="QD1794" s="11"/>
      <c r="QE1794" s="11"/>
      <c r="QF1794" s="11"/>
      <c r="QG1794" s="11"/>
      <c r="QH1794" s="11"/>
      <c r="QI1794" s="11"/>
      <c r="QJ1794" s="11"/>
      <c r="QK1794" s="11"/>
      <c r="QL1794" s="11"/>
      <c r="QM1794" s="11"/>
      <c r="QN1794" s="11"/>
      <c r="QO1794" s="11"/>
      <c r="QP1794" s="11"/>
      <c r="QQ1794" s="11"/>
      <c r="QR1794" s="11"/>
      <c r="QS1794" s="11"/>
      <c r="QT1794" s="11"/>
      <c r="QU1794" s="11"/>
      <c r="QV1794" s="11"/>
      <c r="QW1794" s="11"/>
      <c r="QX1794" s="11"/>
      <c r="QY1794" s="11"/>
      <c r="QZ1794" s="11"/>
      <c r="RA1794" s="11"/>
      <c r="RB1794" s="11"/>
      <c r="RC1794" s="11"/>
      <c r="RD1794" s="11"/>
      <c r="RE1794" s="11"/>
      <c r="RF1794" s="11"/>
      <c r="RG1794" s="11"/>
      <c r="RH1794" s="11"/>
      <c r="RI1794" s="11"/>
      <c r="RJ1794" s="11"/>
      <c r="RK1794" s="11"/>
      <c r="RL1794" s="11"/>
      <c r="RM1794" s="11"/>
      <c r="RN1794" s="11"/>
      <c r="RO1794" s="11"/>
      <c r="RP1794" s="11"/>
      <c r="RQ1794" s="11"/>
      <c r="RR1794" s="11"/>
      <c r="RS1794" s="11"/>
      <c r="RT1794" s="11"/>
      <c r="RU1794" s="11"/>
      <c r="RV1794" s="11"/>
      <c r="RW1794" s="11"/>
      <c r="RX1794" s="11"/>
      <c r="RY1794" s="11"/>
      <c r="RZ1794" s="11"/>
      <c r="SA1794" s="11"/>
      <c r="SB1794" s="11"/>
      <c r="SC1794" s="11"/>
      <c r="SD1794" s="11"/>
      <c r="SE1794" s="11"/>
      <c r="SF1794" s="11"/>
      <c r="SG1794" s="11"/>
      <c r="SH1794" s="11"/>
      <c r="SI1794" s="11"/>
      <c r="SJ1794" s="11"/>
      <c r="SK1794" s="11"/>
      <c r="SL1794" s="11"/>
      <c r="SM1794" s="11"/>
      <c r="SN1794" s="11"/>
      <c r="SO1794" s="11"/>
      <c r="SP1794" s="11"/>
      <c r="SQ1794" s="11"/>
      <c r="SR1794" s="11"/>
      <c r="SS1794" s="11"/>
      <c r="ST1794" s="11"/>
      <c r="SU1794" s="11"/>
      <c r="SV1794" s="11"/>
      <c r="SW1794" s="11"/>
      <c r="SX1794" s="11"/>
      <c r="SY1794" s="11"/>
      <c r="SZ1794" s="11"/>
      <c r="TA1794" s="11"/>
      <c r="TB1794" s="11"/>
      <c r="TC1794" s="11"/>
      <c r="TD1794" s="11"/>
      <c r="TE1794" s="11"/>
      <c r="TF1794" s="11"/>
      <c r="TG1794" s="11"/>
      <c r="TH1794" s="11"/>
      <c r="TI1794" s="11"/>
      <c r="TJ1794" s="11"/>
      <c r="TK1794" s="11"/>
      <c r="TL1794" s="11"/>
      <c r="TM1794" s="11"/>
      <c r="TN1794" s="11"/>
      <c r="TO1794" s="11"/>
      <c r="TP1794" s="11"/>
      <c r="TQ1794" s="11"/>
      <c r="TR1794" s="11"/>
      <c r="TS1794" s="11"/>
      <c r="TT1794" s="11"/>
      <c r="TU1794" s="11"/>
      <c r="TV1794" s="11"/>
      <c r="TW1794" s="11"/>
      <c r="TX1794" s="11"/>
      <c r="TY1794" s="11"/>
      <c r="TZ1794" s="11"/>
      <c r="UA1794" s="11"/>
      <c r="UB1794" s="11"/>
      <c r="UC1794" s="11"/>
      <c r="UD1794" s="11"/>
      <c r="UE1794" s="11"/>
      <c r="UF1794" s="11"/>
      <c r="UG1794" s="11"/>
      <c r="UH1794" s="11"/>
      <c r="UI1794" s="11"/>
      <c r="UJ1794" s="11"/>
      <c r="UK1794" s="11"/>
      <c r="UL1794" s="11"/>
      <c r="UM1794" s="11"/>
      <c r="UN1794" s="11"/>
      <c r="UO1794" s="11"/>
      <c r="UP1794" s="11"/>
      <c r="UQ1794" s="11"/>
      <c r="UR1794" s="11"/>
      <c r="US1794" s="11"/>
      <c r="UT1794" s="11"/>
      <c r="UU1794" s="11"/>
      <c r="UV1794" s="11"/>
      <c r="UW1794" s="11"/>
      <c r="UX1794" s="11"/>
      <c r="UY1794" s="11"/>
      <c r="UZ1794" s="11"/>
      <c r="VA1794" s="11"/>
      <c r="VB1794" s="11"/>
      <c r="VC1794" s="11"/>
      <c r="VD1794" s="11"/>
      <c r="VE1794" s="11"/>
      <c r="VF1794" s="11"/>
      <c r="VG1794" s="11"/>
      <c r="VH1794" s="11"/>
      <c r="VI1794" s="11"/>
      <c r="VJ1794" s="11"/>
      <c r="VK1794" s="11"/>
      <c r="VL1794" s="11"/>
      <c r="VM1794" s="11"/>
      <c r="VN1794" s="11"/>
      <c r="VO1794" s="11"/>
      <c r="VP1794" s="11"/>
      <c r="VQ1794" s="11"/>
      <c r="VR1794" s="11"/>
      <c r="VS1794" s="11"/>
      <c r="VT1794" s="11"/>
      <c r="VU1794" s="11"/>
      <c r="VV1794" s="11"/>
      <c r="VW1794" s="11"/>
      <c r="VX1794" s="11"/>
      <c r="VY1794" s="11"/>
      <c r="VZ1794" s="11"/>
      <c r="WA1794" s="11"/>
      <c r="WB1794" s="11"/>
      <c r="WC1794" s="11"/>
      <c r="WD1794" s="11"/>
      <c r="WE1794" s="11"/>
      <c r="WF1794" s="11"/>
      <c r="WG1794" s="11"/>
      <c r="WH1794" s="11"/>
      <c r="WI1794" s="11"/>
      <c r="WJ1794" s="11"/>
      <c r="WK1794" s="11"/>
      <c r="WL1794" s="11"/>
      <c r="WM1794" s="11"/>
      <c r="WN1794" s="11"/>
      <c r="WO1794" s="11"/>
      <c r="WP1794" s="11"/>
      <c r="WQ1794" s="11"/>
      <c r="WR1794" s="11"/>
      <c r="WS1794" s="11"/>
      <c r="WT1794" s="11"/>
      <c r="WU1794" s="11"/>
      <c r="WV1794" s="11"/>
      <c r="WW1794" s="11"/>
      <c r="WX1794" s="11"/>
      <c r="WY1794" s="11"/>
      <c r="WZ1794" s="11"/>
      <c r="XA1794" s="11"/>
      <c r="XB1794" s="11"/>
      <c r="XC1794" s="11"/>
      <c r="XD1794" s="11"/>
      <c r="XE1794" s="11"/>
      <c r="XF1794" s="11"/>
      <c r="XG1794" s="11"/>
      <c r="XH1794" s="11"/>
      <c r="XI1794" s="11"/>
      <c r="XJ1794" s="11"/>
      <c r="XK1794" s="11"/>
      <c r="XL1794" s="11"/>
      <c r="XM1794" s="11"/>
      <c r="XN1794" s="11"/>
      <c r="XO1794" s="11"/>
      <c r="XP1794" s="11"/>
      <c r="XQ1794" s="11"/>
      <c r="XR1794" s="11"/>
      <c r="XS1794" s="11"/>
      <c r="XT1794" s="11"/>
      <c r="XU1794" s="11"/>
      <c r="XV1794" s="11"/>
      <c r="XW1794" s="11"/>
      <c r="XX1794" s="11"/>
      <c r="XY1794" s="11"/>
      <c r="XZ1794" s="11"/>
      <c r="YA1794" s="11"/>
      <c r="YB1794" s="11"/>
      <c r="YC1794" s="11"/>
      <c r="YD1794" s="11"/>
      <c r="YE1794" s="11"/>
      <c r="YF1794" s="11"/>
      <c r="YG1794" s="11"/>
      <c r="YH1794" s="11"/>
      <c r="YI1794" s="11"/>
      <c r="YJ1794" s="11"/>
      <c r="YK1794" s="11"/>
      <c r="YL1794" s="11"/>
      <c r="YM1794" s="11"/>
      <c r="YN1794" s="11"/>
      <c r="YO1794" s="11"/>
      <c r="YP1794" s="11"/>
      <c r="YQ1794" s="11"/>
      <c r="YR1794" s="11"/>
      <c r="YS1794" s="11"/>
      <c r="YT1794" s="11"/>
      <c r="YU1794" s="11"/>
      <c r="YV1794" s="11"/>
      <c r="YW1794" s="11"/>
      <c r="YX1794" s="11"/>
      <c r="YY1794" s="11"/>
      <c r="YZ1794" s="11"/>
      <c r="ZA1794" s="11"/>
      <c r="ZB1794" s="11"/>
      <c r="ZC1794" s="11"/>
      <c r="ZD1794" s="11"/>
      <c r="ZE1794" s="11"/>
      <c r="ZF1794" s="11"/>
      <c r="ZG1794" s="11"/>
      <c r="ZH1794" s="11"/>
      <c r="ZI1794" s="11"/>
      <c r="ZJ1794" s="11"/>
      <c r="ZK1794" s="11"/>
      <c r="ZL1794" s="11"/>
      <c r="ZM1794" s="11"/>
      <c r="ZN1794" s="11"/>
      <c r="ZO1794" s="11"/>
      <c r="ZP1794" s="11"/>
      <c r="ZQ1794" s="11"/>
      <c r="ZR1794" s="11"/>
      <c r="ZS1794" s="11"/>
      <c r="ZT1794" s="11"/>
      <c r="ZU1794" s="11"/>
      <c r="ZV1794" s="11"/>
      <c r="ZW1794" s="11"/>
      <c r="ZX1794" s="11"/>
      <c r="ZY1794" s="11"/>
      <c r="ZZ1794" s="11"/>
      <c r="AAA1794" s="11"/>
      <c r="AAB1794" s="11"/>
      <c r="AAC1794" s="11"/>
      <c r="AAD1794" s="11"/>
      <c r="AAE1794" s="11"/>
      <c r="AAF1794" s="11"/>
      <c r="AAG1794" s="11"/>
      <c r="AAH1794" s="11"/>
      <c r="AAI1794" s="11"/>
      <c r="AAJ1794" s="11"/>
      <c r="AAK1794" s="11"/>
      <c r="AAL1794" s="11"/>
      <c r="AAM1794" s="11"/>
      <c r="AAN1794" s="11"/>
      <c r="AAO1794" s="11"/>
      <c r="AAP1794" s="11"/>
      <c r="AAQ1794" s="11"/>
      <c r="AAR1794" s="11"/>
      <c r="AAS1794" s="11"/>
      <c r="AAT1794" s="11"/>
      <c r="AAU1794" s="11"/>
      <c r="AAV1794" s="11"/>
      <c r="AAW1794" s="11"/>
      <c r="AAX1794" s="11"/>
      <c r="AAY1794" s="11"/>
      <c r="AAZ1794" s="11"/>
      <c r="ABA1794" s="11"/>
      <c r="ABB1794" s="11"/>
      <c r="ABC1794" s="11"/>
      <c r="ABD1794" s="11"/>
      <c r="ABE1794" s="11"/>
      <c r="ABF1794" s="11"/>
      <c r="ABG1794" s="11"/>
      <c r="ABH1794" s="11"/>
      <c r="ABI1794" s="11"/>
      <c r="ABJ1794" s="11"/>
      <c r="ABK1794" s="11"/>
      <c r="ABL1794" s="11"/>
      <c r="ABM1794" s="11"/>
      <c r="ABN1794" s="11"/>
      <c r="ABO1794" s="11"/>
      <c r="ABP1794" s="11"/>
      <c r="ABQ1794" s="11"/>
      <c r="ABR1794" s="11"/>
      <c r="ABS1794" s="11"/>
      <c r="ABT1794" s="11"/>
      <c r="ABU1794" s="11"/>
      <c r="ABV1794" s="11"/>
      <c r="ABW1794" s="11"/>
      <c r="ABX1794" s="11"/>
      <c r="ABY1794" s="11"/>
      <c r="ABZ1794" s="11"/>
      <c r="ACA1794" s="11"/>
      <c r="ACB1794" s="11"/>
      <c r="ACC1794" s="11"/>
      <c r="ACD1794" s="11"/>
      <c r="ACE1794" s="11"/>
      <c r="ACF1794" s="11"/>
      <c r="ACG1794" s="11"/>
      <c r="ACH1794" s="11"/>
      <c r="ACI1794" s="11"/>
      <c r="ACJ1794" s="11"/>
      <c r="ACK1794" s="11"/>
      <c r="ACL1794" s="11"/>
      <c r="ACM1794" s="11"/>
      <c r="ACN1794" s="11"/>
      <c r="ACO1794" s="11"/>
      <c r="ACP1794" s="11"/>
      <c r="ACQ1794" s="11"/>
      <c r="ACR1794" s="11"/>
      <c r="ACS1794" s="11"/>
      <c r="ACT1794" s="11"/>
      <c r="ACU1794" s="11"/>
      <c r="ACV1794" s="11"/>
      <c r="ACW1794" s="11"/>
      <c r="ACX1794" s="11"/>
      <c r="ACY1794" s="11"/>
      <c r="ACZ1794" s="11"/>
      <c r="ADA1794" s="11"/>
      <c r="ADB1794" s="11"/>
      <c r="ADC1794" s="11"/>
      <c r="ADD1794" s="11"/>
      <c r="ADE1794" s="11"/>
      <c r="ADF1794" s="11"/>
      <c r="ADG1794" s="11"/>
      <c r="ADH1794" s="11"/>
      <c r="ADI1794" s="11"/>
      <c r="ADJ1794" s="11"/>
      <c r="ADK1794" s="11"/>
      <c r="ADL1794" s="11"/>
      <c r="ADM1794" s="11"/>
      <c r="ADN1794" s="11"/>
      <c r="ADO1794" s="11"/>
      <c r="ADP1794" s="11"/>
      <c r="ADQ1794" s="11"/>
      <c r="ADR1794" s="11"/>
      <c r="ADS1794" s="11"/>
      <c r="ADT1794" s="11"/>
      <c r="ADU1794" s="11"/>
      <c r="ADV1794" s="11"/>
      <c r="ADW1794" s="11"/>
      <c r="ADX1794" s="11"/>
      <c r="ADY1794" s="11"/>
      <c r="ADZ1794" s="11"/>
      <c r="AEA1794" s="11"/>
      <c r="AEB1794" s="11"/>
      <c r="AEC1794" s="11"/>
      <c r="AED1794" s="11"/>
      <c r="AEE1794" s="11"/>
      <c r="AEF1794" s="11"/>
      <c r="AEG1794" s="11"/>
      <c r="AEH1794" s="11"/>
      <c r="AEI1794" s="11"/>
      <c r="AEJ1794" s="11"/>
      <c r="AEK1794" s="11"/>
      <c r="AEL1794" s="11"/>
      <c r="AEM1794" s="11"/>
      <c r="AEN1794" s="11"/>
      <c r="AEO1794" s="11"/>
      <c r="AEP1794" s="11"/>
      <c r="AEQ1794" s="11"/>
      <c r="AER1794" s="11"/>
      <c r="AES1794" s="11"/>
      <c r="AET1794" s="11"/>
      <c r="AEU1794" s="11"/>
      <c r="AEV1794" s="11"/>
      <c r="AEW1794" s="11"/>
      <c r="AEX1794" s="11"/>
      <c r="AEY1794" s="11"/>
      <c r="AEZ1794" s="11"/>
      <c r="AFA1794" s="11"/>
      <c r="AFB1794" s="11"/>
      <c r="AFC1794" s="11"/>
      <c r="AFD1794" s="11"/>
      <c r="AFE1794" s="11"/>
      <c r="AFF1794" s="11"/>
      <c r="AFG1794" s="11"/>
      <c r="AFH1794" s="11"/>
      <c r="AFI1794" s="11"/>
      <c r="AFJ1794" s="11"/>
      <c r="AFK1794" s="11"/>
      <c r="AFL1794" s="11"/>
      <c r="AFM1794" s="11"/>
      <c r="AFN1794" s="11"/>
      <c r="AFO1794" s="11"/>
      <c r="AFP1794" s="11"/>
      <c r="AFQ1794" s="11"/>
      <c r="AFR1794" s="11"/>
      <c r="AFS1794" s="11"/>
      <c r="AFT1794" s="11"/>
      <c r="AFU1794" s="11"/>
      <c r="AFV1794" s="11"/>
      <c r="AFW1794" s="11"/>
      <c r="AFX1794" s="11"/>
      <c r="AFY1794" s="11"/>
      <c r="AFZ1794" s="11"/>
      <c r="AGA1794" s="11"/>
      <c r="AGB1794" s="11"/>
      <c r="AGC1794" s="11"/>
      <c r="AGD1794" s="11"/>
      <c r="AGE1794" s="11"/>
      <c r="AGF1794" s="11"/>
      <c r="AGG1794" s="11"/>
      <c r="AGH1794" s="11"/>
      <c r="AGI1794" s="11"/>
      <c r="AGJ1794" s="11"/>
      <c r="AGK1794" s="11"/>
      <c r="AGL1794" s="11"/>
      <c r="AGM1794" s="11"/>
      <c r="AGN1794" s="11"/>
      <c r="AGO1794" s="11"/>
      <c r="AGP1794" s="11"/>
      <c r="AGQ1794" s="11"/>
      <c r="AGR1794" s="11"/>
      <c r="AGS1794" s="11"/>
      <c r="AGT1794" s="11"/>
      <c r="AGU1794" s="11"/>
      <c r="AGV1794" s="11"/>
      <c r="AGW1794" s="11"/>
      <c r="AGX1794" s="11"/>
      <c r="AGY1794" s="11"/>
      <c r="AGZ1794" s="11"/>
      <c r="AHA1794" s="11"/>
      <c r="AHB1794" s="11"/>
      <c r="AHC1794" s="11"/>
      <c r="AHD1794" s="11"/>
      <c r="AHE1794" s="11"/>
      <c r="AHF1794" s="11"/>
      <c r="AHG1794" s="11"/>
      <c r="AHH1794" s="11"/>
      <c r="AHI1794" s="11"/>
      <c r="AHJ1794" s="11"/>
      <c r="AHK1794" s="11"/>
      <c r="AHL1794" s="11"/>
      <c r="AHM1794" s="11"/>
      <c r="AHN1794" s="11"/>
      <c r="AHO1794" s="11"/>
      <c r="AHP1794" s="11"/>
      <c r="AHQ1794" s="11"/>
      <c r="AHR1794" s="11"/>
      <c r="AHS1794" s="11"/>
      <c r="AHT1794" s="11"/>
      <c r="AHU1794" s="11"/>
      <c r="AHV1794" s="11"/>
      <c r="AHW1794" s="11"/>
      <c r="AHX1794" s="11"/>
      <c r="AHY1794" s="11"/>
      <c r="AHZ1794" s="11"/>
      <c r="AIA1794" s="11"/>
      <c r="AIB1794" s="11"/>
      <c r="AIC1794" s="11"/>
      <c r="AID1794" s="11"/>
      <c r="AIE1794" s="11"/>
      <c r="AIF1794" s="11"/>
      <c r="AIG1794" s="11"/>
      <c r="AIH1794" s="11"/>
      <c r="AII1794" s="11"/>
      <c r="AIJ1794" s="11"/>
      <c r="AIK1794" s="11"/>
      <c r="AIL1794" s="11"/>
      <c r="AIM1794" s="11"/>
      <c r="AIN1794" s="11"/>
      <c r="AIO1794" s="11"/>
      <c r="AIP1794" s="11"/>
      <c r="AIQ1794" s="11"/>
      <c r="AIR1794" s="11"/>
      <c r="AIS1794" s="11"/>
      <c r="AIT1794" s="11"/>
      <c r="AIU1794" s="11"/>
      <c r="AIV1794" s="11"/>
      <c r="AIW1794" s="11"/>
      <c r="AIX1794" s="11"/>
      <c r="AIY1794" s="11"/>
      <c r="AIZ1794" s="11"/>
      <c r="AJA1794" s="11"/>
      <c r="AJB1794" s="11"/>
      <c r="AJC1794" s="11"/>
      <c r="AJD1794" s="11"/>
      <c r="AJE1794" s="11"/>
      <c r="AJF1794" s="11"/>
      <c r="AJG1794" s="11"/>
      <c r="AJH1794" s="11"/>
      <c r="AJI1794" s="11"/>
      <c r="AJJ1794" s="11"/>
      <c r="AJK1794" s="11"/>
      <c r="AJL1794" s="11"/>
      <c r="AJM1794" s="11"/>
      <c r="AJN1794" s="11"/>
      <c r="AJO1794" s="11"/>
      <c r="AJP1794" s="11"/>
      <c r="AJQ1794" s="11"/>
      <c r="AJR1794" s="11"/>
      <c r="AJS1794" s="11"/>
      <c r="AJT1794" s="11"/>
      <c r="AJU1794" s="11"/>
      <c r="AJV1794" s="11"/>
      <c r="AJW1794" s="11"/>
      <c r="AJX1794" s="11"/>
      <c r="AJY1794" s="11"/>
      <c r="AJZ1794" s="11"/>
      <c r="AKA1794" s="11"/>
      <c r="AKB1794" s="11"/>
      <c r="AKC1794" s="11"/>
      <c r="AKD1794" s="11"/>
      <c r="AKE1794" s="11"/>
      <c r="AKF1794" s="11"/>
      <c r="AKG1794" s="11"/>
      <c r="AKH1794" s="11"/>
      <c r="AKI1794" s="11"/>
      <c r="AKJ1794" s="11"/>
      <c r="AKK1794" s="11"/>
      <c r="AKL1794" s="11"/>
      <c r="AKM1794" s="11"/>
      <c r="AKN1794" s="11"/>
      <c r="AKO1794" s="11"/>
      <c r="AKP1794" s="11"/>
      <c r="AKQ1794" s="11"/>
      <c r="AKR1794" s="11"/>
      <c r="AKS1794" s="11"/>
      <c r="AKT1794" s="11"/>
      <c r="AKU1794" s="11"/>
      <c r="AKV1794" s="11"/>
      <c r="AKW1794" s="11"/>
      <c r="AKX1794" s="11"/>
      <c r="AKY1794" s="11"/>
      <c r="AKZ1794" s="11"/>
      <c r="ALA1794" s="11"/>
      <c r="ALB1794" s="11"/>
      <c r="ALC1794" s="11"/>
      <c r="ALD1794" s="11"/>
      <c r="ALE1794" s="11"/>
      <c r="ALF1794" s="11"/>
      <c r="ALG1794" s="11"/>
      <c r="ALH1794" s="11"/>
      <c r="ALI1794" s="11"/>
      <c r="ALJ1794" s="11"/>
      <c r="ALK1794" s="11"/>
      <c r="ALL1794" s="11"/>
      <c r="ALM1794" s="11"/>
      <c r="ALN1794" s="11"/>
      <c r="ALO1794" s="11"/>
      <c r="ALP1794" s="11"/>
      <c r="ALQ1794" s="11"/>
      <c r="ALR1794" s="11"/>
      <c r="ALS1794" s="11"/>
      <c r="ALT1794" s="11"/>
      <c r="ALU1794" s="11"/>
      <c r="ALV1794" s="11"/>
      <c r="ALW1794" s="11"/>
      <c r="ALX1794" s="11"/>
      <c r="ALY1794" s="11"/>
      <c r="ALZ1794" s="11"/>
      <c r="AMA1794" s="11"/>
      <c r="AMB1794" s="11"/>
      <c r="AMC1794" s="11"/>
      <c r="AMD1794" s="11"/>
      <c r="AME1794" s="11"/>
      <c r="AMF1794" s="11"/>
      <c r="AMG1794" s="11"/>
      <c r="AMH1794" s="11"/>
      <c r="AMI1794" s="11"/>
      <c r="AMJ1794" s="11"/>
      <c r="AMK1794" s="11"/>
      <c r="AML1794" s="11"/>
      <c r="AMM1794" s="11"/>
      <c r="AMN1794" s="11"/>
      <c r="AMO1794" s="11"/>
      <c r="AMP1794" s="11"/>
      <c r="AMQ1794" s="11"/>
      <c r="AMR1794" s="11"/>
      <c r="AMS1794" s="11"/>
      <c r="AMT1794" s="11"/>
      <c r="AMU1794" s="11"/>
      <c r="AMV1794" s="11"/>
      <c r="AMW1794" s="11"/>
      <c r="AMX1794" s="11"/>
      <c r="AMY1794" s="11"/>
      <c r="AMZ1794" s="11"/>
      <c r="ANA1794" s="11"/>
      <c r="ANB1794" s="11"/>
      <c r="ANC1794" s="11"/>
      <c r="AND1794" s="11"/>
      <c r="ANE1794" s="11"/>
      <c r="ANF1794" s="11"/>
      <c r="ANG1794" s="11"/>
      <c r="ANH1794" s="11"/>
      <c r="ANI1794" s="11"/>
      <c r="ANJ1794" s="11"/>
      <c r="ANK1794" s="11"/>
      <c r="ANL1794" s="11"/>
      <c r="ANM1794" s="11"/>
      <c r="ANN1794" s="11"/>
      <c r="ANO1794" s="11"/>
      <c r="ANP1794" s="11"/>
      <c r="ANQ1794" s="11"/>
      <c r="ANR1794" s="11"/>
      <c r="ANS1794" s="11"/>
      <c r="ANT1794" s="11"/>
      <c r="ANU1794" s="11"/>
      <c r="ANV1794" s="11"/>
      <c r="ANW1794" s="11"/>
      <c r="ANX1794" s="11"/>
      <c r="ANY1794" s="11"/>
      <c r="ANZ1794" s="11"/>
      <c r="AOA1794" s="11"/>
      <c r="AOB1794" s="11"/>
      <c r="AOC1794" s="11"/>
      <c r="AOD1794" s="11"/>
      <c r="AOE1794" s="11"/>
      <c r="AOF1794" s="11"/>
      <c r="AOG1794" s="11"/>
      <c r="AOH1794" s="11"/>
      <c r="AOI1794" s="11"/>
      <c r="AOJ1794" s="11"/>
      <c r="AOK1794" s="11"/>
      <c r="AOL1794" s="11"/>
      <c r="AOM1794" s="11"/>
      <c r="AON1794" s="11"/>
      <c r="AOO1794" s="11"/>
      <c r="AOP1794" s="11"/>
      <c r="AOQ1794" s="11"/>
      <c r="AOR1794" s="11"/>
      <c r="AOS1794" s="11"/>
      <c r="AOT1794" s="11"/>
      <c r="AOU1794" s="11"/>
      <c r="AOV1794" s="11"/>
      <c r="AOW1794" s="11"/>
      <c r="AOX1794" s="11"/>
      <c r="AOY1794" s="11"/>
      <c r="AOZ1794" s="11"/>
      <c r="APA1794" s="11"/>
      <c r="APB1794" s="11"/>
      <c r="APC1794" s="11"/>
      <c r="APD1794" s="11"/>
      <c r="APE1794" s="11"/>
      <c r="APF1794" s="11"/>
      <c r="APG1794" s="11"/>
      <c r="APH1794" s="11"/>
      <c r="API1794" s="11"/>
      <c r="APJ1794" s="11"/>
      <c r="APK1794" s="11"/>
      <c r="APL1794" s="11"/>
      <c r="APM1794" s="11"/>
      <c r="APN1794" s="11"/>
      <c r="APO1794" s="11"/>
      <c r="APP1794" s="11"/>
      <c r="APQ1794" s="11"/>
      <c r="APR1794" s="11"/>
      <c r="APS1794" s="11"/>
      <c r="APT1794" s="11"/>
      <c r="APU1794" s="11"/>
      <c r="APV1794" s="11"/>
      <c r="APW1794" s="11"/>
      <c r="APX1794" s="11"/>
      <c r="APY1794" s="11"/>
      <c r="APZ1794" s="11"/>
      <c r="AQA1794" s="11"/>
      <c r="AQB1794" s="11"/>
      <c r="AQC1794" s="11"/>
      <c r="AQD1794" s="11"/>
      <c r="AQE1794" s="11"/>
      <c r="AQF1794" s="11"/>
      <c r="AQG1794" s="11"/>
      <c r="AQH1794" s="11"/>
      <c r="AQI1794" s="11"/>
      <c r="AQJ1794" s="11"/>
      <c r="AQK1794" s="11"/>
      <c r="AQL1794" s="11"/>
      <c r="AQM1794" s="11"/>
      <c r="AQN1794" s="11"/>
      <c r="AQO1794" s="11"/>
      <c r="AQP1794" s="11"/>
      <c r="AQQ1794" s="11"/>
      <c r="AQR1794" s="11"/>
      <c r="AQS1794" s="11"/>
      <c r="AQT1794" s="11"/>
      <c r="AQU1794" s="11"/>
      <c r="AQV1794" s="11"/>
      <c r="AQW1794" s="11"/>
      <c r="AQX1794" s="11"/>
      <c r="AQY1794" s="11"/>
      <c r="AQZ1794" s="11"/>
      <c r="ARA1794" s="11"/>
      <c r="ARB1794" s="11"/>
      <c r="ARC1794" s="11"/>
      <c r="ARD1794" s="11"/>
      <c r="ARE1794" s="11"/>
      <c r="ARF1794" s="11"/>
      <c r="ARG1794" s="11"/>
      <c r="ARH1794" s="11"/>
      <c r="ARI1794" s="11"/>
      <c r="ARJ1794" s="11"/>
      <c r="ARK1794" s="11"/>
      <c r="ARL1794" s="11"/>
      <c r="ARM1794" s="11"/>
      <c r="ARN1794" s="11"/>
      <c r="ARO1794" s="11"/>
      <c r="ARP1794" s="11"/>
      <c r="ARQ1794" s="11"/>
      <c r="ARR1794" s="11"/>
      <c r="ARS1794" s="11"/>
      <c r="ART1794" s="11"/>
      <c r="ARU1794" s="11"/>
      <c r="ARV1794" s="11"/>
      <c r="ARW1794" s="11"/>
      <c r="ARX1794" s="11"/>
      <c r="ARY1794" s="11"/>
      <c r="ARZ1794" s="11"/>
      <c r="ASA1794" s="11"/>
      <c r="ASB1794" s="11"/>
      <c r="ASC1794" s="11"/>
      <c r="ASD1794" s="11"/>
      <c r="ASE1794" s="11"/>
      <c r="ASF1794" s="11"/>
      <c r="ASG1794" s="11"/>
      <c r="ASH1794" s="11"/>
      <c r="ASI1794" s="11"/>
      <c r="ASJ1794" s="11"/>
      <c r="ASK1794" s="11"/>
      <c r="ASL1794" s="11"/>
      <c r="ASM1794" s="11"/>
      <c r="ASN1794" s="11"/>
      <c r="ASO1794" s="11"/>
      <c r="ASP1794" s="11"/>
      <c r="ASQ1794" s="11"/>
      <c r="ASR1794" s="11"/>
      <c r="ASS1794" s="11"/>
      <c r="AST1794" s="11"/>
      <c r="ASU1794" s="11"/>
      <c r="ASV1794" s="11"/>
      <c r="ASW1794" s="11"/>
      <c r="ASX1794" s="11"/>
      <c r="ASY1794" s="11"/>
      <c r="ASZ1794" s="11"/>
      <c r="ATA1794" s="11"/>
      <c r="ATB1794" s="11"/>
      <c r="ATC1794" s="11"/>
      <c r="ATD1794" s="11"/>
      <c r="ATE1794" s="11"/>
      <c r="ATF1794" s="11"/>
      <c r="ATG1794" s="11"/>
      <c r="ATH1794" s="11"/>
      <c r="ATI1794" s="11"/>
      <c r="ATJ1794" s="11"/>
      <c r="ATK1794" s="11"/>
      <c r="ATL1794" s="11"/>
      <c r="ATM1794" s="11"/>
      <c r="ATN1794" s="11"/>
      <c r="ATO1794" s="11"/>
      <c r="ATP1794" s="11"/>
      <c r="ATQ1794" s="11"/>
      <c r="ATR1794" s="11"/>
      <c r="ATS1794" s="11"/>
      <c r="ATT1794" s="11"/>
      <c r="ATU1794" s="11"/>
      <c r="ATV1794" s="11"/>
      <c r="ATW1794" s="11"/>
      <c r="ATX1794" s="11"/>
      <c r="ATY1794" s="11"/>
      <c r="ATZ1794" s="11"/>
      <c r="AUA1794" s="11"/>
      <c r="AUB1794" s="11"/>
      <c r="AUC1794" s="11"/>
      <c r="AUD1794" s="11"/>
      <c r="AUE1794" s="11"/>
      <c r="AUF1794" s="11"/>
      <c r="AUG1794" s="11"/>
      <c r="AUH1794" s="11"/>
      <c r="AUI1794" s="11"/>
      <c r="AUJ1794" s="11"/>
      <c r="AUK1794" s="11"/>
      <c r="AUL1794" s="11"/>
      <c r="AUM1794" s="11"/>
      <c r="AUN1794" s="11"/>
      <c r="AUO1794" s="11"/>
      <c r="AUP1794" s="11"/>
      <c r="AUQ1794" s="11"/>
      <c r="AUR1794" s="11"/>
      <c r="AUS1794" s="11"/>
      <c r="AUT1794" s="11"/>
      <c r="AUU1794" s="11"/>
      <c r="AUV1794" s="11"/>
      <c r="AUW1794" s="11"/>
      <c r="AUX1794" s="11"/>
      <c r="AUY1794" s="11"/>
      <c r="AUZ1794" s="11"/>
      <c r="AVA1794" s="11"/>
      <c r="AVB1794" s="11"/>
      <c r="AVC1794" s="11"/>
      <c r="AVD1794" s="11"/>
      <c r="AVE1794" s="11"/>
      <c r="AVF1794" s="11"/>
      <c r="AVG1794" s="11"/>
      <c r="AVH1794" s="11"/>
      <c r="AVI1794" s="11"/>
      <c r="AVJ1794" s="11"/>
      <c r="AVK1794" s="11"/>
      <c r="AVL1794" s="11"/>
      <c r="AVM1794" s="11"/>
      <c r="AVN1794" s="11"/>
      <c r="AVO1794" s="11"/>
      <c r="AVP1794" s="11"/>
      <c r="AVQ1794" s="11"/>
      <c r="AVR1794" s="11"/>
      <c r="AVS1794" s="11"/>
      <c r="AVT1794" s="11"/>
      <c r="AVU1794" s="11"/>
      <c r="AVV1794" s="11"/>
      <c r="AVW1794" s="11"/>
      <c r="AVX1794" s="11"/>
      <c r="AVY1794" s="11"/>
      <c r="AVZ1794" s="11"/>
      <c r="AWA1794" s="11"/>
      <c r="AWB1794" s="11"/>
      <c r="AWC1794" s="11"/>
      <c r="AWD1794" s="11"/>
      <c r="AWE1794" s="11"/>
      <c r="AWF1794" s="11"/>
      <c r="AWG1794" s="11"/>
      <c r="AWH1794" s="11"/>
      <c r="AWI1794" s="11"/>
      <c r="AWJ1794" s="11"/>
      <c r="AWK1794" s="11"/>
      <c r="AWL1794" s="11"/>
      <c r="AWM1794" s="11"/>
      <c r="AWN1794" s="11"/>
      <c r="AWO1794" s="11"/>
      <c r="AWP1794" s="11"/>
      <c r="AWQ1794" s="11"/>
      <c r="AWR1794" s="11"/>
      <c r="AWS1794" s="11"/>
      <c r="AWT1794" s="11"/>
      <c r="AWU1794" s="11"/>
      <c r="AWV1794" s="11"/>
      <c r="AWW1794" s="11"/>
      <c r="AWX1794" s="11"/>
      <c r="AWY1794" s="11"/>
      <c r="AWZ1794" s="11"/>
      <c r="AXA1794" s="11"/>
      <c r="AXB1794" s="11"/>
      <c r="AXC1794" s="11"/>
      <c r="AXD1794" s="11"/>
      <c r="AXE1794" s="11"/>
      <c r="AXF1794" s="11"/>
      <c r="AXG1794" s="11"/>
      <c r="AXH1794" s="11"/>
      <c r="AXI1794" s="11"/>
      <c r="AXJ1794" s="11"/>
      <c r="AXK1794" s="11"/>
      <c r="AXL1794" s="11"/>
      <c r="AXM1794" s="11"/>
      <c r="AXN1794" s="11"/>
      <c r="AXO1794" s="11"/>
      <c r="AXP1794" s="11"/>
      <c r="AXQ1794" s="11"/>
      <c r="AXR1794" s="11"/>
      <c r="AXS1794" s="11"/>
      <c r="AXT1794" s="11"/>
      <c r="AXU1794" s="11"/>
      <c r="AXV1794" s="11"/>
      <c r="AXW1794" s="11"/>
      <c r="AXX1794" s="11"/>
      <c r="AXY1794" s="11"/>
      <c r="AXZ1794" s="11"/>
      <c r="AYA1794" s="11"/>
      <c r="AYB1794" s="11"/>
      <c r="AYC1794" s="11"/>
      <c r="AYD1794" s="11"/>
      <c r="AYE1794" s="11"/>
      <c r="AYF1794" s="11"/>
      <c r="AYG1794" s="11"/>
      <c r="AYH1794" s="11"/>
      <c r="AYI1794" s="11"/>
      <c r="AYJ1794" s="11"/>
      <c r="AYK1794" s="11"/>
      <c r="AYL1794" s="11"/>
      <c r="AYM1794" s="11"/>
      <c r="AYN1794" s="11"/>
      <c r="AYO1794" s="11"/>
      <c r="AYP1794" s="11"/>
      <c r="AYQ1794" s="11"/>
      <c r="AYR1794" s="11"/>
      <c r="AYS1794" s="11"/>
      <c r="AYT1794" s="11"/>
      <c r="AYU1794" s="11"/>
      <c r="AYV1794" s="11"/>
      <c r="AYW1794" s="11"/>
      <c r="AYX1794" s="11"/>
      <c r="AYY1794" s="11"/>
      <c r="AYZ1794" s="11"/>
      <c r="AZA1794" s="11"/>
      <c r="AZB1794" s="11"/>
      <c r="AZC1794" s="11"/>
      <c r="AZD1794" s="11"/>
      <c r="AZE1794" s="11"/>
      <c r="AZF1794" s="11"/>
      <c r="AZG1794" s="11"/>
      <c r="AZH1794" s="11"/>
      <c r="AZI1794" s="11"/>
      <c r="AZJ1794" s="11"/>
      <c r="AZK1794" s="11"/>
      <c r="AZL1794" s="11"/>
      <c r="AZM1794" s="11"/>
      <c r="AZN1794" s="11"/>
      <c r="AZO1794" s="11"/>
      <c r="AZP1794" s="11"/>
      <c r="AZQ1794" s="11"/>
      <c r="AZR1794" s="11"/>
      <c r="AZS1794" s="11"/>
      <c r="AZT1794" s="11"/>
      <c r="AZU1794" s="11"/>
      <c r="AZV1794" s="11"/>
      <c r="AZW1794" s="11"/>
      <c r="AZX1794" s="11"/>
      <c r="AZY1794" s="11"/>
      <c r="AZZ1794" s="11"/>
      <c r="BAA1794" s="11"/>
      <c r="BAB1794" s="11"/>
      <c r="BAC1794" s="11"/>
      <c r="BAD1794" s="11"/>
      <c r="BAE1794" s="11"/>
      <c r="BAF1794" s="11"/>
      <c r="BAG1794" s="11"/>
      <c r="BAH1794" s="11"/>
      <c r="BAI1794" s="11"/>
      <c r="BAJ1794" s="11"/>
      <c r="BAK1794" s="11"/>
      <c r="BAL1794" s="11"/>
      <c r="BAM1794" s="11"/>
      <c r="BAN1794" s="11"/>
      <c r="BAO1794" s="11"/>
      <c r="BAP1794" s="11"/>
      <c r="BAQ1794" s="11"/>
      <c r="BAR1794" s="11"/>
      <c r="BAS1794" s="11"/>
      <c r="BAT1794" s="11"/>
      <c r="BAU1794" s="11"/>
      <c r="BAV1794" s="11"/>
      <c r="BAW1794" s="11"/>
      <c r="BAX1794" s="11"/>
      <c r="BAY1794" s="11"/>
      <c r="BAZ1794" s="11"/>
      <c r="BBA1794" s="11"/>
      <c r="BBB1794" s="11"/>
      <c r="BBC1794" s="11"/>
      <c r="BBD1794" s="11"/>
      <c r="BBE1794" s="11"/>
      <c r="BBF1794" s="11"/>
      <c r="BBG1794" s="11"/>
      <c r="BBH1794" s="11"/>
      <c r="BBI1794" s="11"/>
      <c r="BBJ1794" s="11"/>
      <c r="BBK1794" s="11"/>
      <c r="BBL1794" s="11"/>
      <c r="BBM1794" s="11"/>
      <c r="BBN1794" s="11"/>
      <c r="BBO1794" s="11"/>
      <c r="BBP1794" s="11"/>
      <c r="BBQ1794" s="11"/>
      <c r="BBR1794" s="11"/>
      <c r="BBS1794" s="11"/>
      <c r="BBT1794" s="11"/>
      <c r="BBU1794" s="11"/>
      <c r="BBV1794" s="11"/>
      <c r="BBW1794" s="11"/>
      <c r="BBX1794" s="11"/>
      <c r="BBY1794" s="11"/>
      <c r="BBZ1794" s="11"/>
      <c r="BCA1794" s="11"/>
      <c r="BCB1794" s="11"/>
      <c r="BCC1794" s="11"/>
      <c r="BCD1794" s="11"/>
      <c r="BCE1794" s="11"/>
      <c r="BCF1794" s="11"/>
      <c r="BCG1794" s="11"/>
      <c r="BCH1794" s="11"/>
      <c r="BCI1794" s="11"/>
      <c r="BCJ1794" s="11"/>
      <c r="BCK1794" s="11"/>
      <c r="BCL1794" s="11"/>
      <c r="BCM1794" s="11"/>
      <c r="BCN1794" s="11"/>
      <c r="BCO1794" s="11"/>
      <c r="BCP1794" s="11"/>
      <c r="BCQ1794" s="11"/>
      <c r="BCR1794" s="11"/>
      <c r="BCS1794" s="11"/>
      <c r="BCT1794" s="11"/>
      <c r="BCU1794" s="11"/>
      <c r="BCV1794" s="11"/>
      <c r="BCW1794" s="11"/>
      <c r="BCX1794" s="11"/>
      <c r="BCY1794" s="11"/>
      <c r="BCZ1794" s="11"/>
      <c r="BDA1794" s="11"/>
      <c r="BDB1794" s="11"/>
      <c r="BDC1794" s="11"/>
      <c r="BDD1794" s="11"/>
      <c r="BDE1794" s="11"/>
      <c r="BDF1794" s="11"/>
      <c r="BDG1794" s="11"/>
      <c r="BDH1794" s="11"/>
      <c r="BDI1794" s="11"/>
      <c r="BDJ1794" s="11"/>
      <c r="BDK1794" s="11"/>
      <c r="BDL1794" s="11"/>
      <c r="BDM1794" s="11"/>
      <c r="BDN1794" s="11"/>
      <c r="BDO1794" s="11"/>
      <c r="BDP1794" s="11"/>
      <c r="BDQ1794" s="11"/>
      <c r="BDR1794" s="11"/>
      <c r="BDS1794" s="11"/>
      <c r="BDT1794" s="11"/>
      <c r="BDU1794" s="11"/>
      <c r="BDV1794" s="11"/>
      <c r="BDW1794" s="11"/>
      <c r="BDX1794" s="11"/>
      <c r="BDY1794" s="11"/>
      <c r="BDZ1794" s="11"/>
      <c r="BEA1794" s="11"/>
      <c r="BEB1794" s="11"/>
      <c r="BEC1794" s="11"/>
      <c r="BED1794" s="11"/>
      <c r="BEE1794" s="11"/>
      <c r="BEF1794" s="11"/>
      <c r="BEG1794" s="11"/>
      <c r="BEH1794" s="11"/>
      <c r="BEI1794" s="11"/>
      <c r="BEJ1794" s="11"/>
      <c r="BEK1794" s="11"/>
      <c r="BEL1794" s="11"/>
      <c r="BEM1794" s="11"/>
      <c r="BEN1794" s="11"/>
      <c r="BEO1794" s="11"/>
      <c r="BEP1794" s="11"/>
      <c r="BEQ1794" s="11"/>
      <c r="BER1794" s="11"/>
      <c r="BES1794" s="11"/>
      <c r="BET1794" s="11"/>
      <c r="BEU1794" s="11"/>
      <c r="BEV1794" s="11"/>
      <c r="BEW1794" s="11"/>
      <c r="BEX1794" s="11"/>
      <c r="BEY1794" s="11"/>
      <c r="BEZ1794" s="11"/>
      <c r="BFA1794" s="11"/>
      <c r="BFB1794" s="11"/>
      <c r="BFC1794" s="11"/>
      <c r="BFD1794" s="11"/>
      <c r="BFE1794" s="11"/>
      <c r="BFF1794" s="11"/>
      <c r="BFG1794" s="11"/>
      <c r="BFH1794" s="11"/>
      <c r="BFI1794" s="11"/>
      <c r="BFJ1794" s="11"/>
      <c r="BFK1794" s="11"/>
      <c r="BFL1794" s="11"/>
      <c r="BFM1794" s="11"/>
      <c r="BFN1794" s="11"/>
      <c r="BFO1794" s="11"/>
      <c r="BFP1794" s="11"/>
      <c r="BFQ1794" s="11"/>
      <c r="BFR1794" s="11"/>
      <c r="BFS1794" s="11"/>
      <c r="BFT1794" s="11"/>
      <c r="BFU1794" s="11"/>
      <c r="BFV1794" s="11"/>
      <c r="BFW1794" s="11"/>
      <c r="BFX1794" s="11"/>
      <c r="BFY1794" s="11"/>
      <c r="BFZ1794" s="11"/>
      <c r="BGA1794" s="11"/>
      <c r="BGB1794" s="11"/>
      <c r="BGC1794" s="11"/>
      <c r="BGD1794" s="11"/>
      <c r="BGE1794" s="11"/>
      <c r="BGF1794" s="11"/>
      <c r="BGG1794" s="11"/>
      <c r="BGH1794" s="11"/>
      <c r="BGI1794" s="11"/>
      <c r="BGJ1794" s="11"/>
      <c r="BGK1794" s="11"/>
      <c r="BGL1794" s="11"/>
      <c r="BGM1794" s="11"/>
      <c r="BGN1794" s="11"/>
      <c r="BGO1794" s="11"/>
      <c r="BGP1794" s="11"/>
      <c r="BGQ1794" s="11"/>
      <c r="BGR1794" s="11"/>
      <c r="BGS1794" s="11"/>
      <c r="BGT1794" s="11"/>
      <c r="BGU1794" s="11"/>
      <c r="BGV1794" s="11"/>
      <c r="BGW1794" s="11"/>
      <c r="BGX1794" s="11"/>
      <c r="BGY1794" s="11"/>
      <c r="BGZ1794" s="11"/>
      <c r="BHA1794" s="11"/>
      <c r="BHB1794" s="11"/>
      <c r="BHC1794" s="11"/>
      <c r="BHD1794" s="11"/>
      <c r="BHE1794" s="11"/>
      <c r="BHF1794" s="11"/>
      <c r="BHG1794" s="11"/>
      <c r="BHH1794" s="11"/>
      <c r="BHI1794" s="11"/>
      <c r="BHJ1794" s="11"/>
      <c r="BHK1794" s="11"/>
      <c r="BHL1794" s="11"/>
      <c r="BHM1794" s="11"/>
      <c r="BHN1794" s="11"/>
      <c r="BHO1794" s="11"/>
      <c r="BHP1794" s="11"/>
      <c r="BHQ1794" s="11"/>
      <c r="BHR1794" s="11"/>
      <c r="BHS1794" s="11"/>
      <c r="BHT1794" s="11"/>
      <c r="BHU1794" s="11"/>
      <c r="BHV1794" s="11"/>
      <c r="BHW1794" s="11"/>
      <c r="BHX1794" s="11"/>
      <c r="BHY1794" s="11"/>
      <c r="BHZ1794" s="11"/>
      <c r="BIA1794" s="11"/>
      <c r="BIB1794" s="11"/>
      <c r="BIC1794" s="11"/>
      <c r="BID1794" s="11"/>
      <c r="BIE1794" s="11"/>
      <c r="BIF1794" s="11"/>
      <c r="BIG1794" s="11"/>
      <c r="BIH1794" s="11"/>
      <c r="BII1794" s="11"/>
      <c r="BIJ1794" s="11"/>
      <c r="BIK1794" s="11"/>
      <c r="BIL1794" s="11"/>
      <c r="BIM1794" s="11"/>
      <c r="BIN1794" s="11"/>
      <c r="BIO1794" s="11"/>
      <c r="BIP1794" s="11"/>
      <c r="BIQ1794" s="11"/>
      <c r="BIR1794" s="11"/>
      <c r="BIS1794" s="11"/>
    </row>
    <row r="1795" spans="1:1605" s="11" customFormat="1" ht="12" customHeight="1">
      <c r="A1795" s="112">
        <v>25400621</v>
      </c>
      <c r="B1795" s="133" t="str">
        <f t="shared" si="2712"/>
        <v>25400621</v>
      </c>
      <c r="C1795" s="307" t="s">
        <v>1590</v>
      </c>
      <c r="D1795" s="75" t="s">
        <v>184</v>
      </c>
      <c r="E1795" s="75"/>
      <c r="F1795" s="323">
        <v>43556</v>
      </c>
      <c r="G1795" s="75"/>
      <c r="H1795" s="62">
        <v>0</v>
      </c>
      <c r="I1795" s="62">
        <v>0</v>
      </c>
      <c r="J1795" s="62">
        <v>0</v>
      </c>
      <c r="K1795" s="62">
        <v>0</v>
      </c>
      <c r="L1795" s="62">
        <v>0</v>
      </c>
      <c r="M1795" s="62">
        <v>-25536.85</v>
      </c>
      <c r="N1795" s="62">
        <v>0</v>
      </c>
      <c r="O1795" s="62">
        <v>0</v>
      </c>
      <c r="P1795" s="62">
        <v>0</v>
      </c>
      <c r="Q1795" s="62">
        <v>0</v>
      </c>
      <c r="R1795" s="62">
        <v>-65894.58</v>
      </c>
      <c r="S1795" s="62">
        <v>-65894.58</v>
      </c>
      <c r="T1795" s="62">
        <v>0</v>
      </c>
      <c r="U1795" s="62"/>
      <c r="V1795" s="62">
        <f t="shared" si="2704"/>
        <v>-13110.500833333334</v>
      </c>
      <c r="W1795" s="98"/>
      <c r="X1795" s="97"/>
      <c r="Y1795" s="78">
        <f t="shared" si="2710"/>
        <v>0</v>
      </c>
      <c r="Z1795" s="266">
        <f t="shared" si="2710"/>
        <v>0</v>
      </c>
      <c r="AA1795" s="266">
        <f t="shared" si="2710"/>
        <v>0</v>
      </c>
      <c r="AB1795" s="267">
        <f t="shared" si="2633"/>
        <v>0</v>
      </c>
      <c r="AC1795" s="253">
        <f t="shared" si="2634"/>
        <v>0</v>
      </c>
      <c r="AD1795" s="266">
        <f t="shared" si="2705"/>
        <v>0</v>
      </c>
      <c r="AE1795" s="270">
        <f t="shared" si="2706"/>
        <v>0</v>
      </c>
      <c r="AF1795" s="267">
        <f t="shared" si="2707"/>
        <v>0</v>
      </c>
      <c r="AG1795" s="160">
        <f t="shared" si="2713"/>
        <v>0</v>
      </c>
      <c r="AH1795" s="253">
        <f t="shared" si="2570"/>
        <v>0</v>
      </c>
      <c r="AI1795" s="265">
        <f t="shared" si="2711"/>
        <v>0</v>
      </c>
      <c r="AJ1795" s="266">
        <f t="shared" si="2711"/>
        <v>0</v>
      </c>
      <c r="AK1795" s="266">
        <f t="shared" si="2711"/>
        <v>0</v>
      </c>
      <c r="AL1795" s="267">
        <f t="shared" si="2571"/>
        <v>-13110.500833333334</v>
      </c>
      <c r="AM1795" s="253">
        <f t="shared" si="2572"/>
        <v>0</v>
      </c>
      <c r="AN1795" s="266">
        <f t="shared" si="2702"/>
        <v>0</v>
      </c>
      <c r="AO1795" s="266">
        <f t="shared" si="2703"/>
        <v>0</v>
      </c>
      <c r="AP1795" s="266">
        <f t="shared" si="2609"/>
        <v>-13110.500833333334</v>
      </c>
      <c r="AQ1795" s="160">
        <f t="shared" ref="AQ1795" si="2716">SUM(AN1795:AP1795)</f>
        <v>-13110.500833333334</v>
      </c>
      <c r="AR1795" s="253">
        <f t="shared" si="2573"/>
        <v>0</v>
      </c>
      <c r="AT1795"/>
      <c r="AU1795" s="163"/>
      <c r="AV1795"/>
      <c r="AW1795"/>
      <c r="AX1795"/>
      <c r="AY1795"/>
      <c r="AZ1795"/>
      <c r="BA1795"/>
      <c r="BB1795"/>
      <c r="BC1795"/>
      <c r="BD1795"/>
      <c r="BF1795" s="4"/>
      <c r="BG1795" s="4"/>
      <c r="BH1795" s="4"/>
      <c r="BI1795" s="4"/>
      <c r="BJ1795" s="4"/>
      <c r="BK1795" s="4"/>
      <c r="BL1795" s="4"/>
      <c r="BN1795" s="61"/>
    </row>
    <row r="1796" spans="1:1605" s="11" customFormat="1" ht="12" customHeight="1">
      <c r="A1796" s="112">
        <v>25400631</v>
      </c>
      <c r="B1796" s="133" t="str">
        <f t="shared" si="2712"/>
        <v>25400631</v>
      </c>
      <c r="C1796" s="61" t="s">
        <v>1356</v>
      </c>
      <c r="D1796" s="75" t="s">
        <v>184</v>
      </c>
      <c r="E1796" s="75"/>
      <c r="F1796" s="128">
        <v>43070</v>
      </c>
      <c r="G1796" s="75"/>
      <c r="H1796" s="62">
        <v>-18796915.449999999</v>
      </c>
      <c r="I1796" s="62">
        <v>-18796915.449999999</v>
      </c>
      <c r="J1796" s="62">
        <v>-21621351.949999999</v>
      </c>
      <c r="K1796" s="62">
        <v>-22511098.379999999</v>
      </c>
      <c r="L1796" s="62">
        <v>-25432514.829999998</v>
      </c>
      <c r="M1796" s="62">
        <v>-6869731.3600000003</v>
      </c>
      <c r="N1796" s="62">
        <v>-6180700.4000000004</v>
      </c>
      <c r="O1796" s="62">
        <v>-6592122.0199999996</v>
      </c>
      <c r="P1796" s="62">
        <v>-8053330.8099999996</v>
      </c>
      <c r="Q1796" s="62">
        <v>-8412737.3000000007</v>
      </c>
      <c r="R1796" s="62">
        <v>-8647765.0899999999</v>
      </c>
      <c r="S1796" s="62">
        <v>-9806415.3699999992</v>
      </c>
      <c r="T1796" s="62">
        <v>-8616817.8300000001</v>
      </c>
      <c r="U1796" s="62"/>
      <c r="V1796" s="62">
        <f t="shared" si="2704"/>
        <v>-13052629.133333335</v>
      </c>
      <c r="W1796" s="98"/>
      <c r="X1796" s="97"/>
      <c r="Y1796" s="78">
        <f t="shared" ref="Y1796:AA1815" si="2717">IF($D1796=Y$5,$T1796,0)</f>
        <v>0</v>
      </c>
      <c r="Z1796" s="266">
        <f t="shared" si="2717"/>
        <v>0</v>
      </c>
      <c r="AA1796" s="266">
        <f t="shared" si="2717"/>
        <v>0</v>
      </c>
      <c r="AB1796" s="267">
        <f t="shared" si="2633"/>
        <v>-8616817.8300000001</v>
      </c>
      <c r="AC1796" s="253">
        <f t="shared" si="2634"/>
        <v>0</v>
      </c>
      <c r="AD1796" s="266">
        <f t="shared" si="2705"/>
        <v>0</v>
      </c>
      <c r="AE1796" s="270">
        <f t="shared" si="2706"/>
        <v>0</v>
      </c>
      <c r="AF1796" s="267">
        <f t="shared" si="2707"/>
        <v>-8616817.8300000001</v>
      </c>
      <c r="AG1796" s="160">
        <f t="shared" si="2713"/>
        <v>-8616817.8300000001</v>
      </c>
      <c r="AH1796" s="253">
        <f t="shared" si="2570"/>
        <v>0</v>
      </c>
      <c r="AI1796" s="265">
        <f t="shared" si="2711"/>
        <v>0</v>
      </c>
      <c r="AJ1796" s="266">
        <f t="shared" si="2711"/>
        <v>0</v>
      </c>
      <c r="AK1796" s="266">
        <f t="shared" si="2711"/>
        <v>0</v>
      </c>
      <c r="AL1796" s="267">
        <f t="shared" si="2571"/>
        <v>-13052629.133333335</v>
      </c>
      <c r="AM1796" s="253">
        <f t="shared" si="2572"/>
        <v>0</v>
      </c>
      <c r="AN1796" s="266">
        <f t="shared" si="2702"/>
        <v>0</v>
      </c>
      <c r="AO1796" s="266">
        <f t="shared" si="2703"/>
        <v>0</v>
      </c>
      <c r="AP1796" s="266">
        <f t="shared" si="2609"/>
        <v>-13052629.133333335</v>
      </c>
      <c r="AQ1796" s="160">
        <f t="shared" si="2708"/>
        <v>-13052629.133333335</v>
      </c>
      <c r="AR1796" s="253">
        <f t="shared" si="2573"/>
        <v>0</v>
      </c>
      <c r="AT1796"/>
      <c r="AU1796" s="163"/>
      <c r="AV1796"/>
      <c r="AW1796"/>
      <c r="AX1796"/>
      <c r="AY1796"/>
      <c r="AZ1796"/>
      <c r="BA1796"/>
      <c r="BB1796"/>
      <c r="BC1796"/>
      <c r="BD1796"/>
      <c r="BF1796" s="4"/>
      <c r="BG1796" s="4"/>
      <c r="BH1796" s="4"/>
      <c r="BI1796" s="4"/>
      <c r="BJ1796" s="4"/>
      <c r="BK1796" s="4"/>
      <c r="BL1796" s="4"/>
      <c r="BN1796" s="61"/>
    </row>
    <row r="1797" spans="1:1605" s="378" customFormat="1" ht="12" customHeight="1">
      <c r="A1797" s="385">
        <v>25400641</v>
      </c>
      <c r="B1797" s="397" t="str">
        <f t="shared" si="2712"/>
        <v>25400641</v>
      </c>
      <c r="C1797" s="374" t="s">
        <v>1378</v>
      </c>
      <c r="D1797" s="375" t="s">
        <v>184</v>
      </c>
      <c r="E1797" s="375"/>
      <c r="F1797" s="386">
        <v>43070</v>
      </c>
      <c r="G1797" s="375"/>
      <c r="H1797" s="377">
        <v>-351898.08</v>
      </c>
      <c r="I1797" s="377">
        <v>-733514.4</v>
      </c>
      <c r="J1797" s="377">
        <v>-1025643.36</v>
      </c>
      <c r="K1797" s="377">
        <v>-1459917</v>
      </c>
      <c r="L1797" s="377">
        <v>-1711622.95</v>
      </c>
      <c r="M1797" s="377">
        <v>-1359724.87</v>
      </c>
      <c r="N1797" s="377">
        <v>-1495683.34</v>
      </c>
      <c r="O1797" s="377">
        <v>-1512291.18</v>
      </c>
      <c r="P1797" s="377">
        <v>-1864333.13</v>
      </c>
      <c r="Q1797" s="377">
        <v>-1764870</v>
      </c>
      <c r="R1797" s="377">
        <v>-2039422.19</v>
      </c>
      <c r="S1797" s="377">
        <v>-2263072.9900000002</v>
      </c>
      <c r="T1797" s="377">
        <v>-2080600.27</v>
      </c>
      <c r="U1797" s="377"/>
      <c r="V1797" s="377">
        <f t="shared" si="2704"/>
        <v>-1537195.3820833333</v>
      </c>
      <c r="W1797" s="98"/>
      <c r="X1797" s="97"/>
      <c r="Y1797" s="78">
        <f t="shared" si="2717"/>
        <v>0</v>
      </c>
      <c r="Z1797" s="266">
        <f t="shared" si="2717"/>
        <v>0</v>
      </c>
      <c r="AA1797" s="266">
        <f t="shared" si="2717"/>
        <v>0</v>
      </c>
      <c r="AB1797" s="267">
        <f t="shared" si="2633"/>
        <v>-2080600.27</v>
      </c>
      <c r="AC1797" s="253">
        <f t="shared" si="2634"/>
        <v>0</v>
      </c>
      <c r="AD1797" s="266">
        <f t="shared" si="2705"/>
        <v>0</v>
      </c>
      <c r="AE1797" s="270">
        <f t="shared" si="2706"/>
        <v>0</v>
      </c>
      <c r="AF1797" s="267">
        <f t="shared" si="2707"/>
        <v>-2080600.27</v>
      </c>
      <c r="AG1797" s="160">
        <f t="shared" si="2713"/>
        <v>-2080600.27</v>
      </c>
      <c r="AH1797" s="253">
        <f t="shared" si="2570"/>
        <v>0</v>
      </c>
      <c r="AI1797" s="265">
        <f t="shared" ref="AI1797:AK1816" si="2718">IF($D1797=AI$5,$V1797,0)</f>
        <v>0</v>
      </c>
      <c r="AJ1797" s="266">
        <f t="shared" si="2718"/>
        <v>0</v>
      </c>
      <c r="AK1797" s="266">
        <f t="shared" si="2718"/>
        <v>0</v>
      </c>
      <c r="AL1797" s="267">
        <f t="shared" si="2571"/>
        <v>-1537195.3820833333</v>
      </c>
      <c r="AM1797" s="253">
        <f t="shared" si="2572"/>
        <v>0</v>
      </c>
      <c r="AN1797" s="266">
        <f t="shared" si="2702"/>
        <v>0</v>
      </c>
      <c r="AO1797" s="266">
        <f t="shared" si="2703"/>
        <v>0</v>
      </c>
      <c r="AP1797" s="266">
        <f t="shared" si="2609"/>
        <v>-1537195.3820833333</v>
      </c>
      <c r="AQ1797" s="160">
        <f t="shared" si="2708"/>
        <v>-1537195.3820833333</v>
      </c>
      <c r="AR1797" s="253">
        <f t="shared" si="2573"/>
        <v>0</v>
      </c>
      <c r="AS1797" s="11"/>
      <c r="AT1797"/>
      <c r="AU1797" s="163"/>
      <c r="AV1797"/>
      <c r="AW1797"/>
      <c r="AX1797"/>
      <c r="AY1797"/>
      <c r="AZ1797"/>
      <c r="BA1797"/>
      <c r="BB1797"/>
      <c r="BC1797"/>
      <c r="BD1797"/>
      <c r="BE1797" s="11"/>
      <c r="BF1797" s="4"/>
      <c r="BG1797" s="4"/>
      <c r="BH1797" s="4"/>
      <c r="BI1797" s="4"/>
      <c r="BJ1797" s="4"/>
      <c r="BK1797" s="4"/>
      <c r="BL1797" s="4"/>
      <c r="BM1797" s="11"/>
      <c r="BN1797" s="61"/>
      <c r="BO1797" s="11"/>
      <c r="BP1797" s="11"/>
      <c r="BQ1797" s="11"/>
      <c r="BR1797" s="11"/>
      <c r="BS1797" s="11"/>
      <c r="BT1797" s="11"/>
      <c r="BU1797" s="11"/>
      <c r="BV1797" s="11"/>
      <c r="BW1797" s="11"/>
      <c r="BX1797" s="11"/>
      <c r="BY1797" s="11"/>
      <c r="BZ1797" s="11"/>
      <c r="CA1797" s="11"/>
      <c r="CB1797" s="11"/>
      <c r="CC1797" s="11"/>
      <c r="CD1797" s="11"/>
      <c r="CE1797" s="11"/>
      <c r="CF1797" s="11"/>
      <c r="CG1797" s="11"/>
      <c r="CH1797" s="11"/>
      <c r="CI1797" s="11"/>
      <c r="CJ1797" s="11"/>
      <c r="CK1797" s="11"/>
      <c r="CL1797" s="11"/>
      <c r="CM1797" s="11"/>
      <c r="CN1797" s="11"/>
      <c r="CO1797" s="11"/>
      <c r="CP1797" s="11"/>
      <c r="CQ1797" s="11"/>
      <c r="CR1797" s="11"/>
      <c r="CS1797" s="11"/>
      <c r="CT1797" s="11"/>
      <c r="CU1797" s="11"/>
      <c r="CV1797" s="11"/>
      <c r="CW1797" s="11"/>
      <c r="CX1797" s="11"/>
      <c r="CY1797" s="11"/>
      <c r="CZ1797" s="11"/>
      <c r="DA1797" s="11"/>
      <c r="DB1797" s="11"/>
      <c r="DC1797" s="11"/>
      <c r="DD1797" s="11"/>
      <c r="DE1797" s="11"/>
      <c r="DF1797" s="11"/>
      <c r="DG1797" s="11"/>
      <c r="DH1797" s="11"/>
      <c r="DI1797" s="11"/>
      <c r="DJ1797" s="11"/>
      <c r="DK1797" s="11"/>
      <c r="DL1797" s="11"/>
      <c r="DM1797" s="11"/>
      <c r="DN1797" s="11"/>
      <c r="DO1797" s="11"/>
      <c r="DP1797" s="11"/>
      <c r="DQ1797" s="11"/>
      <c r="DR1797" s="11"/>
      <c r="DS1797" s="11"/>
      <c r="DT1797" s="11"/>
      <c r="DU1797" s="11"/>
      <c r="DV1797" s="11"/>
      <c r="DW1797" s="11"/>
      <c r="DX1797" s="11"/>
      <c r="DY1797" s="11"/>
      <c r="DZ1797" s="11"/>
      <c r="EA1797" s="11"/>
      <c r="EB1797" s="11"/>
      <c r="EC1797" s="11"/>
      <c r="ED1797" s="11"/>
      <c r="EE1797" s="11"/>
      <c r="EF1797" s="11"/>
      <c r="EG1797" s="11"/>
      <c r="EH1797" s="11"/>
      <c r="EI1797" s="11"/>
      <c r="EJ1797" s="11"/>
      <c r="EK1797" s="11"/>
      <c r="EL1797" s="11"/>
      <c r="EM1797" s="11"/>
      <c r="EN1797" s="11"/>
      <c r="EO1797" s="11"/>
      <c r="EP1797" s="11"/>
      <c r="EQ1797" s="11"/>
      <c r="ER1797" s="11"/>
      <c r="ES1797" s="11"/>
      <c r="ET1797" s="11"/>
      <c r="EU1797" s="11"/>
      <c r="EV1797" s="11"/>
      <c r="EW1797" s="11"/>
      <c r="EX1797" s="11"/>
      <c r="EY1797" s="11"/>
      <c r="EZ1797" s="11"/>
      <c r="FA1797" s="11"/>
      <c r="FB1797" s="11"/>
      <c r="FC1797" s="11"/>
      <c r="FD1797" s="11"/>
      <c r="FE1797" s="11"/>
      <c r="FF1797" s="11"/>
      <c r="FG1797" s="11"/>
      <c r="FH1797" s="11"/>
      <c r="FI1797" s="11"/>
      <c r="FJ1797" s="11"/>
      <c r="FK1797" s="11"/>
      <c r="FL1797" s="11"/>
      <c r="FM1797" s="11"/>
      <c r="FN1797" s="11"/>
      <c r="FO1797" s="11"/>
      <c r="FP1797" s="11"/>
      <c r="FQ1797" s="11"/>
      <c r="FR1797" s="11"/>
      <c r="FS1797" s="11"/>
      <c r="FT1797" s="11"/>
      <c r="FU1797" s="11"/>
      <c r="FV1797" s="11"/>
      <c r="FW1797" s="11"/>
      <c r="FX1797" s="11"/>
      <c r="FY1797" s="11"/>
      <c r="FZ1797" s="11"/>
      <c r="GA1797" s="11"/>
      <c r="GB1797" s="11"/>
      <c r="GC1797" s="11"/>
      <c r="GD1797" s="11"/>
      <c r="GE1797" s="11"/>
      <c r="GF1797" s="11"/>
      <c r="GG1797" s="11"/>
      <c r="GH1797" s="11"/>
      <c r="GI1797" s="11"/>
      <c r="GJ1797" s="11"/>
      <c r="GK1797" s="11"/>
      <c r="GL1797" s="11"/>
      <c r="GM1797" s="11"/>
      <c r="GN1797" s="11"/>
      <c r="GO1797" s="11"/>
      <c r="GP1797" s="11"/>
      <c r="GQ1797" s="11"/>
      <c r="GR1797" s="11"/>
      <c r="GS1797" s="11"/>
      <c r="GT1797" s="11"/>
      <c r="GU1797" s="11"/>
      <c r="GV1797" s="11"/>
      <c r="GW1797" s="11"/>
      <c r="GX1797" s="11"/>
      <c r="GY1797" s="11"/>
      <c r="GZ1797" s="11"/>
      <c r="HA1797" s="11"/>
      <c r="HB1797" s="11"/>
      <c r="HC1797" s="11"/>
      <c r="HD1797" s="11"/>
      <c r="HE1797" s="11"/>
      <c r="HF1797" s="11"/>
      <c r="HG1797" s="11"/>
      <c r="HH1797" s="11"/>
      <c r="HI1797" s="11"/>
      <c r="HJ1797" s="11"/>
      <c r="HK1797" s="11"/>
      <c r="HL1797" s="11"/>
      <c r="HM1797" s="11"/>
      <c r="HN1797" s="11"/>
      <c r="HO1797" s="11"/>
      <c r="HP1797" s="11"/>
      <c r="HQ1797" s="11"/>
      <c r="HR1797" s="11"/>
      <c r="HS1797" s="11"/>
      <c r="HT1797" s="11"/>
      <c r="HU1797" s="11"/>
      <c r="HV1797" s="11"/>
      <c r="HW1797" s="11"/>
      <c r="HX1797" s="11"/>
      <c r="HY1797" s="11"/>
      <c r="HZ1797" s="11"/>
      <c r="IA1797" s="11"/>
      <c r="IB1797" s="11"/>
      <c r="IC1797" s="11"/>
      <c r="ID1797" s="11"/>
      <c r="IE1797" s="11"/>
      <c r="IF1797" s="11"/>
      <c r="IG1797" s="11"/>
      <c r="IH1797" s="11"/>
      <c r="II1797" s="11"/>
      <c r="IJ1797" s="11"/>
      <c r="IK1797" s="11"/>
      <c r="IL1797" s="11"/>
      <c r="IM1797" s="11"/>
      <c r="IN1797" s="11"/>
      <c r="IO1797" s="11"/>
      <c r="IP1797" s="11"/>
      <c r="IQ1797" s="11"/>
      <c r="IR1797" s="11"/>
      <c r="IS1797" s="11"/>
      <c r="IT1797" s="11"/>
      <c r="IU1797" s="11"/>
      <c r="IV1797" s="11"/>
      <c r="IW1797" s="11"/>
      <c r="IX1797" s="11"/>
      <c r="IY1797" s="11"/>
      <c r="IZ1797" s="11"/>
      <c r="JA1797" s="11"/>
      <c r="JB1797" s="11"/>
      <c r="JC1797" s="11"/>
      <c r="JD1797" s="11"/>
      <c r="JE1797" s="11"/>
      <c r="JF1797" s="11"/>
      <c r="JG1797" s="11"/>
      <c r="JH1797" s="11"/>
      <c r="JI1797" s="11"/>
      <c r="JJ1797" s="11"/>
      <c r="JK1797" s="11"/>
      <c r="JL1797" s="11"/>
      <c r="JM1797" s="11"/>
      <c r="JN1797" s="11"/>
      <c r="JO1797" s="11"/>
      <c r="JP1797" s="11"/>
      <c r="JQ1797" s="11"/>
      <c r="JR1797" s="11"/>
      <c r="JS1797" s="11"/>
      <c r="JT1797" s="11"/>
      <c r="JU1797" s="11"/>
      <c r="JV1797" s="11"/>
      <c r="JW1797" s="11"/>
      <c r="JX1797" s="11"/>
      <c r="JY1797" s="11"/>
      <c r="JZ1797" s="11"/>
      <c r="KA1797" s="11"/>
      <c r="KB1797" s="11"/>
      <c r="KC1797" s="11"/>
      <c r="KD1797" s="11"/>
      <c r="KE1797" s="11"/>
      <c r="KF1797" s="11"/>
      <c r="KG1797" s="11"/>
      <c r="KH1797" s="11"/>
      <c r="KI1797" s="11"/>
      <c r="KJ1797" s="11"/>
      <c r="KK1797" s="11"/>
      <c r="KL1797" s="11"/>
      <c r="KM1797" s="11"/>
      <c r="KN1797" s="11"/>
      <c r="KO1797" s="11"/>
      <c r="KP1797" s="11"/>
      <c r="KQ1797" s="11"/>
      <c r="KR1797" s="11"/>
      <c r="KS1797" s="11"/>
      <c r="KT1797" s="11"/>
      <c r="KU1797" s="11"/>
      <c r="KV1797" s="11"/>
      <c r="KW1797" s="11"/>
      <c r="KX1797" s="11"/>
      <c r="KY1797" s="11"/>
      <c r="KZ1797" s="11"/>
      <c r="LA1797" s="11"/>
      <c r="LB1797" s="11"/>
      <c r="LC1797" s="11"/>
      <c r="LD1797" s="11"/>
      <c r="LE1797" s="11"/>
      <c r="LF1797" s="11"/>
      <c r="LG1797" s="11"/>
      <c r="LH1797" s="11"/>
      <c r="LI1797" s="11"/>
      <c r="LJ1797" s="11"/>
      <c r="LK1797" s="11"/>
      <c r="LL1797" s="11"/>
      <c r="LM1797" s="11"/>
      <c r="LN1797" s="11"/>
      <c r="LO1797" s="11"/>
      <c r="LP1797" s="11"/>
      <c r="LQ1797" s="11"/>
      <c r="LR1797" s="11"/>
      <c r="LS1797" s="11"/>
      <c r="LT1797" s="11"/>
      <c r="LU1797" s="11"/>
      <c r="LV1797" s="11"/>
      <c r="LW1797" s="11"/>
      <c r="LX1797" s="11"/>
      <c r="LY1797" s="11"/>
      <c r="LZ1797" s="11"/>
      <c r="MA1797" s="11"/>
      <c r="MB1797" s="11"/>
      <c r="MC1797" s="11"/>
      <c r="MD1797" s="11"/>
      <c r="ME1797" s="11"/>
      <c r="MF1797" s="11"/>
      <c r="MG1797" s="11"/>
      <c r="MH1797" s="11"/>
      <c r="MI1797" s="11"/>
      <c r="MJ1797" s="11"/>
      <c r="MK1797" s="11"/>
      <c r="ML1797" s="11"/>
      <c r="MM1797" s="11"/>
      <c r="MN1797" s="11"/>
      <c r="MO1797" s="11"/>
      <c r="MP1797" s="11"/>
      <c r="MQ1797" s="11"/>
      <c r="MR1797" s="11"/>
      <c r="MS1797" s="11"/>
      <c r="MT1797" s="11"/>
      <c r="MU1797" s="11"/>
      <c r="MV1797" s="11"/>
      <c r="MW1797" s="11"/>
      <c r="MX1797" s="11"/>
      <c r="MY1797" s="11"/>
      <c r="MZ1797" s="11"/>
      <c r="NA1797" s="11"/>
      <c r="NB1797" s="11"/>
      <c r="NC1797" s="11"/>
      <c r="ND1797" s="11"/>
      <c r="NE1797" s="11"/>
      <c r="NF1797" s="11"/>
      <c r="NG1797" s="11"/>
      <c r="NH1797" s="11"/>
      <c r="NI1797" s="11"/>
      <c r="NJ1797" s="11"/>
      <c r="NK1797" s="11"/>
      <c r="NL1797" s="11"/>
      <c r="NM1797" s="11"/>
      <c r="NN1797" s="11"/>
      <c r="NO1797" s="11"/>
      <c r="NP1797" s="11"/>
      <c r="NQ1797" s="11"/>
      <c r="NR1797" s="11"/>
      <c r="NS1797" s="11"/>
      <c r="NT1797" s="11"/>
      <c r="NU1797" s="11"/>
      <c r="NV1797" s="11"/>
      <c r="NW1797" s="11"/>
      <c r="NX1797" s="11"/>
      <c r="NY1797" s="11"/>
      <c r="NZ1797" s="11"/>
      <c r="OA1797" s="11"/>
      <c r="OB1797" s="11"/>
      <c r="OC1797" s="11"/>
      <c r="OD1797" s="11"/>
      <c r="OE1797" s="11"/>
      <c r="OF1797" s="11"/>
      <c r="OG1797" s="11"/>
      <c r="OH1797" s="11"/>
      <c r="OI1797" s="11"/>
      <c r="OJ1797" s="11"/>
      <c r="OK1797" s="11"/>
      <c r="OL1797" s="11"/>
      <c r="OM1797" s="11"/>
      <c r="ON1797" s="11"/>
      <c r="OO1797" s="11"/>
      <c r="OP1797" s="11"/>
      <c r="OQ1797" s="11"/>
      <c r="OR1797" s="11"/>
      <c r="OS1797" s="11"/>
      <c r="OT1797" s="11"/>
      <c r="OU1797" s="11"/>
      <c r="OV1797" s="11"/>
      <c r="OW1797" s="11"/>
      <c r="OX1797" s="11"/>
      <c r="OY1797" s="11"/>
      <c r="OZ1797" s="11"/>
      <c r="PA1797" s="11"/>
      <c r="PB1797" s="11"/>
      <c r="PC1797" s="11"/>
      <c r="PD1797" s="11"/>
      <c r="PE1797" s="11"/>
      <c r="PF1797" s="11"/>
      <c r="PG1797" s="11"/>
      <c r="PH1797" s="11"/>
      <c r="PI1797" s="11"/>
      <c r="PJ1797" s="11"/>
      <c r="PK1797" s="11"/>
      <c r="PL1797" s="11"/>
      <c r="PM1797" s="11"/>
      <c r="PN1797" s="11"/>
      <c r="PO1797" s="11"/>
      <c r="PP1797" s="11"/>
      <c r="PQ1797" s="11"/>
      <c r="PR1797" s="11"/>
      <c r="PS1797" s="11"/>
      <c r="PT1797" s="11"/>
      <c r="PU1797" s="11"/>
      <c r="PV1797" s="11"/>
      <c r="PW1797" s="11"/>
      <c r="PX1797" s="11"/>
      <c r="PY1797" s="11"/>
      <c r="PZ1797" s="11"/>
      <c r="QA1797" s="11"/>
      <c r="QB1797" s="11"/>
      <c r="QC1797" s="11"/>
      <c r="QD1797" s="11"/>
      <c r="QE1797" s="11"/>
      <c r="QF1797" s="11"/>
      <c r="QG1797" s="11"/>
      <c r="QH1797" s="11"/>
      <c r="QI1797" s="11"/>
      <c r="QJ1797" s="11"/>
      <c r="QK1797" s="11"/>
      <c r="QL1797" s="11"/>
      <c r="QM1797" s="11"/>
      <c r="QN1797" s="11"/>
      <c r="QO1797" s="11"/>
      <c r="QP1797" s="11"/>
      <c r="QQ1797" s="11"/>
      <c r="QR1797" s="11"/>
      <c r="QS1797" s="11"/>
      <c r="QT1797" s="11"/>
      <c r="QU1797" s="11"/>
      <c r="QV1797" s="11"/>
      <c r="QW1797" s="11"/>
      <c r="QX1797" s="11"/>
      <c r="QY1797" s="11"/>
      <c r="QZ1797" s="11"/>
      <c r="RA1797" s="11"/>
      <c r="RB1797" s="11"/>
      <c r="RC1797" s="11"/>
      <c r="RD1797" s="11"/>
      <c r="RE1797" s="11"/>
      <c r="RF1797" s="11"/>
      <c r="RG1797" s="11"/>
      <c r="RH1797" s="11"/>
      <c r="RI1797" s="11"/>
      <c r="RJ1797" s="11"/>
      <c r="RK1797" s="11"/>
      <c r="RL1797" s="11"/>
      <c r="RM1797" s="11"/>
      <c r="RN1797" s="11"/>
      <c r="RO1797" s="11"/>
      <c r="RP1797" s="11"/>
      <c r="RQ1797" s="11"/>
      <c r="RR1797" s="11"/>
      <c r="RS1797" s="11"/>
      <c r="RT1797" s="11"/>
      <c r="RU1797" s="11"/>
      <c r="RV1797" s="11"/>
      <c r="RW1797" s="11"/>
      <c r="RX1797" s="11"/>
      <c r="RY1797" s="11"/>
      <c r="RZ1797" s="11"/>
      <c r="SA1797" s="11"/>
      <c r="SB1797" s="11"/>
      <c r="SC1797" s="11"/>
      <c r="SD1797" s="11"/>
      <c r="SE1797" s="11"/>
      <c r="SF1797" s="11"/>
      <c r="SG1797" s="11"/>
      <c r="SH1797" s="11"/>
      <c r="SI1797" s="11"/>
      <c r="SJ1797" s="11"/>
      <c r="SK1797" s="11"/>
      <c r="SL1797" s="11"/>
      <c r="SM1797" s="11"/>
      <c r="SN1797" s="11"/>
      <c r="SO1797" s="11"/>
      <c r="SP1797" s="11"/>
      <c r="SQ1797" s="11"/>
      <c r="SR1797" s="11"/>
      <c r="SS1797" s="11"/>
      <c r="ST1797" s="11"/>
      <c r="SU1797" s="11"/>
      <c r="SV1797" s="11"/>
      <c r="SW1797" s="11"/>
      <c r="SX1797" s="11"/>
      <c r="SY1797" s="11"/>
      <c r="SZ1797" s="11"/>
      <c r="TA1797" s="11"/>
      <c r="TB1797" s="11"/>
      <c r="TC1797" s="11"/>
      <c r="TD1797" s="11"/>
      <c r="TE1797" s="11"/>
      <c r="TF1797" s="11"/>
      <c r="TG1797" s="11"/>
      <c r="TH1797" s="11"/>
      <c r="TI1797" s="11"/>
      <c r="TJ1797" s="11"/>
      <c r="TK1797" s="11"/>
      <c r="TL1797" s="11"/>
      <c r="TM1797" s="11"/>
      <c r="TN1797" s="11"/>
      <c r="TO1797" s="11"/>
      <c r="TP1797" s="11"/>
      <c r="TQ1797" s="11"/>
      <c r="TR1797" s="11"/>
      <c r="TS1797" s="11"/>
      <c r="TT1797" s="11"/>
      <c r="TU1797" s="11"/>
      <c r="TV1797" s="11"/>
      <c r="TW1797" s="11"/>
      <c r="TX1797" s="11"/>
      <c r="TY1797" s="11"/>
      <c r="TZ1797" s="11"/>
      <c r="UA1797" s="11"/>
      <c r="UB1797" s="11"/>
      <c r="UC1797" s="11"/>
      <c r="UD1797" s="11"/>
      <c r="UE1797" s="11"/>
      <c r="UF1797" s="11"/>
      <c r="UG1797" s="11"/>
      <c r="UH1797" s="11"/>
      <c r="UI1797" s="11"/>
      <c r="UJ1797" s="11"/>
      <c r="UK1797" s="11"/>
      <c r="UL1797" s="11"/>
      <c r="UM1797" s="11"/>
      <c r="UN1797" s="11"/>
      <c r="UO1797" s="11"/>
      <c r="UP1797" s="11"/>
      <c r="UQ1797" s="11"/>
      <c r="UR1797" s="11"/>
      <c r="US1797" s="11"/>
      <c r="UT1797" s="11"/>
      <c r="UU1797" s="11"/>
      <c r="UV1797" s="11"/>
      <c r="UW1797" s="11"/>
      <c r="UX1797" s="11"/>
      <c r="UY1797" s="11"/>
      <c r="UZ1797" s="11"/>
      <c r="VA1797" s="11"/>
      <c r="VB1797" s="11"/>
      <c r="VC1797" s="11"/>
      <c r="VD1797" s="11"/>
      <c r="VE1797" s="11"/>
      <c r="VF1797" s="11"/>
      <c r="VG1797" s="11"/>
      <c r="VH1797" s="11"/>
      <c r="VI1797" s="11"/>
      <c r="VJ1797" s="11"/>
      <c r="VK1797" s="11"/>
      <c r="VL1797" s="11"/>
      <c r="VM1797" s="11"/>
      <c r="VN1797" s="11"/>
      <c r="VO1797" s="11"/>
      <c r="VP1797" s="11"/>
      <c r="VQ1797" s="11"/>
      <c r="VR1797" s="11"/>
      <c r="VS1797" s="11"/>
      <c r="VT1797" s="11"/>
      <c r="VU1797" s="11"/>
      <c r="VV1797" s="11"/>
      <c r="VW1797" s="11"/>
      <c r="VX1797" s="11"/>
      <c r="VY1797" s="11"/>
      <c r="VZ1797" s="11"/>
      <c r="WA1797" s="11"/>
      <c r="WB1797" s="11"/>
      <c r="WC1797" s="11"/>
      <c r="WD1797" s="11"/>
      <c r="WE1797" s="11"/>
      <c r="WF1797" s="11"/>
      <c r="WG1797" s="11"/>
      <c r="WH1797" s="11"/>
      <c r="WI1797" s="11"/>
      <c r="WJ1797" s="11"/>
      <c r="WK1797" s="11"/>
      <c r="WL1797" s="11"/>
      <c r="WM1797" s="11"/>
      <c r="WN1797" s="11"/>
      <c r="WO1797" s="11"/>
      <c r="WP1797" s="11"/>
      <c r="WQ1797" s="11"/>
      <c r="WR1797" s="11"/>
      <c r="WS1797" s="11"/>
      <c r="WT1797" s="11"/>
      <c r="WU1797" s="11"/>
      <c r="WV1797" s="11"/>
      <c r="WW1797" s="11"/>
      <c r="WX1797" s="11"/>
      <c r="WY1797" s="11"/>
      <c r="WZ1797" s="11"/>
      <c r="XA1797" s="11"/>
      <c r="XB1797" s="11"/>
      <c r="XC1797" s="11"/>
      <c r="XD1797" s="11"/>
      <c r="XE1797" s="11"/>
      <c r="XF1797" s="11"/>
      <c r="XG1797" s="11"/>
      <c r="XH1797" s="11"/>
      <c r="XI1797" s="11"/>
      <c r="XJ1797" s="11"/>
      <c r="XK1797" s="11"/>
      <c r="XL1797" s="11"/>
      <c r="XM1797" s="11"/>
      <c r="XN1797" s="11"/>
      <c r="XO1797" s="11"/>
      <c r="XP1797" s="11"/>
      <c r="XQ1797" s="11"/>
      <c r="XR1797" s="11"/>
      <c r="XS1797" s="11"/>
      <c r="XT1797" s="11"/>
      <c r="XU1797" s="11"/>
      <c r="XV1797" s="11"/>
      <c r="XW1797" s="11"/>
      <c r="XX1797" s="11"/>
      <c r="XY1797" s="11"/>
      <c r="XZ1797" s="11"/>
      <c r="YA1797" s="11"/>
      <c r="YB1797" s="11"/>
      <c r="YC1797" s="11"/>
      <c r="YD1797" s="11"/>
      <c r="YE1797" s="11"/>
      <c r="YF1797" s="11"/>
      <c r="YG1797" s="11"/>
      <c r="YH1797" s="11"/>
      <c r="YI1797" s="11"/>
      <c r="YJ1797" s="11"/>
      <c r="YK1797" s="11"/>
      <c r="YL1797" s="11"/>
      <c r="YM1797" s="11"/>
      <c r="YN1797" s="11"/>
      <c r="YO1797" s="11"/>
      <c r="YP1797" s="11"/>
      <c r="YQ1797" s="11"/>
      <c r="YR1797" s="11"/>
      <c r="YS1797" s="11"/>
      <c r="YT1797" s="11"/>
      <c r="YU1797" s="11"/>
      <c r="YV1797" s="11"/>
      <c r="YW1797" s="11"/>
      <c r="YX1797" s="11"/>
      <c r="YY1797" s="11"/>
      <c r="YZ1797" s="11"/>
      <c r="ZA1797" s="11"/>
      <c r="ZB1797" s="11"/>
      <c r="ZC1797" s="11"/>
      <c r="ZD1797" s="11"/>
      <c r="ZE1797" s="11"/>
      <c r="ZF1797" s="11"/>
      <c r="ZG1797" s="11"/>
      <c r="ZH1797" s="11"/>
      <c r="ZI1797" s="11"/>
      <c r="ZJ1797" s="11"/>
      <c r="ZK1797" s="11"/>
      <c r="ZL1797" s="11"/>
      <c r="ZM1797" s="11"/>
      <c r="ZN1797" s="11"/>
      <c r="ZO1797" s="11"/>
      <c r="ZP1797" s="11"/>
      <c r="ZQ1797" s="11"/>
      <c r="ZR1797" s="11"/>
      <c r="ZS1797" s="11"/>
      <c r="ZT1797" s="11"/>
      <c r="ZU1797" s="11"/>
      <c r="ZV1797" s="11"/>
      <c r="ZW1797" s="11"/>
      <c r="ZX1797" s="11"/>
      <c r="ZY1797" s="11"/>
      <c r="ZZ1797" s="11"/>
      <c r="AAA1797" s="11"/>
      <c r="AAB1797" s="11"/>
      <c r="AAC1797" s="11"/>
      <c r="AAD1797" s="11"/>
      <c r="AAE1797" s="11"/>
      <c r="AAF1797" s="11"/>
      <c r="AAG1797" s="11"/>
      <c r="AAH1797" s="11"/>
      <c r="AAI1797" s="11"/>
      <c r="AAJ1797" s="11"/>
      <c r="AAK1797" s="11"/>
      <c r="AAL1797" s="11"/>
      <c r="AAM1797" s="11"/>
      <c r="AAN1797" s="11"/>
      <c r="AAO1797" s="11"/>
      <c r="AAP1797" s="11"/>
      <c r="AAQ1797" s="11"/>
      <c r="AAR1797" s="11"/>
      <c r="AAS1797" s="11"/>
      <c r="AAT1797" s="11"/>
      <c r="AAU1797" s="11"/>
      <c r="AAV1797" s="11"/>
      <c r="AAW1797" s="11"/>
      <c r="AAX1797" s="11"/>
      <c r="AAY1797" s="11"/>
      <c r="AAZ1797" s="11"/>
      <c r="ABA1797" s="11"/>
      <c r="ABB1797" s="11"/>
      <c r="ABC1797" s="11"/>
      <c r="ABD1797" s="11"/>
      <c r="ABE1797" s="11"/>
      <c r="ABF1797" s="11"/>
      <c r="ABG1797" s="11"/>
      <c r="ABH1797" s="11"/>
      <c r="ABI1797" s="11"/>
      <c r="ABJ1797" s="11"/>
      <c r="ABK1797" s="11"/>
      <c r="ABL1797" s="11"/>
      <c r="ABM1797" s="11"/>
      <c r="ABN1797" s="11"/>
      <c r="ABO1797" s="11"/>
      <c r="ABP1797" s="11"/>
      <c r="ABQ1797" s="11"/>
      <c r="ABR1797" s="11"/>
      <c r="ABS1797" s="11"/>
      <c r="ABT1797" s="11"/>
      <c r="ABU1797" s="11"/>
      <c r="ABV1797" s="11"/>
      <c r="ABW1797" s="11"/>
      <c r="ABX1797" s="11"/>
      <c r="ABY1797" s="11"/>
      <c r="ABZ1797" s="11"/>
      <c r="ACA1797" s="11"/>
      <c r="ACB1797" s="11"/>
      <c r="ACC1797" s="11"/>
      <c r="ACD1797" s="11"/>
      <c r="ACE1797" s="11"/>
      <c r="ACF1797" s="11"/>
      <c r="ACG1797" s="11"/>
      <c r="ACH1797" s="11"/>
      <c r="ACI1797" s="11"/>
      <c r="ACJ1797" s="11"/>
      <c r="ACK1797" s="11"/>
      <c r="ACL1797" s="11"/>
      <c r="ACM1797" s="11"/>
      <c r="ACN1797" s="11"/>
      <c r="ACO1797" s="11"/>
      <c r="ACP1797" s="11"/>
      <c r="ACQ1797" s="11"/>
      <c r="ACR1797" s="11"/>
      <c r="ACS1797" s="11"/>
      <c r="ACT1797" s="11"/>
      <c r="ACU1797" s="11"/>
      <c r="ACV1797" s="11"/>
      <c r="ACW1797" s="11"/>
      <c r="ACX1797" s="11"/>
      <c r="ACY1797" s="11"/>
      <c r="ACZ1797" s="11"/>
      <c r="ADA1797" s="11"/>
      <c r="ADB1797" s="11"/>
      <c r="ADC1797" s="11"/>
      <c r="ADD1797" s="11"/>
      <c r="ADE1797" s="11"/>
      <c r="ADF1797" s="11"/>
      <c r="ADG1797" s="11"/>
      <c r="ADH1797" s="11"/>
      <c r="ADI1797" s="11"/>
      <c r="ADJ1797" s="11"/>
      <c r="ADK1797" s="11"/>
      <c r="ADL1797" s="11"/>
      <c r="ADM1797" s="11"/>
      <c r="ADN1797" s="11"/>
      <c r="ADO1797" s="11"/>
      <c r="ADP1797" s="11"/>
      <c r="ADQ1797" s="11"/>
      <c r="ADR1797" s="11"/>
      <c r="ADS1797" s="11"/>
      <c r="ADT1797" s="11"/>
      <c r="ADU1797" s="11"/>
      <c r="ADV1797" s="11"/>
      <c r="ADW1797" s="11"/>
      <c r="ADX1797" s="11"/>
      <c r="ADY1797" s="11"/>
      <c r="ADZ1797" s="11"/>
      <c r="AEA1797" s="11"/>
      <c r="AEB1797" s="11"/>
      <c r="AEC1797" s="11"/>
      <c r="AED1797" s="11"/>
      <c r="AEE1797" s="11"/>
      <c r="AEF1797" s="11"/>
      <c r="AEG1797" s="11"/>
      <c r="AEH1797" s="11"/>
      <c r="AEI1797" s="11"/>
      <c r="AEJ1797" s="11"/>
      <c r="AEK1797" s="11"/>
      <c r="AEL1797" s="11"/>
      <c r="AEM1797" s="11"/>
      <c r="AEN1797" s="11"/>
      <c r="AEO1797" s="11"/>
      <c r="AEP1797" s="11"/>
      <c r="AEQ1797" s="11"/>
      <c r="AER1797" s="11"/>
      <c r="AES1797" s="11"/>
      <c r="AET1797" s="11"/>
      <c r="AEU1797" s="11"/>
      <c r="AEV1797" s="11"/>
      <c r="AEW1797" s="11"/>
      <c r="AEX1797" s="11"/>
      <c r="AEY1797" s="11"/>
      <c r="AEZ1797" s="11"/>
      <c r="AFA1797" s="11"/>
      <c r="AFB1797" s="11"/>
      <c r="AFC1797" s="11"/>
      <c r="AFD1797" s="11"/>
      <c r="AFE1797" s="11"/>
      <c r="AFF1797" s="11"/>
      <c r="AFG1797" s="11"/>
      <c r="AFH1797" s="11"/>
      <c r="AFI1797" s="11"/>
      <c r="AFJ1797" s="11"/>
      <c r="AFK1797" s="11"/>
      <c r="AFL1797" s="11"/>
      <c r="AFM1797" s="11"/>
      <c r="AFN1797" s="11"/>
      <c r="AFO1797" s="11"/>
      <c r="AFP1797" s="11"/>
      <c r="AFQ1797" s="11"/>
      <c r="AFR1797" s="11"/>
      <c r="AFS1797" s="11"/>
      <c r="AFT1797" s="11"/>
      <c r="AFU1797" s="11"/>
      <c r="AFV1797" s="11"/>
      <c r="AFW1797" s="11"/>
      <c r="AFX1797" s="11"/>
      <c r="AFY1797" s="11"/>
      <c r="AFZ1797" s="11"/>
      <c r="AGA1797" s="11"/>
      <c r="AGB1797" s="11"/>
      <c r="AGC1797" s="11"/>
      <c r="AGD1797" s="11"/>
      <c r="AGE1797" s="11"/>
      <c r="AGF1797" s="11"/>
      <c r="AGG1797" s="11"/>
      <c r="AGH1797" s="11"/>
      <c r="AGI1797" s="11"/>
      <c r="AGJ1797" s="11"/>
      <c r="AGK1797" s="11"/>
      <c r="AGL1797" s="11"/>
      <c r="AGM1797" s="11"/>
      <c r="AGN1797" s="11"/>
      <c r="AGO1797" s="11"/>
      <c r="AGP1797" s="11"/>
      <c r="AGQ1797" s="11"/>
      <c r="AGR1797" s="11"/>
      <c r="AGS1797" s="11"/>
      <c r="AGT1797" s="11"/>
      <c r="AGU1797" s="11"/>
      <c r="AGV1797" s="11"/>
      <c r="AGW1797" s="11"/>
      <c r="AGX1797" s="11"/>
      <c r="AGY1797" s="11"/>
      <c r="AGZ1797" s="11"/>
      <c r="AHA1797" s="11"/>
      <c r="AHB1797" s="11"/>
      <c r="AHC1797" s="11"/>
      <c r="AHD1797" s="11"/>
      <c r="AHE1797" s="11"/>
      <c r="AHF1797" s="11"/>
      <c r="AHG1797" s="11"/>
      <c r="AHH1797" s="11"/>
      <c r="AHI1797" s="11"/>
      <c r="AHJ1797" s="11"/>
      <c r="AHK1797" s="11"/>
      <c r="AHL1797" s="11"/>
      <c r="AHM1797" s="11"/>
      <c r="AHN1797" s="11"/>
      <c r="AHO1797" s="11"/>
      <c r="AHP1797" s="11"/>
      <c r="AHQ1797" s="11"/>
      <c r="AHR1797" s="11"/>
      <c r="AHS1797" s="11"/>
      <c r="AHT1797" s="11"/>
      <c r="AHU1797" s="11"/>
      <c r="AHV1797" s="11"/>
      <c r="AHW1797" s="11"/>
      <c r="AHX1797" s="11"/>
      <c r="AHY1797" s="11"/>
      <c r="AHZ1797" s="11"/>
      <c r="AIA1797" s="11"/>
      <c r="AIB1797" s="11"/>
      <c r="AIC1797" s="11"/>
      <c r="AID1797" s="11"/>
      <c r="AIE1797" s="11"/>
      <c r="AIF1797" s="11"/>
      <c r="AIG1797" s="11"/>
      <c r="AIH1797" s="11"/>
      <c r="AII1797" s="11"/>
      <c r="AIJ1797" s="11"/>
      <c r="AIK1797" s="11"/>
      <c r="AIL1797" s="11"/>
      <c r="AIM1797" s="11"/>
      <c r="AIN1797" s="11"/>
      <c r="AIO1797" s="11"/>
      <c r="AIP1797" s="11"/>
      <c r="AIQ1797" s="11"/>
      <c r="AIR1797" s="11"/>
      <c r="AIS1797" s="11"/>
      <c r="AIT1797" s="11"/>
      <c r="AIU1797" s="11"/>
      <c r="AIV1797" s="11"/>
      <c r="AIW1797" s="11"/>
      <c r="AIX1797" s="11"/>
      <c r="AIY1797" s="11"/>
      <c r="AIZ1797" s="11"/>
      <c r="AJA1797" s="11"/>
      <c r="AJB1797" s="11"/>
      <c r="AJC1797" s="11"/>
      <c r="AJD1797" s="11"/>
      <c r="AJE1797" s="11"/>
      <c r="AJF1797" s="11"/>
      <c r="AJG1797" s="11"/>
      <c r="AJH1797" s="11"/>
      <c r="AJI1797" s="11"/>
      <c r="AJJ1797" s="11"/>
      <c r="AJK1797" s="11"/>
      <c r="AJL1797" s="11"/>
      <c r="AJM1797" s="11"/>
      <c r="AJN1797" s="11"/>
      <c r="AJO1797" s="11"/>
      <c r="AJP1797" s="11"/>
      <c r="AJQ1797" s="11"/>
      <c r="AJR1797" s="11"/>
      <c r="AJS1797" s="11"/>
      <c r="AJT1797" s="11"/>
      <c r="AJU1797" s="11"/>
      <c r="AJV1797" s="11"/>
      <c r="AJW1797" s="11"/>
      <c r="AJX1797" s="11"/>
      <c r="AJY1797" s="11"/>
      <c r="AJZ1797" s="11"/>
      <c r="AKA1797" s="11"/>
      <c r="AKB1797" s="11"/>
      <c r="AKC1797" s="11"/>
      <c r="AKD1797" s="11"/>
      <c r="AKE1797" s="11"/>
      <c r="AKF1797" s="11"/>
      <c r="AKG1797" s="11"/>
      <c r="AKH1797" s="11"/>
      <c r="AKI1797" s="11"/>
      <c r="AKJ1797" s="11"/>
      <c r="AKK1797" s="11"/>
      <c r="AKL1797" s="11"/>
      <c r="AKM1797" s="11"/>
      <c r="AKN1797" s="11"/>
      <c r="AKO1797" s="11"/>
      <c r="AKP1797" s="11"/>
      <c r="AKQ1797" s="11"/>
      <c r="AKR1797" s="11"/>
      <c r="AKS1797" s="11"/>
      <c r="AKT1797" s="11"/>
      <c r="AKU1797" s="11"/>
      <c r="AKV1797" s="11"/>
      <c r="AKW1797" s="11"/>
      <c r="AKX1797" s="11"/>
      <c r="AKY1797" s="11"/>
      <c r="AKZ1797" s="11"/>
      <c r="ALA1797" s="11"/>
      <c r="ALB1797" s="11"/>
      <c r="ALC1797" s="11"/>
      <c r="ALD1797" s="11"/>
      <c r="ALE1797" s="11"/>
      <c r="ALF1797" s="11"/>
      <c r="ALG1797" s="11"/>
      <c r="ALH1797" s="11"/>
      <c r="ALI1797" s="11"/>
      <c r="ALJ1797" s="11"/>
      <c r="ALK1797" s="11"/>
      <c r="ALL1797" s="11"/>
      <c r="ALM1797" s="11"/>
      <c r="ALN1797" s="11"/>
      <c r="ALO1797" s="11"/>
      <c r="ALP1797" s="11"/>
      <c r="ALQ1797" s="11"/>
      <c r="ALR1797" s="11"/>
      <c r="ALS1797" s="11"/>
      <c r="ALT1797" s="11"/>
      <c r="ALU1797" s="11"/>
      <c r="ALV1797" s="11"/>
      <c r="ALW1797" s="11"/>
      <c r="ALX1797" s="11"/>
      <c r="ALY1797" s="11"/>
      <c r="ALZ1797" s="11"/>
      <c r="AMA1797" s="11"/>
      <c r="AMB1797" s="11"/>
      <c r="AMC1797" s="11"/>
      <c r="AMD1797" s="11"/>
      <c r="AME1797" s="11"/>
      <c r="AMF1797" s="11"/>
      <c r="AMG1797" s="11"/>
      <c r="AMH1797" s="11"/>
      <c r="AMI1797" s="11"/>
      <c r="AMJ1797" s="11"/>
      <c r="AMK1797" s="11"/>
      <c r="AML1797" s="11"/>
      <c r="AMM1797" s="11"/>
      <c r="AMN1797" s="11"/>
      <c r="AMO1797" s="11"/>
      <c r="AMP1797" s="11"/>
      <c r="AMQ1797" s="11"/>
      <c r="AMR1797" s="11"/>
      <c r="AMS1797" s="11"/>
      <c r="AMT1797" s="11"/>
      <c r="AMU1797" s="11"/>
      <c r="AMV1797" s="11"/>
      <c r="AMW1797" s="11"/>
      <c r="AMX1797" s="11"/>
      <c r="AMY1797" s="11"/>
      <c r="AMZ1797" s="11"/>
      <c r="ANA1797" s="11"/>
      <c r="ANB1797" s="11"/>
      <c r="ANC1797" s="11"/>
      <c r="AND1797" s="11"/>
      <c r="ANE1797" s="11"/>
      <c r="ANF1797" s="11"/>
      <c r="ANG1797" s="11"/>
      <c r="ANH1797" s="11"/>
      <c r="ANI1797" s="11"/>
      <c r="ANJ1797" s="11"/>
      <c r="ANK1797" s="11"/>
      <c r="ANL1797" s="11"/>
      <c r="ANM1797" s="11"/>
      <c r="ANN1797" s="11"/>
      <c r="ANO1797" s="11"/>
      <c r="ANP1797" s="11"/>
      <c r="ANQ1797" s="11"/>
      <c r="ANR1797" s="11"/>
      <c r="ANS1797" s="11"/>
      <c r="ANT1797" s="11"/>
      <c r="ANU1797" s="11"/>
      <c r="ANV1797" s="11"/>
      <c r="ANW1797" s="11"/>
      <c r="ANX1797" s="11"/>
      <c r="ANY1797" s="11"/>
      <c r="ANZ1797" s="11"/>
      <c r="AOA1797" s="11"/>
      <c r="AOB1797" s="11"/>
      <c r="AOC1797" s="11"/>
      <c r="AOD1797" s="11"/>
      <c r="AOE1797" s="11"/>
      <c r="AOF1797" s="11"/>
      <c r="AOG1797" s="11"/>
      <c r="AOH1797" s="11"/>
      <c r="AOI1797" s="11"/>
      <c r="AOJ1797" s="11"/>
      <c r="AOK1797" s="11"/>
      <c r="AOL1797" s="11"/>
      <c r="AOM1797" s="11"/>
      <c r="AON1797" s="11"/>
      <c r="AOO1797" s="11"/>
      <c r="AOP1797" s="11"/>
      <c r="AOQ1797" s="11"/>
      <c r="AOR1797" s="11"/>
      <c r="AOS1797" s="11"/>
      <c r="AOT1797" s="11"/>
      <c r="AOU1797" s="11"/>
      <c r="AOV1797" s="11"/>
      <c r="AOW1797" s="11"/>
      <c r="AOX1797" s="11"/>
      <c r="AOY1797" s="11"/>
      <c r="AOZ1797" s="11"/>
      <c r="APA1797" s="11"/>
      <c r="APB1797" s="11"/>
      <c r="APC1797" s="11"/>
      <c r="APD1797" s="11"/>
      <c r="APE1797" s="11"/>
      <c r="APF1797" s="11"/>
      <c r="APG1797" s="11"/>
      <c r="APH1797" s="11"/>
      <c r="API1797" s="11"/>
      <c r="APJ1797" s="11"/>
      <c r="APK1797" s="11"/>
      <c r="APL1797" s="11"/>
      <c r="APM1797" s="11"/>
      <c r="APN1797" s="11"/>
      <c r="APO1797" s="11"/>
      <c r="APP1797" s="11"/>
      <c r="APQ1797" s="11"/>
      <c r="APR1797" s="11"/>
      <c r="APS1797" s="11"/>
      <c r="APT1797" s="11"/>
      <c r="APU1797" s="11"/>
      <c r="APV1797" s="11"/>
      <c r="APW1797" s="11"/>
      <c r="APX1797" s="11"/>
      <c r="APY1797" s="11"/>
      <c r="APZ1797" s="11"/>
      <c r="AQA1797" s="11"/>
      <c r="AQB1797" s="11"/>
      <c r="AQC1797" s="11"/>
      <c r="AQD1797" s="11"/>
      <c r="AQE1797" s="11"/>
      <c r="AQF1797" s="11"/>
      <c r="AQG1797" s="11"/>
      <c r="AQH1797" s="11"/>
      <c r="AQI1797" s="11"/>
      <c r="AQJ1797" s="11"/>
      <c r="AQK1797" s="11"/>
      <c r="AQL1797" s="11"/>
      <c r="AQM1797" s="11"/>
      <c r="AQN1797" s="11"/>
      <c r="AQO1797" s="11"/>
      <c r="AQP1797" s="11"/>
      <c r="AQQ1797" s="11"/>
      <c r="AQR1797" s="11"/>
      <c r="AQS1797" s="11"/>
      <c r="AQT1797" s="11"/>
      <c r="AQU1797" s="11"/>
      <c r="AQV1797" s="11"/>
      <c r="AQW1797" s="11"/>
      <c r="AQX1797" s="11"/>
      <c r="AQY1797" s="11"/>
      <c r="AQZ1797" s="11"/>
      <c r="ARA1797" s="11"/>
      <c r="ARB1797" s="11"/>
      <c r="ARC1797" s="11"/>
      <c r="ARD1797" s="11"/>
      <c r="ARE1797" s="11"/>
      <c r="ARF1797" s="11"/>
      <c r="ARG1797" s="11"/>
      <c r="ARH1797" s="11"/>
      <c r="ARI1797" s="11"/>
      <c r="ARJ1797" s="11"/>
      <c r="ARK1797" s="11"/>
      <c r="ARL1797" s="11"/>
      <c r="ARM1797" s="11"/>
      <c r="ARN1797" s="11"/>
      <c r="ARO1797" s="11"/>
      <c r="ARP1797" s="11"/>
      <c r="ARQ1797" s="11"/>
      <c r="ARR1797" s="11"/>
      <c r="ARS1797" s="11"/>
      <c r="ART1797" s="11"/>
      <c r="ARU1797" s="11"/>
      <c r="ARV1797" s="11"/>
      <c r="ARW1797" s="11"/>
      <c r="ARX1797" s="11"/>
      <c r="ARY1797" s="11"/>
      <c r="ARZ1797" s="11"/>
      <c r="ASA1797" s="11"/>
      <c r="ASB1797" s="11"/>
      <c r="ASC1797" s="11"/>
      <c r="ASD1797" s="11"/>
      <c r="ASE1797" s="11"/>
      <c r="ASF1797" s="11"/>
      <c r="ASG1797" s="11"/>
      <c r="ASH1797" s="11"/>
      <c r="ASI1797" s="11"/>
      <c r="ASJ1797" s="11"/>
      <c r="ASK1797" s="11"/>
      <c r="ASL1797" s="11"/>
      <c r="ASM1797" s="11"/>
      <c r="ASN1797" s="11"/>
      <c r="ASO1797" s="11"/>
      <c r="ASP1797" s="11"/>
      <c r="ASQ1797" s="11"/>
      <c r="ASR1797" s="11"/>
      <c r="ASS1797" s="11"/>
      <c r="AST1797" s="11"/>
      <c r="ASU1797" s="11"/>
      <c r="ASV1797" s="11"/>
      <c r="ASW1797" s="11"/>
      <c r="ASX1797" s="11"/>
      <c r="ASY1797" s="11"/>
      <c r="ASZ1797" s="11"/>
      <c r="ATA1797" s="11"/>
      <c r="ATB1797" s="11"/>
      <c r="ATC1797" s="11"/>
      <c r="ATD1797" s="11"/>
      <c r="ATE1797" s="11"/>
      <c r="ATF1797" s="11"/>
      <c r="ATG1797" s="11"/>
      <c r="ATH1797" s="11"/>
      <c r="ATI1797" s="11"/>
      <c r="ATJ1797" s="11"/>
      <c r="ATK1797" s="11"/>
      <c r="ATL1797" s="11"/>
      <c r="ATM1797" s="11"/>
      <c r="ATN1797" s="11"/>
      <c r="ATO1797" s="11"/>
      <c r="ATP1797" s="11"/>
      <c r="ATQ1797" s="11"/>
      <c r="ATR1797" s="11"/>
      <c r="ATS1797" s="11"/>
      <c r="ATT1797" s="11"/>
      <c r="ATU1797" s="11"/>
      <c r="ATV1797" s="11"/>
      <c r="ATW1797" s="11"/>
      <c r="ATX1797" s="11"/>
      <c r="ATY1797" s="11"/>
      <c r="ATZ1797" s="11"/>
      <c r="AUA1797" s="11"/>
      <c r="AUB1797" s="11"/>
      <c r="AUC1797" s="11"/>
      <c r="AUD1797" s="11"/>
      <c r="AUE1797" s="11"/>
      <c r="AUF1797" s="11"/>
      <c r="AUG1797" s="11"/>
      <c r="AUH1797" s="11"/>
      <c r="AUI1797" s="11"/>
      <c r="AUJ1797" s="11"/>
      <c r="AUK1797" s="11"/>
      <c r="AUL1797" s="11"/>
      <c r="AUM1797" s="11"/>
      <c r="AUN1797" s="11"/>
      <c r="AUO1797" s="11"/>
      <c r="AUP1797" s="11"/>
      <c r="AUQ1797" s="11"/>
      <c r="AUR1797" s="11"/>
      <c r="AUS1797" s="11"/>
      <c r="AUT1797" s="11"/>
      <c r="AUU1797" s="11"/>
      <c r="AUV1797" s="11"/>
      <c r="AUW1797" s="11"/>
      <c r="AUX1797" s="11"/>
      <c r="AUY1797" s="11"/>
      <c r="AUZ1797" s="11"/>
      <c r="AVA1797" s="11"/>
      <c r="AVB1797" s="11"/>
      <c r="AVC1797" s="11"/>
      <c r="AVD1797" s="11"/>
      <c r="AVE1797" s="11"/>
      <c r="AVF1797" s="11"/>
      <c r="AVG1797" s="11"/>
      <c r="AVH1797" s="11"/>
      <c r="AVI1797" s="11"/>
      <c r="AVJ1797" s="11"/>
      <c r="AVK1797" s="11"/>
      <c r="AVL1797" s="11"/>
      <c r="AVM1797" s="11"/>
      <c r="AVN1797" s="11"/>
      <c r="AVO1797" s="11"/>
      <c r="AVP1797" s="11"/>
      <c r="AVQ1797" s="11"/>
      <c r="AVR1797" s="11"/>
      <c r="AVS1797" s="11"/>
      <c r="AVT1797" s="11"/>
      <c r="AVU1797" s="11"/>
      <c r="AVV1797" s="11"/>
      <c r="AVW1797" s="11"/>
      <c r="AVX1797" s="11"/>
      <c r="AVY1797" s="11"/>
      <c r="AVZ1797" s="11"/>
      <c r="AWA1797" s="11"/>
      <c r="AWB1797" s="11"/>
      <c r="AWC1797" s="11"/>
      <c r="AWD1797" s="11"/>
      <c r="AWE1797" s="11"/>
      <c r="AWF1797" s="11"/>
      <c r="AWG1797" s="11"/>
      <c r="AWH1797" s="11"/>
      <c r="AWI1797" s="11"/>
      <c r="AWJ1797" s="11"/>
      <c r="AWK1797" s="11"/>
      <c r="AWL1797" s="11"/>
      <c r="AWM1797" s="11"/>
      <c r="AWN1797" s="11"/>
      <c r="AWO1797" s="11"/>
      <c r="AWP1797" s="11"/>
      <c r="AWQ1797" s="11"/>
      <c r="AWR1797" s="11"/>
      <c r="AWS1797" s="11"/>
      <c r="AWT1797" s="11"/>
      <c r="AWU1797" s="11"/>
      <c r="AWV1797" s="11"/>
      <c r="AWW1797" s="11"/>
      <c r="AWX1797" s="11"/>
      <c r="AWY1797" s="11"/>
      <c r="AWZ1797" s="11"/>
      <c r="AXA1797" s="11"/>
      <c r="AXB1797" s="11"/>
      <c r="AXC1797" s="11"/>
      <c r="AXD1797" s="11"/>
      <c r="AXE1797" s="11"/>
      <c r="AXF1797" s="11"/>
      <c r="AXG1797" s="11"/>
      <c r="AXH1797" s="11"/>
      <c r="AXI1797" s="11"/>
      <c r="AXJ1797" s="11"/>
      <c r="AXK1797" s="11"/>
      <c r="AXL1797" s="11"/>
      <c r="AXM1797" s="11"/>
      <c r="AXN1797" s="11"/>
      <c r="AXO1797" s="11"/>
      <c r="AXP1797" s="11"/>
      <c r="AXQ1797" s="11"/>
      <c r="AXR1797" s="11"/>
      <c r="AXS1797" s="11"/>
      <c r="AXT1797" s="11"/>
      <c r="AXU1797" s="11"/>
      <c r="AXV1797" s="11"/>
      <c r="AXW1797" s="11"/>
      <c r="AXX1797" s="11"/>
      <c r="AXY1797" s="11"/>
      <c r="AXZ1797" s="11"/>
      <c r="AYA1797" s="11"/>
      <c r="AYB1797" s="11"/>
      <c r="AYC1797" s="11"/>
      <c r="AYD1797" s="11"/>
      <c r="AYE1797" s="11"/>
      <c r="AYF1797" s="11"/>
      <c r="AYG1797" s="11"/>
      <c r="AYH1797" s="11"/>
      <c r="AYI1797" s="11"/>
      <c r="AYJ1797" s="11"/>
      <c r="AYK1797" s="11"/>
      <c r="AYL1797" s="11"/>
      <c r="AYM1797" s="11"/>
      <c r="AYN1797" s="11"/>
      <c r="AYO1797" s="11"/>
      <c r="AYP1797" s="11"/>
      <c r="AYQ1797" s="11"/>
      <c r="AYR1797" s="11"/>
      <c r="AYS1797" s="11"/>
      <c r="AYT1797" s="11"/>
      <c r="AYU1797" s="11"/>
      <c r="AYV1797" s="11"/>
      <c r="AYW1797" s="11"/>
      <c r="AYX1797" s="11"/>
      <c r="AYY1797" s="11"/>
      <c r="AYZ1797" s="11"/>
      <c r="AZA1797" s="11"/>
      <c r="AZB1797" s="11"/>
      <c r="AZC1797" s="11"/>
      <c r="AZD1797" s="11"/>
      <c r="AZE1797" s="11"/>
      <c r="AZF1797" s="11"/>
      <c r="AZG1797" s="11"/>
      <c r="AZH1797" s="11"/>
      <c r="AZI1797" s="11"/>
      <c r="AZJ1797" s="11"/>
      <c r="AZK1797" s="11"/>
      <c r="AZL1797" s="11"/>
      <c r="AZM1797" s="11"/>
      <c r="AZN1797" s="11"/>
      <c r="AZO1797" s="11"/>
      <c r="AZP1797" s="11"/>
      <c r="AZQ1797" s="11"/>
      <c r="AZR1797" s="11"/>
      <c r="AZS1797" s="11"/>
      <c r="AZT1797" s="11"/>
      <c r="AZU1797" s="11"/>
      <c r="AZV1797" s="11"/>
      <c r="AZW1797" s="11"/>
      <c r="AZX1797" s="11"/>
      <c r="AZY1797" s="11"/>
      <c r="AZZ1797" s="11"/>
      <c r="BAA1797" s="11"/>
      <c r="BAB1797" s="11"/>
      <c r="BAC1797" s="11"/>
      <c r="BAD1797" s="11"/>
      <c r="BAE1797" s="11"/>
      <c r="BAF1797" s="11"/>
      <c r="BAG1797" s="11"/>
      <c r="BAH1797" s="11"/>
      <c r="BAI1797" s="11"/>
      <c r="BAJ1797" s="11"/>
      <c r="BAK1797" s="11"/>
      <c r="BAL1797" s="11"/>
      <c r="BAM1797" s="11"/>
      <c r="BAN1797" s="11"/>
      <c r="BAO1797" s="11"/>
      <c r="BAP1797" s="11"/>
      <c r="BAQ1797" s="11"/>
      <c r="BAR1797" s="11"/>
      <c r="BAS1797" s="11"/>
      <c r="BAT1797" s="11"/>
      <c r="BAU1797" s="11"/>
      <c r="BAV1797" s="11"/>
      <c r="BAW1797" s="11"/>
      <c r="BAX1797" s="11"/>
      <c r="BAY1797" s="11"/>
      <c r="BAZ1797" s="11"/>
      <c r="BBA1797" s="11"/>
      <c r="BBB1797" s="11"/>
      <c r="BBC1797" s="11"/>
      <c r="BBD1797" s="11"/>
      <c r="BBE1797" s="11"/>
      <c r="BBF1797" s="11"/>
      <c r="BBG1797" s="11"/>
      <c r="BBH1797" s="11"/>
      <c r="BBI1797" s="11"/>
      <c r="BBJ1797" s="11"/>
      <c r="BBK1797" s="11"/>
      <c r="BBL1797" s="11"/>
      <c r="BBM1797" s="11"/>
      <c r="BBN1797" s="11"/>
      <c r="BBO1797" s="11"/>
      <c r="BBP1797" s="11"/>
      <c r="BBQ1797" s="11"/>
      <c r="BBR1797" s="11"/>
      <c r="BBS1797" s="11"/>
      <c r="BBT1797" s="11"/>
      <c r="BBU1797" s="11"/>
      <c r="BBV1797" s="11"/>
      <c r="BBW1797" s="11"/>
      <c r="BBX1797" s="11"/>
      <c r="BBY1797" s="11"/>
      <c r="BBZ1797" s="11"/>
      <c r="BCA1797" s="11"/>
      <c r="BCB1797" s="11"/>
      <c r="BCC1797" s="11"/>
      <c r="BCD1797" s="11"/>
      <c r="BCE1797" s="11"/>
      <c r="BCF1797" s="11"/>
      <c r="BCG1797" s="11"/>
      <c r="BCH1797" s="11"/>
      <c r="BCI1797" s="11"/>
      <c r="BCJ1797" s="11"/>
      <c r="BCK1797" s="11"/>
      <c r="BCL1797" s="11"/>
      <c r="BCM1797" s="11"/>
      <c r="BCN1797" s="11"/>
      <c r="BCO1797" s="11"/>
      <c r="BCP1797" s="11"/>
      <c r="BCQ1797" s="11"/>
      <c r="BCR1797" s="11"/>
      <c r="BCS1797" s="11"/>
      <c r="BCT1797" s="11"/>
      <c r="BCU1797" s="11"/>
      <c r="BCV1797" s="11"/>
      <c r="BCW1797" s="11"/>
      <c r="BCX1797" s="11"/>
      <c r="BCY1797" s="11"/>
      <c r="BCZ1797" s="11"/>
      <c r="BDA1797" s="11"/>
      <c r="BDB1797" s="11"/>
      <c r="BDC1797" s="11"/>
      <c r="BDD1797" s="11"/>
      <c r="BDE1797" s="11"/>
      <c r="BDF1797" s="11"/>
      <c r="BDG1797" s="11"/>
      <c r="BDH1797" s="11"/>
      <c r="BDI1797" s="11"/>
      <c r="BDJ1797" s="11"/>
      <c r="BDK1797" s="11"/>
      <c r="BDL1797" s="11"/>
      <c r="BDM1797" s="11"/>
      <c r="BDN1797" s="11"/>
      <c r="BDO1797" s="11"/>
      <c r="BDP1797" s="11"/>
      <c r="BDQ1797" s="11"/>
      <c r="BDR1797" s="11"/>
      <c r="BDS1797" s="11"/>
      <c r="BDT1797" s="11"/>
      <c r="BDU1797" s="11"/>
      <c r="BDV1797" s="11"/>
      <c r="BDW1797" s="11"/>
      <c r="BDX1797" s="11"/>
      <c r="BDY1797" s="11"/>
      <c r="BDZ1797" s="11"/>
      <c r="BEA1797" s="11"/>
      <c r="BEB1797" s="11"/>
      <c r="BEC1797" s="11"/>
      <c r="BED1797" s="11"/>
      <c r="BEE1797" s="11"/>
      <c r="BEF1797" s="11"/>
      <c r="BEG1797" s="11"/>
      <c r="BEH1797" s="11"/>
      <c r="BEI1797" s="11"/>
      <c r="BEJ1797" s="11"/>
      <c r="BEK1797" s="11"/>
      <c r="BEL1797" s="11"/>
      <c r="BEM1797" s="11"/>
      <c r="BEN1797" s="11"/>
      <c r="BEO1797" s="11"/>
      <c r="BEP1797" s="11"/>
      <c r="BEQ1797" s="11"/>
      <c r="BER1797" s="11"/>
      <c r="BES1797" s="11"/>
      <c r="BET1797" s="11"/>
      <c r="BEU1797" s="11"/>
      <c r="BEV1797" s="11"/>
      <c r="BEW1797" s="11"/>
      <c r="BEX1797" s="11"/>
      <c r="BEY1797" s="11"/>
      <c r="BEZ1797" s="11"/>
      <c r="BFA1797" s="11"/>
      <c r="BFB1797" s="11"/>
      <c r="BFC1797" s="11"/>
      <c r="BFD1797" s="11"/>
      <c r="BFE1797" s="11"/>
      <c r="BFF1797" s="11"/>
      <c r="BFG1797" s="11"/>
      <c r="BFH1797" s="11"/>
      <c r="BFI1797" s="11"/>
      <c r="BFJ1797" s="11"/>
      <c r="BFK1797" s="11"/>
      <c r="BFL1797" s="11"/>
      <c r="BFM1797" s="11"/>
      <c r="BFN1797" s="11"/>
      <c r="BFO1797" s="11"/>
      <c r="BFP1797" s="11"/>
      <c r="BFQ1797" s="11"/>
      <c r="BFR1797" s="11"/>
      <c r="BFS1797" s="11"/>
      <c r="BFT1797" s="11"/>
      <c r="BFU1797" s="11"/>
      <c r="BFV1797" s="11"/>
      <c r="BFW1797" s="11"/>
      <c r="BFX1797" s="11"/>
      <c r="BFY1797" s="11"/>
      <c r="BFZ1797" s="11"/>
      <c r="BGA1797" s="11"/>
      <c r="BGB1797" s="11"/>
      <c r="BGC1797" s="11"/>
      <c r="BGD1797" s="11"/>
      <c r="BGE1797" s="11"/>
      <c r="BGF1797" s="11"/>
      <c r="BGG1797" s="11"/>
      <c r="BGH1797" s="11"/>
      <c r="BGI1797" s="11"/>
      <c r="BGJ1797" s="11"/>
      <c r="BGK1797" s="11"/>
      <c r="BGL1797" s="11"/>
      <c r="BGM1797" s="11"/>
      <c r="BGN1797" s="11"/>
      <c r="BGO1797" s="11"/>
      <c r="BGP1797" s="11"/>
      <c r="BGQ1797" s="11"/>
      <c r="BGR1797" s="11"/>
      <c r="BGS1797" s="11"/>
      <c r="BGT1797" s="11"/>
      <c r="BGU1797" s="11"/>
      <c r="BGV1797" s="11"/>
      <c r="BGW1797" s="11"/>
      <c r="BGX1797" s="11"/>
      <c r="BGY1797" s="11"/>
      <c r="BGZ1797" s="11"/>
      <c r="BHA1797" s="11"/>
      <c r="BHB1797" s="11"/>
      <c r="BHC1797" s="11"/>
      <c r="BHD1797" s="11"/>
      <c r="BHE1797" s="11"/>
      <c r="BHF1797" s="11"/>
      <c r="BHG1797" s="11"/>
      <c r="BHH1797" s="11"/>
      <c r="BHI1797" s="11"/>
      <c r="BHJ1797" s="11"/>
      <c r="BHK1797" s="11"/>
      <c r="BHL1797" s="11"/>
      <c r="BHM1797" s="11"/>
      <c r="BHN1797" s="11"/>
      <c r="BHO1797" s="11"/>
      <c r="BHP1797" s="11"/>
      <c r="BHQ1797" s="11"/>
      <c r="BHR1797" s="11"/>
      <c r="BHS1797" s="11"/>
      <c r="BHT1797" s="11"/>
      <c r="BHU1797" s="11"/>
      <c r="BHV1797" s="11"/>
      <c r="BHW1797" s="11"/>
      <c r="BHX1797" s="11"/>
      <c r="BHY1797" s="11"/>
      <c r="BHZ1797" s="11"/>
      <c r="BIA1797" s="11"/>
      <c r="BIB1797" s="11"/>
      <c r="BIC1797" s="11"/>
      <c r="BID1797" s="11"/>
      <c r="BIE1797" s="11"/>
      <c r="BIF1797" s="11"/>
      <c r="BIG1797" s="11"/>
      <c r="BIH1797" s="11"/>
      <c r="BII1797" s="11"/>
      <c r="BIJ1797" s="11"/>
      <c r="BIK1797" s="11"/>
      <c r="BIL1797" s="11"/>
      <c r="BIM1797" s="11"/>
      <c r="BIN1797" s="11"/>
      <c r="BIO1797" s="11"/>
      <c r="BIP1797" s="11"/>
      <c r="BIQ1797" s="11"/>
      <c r="BIR1797" s="11"/>
      <c r="BIS1797" s="11"/>
    </row>
    <row r="1798" spans="1:1605" s="11" customFormat="1" ht="12" customHeight="1">
      <c r="A1798" s="112">
        <v>25400651</v>
      </c>
      <c r="B1798" s="133" t="str">
        <f t="shared" si="2712"/>
        <v>25400651</v>
      </c>
      <c r="C1798" s="61" t="s">
        <v>1379</v>
      </c>
      <c r="D1798" s="75" t="s">
        <v>184</v>
      </c>
      <c r="E1798" s="75"/>
      <c r="F1798" s="128">
        <v>43070</v>
      </c>
      <c r="G1798" s="75"/>
      <c r="H1798" s="62">
        <v>-4984484.58</v>
      </c>
      <c r="I1798" s="62">
        <v>-4984484.58</v>
      </c>
      <c r="J1798" s="62">
        <v>-5257060.34</v>
      </c>
      <c r="K1798" s="62">
        <v>-4875545.37</v>
      </c>
      <c r="L1798" s="62">
        <v>-5511066.79</v>
      </c>
      <c r="M1798" s="62">
        <v>-615382.30000000005</v>
      </c>
      <c r="N1798" s="62">
        <v>-323623.67999999999</v>
      </c>
      <c r="O1798" s="62">
        <v>-323623.67999999999</v>
      </c>
      <c r="P1798" s="62">
        <v>-323623.67999999999</v>
      </c>
      <c r="Q1798" s="62">
        <v>0</v>
      </c>
      <c r="R1798" s="62">
        <v>-254019.89</v>
      </c>
      <c r="S1798" s="62">
        <v>-254019.89</v>
      </c>
      <c r="T1798" s="62">
        <v>0</v>
      </c>
      <c r="U1798" s="62"/>
      <c r="V1798" s="62">
        <f t="shared" si="2704"/>
        <v>-2101224.3741666665</v>
      </c>
      <c r="W1798" s="98"/>
      <c r="X1798" s="97"/>
      <c r="Y1798" s="78">
        <f t="shared" si="2717"/>
        <v>0</v>
      </c>
      <c r="Z1798" s="266">
        <f t="shared" si="2717"/>
        <v>0</v>
      </c>
      <c r="AA1798" s="266">
        <f t="shared" si="2717"/>
        <v>0</v>
      </c>
      <c r="AB1798" s="267">
        <f t="shared" si="2633"/>
        <v>0</v>
      </c>
      <c r="AC1798" s="253">
        <f t="shared" si="2634"/>
        <v>0</v>
      </c>
      <c r="AD1798" s="266">
        <f t="shared" si="2705"/>
        <v>0</v>
      </c>
      <c r="AE1798" s="270">
        <f t="shared" si="2706"/>
        <v>0</v>
      </c>
      <c r="AF1798" s="267">
        <f t="shared" si="2707"/>
        <v>0</v>
      </c>
      <c r="AG1798" s="160">
        <f t="shared" si="2713"/>
        <v>0</v>
      </c>
      <c r="AH1798" s="253">
        <f t="shared" si="2570"/>
        <v>0</v>
      </c>
      <c r="AI1798" s="265">
        <f t="shared" si="2718"/>
        <v>0</v>
      </c>
      <c r="AJ1798" s="266">
        <f t="shared" si="2718"/>
        <v>0</v>
      </c>
      <c r="AK1798" s="266">
        <f t="shared" si="2718"/>
        <v>0</v>
      </c>
      <c r="AL1798" s="267">
        <f t="shared" si="2571"/>
        <v>-2101224.3741666665</v>
      </c>
      <c r="AM1798" s="253">
        <f t="shared" si="2572"/>
        <v>0</v>
      </c>
      <c r="AN1798" s="266">
        <f t="shared" si="2702"/>
        <v>0</v>
      </c>
      <c r="AO1798" s="266">
        <f t="shared" si="2703"/>
        <v>0</v>
      </c>
      <c r="AP1798" s="266">
        <f t="shared" si="2609"/>
        <v>-2101224.3741666665</v>
      </c>
      <c r="AQ1798" s="160">
        <f t="shared" si="2708"/>
        <v>-2101224.3741666665</v>
      </c>
      <c r="AR1798" s="253">
        <f t="shared" si="2573"/>
        <v>0</v>
      </c>
      <c r="AT1798"/>
      <c r="AU1798" s="163"/>
      <c r="AV1798"/>
      <c r="AW1798"/>
      <c r="AX1798"/>
      <c r="AY1798"/>
      <c r="AZ1798"/>
      <c r="BA1798"/>
      <c r="BB1798"/>
      <c r="BC1798"/>
      <c r="BD1798"/>
      <c r="BF1798" s="4"/>
      <c r="BG1798" s="4"/>
      <c r="BH1798" s="4"/>
      <c r="BI1798" s="4"/>
      <c r="BJ1798" s="4"/>
      <c r="BK1798" s="4"/>
      <c r="BL1798" s="4"/>
      <c r="BN1798" s="61"/>
    </row>
    <row r="1799" spans="1:1605" s="378" customFormat="1" ht="12" customHeight="1">
      <c r="A1799" s="385">
        <v>25400661</v>
      </c>
      <c r="B1799" s="397" t="str">
        <f t="shared" si="2712"/>
        <v>25400661</v>
      </c>
      <c r="C1799" s="374" t="s">
        <v>1380</v>
      </c>
      <c r="D1799" s="375" t="s">
        <v>184</v>
      </c>
      <c r="E1799" s="375"/>
      <c r="F1799" s="386">
        <v>43070</v>
      </c>
      <c r="G1799" s="375"/>
      <c r="H1799" s="377">
        <v>-1112062.6100000001</v>
      </c>
      <c r="I1799" s="377">
        <v>-1112062.6100000001</v>
      </c>
      <c r="J1799" s="377">
        <v>-1579031.4</v>
      </c>
      <c r="K1799" s="377">
        <v>-1786292.64</v>
      </c>
      <c r="L1799" s="377">
        <v>-1887444.35</v>
      </c>
      <c r="M1799" s="377">
        <v>-775381.74</v>
      </c>
      <c r="N1799" s="377">
        <v>-650218.01</v>
      </c>
      <c r="O1799" s="377">
        <v>-650218.01</v>
      </c>
      <c r="P1799" s="377">
        <v>-890909.59</v>
      </c>
      <c r="Q1799" s="377">
        <v>-1032020.36</v>
      </c>
      <c r="R1799" s="377">
        <v>-1032020.36</v>
      </c>
      <c r="S1799" s="377">
        <v>-1241314.78</v>
      </c>
      <c r="T1799" s="377">
        <v>-1445550.19</v>
      </c>
      <c r="U1799" s="377"/>
      <c r="V1799" s="377">
        <f t="shared" si="2704"/>
        <v>-1159643.3541666665</v>
      </c>
      <c r="W1799" s="98"/>
      <c r="X1799" s="97"/>
      <c r="Y1799" s="78">
        <f t="shared" si="2717"/>
        <v>0</v>
      </c>
      <c r="Z1799" s="266">
        <f t="shared" si="2717"/>
        <v>0</v>
      </c>
      <c r="AA1799" s="266">
        <f t="shared" si="2717"/>
        <v>0</v>
      </c>
      <c r="AB1799" s="267">
        <f t="shared" si="2633"/>
        <v>-1445550.19</v>
      </c>
      <c r="AC1799" s="253">
        <f t="shared" si="2634"/>
        <v>0</v>
      </c>
      <c r="AD1799" s="266">
        <f t="shared" si="2705"/>
        <v>0</v>
      </c>
      <c r="AE1799" s="270">
        <f t="shared" si="2706"/>
        <v>0</v>
      </c>
      <c r="AF1799" s="267">
        <f t="shared" si="2707"/>
        <v>-1445550.19</v>
      </c>
      <c r="AG1799" s="160">
        <f t="shared" si="2713"/>
        <v>-1445550.19</v>
      </c>
      <c r="AH1799" s="253">
        <f t="shared" si="2570"/>
        <v>0</v>
      </c>
      <c r="AI1799" s="265">
        <f t="shared" si="2718"/>
        <v>0</v>
      </c>
      <c r="AJ1799" s="266">
        <f t="shared" si="2718"/>
        <v>0</v>
      </c>
      <c r="AK1799" s="266">
        <f t="shared" si="2718"/>
        <v>0</v>
      </c>
      <c r="AL1799" s="267">
        <f t="shared" si="2571"/>
        <v>-1159643.3541666665</v>
      </c>
      <c r="AM1799" s="253">
        <f t="shared" si="2572"/>
        <v>0</v>
      </c>
      <c r="AN1799" s="266">
        <f t="shared" si="2702"/>
        <v>0</v>
      </c>
      <c r="AO1799" s="266">
        <f t="shared" si="2703"/>
        <v>0</v>
      </c>
      <c r="AP1799" s="266">
        <f t="shared" si="2609"/>
        <v>-1159643.3541666665</v>
      </c>
      <c r="AQ1799" s="160">
        <f t="shared" si="2708"/>
        <v>-1159643.3541666665</v>
      </c>
      <c r="AR1799" s="253">
        <f t="shared" si="2573"/>
        <v>0</v>
      </c>
      <c r="AS1799" s="11"/>
      <c r="AT1799"/>
      <c r="AU1799" s="163"/>
      <c r="AV1799"/>
      <c r="AW1799"/>
      <c r="AX1799"/>
      <c r="AY1799"/>
      <c r="AZ1799"/>
      <c r="BA1799"/>
      <c r="BB1799"/>
      <c r="BC1799"/>
      <c r="BD1799"/>
      <c r="BE1799" s="11"/>
      <c r="BF1799" s="4"/>
      <c r="BG1799" s="4"/>
      <c r="BH1799" s="4"/>
      <c r="BI1799" s="4"/>
      <c r="BJ1799" s="4"/>
      <c r="BK1799" s="4"/>
      <c r="BL1799" s="4"/>
      <c r="BM1799" s="11"/>
      <c r="BN1799" s="61"/>
      <c r="BO1799" s="11"/>
      <c r="BP1799" s="11"/>
      <c r="BQ1799" s="11"/>
      <c r="BR1799" s="11"/>
      <c r="BS1799" s="11"/>
      <c r="BT1799" s="11"/>
      <c r="BU1799" s="11"/>
      <c r="BV1799" s="11"/>
      <c r="BW1799" s="11"/>
      <c r="BX1799" s="11"/>
      <c r="BY1799" s="11"/>
      <c r="BZ1799" s="11"/>
      <c r="CA1799" s="11"/>
      <c r="CB1799" s="11"/>
      <c r="CC1799" s="11"/>
      <c r="CD1799" s="11"/>
      <c r="CE1799" s="11"/>
      <c r="CF1799" s="11"/>
      <c r="CG1799" s="11"/>
      <c r="CH1799" s="11"/>
      <c r="CI1799" s="11"/>
      <c r="CJ1799" s="11"/>
      <c r="CK1799" s="11"/>
      <c r="CL1799" s="11"/>
      <c r="CM1799" s="11"/>
      <c r="CN1799" s="11"/>
      <c r="CO1799" s="11"/>
      <c r="CP1799" s="11"/>
      <c r="CQ1799" s="11"/>
      <c r="CR1799" s="11"/>
      <c r="CS1799" s="11"/>
      <c r="CT1799" s="11"/>
      <c r="CU1799" s="11"/>
      <c r="CV1799" s="11"/>
      <c r="CW1799" s="11"/>
      <c r="CX1799" s="11"/>
      <c r="CY1799" s="11"/>
      <c r="CZ1799" s="11"/>
      <c r="DA1799" s="11"/>
      <c r="DB1799" s="11"/>
      <c r="DC1799" s="11"/>
      <c r="DD1799" s="11"/>
      <c r="DE1799" s="11"/>
      <c r="DF1799" s="11"/>
      <c r="DG1799" s="11"/>
      <c r="DH1799" s="11"/>
      <c r="DI1799" s="11"/>
      <c r="DJ1799" s="11"/>
      <c r="DK1799" s="11"/>
      <c r="DL1799" s="11"/>
      <c r="DM1799" s="11"/>
      <c r="DN1799" s="11"/>
      <c r="DO1799" s="11"/>
      <c r="DP1799" s="11"/>
      <c r="DQ1799" s="11"/>
      <c r="DR1799" s="11"/>
      <c r="DS1799" s="11"/>
      <c r="DT1799" s="11"/>
      <c r="DU1799" s="11"/>
      <c r="DV1799" s="11"/>
      <c r="DW1799" s="11"/>
      <c r="DX1799" s="11"/>
      <c r="DY1799" s="11"/>
      <c r="DZ1799" s="11"/>
      <c r="EA1799" s="11"/>
      <c r="EB1799" s="11"/>
      <c r="EC1799" s="11"/>
      <c r="ED1799" s="11"/>
      <c r="EE1799" s="11"/>
      <c r="EF1799" s="11"/>
      <c r="EG1799" s="11"/>
      <c r="EH1799" s="11"/>
      <c r="EI1799" s="11"/>
      <c r="EJ1799" s="11"/>
      <c r="EK1799" s="11"/>
      <c r="EL1799" s="11"/>
      <c r="EM1799" s="11"/>
      <c r="EN1799" s="11"/>
      <c r="EO1799" s="11"/>
      <c r="EP1799" s="11"/>
      <c r="EQ1799" s="11"/>
      <c r="ER1799" s="11"/>
      <c r="ES1799" s="11"/>
      <c r="ET1799" s="11"/>
      <c r="EU1799" s="11"/>
      <c r="EV1799" s="11"/>
      <c r="EW1799" s="11"/>
      <c r="EX1799" s="11"/>
      <c r="EY1799" s="11"/>
      <c r="EZ1799" s="11"/>
      <c r="FA1799" s="11"/>
      <c r="FB1799" s="11"/>
      <c r="FC1799" s="11"/>
      <c r="FD1799" s="11"/>
      <c r="FE1799" s="11"/>
      <c r="FF1799" s="11"/>
      <c r="FG1799" s="11"/>
      <c r="FH1799" s="11"/>
      <c r="FI1799" s="11"/>
      <c r="FJ1799" s="11"/>
      <c r="FK1799" s="11"/>
      <c r="FL1799" s="11"/>
      <c r="FM1799" s="11"/>
      <c r="FN1799" s="11"/>
      <c r="FO1799" s="11"/>
      <c r="FP1799" s="11"/>
      <c r="FQ1799" s="11"/>
      <c r="FR1799" s="11"/>
      <c r="FS1799" s="11"/>
      <c r="FT1799" s="11"/>
      <c r="FU1799" s="11"/>
      <c r="FV1799" s="11"/>
      <c r="FW1799" s="11"/>
      <c r="FX1799" s="11"/>
      <c r="FY1799" s="11"/>
      <c r="FZ1799" s="11"/>
      <c r="GA1799" s="11"/>
      <c r="GB1799" s="11"/>
      <c r="GC1799" s="11"/>
      <c r="GD1799" s="11"/>
      <c r="GE1799" s="11"/>
      <c r="GF1799" s="11"/>
      <c r="GG1799" s="11"/>
      <c r="GH1799" s="11"/>
      <c r="GI1799" s="11"/>
      <c r="GJ1799" s="11"/>
      <c r="GK1799" s="11"/>
      <c r="GL1799" s="11"/>
      <c r="GM1799" s="11"/>
      <c r="GN1799" s="11"/>
      <c r="GO1799" s="11"/>
      <c r="GP1799" s="11"/>
      <c r="GQ1799" s="11"/>
      <c r="GR1799" s="11"/>
      <c r="GS1799" s="11"/>
      <c r="GT1799" s="11"/>
      <c r="GU1799" s="11"/>
      <c r="GV1799" s="11"/>
      <c r="GW1799" s="11"/>
      <c r="GX1799" s="11"/>
      <c r="GY1799" s="11"/>
      <c r="GZ1799" s="11"/>
      <c r="HA1799" s="11"/>
      <c r="HB1799" s="11"/>
      <c r="HC1799" s="11"/>
      <c r="HD1799" s="11"/>
      <c r="HE1799" s="11"/>
      <c r="HF1799" s="11"/>
      <c r="HG1799" s="11"/>
      <c r="HH1799" s="11"/>
      <c r="HI1799" s="11"/>
      <c r="HJ1799" s="11"/>
      <c r="HK1799" s="11"/>
      <c r="HL1799" s="11"/>
      <c r="HM1799" s="11"/>
      <c r="HN1799" s="11"/>
      <c r="HO1799" s="11"/>
      <c r="HP1799" s="11"/>
      <c r="HQ1799" s="11"/>
      <c r="HR1799" s="11"/>
      <c r="HS1799" s="11"/>
      <c r="HT1799" s="11"/>
      <c r="HU1799" s="11"/>
      <c r="HV1799" s="11"/>
      <c r="HW1799" s="11"/>
      <c r="HX1799" s="11"/>
      <c r="HY1799" s="11"/>
      <c r="HZ1799" s="11"/>
      <c r="IA1799" s="11"/>
      <c r="IB1799" s="11"/>
      <c r="IC1799" s="11"/>
      <c r="ID1799" s="11"/>
      <c r="IE1799" s="11"/>
      <c r="IF1799" s="11"/>
      <c r="IG1799" s="11"/>
      <c r="IH1799" s="11"/>
      <c r="II1799" s="11"/>
      <c r="IJ1799" s="11"/>
      <c r="IK1799" s="11"/>
      <c r="IL1799" s="11"/>
      <c r="IM1799" s="11"/>
      <c r="IN1799" s="11"/>
      <c r="IO1799" s="11"/>
      <c r="IP1799" s="11"/>
      <c r="IQ1799" s="11"/>
      <c r="IR1799" s="11"/>
      <c r="IS1799" s="11"/>
      <c r="IT1799" s="11"/>
      <c r="IU1799" s="11"/>
      <c r="IV1799" s="11"/>
      <c r="IW1799" s="11"/>
      <c r="IX1799" s="11"/>
      <c r="IY1799" s="11"/>
      <c r="IZ1799" s="11"/>
      <c r="JA1799" s="11"/>
      <c r="JB1799" s="11"/>
      <c r="JC1799" s="11"/>
      <c r="JD1799" s="11"/>
      <c r="JE1799" s="11"/>
      <c r="JF1799" s="11"/>
      <c r="JG1799" s="11"/>
      <c r="JH1799" s="11"/>
      <c r="JI1799" s="11"/>
      <c r="JJ1799" s="11"/>
      <c r="JK1799" s="11"/>
      <c r="JL1799" s="11"/>
      <c r="JM1799" s="11"/>
      <c r="JN1799" s="11"/>
      <c r="JO1799" s="11"/>
      <c r="JP1799" s="11"/>
      <c r="JQ1799" s="11"/>
      <c r="JR1799" s="11"/>
      <c r="JS1799" s="11"/>
      <c r="JT1799" s="11"/>
      <c r="JU1799" s="11"/>
      <c r="JV1799" s="11"/>
      <c r="JW1799" s="11"/>
      <c r="JX1799" s="11"/>
      <c r="JY1799" s="11"/>
      <c r="JZ1799" s="11"/>
      <c r="KA1799" s="11"/>
      <c r="KB1799" s="11"/>
      <c r="KC1799" s="11"/>
      <c r="KD1799" s="11"/>
      <c r="KE1799" s="11"/>
      <c r="KF1799" s="11"/>
      <c r="KG1799" s="11"/>
      <c r="KH1799" s="11"/>
      <c r="KI1799" s="11"/>
      <c r="KJ1799" s="11"/>
      <c r="KK1799" s="11"/>
      <c r="KL1799" s="11"/>
      <c r="KM1799" s="11"/>
      <c r="KN1799" s="11"/>
      <c r="KO1799" s="11"/>
      <c r="KP1799" s="11"/>
      <c r="KQ1799" s="11"/>
      <c r="KR1799" s="11"/>
      <c r="KS1799" s="11"/>
      <c r="KT1799" s="11"/>
      <c r="KU1799" s="11"/>
      <c r="KV1799" s="11"/>
      <c r="KW1799" s="11"/>
      <c r="KX1799" s="11"/>
      <c r="KY1799" s="11"/>
      <c r="KZ1799" s="11"/>
      <c r="LA1799" s="11"/>
      <c r="LB1799" s="11"/>
      <c r="LC1799" s="11"/>
      <c r="LD1799" s="11"/>
      <c r="LE1799" s="11"/>
      <c r="LF1799" s="11"/>
      <c r="LG1799" s="11"/>
      <c r="LH1799" s="11"/>
      <c r="LI1799" s="11"/>
      <c r="LJ1799" s="11"/>
      <c r="LK1799" s="11"/>
      <c r="LL1799" s="11"/>
      <c r="LM1799" s="11"/>
      <c r="LN1799" s="11"/>
      <c r="LO1799" s="11"/>
      <c r="LP1799" s="11"/>
      <c r="LQ1799" s="11"/>
      <c r="LR1799" s="11"/>
      <c r="LS1799" s="11"/>
      <c r="LT1799" s="11"/>
      <c r="LU1799" s="11"/>
      <c r="LV1799" s="11"/>
      <c r="LW1799" s="11"/>
      <c r="LX1799" s="11"/>
      <c r="LY1799" s="11"/>
      <c r="LZ1799" s="11"/>
      <c r="MA1799" s="11"/>
      <c r="MB1799" s="11"/>
      <c r="MC1799" s="11"/>
      <c r="MD1799" s="11"/>
      <c r="ME1799" s="11"/>
      <c r="MF1799" s="11"/>
      <c r="MG1799" s="11"/>
      <c r="MH1799" s="11"/>
      <c r="MI1799" s="11"/>
      <c r="MJ1799" s="11"/>
      <c r="MK1799" s="11"/>
      <c r="ML1799" s="11"/>
      <c r="MM1799" s="11"/>
      <c r="MN1799" s="11"/>
      <c r="MO1799" s="11"/>
      <c r="MP1799" s="11"/>
      <c r="MQ1799" s="11"/>
      <c r="MR1799" s="11"/>
      <c r="MS1799" s="11"/>
      <c r="MT1799" s="11"/>
      <c r="MU1799" s="11"/>
      <c r="MV1799" s="11"/>
      <c r="MW1799" s="11"/>
      <c r="MX1799" s="11"/>
      <c r="MY1799" s="11"/>
      <c r="MZ1799" s="11"/>
      <c r="NA1799" s="11"/>
      <c r="NB1799" s="11"/>
      <c r="NC1799" s="11"/>
      <c r="ND1799" s="11"/>
      <c r="NE1799" s="11"/>
      <c r="NF1799" s="11"/>
      <c r="NG1799" s="11"/>
      <c r="NH1799" s="11"/>
      <c r="NI1799" s="11"/>
      <c r="NJ1799" s="11"/>
      <c r="NK1799" s="11"/>
      <c r="NL1799" s="11"/>
      <c r="NM1799" s="11"/>
      <c r="NN1799" s="11"/>
      <c r="NO1799" s="11"/>
      <c r="NP1799" s="11"/>
      <c r="NQ1799" s="11"/>
      <c r="NR1799" s="11"/>
      <c r="NS1799" s="11"/>
      <c r="NT1799" s="11"/>
      <c r="NU1799" s="11"/>
      <c r="NV1799" s="11"/>
      <c r="NW1799" s="11"/>
      <c r="NX1799" s="11"/>
      <c r="NY1799" s="11"/>
      <c r="NZ1799" s="11"/>
      <c r="OA1799" s="11"/>
      <c r="OB1799" s="11"/>
      <c r="OC1799" s="11"/>
      <c r="OD1799" s="11"/>
      <c r="OE1799" s="11"/>
      <c r="OF1799" s="11"/>
      <c r="OG1799" s="11"/>
      <c r="OH1799" s="11"/>
      <c r="OI1799" s="11"/>
      <c r="OJ1799" s="11"/>
      <c r="OK1799" s="11"/>
      <c r="OL1799" s="11"/>
      <c r="OM1799" s="11"/>
      <c r="ON1799" s="11"/>
      <c r="OO1799" s="11"/>
      <c r="OP1799" s="11"/>
      <c r="OQ1799" s="11"/>
      <c r="OR1799" s="11"/>
      <c r="OS1799" s="11"/>
      <c r="OT1799" s="11"/>
      <c r="OU1799" s="11"/>
      <c r="OV1799" s="11"/>
      <c r="OW1799" s="11"/>
      <c r="OX1799" s="11"/>
      <c r="OY1799" s="11"/>
      <c r="OZ1799" s="11"/>
      <c r="PA1799" s="11"/>
      <c r="PB1799" s="11"/>
      <c r="PC1799" s="11"/>
      <c r="PD1799" s="11"/>
      <c r="PE1799" s="11"/>
      <c r="PF1799" s="11"/>
      <c r="PG1799" s="11"/>
      <c r="PH1799" s="11"/>
      <c r="PI1799" s="11"/>
      <c r="PJ1799" s="11"/>
      <c r="PK1799" s="11"/>
      <c r="PL1799" s="11"/>
      <c r="PM1799" s="11"/>
      <c r="PN1799" s="11"/>
      <c r="PO1799" s="11"/>
      <c r="PP1799" s="11"/>
      <c r="PQ1799" s="11"/>
      <c r="PR1799" s="11"/>
      <c r="PS1799" s="11"/>
      <c r="PT1799" s="11"/>
      <c r="PU1799" s="11"/>
      <c r="PV1799" s="11"/>
      <c r="PW1799" s="11"/>
      <c r="PX1799" s="11"/>
      <c r="PY1799" s="11"/>
      <c r="PZ1799" s="11"/>
      <c r="QA1799" s="11"/>
      <c r="QB1799" s="11"/>
      <c r="QC1799" s="11"/>
      <c r="QD1799" s="11"/>
      <c r="QE1799" s="11"/>
      <c r="QF1799" s="11"/>
      <c r="QG1799" s="11"/>
      <c r="QH1799" s="11"/>
      <c r="QI1799" s="11"/>
      <c r="QJ1799" s="11"/>
      <c r="QK1799" s="11"/>
      <c r="QL1799" s="11"/>
      <c r="QM1799" s="11"/>
      <c r="QN1799" s="11"/>
      <c r="QO1799" s="11"/>
      <c r="QP1799" s="11"/>
      <c r="QQ1799" s="11"/>
      <c r="QR1799" s="11"/>
      <c r="QS1799" s="11"/>
      <c r="QT1799" s="11"/>
      <c r="QU1799" s="11"/>
      <c r="QV1799" s="11"/>
      <c r="QW1799" s="11"/>
      <c r="QX1799" s="11"/>
      <c r="QY1799" s="11"/>
      <c r="QZ1799" s="11"/>
      <c r="RA1799" s="11"/>
      <c r="RB1799" s="11"/>
      <c r="RC1799" s="11"/>
      <c r="RD1799" s="11"/>
      <c r="RE1799" s="11"/>
      <c r="RF1799" s="11"/>
      <c r="RG1799" s="11"/>
      <c r="RH1799" s="11"/>
      <c r="RI1799" s="11"/>
      <c r="RJ1799" s="11"/>
      <c r="RK1799" s="11"/>
      <c r="RL1799" s="11"/>
      <c r="RM1799" s="11"/>
      <c r="RN1799" s="11"/>
      <c r="RO1799" s="11"/>
      <c r="RP1799" s="11"/>
      <c r="RQ1799" s="11"/>
      <c r="RR1799" s="11"/>
      <c r="RS1799" s="11"/>
      <c r="RT1799" s="11"/>
      <c r="RU1799" s="11"/>
      <c r="RV1799" s="11"/>
      <c r="RW1799" s="11"/>
      <c r="RX1799" s="11"/>
      <c r="RY1799" s="11"/>
      <c r="RZ1799" s="11"/>
      <c r="SA1799" s="11"/>
      <c r="SB1799" s="11"/>
      <c r="SC1799" s="11"/>
      <c r="SD1799" s="11"/>
      <c r="SE1799" s="11"/>
      <c r="SF1799" s="11"/>
      <c r="SG1799" s="11"/>
      <c r="SH1799" s="11"/>
      <c r="SI1799" s="11"/>
      <c r="SJ1799" s="11"/>
      <c r="SK1799" s="11"/>
      <c r="SL1799" s="11"/>
      <c r="SM1799" s="11"/>
      <c r="SN1799" s="11"/>
      <c r="SO1799" s="11"/>
      <c r="SP1799" s="11"/>
      <c r="SQ1799" s="11"/>
      <c r="SR1799" s="11"/>
      <c r="SS1799" s="11"/>
      <c r="ST1799" s="11"/>
      <c r="SU1799" s="11"/>
      <c r="SV1799" s="11"/>
      <c r="SW1799" s="11"/>
      <c r="SX1799" s="11"/>
      <c r="SY1799" s="11"/>
      <c r="SZ1799" s="11"/>
      <c r="TA1799" s="11"/>
      <c r="TB1799" s="11"/>
      <c r="TC1799" s="11"/>
      <c r="TD1799" s="11"/>
      <c r="TE1799" s="11"/>
      <c r="TF1799" s="11"/>
      <c r="TG1799" s="11"/>
      <c r="TH1799" s="11"/>
      <c r="TI1799" s="11"/>
      <c r="TJ1799" s="11"/>
      <c r="TK1799" s="11"/>
      <c r="TL1799" s="11"/>
      <c r="TM1799" s="11"/>
      <c r="TN1799" s="11"/>
      <c r="TO1799" s="11"/>
      <c r="TP1799" s="11"/>
      <c r="TQ1799" s="11"/>
      <c r="TR1799" s="11"/>
      <c r="TS1799" s="11"/>
      <c r="TT1799" s="11"/>
      <c r="TU1799" s="11"/>
      <c r="TV1799" s="11"/>
      <c r="TW1799" s="11"/>
      <c r="TX1799" s="11"/>
      <c r="TY1799" s="11"/>
      <c r="TZ1799" s="11"/>
      <c r="UA1799" s="11"/>
      <c r="UB1799" s="11"/>
      <c r="UC1799" s="11"/>
      <c r="UD1799" s="11"/>
      <c r="UE1799" s="11"/>
      <c r="UF1799" s="11"/>
      <c r="UG1799" s="11"/>
      <c r="UH1799" s="11"/>
      <c r="UI1799" s="11"/>
      <c r="UJ1799" s="11"/>
      <c r="UK1799" s="11"/>
      <c r="UL1799" s="11"/>
      <c r="UM1799" s="11"/>
      <c r="UN1799" s="11"/>
      <c r="UO1799" s="11"/>
      <c r="UP1799" s="11"/>
      <c r="UQ1799" s="11"/>
      <c r="UR1799" s="11"/>
      <c r="US1799" s="11"/>
      <c r="UT1799" s="11"/>
      <c r="UU1799" s="11"/>
      <c r="UV1799" s="11"/>
      <c r="UW1799" s="11"/>
      <c r="UX1799" s="11"/>
      <c r="UY1799" s="11"/>
      <c r="UZ1799" s="11"/>
      <c r="VA1799" s="11"/>
      <c r="VB1799" s="11"/>
      <c r="VC1799" s="11"/>
      <c r="VD1799" s="11"/>
      <c r="VE1799" s="11"/>
      <c r="VF1799" s="11"/>
      <c r="VG1799" s="11"/>
      <c r="VH1799" s="11"/>
      <c r="VI1799" s="11"/>
      <c r="VJ1799" s="11"/>
      <c r="VK1799" s="11"/>
      <c r="VL1799" s="11"/>
      <c r="VM1799" s="11"/>
      <c r="VN1799" s="11"/>
      <c r="VO1799" s="11"/>
      <c r="VP1799" s="11"/>
      <c r="VQ1799" s="11"/>
      <c r="VR1799" s="11"/>
      <c r="VS1799" s="11"/>
      <c r="VT1799" s="11"/>
      <c r="VU1799" s="11"/>
      <c r="VV1799" s="11"/>
      <c r="VW1799" s="11"/>
      <c r="VX1799" s="11"/>
      <c r="VY1799" s="11"/>
      <c r="VZ1799" s="11"/>
      <c r="WA1799" s="11"/>
      <c r="WB1799" s="11"/>
      <c r="WC1799" s="11"/>
      <c r="WD1799" s="11"/>
      <c r="WE1799" s="11"/>
      <c r="WF1799" s="11"/>
      <c r="WG1799" s="11"/>
      <c r="WH1799" s="11"/>
      <c r="WI1799" s="11"/>
      <c r="WJ1799" s="11"/>
      <c r="WK1799" s="11"/>
      <c r="WL1799" s="11"/>
      <c r="WM1799" s="11"/>
      <c r="WN1799" s="11"/>
      <c r="WO1799" s="11"/>
      <c r="WP1799" s="11"/>
      <c r="WQ1799" s="11"/>
      <c r="WR1799" s="11"/>
      <c r="WS1799" s="11"/>
      <c r="WT1799" s="11"/>
      <c r="WU1799" s="11"/>
      <c r="WV1799" s="11"/>
      <c r="WW1799" s="11"/>
      <c r="WX1799" s="11"/>
      <c r="WY1799" s="11"/>
      <c r="WZ1799" s="11"/>
      <c r="XA1799" s="11"/>
      <c r="XB1799" s="11"/>
      <c r="XC1799" s="11"/>
      <c r="XD1799" s="11"/>
      <c r="XE1799" s="11"/>
      <c r="XF1799" s="11"/>
      <c r="XG1799" s="11"/>
      <c r="XH1799" s="11"/>
      <c r="XI1799" s="11"/>
      <c r="XJ1799" s="11"/>
      <c r="XK1799" s="11"/>
      <c r="XL1799" s="11"/>
      <c r="XM1799" s="11"/>
      <c r="XN1799" s="11"/>
      <c r="XO1799" s="11"/>
      <c r="XP1799" s="11"/>
      <c r="XQ1799" s="11"/>
      <c r="XR1799" s="11"/>
      <c r="XS1799" s="11"/>
      <c r="XT1799" s="11"/>
      <c r="XU1799" s="11"/>
      <c r="XV1799" s="11"/>
      <c r="XW1799" s="11"/>
      <c r="XX1799" s="11"/>
      <c r="XY1799" s="11"/>
      <c r="XZ1799" s="11"/>
      <c r="YA1799" s="11"/>
      <c r="YB1799" s="11"/>
      <c r="YC1799" s="11"/>
      <c r="YD1799" s="11"/>
      <c r="YE1799" s="11"/>
      <c r="YF1799" s="11"/>
      <c r="YG1799" s="11"/>
      <c r="YH1799" s="11"/>
      <c r="YI1799" s="11"/>
      <c r="YJ1799" s="11"/>
      <c r="YK1799" s="11"/>
      <c r="YL1799" s="11"/>
      <c r="YM1799" s="11"/>
      <c r="YN1799" s="11"/>
      <c r="YO1799" s="11"/>
      <c r="YP1799" s="11"/>
      <c r="YQ1799" s="11"/>
      <c r="YR1799" s="11"/>
      <c r="YS1799" s="11"/>
      <c r="YT1799" s="11"/>
      <c r="YU1799" s="11"/>
      <c r="YV1799" s="11"/>
      <c r="YW1799" s="11"/>
      <c r="YX1799" s="11"/>
      <c r="YY1799" s="11"/>
      <c r="YZ1799" s="11"/>
      <c r="ZA1799" s="11"/>
      <c r="ZB1799" s="11"/>
      <c r="ZC1799" s="11"/>
      <c r="ZD1799" s="11"/>
      <c r="ZE1799" s="11"/>
      <c r="ZF1799" s="11"/>
      <c r="ZG1799" s="11"/>
      <c r="ZH1799" s="11"/>
      <c r="ZI1799" s="11"/>
      <c r="ZJ1799" s="11"/>
      <c r="ZK1799" s="11"/>
      <c r="ZL1799" s="11"/>
      <c r="ZM1799" s="11"/>
      <c r="ZN1799" s="11"/>
      <c r="ZO1799" s="11"/>
      <c r="ZP1799" s="11"/>
      <c r="ZQ1799" s="11"/>
      <c r="ZR1799" s="11"/>
      <c r="ZS1799" s="11"/>
      <c r="ZT1799" s="11"/>
      <c r="ZU1799" s="11"/>
      <c r="ZV1799" s="11"/>
      <c r="ZW1799" s="11"/>
      <c r="ZX1799" s="11"/>
      <c r="ZY1799" s="11"/>
      <c r="ZZ1799" s="11"/>
      <c r="AAA1799" s="11"/>
      <c r="AAB1799" s="11"/>
      <c r="AAC1799" s="11"/>
      <c r="AAD1799" s="11"/>
      <c r="AAE1799" s="11"/>
      <c r="AAF1799" s="11"/>
      <c r="AAG1799" s="11"/>
      <c r="AAH1799" s="11"/>
      <c r="AAI1799" s="11"/>
      <c r="AAJ1799" s="11"/>
      <c r="AAK1799" s="11"/>
      <c r="AAL1799" s="11"/>
      <c r="AAM1799" s="11"/>
      <c r="AAN1799" s="11"/>
      <c r="AAO1799" s="11"/>
      <c r="AAP1799" s="11"/>
      <c r="AAQ1799" s="11"/>
      <c r="AAR1799" s="11"/>
      <c r="AAS1799" s="11"/>
      <c r="AAT1799" s="11"/>
      <c r="AAU1799" s="11"/>
      <c r="AAV1799" s="11"/>
      <c r="AAW1799" s="11"/>
      <c r="AAX1799" s="11"/>
      <c r="AAY1799" s="11"/>
      <c r="AAZ1799" s="11"/>
      <c r="ABA1799" s="11"/>
      <c r="ABB1799" s="11"/>
      <c r="ABC1799" s="11"/>
      <c r="ABD1799" s="11"/>
      <c r="ABE1799" s="11"/>
      <c r="ABF1799" s="11"/>
      <c r="ABG1799" s="11"/>
      <c r="ABH1799" s="11"/>
      <c r="ABI1799" s="11"/>
      <c r="ABJ1799" s="11"/>
      <c r="ABK1799" s="11"/>
      <c r="ABL1799" s="11"/>
      <c r="ABM1799" s="11"/>
      <c r="ABN1799" s="11"/>
      <c r="ABO1799" s="11"/>
      <c r="ABP1799" s="11"/>
      <c r="ABQ1799" s="11"/>
      <c r="ABR1799" s="11"/>
      <c r="ABS1799" s="11"/>
      <c r="ABT1799" s="11"/>
      <c r="ABU1799" s="11"/>
      <c r="ABV1799" s="11"/>
      <c r="ABW1799" s="11"/>
      <c r="ABX1799" s="11"/>
      <c r="ABY1799" s="11"/>
      <c r="ABZ1799" s="11"/>
      <c r="ACA1799" s="11"/>
      <c r="ACB1799" s="11"/>
      <c r="ACC1799" s="11"/>
      <c r="ACD1799" s="11"/>
      <c r="ACE1799" s="11"/>
      <c r="ACF1799" s="11"/>
      <c r="ACG1799" s="11"/>
      <c r="ACH1799" s="11"/>
      <c r="ACI1799" s="11"/>
      <c r="ACJ1799" s="11"/>
      <c r="ACK1799" s="11"/>
      <c r="ACL1799" s="11"/>
      <c r="ACM1799" s="11"/>
      <c r="ACN1799" s="11"/>
      <c r="ACO1799" s="11"/>
      <c r="ACP1799" s="11"/>
      <c r="ACQ1799" s="11"/>
      <c r="ACR1799" s="11"/>
      <c r="ACS1799" s="11"/>
      <c r="ACT1799" s="11"/>
      <c r="ACU1799" s="11"/>
      <c r="ACV1799" s="11"/>
      <c r="ACW1799" s="11"/>
      <c r="ACX1799" s="11"/>
      <c r="ACY1799" s="11"/>
      <c r="ACZ1799" s="11"/>
      <c r="ADA1799" s="11"/>
      <c r="ADB1799" s="11"/>
      <c r="ADC1799" s="11"/>
      <c r="ADD1799" s="11"/>
      <c r="ADE1799" s="11"/>
      <c r="ADF1799" s="11"/>
      <c r="ADG1799" s="11"/>
      <c r="ADH1799" s="11"/>
      <c r="ADI1799" s="11"/>
      <c r="ADJ1799" s="11"/>
      <c r="ADK1799" s="11"/>
      <c r="ADL1799" s="11"/>
      <c r="ADM1799" s="11"/>
      <c r="ADN1799" s="11"/>
      <c r="ADO1799" s="11"/>
      <c r="ADP1799" s="11"/>
      <c r="ADQ1799" s="11"/>
      <c r="ADR1799" s="11"/>
      <c r="ADS1799" s="11"/>
      <c r="ADT1799" s="11"/>
      <c r="ADU1799" s="11"/>
      <c r="ADV1799" s="11"/>
      <c r="ADW1799" s="11"/>
      <c r="ADX1799" s="11"/>
      <c r="ADY1799" s="11"/>
      <c r="ADZ1799" s="11"/>
      <c r="AEA1799" s="11"/>
      <c r="AEB1799" s="11"/>
      <c r="AEC1799" s="11"/>
      <c r="AED1799" s="11"/>
      <c r="AEE1799" s="11"/>
      <c r="AEF1799" s="11"/>
      <c r="AEG1799" s="11"/>
      <c r="AEH1799" s="11"/>
      <c r="AEI1799" s="11"/>
      <c r="AEJ1799" s="11"/>
      <c r="AEK1799" s="11"/>
      <c r="AEL1799" s="11"/>
      <c r="AEM1799" s="11"/>
      <c r="AEN1799" s="11"/>
      <c r="AEO1799" s="11"/>
      <c r="AEP1799" s="11"/>
      <c r="AEQ1799" s="11"/>
      <c r="AER1799" s="11"/>
      <c r="AES1799" s="11"/>
      <c r="AET1799" s="11"/>
      <c r="AEU1799" s="11"/>
      <c r="AEV1799" s="11"/>
      <c r="AEW1799" s="11"/>
      <c r="AEX1799" s="11"/>
      <c r="AEY1799" s="11"/>
      <c r="AEZ1799" s="11"/>
      <c r="AFA1799" s="11"/>
      <c r="AFB1799" s="11"/>
      <c r="AFC1799" s="11"/>
      <c r="AFD1799" s="11"/>
      <c r="AFE1799" s="11"/>
      <c r="AFF1799" s="11"/>
      <c r="AFG1799" s="11"/>
      <c r="AFH1799" s="11"/>
      <c r="AFI1799" s="11"/>
      <c r="AFJ1799" s="11"/>
      <c r="AFK1799" s="11"/>
      <c r="AFL1799" s="11"/>
      <c r="AFM1799" s="11"/>
      <c r="AFN1799" s="11"/>
      <c r="AFO1799" s="11"/>
      <c r="AFP1799" s="11"/>
      <c r="AFQ1799" s="11"/>
      <c r="AFR1799" s="11"/>
      <c r="AFS1799" s="11"/>
      <c r="AFT1799" s="11"/>
      <c r="AFU1799" s="11"/>
      <c r="AFV1799" s="11"/>
      <c r="AFW1799" s="11"/>
      <c r="AFX1799" s="11"/>
      <c r="AFY1799" s="11"/>
      <c r="AFZ1799" s="11"/>
      <c r="AGA1799" s="11"/>
      <c r="AGB1799" s="11"/>
      <c r="AGC1799" s="11"/>
      <c r="AGD1799" s="11"/>
      <c r="AGE1799" s="11"/>
      <c r="AGF1799" s="11"/>
      <c r="AGG1799" s="11"/>
      <c r="AGH1799" s="11"/>
      <c r="AGI1799" s="11"/>
      <c r="AGJ1799" s="11"/>
      <c r="AGK1799" s="11"/>
      <c r="AGL1799" s="11"/>
      <c r="AGM1799" s="11"/>
      <c r="AGN1799" s="11"/>
      <c r="AGO1799" s="11"/>
      <c r="AGP1799" s="11"/>
      <c r="AGQ1799" s="11"/>
      <c r="AGR1799" s="11"/>
      <c r="AGS1799" s="11"/>
      <c r="AGT1799" s="11"/>
      <c r="AGU1799" s="11"/>
      <c r="AGV1799" s="11"/>
      <c r="AGW1799" s="11"/>
      <c r="AGX1799" s="11"/>
      <c r="AGY1799" s="11"/>
      <c r="AGZ1799" s="11"/>
      <c r="AHA1799" s="11"/>
      <c r="AHB1799" s="11"/>
      <c r="AHC1799" s="11"/>
      <c r="AHD1799" s="11"/>
      <c r="AHE1799" s="11"/>
      <c r="AHF1799" s="11"/>
      <c r="AHG1799" s="11"/>
      <c r="AHH1799" s="11"/>
      <c r="AHI1799" s="11"/>
      <c r="AHJ1799" s="11"/>
      <c r="AHK1799" s="11"/>
      <c r="AHL1799" s="11"/>
      <c r="AHM1799" s="11"/>
      <c r="AHN1799" s="11"/>
      <c r="AHO1799" s="11"/>
      <c r="AHP1799" s="11"/>
      <c r="AHQ1799" s="11"/>
      <c r="AHR1799" s="11"/>
      <c r="AHS1799" s="11"/>
      <c r="AHT1799" s="11"/>
      <c r="AHU1799" s="11"/>
      <c r="AHV1799" s="11"/>
      <c r="AHW1799" s="11"/>
      <c r="AHX1799" s="11"/>
      <c r="AHY1799" s="11"/>
      <c r="AHZ1799" s="11"/>
      <c r="AIA1799" s="11"/>
      <c r="AIB1799" s="11"/>
      <c r="AIC1799" s="11"/>
      <c r="AID1799" s="11"/>
      <c r="AIE1799" s="11"/>
      <c r="AIF1799" s="11"/>
      <c r="AIG1799" s="11"/>
      <c r="AIH1799" s="11"/>
      <c r="AII1799" s="11"/>
      <c r="AIJ1799" s="11"/>
      <c r="AIK1799" s="11"/>
      <c r="AIL1799" s="11"/>
      <c r="AIM1799" s="11"/>
      <c r="AIN1799" s="11"/>
      <c r="AIO1799" s="11"/>
      <c r="AIP1799" s="11"/>
      <c r="AIQ1799" s="11"/>
      <c r="AIR1799" s="11"/>
      <c r="AIS1799" s="11"/>
      <c r="AIT1799" s="11"/>
      <c r="AIU1799" s="11"/>
      <c r="AIV1799" s="11"/>
      <c r="AIW1799" s="11"/>
      <c r="AIX1799" s="11"/>
      <c r="AIY1799" s="11"/>
      <c r="AIZ1799" s="11"/>
      <c r="AJA1799" s="11"/>
      <c r="AJB1799" s="11"/>
      <c r="AJC1799" s="11"/>
      <c r="AJD1799" s="11"/>
      <c r="AJE1799" s="11"/>
      <c r="AJF1799" s="11"/>
      <c r="AJG1799" s="11"/>
      <c r="AJH1799" s="11"/>
      <c r="AJI1799" s="11"/>
      <c r="AJJ1799" s="11"/>
      <c r="AJK1799" s="11"/>
      <c r="AJL1799" s="11"/>
      <c r="AJM1799" s="11"/>
      <c r="AJN1799" s="11"/>
      <c r="AJO1799" s="11"/>
      <c r="AJP1799" s="11"/>
      <c r="AJQ1799" s="11"/>
      <c r="AJR1799" s="11"/>
      <c r="AJS1799" s="11"/>
      <c r="AJT1799" s="11"/>
      <c r="AJU1799" s="11"/>
      <c r="AJV1799" s="11"/>
      <c r="AJW1799" s="11"/>
      <c r="AJX1799" s="11"/>
      <c r="AJY1799" s="11"/>
      <c r="AJZ1799" s="11"/>
      <c r="AKA1799" s="11"/>
      <c r="AKB1799" s="11"/>
      <c r="AKC1799" s="11"/>
      <c r="AKD1799" s="11"/>
      <c r="AKE1799" s="11"/>
      <c r="AKF1799" s="11"/>
      <c r="AKG1799" s="11"/>
      <c r="AKH1799" s="11"/>
      <c r="AKI1799" s="11"/>
      <c r="AKJ1799" s="11"/>
      <c r="AKK1799" s="11"/>
      <c r="AKL1799" s="11"/>
      <c r="AKM1799" s="11"/>
      <c r="AKN1799" s="11"/>
      <c r="AKO1799" s="11"/>
      <c r="AKP1799" s="11"/>
      <c r="AKQ1799" s="11"/>
      <c r="AKR1799" s="11"/>
      <c r="AKS1799" s="11"/>
      <c r="AKT1799" s="11"/>
      <c r="AKU1799" s="11"/>
      <c r="AKV1799" s="11"/>
      <c r="AKW1799" s="11"/>
      <c r="AKX1799" s="11"/>
      <c r="AKY1799" s="11"/>
      <c r="AKZ1799" s="11"/>
      <c r="ALA1799" s="11"/>
      <c r="ALB1799" s="11"/>
      <c r="ALC1799" s="11"/>
      <c r="ALD1799" s="11"/>
      <c r="ALE1799" s="11"/>
      <c r="ALF1799" s="11"/>
      <c r="ALG1799" s="11"/>
      <c r="ALH1799" s="11"/>
      <c r="ALI1799" s="11"/>
      <c r="ALJ1799" s="11"/>
      <c r="ALK1799" s="11"/>
      <c r="ALL1799" s="11"/>
      <c r="ALM1799" s="11"/>
      <c r="ALN1799" s="11"/>
      <c r="ALO1799" s="11"/>
      <c r="ALP1799" s="11"/>
      <c r="ALQ1799" s="11"/>
      <c r="ALR1799" s="11"/>
      <c r="ALS1799" s="11"/>
      <c r="ALT1799" s="11"/>
      <c r="ALU1799" s="11"/>
      <c r="ALV1799" s="11"/>
      <c r="ALW1799" s="11"/>
      <c r="ALX1799" s="11"/>
      <c r="ALY1799" s="11"/>
      <c r="ALZ1799" s="11"/>
      <c r="AMA1799" s="11"/>
      <c r="AMB1799" s="11"/>
      <c r="AMC1799" s="11"/>
      <c r="AMD1799" s="11"/>
      <c r="AME1799" s="11"/>
      <c r="AMF1799" s="11"/>
      <c r="AMG1799" s="11"/>
      <c r="AMH1799" s="11"/>
      <c r="AMI1799" s="11"/>
      <c r="AMJ1799" s="11"/>
      <c r="AMK1799" s="11"/>
      <c r="AML1799" s="11"/>
      <c r="AMM1799" s="11"/>
      <c r="AMN1799" s="11"/>
      <c r="AMO1799" s="11"/>
      <c r="AMP1799" s="11"/>
      <c r="AMQ1799" s="11"/>
      <c r="AMR1799" s="11"/>
      <c r="AMS1799" s="11"/>
      <c r="AMT1799" s="11"/>
      <c r="AMU1799" s="11"/>
      <c r="AMV1799" s="11"/>
      <c r="AMW1799" s="11"/>
      <c r="AMX1799" s="11"/>
      <c r="AMY1799" s="11"/>
      <c r="AMZ1799" s="11"/>
      <c r="ANA1799" s="11"/>
      <c r="ANB1799" s="11"/>
      <c r="ANC1799" s="11"/>
      <c r="AND1799" s="11"/>
      <c r="ANE1799" s="11"/>
      <c r="ANF1799" s="11"/>
      <c r="ANG1799" s="11"/>
      <c r="ANH1799" s="11"/>
      <c r="ANI1799" s="11"/>
      <c r="ANJ1799" s="11"/>
      <c r="ANK1799" s="11"/>
      <c r="ANL1799" s="11"/>
      <c r="ANM1799" s="11"/>
      <c r="ANN1799" s="11"/>
      <c r="ANO1799" s="11"/>
      <c r="ANP1799" s="11"/>
      <c r="ANQ1799" s="11"/>
      <c r="ANR1799" s="11"/>
      <c r="ANS1799" s="11"/>
      <c r="ANT1799" s="11"/>
      <c r="ANU1799" s="11"/>
      <c r="ANV1799" s="11"/>
      <c r="ANW1799" s="11"/>
      <c r="ANX1799" s="11"/>
      <c r="ANY1799" s="11"/>
      <c r="ANZ1799" s="11"/>
      <c r="AOA1799" s="11"/>
      <c r="AOB1799" s="11"/>
      <c r="AOC1799" s="11"/>
      <c r="AOD1799" s="11"/>
      <c r="AOE1799" s="11"/>
      <c r="AOF1799" s="11"/>
      <c r="AOG1799" s="11"/>
      <c r="AOH1799" s="11"/>
      <c r="AOI1799" s="11"/>
      <c r="AOJ1799" s="11"/>
      <c r="AOK1799" s="11"/>
      <c r="AOL1799" s="11"/>
      <c r="AOM1799" s="11"/>
      <c r="AON1799" s="11"/>
      <c r="AOO1799" s="11"/>
      <c r="AOP1799" s="11"/>
      <c r="AOQ1799" s="11"/>
      <c r="AOR1799" s="11"/>
      <c r="AOS1799" s="11"/>
      <c r="AOT1799" s="11"/>
      <c r="AOU1799" s="11"/>
      <c r="AOV1799" s="11"/>
      <c r="AOW1799" s="11"/>
      <c r="AOX1799" s="11"/>
      <c r="AOY1799" s="11"/>
      <c r="AOZ1799" s="11"/>
      <c r="APA1799" s="11"/>
      <c r="APB1799" s="11"/>
      <c r="APC1799" s="11"/>
      <c r="APD1799" s="11"/>
      <c r="APE1799" s="11"/>
      <c r="APF1799" s="11"/>
      <c r="APG1799" s="11"/>
      <c r="APH1799" s="11"/>
      <c r="API1799" s="11"/>
      <c r="APJ1799" s="11"/>
      <c r="APK1799" s="11"/>
      <c r="APL1799" s="11"/>
      <c r="APM1799" s="11"/>
      <c r="APN1799" s="11"/>
      <c r="APO1799" s="11"/>
      <c r="APP1799" s="11"/>
      <c r="APQ1799" s="11"/>
      <c r="APR1799" s="11"/>
      <c r="APS1799" s="11"/>
      <c r="APT1799" s="11"/>
      <c r="APU1799" s="11"/>
      <c r="APV1799" s="11"/>
      <c r="APW1799" s="11"/>
      <c r="APX1799" s="11"/>
      <c r="APY1799" s="11"/>
      <c r="APZ1799" s="11"/>
      <c r="AQA1799" s="11"/>
      <c r="AQB1799" s="11"/>
      <c r="AQC1799" s="11"/>
      <c r="AQD1799" s="11"/>
      <c r="AQE1799" s="11"/>
      <c r="AQF1799" s="11"/>
      <c r="AQG1799" s="11"/>
      <c r="AQH1799" s="11"/>
      <c r="AQI1799" s="11"/>
      <c r="AQJ1799" s="11"/>
      <c r="AQK1799" s="11"/>
      <c r="AQL1799" s="11"/>
      <c r="AQM1799" s="11"/>
      <c r="AQN1799" s="11"/>
      <c r="AQO1799" s="11"/>
      <c r="AQP1799" s="11"/>
      <c r="AQQ1799" s="11"/>
      <c r="AQR1799" s="11"/>
      <c r="AQS1799" s="11"/>
      <c r="AQT1799" s="11"/>
      <c r="AQU1799" s="11"/>
      <c r="AQV1799" s="11"/>
      <c r="AQW1799" s="11"/>
      <c r="AQX1799" s="11"/>
      <c r="AQY1799" s="11"/>
      <c r="AQZ1799" s="11"/>
      <c r="ARA1799" s="11"/>
      <c r="ARB1799" s="11"/>
      <c r="ARC1799" s="11"/>
      <c r="ARD1799" s="11"/>
      <c r="ARE1799" s="11"/>
      <c r="ARF1799" s="11"/>
      <c r="ARG1799" s="11"/>
      <c r="ARH1799" s="11"/>
      <c r="ARI1799" s="11"/>
      <c r="ARJ1799" s="11"/>
      <c r="ARK1799" s="11"/>
      <c r="ARL1799" s="11"/>
      <c r="ARM1799" s="11"/>
      <c r="ARN1799" s="11"/>
      <c r="ARO1799" s="11"/>
      <c r="ARP1799" s="11"/>
      <c r="ARQ1799" s="11"/>
      <c r="ARR1799" s="11"/>
      <c r="ARS1799" s="11"/>
      <c r="ART1799" s="11"/>
      <c r="ARU1799" s="11"/>
      <c r="ARV1799" s="11"/>
      <c r="ARW1799" s="11"/>
      <c r="ARX1799" s="11"/>
      <c r="ARY1799" s="11"/>
      <c r="ARZ1799" s="11"/>
      <c r="ASA1799" s="11"/>
      <c r="ASB1799" s="11"/>
      <c r="ASC1799" s="11"/>
      <c r="ASD1799" s="11"/>
      <c r="ASE1799" s="11"/>
      <c r="ASF1799" s="11"/>
      <c r="ASG1799" s="11"/>
      <c r="ASH1799" s="11"/>
      <c r="ASI1799" s="11"/>
      <c r="ASJ1799" s="11"/>
      <c r="ASK1799" s="11"/>
      <c r="ASL1799" s="11"/>
      <c r="ASM1799" s="11"/>
      <c r="ASN1799" s="11"/>
      <c r="ASO1799" s="11"/>
      <c r="ASP1799" s="11"/>
      <c r="ASQ1799" s="11"/>
      <c r="ASR1799" s="11"/>
      <c r="ASS1799" s="11"/>
      <c r="AST1799" s="11"/>
      <c r="ASU1799" s="11"/>
      <c r="ASV1799" s="11"/>
      <c r="ASW1799" s="11"/>
      <c r="ASX1799" s="11"/>
      <c r="ASY1799" s="11"/>
      <c r="ASZ1799" s="11"/>
      <c r="ATA1799" s="11"/>
      <c r="ATB1799" s="11"/>
      <c r="ATC1799" s="11"/>
      <c r="ATD1799" s="11"/>
      <c r="ATE1799" s="11"/>
      <c r="ATF1799" s="11"/>
      <c r="ATG1799" s="11"/>
      <c r="ATH1799" s="11"/>
      <c r="ATI1799" s="11"/>
      <c r="ATJ1799" s="11"/>
      <c r="ATK1799" s="11"/>
      <c r="ATL1799" s="11"/>
      <c r="ATM1799" s="11"/>
      <c r="ATN1799" s="11"/>
      <c r="ATO1799" s="11"/>
      <c r="ATP1799" s="11"/>
      <c r="ATQ1799" s="11"/>
      <c r="ATR1799" s="11"/>
      <c r="ATS1799" s="11"/>
      <c r="ATT1799" s="11"/>
      <c r="ATU1799" s="11"/>
      <c r="ATV1799" s="11"/>
      <c r="ATW1799" s="11"/>
      <c r="ATX1799" s="11"/>
      <c r="ATY1799" s="11"/>
      <c r="ATZ1799" s="11"/>
      <c r="AUA1799" s="11"/>
      <c r="AUB1799" s="11"/>
      <c r="AUC1799" s="11"/>
      <c r="AUD1799" s="11"/>
      <c r="AUE1799" s="11"/>
      <c r="AUF1799" s="11"/>
      <c r="AUG1799" s="11"/>
      <c r="AUH1799" s="11"/>
      <c r="AUI1799" s="11"/>
      <c r="AUJ1799" s="11"/>
      <c r="AUK1799" s="11"/>
      <c r="AUL1799" s="11"/>
      <c r="AUM1799" s="11"/>
      <c r="AUN1799" s="11"/>
      <c r="AUO1799" s="11"/>
      <c r="AUP1799" s="11"/>
      <c r="AUQ1799" s="11"/>
      <c r="AUR1799" s="11"/>
      <c r="AUS1799" s="11"/>
      <c r="AUT1799" s="11"/>
      <c r="AUU1799" s="11"/>
      <c r="AUV1799" s="11"/>
      <c r="AUW1799" s="11"/>
      <c r="AUX1799" s="11"/>
      <c r="AUY1799" s="11"/>
      <c r="AUZ1799" s="11"/>
      <c r="AVA1799" s="11"/>
      <c r="AVB1799" s="11"/>
      <c r="AVC1799" s="11"/>
      <c r="AVD1799" s="11"/>
      <c r="AVE1799" s="11"/>
      <c r="AVF1799" s="11"/>
      <c r="AVG1799" s="11"/>
      <c r="AVH1799" s="11"/>
      <c r="AVI1799" s="11"/>
      <c r="AVJ1799" s="11"/>
      <c r="AVK1799" s="11"/>
      <c r="AVL1799" s="11"/>
      <c r="AVM1799" s="11"/>
      <c r="AVN1799" s="11"/>
      <c r="AVO1799" s="11"/>
      <c r="AVP1799" s="11"/>
      <c r="AVQ1799" s="11"/>
      <c r="AVR1799" s="11"/>
      <c r="AVS1799" s="11"/>
      <c r="AVT1799" s="11"/>
      <c r="AVU1799" s="11"/>
      <c r="AVV1799" s="11"/>
      <c r="AVW1799" s="11"/>
      <c r="AVX1799" s="11"/>
      <c r="AVY1799" s="11"/>
      <c r="AVZ1799" s="11"/>
      <c r="AWA1799" s="11"/>
      <c r="AWB1799" s="11"/>
      <c r="AWC1799" s="11"/>
      <c r="AWD1799" s="11"/>
      <c r="AWE1799" s="11"/>
      <c r="AWF1799" s="11"/>
      <c r="AWG1799" s="11"/>
      <c r="AWH1799" s="11"/>
      <c r="AWI1799" s="11"/>
      <c r="AWJ1799" s="11"/>
      <c r="AWK1799" s="11"/>
      <c r="AWL1799" s="11"/>
      <c r="AWM1799" s="11"/>
      <c r="AWN1799" s="11"/>
      <c r="AWO1799" s="11"/>
      <c r="AWP1799" s="11"/>
      <c r="AWQ1799" s="11"/>
      <c r="AWR1799" s="11"/>
      <c r="AWS1799" s="11"/>
      <c r="AWT1799" s="11"/>
      <c r="AWU1799" s="11"/>
      <c r="AWV1799" s="11"/>
      <c r="AWW1799" s="11"/>
      <c r="AWX1799" s="11"/>
      <c r="AWY1799" s="11"/>
      <c r="AWZ1799" s="11"/>
      <c r="AXA1799" s="11"/>
      <c r="AXB1799" s="11"/>
      <c r="AXC1799" s="11"/>
      <c r="AXD1799" s="11"/>
      <c r="AXE1799" s="11"/>
      <c r="AXF1799" s="11"/>
      <c r="AXG1799" s="11"/>
      <c r="AXH1799" s="11"/>
      <c r="AXI1799" s="11"/>
      <c r="AXJ1799" s="11"/>
      <c r="AXK1799" s="11"/>
      <c r="AXL1799" s="11"/>
      <c r="AXM1799" s="11"/>
      <c r="AXN1799" s="11"/>
      <c r="AXO1799" s="11"/>
      <c r="AXP1799" s="11"/>
      <c r="AXQ1799" s="11"/>
      <c r="AXR1799" s="11"/>
      <c r="AXS1799" s="11"/>
      <c r="AXT1799" s="11"/>
      <c r="AXU1799" s="11"/>
      <c r="AXV1799" s="11"/>
      <c r="AXW1799" s="11"/>
      <c r="AXX1799" s="11"/>
      <c r="AXY1799" s="11"/>
      <c r="AXZ1799" s="11"/>
      <c r="AYA1799" s="11"/>
      <c r="AYB1799" s="11"/>
      <c r="AYC1799" s="11"/>
      <c r="AYD1799" s="11"/>
      <c r="AYE1799" s="11"/>
      <c r="AYF1799" s="11"/>
      <c r="AYG1799" s="11"/>
      <c r="AYH1799" s="11"/>
      <c r="AYI1799" s="11"/>
      <c r="AYJ1799" s="11"/>
      <c r="AYK1799" s="11"/>
      <c r="AYL1799" s="11"/>
      <c r="AYM1799" s="11"/>
      <c r="AYN1799" s="11"/>
      <c r="AYO1799" s="11"/>
      <c r="AYP1799" s="11"/>
      <c r="AYQ1799" s="11"/>
      <c r="AYR1799" s="11"/>
      <c r="AYS1799" s="11"/>
      <c r="AYT1799" s="11"/>
      <c r="AYU1799" s="11"/>
      <c r="AYV1799" s="11"/>
      <c r="AYW1799" s="11"/>
      <c r="AYX1799" s="11"/>
      <c r="AYY1799" s="11"/>
      <c r="AYZ1799" s="11"/>
      <c r="AZA1799" s="11"/>
      <c r="AZB1799" s="11"/>
      <c r="AZC1799" s="11"/>
      <c r="AZD1799" s="11"/>
      <c r="AZE1799" s="11"/>
      <c r="AZF1799" s="11"/>
      <c r="AZG1799" s="11"/>
      <c r="AZH1799" s="11"/>
      <c r="AZI1799" s="11"/>
      <c r="AZJ1799" s="11"/>
      <c r="AZK1799" s="11"/>
      <c r="AZL1799" s="11"/>
      <c r="AZM1799" s="11"/>
      <c r="AZN1799" s="11"/>
      <c r="AZO1799" s="11"/>
      <c r="AZP1799" s="11"/>
      <c r="AZQ1799" s="11"/>
      <c r="AZR1799" s="11"/>
      <c r="AZS1799" s="11"/>
      <c r="AZT1799" s="11"/>
      <c r="AZU1799" s="11"/>
      <c r="AZV1799" s="11"/>
      <c r="AZW1799" s="11"/>
      <c r="AZX1799" s="11"/>
      <c r="AZY1799" s="11"/>
      <c r="AZZ1799" s="11"/>
      <c r="BAA1799" s="11"/>
      <c r="BAB1799" s="11"/>
      <c r="BAC1799" s="11"/>
      <c r="BAD1799" s="11"/>
      <c r="BAE1799" s="11"/>
      <c r="BAF1799" s="11"/>
      <c r="BAG1799" s="11"/>
      <c r="BAH1799" s="11"/>
      <c r="BAI1799" s="11"/>
      <c r="BAJ1799" s="11"/>
      <c r="BAK1799" s="11"/>
      <c r="BAL1799" s="11"/>
      <c r="BAM1799" s="11"/>
      <c r="BAN1799" s="11"/>
      <c r="BAO1799" s="11"/>
      <c r="BAP1799" s="11"/>
      <c r="BAQ1799" s="11"/>
      <c r="BAR1799" s="11"/>
      <c r="BAS1799" s="11"/>
      <c r="BAT1799" s="11"/>
      <c r="BAU1799" s="11"/>
      <c r="BAV1799" s="11"/>
      <c r="BAW1799" s="11"/>
      <c r="BAX1799" s="11"/>
      <c r="BAY1799" s="11"/>
      <c r="BAZ1799" s="11"/>
      <c r="BBA1799" s="11"/>
      <c r="BBB1799" s="11"/>
      <c r="BBC1799" s="11"/>
      <c r="BBD1799" s="11"/>
      <c r="BBE1799" s="11"/>
      <c r="BBF1799" s="11"/>
      <c r="BBG1799" s="11"/>
      <c r="BBH1799" s="11"/>
      <c r="BBI1799" s="11"/>
      <c r="BBJ1799" s="11"/>
      <c r="BBK1799" s="11"/>
      <c r="BBL1799" s="11"/>
      <c r="BBM1799" s="11"/>
      <c r="BBN1799" s="11"/>
      <c r="BBO1799" s="11"/>
      <c r="BBP1799" s="11"/>
      <c r="BBQ1799" s="11"/>
      <c r="BBR1799" s="11"/>
      <c r="BBS1799" s="11"/>
      <c r="BBT1799" s="11"/>
      <c r="BBU1799" s="11"/>
      <c r="BBV1799" s="11"/>
      <c r="BBW1799" s="11"/>
      <c r="BBX1799" s="11"/>
      <c r="BBY1799" s="11"/>
      <c r="BBZ1799" s="11"/>
      <c r="BCA1799" s="11"/>
      <c r="BCB1799" s="11"/>
      <c r="BCC1799" s="11"/>
      <c r="BCD1799" s="11"/>
      <c r="BCE1799" s="11"/>
      <c r="BCF1799" s="11"/>
      <c r="BCG1799" s="11"/>
      <c r="BCH1799" s="11"/>
      <c r="BCI1799" s="11"/>
      <c r="BCJ1799" s="11"/>
      <c r="BCK1799" s="11"/>
      <c r="BCL1799" s="11"/>
      <c r="BCM1799" s="11"/>
      <c r="BCN1799" s="11"/>
      <c r="BCO1799" s="11"/>
      <c r="BCP1799" s="11"/>
      <c r="BCQ1799" s="11"/>
      <c r="BCR1799" s="11"/>
      <c r="BCS1799" s="11"/>
      <c r="BCT1799" s="11"/>
      <c r="BCU1799" s="11"/>
      <c r="BCV1799" s="11"/>
      <c r="BCW1799" s="11"/>
      <c r="BCX1799" s="11"/>
      <c r="BCY1799" s="11"/>
      <c r="BCZ1799" s="11"/>
      <c r="BDA1799" s="11"/>
      <c r="BDB1799" s="11"/>
      <c r="BDC1799" s="11"/>
      <c r="BDD1799" s="11"/>
      <c r="BDE1799" s="11"/>
      <c r="BDF1799" s="11"/>
      <c r="BDG1799" s="11"/>
      <c r="BDH1799" s="11"/>
      <c r="BDI1799" s="11"/>
      <c r="BDJ1799" s="11"/>
      <c r="BDK1799" s="11"/>
      <c r="BDL1799" s="11"/>
      <c r="BDM1799" s="11"/>
      <c r="BDN1799" s="11"/>
      <c r="BDO1799" s="11"/>
      <c r="BDP1799" s="11"/>
      <c r="BDQ1799" s="11"/>
      <c r="BDR1799" s="11"/>
      <c r="BDS1799" s="11"/>
      <c r="BDT1799" s="11"/>
      <c r="BDU1799" s="11"/>
      <c r="BDV1799" s="11"/>
      <c r="BDW1799" s="11"/>
      <c r="BDX1799" s="11"/>
      <c r="BDY1799" s="11"/>
      <c r="BDZ1799" s="11"/>
      <c r="BEA1799" s="11"/>
      <c r="BEB1799" s="11"/>
      <c r="BEC1799" s="11"/>
      <c r="BED1799" s="11"/>
      <c r="BEE1799" s="11"/>
      <c r="BEF1799" s="11"/>
      <c r="BEG1799" s="11"/>
      <c r="BEH1799" s="11"/>
      <c r="BEI1799" s="11"/>
      <c r="BEJ1799" s="11"/>
      <c r="BEK1799" s="11"/>
      <c r="BEL1799" s="11"/>
      <c r="BEM1799" s="11"/>
      <c r="BEN1799" s="11"/>
      <c r="BEO1799" s="11"/>
      <c r="BEP1799" s="11"/>
      <c r="BEQ1799" s="11"/>
      <c r="BER1799" s="11"/>
      <c r="BES1799" s="11"/>
      <c r="BET1799" s="11"/>
      <c r="BEU1799" s="11"/>
      <c r="BEV1799" s="11"/>
      <c r="BEW1799" s="11"/>
      <c r="BEX1799" s="11"/>
      <c r="BEY1799" s="11"/>
      <c r="BEZ1799" s="11"/>
      <c r="BFA1799" s="11"/>
      <c r="BFB1799" s="11"/>
      <c r="BFC1799" s="11"/>
      <c r="BFD1799" s="11"/>
      <c r="BFE1799" s="11"/>
      <c r="BFF1799" s="11"/>
      <c r="BFG1799" s="11"/>
      <c r="BFH1799" s="11"/>
      <c r="BFI1799" s="11"/>
      <c r="BFJ1799" s="11"/>
      <c r="BFK1799" s="11"/>
      <c r="BFL1799" s="11"/>
      <c r="BFM1799" s="11"/>
      <c r="BFN1799" s="11"/>
      <c r="BFO1799" s="11"/>
      <c r="BFP1799" s="11"/>
      <c r="BFQ1799" s="11"/>
      <c r="BFR1799" s="11"/>
      <c r="BFS1799" s="11"/>
      <c r="BFT1799" s="11"/>
      <c r="BFU1799" s="11"/>
      <c r="BFV1799" s="11"/>
      <c r="BFW1799" s="11"/>
      <c r="BFX1799" s="11"/>
      <c r="BFY1799" s="11"/>
      <c r="BFZ1799" s="11"/>
      <c r="BGA1799" s="11"/>
      <c r="BGB1799" s="11"/>
      <c r="BGC1799" s="11"/>
      <c r="BGD1799" s="11"/>
      <c r="BGE1799" s="11"/>
      <c r="BGF1799" s="11"/>
      <c r="BGG1799" s="11"/>
      <c r="BGH1799" s="11"/>
      <c r="BGI1799" s="11"/>
      <c r="BGJ1799" s="11"/>
      <c r="BGK1799" s="11"/>
      <c r="BGL1799" s="11"/>
      <c r="BGM1799" s="11"/>
      <c r="BGN1799" s="11"/>
      <c r="BGO1799" s="11"/>
      <c r="BGP1799" s="11"/>
      <c r="BGQ1799" s="11"/>
      <c r="BGR1799" s="11"/>
      <c r="BGS1799" s="11"/>
      <c r="BGT1799" s="11"/>
      <c r="BGU1799" s="11"/>
      <c r="BGV1799" s="11"/>
      <c r="BGW1799" s="11"/>
      <c r="BGX1799" s="11"/>
      <c r="BGY1799" s="11"/>
      <c r="BGZ1799" s="11"/>
      <c r="BHA1799" s="11"/>
      <c r="BHB1799" s="11"/>
      <c r="BHC1799" s="11"/>
      <c r="BHD1799" s="11"/>
      <c r="BHE1799" s="11"/>
      <c r="BHF1799" s="11"/>
      <c r="BHG1799" s="11"/>
      <c r="BHH1799" s="11"/>
      <c r="BHI1799" s="11"/>
      <c r="BHJ1799" s="11"/>
      <c r="BHK1799" s="11"/>
      <c r="BHL1799" s="11"/>
      <c r="BHM1799" s="11"/>
      <c r="BHN1799" s="11"/>
      <c r="BHO1799" s="11"/>
      <c r="BHP1799" s="11"/>
      <c r="BHQ1799" s="11"/>
      <c r="BHR1799" s="11"/>
      <c r="BHS1799" s="11"/>
      <c r="BHT1799" s="11"/>
      <c r="BHU1799" s="11"/>
      <c r="BHV1799" s="11"/>
      <c r="BHW1799" s="11"/>
      <c r="BHX1799" s="11"/>
      <c r="BHY1799" s="11"/>
      <c r="BHZ1799" s="11"/>
      <c r="BIA1799" s="11"/>
      <c r="BIB1799" s="11"/>
      <c r="BIC1799" s="11"/>
      <c r="BID1799" s="11"/>
      <c r="BIE1799" s="11"/>
      <c r="BIF1799" s="11"/>
      <c r="BIG1799" s="11"/>
      <c r="BIH1799" s="11"/>
      <c r="BII1799" s="11"/>
      <c r="BIJ1799" s="11"/>
      <c r="BIK1799" s="11"/>
      <c r="BIL1799" s="11"/>
      <c r="BIM1799" s="11"/>
      <c r="BIN1799" s="11"/>
      <c r="BIO1799" s="11"/>
      <c r="BIP1799" s="11"/>
      <c r="BIQ1799" s="11"/>
      <c r="BIR1799" s="11"/>
      <c r="BIS1799" s="11"/>
    </row>
    <row r="1800" spans="1:1605" s="378" customFormat="1" ht="12" customHeight="1">
      <c r="A1800" s="385">
        <v>25400671</v>
      </c>
      <c r="B1800" s="397" t="str">
        <f t="shared" si="2712"/>
        <v>25400671</v>
      </c>
      <c r="C1800" s="414" t="s">
        <v>1465</v>
      </c>
      <c r="D1800" s="375" t="s">
        <v>184</v>
      </c>
      <c r="E1800" s="375"/>
      <c r="F1800" s="389">
        <v>43221</v>
      </c>
      <c r="G1800" s="375"/>
      <c r="H1800" s="377">
        <v>0</v>
      </c>
      <c r="I1800" s="377">
        <v>0</v>
      </c>
      <c r="J1800" s="377">
        <v>-165185.22</v>
      </c>
      <c r="K1800" s="377">
        <v>0</v>
      </c>
      <c r="L1800" s="377">
        <v>-113161.76</v>
      </c>
      <c r="M1800" s="377">
        <v>-132862</v>
      </c>
      <c r="N1800" s="377">
        <v>-196692.85</v>
      </c>
      <c r="O1800" s="377">
        <v>-196692.85</v>
      </c>
      <c r="P1800" s="377">
        <v>-389815.48</v>
      </c>
      <c r="Q1800" s="377">
        <v>-235366.39999999999</v>
      </c>
      <c r="R1800" s="377">
        <v>-443187.66</v>
      </c>
      <c r="S1800" s="377">
        <v>-555303.92000000004</v>
      </c>
      <c r="T1800" s="377">
        <v>-519991.2</v>
      </c>
      <c r="U1800" s="377"/>
      <c r="V1800" s="377">
        <f t="shared" si="2704"/>
        <v>-224021.9783333333</v>
      </c>
      <c r="W1800" s="98"/>
      <c r="X1800" s="97"/>
      <c r="Y1800" s="78">
        <f t="shared" si="2717"/>
        <v>0</v>
      </c>
      <c r="Z1800" s="266">
        <f t="shared" si="2717"/>
        <v>0</v>
      </c>
      <c r="AA1800" s="266">
        <f t="shared" si="2717"/>
        <v>0</v>
      </c>
      <c r="AB1800" s="267">
        <f t="shared" si="2633"/>
        <v>-519991.2</v>
      </c>
      <c r="AC1800" s="253">
        <f t="shared" si="2634"/>
        <v>0</v>
      </c>
      <c r="AD1800" s="266">
        <f t="shared" si="2705"/>
        <v>0</v>
      </c>
      <c r="AE1800" s="270">
        <f t="shared" si="2706"/>
        <v>0</v>
      </c>
      <c r="AF1800" s="267">
        <f t="shared" si="2707"/>
        <v>-519991.2</v>
      </c>
      <c r="AG1800" s="160">
        <f t="shared" si="2713"/>
        <v>-519991.2</v>
      </c>
      <c r="AH1800" s="253">
        <f t="shared" si="2570"/>
        <v>0</v>
      </c>
      <c r="AI1800" s="265">
        <f t="shared" si="2718"/>
        <v>0</v>
      </c>
      <c r="AJ1800" s="266">
        <f t="shared" si="2718"/>
        <v>0</v>
      </c>
      <c r="AK1800" s="266">
        <f t="shared" si="2718"/>
        <v>0</v>
      </c>
      <c r="AL1800" s="267">
        <f t="shared" si="2571"/>
        <v>-224021.9783333333</v>
      </c>
      <c r="AM1800" s="253">
        <f t="shared" si="2572"/>
        <v>0</v>
      </c>
      <c r="AN1800" s="266">
        <f t="shared" si="2702"/>
        <v>0</v>
      </c>
      <c r="AO1800" s="266">
        <f t="shared" si="2703"/>
        <v>0</v>
      </c>
      <c r="AP1800" s="266">
        <f t="shared" si="2609"/>
        <v>-224021.9783333333</v>
      </c>
      <c r="AQ1800" s="160">
        <f t="shared" si="2708"/>
        <v>-224021.9783333333</v>
      </c>
      <c r="AR1800" s="253">
        <f t="shared" si="2573"/>
        <v>0</v>
      </c>
      <c r="AS1800" s="11"/>
      <c r="AT1800"/>
      <c r="AU1800" s="163"/>
      <c r="AV1800"/>
      <c r="AW1800"/>
      <c r="AX1800"/>
      <c r="AY1800"/>
      <c r="AZ1800"/>
      <c r="BA1800"/>
      <c r="BB1800"/>
      <c r="BC1800"/>
      <c r="BD1800"/>
      <c r="BE1800" s="11"/>
      <c r="BF1800" s="4"/>
      <c r="BG1800" s="4"/>
      <c r="BH1800" s="4"/>
      <c r="BI1800" s="4"/>
      <c r="BJ1800" s="4"/>
      <c r="BK1800" s="4"/>
      <c r="BL1800" s="4"/>
      <c r="BM1800" s="11"/>
      <c r="BN1800" s="61"/>
      <c r="BO1800" s="11"/>
      <c r="BP1800" s="11"/>
      <c r="BQ1800" s="11"/>
      <c r="BR1800" s="11"/>
      <c r="BS1800" s="11"/>
      <c r="BT1800" s="11"/>
      <c r="BU1800" s="11"/>
      <c r="BV1800" s="11"/>
      <c r="BW1800" s="11"/>
      <c r="BX1800" s="11"/>
      <c r="BY1800" s="11"/>
      <c r="BZ1800" s="11"/>
      <c r="CA1800" s="11"/>
      <c r="CB1800" s="11"/>
      <c r="CC1800" s="11"/>
      <c r="CD1800" s="11"/>
      <c r="CE1800" s="11"/>
      <c r="CF1800" s="11"/>
      <c r="CG1800" s="11"/>
      <c r="CH1800" s="11"/>
      <c r="CI1800" s="11"/>
      <c r="CJ1800" s="11"/>
      <c r="CK1800" s="11"/>
      <c r="CL1800" s="11"/>
      <c r="CM1800" s="11"/>
      <c r="CN1800" s="11"/>
      <c r="CO1800" s="11"/>
      <c r="CP1800" s="11"/>
      <c r="CQ1800" s="11"/>
      <c r="CR1800" s="11"/>
      <c r="CS1800" s="11"/>
      <c r="CT1800" s="11"/>
      <c r="CU1800" s="11"/>
      <c r="CV1800" s="11"/>
      <c r="CW1800" s="11"/>
      <c r="CX1800" s="11"/>
      <c r="CY1800" s="11"/>
      <c r="CZ1800" s="11"/>
      <c r="DA1800" s="11"/>
      <c r="DB1800" s="11"/>
      <c r="DC1800" s="11"/>
      <c r="DD1800" s="11"/>
      <c r="DE1800" s="11"/>
      <c r="DF1800" s="11"/>
      <c r="DG1800" s="11"/>
      <c r="DH1800" s="11"/>
      <c r="DI1800" s="11"/>
      <c r="DJ1800" s="11"/>
      <c r="DK1800" s="11"/>
      <c r="DL1800" s="11"/>
      <c r="DM1800" s="11"/>
      <c r="DN1800" s="11"/>
      <c r="DO1800" s="11"/>
      <c r="DP1800" s="11"/>
      <c r="DQ1800" s="11"/>
      <c r="DR1800" s="11"/>
      <c r="DS1800" s="11"/>
      <c r="DT1800" s="11"/>
      <c r="DU1800" s="11"/>
      <c r="DV1800" s="11"/>
      <c r="DW1800" s="11"/>
      <c r="DX1800" s="11"/>
      <c r="DY1800" s="11"/>
      <c r="DZ1800" s="11"/>
      <c r="EA1800" s="11"/>
      <c r="EB1800" s="11"/>
      <c r="EC1800" s="11"/>
      <c r="ED1800" s="11"/>
      <c r="EE1800" s="11"/>
      <c r="EF1800" s="11"/>
      <c r="EG1800" s="11"/>
      <c r="EH1800" s="11"/>
      <c r="EI1800" s="11"/>
      <c r="EJ1800" s="11"/>
      <c r="EK1800" s="11"/>
      <c r="EL1800" s="11"/>
      <c r="EM1800" s="11"/>
      <c r="EN1800" s="11"/>
      <c r="EO1800" s="11"/>
      <c r="EP1800" s="11"/>
      <c r="EQ1800" s="11"/>
      <c r="ER1800" s="11"/>
      <c r="ES1800" s="11"/>
      <c r="ET1800" s="11"/>
      <c r="EU1800" s="11"/>
      <c r="EV1800" s="11"/>
      <c r="EW1800" s="11"/>
      <c r="EX1800" s="11"/>
      <c r="EY1800" s="11"/>
      <c r="EZ1800" s="11"/>
      <c r="FA1800" s="11"/>
      <c r="FB1800" s="11"/>
      <c r="FC1800" s="11"/>
      <c r="FD1800" s="11"/>
      <c r="FE1800" s="11"/>
      <c r="FF1800" s="11"/>
      <c r="FG1800" s="11"/>
      <c r="FH1800" s="11"/>
      <c r="FI1800" s="11"/>
      <c r="FJ1800" s="11"/>
      <c r="FK1800" s="11"/>
      <c r="FL1800" s="11"/>
      <c r="FM1800" s="11"/>
      <c r="FN1800" s="11"/>
      <c r="FO1800" s="11"/>
      <c r="FP1800" s="11"/>
      <c r="FQ1800" s="11"/>
      <c r="FR1800" s="11"/>
      <c r="FS1800" s="11"/>
      <c r="FT1800" s="11"/>
      <c r="FU1800" s="11"/>
      <c r="FV1800" s="11"/>
      <c r="FW1800" s="11"/>
      <c r="FX1800" s="11"/>
      <c r="FY1800" s="11"/>
      <c r="FZ1800" s="11"/>
      <c r="GA1800" s="11"/>
      <c r="GB1800" s="11"/>
      <c r="GC1800" s="11"/>
      <c r="GD1800" s="11"/>
      <c r="GE1800" s="11"/>
      <c r="GF1800" s="11"/>
      <c r="GG1800" s="11"/>
      <c r="GH1800" s="11"/>
      <c r="GI1800" s="11"/>
      <c r="GJ1800" s="11"/>
      <c r="GK1800" s="11"/>
      <c r="GL1800" s="11"/>
      <c r="GM1800" s="11"/>
      <c r="GN1800" s="11"/>
      <c r="GO1800" s="11"/>
      <c r="GP1800" s="11"/>
      <c r="GQ1800" s="11"/>
      <c r="GR1800" s="11"/>
      <c r="GS1800" s="11"/>
      <c r="GT1800" s="11"/>
      <c r="GU1800" s="11"/>
      <c r="GV1800" s="11"/>
      <c r="GW1800" s="11"/>
      <c r="GX1800" s="11"/>
      <c r="GY1800" s="11"/>
      <c r="GZ1800" s="11"/>
      <c r="HA1800" s="11"/>
      <c r="HB1800" s="11"/>
      <c r="HC1800" s="11"/>
      <c r="HD1800" s="11"/>
      <c r="HE1800" s="11"/>
      <c r="HF1800" s="11"/>
      <c r="HG1800" s="11"/>
      <c r="HH1800" s="11"/>
      <c r="HI1800" s="11"/>
      <c r="HJ1800" s="11"/>
      <c r="HK1800" s="11"/>
      <c r="HL1800" s="11"/>
      <c r="HM1800" s="11"/>
      <c r="HN1800" s="11"/>
      <c r="HO1800" s="11"/>
      <c r="HP1800" s="11"/>
      <c r="HQ1800" s="11"/>
      <c r="HR1800" s="11"/>
      <c r="HS1800" s="11"/>
      <c r="HT1800" s="11"/>
      <c r="HU1800" s="11"/>
      <c r="HV1800" s="11"/>
      <c r="HW1800" s="11"/>
      <c r="HX1800" s="11"/>
      <c r="HY1800" s="11"/>
      <c r="HZ1800" s="11"/>
      <c r="IA1800" s="11"/>
      <c r="IB1800" s="11"/>
      <c r="IC1800" s="11"/>
      <c r="ID1800" s="11"/>
      <c r="IE1800" s="11"/>
      <c r="IF1800" s="11"/>
      <c r="IG1800" s="11"/>
      <c r="IH1800" s="11"/>
      <c r="II1800" s="11"/>
      <c r="IJ1800" s="11"/>
      <c r="IK1800" s="11"/>
      <c r="IL1800" s="11"/>
      <c r="IM1800" s="11"/>
      <c r="IN1800" s="11"/>
      <c r="IO1800" s="11"/>
      <c r="IP1800" s="11"/>
      <c r="IQ1800" s="11"/>
      <c r="IR1800" s="11"/>
      <c r="IS1800" s="11"/>
      <c r="IT1800" s="11"/>
      <c r="IU1800" s="11"/>
      <c r="IV1800" s="11"/>
      <c r="IW1800" s="11"/>
      <c r="IX1800" s="11"/>
      <c r="IY1800" s="11"/>
      <c r="IZ1800" s="11"/>
      <c r="JA1800" s="11"/>
      <c r="JB1800" s="11"/>
      <c r="JC1800" s="11"/>
      <c r="JD1800" s="11"/>
      <c r="JE1800" s="11"/>
      <c r="JF1800" s="11"/>
      <c r="JG1800" s="11"/>
      <c r="JH1800" s="11"/>
      <c r="JI1800" s="11"/>
      <c r="JJ1800" s="11"/>
      <c r="JK1800" s="11"/>
      <c r="JL1800" s="11"/>
      <c r="JM1800" s="11"/>
      <c r="JN1800" s="11"/>
      <c r="JO1800" s="11"/>
      <c r="JP1800" s="11"/>
      <c r="JQ1800" s="11"/>
      <c r="JR1800" s="11"/>
      <c r="JS1800" s="11"/>
      <c r="JT1800" s="11"/>
      <c r="JU1800" s="11"/>
      <c r="JV1800" s="11"/>
      <c r="JW1800" s="11"/>
      <c r="JX1800" s="11"/>
      <c r="JY1800" s="11"/>
      <c r="JZ1800" s="11"/>
      <c r="KA1800" s="11"/>
      <c r="KB1800" s="11"/>
      <c r="KC1800" s="11"/>
      <c r="KD1800" s="11"/>
      <c r="KE1800" s="11"/>
      <c r="KF1800" s="11"/>
      <c r="KG1800" s="11"/>
      <c r="KH1800" s="11"/>
      <c r="KI1800" s="11"/>
      <c r="KJ1800" s="11"/>
      <c r="KK1800" s="11"/>
      <c r="KL1800" s="11"/>
      <c r="KM1800" s="11"/>
      <c r="KN1800" s="11"/>
      <c r="KO1800" s="11"/>
      <c r="KP1800" s="11"/>
      <c r="KQ1800" s="11"/>
      <c r="KR1800" s="11"/>
      <c r="KS1800" s="11"/>
      <c r="KT1800" s="11"/>
      <c r="KU1800" s="11"/>
      <c r="KV1800" s="11"/>
      <c r="KW1800" s="11"/>
      <c r="KX1800" s="11"/>
      <c r="KY1800" s="11"/>
      <c r="KZ1800" s="11"/>
      <c r="LA1800" s="11"/>
      <c r="LB1800" s="11"/>
      <c r="LC1800" s="11"/>
      <c r="LD1800" s="11"/>
      <c r="LE1800" s="11"/>
      <c r="LF1800" s="11"/>
      <c r="LG1800" s="11"/>
      <c r="LH1800" s="11"/>
      <c r="LI1800" s="11"/>
      <c r="LJ1800" s="11"/>
      <c r="LK1800" s="11"/>
      <c r="LL1800" s="11"/>
      <c r="LM1800" s="11"/>
      <c r="LN1800" s="11"/>
      <c r="LO1800" s="11"/>
      <c r="LP1800" s="11"/>
      <c r="LQ1800" s="11"/>
      <c r="LR1800" s="11"/>
      <c r="LS1800" s="11"/>
      <c r="LT1800" s="11"/>
      <c r="LU1800" s="11"/>
      <c r="LV1800" s="11"/>
      <c r="LW1800" s="11"/>
      <c r="LX1800" s="11"/>
      <c r="LY1800" s="11"/>
      <c r="LZ1800" s="11"/>
      <c r="MA1800" s="11"/>
      <c r="MB1800" s="11"/>
      <c r="MC1800" s="11"/>
      <c r="MD1800" s="11"/>
      <c r="ME1800" s="11"/>
      <c r="MF1800" s="11"/>
      <c r="MG1800" s="11"/>
      <c r="MH1800" s="11"/>
      <c r="MI1800" s="11"/>
      <c r="MJ1800" s="11"/>
      <c r="MK1800" s="11"/>
      <c r="ML1800" s="11"/>
      <c r="MM1800" s="11"/>
      <c r="MN1800" s="11"/>
      <c r="MO1800" s="11"/>
      <c r="MP1800" s="11"/>
      <c r="MQ1800" s="11"/>
      <c r="MR1800" s="11"/>
      <c r="MS1800" s="11"/>
      <c r="MT1800" s="11"/>
      <c r="MU1800" s="11"/>
      <c r="MV1800" s="11"/>
      <c r="MW1800" s="11"/>
      <c r="MX1800" s="11"/>
      <c r="MY1800" s="11"/>
      <c r="MZ1800" s="11"/>
      <c r="NA1800" s="11"/>
      <c r="NB1800" s="11"/>
      <c r="NC1800" s="11"/>
      <c r="ND1800" s="11"/>
      <c r="NE1800" s="11"/>
      <c r="NF1800" s="11"/>
      <c r="NG1800" s="11"/>
      <c r="NH1800" s="11"/>
      <c r="NI1800" s="11"/>
      <c r="NJ1800" s="11"/>
      <c r="NK1800" s="11"/>
      <c r="NL1800" s="11"/>
      <c r="NM1800" s="11"/>
      <c r="NN1800" s="11"/>
      <c r="NO1800" s="11"/>
      <c r="NP1800" s="11"/>
      <c r="NQ1800" s="11"/>
      <c r="NR1800" s="11"/>
      <c r="NS1800" s="11"/>
      <c r="NT1800" s="11"/>
      <c r="NU1800" s="11"/>
      <c r="NV1800" s="11"/>
      <c r="NW1800" s="11"/>
      <c r="NX1800" s="11"/>
      <c r="NY1800" s="11"/>
      <c r="NZ1800" s="11"/>
      <c r="OA1800" s="11"/>
      <c r="OB1800" s="11"/>
      <c r="OC1800" s="11"/>
      <c r="OD1800" s="11"/>
      <c r="OE1800" s="11"/>
      <c r="OF1800" s="11"/>
      <c r="OG1800" s="11"/>
      <c r="OH1800" s="11"/>
      <c r="OI1800" s="11"/>
      <c r="OJ1800" s="11"/>
      <c r="OK1800" s="11"/>
      <c r="OL1800" s="11"/>
      <c r="OM1800" s="11"/>
      <c r="ON1800" s="11"/>
      <c r="OO1800" s="11"/>
      <c r="OP1800" s="11"/>
      <c r="OQ1800" s="11"/>
      <c r="OR1800" s="11"/>
      <c r="OS1800" s="11"/>
      <c r="OT1800" s="11"/>
      <c r="OU1800" s="11"/>
      <c r="OV1800" s="11"/>
      <c r="OW1800" s="11"/>
      <c r="OX1800" s="11"/>
      <c r="OY1800" s="11"/>
      <c r="OZ1800" s="11"/>
      <c r="PA1800" s="11"/>
      <c r="PB1800" s="11"/>
      <c r="PC1800" s="11"/>
      <c r="PD1800" s="11"/>
      <c r="PE1800" s="11"/>
      <c r="PF1800" s="11"/>
      <c r="PG1800" s="11"/>
      <c r="PH1800" s="11"/>
      <c r="PI1800" s="11"/>
      <c r="PJ1800" s="11"/>
      <c r="PK1800" s="11"/>
      <c r="PL1800" s="11"/>
      <c r="PM1800" s="11"/>
      <c r="PN1800" s="11"/>
      <c r="PO1800" s="11"/>
      <c r="PP1800" s="11"/>
      <c r="PQ1800" s="11"/>
      <c r="PR1800" s="11"/>
      <c r="PS1800" s="11"/>
      <c r="PT1800" s="11"/>
      <c r="PU1800" s="11"/>
      <c r="PV1800" s="11"/>
      <c r="PW1800" s="11"/>
      <c r="PX1800" s="11"/>
      <c r="PY1800" s="11"/>
      <c r="PZ1800" s="11"/>
      <c r="QA1800" s="11"/>
      <c r="QB1800" s="11"/>
      <c r="QC1800" s="11"/>
      <c r="QD1800" s="11"/>
      <c r="QE1800" s="11"/>
      <c r="QF1800" s="11"/>
      <c r="QG1800" s="11"/>
      <c r="QH1800" s="11"/>
      <c r="QI1800" s="11"/>
      <c r="QJ1800" s="11"/>
      <c r="QK1800" s="11"/>
      <c r="QL1800" s="11"/>
      <c r="QM1800" s="11"/>
      <c r="QN1800" s="11"/>
      <c r="QO1800" s="11"/>
      <c r="QP1800" s="11"/>
      <c r="QQ1800" s="11"/>
      <c r="QR1800" s="11"/>
      <c r="QS1800" s="11"/>
      <c r="QT1800" s="11"/>
      <c r="QU1800" s="11"/>
      <c r="QV1800" s="11"/>
      <c r="QW1800" s="11"/>
      <c r="QX1800" s="11"/>
      <c r="QY1800" s="11"/>
      <c r="QZ1800" s="11"/>
      <c r="RA1800" s="11"/>
      <c r="RB1800" s="11"/>
      <c r="RC1800" s="11"/>
      <c r="RD1800" s="11"/>
      <c r="RE1800" s="11"/>
      <c r="RF1800" s="11"/>
      <c r="RG1800" s="11"/>
      <c r="RH1800" s="11"/>
      <c r="RI1800" s="11"/>
      <c r="RJ1800" s="11"/>
      <c r="RK1800" s="11"/>
      <c r="RL1800" s="11"/>
      <c r="RM1800" s="11"/>
      <c r="RN1800" s="11"/>
      <c r="RO1800" s="11"/>
      <c r="RP1800" s="11"/>
      <c r="RQ1800" s="11"/>
      <c r="RR1800" s="11"/>
      <c r="RS1800" s="11"/>
      <c r="RT1800" s="11"/>
      <c r="RU1800" s="11"/>
      <c r="RV1800" s="11"/>
      <c r="RW1800" s="11"/>
      <c r="RX1800" s="11"/>
      <c r="RY1800" s="11"/>
      <c r="RZ1800" s="11"/>
      <c r="SA1800" s="11"/>
      <c r="SB1800" s="11"/>
      <c r="SC1800" s="11"/>
      <c r="SD1800" s="11"/>
      <c r="SE1800" s="11"/>
      <c r="SF1800" s="11"/>
      <c r="SG1800" s="11"/>
      <c r="SH1800" s="11"/>
      <c r="SI1800" s="11"/>
      <c r="SJ1800" s="11"/>
      <c r="SK1800" s="11"/>
      <c r="SL1800" s="11"/>
      <c r="SM1800" s="11"/>
      <c r="SN1800" s="11"/>
      <c r="SO1800" s="11"/>
      <c r="SP1800" s="11"/>
      <c r="SQ1800" s="11"/>
      <c r="SR1800" s="11"/>
      <c r="SS1800" s="11"/>
      <c r="ST1800" s="11"/>
      <c r="SU1800" s="11"/>
      <c r="SV1800" s="11"/>
      <c r="SW1800" s="11"/>
      <c r="SX1800" s="11"/>
      <c r="SY1800" s="11"/>
      <c r="SZ1800" s="11"/>
      <c r="TA1800" s="11"/>
      <c r="TB1800" s="11"/>
      <c r="TC1800" s="11"/>
      <c r="TD1800" s="11"/>
      <c r="TE1800" s="11"/>
      <c r="TF1800" s="11"/>
      <c r="TG1800" s="11"/>
      <c r="TH1800" s="11"/>
      <c r="TI1800" s="11"/>
      <c r="TJ1800" s="11"/>
      <c r="TK1800" s="11"/>
      <c r="TL1800" s="11"/>
      <c r="TM1800" s="11"/>
      <c r="TN1800" s="11"/>
      <c r="TO1800" s="11"/>
      <c r="TP1800" s="11"/>
      <c r="TQ1800" s="11"/>
      <c r="TR1800" s="11"/>
      <c r="TS1800" s="11"/>
      <c r="TT1800" s="11"/>
      <c r="TU1800" s="11"/>
      <c r="TV1800" s="11"/>
      <c r="TW1800" s="11"/>
      <c r="TX1800" s="11"/>
      <c r="TY1800" s="11"/>
      <c r="TZ1800" s="11"/>
      <c r="UA1800" s="11"/>
      <c r="UB1800" s="11"/>
      <c r="UC1800" s="11"/>
      <c r="UD1800" s="11"/>
      <c r="UE1800" s="11"/>
      <c r="UF1800" s="11"/>
      <c r="UG1800" s="11"/>
      <c r="UH1800" s="11"/>
      <c r="UI1800" s="11"/>
      <c r="UJ1800" s="11"/>
      <c r="UK1800" s="11"/>
      <c r="UL1800" s="11"/>
      <c r="UM1800" s="11"/>
      <c r="UN1800" s="11"/>
      <c r="UO1800" s="11"/>
      <c r="UP1800" s="11"/>
      <c r="UQ1800" s="11"/>
      <c r="UR1800" s="11"/>
      <c r="US1800" s="11"/>
      <c r="UT1800" s="11"/>
      <c r="UU1800" s="11"/>
      <c r="UV1800" s="11"/>
      <c r="UW1800" s="11"/>
      <c r="UX1800" s="11"/>
      <c r="UY1800" s="11"/>
      <c r="UZ1800" s="11"/>
      <c r="VA1800" s="11"/>
      <c r="VB1800" s="11"/>
      <c r="VC1800" s="11"/>
      <c r="VD1800" s="11"/>
      <c r="VE1800" s="11"/>
      <c r="VF1800" s="11"/>
      <c r="VG1800" s="11"/>
      <c r="VH1800" s="11"/>
      <c r="VI1800" s="11"/>
      <c r="VJ1800" s="11"/>
      <c r="VK1800" s="11"/>
      <c r="VL1800" s="11"/>
      <c r="VM1800" s="11"/>
      <c r="VN1800" s="11"/>
      <c r="VO1800" s="11"/>
      <c r="VP1800" s="11"/>
      <c r="VQ1800" s="11"/>
      <c r="VR1800" s="11"/>
      <c r="VS1800" s="11"/>
      <c r="VT1800" s="11"/>
      <c r="VU1800" s="11"/>
      <c r="VV1800" s="11"/>
      <c r="VW1800" s="11"/>
      <c r="VX1800" s="11"/>
      <c r="VY1800" s="11"/>
      <c r="VZ1800" s="11"/>
      <c r="WA1800" s="11"/>
      <c r="WB1800" s="11"/>
      <c r="WC1800" s="11"/>
      <c r="WD1800" s="11"/>
      <c r="WE1800" s="11"/>
      <c r="WF1800" s="11"/>
      <c r="WG1800" s="11"/>
      <c r="WH1800" s="11"/>
      <c r="WI1800" s="11"/>
      <c r="WJ1800" s="11"/>
      <c r="WK1800" s="11"/>
      <c r="WL1800" s="11"/>
      <c r="WM1800" s="11"/>
      <c r="WN1800" s="11"/>
      <c r="WO1800" s="11"/>
      <c r="WP1800" s="11"/>
      <c r="WQ1800" s="11"/>
      <c r="WR1800" s="11"/>
      <c r="WS1800" s="11"/>
      <c r="WT1800" s="11"/>
      <c r="WU1800" s="11"/>
      <c r="WV1800" s="11"/>
      <c r="WW1800" s="11"/>
      <c r="WX1800" s="11"/>
      <c r="WY1800" s="11"/>
      <c r="WZ1800" s="11"/>
      <c r="XA1800" s="11"/>
      <c r="XB1800" s="11"/>
      <c r="XC1800" s="11"/>
      <c r="XD1800" s="11"/>
      <c r="XE1800" s="11"/>
      <c r="XF1800" s="11"/>
      <c r="XG1800" s="11"/>
      <c r="XH1800" s="11"/>
      <c r="XI1800" s="11"/>
      <c r="XJ1800" s="11"/>
      <c r="XK1800" s="11"/>
      <c r="XL1800" s="11"/>
      <c r="XM1800" s="11"/>
      <c r="XN1800" s="11"/>
      <c r="XO1800" s="11"/>
      <c r="XP1800" s="11"/>
      <c r="XQ1800" s="11"/>
      <c r="XR1800" s="11"/>
      <c r="XS1800" s="11"/>
      <c r="XT1800" s="11"/>
      <c r="XU1800" s="11"/>
      <c r="XV1800" s="11"/>
      <c r="XW1800" s="11"/>
      <c r="XX1800" s="11"/>
      <c r="XY1800" s="11"/>
      <c r="XZ1800" s="11"/>
      <c r="YA1800" s="11"/>
      <c r="YB1800" s="11"/>
      <c r="YC1800" s="11"/>
      <c r="YD1800" s="11"/>
      <c r="YE1800" s="11"/>
      <c r="YF1800" s="11"/>
      <c r="YG1800" s="11"/>
      <c r="YH1800" s="11"/>
      <c r="YI1800" s="11"/>
      <c r="YJ1800" s="11"/>
      <c r="YK1800" s="11"/>
      <c r="YL1800" s="11"/>
      <c r="YM1800" s="11"/>
      <c r="YN1800" s="11"/>
      <c r="YO1800" s="11"/>
      <c r="YP1800" s="11"/>
      <c r="YQ1800" s="11"/>
      <c r="YR1800" s="11"/>
      <c r="YS1800" s="11"/>
      <c r="YT1800" s="11"/>
      <c r="YU1800" s="11"/>
      <c r="YV1800" s="11"/>
      <c r="YW1800" s="11"/>
      <c r="YX1800" s="11"/>
      <c r="YY1800" s="11"/>
      <c r="YZ1800" s="11"/>
      <c r="ZA1800" s="11"/>
      <c r="ZB1800" s="11"/>
      <c r="ZC1800" s="11"/>
      <c r="ZD1800" s="11"/>
      <c r="ZE1800" s="11"/>
      <c r="ZF1800" s="11"/>
      <c r="ZG1800" s="11"/>
      <c r="ZH1800" s="11"/>
      <c r="ZI1800" s="11"/>
      <c r="ZJ1800" s="11"/>
      <c r="ZK1800" s="11"/>
      <c r="ZL1800" s="11"/>
      <c r="ZM1800" s="11"/>
      <c r="ZN1800" s="11"/>
      <c r="ZO1800" s="11"/>
      <c r="ZP1800" s="11"/>
      <c r="ZQ1800" s="11"/>
      <c r="ZR1800" s="11"/>
      <c r="ZS1800" s="11"/>
      <c r="ZT1800" s="11"/>
      <c r="ZU1800" s="11"/>
      <c r="ZV1800" s="11"/>
      <c r="ZW1800" s="11"/>
      <c r="ZX1800" s="11"/>
      <c r="ZY1800" s="11"/>
      <c r="ZZ1800" s="11"/>
      <c r="AAA1800" s="11"/>
      <c r="AAB1800" s="11"/>
      <c r="AAC1800" s="11"/>
      <c r="AAD1800" s="11"/>
      <c r="AAE1800" s="11"/>
      <c r="AAF1800" s="11"/>
      <c r="AAG1800" s="11"/>
      <c r="AAH1800" s="11"/>
      <c r="AAI1800" s="11"/>
      <c r="AAJ1800" s="11"/>
      <c r="AAK1800" s="11"/>
      <c r="AAL1800" s="11"/>
      <c r="AAM1800" s="11"/>
      <c r="AAN1800" s="11"/>
      <c r="AAO1800" s="11"/>
      <c r="AAP1800" s="11"/>
      <c r="AAQ1800" s="11"/>
      <c r="AAR1800" s="11"/>
      <c r="AAS1800" s="11"/>
      <c r="AAT1800" s="11"/>
      <c r="AAU1800" s="11"/>
      <c r="AAV1800" s="11"/>
      <c r="AAW1800" s="11"/>
      <c r="AAX1800" s="11"/>
      <c r="AAY1800" s="11"/>
      <c r="AAZ1800" s="11"/>
      <c r="ABA1800" s="11"/>
      <c r="ABB1800" s="11"/>
      <c r="ABC1800" s="11"/>
      <c r="ABD1800" s="11"/>
      <c r="ABE1800" s="11"/>
      <c r="ABF1800" s="11"/>
      <c r="ABG1800" s="11"/>
      <c r="ABH1800" s="11"/>
      <c r="ABI1800" s="11"/>
      <c r="ABJ1800" s="11"/>
      <c r="ABK1800" s="11"/>
      <c r="ABL1800" s="11"/>
      <c r="ABM1800" s="11"/>
      <c r="ABN1800" s="11"/>
      <c r="ABO1800" s="11"/>
      <c r="ABP1800" s="11"/>
      <c r="ABQ1800" s="11"/>
      <c r="ABR1800" s="11"/>
      <c r="ABS1800" s="11"/>
      <c r="ABT1800" s="11"/>
      <c r="ABU1800" s="11"/>
      <c r="ABV1800" s="11"/>
      <c r="ABW1800" s="11"/>
      <c r="ABX1800" s="11"/>
      <c r="ABY1800" s="11"/>
      <c r="ABZ1800" s="11"/>
      <c r="ACA1800" s="11"/>
      <c r="ACB1800" s="11"/>
      <c r="ACC1800" s="11"/>
      <c r="ACD1800" s="11"/>
      <c r="ACE1800" s="11"/>
      <c r="ACF1800" s="11"/>
      <c r="ACG1800" s="11"/>
      <c r="ACH1800" s="11"/>
      <c r="ACI1800" s="11"/>
      <c r="ACJ1800" s="11"/>
      <c r="ACK1800" s="11"/>
      <c r="ACL1800" s="11"/>
      <c r="ACM1800" s="11"/>
      <c r="ACN1800" s="11"/>
      <c r="ACO1800" s="11"/>
      <c r="ACP1800" s="11"/>
      <c r="ACQ1800" s="11"/>
      <c r="ACR1800" s="11"/>
      <c r="ACS1800" s="11"/>
      <c r="ACT1800" s="11"/>
      <c r="ACU1800" s="11"/>
      <c r="ACV1800" s="11"/>
      <c r="ACW1800" s="11"/>
      <c r="ACX1800" s="11"/>
      <c r="ACY1800" s="11"/>
      <c r="ACZ1800" s="11"/>
      <c r="ADA1800" s="11"/>
      <c r="ADB1800" s="11"/>
      <c r="ADC1800" s="11"/>
      <c r="ADD1800" s="11"/>
      <c r="ADE1800" s="11"/>
      <c r="ADF1800" s="11"/>
      <c r="ADG1800" s="11"/>
      <c r="ADH1800" s="11"/>
      <c r="ADI1800" s="11"/>
      <c r="ADJ1800" s="11"/>
      <c r="ADK1800" s="11"/>
      <c r="ADL1800" s="11"/>
      <c r="ADM1800" s="11"/>
      <c r="ADN1800" s="11"/>
      <c r="ADO1800" s="11"/>
      <c r="ADP1800" s="11"/>
      <c r="ADQ1800" s="11"/>
      <c r="ADR1800" s="11"/>
      <c r="ADS1800" s="11"/>
      <c r="ADT1800" s="11"/>
      <c r="ADU1800" s="11"/>
      <c r="ADV1800" s="11"/>
      <c r="ADW1800" s="11"/>
      <c r="ADX1800" s="11"/>
      <c r="ADY1800" s="11"/>
      <c r="ADZ1800" s="11"/>
      <c r="AEA1800" s="11"/>
      <c r="AEB1800" s="11"/>
      <c r="AEC1800" s="11"/>
      <c r="AED1800" s="11"/>
      <c r="AEE1800" s="11"/>
      <c r="AEF1800" s="11"/>
      <c r="AEG1800" s="11"/>
      <c r="AEH1800" s="11"/>
      <c r="AEI1800" s="11"/>
      <c r="AEJ1800" s="11"/>
      <c r="AEK1800" s="11"/>
      <c r="AEL1800" s="11"/>
      <c r="AEM1800" s="11"/>
      <c r="AEN1800" s="11"/>
      <c r="AEO1800" s="11"/>
      <c r="AEP1800" s="11"/>
      <c r="AEQ1800" s="11"/>
      <c r="AER1800" s="11"/>
      <c r="AES1800" s="11"/>
      <c r="AET1800" s="11"/>
      <c r="AEU1800" s="11"/>
      <c r="AEV1800" s="11"/>
      <c r="AEW1800" s="11"/>
      <c r="AEX1800" s="11"/>
      <c r="AEY1800" s="11"/>
      <c r="AEZ1800" s="11"/>
      <c r="AFA1800" s="11"/>
      <c r="AFB1800" s="11"/>
      <c r="AFC1800" s="11"/>
      <c r="AFD1800" s="11"/>
      <c r="AFE1800" s="11"/>
      <c r="AFF1800" s="11"/>
      <c r="AFG1800" s="11"/>
      <c r="AFH1800" s="11"/>
      <c r="AFI1800" s="11"/>
      <c r="AFJ1800" s="11"/>
      <c r="AFK1800" s="11"/>
      <c r="AFL1800" s="11"/>
      <c r="AFM1800" s="11"/>
      <c r="AFN1800" s="11"/>
      <c r="AFO1800" s="11"/>
      <c r="AFP1800" s="11"/>
      <c r="AFQ1800" s="11"/>
      <c r="AFR1800" s="11"/>
      <c r="AFS1800" s="11"/>
      <c r="AFT1800" s="11"/>
      <c r="AFU1800" s="11"/>
      <c r="AFV1800" s="11"/>
      <c r="AFW1800" s="11"/>
      <c r="AFX1800" s="11"/>
      <c r="AFY1800" s="11"/>
      <c r="AFZ1800" s="11"/>
      <c r="AGA1800" s="11"/>
      <c r="AGB1800" s="11"/>
      <c r="AGC1800" s="11"/>
      <c r="AGD1800" s="11"/>
      <c r="AGE1800" s="11"/>
      <c r="AGF1800" s="11"/>
      <c r="AGG1800" s="11"/>
      <c r="AGH1800" s="11"/>
      <c r="AGI1800" s="11"/>
      <c r="AGJ1800" s="11"/>
      <c r="AGK1800" s="11"/>
      <c r="AGL1800" s="11"/>
      <c r="AGM1800" s="11"/>
      <c r="AGN1800" s="11"/>
      <c r="AGO1800" s="11"/>
      <c r="AGP1800" s="11"/>
      <c r="AGQ1800" s="11"/>
      <c r="AGR1800" s="11"/>
      <c r="AGS1800" s="11"/>
      <c r="AGT1800" s="11"/>
      <c r="AGU1800" s="11"/>
      <c r="AGV1800" s="11"/>
      <c r="AGW1800" s="11"/>
      <c r="AGX1800" s="11"/>
      <c r="AGY1800" s="11"/>
      <c r="AGZ1800" s="11"/>
      <c r="AHA1800" s="11"/>
      <c r="AHB1800" s="11"/>
      <c r="AHC1800" s="11"/>
      <c r="AHD1800" s="11"/>
      <c r="AHE1800" s="11"/>
      <c r="AHF1800" s="11"/>
      <c r="AHG1800" s="11"/>
      <c r="AHH1800" s="11"/>
      <c r="AHI1800" s="11"/>
      <c r="AHJ1800" s="11"/>
      <c r="AHK1800" s="11"/>
      <c r="AHL1800" s="11"/>
      <c r="AHM1800" s="11"/>
      <c r="AHN1800" s="11"/>
      <c r="AHO1800" s="11"/>
      <c r="AHP1800" s="11"/>
      <c r="AHQ1800" s="11"/>
      <c r="AHR1800" s="11"/>
      <c r="AHS1800" s="11"/>
      <c r="AHT1800" s="11"/>
      <c r="AHU1800" s="11"/>
      <c r="AHV1800" s="11"/>
      <c r="AHW1800" s="11"/>
      <c r="AHX1800" s="11"/>
      <c r="AHY1800" s="11"/>
      <c r="AHZ1800" s="11"/>
      <c r="AIA1800" s="11"/>
      <c r="AIB1800" s="11"/>
      <c r="AIC1800" s="11"/>
      <c r="AID1800" s="11"/>
      <c r="AIE1800" s="11"/>
      <c r="AIF1800" s="11"/>
      <c r="AIG1800" s="11"/>
      <c r="AIH1800" s="11"/>
      <c r="AII1800" s="11"/>
      <c r="AIJ1800" s="11"/>
      <c r="AIK1800" s="11"/>
      <c r="AIL1800" s="11"/>
      <c r="AIM1800" s="11"/>
      <c r="AIN1800" s="11"/>
      <c r="AIO1800" s="11"/>
      <c r="AIP1800" s="11"/>
      <c r="AIQ1800" s="11"/>
      <c r="AIR1800" s="11"/>
      <c r="AIS1800" s="11"/>
      <c r="AIT1800" s="11"/>
      <c r="AIU1800" s="11"/>
      <c r="AIV1800" s="11"/>
      <c r="AIW1800" s="11"/>
      <c r="AIX1800" s="11"/>
      <c r="AIY1800" s="11"/>
      <c r="AIZ1800" s="11"/>
      <c r="AJA1800" s="11"/>
      <c r="AJB1800" s="11"/>
      <c r="AJC1800" s="11"/>
      <c r="AJD1800" s="11"/>
      <c r="AJE1800" s="11"/>
      <c r="AJF1800" s="11"/>
      <c r="AJG1800" s="11"/>
      <c r="AJH1800" s="11"/>
      <c r="AJI1800" s="11"/>
      <c r="AJJ1800" s="11"/>
      <c r="AJK1800" s="11"/>
      <c r="AJL1800" s="11"/>
      <c r="AJM1800" s="11"/>
      <c r="AJN1800" s="11"/>
      <c r="AJO1800" s="11"/>
      <c r="AJP1800" s="11"/>
      <c r="AJQ1800" s="11"/>
      <c r="AJR1800" s="11"/>
      <c r="AJS1800" s="11"/>
      <c r="AJT1800" s="11"/>
      <c r="AJU1800" s="11"/>
      <c r="AJV1800" s="11"/>
      <c r="AJW1800" s="11"/>
      <c r="AJX1800" s="11"/>
      <c r="AJY1800" s="11"/>
      <c r="AJZ1800" s="11"/>
      <c r="AKA1800" s="11"/>
      <c r="AKB1800" s="11"/>
      <c r="AKC1800" s="11"/>
      <c r="AKD1800" s="11"/>
      <c r="AKE1800" s="11"/>
      <c r="AKF1800" s="11"/>
      <c r="AKG1800" s="11"/>
      <c r="AKH1800" s="11"/>
      <c r="AKI1800" s="11"/>
      <c r="AKJ1800" s="11"/>
      <c r="AKK1800" s="11"/>
      <c r="AKL1800" s="11"/>
      <c r="AKM1800" s="11"/>
      <c r="AKN1800" s="11"/>
      <c r="AKO1800" s="11"/>
      <c r="AKP1800" s="11"/>
      <c r="AKQ1800" s="11"/>
      <c r="AKR1800" s="11"/>
      <c r="AKS1800" s="11"/>
      <c r="AKT1800" s="11"/>
      <c r="AKU1800" s="11"/>
      <c r="AKV1800" s="11"/>
      <c r="AKW1800" s="11"/>
      <c r="AKX1800" s="11"/>
      <c r="AKY1800" s="11"/>
      <c r="AKZ1800" s="11"/>
      <c r="ALA1800" s="11"/>
      <c r="ALB1800" s="11"/>
      <c r="ALC1800" s="11"/>
      <c r="ALD1800" s="11"/>
      <c r="ALE1800" s="11"/>
      <c r="ALF1800" s="11"/>
      <c r="ALG1800" s="11"/>
      <c r="ALH1800" s="11"/>
      <c r="ALI1800" s="11"/>
      <c r="ALJ1800" s="11"/>
      <c r="ALK1800" s="11"/>
      <c r="ALL1800" s="11"/>
      <c r="ALM1800" s="11"/>
      <c r="ALN1800" s="11"/>
      <c r="ALO1800" s="11"/>
      <c r="ALP1800" s="11"/>
      <c r="ALQ1800" s="11"/>
      <c r="ALR1800" s="11"/>
      <c r="ALS1800" s="11"/>
      <c r="ALT1800" s="11"/>
      <c r="ALU1800" s="11"/>
      <c r="ALV1800" s="11"/>
      <c r="ALW1800" s="11"/>
      <c r="ALX1800" s="11"/>
      <c r="ALY1800" s="11"/>
      <c r="ALZ1800" s="11"/>
      <c r="AMA1800" s="11"/>
      <c r="AMB1800" s="11"/>
      <c r="AMC1800" s="11"/>
      <c r="AMD1800" s="11"/>
      <c r="AME1800" s="11"/>
      <c r="AMF1800" s="11"/>
      <c r="AMG1800" s="11"/>
      <c r="AMH1800" s="11"/>
      <c r="AMI1800" s="11"/>
      <c r="AMJ1800" s="11"/>
      <c r="AMK1800" s="11"/>
      <c r="AML1800" s="11"/>
      <c r="AMM1800" s="11"/>
      <c r="AMN1800" s="11"/>
      <c r="AMO1800" s="11"/>
      <c r="AMP1800" s="11"/>
      <c r="AMQ1800" s="11"/>
      <c r="AMR1800" s="11"/>
      <c r="AMS1800" s="11"/>
      <c r="AMT1800" s="11"/>
      <c r="AMU1800" s="11"/>
      <c r="AMV1800" s="11"/>
      <c r="AMW1800" s="11"/>
      <c r="AMX1800" s="11"/>
      <c r="AMY1800" s="11"/>
      <c r="AMZ1800" s="11"/>
      <c r="ANA1800" s="11"/>
      <c r="ANB1800" s="11"/>
      <c r="ANC1800" s="11"/>
      <c r="AND1800" s="11"/>
      <c r="ANE1800" s="11"/>
      <c r="ANF1800" s="11"/>
      <c r="ANG1800" s="11"/>
      <c r="ANH1800" s="11"/>
      <c r="ANI1800" s="11"/>
      <c r="ANJ1800" s="11"/>
      <c r="ANK1800" s="11"/>
      <c r="ANL1800" s="11"/>
      <c r="ANM1800" s="11"/>
      <c r="ANN1800" s="11"/>
      <c r="ANO1800" s="11"/>
      <c r="ANP1800" s="11"/>
      <c r="ANQ1800" s="11"/>
      <c r="ANR1800" s="11"/>
      <c r="ANS1800" s="11"/>
      <c r="ANT1800" s="11"/>
      <c r="ANU1800" s="11"/>
      <c r="ANV1800" s="11"/>
      <c r="ANW1800" s="11"/>
      <c r="ANX1800" s="11"/>
      <c r="ANY1800" s="11"/>
      <c r="ANZ1800" s="11"/>
      <c r="AOA1800" s="11"/>
      <c r="AOB1800" s="11"/>
      <c r="AOC1800" s="11"/>
      <c r="AOD1800" s="11"/>
      <c r="AOE1800" s="11"/>
      <c r="AOF1800" s="11"/>
      <c r="AOG1800" s="11"/>
      <c r="AOH1800" s="11"/>
      <c r="AOI1800" s="11"/>
      <c r="AOJ1800" s="11"/>
      <c r="AOK1800" s="11"/>
      <c r="AOL1800" s="11"/>
      <c r="AOM1800" s="11"/>
      <c r="AON1800" s="11"/>
      <c r="AOO1800" s="11"/>
      <c r="AOP1800" s="11"/>
      <c r="AOQ1800" s="11"/>
      <c r="AOR1800" s="11"/>
      <c r="AOS1800" s="11"/>
      <c r="AOT1800" s="11"/>
      <c r="AOU1800" s="11"/>
      <c r="AOV1800" s="11"/>
      <c r="AOW1800" s="11"/>
      <c r="AOX1800" s="11"/>
      <c r="AOY1800" s="11"/>
      <c r="AOZ1800" s="11"/>
      <c r="APA1800" s="11"/>
      <c r="APB1800" s="11"/>
      <c r="APC1800" s="11"/>
      <c r="APD1800" s="11"/>
      <c r="APE1800" s="11"/>
      <c r="APF1800" s="11"/>
      <c r="APG1800" s="11"/>
      <c r="APH1800" s="11"/>
      <c r="API1800" s="11"/>
      <c r="APJ1800" s="11"/>
      <c r="APK1800" s="11"/>
      <c r="APL1800" s="11"/>
      <c r="APM1800" s="11"/>
      <c r="APN1800" s="11"/>
      <c r="APO1800" s="11"/>
      <c r="APP1800" s="11"/>
      <c r="APQ1800" s="11"/>
      <c r="APR1800" s="11"/>
      <c r="APS1800" s="11"/>
      <c r="APT1800" s="11"/>
      <c r="APU1800" s="11"/>
      <c r="APV1800" s="11"/>
      <c r="APW1800" s="11"/>
      <c r="APX1800" s="11"/>
      <c r="APY1800" s="11"/>
      <c r="APZ1800" s="11"/>
      <c r="AQA1800" s="11"/>
      <c r="AQB1800" s="11"/>
      <c r="AQC1800" s="11"/>
      <c r="AQD1800" s="11"/>
      <c r="AQE1800" s="11"/>
      <c r="AQF1800" s="11"/>
      <c r="AQG1800" s="11"/>
      <c r="AQH1800" s="11"/>
      <c r="AQI1800" s="11"/>
      <c r="AQJ1800" s="11"/>
      <c r="AQK1800" s="11"/>
      <c r="AQL1800" s="11"/>
      <c r="AQM1800" s="11"/>
      <c r="AQN1800" s="11"/>
      <c r="AQO1800" s="11"/>
      <c r="AQP1800" s="11"/>
      <c r="AQQ1800" s="11"/>
      <c r="AQR1800" s="11"/>
      <c r="AQS1800" s="11"/>
      <c r="AQT1800" s="11"/>
      <c r="AQU1800" s="11"/>
      <c r="AQV1800" s="11"/>
      <c r="AQW1800" s="11"/>
      <c r="AQX1800" s="11"/>
      <c r="AQY1800" s="11"/>
      <c r="AQZ1800" s="11"/>
      <c r="ARA1800" s="11"/>
      <c r="ARB1800" s="11"/>
      <c r="ARC1800" s="11"/>
      <c r="ARD1800" s="11"/>
      <c r="ARE1800" s="11"/>
      <c r="ARF1800" s="11"/>
      <c r="ARG1800" s="11"/>
      <c r="ARH1800" s="11"/>
      <c r="ARI1800" s="11"/>
      <c r="ARJ1800" s="11"/>
      <c r="ARK1800" s="11"/>
      <c r="ARL1800" s="11"/>
      <c r="ARM1800" s="11"/>
      <c r="ARN1800" s="11"/>
      <c r="ARO1800" s="11"/>
      <c r="ARP1800" s="11"/>
      <c r="ARQ1800" s="11"/>
      <c r="ARR1800" s="11"/>
      <c r="ARS1800" s="11"/>
      <c r="ART1800" s="11"/>
      <c r="ARU1800" s="11"/>
      <c r="ARV1800" s="11"/>
      <c r="ARW1800" s="11"/>
      <c r="ARX1800" s="11"/>
      <c r="ARY1800" s="11"/>
      <c r="ARZ1800" s="11"/>
      <c r="ASA1800" s="11"/>
      <c r="ASB1800" s="11"/>
      <c r="ASC1800" s="11"/>
      <c r="ASD1800" s="11"/>
      <c r="ASE1800" s="11"/>
      <c r="ASF1800" s="11"/>
      <c r="ASG1800" s="11"/>
      <c r="ASH1800" s="11"/>
      <c r="ASI1800" s="11"/>
      <c r="ASJ1800" s="11"/>
      <c r="ASK1800" s="11"/>
      <c r="ASL1800" s="11"/>
      <c r="ASM1800" s="11"/>
      <c r="ASN1800" s="11"/>
      <c r="ASO1800" s="11"/>
      <c r="ASP1800" s="11"/>
      <c r="ASQ1800" s="11"/>
      <c r="ASR1800" s="11"/>
      <c r="ASS1800" s="11"/>
      <c r="AST1800" s="11"/>
      <c r="ASU1800" s="11"/>
      <c r="ASV1800" s="11"/>
      <c r="ASW1800" s="11"/>
      <c r="ASX1800" s="11"/>
      <c r="ASY1800" s="11"/>
      <c r="ASZ1800" s="11"/>
      <c r="ATA1800" s="11"/>
      <c r="ATB1800" s="11"/>
      <c r="ATC1800" s="11"/>
      <c r="ATD1800" s="11"/>
      <c r="ATE1800" s="11"/>
      <c r="ATF1800" s="11"/>
      <c r="ATG1800" s="11"/>
      <c r="ATH1800" s="11"/>
      <c r="ATI1800" s="11"/>
      <c r="ATJ1800" s="11"/>
      <c r="ATK1800" s="11"/>
      <c r="ATL1800" s="11"/>
      <c r="ATM1800" s="11"/>
      <c r="ATN1800" s="11"/>
      <c r="ATO1800" s="11"/>
      <c r="ATP1800" s="11"/>
      <c r="ATQ1800" s="11"/>
      <c r="ATR1800" s="11"/>
      <c r="ATS1800" s="11"/>
      <c r="ATT1800" s="11"/>
      <c r="ATU1800" s="11"/>
      <c r="ATV1800" s="11"/>
      <c r="ATW1800" s="11"/>
      <c r="ATX1800" s="11"/>
      <c r="ATY1800" s="11"/>
      <c r="ATZ1800" s="11"/>
      <c r="AUA1800" s="11"/>
      <c r="AUB1800" s="11"/>
      <c r="AUC1800" s="11"/>
      <c r="AUD1800" s="11"/>
      <c r="AUE1800" s="11"/>
      <c r="AUF1800" s="11"/>
      <c r="AUG1800" s="11"/>
      <c r="AUH1800" s="11"/>
      <c r="AUI1800" s="11"/>
      <c r="AUJ1800" s="11"/>
      <c r="AUK1800" s="11"/>
      <c r="AUL1800" s="11"/>
      <c r="AUM1800" s="11"/>
      <c r="AUN1800" s="11"/>
      <c r="AUO1800" s="11"/>
      <c r="AUP1800" s="11"/>
      <c r="AUQ1800" s="11"/>
      <c r="AUR1800" s="11"/>
      <c r="AUS1800" s="11"/>
      <c r="AUT1800" s="11"/>
      <c r="AUU1800" s="11"/>
      <c r="AUV1800" s="11"/>
      <c r="AUW1800" s="11"/>
      <c r="AUX1800" s="11"/>
      <c r="AUY1800" s="11"/>
      <c r="AUZ1800" s="11"/>
      <c r="AVA1800" s="11"/>
      <c r="AVB1800" s="11"/>
      <c r="AVC1800" s="11"/>
      <c r="AVD1800" s="11"/>
      <c r="AVE1800" s="11"/>
      <c r="AVF1800" s="11"/>
      <c r="AVG1800" s="11"/>
      <c r="AVH1800" s="11"/>
      <c r="AVI1800" s="11"/>
      <c r="AVJ1800" s="11"/>
      <c r="AVK1800" s="11"/>
      <c r="AVL1800" s="11"/>
      <c r="AVM1800" s="11"/>
      <c r="AVN1800" s="11"/>
      <c r="AVO1800" s="11"/>
      <c r="AVP1800" s="11"/>
      <c r="AVQ1800" s="11"/>
      <c r="AVR1800" s="11"/>
      <c r="AVS1800" s="11"/>
      <c r="AVT1800" s="11"/>
      <c r="AVU1800" s="11"/>
      <c r="AVV1800" s="11"/>
      <c r="AVW1800" s="11"/>
      <c r="AVX1800" s="11"/>
      <c r="AVY1800" s="11"/>
      <c r="AVZ1800" s="11"/>
      <c r="AWA1800" s="11"/>
      <c r="AWB1800" s="11"/>
      <c r="AWC1800" s="11"/>
      <c r="AWD1800" s="11"/>
      <c r="AWE1800" s="11"/>
      <c r="AWF1800" s="11"/>
      <c r="AWG1800" s="11"/>
      <c r="AWH1800" s="11"/>
      <c r="AWI1800" s="11"/>
      <c r="AWJ1800" s="11"/>
      <c r="AWK1800" s="11"/>
      <c r="AWL1800" s="11"/>
      <c r="AWM1800" s="11"/>
      <c r="AWN1800" s="11"/>
      <c r="AWO1800" s="11"/>
      <c r="AWP1800" s="11"/>
      <c r="AWQ1800" s="11"/>
      <c r="AWR1800" s="11"/>
      <c r="AWS1800" s="11"/>
      <c r="AWT1800" s="11"/>
      <c r="AWU1800" s="11"/>
      <c r="AWV1800" s="11"/>
      <c r="AWW1800" s="11"/>
      <c r="AWX1800" s="11"/>
      <c r="AWY1800" s="11"/>
      <c r="AWZ1800" s="11"/>
      <c r="AXA1800" s="11"/>
      <c r="AXB1800" s="11"/>
      <c r="AXC1800" s="11"/>
      <c r="AXD1800" s="11"/>
      <c r="AXE1800" s="11"/>
      <c r="AXF1800" s="11"/>
      <c r="AXG1800" s="11"/>
      <c r="AXH1800" s="11"/>
      <c r="AXI1800" s="11"/>
      <c r="AXJ1800" s="11"/>
      <c r="AXK1800" s="11"/>
      <c r="AXL1800" s="11"/>
      <c r="AXM1800" s="11"/>
      <c r="AXN1800" s="11"/>
      <c r="AXO1800" s="11"/>
      <c r="AXP1800" s="11"/>
      <c r="AXQ1800" s="11"/>
      <c r="AXR1800" s="11"/>
      <c r="AXS1800" s="11"/>
      <c r="AXT1800" s="11"/>
      <c r="AXU1800" s="11"/>
      <c r="AXV1800" s="11"/>
      <c r="AXW1800" s="11"/>
      <c r="AXX1800" s="11"/>
      <c r="AXY1800" s="11"/>
      <c r="AXZ1800" s="11"/>
      <c r="AYA1800" s="11"/>
      <c r="AYB1800" s="11"/>
      <c r="AYC1800" s="11"/>
      <c r="AYD1800" s="11"/>
      <c r="AYE1800" s="11"/>
      <c r="AYF1800" s="11"/>
      <c r="AYG1800" s="11"/>
      <c r="AYH1800" s="11"/>
      <c r="AYI1800" s="11"/>
      <c r="AYJ1800" s="11"/>
      <c r="AYK1800" s="11"/>
      <c r="AYL1800" s="11"/>
      <c r="AYM1800" s="11"/>
      <c r="AYN1800" s="11"/>
      <c r="AYO1800" s="11"/>
      <c r="AYP1800" s="11"/>
      <c r="AYQ1800" s="11"/>
      <c r="AYR1800" s="11"/>
      <c r="AYS1800" s="11"/>
      <c r="AYT1800" s="11"/>
      <c r="AYU1800" s="11"/>
      <c r="AYV1800" s="11"/>
      <c r="AYW1800" s="11"/>
      <c r="AYX1800" s="11"/>
      <c r="AYY1800" s="11"/>
      <c r="AYZ1800" s="11"/>
      <c r="AZA1800" s="11"/>
      <c r="AZB1800" s="11"/>
      <c r="AZC1800" s="11"/>
      <c r="AZD1800" s="11"/>
      <c r="AZE1800" s="11"/>
      <c r="AZF1800" s="11"/>
      <c r="AZG1800" s="11"/>
      <c r="AZH1800" s="11"/>
      <c r="AZI1800" s="11"/>
      <c r="AZJ1800" s="11"/>
      <c r="AZK1800" s="11"/>
      <c r="AZL1800" s="11"/>
      <c r="AZM1800" s="11"/>
      <c r="AZN1800" s="11"/>
      <c r="AZO1800" s="11"/>
      <c r="AZP1800" s="11"/>
      <c r="AZQ1800" s="11"/>
      <c r="AZR1800" s="11"/>
      <c r="AZS1800" s="11"/>
      <c r="AZT1800" s="11"/>
      <c r="AZU1800" s="11"/>
      <c r="AZV1800" s="11"/>
      <c r="AZW1800" s="11"/>
      <c r="AZX1800" s="11"/>
      <c r="AZY1800" s="11"/>
      <c r="AZZ1800" s="11"/>
      <c r="BAA1800" s="11"/>
      <c r="BAB1800" s="11"/>
      <c r="BAC1800" s="11"/>
      <c r="BAD1800" s="11"/>
      <c r="BAE1800" s="11"/>
      <c r="BAF1800" s="11"/>
      <c r="BAG1800" s="11"/>
      <c r="BAH1800" s="11"/>
      <c r="BAI1800" s="11"/>
      <c r="BAJ1800" s="11"/>
      <c r="BAK1800" s="11"/>
      <c r="BAL1800" s="11"/>
      <c r="BAM1800" s="11"/>
      <c r="BAN1800" s="11"/>
      <c r="BAO1800" s="11"/>
      <c r="BAP1800" s="11"/>
      <c r="BAQ1800" s="11"/>
      <c r="BAR1800" s="11"/>
      <c r="BAS1800" s="11"/>
      <c r="BAT1800" s="11"/>
      <c r="BAU1800" s="11"/>
      <c r="BAV1800" s="11"/>
      <c r="BAW1800" s="11"/>
      <c r="BAX1800" s="11"/>
      <c r="BAY1800" s="11"/>
      <c r="BAZ1800" s="11"/>
      <c r="BBA1800" s="11"/>
      <c r="BBB1800" s="11"/>
      <c r="BBC1800" s="11"/>
      <c r="BBD1800" s="11"/>
      <c r="BBE1800" s="11"/>
      <c r="BBF1800" s="11"/>
      <c r="BBG1800" s="11"/>
      <c r="BBH1800" s="11"/>
      <c r="BBI1800" s="11"/>
      <c r="BBJ1800" s="11"/>
      <c r="BBK1800" s="11"/>
      <c r="BBL1800" s="11"/>
      <c r="BBM1800" s="11"/>
      <c r="BBN1800" s="11"/>
      <c r="BBO1800" s="11"/>
      <c r="BBP1800" s="11"/>
      <c r="BBQ1800" s="11"/>
      <c r="BBR1800" s="11"/>
      <c r="BBS1800" s="11"/>
      <c r="BBT1800" s="11"/>
      <c r="BBU1800" s="11"/>
      <c r="BBV1800" s="11"/>
      <c r="BBW1800" s="11"/>
      <c r="BBX1800" s="11"/>
      <c r="BBY1800" s="11"/>
      <c r="BBZ1800" s="11"/>
      <c r="BCA1800" s="11"/>
      <c r="BCB1800" s="11"/>
      <c r="BCC1800" s="11"/>
      <c r="BCD1800" s="11"/>
      <c r="BCE1800" s="11"/>
      <c r="BCF1800" s="11"/>
      <c r="BCG1800" s="11"/>
      <c r="BCH1800" s="11"/>
      <c r="BCI1800" s="11"/>
      <c r="BCJ1800" s="11"/>
      <c r="BCK1800" s="11"/>
      <c r="BCL1800" s="11"/>
      <c r="BCM1800" s="11"/>
      <c r="BCN1800" s="11"/>
      <c r="BCO1800" s="11"/>
      <c r="BCP1800" s="11"/>
      <c r="BCQ1800" s="11"/>
      <c r="BCR1800" s="11"/>
      <c r="BCS1800" s="11"/>
      <c r="BCT1800" s="11"/>
      <c r="BCU1800" s="11"/>
      <c r="BCV1800" s="11"/>
      <c r="BCW1800" s="11"/>
      <c r="BCX1800" s="11"/>
      <c r="BCY1800" s="11"/>
      <c r="BCZ1800" s="11"/>
      <c r="BDA1800" s="11"/>
      <c r="BDB1800" s="11"/>
      <c r="BDC1800" s="11"/>
      <c r="BDD1800" s="11"/>
      <c r="BDE1800" s="11"/>
      <c r="BDF1800" s="11"/>
      <c r="BDG1800" s="11"/>
      <c r="BDH1800" s="11"/>
      <c r="BDI1800" s="11"/>
      <c r="BDJ1800" s="11"/>
      <c r="BDK1800" s="11"/>
      <c r="BDL1800" s="11"/>
      <c r="BDM1800" s="11"/>
      <c r="BDN1800" s="11"/>
      <c r="BDO1800" s="11"/>
      <c r="BDP1800" s="11"/>
      <c r="BDQ1800" s="11"/>
      <c r="BDR1800" s="11"/>
      <c r="BDS1800" s="11"/>
      <c r="BDT1800" s="11"/>
      <c r="BDU1800" s="11"/>
      <c r="BDV1800" s="11"/>
      <c r="BDW1800" s="11"/>
      <c r="BDX1800" s="11"/>
      <c r="BDY1800" s="11"/>
      <c r="BDZ1800" s="11"/>
      <c r="BEA1800" s="11"/>
      <c r="BEB1800" s="11"/>
      <c r="BEC1800" s="11"/>
      <c r="BED1800" s="11"/>
      <c r="BEE1800" s="11"/>
      <c r="BEF1800" s="11"/>
      <c r="BEG1800" s="11"/>
      <c r="BEH1800" s="11"/>
      <c r="BEI1800" s="11"/>
      <c r="BEJ1800" s="11"/>
      <c r="BEK1800" s="11"/>
      <c r="BEL1800" s="11"/>
      <c r="BEM1800" s="11"/>
      <c r="BEN1800" s="11"/>
      <c r="BEO1800" s="11"/>
      <c r="BEP1800" s="11"/>
      <c r="BEQ1800" s="11"/>
      <c r="BER1800" s="11"/>
      <c r="BES1800" s="11"/>
      <c r="BET1800" s="11"/>
      <c r="BEU1800" s="11"/>
      <c r="BEV1800" s="11"/>
      <c r="BEW1800" s="11"/>
      <c r="BEX1800" s="11"/>
      <c r="BEY1800" s="11"/>
      <c r="BEZ1800" s="11"/>
      <c r="BFA1800" s="11"/>
      <c r="BFB1800" s="11"/>
      <c r="BFC1800" s="11"/>
      <c r="BFD1800" s="11"/>
      <c r="BFE1800" s="11"/>
      <c r="BFF1800" s="11"/>
      <c r="BFG1800" s="11"/>
      <c r="BFH1800" s="11"/>
      <c r="BFI1800" s="11"/>
      <c r="BFJ1800" s="11"/>
      <c r="BFK1800" s="11"/>
      <c r="BFL1800" s="11"/>
      <c r="BFM1800" s="11"/>
      <c r="BFN1800" s="11"/>
      <c r="BFO1800" s="11"/>
      <c r="BFP1800" s="11"/>
      <c r="BFQ1800" s="11"/>
      <c r="BFR1800" s="11"/>
      <c r="BFS1800" s="11"/>
      <c r="BFT1800" s="11"/>
      <c r="BFU1800" s="11"/>
      <c r="BFV1800" s="11"/>
      <c r="BFW1800" s="11"/>
      <c r="BFX1800" s="11"/>
      <c r="BFY1800" s="11"/>
      <c r="BFZ1800" s="11"/>
      <c r="BGA1800" s="11"/>
      <c r="BGB1800" s="11"/>
      <c r="BGC1800" s="11"/>
      <c r="BGD1800" s="11"/>
      <c r="BGE1800" s="11"/>
      <c r="BGF1800" s="11"/>
      <c r="BGG1800" s="11"/>
      <c r="BGH1800" s="11"/>
      <c r="BGI1800" s="11"/>
      <c r="BGJ1800" s="11"/>
      <c r="BGK1800" s="11"/>
      <c r="BGL1800" s="11"/>
      <c r="BGM1800" s="11"/>
      <c r="BGN1800" s="11"/>
      <c r="BGO1800" s="11"/>
      <c r="BGP1800" s="11"/>
      <c r="BGQ1800" s="11"/>
      <c r="BGR1800" s="11"/>
      <c r="BGS1800" s="11"/>
      <c r="BGT1800" s="11"/>
      <c r="BGU1800" s="11"/>
      <c r="BGV1800" s="11"/>
      <c r="BGW1800" s="11"/>
      <c r="BGX1800" s="11"/>
      <c r="BGY1800" s="11"/>
      <c r="BGZ1800" s="11"/>
      <c r="BHA1800" s="11"/>
      <c r="BHB1800" s="11"/>
      <c r="BHC1800" s="11"/>
      <c r="BHD1800" s="11"/>
      <c r="BHE1800" s="11"/>
      <c r="BHF1800" s="11"/>
      <c r="BHG1800" s="11"/>
      <c r="BHH1800" s="11"/>
      <c r="BHI1800" s="11"/>
      <c r="BHJ1800" s="11"/>
      <c r="BHK1800" s="11"/>
      <c r="BHL1800" s="11"/>
      <c r="BHM1800" s="11"/>
      <c r="BHN1800" s="11"/>
      <c r="BHO1800" s="11"/>
      <c r="BHP1800" s="11"/>
      <c r="BHQ1800" s="11"/>
      <c r="BHR1800" s="11"/>
      <c r="BHS1800" s="11"/>
      <c r="BHT1800" s="11"/>
      <c r="BHU1800" s="11"/>
      <c r="BHV1800" s="11"/>
      <c r="BHW1800" s="11"/>
      <c r="BHX1800" s="11"/>
      <c r="BHY1800" s="11"/>
      <c r="BHZ1800" s="11"/>
      <c r="BIA1800" s="11"/>
      <c r="BIB1800" s="11"/>
      <c r="BIC1800" s="11"/>
      <c r="BID1800" s="11"/>
      <c r="BIE1800" s="11"/>
      <c r="BIF1800" s="11"/>
      <c r="BIG1800" s="11"/>
      <c r="BIH1800" s="11"/>
      <c r="BII1800" s="11"/>
      <c r="BIJ1800" s="11"/>
      <c r="BIK1800" s="11"/>
      <c r="BIL1800" s="11"/>
      <c r="BIM1800" s="11"/>
      <c r="BIN1800" s="11"/>
      <c r="BIO1800" s="11"/>
      <c r="BIP1800" s="11"/>
      <c r="BIQ1800" s="11"/>
      <c r="BIR1800" s="11"/>
      <c r="BIS1800" s="11"/>
    </row>
    <row r="1801" spans="1:1605" s="11" customFormat="1" ht="12" customHeight="1">
      <c r="A1801" s="112">
        <v>25400681</v>
      </c>
      <c r="B1801" s="133" t="str">
        <f t="shared" si="2712"/>
        <v>25400681</v>
      </c>
      <c r="C1801" s="307" t="s">
        <v>1591</v>
      </c>
      <c r="D1801" s="75" t="s">
        <v>184</v>
      </c>
      <c r="E1801" s="75"/>
      <c r="F1801" s="323">
        <v>43556</v>
      </c>
      <c r="G1801" s="75"/>
      <c r="H1801" s="62">
        <v>0</v>
      </c>
      <c r="I1801" s="62">
        <v>0</v>
      </c>
      <c r="J1801" s="62">
        <v>0</v>
      </c>
      <c r="K1801" s="62">
        <v>0</v>
      </c>
      <c r="L1801" s="62">
        <v>0</v>
      </c>
      <c r="M1801" s="62">
        <v>0</v>
      </c>
      <c r="N1801" s="62">
        <v>0</v>
      </c>
      <c r="O1801" s="62">
        <v>0</v>
      </c>
      <c r="P1801" s="62">
        <v>0</v>
      </c>
      <c r="Q1801" s="62">
        <v>0</v>
      </c>
      <c r="R1801" s="62">
        <v>0</v>
      </c>
      <c r="S1801" s="62">
        <v>0</v>
      </c>
      <c r="T1801" s="62">
        <v>0</v>
      </c>
      <c r="U1801" s="62"/>
      <c r="V1801" s="62">
        <f t="shared" si="2704"/>
        <v>0</v>
      </c>
      <c r="W1801" s="98"/>
      <c r="X1801" s="97"/>
      <c r="Y1801" s="78">
        <f t="shared" si="2717"/>
        <v>0</v>
      </c>
      <c r="Z1801" s="266">
        <f t="shared" si="2717"/>
        <v>0</v>
      </c>
      <c r="AA1801" s="266">
        <f t="shared" si="2717"/>
        <v>0</v>
      </c>
      <c r="AB1801" s="267">
        <f t="shared" si="2633"/>
        <v>0</v>
      </c>
      <c r="AC1801" s="253">
        <f t="shared" si="2634"/>
        <v>0</v>
      </c>
      <c r="AD1801" s="266">
        <f t="shared" si="2705"/>
        <v>0</v>
      </c>
      <c r="AE1801" s="270">
        <f t="shared" si="2706"/>
        <v>0</v>
      </c>
      <c r="AF1801" s="267">
        <f t="shared" si="2707"/>
        <v>0</v>
      </c>
      <c r="AG1801" s="160">
        <f t="shared" si="2713"/>
        <v>0</v>
      </c>
      <c r="AH1801" s="253">
        <f t="shared" si="2570"/>
        <v>0</v>
      </c>
      <c r="AI1801" s="265">
        <f t="shared" si="2718"/>
        <v>0</v>
      </c>
      <c r="AJ1801" s="266">
        <f t="shared" si="2718"/>
        <v>0</v>
      </c>
      <c r="AK1801" s="266">
        <f t="shared" si="2718"/>
        <v>0</v>
      </c>
      <c r="AL1801" s="267">
        <f t="shared" si="2571"/>
        <v>0</v>
      </c>
      <c r="AM1801" s="253">
        <f t="shared" si="2572"/>
        <v>0</v>
      </c>
      <c r="AN1801" s="266">
        <f t="shared" si="2702"/>
        <v>0</v>
      </c>
      <c r="AO1801" s="266">
        <f t="shared" si="2703"/>
        <v>0</v>
      </c>
      <c r="AP1801" s="266">
        <f t="shared" si="2609"/>
        <v>0</v>
      </c>
      <c r="AQ1801" s="160">
        <f t="shared" ref="AQ1801" si="2719">SUM(AN1801:AP1801)</f>
        <v>0</v>
      </c>
      <c r="AR1801" s="253">
        <f t="shared" si="2573"/>
        <v>0</v>
      </c>
      <c r="AT1801"/>
      <c r="AU1801" s="163"/>
      <c r="AV1801"/>
      <c r="AW1801"/>
      <c r="AX1801"/>
      <c r="AY1801"/>
      <c r="AZ1801"/>
      <c r="BA1801"/>
      <c r="BB1801"/>
      <c r="BC1801"/>
      <c r="BD1801"/>
      <c r="BF1801" s="4"/>
      <c r="BG1801" s="4"/>
      <c r="BH1801" s="4"/>
      <c r="BI1801" s="4"/>
      <c r="BJ1801" s="4"/>
      <c r="BK1801" s="4"/>
      <c r="BL1801" s="4"/>
      <c r="BN1801" s="61"/>
    </row>
    <row r="1802" spans="1:1605" s="378" customFormat="1" ht="12" customHeight="1">
      <c r="A1802" s="385">
        <v>25400691</v>
      </c>
      <c r="B1802" s="397" t="str">
        <f t="shared" si="2712"/>
        <v>25400691</v>
      </c>
      <c r="C1802" s="374" t="s">
        <v>1381</v>
      </c>
      <c r="D1802" s="375" t="s">
        <v>184</v>
      </c>
      <c r="E1802" s="375"/>
      <c r="F1802" s="386">
        <v>43070</v>
      </c>
      <c r="G1802" s="375"/>
      <c r="H1802" s="377">
        <v>0</v>
      </c>
      <c r="I1802" s="377">
        <v>0</v>
      </c>
      <c r="J1802" s="377">
        <v>0</v>
      </c>
      <c r="K1802" s="377">
        <v>0</v>
      </c>
      <c r="L1802" s="377">
        <v>0</v>
      </c>
      <c r="M1802" s="377">
        <v>0</v>
      </c>
      <c r="N1802" s="377">
        <v>0</v>
      </c>
      <c r="O1802" s="377">
        <v>0</v>
      </c>
      <c r="P1802" s="377">
        <v>0</v>
      </c>
      <c r="Q1802" s="377">
        <v>0</v>
      </c>
      <c r="R1802" s="377">
        <v>0</v>
      </c>
      <c r="S1802" s="377">
        <v>0</v>
      </c>
      <c r="T1802" s="377">
        <v>0</v>
      </c>
      <c r="U1802" s="377"/>
      <c r="V1802" s="377">
        <f t="shared" si="2704"/>
        <v>0</v>
      </c>
      <c r="W1802" s="98"/>
      <c r="X1802" s="97"/>
      <c r="Y1802" s="78">
        <f t="shared" si="2717"/>
        <v>0</v>
      </c>
      <c r="Z1802" s="266">
        <f t="shared" si="2717"/>
        <v>0</v>
      </c>
      <c r="AA1802" s="266">
        <f t="shared" si="2717"/>
        <v>0</v>
      </c>
      <c r="AB1802" s="267">
        <f t="shared" si="2633"/>
        <v>0</v>
      </c>
      <c r="AC1802" s="253">
        <f t="shared" si="2634"/>
        <v>0</v>
      </c>
      <c r="AD1802" s="266">
        <f t="shared" si="2705"/>
        <v>0</v>
      </c>
      <c r="AE1802" s="270">
        <f t="shared" si="2706"/>
        <v>0</v>
      </c>
      <c r="AF1802" s="267">
        <f t="shared" si="2707"/>
        <v>0</v>
      </c>
      <c r="AG1802" s="160">
        <f t="shared" si="2713"/>
        <v>0</v>
      </c>
      <c r="AH1802" s="253">
        <f t="shared" si="2570"/>
        <v>0</v>
      </c>
      <c r="AI1802" s="265">
        <f t="shared" si="2718"/>
        <v>0</v>
      </c>
      <c r="AJ1802" s="266">
        <f t="shared" si="2718"/>
        <v>0</v>
      </c>
      <c r="AK1802" s="266">
        <f t="shared" si="2718"/>
        <v>0</v>
      </c>
      <c r="AL1802" s="267">
        <f t="shared" si="2571"/>
        <v>0</v>
      </c>
      <c r="AM1802" s="253">
        <f t="shared" si="2572"/>
        <v>0</v>
      </c>
      <c r="AN1802" s="266">
        <f t="shared" si="2702"/>
        <v>0</v>
      </c>
      <c r="AO1802" s="266">
        <f t="shared" si="2703"/>
        <v>0</v>
      </c>
      <c r="AP1802" s="266">
        <f t="shared" si="2609"/>
        <v>0</v>
      </c>
      <c r="AQ1802" s="160">
        <f t="shared" si="2708"/>
        <v>0</v>
      </c>
      <c r="AR1802" s="253">
        <f t="shared" si="2573"/>
        <v>0</v>
      </c>
      <c r="AS1802" s="11"/>
      <c r="AT1802"/>
      <c r="AU1802" s="163"/>
      <c r="AV1802"/>
      <c r="AW1802"/>
      <c r="AX1802"/>
      <c r="AY1802"/>
      <c r="AZ1802"/>
      <c r="BA1802"/>
      <c r="BB1802"/>
      <c r="BC1802"/>
      <c r="BD1802"/>
      <c r="BE1802" s="11"/>
      <c r="BF1802" s="4"/>
      <c r="BG1802" s="4"/>
      <c r="BH1802" s="4"/>
      <c r="BI1802" s="4"/>
      <c r="BJ1802" s="4"/>
      <c r="BK1802" s="4"/>
      <c r="BL1802" s="4"/>
      <c r="BM1802" s="11"/>
      <c r="BN1802" s="61"/>
      <c r="BO1802" s="11"/>
      <c r="BP1802" s="11"/>
      <c r="BQ1802" s="11"/>
      <c r="BR1802" s="11"/>
      <c r="BS1802" s="11"/>
      <c r="BT1802" s="11"/>
      <c r="BU1802" s="11"/>
      <c r="BV1802" s="11"/>
      <c r="BW1802" s="11"/>
      <c r="BX1802" s="11"/>
      <c r="BY1802" s="11"/>
      <c r="BZ1802" s="11"/>
      <c r="CA1802" s="11"/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  <c r="CM1802" s="11"/>
      <c r="CN1802" s="11"/>
      <c r="CO1802" s="11"/>
      <c r="CP1802" s="11"/>
      <c r="CQ1802" s="11"/>
      <c r="CR1802" s="11"/>
      <c r="CS1802" s="11"/>
      <c r="CT1802" s="11"/>
      <c r="CU1802" s="11"/>
      <c r="CV1802" s="11"/>
      <c r="CW1802" s="11"/>
      <c r="CX1802" s="11"/>
      <c r="CY1802" s="11"/>
      <c r="CZ1802" s="11"/>
      <c r="DA1802" s="11"/>
      <c r="DB1802" s="11"/>
      <c r="DC1802" s="11"/>
      <c r="DD1802" s="11"/>
      <c r="DE1802" s="11"/>
      <c r="DF1802" s="11"/>
      <c r="DG1802" s="11"/>
      <c r="DH1802" s="11"/>
      <c r="DI1802" s="11"/>
      <c r="DJ1802" s="11"/>
      <c r="DK1802" s="11"/>
      <c r="DL1802" s="11"/>
      <c r="DM1802" s="11"/>
      <c r="DN1802" s="11"/>
      <c r="DO1802" s="11"/>
      <c r="DP1802" s="11"/>
      <c r="DQ1802" s="11"/>
      <c r="DR1802" s="11"/>
      <c r="DS1802" s="11"/>
      <c r="DT1802" s="11"/>
      <c r="DU1802" s="11"/>
      <c r="DV1802" s="11"/>
      <c r="DW1802" s="11"/>
      <c r="DX1802" s="11"/>
      <c r="DY1802" s="11"/>
      <c r="DZ1802" s="11"/>
      <c r="EA1802" s="11"/>
      <c r="EB1802" s="11"/>
      <c r="EC1802" s="11"/>
      <c r="ED1802" s="11"/>
      <c r="EE1802" s="11"/>
      <c r="EF1802" s="11"/>
      <c r="EG1802" s="11"/>
      <c r="EH1802" s="11"/>
      <c r="EI1802" s="11"/>
      <c r="EJ1802" s="11"/>
      <c r="EK1802" s="11"/>
      <c r="EL1802" s="11"/>
      <c r="EM1802" s="11"/>
      <c r="EN1802" s="11"/>
      <c r="EO1802" s="11"/>
      <c r="EP1802" s="11"/>
      <c r="EQ1802" s="11"/>
      <c r="ER1802" s="11"/>
      <c r="ES1802" s="11"/>
      <c r="ET1802" s="11"/>
      <c r="EU1802" s="11"/>
      <c r="EV1802" s="11"/>
      <c r="EW1802" s="11"/>
      <c r="EX1802" s="11"/>
      <c r="EY1802" s="11"/>
      <c r="EZ1802" s="11"/>
      <c r="FA1802" s="11"/>
      <c r="FB1802" s="11"/>
      <c r="FC1802" s="11"/>
      <c r="FD1802" s="11"/>
      <c r="FE1802" s="11"/>
      <c r="FF1802" s="11"/>
      <c r="FG1802" s="11"/>
      <c r="FH1802" s="11"/>
      <c r="FI1802" s="11"/>
      <c r="FJ1802" s="11"/>
      <c r="FK1802" s="11"/>
      <c r="FL1802" s="11"/>
      <c r="FM1802" s="11"/>
      <c r="FN1802" s="11"/>
      <c r="FO1802" s="11"/>
      <c r="FP1802" s="11"/>
      <c r="FQ1802" s="11"/>
      <c r="FR1802" s="11"/>
      <c r="FS1802" s="11"/>
      <c r="FT1802" s="11"/>
      <c r="FU1802" s="11"/>
      <c r="FV1802" s="11"/>
      <c r="FW1802" s="11"/>
      <c r="FX1802" s="11"/>
      <c r="FY1802" s="11"/>
      <c r="FZ1802" s="11"/>
      <c r="GA1802" s="11"/>
      <c r="GB1802" s="11"/>
      <c r="GC1802" s="11"/>
      <c r="GD1802" s="11"/>
      <c r="GE1802" s="11"/>
      <c r="GF1802" s="11"/>
      <c r="GG1802" s="11"/>
      <c r="GH1802" s="11"/>
      <c r="GI1802" s="11"/>
      <c r="GJ1802" s="11"/>
      <c r="GK1802" s="11"/>
      <c r="GL1802" s="11"/>
      <c r="GM1802" s="11"/>
      <c r="GN1802" s="11"/>
      <c r="GO1802" s="11"/>
      <c r="GP1802" s="11"/>
      <c r="GQ1802" s="11"/>
      <c r="GR1802" s="11"/>
      <c r="GS1802" s="11"/>
      <c r="GT1802" s="11"/>
      <c r="GU1802" s="11"/>
      <c r="GV1802" s="11"/>
      <c r="GW1802" s="11"/>
      <c r="GX1802" s="11"/>
      <c r="GY1802" s="11"/>
      <c r="GZ1802" s="11"/>
      <c r="HA1802" s="11"/>
      <c r="HB1802" s="11"/>
      <c r="HC1802" s="11"/>
      <c r="HD1802" s="11"/>
      <c r="HE1802" s="11"/>
      <c r="HF1802" s="11"/>
      <c r="HG1802" s="11"/>
      <c r="HH1802" s="11"/>
      <c r="HI1802" s="11"/>
      <c r="HJ1802" s="11"/>
      <c r="HK1802" s="11"/>
      <c r="HL1802" s="11"/>
      <c r="HM1802" s="11"/>
      <c r="HN1802" s="11"/>
      <c r="HO1802" s="11"/>
      <c r="HP1802" s="11"/>
      <c r="HQ1802" s="11"/>
      <c r="HR1802" s="11"/>
      <c r="HS1802" s="11"/>
      <c r="HT1802" s="11"/>
      <c r="HU1802" s="11"/>
      <c r="HV1802" s="11"/>
      <c r="HW1802" s="11"/>
      <c r="HX1802" s="11"/>
      <c r="HY1802" s="11"/>
      <c r="HZ1802" s="11"/>
      <c r="IA1802" s="11"/>
      <c r="IB1802" s="11"/>
      <c r="IC1802" s="11"/>
      <c r="ID1802" s="11"/>
      <c r="IE1802" s="11"/>
      <c r="IF1802" s="11"/>
      <c r="IG1802" s="11"/>
      <c r="IH1802" s="11"/>
      <c r="II1802" s="11"/>
      <c r="IJ1802" s="11"/>
      <c r="IK1802" s="11"/>
      <c r="IL1802" s="11"/>
      <c r="IM1802" s="11"/>
      <c r="IN1802" s="11"/>
      <c r="IO1802" s="11"/>
      <c r="IP1802" s="11"/>
      <c r="IQ1802" s="11"/>
      <c r="IR1802" s="11"/>
      <c r="IS1802" s="11"/>
      <c r="IT1802" s="11"/>
      <c r="IU1802" s="11"/>
      <c r="IV1802" s="11"/>
      <c r="IW1802" s="11"/>
      <c r="IX1802" s="11"/>
      <c r="IY1802" s="11"/>
      <c r="IZ1802" s="11"/>
      <c r="JA1802" s="11"/>
      <c r="JB1802" s="11"/>
      <c r="JC1802" s="11"/>
      <c r="JD1802" s="11"/>
      <c r="JE1802" s="11"/>
      <c r="JF1802" s="11"/>
      <c r="JG1802" s="11"/>
      <c r="JH1802" s="11"/>
      <c r="JI1802" s="11"/>
      <c r="JJ1802" s="11"/>
      <c r="JK1802" s="11"/>
      <c r="JL1802" s="11"/>
      <c r="JM1802" s="11"/>
      <c r="JN1802" s="11"/>
      <c r="JO1802" s="11"/>
      <c r="JP1802" s="11"/>
      <c r="JQ1802" s="11"/>
      <c r="JR1802" s="11"/>
      <c r="JS1802" s="11"/>
      <c r="JT1802" s="11"/>
      <c r="JU1802" s="11"/>
      <c r="JV1802" s="11"/>
      <c r="JW1802" s="11"/>
      <c r="JX1802" s="11"/>
      <c r="JY1802" s="11"/>
      <c r="JZ1802" s="11"/>
      <c r="KA1802" s="11"/>
      <c r="KB1802" s="11"/>
      <c r="KC1802" s="11"/>
      <c r="KD1802" s="11"/>
      <c r="KE1802" s="11"/>
      <c r="KF1802" s="11"/>
      <c r="KG1802" s="11"/>
      <c r="KH1802" s="11"/>
      <c r="KI1802" s="11"/>
      <c r="KJ1802" s="11"/>
      <c r="KK1802" s="11"/>
      <c r="KL1802" s="11"/>
      <c r="KM1802" s="11"/>
      <c r="KN1802" s="11"/>
      <c r="KO1802" s="11"/>
      <c r="KP1802" s="11"/>
      <c r="KQ1802" s="11"/>
      <c r="KR1802" s="11"/>
      <c r="KS1802" s="11"/>
      <c r="KT1802" s="11"/>
      <c r="KU1802" s="11"/>
      <c r="KV1802" s="11"/>
      <c r="KW1802" s="11"/>
      <c r="KX1802" s="11"/>
      <c r="KY1802" s="11"/>
      <c r="KZ1802" s="11"/>
      <c r="LA1802" s="11"/>
      <c r="LB1802" s="11"/>
      <c r="LC1802" s="11"/>
      <c r="LD1802" s="11"/>
      <c r="LE1802" s="11"/>
      <c r="LF1802" s="11"/>
      <c r="LG1802" s="11"/>
      <c r="LH1802" s="11"/>
      <c r="LI1802" s="11"/>
      <c r="LJ1802" s="11"/>
      <c r="LK1802" s="11"/>
      <c r="LL1802" s="11"/>
      <c r="LM1802" s="11"/>
      <c r="LN1802" s="11"/>
      <c r="LO1802" s="11"/>
      <c r="LP1802" s="11"/>
      <c r="LQ1802" s="11"/>
      <c r="LR1802" s="11"/>
      <c r="LS1802" s="11"/>
      <c r="LT1802" s="11"/>
      <c r="LU1802" s="11"/>
      <c r="LV1802" s="11"/>
      <c r="LW1802" s="11"/>
      <c r="LX1802" s="11"/>
      <c r="LY1802" s="11"/>
      <c r="LZ1802" s="11"/>
      <c r="MA1802" s="11"/>
      <c r="MB1802" s="11"/>
      <c r="MC1802" s="11"/>
      <c r="MD1802" s="11"/>
      <c r="ME1802" s="11"/>
      <c r="MF1802" s="11"/>
      <c r="MG1802" s="11"/>
      <c r="MH1802" s="11"/>
      <c r="MI1802" s="11"/>
      <c r="MJ1802" s="11"/>
      <c r="MK1802" s="11"/>
      <c r="ML1802" s="11"/>
      <c r="MM1802" s="11"/>
      <c r="MN1802" s="11"/>
      <c r="MO1802" s="11"/>
      <c r="MP1802" s="11"/>
      <c r="MQ1802" s="11"/>
      <c r="MR1802" s="11"/>
      <c r="MS1802" s="11"/>
      <c r="MT1802" s="11"/>
      <c r="MU1802" s="11"/>
      <c r="MV1802" s="11"/>
      <c r="MW1802" s="11"/>
      <c r="MX1802" s="11"/>
      <c r="MY1802" s="11"/>
      <c r="MZ1802" s="11"/>
      <c r="NA1802" s="11"/>
      <c r="NB1802" s="11"/>
      <c r="NC1802" s="11"/>
      <c r="ND1802" s="11"/>
      <c r="NE1802" s="11"/>
      <c r="NF1802" s="11"/>
      <c r="NG1802" s="11"/>
      <c r="NH1802" s="11"/>
      <c r="NI1802" s="11"/>
      <c r="NJ1802" s="11"/>
      <c r="NK1802" s="11"/>
      <c r="NL1802" s="11"/>
      <c r="NM1802" s="11"/>
      <c r="NN1802" s="11"/>
      <c r="NO1802" s="11"/>
      <c r="NP1802" s="11"/>
      <c r="NQ1802" s="11"/>
      <c r="NR1802" s="11"/>
      <c r="NS1802" s="11"/>
      <c r="NT1802" s="11"/>
      <c r="NU1802" s="11"/>
      <c r="NV1802" s="11"/>
      <c r="NW1802" s="11"/>
      <c r="NX1802" s="11"/>
      <c r="NY1802" s="11"/>
      <c r="NZ1802" s="11"/>
      <c r="OA1802" s="11"/>
      <c r="OB1802" s="11"/>
      <c r="OC1802" s="11"/>
      <c r="OD1802" s="11"/>
      <c r="OE1802" s="11"/>
      <c r="OF1802" s="11"/>
      <c r="OG1802" s="11"/>
      <c r="OH1802" s="11"/>
      <c r="OI1802" s="11"/>
      <c r="OJ1802" s="11"/>
      <c r="OK1802" s="11"/>
      <c r="OL1802" s="11"/>
      <c r="OM1802" s="11"/>
      <c r="ON1802" s="11"/>
      <c r="OO1802" s="11"/>
      <c r="OP1802" s="11"/>
      <c r="OQ1802" s="11"/>
      <c r="OR1802" s="11"/>
      <c r="OS1802" s="11"/>
      <c r="OT1802" s="11"/>
      <c r="OU1802" s="11"/>
      <c r="OV1802" s="11"/>
      <c r="OW1802" s="11"/>
      <c r="OX1802" s="11"/>
      <c r="OY1802" s="11"/>
      <c r="OZ1802" s="11"/>
      <c r="PA1802" s="11"/>
      <c r="PB1802" s="11"/>
      <c r="PC1802" s="11"/>
      <c r="PD1802" s="11"/>
      <c r="PE1802" s="11"/>
      <c r="PF1802" s="11"/>
      <c r="PG1802" s="11"/>
      <c r="PH1802" s="11"/>
      <c r="PI1802" s="11"/>
      <c r="PJ1802" s="11"/>
      <c r="PK1802" s="11"/>
      <c r="PL1802" s="11"/>
      <c r="PM1802" s="11"/>
      <c r="PN1802" s="11"/>
      <c r="PO1802" s="11"/>
      <c r="PP1802" s="11"/>
      <c r="PQ1802" s="11"/>
      <c r="PR1802" s="11"/>
      <c r="PS1802" s="11"/>
      <c r="PT1802" s="11"/>
      <c r="PU1802" s="11"/>
      <c r="PV1802" s="11"/>
      <c r="PW1802" s="11"/>
      <c r="PX1802" s="11"/>
      <c r="PY1802" s="11"/>
      <c r="PZ1802" s="11"/>
      <c r="QA1802" s="11"/>
      <c r="QB1802" s="11"/>
      <c r="QC1802" s="11"/>
      <c r="QD1802" s="11"/>
      <c r="QE1802" s="11"/>
      <c r="QF1802" s="11"/>
      <c r="QG1802" s="11"/>
      <c r="QH1802" s="11"/>
      <c r="QI1802" s="11"/>
      <c r="QJ1802" s="11"/>
      <c r="QK1802" s="11"/>
      <c r="QL1802" s="11"/>
      <c r="QM1802" s="11"/>
      <c r="QN1802" s="11"/>
      <c r="QO1802" s="11"/>
      <c r="QP1802" s="11"/>
      <c r="QQ1802" s="11"/>
      <c r="QR1802" s="11"/>
      <c r="QS1802" s="11"/>
      <c r="QT1802" s="11"/>
      <c r="QU1802" s="11"/>
      <c r="QV1802" s="11"/>
      <c r="QW1802" s="11"/>
      <c r="QX1802" s="11"/>
      <c r="QY1802" s="11"/>
      <c r="QZ1802" s="11"/>
      <c r="RA1802" s="11"/>
      <c r="RB1802" s="11"/>
      <c r="RC1802" s="11"/>
      <c r="RD1802" s="11"/>
      <c r="RE1802" s="11"/>
      <c r="RF1802" s="11"/>
      <c r="RG1802" s="11"/>
      <c r="RH1802" s="11"/>
      <c r="RI1802" s="11"/>
      <c r="RJ1802" s="11"/>
      <c r="RK1802" s="11"/>
      <c r="RL1802" s="11"/>
      <c r="RM1802" s="11"/>
      <c r="RN1802" s="11"/>
      <c r="RO1802" s="11"/>
      <c r="RP1802" s="11"/>
      <c r="RQ1802" s="11"/>
      <c r="RR1802" s="11"/>
      <c r="RS1802" s="11"/>
      <c r="RT1802" s="11"/>
      <c r="RU1802" s="11"/>
      <c r="RV1802" s="11"/>
      <c r="RW1802" s="11"/>
      <c r="RX1802" s="11"/>
      <c r="RY1802" s="11"/>
      <c r="RZ1802" s="11"/>
      <c r="SA1802" s="11"/>
      <c r="SB1802" s="11"/>
      <c r="SC1802" s="11"/>
      <c r="SD1802" s="11"/>
      <c r="SE1802" s="11"/>
      <c r="SF1802" s="11"/>
      <c r="SG1802" s="11"/>
      <c r="SH1802" s="11"/>
      <c r="SI1802" s="11"/>
      <c r="SJ1802" s="11"/>
      <c r="SK1802" s="11"/>
      <c r="SL1802" s="11"/>
      <c r="SM1802" s="11"/>
      <c r="SN1802" s="11"/>
      <c r="SO1802" s="11"/>
      <c r="SP1802" s="11"/>
      <c r="SQ1802" s="11"/>
      <c r="SR1802" s="11"/>
      <c r="SS1802" s="11"/>
      <c r="ST1802" s="11"/>
      <c r="SU1802" s="11"/>
      <c r="SV1802" s="11"/>
      <c r="SW1802" s="11"/>
      <c r="SX1802" s="11"/>
      <c r="SY1802" s="11"/>
      <c r="SZ1802" s="11"/>
      <c r="TA1802" s="11"/>
      <c r="TB1802" s="11"/>
      <c r="TC1802" s="11"/>
      <c r="TD1802" s="11"/>
      <c r="TE1802" s="11"/>
      <c r="TF1802" s="11"/>
      <c r="TG1802" s="11"/>
      <c r="TH1802" s="11"/>
      <c r="TI1802" s="11"/>
      <c r="TJ1802" s="11"/>
      <c r="TK1802" s="11"/>
      <c r="TL1802" s="11"/>
      <c r="TM1802" s="11"/>
      <c r="TN1802" s="11"/>
      <c r="TO1802" s="11"/>
      <c r="TP1802" s="11"/>
      <c r="TQ1802" s="11"/>
      <c r="TR1802" s="11"/>
      <c r="TS1802" s="11"/>
      <c r="TT1802" s="11"/>
      <c r="TU1802" s="11"/>
      <c r="TV1802" s="11"/>
      <c r="TW1802" s="11"/>
      <c r="TX1802" s="11"/>
      <c r="TY1802" s="11"/>
      <c r="TZ1802" s="11"/>
      <c r="UA1802" s="11"/>
      <c r="UB1802" s="11"/>
      <c r="UC1802" s="11"/>
      <c r="UD1802" s="11"/>
      <c r="UE1802" s="11"/>
      <c r="UF1802" s="11"/>
      <c r="UG1802" s="11"/>
      <c r="UH1802" s="11"/>
      <c r="UI1802" s="11"/>
      <c r="UJ1802" s="11"/>
      <c r="UK1802" s="11"/>
      <c r="UL1802" s="11"/>
      <c r="UM1802" s="11"/>
      <c r="UN1802" s="11"/>
      <c r="UO1802" s="11"/>
      <c r="UP1802" s="11"/>
      <c r="UQ1802" s="11"/>
      <c r="UR1802" s="11"/>
      <c r="US1802" s="11"/>
      <c r="UT1802" s="11"/>
      <c r="UU1802" s="11"/>
      <c r="UV1802" s="11"/>
      <c r="UW1802" s="11"/>
      <c r="UX1802" s="11"/>
      <c r="UY1802" s="11"/>
      <c r="UZ1802" s="11"/>
      <c r="VA1802" s="11"/>
      <c r="VB1802" s="11"/>
      <c r="VC1802" s="11"/>
      <c r="VD1802" s="11"/>
      <c r="VE1802" s="11"/>
      <c r="VF1802" s="11"/>
      <c r="VG1802" s="11"/>
      <c r="VH1802" s="11"/>
      <c r="VI1802" s="11"/>
      <c r="VJ1802" s="11"/>
      <c r="VK1802" s="11"/>
      <c r="VL1802" s="11"/>
      <c r="VM1802" s="11"/>
      <c r="VN1802" s="11"/>
      <c r="VO1802" s="11"/>
      <c r="VP1802" s="11"/>
      <c r="VQ1802" s="11"/>
      <c r="VR1802" s="11"/>
      <c r="VS1802" s="11"/>
      <c r="VT1802" s="11"/>
      <c r="VU1802" s="11"/>
      <c r="VV1802" s="11"/>
      <c r="VW1802" s="11"/>
      <c r="VX1802" s="11"/>
      <c r="VY1802" s="11"/>
      <c r="VZ1802" s="11"/>
      <c r="WA1802" s="11"/>
      <c r="WB1802" s="11"/>
      <c r="WC1802" s="11"/>
      <c r="WD1802" s="11"/>
      <c r="WE1802" s="11"/>
      <c r="WF1802" s="11"/>
      <c r="WG1802" s="11"/>
      <c r="WH1802" s="11"/>
      <c r="WI1802" s="11"/>
      <c r="WJ1802" s="11"/>
      <c r="WK1802" s="11"/>
      <c r="WL1802" s="11"/>
      <c r="WM1802" s="11"/>
      <c r="WN1802" s="11"/>
      <c r="WO1802" s="11"/>
      <c r="WP1802" s="11"/>
      <c r="WQ1802" s="11"/>
      <c r="WR1802" s="11"/>
      <c r="WS1802" s="11"/>
      <c r="WT1802" s="11"/>
      <c r="WU1802" s="11"/>
      <c r="WV1802" s="11"/>
      <c r="WW1802" s="11"/>
      <c r="WX1802" s="11"/>
      <c r="WY1802" s="11"/>
      <c r="WZ1802" s="11"/>
      <c r="XA1802" s="11"/>
      <c r="XB1802" s="11"/>
      <c r="XC1802" s="11"/>
      <c r="XD1802" s="11"/>
      <c r="XE1802" s="11"/>
      <c r="XF1802" s="11"/>
      <c r="XG1802" s="11"/>
      <c r="XH1802" s="11"/>
      <c r="XI1802" s="11"/>
      <c r="XJ1802" s="11"/>
      <c r="XK1802" s="11"/>
      <c r="XL1802" s="11"/>
      <c r="XM1802" s="11"/>
      <c r="XN1802" s="11"/>
      <c r="XO1802" s="11"/>
      <c r="XP1802" s="11"/>
      <c r="XQ1802" s="11"/>
      <c r="XR1802" s="11"/>
      <c r="XS1802" s="11"/>
      <c r="XT1802" s="11"/>
      <c r="XU1802" s="11"/>
      <c r="XV1802" s="11"/>
      <c r="XW1802" s="11"/>
      <c r="XX1802" s="11"/>
      <c r="XY1802" s="11"/>
      <c r="XZ1802" s="11"/>
      <c r="YA1802" s="11"/>
      <c r="YB1802" s="11"/>
      <c r="YC1802" s="11"/>
      <c r="YD1802" s="11"/>
      <c r="YE1802" s="11"/>
      <c r="YF1802" s="11"/>
      <c r="YG1802" s="11"/>
      <c r="YH1802" s="11"/>
      <c r="YI1802" s="11"/>
      <c r="YJ1802" s="11"/>
      <c r="YK1802" s="11"/>
      <c r="YL1802" s="11"/>
      <c r="YM1802" s="11"/>
      <c r="YN1802" s="11"/>
      <c r="YO1802" s="11"/>
      <c r="YP1802" s="11"/>
      <c r="YQ1802" s="11"/>
      <c r="YR1802" s="11"/>
      <c r="YS1802" s="11"/>
      <c r="YT1802" s="11"/>
      <c r="YU1802" s="11"/>
      <c r="YV1802" s="11"/>
      <c r="YW1802" s="11"/>
      <c r="YX1802" s="11"/>
      <c r="YY1802" s="11"/>
      <c r="YZ1802" s="11"/>
      <c r="ZA1802" s="11"/>
      <c r="ZB1802" s="11"/>
      <c r="ZC1802" s="11"/>
      <c r="ZD1802" s="11"/>
      <c r="ZE1802" s="11"/>
      <c r="ZF1802" s="11"/>
      <c r="ZG1802" s="11"/>
      <c r="ZH1802" s="11"/>
      <c r="ZI1802" s="11"/>
      <c r="ZJ1802" s="11"/>
      <c r="ZK1802" s="11"/>
      <c r="ZL1802" s="11"/>
      <c r="ZM1802" s="11"/>
      <c r="ZN1802" s="11"/>
      <c r="ZO1802" s="11"/>
      <c r="ZP1802" s="11"/>
      <c r="ZQ1802" s="11"/>
      <c r="ZR1802" s="11"/>
      <c r="ZS1802" s="11"/>
      <c r="ZT1802" s="11"/>
      <c r="ZU1802" s="11"/>
      <c r="ZV1802" s="11"/>
      <c r="ZW1802" s="11"/>
      <c r="ZX1802" s="11"/>
      <c r="ZY1802" s="11"/>
      <c r="ZZ1802" s="11"/>
      <c r="AAA1802" s="11"/>
      <c r="AAB1802" s="11"/>
      <c r="AAC1802" s="11"/>
      <c r="AAD1802" s="11"/>
      <c r="AAE1802" s="11"/>
      <c r="AAF1802" s="11"/>
      <c r="AAG1802" s="11"/>
      <c r="AAH1802" s="11"/>
      <c r="AAI1802" s="11"/>
      <c r="AAJ1802" s="11"/>
      <c r="AAK1802" s="11"/>
      <c r="AAL1802" s="11"/>
      <c r="AAM1802" s="11"/>
      <c r="AAN1802" s="11"/>
      <c r="AAO1802" s="11"/>
      <c r="AAP1802" s="11"/>
      <c r="AAQ1802" s="11"/>
      <c r="AAR1802" s="11"/>
      <c r="AAS1802" s="11"/>
      <c r="AAT1802" s="11"/>
      <c r="AAU1802" s="11"/>
      <c r="AAV1802" s="11"/>
      <c r="AAW1802" s="11"/>
      <c r="AAX1802" s="11"/>
      <c r="AAY1802" s="11"/>
      <c r="AAZ1802" s="11"/>
      <c r="ABA1802" s="11"/>
      <c r="ABB1802" s="11"/>
      <c r="ABC1802" s="11"/>
      <c r="ABD1802" s="11"/>
      <c r="ABE1802" s="11"/>
      <c r="ABF1802" s="11"/>
      <c r="ABG1802" s="11"/>
      <c r="ABH1802" s="11"/>
      <c r="ABI1802" s="11"/>
      <c r="ABJ1802" s="11"/>
      <c r="ABK1802" s="11"/>
      <c r="ABL1802" s="11"/>
      <c r="ABM1802" s="11"/>
      <c r="ABN1802" s="11"/>
      <c r="ABO1802" s="11"/>
      <c r="ABP1802" s="11"/>
      <c r="ABQ1802" s="11"/>
      <c r="ABR1802" s="11"/>
      <c r="ABS1802" s="11"/>
      <c r="ABT1802" s="11"/>
      <c r="ABU1802" s="11"/>
      <c r="ABV1802" s="11"/>
      <c r="ABW1802" s="11"/>
      <c r="ABX1802" s="11"/>
      <c r="ABY1802" s="11"/>
      <c r="ABZ1802" s="11"/>
      <c r="ACA1802" s="11"/>
      <c r="ACB1802" s="11"/>
      <c r="ACC1802" s="11"/>
      <c r="ACD1802" s="11"/>
      <c r="ACE1802" s="11"/>
      <c r="ACF1802" s="11"/>
      <c r="ACG1802" s="11"/>
      <c r="ACH1802" s="11"/>
      <c r="ACI1802" s="11"/>
      <c r="ACJ1802" s="11"/>
      <c r="ACK1802" s="11"/>
      <c r="ACL1802" s="11"/>
      <c r="ACM1802" s="11"/>
      <c r="ACN1802" s="11"/>
      <c r="ACO1802" s="11"/>
      <c r="ACP1802" s="11"/>
      <c r="ACQ1802" s="11"/>
      <c r="ACR1802" s="11"/>
      <c r="ACS1802" s="11"/>
      <c r="ACT1802" s="11"/>
      <c r="ACU1802" s="11"/>
      <c r="ACV1802" s="11"/>
      <c r="ACW1802" s="11"/>
      <c r="ACX1802" s="11"/>
      <c r="ACY1802" s="11"/>
      <c r="ACZ1802" s="11"/>
      <c r="ADA1802" s="11"/>
      <c r="ADB1802" s="11"/>
      <c r="ADC1802" s="11"/>
      <c r="ADD1802" s="11"/>
      <c r="ADE1802" s="11"/>
      <c r="ADF1802" s="11"/>
      <c r="ADG1802" s="11"/>
      <c r="ADH1802" s="11"/>
      <c r="ADI1802" s="11"/>
      <c r="ADJ1802" s="11"/>
      <c r="ADK1802" s="11"/>
      <c r="ADL1802" s="11"/>
      <c r="ADM1802" s="11"/>
      <c r="ADN1802" s="11"/>
      <c r="ADO1802" s="11"/>
      <c r="ADP1802" s="11"/>
      <c r="ADQ1802" s="11"/>
      <c r="ADR1802" s="11"/>
      <c r="ADS1802" s="11"/>
      <c r="ADT1802" s="11"/>
      <c r="ADU1802" s="11"/>
      <c r="ADV1802" s="11"/>
      <c r="ADW1802" s="11"/>
      <c r="ADX1802" s="11"/>
      <c r="ADY1802" s="11"/>
      <c r="ADZ1802" s="11"/>
      <c r="AEA1802" s="11"/>
      <c r="AEB1802" s="11"/>
      <c r="AEC1802" s="11"/>
      <c r="AED1802" s="11"/>
      <c r="AEE1802" s="11"/>
      <c r="AEF1802" s="11"/>
      <c r="AEG1802" s="11"/>
      <c r="AEH1802" s="11"/>
      <c r="AEI1802" s="11"/>
      <c r="AEJ1802" s="11"/>
      <c r="AEK1802" s="11"/>
      <c r="AEL1802" s="11"/>
      <c r="AEM1802" s="11"/>
      <c r="AEN1802" s="11"/>
      <c r="AEO1802" s="11"/>
      <c r="AEP1802" s="11"/>
      <c r="AEQ1802" s="11"/>
      <c r="AER1802" s="11"/>
      <c r="AES1802" s="11"/>
      <c r="AET1802" s="11"/>
      <c r="AEU1802" s="11"/>
      <c r="AEV1802" s="11"/>
      <c r="AEW1802" s="11"/>
      <c r="AEX1802" s="11"/>
      <c r="AEY1802" s="11"/>
      <c r="AEZ1802" s="11"/>
      <c r="AFA1802" s="11"/>
      <c r="AFB1802" s="11"/>
      <c r="AFC1802" s="11"/>
      <c r="AFD1802" s="11"/>
      <c r="AFE1802" s="11"/>
      <c r="AFF1802" s="11"/>
      <c r="AFG1802" s="11"/>
      <c r="AFH1802" s="11"/>
      <c r="AFI1802" s="11"/>
      <c r="AFJ1802" s="11"/>
      <c r="AFK1802" s="11"/>
      <c r="AFL1802" s="11"/>
      <c r="AFM1802" s="11"/>
      <c r="AFN1802" s="11"/>
      <c r="AFO1802" s="11"/>
      <c r="AFP1802" s="11"/>
      <c r="AFQ1802" s="11"/>
      <c r="AFR1802" s="11"/>
      <c r="AFS1802" s="11"/>
      <c r="AFT1802" s="11"/>
      <c r="AFU1802" s="11"/>
      <c r="AFV1802" s="11"/>
      <c r="AFW1802" s="11"/>
      <c r="AFX1802" s="11"/>
      <c r="AFY1802" s="11"/>
      <c r="AFZ1802" s="11"/>
      <c r="AGA1802" s="11"/>
      <c r="AGB1802" s="11"/>
      <c r="AGC1802" s="11"/>
      <c r="AGD1802" s="11"/>
      <c r="AGE1802" s="11"/>
      <c r="AGF1802" s="11"/>
      <c r="AGG1802" s="11"/>
      <c r="AGH1802" s="11"/>
      <c r="AGI1802" s="11"/>
      <c r="AGJ1802" s="11"/>
      <c r="AGK1802" s="11"/>
      <c r="AGL1802" s="11"/>
      <c r="AGM1802" s="11"/>
      <c r="AGN1802" s="11"/>
      <c r="AGO1802" s="11"/>
      <c r="AGP1802" s="11"/>
      <c r="AGQ1802" s="11"/>
      <c r="AGR1802" s="11"/>
      <c r="AGS1802" s="11"/>
      <c r="AGT1802" s="11"/>
      <c r="AGU1802" s="11"/>
      <c r="AGV1802" s="11"/>
      <c r="AGW1802" s="11"/>
      <c r="AGX1802" s="11"/>
      <c r="AGY1802" s="11"/>
      <c r="AGZ1802" s="11"/>
      <c r="AHA1802" s="11"/>
      <c r="AHB1802" s="11"/>
      <c r="AHC1802" s="11"/>
      <c r="AHD1802" s="11"/>
      <c r="AHE1802" s="11"/>
      <c r="AHF1802" s="11"/>
      <c r="AHG1802" s="11"/>
      <c r="AHH1802" s="11"/>
      <c r="AHI1802" s="11"/>
      <c r="AHJ1802" s="11"/>
      <c r="AHK1802" s="11"/>
      <c r="AHL1802" s="11"/>
      <c r="AHM1802" s="11"/>
      <c r="AHN1802" s="11"/>
      <c r="AHO1802" s="11"/>
      <c r="AHP1802" s="11"/>
      <c r="AHQ1802" s="11"/>
      <c r="AHR1802" s="11"/>
      <c r="AHS1802" s="11"/>
      <c r="AHT1802" s="11"/>
      <c r="AHU1802" s="11"/>
      <c r="AHV1802" s="11"/>
      <c r="AHW1802" s="11"/>
      <c r="AHX1802" s="11"/>
      <c r="AHY1802" s="11"/>
      <c r="AHZ1802" s="11"/>
      <c r="AIA1802" s="11"/>
      <c r="AIB1802" s="11"/>
      <c r="AIC1802" s="11"/>
      <c r="AID1802" s="11"/>
      <c r="AIE1802" s="11"/>
      <c r="AIF1802" s="11"/>
      <c r="AIG1802" s="11"/>
      <c r="AIH1802" s="11"/>
      <c r="AII1802" s="11"/>
      <c r="AIJ1802" s="11"/>
      <c r="AIK1802" s="11"/>
      <c r="AIL1802" s="11"/>
      <c r="AIM1802" s="11"/>
      <c r="AIN1802" s="11"/>
      <c r="AIO1802" s="11"/>
      <c r="AIP1802" s="11"/>
      <c r="AIQ1802" s="11"/>
      <c r="AIR1802" s="11"/>
      <c r="AIS1802" s="11"/>
      <c r="AIT1802" s="11"/>
      <c r="AIU1802" s="11"/>
      <c r="AIV1802" s="11"/>
      <c r="AIW1802" s="11"/>
      <c r="AIX1802" s="11"/>
      <c r="AIY1802" s="11"/>
      <c r="AIZ1802" s="11"/>
      <c r="AJA1802" s="11"/>
      <c r="AJB1802" s="11"/>
      <c r="AJC1802" s="11"/>
      <c r="AJD1802" s="11"/>
      <c r="AJE1802" s="11"/>
      <c r="AJF1802" s="11"/>
      <c r="AJG1802" s="11"/>
      <c r="AJH1802" s="11"/>
      <c r="AJI1802" s="11"/>
      <c r="AJJ1802" s="11"/>
      <c r="AJK1802" s="11"/>
      <c r="AJL1802" s="11"/>
      <c r="AJM1802" s="11"/>
      <c r="AJN1802" s="11"/>
      <c r="AJO1802" s="11"/>
      <c r="AJP1802" s="11"/>
      <c r="AJQ1802" s="11"/>
      <c r="AJR1802" s="11"/>
      <c r="AJS1802" s="11"/>
      <c r="AJT1802" s="11"/>
      <c r="AJU1802" s="11"/>
      <c r="AJV1802" s="11"/>
      <c r="AJW1802" s="11"/>
      <c r="AJX1802" s="11"/>
      <c r="AJY1802" s="11"/>
      <c r="AJZ1802" s="11"/>
      <c r="AKA1802" s="11"/>
      <c r="AKB1802" s="11"/>
      <c r="AKC1802" s="11"/>
      <c r="AKD1802" s="11"/>
      <c r="AKE1802" s="11"/>
      <c r="AKF1802" s="11"/>
      <c r="AKG1802" s="11"/>
      <c r="AKH1802" s="11"/>
      <c r="AKI1802" s="11"/>
      <c r="AKJ1802" s="11"/>
      <c r="AKK1802" s="11"/>
      <c r="AKL1802" s="11"/>
      <c r="AKM1802" s="11"/>
      <c r="AKN1802" s="11"/>
      <c r="AKO1802" s="11"/>
      <c r="AKP1802" s="11"/>
      <c r="AKQ1802" s="11"/>
      <c r="AKR1802" s="11"/>
      <c r="AKS1802" s="11"/>
      <c r="AKT1802" s="11"/>
      <c r="AKU1802" s="11"/>
      <c r="AKV1802" s="11"/>
      <c r="AKW1802" s="11"/>
      <c r="AKX1802" s="11"/>
      <c r="AKY1802" s="11"/>
      <c r="AKZ1802" s="11"/>
      <c r="ALA1802" s="11"/>
      <c r="ALB1802" s="11"/>
      <c r="ALC1802" s="11"/>
      <c r="ALD1802" s="11"/>
      <c r="ALE1802" s="11"/>
      <c r="ALF1802" s="11"/>
      <c r="ALG1802" s="11"/>
      <c r="ALH1802" s="11"/>
      <c r="ALI1802" s="11"/>
      <c r="ALJ1802" s="11"/>
      <c r="ALK1802" s="11"/>
      <c r="ALL1802" s="11"/>
      <c r="ALM1802" s="11"/>
      <c r="ALN1802" s="11"/>
      <c r="ALO1802" s="11"/>
      <c r="ALP1802" s="11"/>
      <c r="ALQ1802" s="11"/>
      <c r="ALR1802" s="11"/>
      <c r="ALS1802" s="11"/>
      <c r="ALT1802" s="11"/>
      <c r="ALU1802" s="11"/>
      <c r="ALV1802" s="11"/>
      <c r="ALW1802" s="11"/>
      <c r="ALX1802" s="11"/>
      <c r="ALY1802" s="11"/>
      <c r="ALZ1802" s="11"/>
      <c r="AMA1802" s="11"/>
      <c r="AMB1802" s="11"/>
      <c r="AMC1802" s="11"/>
      <c r="AMD1802" s="11"/>
      <c r="AME1802" s="11"/>
      <c r="AMF1802" s="11"/>
      <c r="AMG1802" s="11"/>
      <c r="AMH1802" s="11"/>
      <c r="AMI1802" s="11"/>
      <c r="AMJ1802" s="11"/>
      <c r="AMK1802" s="11"/>
      <c r="AML1802" s="11"/>
      <c r="AMM1802" s="11"/>
      <c r="AMN1802" s="11"/>
      <c r="AMO1802" s="11"/>
      <c r="AMP1802" s="11"/>
      <c r="AMQ1802" s="11"/>
      <c r="AMR1802" s="11"/>
      <c r="AMS1802" s="11"/>
      <c r="AMT1802" s="11"/>
      <c r="AMU1802" s="11"/>
      <c r="AMV1802" s="11"/>
      <c r="AMW1802" s="11"/>
      <c r="AMX1802" s="11"/>
      <c r="AMY1802" s="11"/>
      <c r="AMZ1802" s="11"/>
      <c r="ANA1802" s="11"/>
      <c r="ANB1802" s="11"/>
      <c r="ANC1802" s="11"/>
      <c r="AND1802" s="11"/>
      <c r="ANE1802" s="11"/>
      <c r="ANF1802" s="11"/>
      <c r="ANG1802" s="11"/>
      <c r="ANH1802" s="11"/>
      <c r="ANI1802" s="11"/>
      <c r="ANJ1802" s="11"/>
      <c r="ANK1802" s="11"/>
      <c r="ANL1802" s="11"/>
      <c r="ANM1802" s="11"/>
      <c r="ANN1802" s="11"/>
      <c r="ANO1802" s="11"/>
      <c r="ANP1802" s="11"/>
      <c r="ANQ1802" s="11"/>
      <c r="ANR1802" s="11"/>
      <c r="ANS1802" s="11"/>
      <c r="ANT1802" s="11"/>
      <c r="ANU1802" s="11"/>
      <c r="ANV1802" s="11"/>
      <c r="ANW1802" s="11"/>
      <c r="ANX1802" s="11"/>
      <c r="ANY1802" s="11"/>
      <c r="ANZ1802" s="11"/>
      <c r="AOA1802" s="11"/>
      <c r="AOB1802" s="11"/>
      <c r="AOC1802" s="11"/>
      <c r="AOD1802" s="11"/>
      <c r="AOE1802" s="11"/>
      <c r="AOF1802" s="11"/>
      <c r="AOG1802" s="11"/>
      <c r="AOH1802" s="11"/>
      <c r="AOI1802" s="11"/>
      <c r="AOJ1802" s="11"/>
      <c r="AOK1802" s="11"/>
      <c r="AOL1802" s="11"/>
      <c r="AOM1802" s="11"/>
      <c r="AON1802" s="11"/>
      <c r="AOO1802" s="11"/>
      <c r="AOP1802" s="11"/>
      <c r="AOQ1802" s="11"/>
      <c r="AOR1802" s="11"/>
      <c r="AOS1802" s="11"/>
      <c r="AOT1802" s="11"/>
      <c r="AOU1802" s="11"/>
      <c r="AOV1802" s="11"/>
      <c r="AOW1802" s="11"/>
      <c r="AOX1802" s="11"/>
      <c r="AOY1802" s="11"/>
      <c r="AOZ1802" s="11"/>
      <c r="APA1802" s="11"/>
      <c r="APB1802" s="11"/>
      <c r="APC1802" s="11"/>
      <c r="APD1802" s="11"/>
      <c r="APE1802" s="11"/>
      <c r="APF1802" s="11"/>
      <c r="APG1802" s="11"/>
      <c r="APH1802" s="11"/>
      <c r="API1802" s="11"/>
      <c r="APJ1802" s="11"/>
      <c r="APK1802" s="11"/>
      <c r="APL1802" s="11"/>
      <c r="APM1802" s="11"/>
      <c r="APN1802" s="11"/>
      <c r="APO1802" s="11"/>
      <c r="APP1802" s="11"/>
      <c r="APQ1802" s="11"/>
      <c r="APR1802" s="11"/>
      <c r="APS1802" s="11"/>
      <c r="APT1802" s="11"/>
      <c r="APU1802" s="11"/>
      <c r="APV1802" s="11"/>
      <c r="APW1802" s="11"/>
      <c r="APX1802" s="11"/>
      <c r="APY1802" s="11"/>
      <c r="APZ1802" s="11"/>
      <c r="AQA1802" s="11"/>
      <c r="AQB1802" s="11"/>
      <c r="AQC1802" s="11"/>
      <c r="AQD1802" s="11"/>
      <c r="AQE1802" s="11"/>
      <c r="AQF1802" s="11"/>
      <c r="AQG1802" s="11"/>
      <c r="AQH1802" s="11"/>
      <c r="AQI1802" s="11"/>
      <c r="AQJ1802" s="11"/>
      <c r="AQK1802" s="11"/>
      <c r="AQL1802" s="11"/>
      <c r="AQM1802" s="11"/>
      <c r="AQN1802" s="11"/>
      <c r="AQO1802" s="11"/>
      <c r="AQP1802" s="11"/>
      <c r="AQQ1802" s="11"/>
      <c r="AQR1802" s="11"/>
      <c r="AQS1802" s="11"/>
      <c r="AQT1802" s="11"/>
      <c r="AQU1802" s="11"/>
      <c r="AQV1802" s="11"/>
      <c r="AQW1802" s="11"/>
      <c r="AQX1802" s="11"/>
      <c r="AQY1802" s="11"/>
      <c r="AQZ1802" s="11"/>
      <c r="ARA1802" s="11"/>
      <c r="ARB1802" s="11"/>
      <c r="ARC1802" s="11"/>
      <c r="ARD1802" s="11"/>
      <c r="ARE1802" s="11"/>
      <c r="ARF1802" s="11"/>
      <c r="ARG1802" s="11"/>
      <c r="ARH1802" s="11"/>
      <c r="ARI1802" s="11"/>
      <c r="ARJ1802" s="11"/>
      <c r="ARK1802" s="11"/>
      <c r="ARL1802" s="11"/>
      <c r="ARM1802" s="11"/>
      <c r="ARN1802" s="11"/>
      <c r="ARO1802" s="11"/>
      <c r="ARP1802" s="11"/>
      <c r="ARQ1802" s="11"/>
      <c r="ARR1802" s="11"/>
      <c r="ARS1802" s="11"/>
      <c r="ART1802" s="11"/>
      <c r="ARU1802" s="11"/>
      <c r="ARV1802" s="11"/>
      <c r="ARW1802" s="11"/>
      <c r="ARX1802" s="11"/>
      <c r="ARY1802" s="11"/>
      <c r="ARZ1802" s="11"/>
      <c r="ASA1802" s="11"/>
      <c r="ASB1802" s="11"/>
      <c r="ASC1802" s="11"/>
      <c r="ASD1802" s="11"/>
      <c r="ASE1802" s="11"/>
      <c r="ASF1802" s="11"/>
      <c r="ASG1802" s="11"/>
      <c r="ASH1802" s="11"/>
      <c r="ASI1802" s="11"/>
      <c r="ASJ1802" s="11"/>
      <c r="ASK1802" s="11"/>
      <c r="ASL1802" s="11"/>
      <c r="ASM1802" s="11"/>
      <c r="ASN1802" s="11"/>
      <c r="ASO1802" s="11"/>
      <c r="ASP1802" s="11"/>
      <c r="ASQ1802" s="11"/>
      <c r="ASR1802" s="11"/>
      <c r="ASS1802" s="11"/>
      <c r="AST1802" s="11"/>
      <c r="ASU1802" s="11"/>
      <c r="ASV1802" s="11"/>
      <c r="ASW1802" s="11"/>
      <c r="ASX1802" s="11"/>
      <c r="ASY1802" s="11"/>
      <c r="ASZ1802" s="11"/>
      <c r="ATA1802" s="11"/>
      <c r="ATB1802" s="11"/>
      <c r="ATC1802" s="11"/>
      <c r="ATD1802" s="11"/>
      <c r="ATE1802" s="11"/>
      <c r="ATF1802" s="11"/>
      <c r="ATG1802" s="11"/>
      <c r="ATH1802" s="11"/>
      <c r="ATI1802" s="11"/>
      <c r="ATJ1802" s="11"/>
      <c r="ATK1802" s="11"/>
      <c r="ATL1802" s="11"/>
      <c r="ATM1802" s="11"/>
      <c r="ATN1802" s="11"/>
      <c r="ATO1802" s="11"/>
      <c r="ATP1802" s="11"/>
      <c r="ATQ1802" s="11"/>
      <c r="ATR1802" s="11"/>
      <c r="ATS1802" s="11"/>
      <c r="ATT1802" s="11"/>
      <c r="ATU1802" s="11"/>
      <c r="ATV1802" s="11"/>
      <c r="ATW1802" s="11"/>
      <c r="ATX1802" s="11"/>
      <c r="ATY1802" s="11"/>
      <c r="ATZ1802" s="11"/>
      <c r="AUA1802" s="11"/>
      <c r="AUB1802" s="11"/>
      <c r="AUC1802" s="11"/>
      <c r="AUD1802" s="11"/>
      <c r="AUE1802" s="11"/>
      <c r="AUF1802" s="11"/>
      <c r="AUG1802" s="11"/>
      <c r="AUH1802" s="11"/>
      <c r="AUI1802" s="11"/>
      <c r="AUJ1802" s="11"/>
      <c r="AUK1802" s="11"/>
      <c r="AUL1802" s="11"/>
      <c r="AUM1802" s="11"/>
      <c r="AUN1802" s="11"/>
      <c r="AUO1802" s="11"/>
      <c r="AUP1802" s="11"/>
      <c r="AUQ1802" s="11"/>
      <c r="AUR1802" s="11"/>
      <c r="AUS1802" s="11"/>
      <c r="AUT1802" s="11"/>
      <c r="AUU1802" s="11"/>
      <c r="AUV1802" s="11"/>
      <c r="AUW1802" s="11"/>
      <c r="AUX1802" s="11"/>
      <c r="AUY1802" s="11"/>
      <c r="AUZ1802" s="11"/>
      <c r="AVA1802" s="11"/>
      <c r="AVB1802" s="11"/>
      <c r="AVC1802" s="11"/>
      <c r="AVD1802" s="11"/>
      <c r="AVE1802" s="11"/>
      <c r="AVF1802" s="11"/>
      <c r="AVG1802" s="11"/>
      <c r="AVH1802" s="11"/>
      <c r="AVI1802" s="11"/>
      <c r="AVJ1802" s="11"/>
      <c r="AVK1802" s="11"/>
      <c r="AVL1802" s="11"/>
      <c r="AVM1802" s="11"/>
      <c r="AVN1802" s="11"/>
      <c r="AVO1802" s="11"/>
      <c r="AVP1802" s="11"/>
      <c r="AVQ1802" s="11"/>
      <c r="AVR1802" s="11"/>
      <c r="AVS1802" s="11"/>
      <c r="AVT1802" s="11"/>
      <c r="AVU1802" s="11"/>
      <c r="AVV1802" s="11"/>
      <c r="AVW1802" s="11"/>
      <c r="AVX1802" s="11"/>
      <c r="AVY1802" s="11"/>
      <c r="AVZ1802" s="11"/>
      <c r="AWA1802" s="11"/>
      <c r="AWB1802" s="11"/>
      <c r="AWC1802" s="11"/>
      <c r="AWD1802" s="11"/>
      <c r="AWE1802" s="11"/>
      <c r="AWF1802" s="11"/>
      <c r="AWG1802" s="11"/>
      <c r="AWH1802" s="11"/>
      <c r="AWI1802" s="11"/>
      <c r="AWJ1802" s="11"/>
      <c r="AWK1802" s="11"/>
      <c r="AWL1802" s="11"/>
      <c r="AWM1802" s="11"/>
      <c r="AWN1802" s="11"/>
      <c r="AWO1802" s="11"/>
      <c r="AWP1802" s="11"/>
      <c r="AWQ1802" s="11"/>
      <c r="AWR1802" s="11"/>
      <c r="AWS1802" s="11"/>
      <c r="AWT1802" s="11"/>
      <c r="AWU1802" s="11"/>
      <c r="AWV1802" s="11"/>
      <c r="AWW1802" s="11"/>
      <c r="AWX1802" s="11"/>
      <c r="AWY1802" s="11"/>
      <c r="AWZ1802" s="11"/>
      <c r="AXA1802" s="11"/>
      <c r="AXB1802" s="11"/>
      <c r="AXC1802" s="11"/>
      <c r="AXD1802" s="11"/>
      <c r="AXE1802" s="11"/>
      <c r="AXF1802" s="11"/>
      <c r="AXG1802" s="11"/>
      <c r="AXH1802" s="11"/>
      <c r="AXI1802" s="11"/>
      <c r="AXJ1802" s="11"/>
      <c r="AXK1802" s="11"/>
      <c r="AXL1802" s="11"/>
      <c r="AXM1802" s="11"/>
      <c r="AXN1802" s="11"/>
      <c r="AXO1802" s="11"/>
      <c r="AXP1802" s="11"/>
      <c r="AXQ1802" s="11"/>
      <c r="AXR1802" s="11"/>
      <c r="AXS1802" s="11"/>
      <c r="AXT1802" s="11"/>
      <c r="AXU1802" s="11"/>
      <c r="AXV1802" s="11"/>
      <c r="AXW1802" s="11"/>
      <c r="AXX1802" s="11"/>
      <c r="AXY1802" s="11"/>
      <c r="AXZ1802" s="11"/>
      <c r="AYA1802" s="11"/>
      <c r="AYB1802" s="11"/>
      <c r="AYC1802" s="11"/>
      <c r="AYD1802" s="11"/>
      <c r="AYE1802" s="11"/>
      <c r="AYF1802" s="11"/>
      <c r="AYG1802" s="11"/>
      <c r="AYH1802" s="11"/>
      <c r="AYI1802" s="11"/>
      <c r="AYJ1802" s="11"/>
      <c r="AYK1802" s="11"/>
      <c r="AYL1802" s="11"/>
      <c r="AYM1802" s="11"/>
      <c r="AYN1802" s="11"/>
      <c r="AYO1802" s="11"/>
      <c r="AYP1802" s="11"/>
      <c r="AYQ1802" s="11"/>
      <c r="AYR1802" s="11"/>
      <c r="AYS1802" s="11"/>
      <c r="AYT1802" s="11"/>
      <c r="AYU1802" s="11"/>
      <c r="AYV1802" s="11"/>
      <c r="AYW1802" s="11"/>
      <c r="AYX1802" s="11"/>
      <c r="AYY1802" s="11"/>
      <c r="AYZ1802" s="11"/>
      <c r="AZA1802" s="11"/>
      <c r="AZB1802" s="11"/>
      <c r="AZC1802" s="11"/>
      <c r="AZD1802" s="11"/>
      <c r="AZE1802" s="11"/>
      <c r="AZF1802" s="11"/>
      <c r="AZG1802" s="11"/>
      <c r="AZH1802" s="11"/>
      <c r="AZI1802" s="11"/>
      <c r="AZJ1802" s="11"/>
      <c r="AZK1802" s="11"/>
      <c r="AZL1802" s="11"/>
      <c r="AZM1802" s="11"/>
      <c r="AZN1802" s="11"/>
      <c r="AZO1802" s="11"/>
      <c r="AZP1802" s="11"/>
      <c r="AZQ1802" s="11"/>
      <c r="AZR1802" s="11"/>
      <c r="AZS1802" s="11"/>
      <c r="AZT1802" s="11"/>
      <c r="AZU1802" s="11"/>
      <c r="AZV1802" s="11"/>
      <c r="AZW1802" s="11"/>
      <c r="AZX1802" s="11"/>
      <c r="AZY1802" s="11"/>
      <c r="AZZ1802" s="11"/>
      <c r="BAA1802" s="11"/>
      <c r="BAB1802" s="11"/>
      <c r="BAC1802" s="11"/>
      <c r="BAD1802" s="11"/>
      <c r="BAE1802" s="11"/>
      <c r="BAF1802" s="11"/>
      <c r="BAG1802" s="11"/>
      <c r="BAH1802" s="11"/>
      <c r="BAI1802" s="11"/>
      <c r="BAJ1802" s="11"/>
      <c r="BAK1802" s="11"/>
      <c r="BAL1802" s="11"/>
      <c r="BAM1802" s="11"/>
      <c r="BAN1802" s="11"/>
      <c r="BAO1802" s="11"/>
      <c r="BAP1802" s="11"/>
      <c r="BAQ1802" s="11"/>
      <c r="BAR1802" s="11"/>
      <c r="BAS1802" s="11"/>
      <c r="BAT1802" s="11"/>
      <c r="BAU1802" s="11"/>
      <c r="BAV1802" s="11"/>
      <c r="BAW1802" s="11"/>
      <c r="BAX1802" s="11"/>
      <c r="BAY1802" s="11"/>
      <c r="BAZ1802" s="11"/>
      <c r="BBA1802" s="11"/>
      <c r="BBB1802" s="11"/>
      <c r="BBC1802" s="11"/>
      <c r="BBD1802" s="11"/>
      <c r="BBE1802" s="11"/>
      <c r="BBF1802" s="11"/>
      <c r="BBG1802" s="11"/>
      <c r="BBH1802" s="11"/>
      <c r="BBI1802" s="11"/>
      <c r="BBJ1802" s="11"/>
      <c r="BBK1802" s="11"/>
      <c r="BBL1802" s="11"/>
      <c r="BBM1802" s="11"/>
      <c r="BBN1802" s="11"/>
      <c r="BBO1802" s="11"/>
      <c r="BBP1802" s="11"/>
      <c r="BBQ1802" s="11"/>
      <c r="BBR1802" s="11"/>
      <c r="BBS1802" s="11"/>
      <c r="BBT1802" s="11"/>
      <c r="BBU1802" s="11"/>
      <c r="BBV1802" s="11"/>
      <c r="BBW1802" s="11"/>
      <c r="BBX1802" s="11"/>
      <c r="BBY1802" s="11"/>
      <c r="BBZ1802" s="11"/>
      <c r="BCA1802" s="11"/>
      <c r="BCB1802" s="11"/>
      <c r="BCC1802" s="11"/>
      <c r="BCD1802" s="11"/>
      <c r="BCE1802" s="11"/>
      <c r="BCF1802" s="11"/>
      <c r="BCG1802" s="11"/>
      <c r="BCH1802" s="11"/>
      <c r="BCI1802" s="11"/>
      <c r="BCJ1802" s="11"/>
      <c r="BCK1802" s="11"/>
      <c r="BCL1802" s="11"/>
      <c r="BCM1802" s="11"/>
      <c r="BCN1802" s="11"/>
      <c r="BCO1802" s="11"/>
      <c r="BCP1802" s="11"/>
      <c r="BCQ1802" s="11"/>
      <c r="BCR1802" s="11"/>
      <c r="BCS1802" s="11"/>
      <c r="BCT1802" s="11"/>
      <c r="BCU1802" s="11"/>
      <c r="BCV1802" s="11"/>
      <c r="BCW1802" s="11"/>
      <c r="BCX1802" s="11"/>
      <c r="BCY1802" s="11"/>
      <c r="BCZ1802" s="11"/>
      <c r="BDA1802" s="11"/>
      <c r="BDB1802" s="11"/>
      <c r="BDC1802" s="11"/>
      <c r="BDD1802" s="11"/>
      <c r="BDE1802" s="11"/>
      <c r="BDF1802" s="11"/>
      <c r="BDG1802" s="11"/>
      <c r="BDH1802" s="11"/>
      <c r="BDI1802" s="11"/>
      <c r="BDJ1802" s="11"/>
      <c r="BDK1802" s="11"/>
      <c r="BDL1802" s="11"/>
      <c r="BDM1802" s="11"/>
      <c r="BDN1802" s="11"/>
      <c r="BDO1802" s="11"/>
      <c r="BDP1802" s="11"/>
      <c r="BDQ1802" s="11"/>
      <c r="BDR1802" s="11"/>
      <c r="BDS1802" s="11"/>
      <c r="BDT1802" s="11"/>
      <c r="BDU1802" s="11"/>
      <c r="BDV1802" s="11"/>
      <c r="BDW1802" s="11"/>
      <c r="BDX1802" s="11"/>
      <c r="BDY1802" s="11"/>
      <c r="BDZ1802" s="11"/>
      <c r="BEA1802" s="11"/>
      <c r="BEB1802" s="11"/>
      <c r="BEC1802" s="11"/>
      <c r="BED1802" s="11"/>
      <c r="BEE1802" s="11"/>
      <c r="BEF1802" s="11"/>
      <c r="BEG1802" s="11"/>
      <c r="BEH1802" s="11"/>
      <c r="BEI1802" s="11"/>
      <c r="BEJ1802" s="11"/>
      <c r="BEK1802" s="11"/>
      <c r="BEL1802" s="11"/>
      <c r="BEM1802" s="11"/>
      <c r="BEN1802" s="11"/>
      <c r="BEO1802" s="11"/>
      <c r="BEP1802" s="11"/>
      <c r="BEQ1802" s="11"/>
      <c r="BER1802" s="11"/>
      <c r="BES1802" s="11"/>
      <c r="BET1802" s="11"/>
      <c r="BEU1802" s="11"/>
      <c r="BEV1802" s="11"/>
      <c r="BEW1802" s="11"/>
      <c r="BEX1802" s="11"/>
      <c r="BEY1802" s="11"/>
      <c r="BEZ1802" s="11"/>
      <c r="BFA1802" s="11"/>
      <c r="BFB1802" s="11"/>
      <c r="BFC1802" s="11"/>
      <c r="BFD1802" s="11"/>
      <c r="BFE1802" s="11"/>
      <c r="BFF1802" s="11"/>
      <c r="BFG1802" s="11"/>
      <c r="BFH1802" s="11"/>
      <c r="BFI1802" s="11"/>
      <c r="BFJ1802" s="11"/>
      <c r="BFK1802" s="11"/>
      <c r="BFL1802" s="11"/>
      <c r="BFM1802" s="11"/>
      <c r="BFN1802" s="11"/>
      <c r="BFO1802" s="11"/>
      <c r="BFP1802" s="11"/>
      <c r="BFQ1802" s="11"/>
      <c r="BFR1802" s="11"/>
      <c r="BFS1802" s="11"/>
      <c r="BFT1802" s="11"/>
      <c r="BFU1802" s="11"/>
      <c r="BFV1802" s="11"/>
      <c r="BFW1802" s="11"/>
      <c r="BFX1802" s="11"/>
      <c r="BFY1802" s="11"/>
      <c r="BFZ1802" s="11"/>
      <c r="BGA1802" s="11"/>
      <c r="BGB1802" s="11"/>
      <c r="BGC1802" s="11"/>
      <c r="BGD1802" s="11"/>
      <c r="BGE1802" s="11"/>
      <c r="BGF1802" s="11"/>
      <c r="BGG1802" s="11"/>
      <c r="BGH1802" s="11"/>
      <c r="BGI1802" s="11"/>
      <c r="BGJ1802" s="11"/>
      <c r="BGK1802" s="11"/>
      <c r="BGL1802" s="11"/>
      <c r="BGM1802" s="11"/>
      <c r="BGN1802" s="11"/>
      <c r="BGO1802" s="11"/>
      <c r="BGP1802" s="11"/>
      <c r="BGQ1802" s="11"/>
      <c r="BGR1802" s="11"/>
      <c r="BGS1802" s="11"/>
      <c r="BGT1802" s="11"/>
      <c r="BGU1802" s="11"/>
      <c r="BGV1802" s="11"/>
      <c r="BGW1802" s="11"/>
      <c r="BGX1802" s="11"/>
      <c r="BGY1802" s="11"/>
      <c r="BGZ1802" s="11"/>
      <c r="BHA1802" s="11"/>
      <c r="BHB1802" s="11"/>
      <c r="BHC1802" s="11"/>
      <c r="BHD1802" s="11"/>
      <c r="BHE1802" s="11"/>
      <c r="BHF1802" s="11"/>
      <c r="BHG1802" s="11"/>
      <c r="BHH1802" s="11"/>
      <c r="BHI1802" s="11"/>
      <c r="BHJ1802" s="11"/>
      <c r="BHK1802" s="11"/>
      <c r="BHL1802" s="11"/>
      <c r="BHM1802" s="11"/>
      <c r="BHN1802" s="11"/>
      <c r="BHO1802" s="11"/>
      <c r="BHP1802" s="11"/>
      <c r="BHQ1802" s="11"/>
      <c r="BHR1802" s="11"/>
      <c r="BHS1802" s="11"/>
      <c r="BHT1802" s="11"/>
      <c r="BHU1802" s="11"/>
      <c r="BHV1802" s="11"/>
      <c r="BHW1802" s="11"/>
      <c r="BHX1802" s="11"/>
      <c r="BHY1802" s="11"/>
      <c r="BHZ1802" s="11"/>
      <c r="BIA1802" s="11"/>
      <c r="BIB1802" s="11"/>
      <c r="BIC1802" s="11"/>
      <c r="BID1802" s="11"/>
      <c r="BIE1802" s="11"/>
      <c r="BIF1802" s="11"/>
      <c r="BIG1802" s="11"/>
      <c r="BIH1802" s="11"/>
      <c r="BII1802" s="11"/>
      <c r="BIJ1802" s="11"/>
      <c r="BIK1802" s="11"/>
      <c r="BIL1802" s="11"/>
      <c r="BIM1802" s="11"/>
      <c r="BIN1802" s="11"/>
      <c r="BIO1802" s="11"/>
      <c r="BIP1802" s="11"/>
      <c r="BIQ1802" s="11"/>
      <c r="BIR1802" s="11"/>
      <c r="BIS1802" s="11"/>
    </row>
    <row r="1803" spans="1:1605" s="11" customFormat="1" ht="12" customHeight="1">
      <c r="A1803" s="112">
        <v>25400692</v>
      </c>
      <c r="B1803" s="133" t="str">
        <f t="shared" si="2712"/>
        <v>25400692</v>
      </c>
      <c r="C1803" s="61" t="s">
        <v>1382</v>
      </c>
      <c r="D1803" s="75" t="s">
        <v>184</v>
      </c>
      <c r="E1803" s="75"/>
      <c r="F1803" s="128">
        <v>43070</v>
      </c>
      <c r="G1803" s="75"/>
      <c r="H1803" s="62">
        <v>-3816316.45</v>
      </c>
      <c r="I1803" s="62">
        <v>-3929191.48</v>
      </c>
      <c r="J1803" s="62">
        <v>-4895814.97</v>
      </c>
      <c r="K1803" s="62">
        <v>-6641880.4699999997</v>
      </c>
      <c r="L1803" s="62">
        <v>-8377403.6500000004</v>
      </c>
      <c r="M1803" s="62">
        <v>-4561087.2</v>
      </c>
      <c r="N1803" s="62">
        <v>-3066984.63</v>
      </c>
      <c r="O1803" s="62">
        <v>-3066984.63</v>
      </c>
      <c r="P1803" s="62">
        <v>-3066984.63</v>
      </c>
      <c r="Q1803" s="62">
        <v>-1706351.2</v>
      </c>
      <c r="R1803" s="62">
        <v>-1706351.2</v>
      </c>
      <c r="S1803" s="62">
        <v>-1923542</v>
      </c>
      <c r="T1803" s="62">
        <v>0</v>
      </c>
      <c r="U1803" s="62"/>
      <c r="V1803" s="62">
        <f t="shared" si="2704"/>
        <v>-3737561.1904166676</v>
      </c>
      <c r="W1803" s="98"/>
      <c r="X1803" s="97"/>
      <c r="Y1803" s="78">
        <f t="shared" si="2717"/>
        <v>0</v>
      </c>
      <c r="Z1803" s="266">
        <f t="shared" si="2717"/>
        <v>0</v>
      </c>
      <c r="AA1803" s="266">
        <f t="shared" si="2717"/>
        <v>0</v>
      </c>
      <c r="AB1803" s="267">
        <f t="shared" si="2633"/>
        <v>0</v>
      </c>
      <c r="AC1803" s="253">
        <f t="shared" si="2634"/>
        <v>0</v>
      </c>
      <c r="AD1803" s="266">
        <f t="shared" si="2705"/>
        <v>0</v>
      </c>
      <c r="AE1803" s="270">
        <f t="shared" si="2706"/>
        <v>0</v>
      </c>
      <c r="AF1803" s="267">
        <f t="shared" si="2707"/>
        <v>0</v>
      </c>
      <c r="AG1803" s="160">
        <f t="shared" si="2713"/>
        <v>0</v>
      </c>
      <c r="AH1803" s="253">
        <f t="shared" si="2570"/>
        <v>0</v>
      </c>
      <c r="AI1803" s="265">
        <f t="shared" si="2718"/>
        <v>0</v>
      </c>
      <c r="AJ1803" s="266">
        <f t="shared" si="2718"/>
        <v>0</v>
      </c>
      <c r="AK1803" s="266">
        <f t="shared" si="2718"/>
        <v>0</v>
      </c>
      <c r="AL1803" s="267">
        <f t="shared" si="2571"/>
        <v>-3737561.1904166676</v>
      </c>
      <c r="AM1803" s="253">
        <f t="shared" si="2572"/>
        <v>0</v>
      </c>
      <c r="AN1803" s="266">
        <f t="shared" si="2702"/>
        <v>0</v>
      </c>
      <c r="AO1803" s="266">
        <f t="shared" si="2703"/>
        <v>0</v>
      </c>
      <c r="AP1803" s="266">
        <f t="shared" si="2609"/>
        <v>-3737561.1904166676</v>
      </c>
      <c r="AQ1803" s="160">
        <f t="shared" si="2708"/>
        <v>-3737561.1904166676</v>
      </c>
      <c r="AR1803" s="253">
        <f t="shared" si="2573"/>
        <v>0</v>
      </c>
      <c r="AT1803"/>
      <c r="AU1803" s="163"/>
      <c r="AV1803"/>
      <c r="AW1803"/>
      <c r="AX1803"/>
      <c r="AY1803"/>
      <c r="AZ1803"/>
      <c r="BA1803"/>
      <c r="BB1803"/>
      <c r="BC1803"/>
      <c r="BD1803"/>
      <c r="BF1803" s="4"/>
      <c r="BG1803" s="4"/>
      <c r="BH1803" s="4"/>
      <c r="BI1803" s="4"/>
      <c r="BJ1803" s="4"/>
      <c r="BK1803" s="4"/>
      <c r="BL1803" s="4"/>
      <c r="BN1803" s="61"/>
    </row>
    <row r="1804" spans="1:1605" s="11" customFormat="1" ht="12" customHeight="1">
      <c r="A1804" s="112">
        <v>25400701</v>
      </c>
      <c r="B1804" s="133" t="str">
        <f t="shared" si="2712"/>
        <v>25400701</v>
      </c>
      <c r="C1804" s="61" t="s">
        <v>1755</v>
      </c>
      <c r="D1804" s="75" t="s">
        <v>184</v>
      </c>
      <c r="E1804" s="75"/>
      <c r="F1804" s="128">
        <v>43070</v>
      </c>
      <c r="G1804" s="75"/>
      <c r="H1804" s="62">
        <v>-495349508.93000001</v>
      </c>
      <c r="I1804" s="62">
        <v>-494547148.94</v>
      </c>
      <c r="J1804" s="62">
        <v>-493068701.19999999</v>
      </c>
      <c r="K1804" s="62">
        <v>-489169335.25</v>
      </c>
      <c r="L1804" s="62">
        <v>-487125847.49000001</v>
      </c>
      <c r="M1804" s="62">
        <v>-484910508.18000001</v>
      </c>
      <c r="N1804" s="62">
        <v>-484099192.87</v>
      </c>
      <c r="O1804" s="62">
        <v>-481949440.74000001</v>
      </c>
      <c r="P1804" s="62">
        <v>-479926813.32999998</v>
      </c>
      <c r="Q1804" s="62">
        <v>-475042649.36000001</v>
      </c>
      <c r="R1804" s="62">
        <v>-473195558.26999998</v>
      </c>
      <c r="S1804" s="62">
        <v>-470159720.44</v>
      </c>
      <c r="T1804" s="62">
        <v>-462228838</v>
      </c>
      <c r="U1804" s="62"/>
      <c r="V1804" s="62">
        <f t="shared" si="2704"/>
        <v>-482665340.79458326</v>
      </c>
      <c r="W1804" s="98"/>
      <c r="X1804" s="97"/>
      <c r="Y1804" s="78">
        <f t="shared" si="2717"/>
        <v>0</v>
      </c>
      <c r="Z1804" s="266">
        <f t="shared" si="2717"/>
        <v>0</v>
      </c>
      <c r="AA1804" s="266">
        <f t="shared" si="2717"/>
        <v>0</v>
      </c>
      <c r="AB1804" s="267">
        <f t="shared" si="2633"/>
        <v>-462228838</v>
      </c>
      <c r="AC1804" s="253">
        <f t="shared" si="2634"/>
        <v>0</v>
      </c>
      <c r="AD1804" s="266">
        <f t="shared" si="2705"/>
        <v>0</v>
      </c>
      <c r="AE1804" s="270">
        <f t="shared" si="2706"/>
        <v>0</v>
      </c>
      <c r="AF1804" s="267">
        <f t="shared" si="2707"/>
        <v>-462228838</v>
      </c>
      <c r="AG1804" s="160">
        <f t="shared" si="2713"/>
        <v>-462228838</v>
      </c>
      <c r="AH1804" s="253">
        <f t="shared" si="2570"/>
        <v>0</v>
      </c>
      <c r="AI1804" s="265">
        <f t="shared" si="2718"/>
        <v>0</v>
      </c>
      <c r="AJ1804" s="266">
        <f t="shared" si="2718"/>
        <v>0</v>
      </c>
      <c r="AK1804" s="266">
        <f t="shared" si="2718"/>
        <v>0</v>
      </c>
      <c r="AL1804" s="267">
        <f t="shared" si="2571"/>
        <v>-482665340.79458326</v>
      </c>
      <c r="AM1804" s="253">
        <f t="shared" si="2572"/>
        <v>0</v>
      </c>
      <c r="AN1804" s="266">
        <f t="shared" si="2702"/>
        <v>0</v>
      </c>
      <c r="AO1804" s="266">
        <f t="shared" si="2703"/>
        <v>0</v>
      </c>
      <c r="AP1804" s="266">
        <f t="shared" si="2609"/>
        <v>-482665340.79458326</v>
      </c>
      <c r="AQ1804" s="160">
        <f t="shared" si="2708"/>
        <v>-482665340.79458326</v>
      </c>
      <c r="AR1804" s="253">
        <f t="shared" si="2573"/>
        <v>0</v>
      </c>
      <c r="AT1804"/>
      <c r="AU1804" s="161"/>
      <c r="AV1804"/>
      <c r="AW1804"/>
      <c r="AX1804"/>
      <c r="AY1804"/>
      <c r="AZ1804"/>
      <c r="BA1804"/>
      <c r="BB1804"/>
      <c r="BC1804"/>
      <c r="BD1804"/>
      <c r="BF1804" s="4"/>
      <c r="BG1804" s="4"/>
      <c r="BH1804" s="4"/>
      <c r="BI1804" s="4"/>
      <c r="BJ1804" s="4"/>
      <c r="BK1804" s="4"/>
      <c r="BL1804" s="4"/>
      <c r="BN1804" s="61"/>
    </row>
    <row r="1805" spans="1:1605" s="11" customFormat="1" ht="12" customHeight="1">
      <c r="A1805" s="112">
        <v>25400702</v>
      </c>
      <c r="B1805" s="133" t="str">
        <f t="shared" si="2712"/>
        <v>25400702</v>
      </c>
      <c r="C1805" s="314" t="s">
        <v>1507</v>
      </c>
      <c r="D1805" s="75" t="s">
        <v>184</v>
      </c>
      <c r="E1805" s="75"/>
      <c r="F1805" s="128">
        <v>43313</v>
      </c>
      <c r="G1805" s="75"/>
      <c r="H1805" s="62">
        <v>-2956939.78</v>
      </c>
      <c r="I1805" s="62">
        <v>-2986077.93</v>
      </c>
      <c r="J1805" s="62">
        <v>-3017682.07</v>
      </c>
      <c r="K1805" s="62">
        <v>-3208388.61</v>
      </c>
      <c r="L1805" s="62">
        <v>-3656806.78</v>
      </c>
      <c r="M1805" s="62">
        <v>-699867</v>
      </c>
      <c r="N1805" s="62">
        <v>-712143.78</v>
      </c>
      <c r="O1805" s="62">
        <v>-905529.33</v>
      </c>
      <c r="P1805" s="62">
        <v>-1033918.01</v>
      </c>
      <c r="Q1805" s="62">
        <v>-1251653.9099999999</v>
      </c>
      <c r="R1805" s="62">
        <v>-1251653.9099999999</v>
      </c>
      <c r="S1805" s="62">
        <v>-1251653.9099999999</v>
      </c>
      <c r="T1805" s="62">
        <v>-628394.47</v>
      </c>
      <c r="U1805" s="62"/>
      <c r="V1805" s="62">
        <f t="shared" si="2704"/>
        <v>-1814003.5304166665</v>
      </c>
      <c r="W1805" s="98"/>
      <c r="X1805" s="97"/>
      <c r="Y1805" s="78">
        <f t="shared" si="2717"/>
        <v>0</v>
      </c>
      <c r="Z1805" s="266">
        <f t="shared" si="2717"/>
        <v>0</v>
      </c>
      <c r="AA1805" s="266">
        <f t="shared" si="2717"/>
        <v>0</v>
      </c>
      <c r="AB1805" s="267">
        <f t="shared" si="2633"/>
        <v>-628394.47</v>
      </c>
      <c r="AC1805" s="253">
        <f t="shared" si="2634"/>
        <v>0</v>
      </c>
      <c r="AD1805" s="266">
        <f t="shared" si="2705"/>
        <v>0</v>
      </c>
      <c r="AE1805" s="270">
        <f t="shared" si="2706"/>
        <v>0</v>
      </c>
      <c r="AF1805" s="267">
        <f t="shared" si="2707"/>
        <v>-628394.47</v>
      </c>
      <c r="AG1805" s="160">
        <f t="shared" si="2713"/>
        <v>-628394.47</v>
      </c>
      <c r="AH1805" s="253">
        <f t="shared" si="2570"/>
        <v>0</v>
      </c>
      <c r="AI1805" s="265">
        <f t="shared" si="2718"/>
        <v>0</v>
      </c>
      <c r="AJ1805" s="266">
        <f t="shared" si="2718"/>
        <v>0</v>
      </c>
      <c r="AK1805" s="266">
        <f t="shared" si="2718"/>
        <v>0</v>
      </c>
      <c r="AL1805" s="267">
        <f t="shared" si="2571"/>
        <v>-1814003.5304166665</v>
      </c>
      <c r="AM1805" s="253">
        <f t="shared" si="2572"/>
        <v>0</v>
      </c>
      <c r="AN1805" s="266">
        <f t="shared" si="2702"/>
        <v>0</v>
      </c>
      <c r="AO1805" s="266">
        <f t="shared" si="2703"/>
        <v>0</v>
      </c>
      <c r="AP1805" s="266">
        <f t="shared" si="2609"/>
        <v>-1814003.5304166665</v>
      </c>
      <c r="AQ1805" s="160">
        <f t="shared" ref="AQ1805" si="2720">SUM(AN1805:AP1805)</f>
        <v>-1814003.5304166665</v>
      </c>
      <c r="AR1805" s="253">
        <f t="shared" si="2573"/>
        <v>0</v>
      </c>
      <c r="AT1805"/>
      <c r="AU1805" s="163"/>
      <c r="AV1805"/>
      <c r="AW1805"/>
      <c r="AX1805"/>
      <c r="AY1805"/>
      <c r="AZ1805"/>
      <c r="BA1805"/>
      <c r="BB1805"/>
      <c r="BC1805"/>
      <c r="BD1805"/>
      <c r="BF1805" s="4"/>
      <c r="BG1805" s="4"/>
      <c r="BH1805" s="4"/>
      <c r="BI1805" s="4"/>
      <c r="BJ1805" s="4"/>
      <c r="BK1805" s="4"/>
      <c r="BL1805" s="4"/>
      <c r="BN1805" s="61"/>
    </row>
    <row r="1806" spans="1:1605" s="378" customFormat="1" ht="12" customHeight="1">
      <c r="A1806" s="385">
        <v>25400711</v>
      </c>
      <c r="B1806" s="397" t="str">
        <f t="shared" si="2712"/>
        <v>25400711</v>
      </c>
      <c r="C1806" s="374" t="s">
        <v>1383</v>
      </c>
      <c r="D1806" s="375" t="s">
        <v>184</v>
      </c>
      <c r="E1806" s="375"/>
      <c r="F1806" s="386">
        <v>43070</v>
      </c>
      <c r="G1806" s="375"/>
      <c r="H1806" s="377">
        <v>0</v>
      </c>
      <c r="I1806" s="377">
        <v>0</v>
      </c>
      <c r="J1806" s="377">
        <v>0</v>
      </c>
      <c r="K1806" s="377">
        <v>0</v>
      </c>
      <c r="L1806" s="377">
        <v>-11067.75</v>
      </c>
      <c r="M1806" s="377">
        <v>-27962.9</v>
      </c>
      <c r="N1806" s="377">
        <v>-43691.26</v>
      </c>
      <c r="O1806" s="377">
        <v>-55610.26</v>
      </c>
      <c r="P1806" s="377">
        <v>-62790.61</v>
      </c>
      <c r="Q1806" s="377">
        <v>-66782.320000000007</v>
      </c>
      <c r="R1806" s="377">
        <v>-70904.649999999994</v>
      </c>
      <c r="S1806" s="377">
        <v>-77249.759999999995</v>
      </c>
      <c r="T1806" s="377">
        <v>-81208.34</v>
      </c>
      <c r="U1806" s="377"/>
      <c r="V1806" s="377">
        <f t="shared" si="2704"/>
        <v>-38055.306666666664</v>
      </c>
      <c r="W1806" s="98"/>
      <c r="X1806" s="97"/>
      <c r="Y1806" s="78">
        <f t="shared" si="2717"/>
        <v>0</v>
      </c>
      <c r="Z1806" s="266">
        <f t="shared" si="2717"/>
        <v>0</v>
      </c>
      <c r="AA1806" s="266">
        <f t="shared" si="2717"/>
        <v>0</v>
      </c>
      <c r="AB1806" s="267">
        <f t="shared" si="2633"/>
        <v>-81208.34</v>
      </c>
      <c r="AC1806" s="253">
        <f t="shared" si="2634"/>
        <v>0</v>
      </c>
      <c r="AD1806" s="266">
        <f t="shared" si="2705"/>
        <v>0</v>
      </c>
      <c r="AE1806" s="270">
        <f t="shared" si="2706"/>
        <v>0</v>
      </c>
      <c r="AF1806" s="267">
        <f t="shared" si="2707"/>
        <v>-81208.34</v>
      </c>
      <c r="AG1806" s="160">
        <f t="shared" si="2713"/>
        <v>-81208.34</v>
      </c>
      <c r="AH1806" s="253">
        <f t="shared" si="2570"/>
        <v>0</v>
      </c>
      <c r="AI1806" s="265">
        <f t="shared" si="2718"/>
        <v>0</v>
      </c>
      <c r="AJ1806" s="266">
        <f t="shared" si="2718"/>
        <v>0</v>
      </c>
      <c r="AK1806" s="266">
        <f t="shared" si="2718"/>
        <v>0</v>
      </c>
      <c r="AL1806" s="267">
        <f t="shared" si="2571"/>
        <v>-38055.306666666664</v>
      </c>
      <c r="AM1806" s="253">
        <f t="shared" si="2572"/>
        <v>0</v>
      </c>
      <c r="AN1806" s="266">
        <f t="shared" si="2702"/>
        <v>0</v>
      </c>
      <c r="AO1806" s="266">
        <f t="shared" si="2703"/>
        <v>0</v>
      </c>
      <c r="AP1806" s="266">
        <f t="shared" si="2609"/>
        <v>-38055.306666666664</v>
      </c>
      <c r="AQ1806" s="160">
        <f t="shared" si="2708"/>
        <v>-38055.306666666664</v>
      </c>
      <c r="AR1806" s="253">
        <f t="shared" si="2573"/>
        <v>0</v>
      </c>
      <c r="AS1806" s="11"/>
      <c r="AT1806"/>
      <c r="AU1806" s="163"/>
      <c r="AV1806"/>
      <c r="AW1806"/>
      <c r="AX1806"/>
      <c r="AY1806"/>
      <c r="AZ1806"/>
      <c r="BA1806"/>
      <c r="BB1806"/>
      <c r="BC1806"/>
      <c r="BD1806"/>
      <c r="BE1806" s="11"/>
      <c r="BF1806" s="4"/>
      <c r="BG1806" s="4"/>
      <c r="BH1806" s="4"/>
      <c r="BI1806" s="4"/>
      <c r="BJ1806" s="4"/>
      <c r="BK1806" s="4"/>
      <c r="BL1806" s="4"/>
      <c r="BM1806" s="11"/>
      <c r="BN1806" s="61"/>
      <c r="BO1806" s="11"/>
      <c r="BP1806" s="11"/>
      <c r="BQ1806" s="11"/>
      <c r="BR1806" s="11"/>
      <c r="BS1806" s="11"/>
      <c r="BT1806" s="11"/>
      <c r="BU1806" s="11"/>
      <c r="BV1806" s="11"/>
      <c r="BW1806" s="11"/>
      <c r="BX1806" s="11"/>
      <c r="BY1806" s="11"/>
      <c r="BZ1806" s="11"/>
      <c r="CA1806" s="11"/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  <c r="CM1806" s="11"/>
      <c r="CN1806" s="11"/>
      <c r="CO1806" s="11"/>
      <c r="CP1806" s="11"/>
      <c r="CQ1806" s="11"/>
      <c r="CR1806" s="11"/>
      <c r="CS1806" s="11"/>
      <c r="CT1806" s="11"/>
      <c r="CU1806" s="11"/>
      <c r="CV1806" s="11"/>
      <c r="CW1806" s="11"/>
      <c r="CX1806" s="11"/>
      <c r="CY1806" s="11"/>
      <c r="CZ1806" s="11"/>
      <c r="DA1806" s="11"/>
      <c r="DB1806" s="11"/>
      <c r="DC1806" s="11"/>
      <c r="DD1806" s="11"/>
      <c r="DE1806" s="11"/>
      <c r="DF1806" s="11"/>
      <c r="DG1806" s="11"/>
      <c r="DH1806" s="11"/>
      <c r="DI1806" s="11"/>
      <c r="DJ1806" s="11"/>
      <c r="DK1806" s="11"/>
      <c r="DL1806" s="11"/>
      <c r="DM1806" s="11"/>
      <c r="DN1806" s="11"/>
      <c r="DO1806" s="11"/>
      <c r="DP1806" s="11"/>
      <c r="DQ1806" s="11"/>
      <c r="DR1806" s="11"/>
      <c r="DS1806" s="11"/>
      <c r="DT1806" s="11"/>
      <c r="DU1806" s="11"/>
      <c r="DV1806" s="11"/>
      <c r="DW1806" s="11"/>
      <c r="DX1806" s="11"/>
      <c r="DY1806" s="11"/>
      <c r="DZ1806" s="11"/>
      <c r="EA1806" s="11"/>
      <c r="EB1806" s="11"/>
      <c r="EC1806" s="11"/>
      <c r="ED1806" s="11"/>
      <c r="EE1806" s="11"/>
      <c r="EF1806" s="11"/>
      <c r="EG1806" s="11"/>
      <c r="EH1806" s="11"/>
      <c r="EI1806" s="11"/>
      <c r="EJ1806" s="11"/>
      <c r="EK1806" s="11"/>
      <c r="EL1806" s="11"/>
      <c r="EM1806" s="11"/>
      <c r="EN1806" s="11"/>
      <c r="EO1806" s="11"/>
      <c r="EP1806" s="11"/>
      <c r="EQ1806" s="11"/>
      <c r="ER1806" s="11"/>
      <c r="ES1806" s="11"/>
      <c r="ET1806" s="11"/>
      <c r="EU1806" s="11"/>
      <c r="EV1806" s="11"/>
      <c r="EW1806" s="11"/>
      <c r="EX1806" s="11"/>
      <c r="EY1806" s="11"/>
      <c r="EZ1806" s="11"/>
      <c r="FA1806" s="11"/>
      <c r="FB1806" s="11"/>
      <c r="FC1806" s="11"/>
      <c r="FD1806" s="11"/>
      <c r="FE1806" s="11"/>
      <c r="FF1806" s="11"/>
      <c r="FG1806" s="11"/>
      <c r="FH1806" s="11"/>
      <c r="FI1806" s="11"/>
      <c r="FJ1806" s="11"/>
      <c r="FK1806" s="11"/>
      <c r="FL1806" s="11"/>
      <c r="FM1806" s="11"/>
      <c r="FN1806" s="11"/>
      <c r="FO1806" s="11"/>
      <c r="FP1806" s="11"/>
      <c r="FQ1806" s="11"/>
      <c r="FR1806" s="11"/>
      <c r="FS1806" s="11"/>
      <c r="FT1806" s="11"/>
      <c r="FU1806" s="11"/>
      <c r="FV1806" s="11"/>
      <c r="FW1806" s="11"/>
      <c r="FX1806" s="11"/>
      <c r="FY1806" s="11"/>
      <c r="FZ1806" s="11"/>
      <c r="GA1806" s="11"/>
      <c r="GB1806" s="11"/>
      <c r="GC1806" s="11"/>
      <c r="GD1806" s="11"/>
      <c r="GE1806" s="11"/>
      <c r="GF1806" s="11"/>
      <c r="GG1806" s="11"/>
      <c r="GH1806" s="11"/>
      <c r="GI1806" s="11"/>
      <c r="GJ1806" s="11"/>
      <c r="GK1806" s="11"/>
      <c r="GL1806" s="11"/>
      <c r="GM1806" s="11"/>
      <c r="GN1806" s="11"/>
      <c r="GO1806" s="11"/>
      <c r="GP1806" s="11"/>
      <c r="GQ1806" s="11"/>
      <c r="GR1806" s="11"/>
      <c r="GS1806" s="11"/>
      <c r="GT1806" s="11"/>
      <c r="GU1806" s="11"/>
      <c r="GV1806" s="11"/>
      <c r="GW1806" s="11"/>
      <c r="GX1806" s="11"/>
      <c r="GY1806" s="11"/>
      <c r="GZ1806" s="11"/>
      <c r="HA1806" s="11"/>
      <c r="HB1806" s="11"/>
      <c r="HC1806" s="11"/>
      <c r="HD1806" s="11"/>
      <c r="HE1806" s="11"/>
      <c r="HF1806" s="11"/>
      <c r="HG1806" s="11"/>
      <c r="HH1806" s="11"/>
      <c r="HI1806" s="11"/>
      <c r="HJ1806" s="11"/>
      <c r="HK1806" s="11"/>
      <c r="HL1806" s="11"/>
      <c r="HM1806" s="11"/>
      <c r="HN1806" s="11"/>
      <c r="HO1806" s="11"/>
      <c r="HP1806" s="11"/>
      <c r="HQ1806" s="11"/>
      <c r="HR1806" s="11"/>
      <c r="HS1806" s="11"/>
      <c r="HT1806" s="11"/>
      <c r="HU1806" s="11"/>
      <c r="HV1806" s="11"/>
      <c r="HW1806" s="11"/>
      <c r="HX1806" s="11"/>
      <c r="HY1806" s="11"/>
      <c r="HZ1806" s="11"/>
      <c r="IA1806" s="11"/>
      <c r="IB1806" s="11"/>
      <c r="IC1806" s="11"/>
      <c r="ID1806" s="11"/>
      <c r="IE1806" s="11"/>
      <c r="IF1806" s="11"/>
      <c r="IG1806" s="11"/>
      <c r="IH1806" s="11"/>
      <c r="II1806" s="11"/>
      <c r="IJ1806" s="11"/>
      <c r="IK1806" s="11"/>
      <c r="IL1806" s="11"/>
      <c r="IM1806" s="11"/>
      <c r="IN1806" s="11"/>
      <c r="IO1806" s="11"/>
      <c r="IP1806" s="11"/>
      <c r="IQ1806" s="11"/>
      <c r="IR1806" s="11"/>
      <c r="IS1806" s="11"/>
      <c r="IT1806" s="11"/>
      <c r="IU1806" s="11"/>
      <c r="IV1806" s="11"/>
      <c r="IW1806" s="11"/>
      <c r="IX1806" s="11"/>
      <c r="IY1806" s="11"/>
      <c r="IZ1806" s="11"/>
      <c r="JA1806" s="11"/>
      <c r="JB1806" s="11"/>
      <c r="JC1806" s="11"/>
      <c r="JD1806" s="11"/>
      <c r="JE1806" s="11"/>
      <c r="JF1806" s="11"/>
      <c r="JG1806" s="11"/>
      <c r="JH1806" s="11"/>
      <c r="JI1806" s="11"/>
      <c r="JJ1806" s="11"/>
      <c r="JK1806" s="11"/>
      <c r="JL1806" s="11"/>
      <c r="JM1806" s="11"/>
      <c r="JN1806" s="11"/>
      <c r="JO1806" s="11"/>
      <c r="JP1806" s="11"/>
      <c r="JQ1806" s="11"/>
      <c r="JR1806" s="11"/>
      <c r="JS1806" s="11"/>
      <c r="JT1806" s="11"/>
      <c r="JU1806" s="11"/>
      <c r="JV1806" s="11"/>
      <c r="JW1806" s="11"/>
      <c r="JX1806" s="11"/>
      <c r="JY1806" s="11"/>
      <c r="JZ1806" s="11"/>
      <c r="KA1806" s="11"/>
      <c r="KB1806" s="11"/>
      <c r="KC1806" s="11"/>
      <c r="KD1806" s="11"/>
      <c r="KE1806" s="11"/>
      <c r="KF1806" s="11"/>
      <c r="KG1806" s="11"/>
      <c r="KH1806" s="11"/>
      <c r="KI1806" s="11"/>
      <c r="KJ1806" s="11"/>
      <c r="KK1806" s="11"/>
      <c r="KL1806" s="11"/>
      <c r="KM1806" s="11"/>
      <c r="KN1806" s="11"/>
      <c r="KO1806" s="11"/>
      <c r="KP1806" s="11"/>
      <c r="KQ1806" s="11"/>
      <c r="KR1806" s="11"/>
      <c r="KS1806" s="11"/>
      <c r="KT1806" s="11"/>
      <c r="KU1806" s="11"/>
      <c r="KV1806" s="11"/>
      <c r="KW1806" s="11"/>
      <c r="KX1806" s="11"/>
      <c r="KY1806" s="11"/>
      <c r="KZ1806" s="11"/>
      <c r="LA1806" s="11"/>
      <c r="LB1806" s="11"/>
      <c r="LC1806" s="11"/>
      <c r="LD1806" s="11"/>
      <c r="LE1806" s="11"/>
      <c r="LF1806" s="11"/>
      <c r="LG1806" s="11"/>
      <c r="LH1806" s="11"/>
      <c r="LI1806" s="11"/>
      <c r="LJ1806" s="11"/>
      <c r="LK1806" s="11"/>
      <c r="LL1806" s="11"/>
      <c r="LM1806" s="11"/>
      <c r="LN1806" s="11"/>
      <c r="LO1806" s="11"/>
      <c r="LP1806" s="11"/>
      <c r="LQ1806" s="11"/>
      <c r="LR1806" s="11"/>
      <c r="LS1806" s="11"/>
      <c r="LT1806" s="11"/>
      <c r="LU1806" s="11"/>
      <c r="LV1806" s="11"/>
      <c r="LW1806" s="11"/>
      <c r="LX1806" s="11"/>
      <c r="LY1806" s="11"/>
      <c r="LZ1806" s="11"/>
      <c r="MA1806" s="11"/>
      <c r="MB1806" s="11"/>
      <c r="MC1806" s="11"/>
      <c r="MD1806" s="11"/>
      <c r="ME1806" s="11"/>
      <c r="MF1806" s="11"/>
      <c r="MG1806" s="11"/>
      <c r="MH1806" s="11"/>
      <c r="MI1806" s="11"/>
      <c r="MJ1806" s="11"/>
      <c r="MK1806" s="11"/>
      <c r="ML1806" s="11"/>
      <c r="MM1806" s="11"/>
      <c r="MN1806" s="11"/>
      <c r="MO1806" s="11"/>
      <c r="MP1806" s="11"/>
      <c r="MQ1806" s="11"/>
      <c r="MR1806" s="11"/>
      <c r="MS1806" s="11"/>
      <c r="MT1806" s="11"/>
      <c r="MU1806" s="11"/>
      <c r="MV1806" s="11"/>
      <c r="MW1806" s="11"/>
      <c r="MX1806" s="11"/>
      <c r="MY1806" s="11"/>
      <c r="MZ1806" s="11"/>
      <c r="NA1806" s="11"/>
      <c r="NB1806" s="11"/>
      <c r="NC1806" s="11"/>
      <c r="ND1806" s="11"/>
      <c r="NE1806" s="11"/>
      <c r="NF1806" s="11"/>
      <c r="NG1806" s="11"/>
      <c r="NH1806" s="11"/>
      <c r="NI1806" s="11"/>
      <c r="NJ1806" s="11"/>
      <c r="NK1806" s="11"/>
      <c r="NL1806" s="11"/>
      <c r="NM1806" s="11"/>
      <c r="NN1806" s="11"/>
      <c r="NO1806" s="11"/>
      <c r="NP1806" s="11"/>
      <c r="NQ1806" s="11"/>
      <c r="NR1806" s="11"/>
      <c r="NS1806" s="11"/>
      <c r="NT1806" s="11"/>
      <c r="NU1806" s="11"/>
      <c r="NV1806" s="11"/>
      <c r="NW1806" s="11"/>
      <c r="NX1806" s="11"/>
      <c r="NY1806" s="11"/>
      <c r="NZ1806" s="11"/>
      <c r="OA1806" s="11"/>
      <c r="OB1806" s="11"/>
      <c r="OC1806" s="11"/>
      <c r="OD1806" s="11"/>
      <c r="OE1806" s="11"/>
      <c r="OF1806" s="11"/>
      <c r="OG1806" s="11"/>
      <c r="OH1806" s="11"/>
      <c r="OI1806" s="11"/>
      <c r="OJ1806" s="11"/>
      <c r="OK1806" s="11"/>
      <c r="OL1806" s="11"/>
      <c r="OM1806" s="11"/>
      <c r="ON1806" s="11"/>
      <c r="OO1806" s="11"/>
      <c r="OP1806" s="11"/>
      <c r="OQ1806" s="11"/>
      <c r="OR1806" s="11"/>
      <c r="OS1806" s="11"/>
      <c r="OT1806" s="11"/>
      <c r="OU1806" s="11"/>
      <c r="OV1806" s="11"/>
      <c r="OW1806" s="11"/>
      <c r="OX1806" s="11"/>
      <c r="OY1806" s="11"/>
      <c r="OZ1806" s="11"/>
      <c r="PA1806" s="11"/>
      <c r="PB1806" s="11"/>
      <c r="PC1806" s="11"/>
      <c r="PD1806" s="11"/>
      <c r="PE1806" s="11"/>
      <c r="PF1806" s="11"/>
      <c r="PG1806" s="11"/>
      <c r="PH1806" s="11"/>
      <c r="PI1806" s="11"/>
      <c r="PJ1806" s="11"/>
      <c r="PK1806" s="11"/>
      <c r="PL1806" s="11"/>
      <c r="PM1806" s="11"/>
      <c r="PN1806" s="11"/>
      <c r="PO1806" s="11"/>
      <c r="PP1806" s="11"/>
      <c r="PQ1806" s="11"/>
      <c r="PR1806" s="11"/>
      <c r="PS1806" s="11"/>
      <c r="PT1806" s="11"/>
      <c r="PU1806" s="11"/>
      <c r="PV1806" s="11"/>
      <c r="PW1806" s="11"/>
      <c r="PX1806" s="11"/>
      <c r="PY1806" s="11"/>
      <c r="PZ1806" s="11"/>
      <c r="QA1806" s="11"/>
      <c r="QB1806" s="11"/>
      <c r="QC1806" s="11"/>
      <c r="QD1806" s="11"/>
      <c r="QE1806" s="11"/>
      <c r="QF1806" s="11"/>
      <c r="QG1806" s="11"/>
      <c r="QH1806" s="11"/>
      <c r="QI1806" s="11"/>
      <c r="QJ1806" s="11"/>
      <c r="QK1806" s="11"/>
      <c r="QL1806" s="11"/>
      <c r="QM1806" s="11"/>
      <c r="QN1806" s="11"/>
      <c r="QO1806" s="11"/>
      <c r="QP1806" s="11"/>
      <c r="QQ1806" s="11"/>
      <c r="QR1806" s="11"/>
      <c r="QS1806" s="11"/>
      <c r="QT1806" s="11"/>
      <c r="QU1806" s="11"/>
      <c r="QV1806" s="11"/>
      <c r="QW1806" s="11"/>
      <c r="QX1806" s="11"/>
      <c r="QY1806" s="11"/>
      <c r="QZ1806" s="11"/>
      <c r="RA1806" s="11"/>
      <c r="RB1806" s="11"/>
      <c r="RC1806" s="11"/>
      <c r="RD1806" s="11"/>
      <c r="RE1806" s="11"/>
      <c r="RF1806" s="11"/>
      <c r="RG1806" s="11"/>
      <c r="RH1806" s="11"/>
      <c r="RI1806" s="11"/>
      <c r="RJ1806" s="11"/>
      <c r="RK1806" s="11"/>
      <c r="RL1806" s="11"/>
      <c r="RM1806" s="11"/>
      <c r="RN1806" s="11"/>
      <c r="RO1806" s="11"/>
      <c r="RP1806" s="11"/>
      <c r="RQ1806" s="11"/>
      <c r="RR1806" s="11"/>
      <c r="RS1806" s="11"/>
      <c r="RT1806" s="11"/>
      <c r="RU1806" s="11"/>
      <c r="RV1806" s="11"/>
      <c r="RW1806" s="11"/>
      <c r="RX1806" s="11"/>
      <c r="RY1806" s="11"/>
      <c r="RZ1806" s="11"/>
      <c r="SA1806" s="11"/>
      <c r="SB1806" s="11"/>
      <c r="SC1806" s="11"/>
      <c r="SD1806" s="11"/>
      <c r="SE1806" s="11"/>
      <c r="SF1806" s="11"/>
      <c r="SG1806" s="11"/>
      <c r="SH1806" s="11"/>
      <c r="SI1806" s="11"/>
      <c r="SJ1806" s="11"/>
      <c r="SK1806" s="11"/>
      <c r="SL1806" s="11"/>
      <c r="SM1806" s="11"/>
      <c r="SN1806" s="11"/>
      <c r="SO1806" s="11"/>
      <c r="SP1806" s="11"/>
      <c r="SQ1806" s="11"/>
      <c r="SR1806" s="11"/>
      <c r="SS1806" s="11"/>
      <c r="ST1806" s="11"/>
      <c r="SU1806" s="11"/>
      <c r="SV1806" s="11"/>
      <c r="SW1806" s="11"/>
      <c r="SX1806" s="11"/>
      <c r="SY1806" s="11"/>
      <c r="SZ1806" s="11"/>
      <c r="TA1806" s="11"/>
      <c r="TB1806" s="11"/>
      <c r="TC1806" s="11"/>
      <c r="TD1806" s="11"/>
      <c r="TE1806" s="11"/>
      <c r="TF1806" s="11"/>
      <c r="TG1806" s="11"/>
      <c r="TH1806" s="11"/>
      <c r="TI1806" s="11"/>
      <c r="TJ1806" s="11"/>
      <c r="TK1806" s="11"/>
      <c r="TL1806" s="11"/>
      <c r="TM1806" s="11"/>
      <c r="TN1806" s="11"/>
      <c r="TO1806" s="11"/>
      <c r="TP1806" s="11"/>
      <c r="TQ1806" s="11"/>
      <c r="TR1806" s="11"/>
      <c r="TS1806" s="11"/>
      <c r="TT1806" s="11"/>
      <c r="TU1806" s="11"/>
      <c r="TV1806" s="11"/>
      <c r="TW1806" s="11"/>
      <c r="TX1806" s="11"/>
      <c r="TY1806" s="11"/>
      <c r="TZ1806" s="11"/>
      <c r="UA1806" s="11"/>
      <c r="UB1806" s="11"/>
      <c r="UC1806" s="11"/>
      <c r="UD1806" s="11"/>
      <c r="UE1806" s="11"/>
      <c r="UF1806" s="11"/>
      <c r="UG1806" s="11"/>
      <c r="UH1806" s="11"/>
      <c r="UI1806" s="11"/>
      <c r="UJ1806" s="11"/>
      <c r="UK1806" s="11"/>
      <c r="UL1806" s="11"/>
      <c r="UM1806" s="11"/>
      <c r="UN1806" s="11"/>
      <c r="UO1806" s="11"/>
      <c r="UP1806" s="11"/>
      <c r="UQ1806" s="11"/>
      <c r="UR1806" s="11"/>
      <c r="US1806" s="11"/>
      <c r="UT1806" s="11"/>
      <c r="UU1806" s="11"/>
      <c r="UV1806" s="11"/>
      <c r="UW1806" s="11"/>
      <c r="UX1806" s="11"/>
      <c r="UY1806" s="11"/>
      <c r="UZ1806" s="11"/>
      <c r="VA1806" s="11"/>
      <c r="VB1806" s="11"/>
      <c r="VC1806" s="11"/>
      <c r="VD1806" s="11"/>
      <c r="VE1806" s="11"/>
      <c r="VF1806" s="11"/>
      <c r="VG1806" s="11"/>
      <c r="VH1806" s="11"/>
      <c r="VI1806" s="11"/>
      <c r="VJ1806" s="11"/>
      <c r="VK1806" s="11"/>
      <c r="VL1806" s="11"/>
      <c r="VM1806" s="11"/>
      <c r="VN1806" s="11"/>
      <c r="VO1806" s="11"/>
      <c r="VP1806" s="11"/>
      <c r="VQ1806" s="11"/>
      <c r="VR1806" s="11"/>
      <c r="VS1806" s="11"/>
      <c r="VT1806" s="11"/>
      <c r="VU1806" s="11"/>
      <c r="VV1806" s="11"/>
      <c r="VW1806" s="11"/>
      <c r="VX1806" s="11"/>
      <c r="VY1806" s="11"/>
      <c r="VZ1806" s="11"/>
      <c r="WA1806" s="11"/>
      <c r="WB1806" s="11"/>
      <c r="WC1806" s="11"/>
      <c r="WD1806" s="11"/>
      <c r="WE1806" s="11"/>
      <c r="WF1806" s="11"/>
      <c r="WG1806" s="11"/>
      <c r="WH1806" s="11"/>
      <c r="WI1806" s="11"/>
      <c r="WJ1806" s="11"/>
      <c r="WK1806" s="11"/>
      <c r="WL1806" s="11"/>
      <c r="WM1806" s="11"/>
      <c r="WN1806" s="11"/>
      <c r="WO1806" s="11"/>
      <c r="WP1806" s="11"/>
      <c r="WQ1806" s="11"/>
      <c r="WR1806" s="11"/>
      <c r="WS1806" s="11"/>
      <c r="WT1806" s="11"/>
      <c r="WU1806" s="11"/>
      <c r="WV1806" s="11"/>
      <c r="WW1806" s="11"/>
      <c r="WX1806" s="11"/>
      <c r="WY1806" s="11"/>
      <c r="WZ1806" s="11"/>
      <c r="XA1806" s="11"/>
      <c r="XB1806" s="11"/>
      <c r="XC1806" s="11"/>
      <c r="XD1806" s="11"/>
      <c r="XE1806" s="11"/>
      <c r="XF1806" s="11"/>
      <c r="XG1806" s="11"/>
      <c r="XH1806" s="11"/>
      <c r="XI1806" s="11"/>
      <c r="XJ1806" s="11"/>
      <c r="XK1806" s="11"/>
      <c r="XL1806" s="11"/>
      <c r="XM1806" s="11"/>
      <c r="XN1806" s="11"/>
      <c r="XO1806" s="11"/>
      <c r="XP1806" s="11"/>
      <c r="XQ1806" s="11"/>
      <c r="XR1806" s="11"/>
      <c r="XS1806" s="11"/>
      <c r="XT1806" s="11"/>
      <c r="XU1806" s="11"/>
      <c r="XV1806" s="11"/>
      <c r="XW1806" s="11"/>
      <c r="XX1806" s="11"/>
      <c r="XY1806" s="11"/>
      <c r="XZ1806" s="11"/>
      <c r="YA1806" s="11"/>
      <c r="YB1806" s="11"/>
      <c r="YC1806" s="11"/>
      <c r="YD1806" s="11"/>
      <c r="YE1806" s="11"/>
      <c r="YF1806" s="11"/>
      <c r="YG1806" s="11"/>
      <c r="YH1806" s="11"/>
      <c r="YI1806" s="11"/>
      <c r="YJ1806" s="11"/>
      <c r="YK1806" s="11"/>
      <c r="YL1806" s="11"/>
      <c r="YM1806" s="11"/>
      <c r="YN1806" s="11"/>
      <c r="YO1806" s="11"/>
      <c r="YP1806" s="11"/>
      <c r="YQ1806" s="11"/>
      <c r="YR1806" s="11"/>
      <c r="YS1806" s="11"/>
      <c r="YT1806" s="11"/>
      <c r="YU1806" s="11"/>
      <c r="YV1806" s="11"/>
      <c r="YW1806" s="11"/>
      <c r="YX1806" s="11"/>
      <c r="YY1806" s="11"/>
      <c r="YZ1806" s="11"/>
      <c r="ZA1806" s="11"/>
      <c r="ZB1806" s="11"/>
      <c r="ZC1806" s="11"/>
      <c r="ZD1806" s="11"/>
      <c r="ZE1806" s="11"/>
      <c r="ZF1806" s="11"/>
      <c r="ZG1806" s="11"/>
      <c r="ZH1806" s="11"/>
      <c r="ZI1806" s="11"/>
      <c r="ZJ1806" s="11"/>
      <c r="ZK1806" s="11"/>
      <c r="ZL1806" s="11"/>
      <c r="ZM1806" s="11"/>
      <c r="ZN1806" s="11"/>
      <c r="ZO1806" s="11"/>
      <c r="ZP1806" s="11"/>
      <c r="ZQ1806" s="11"/>
      <c r="ZR1806" s="11"/>
      <c r="ZS1806" s="11"/>
      <c r="ZT1806" s="11"/>
      <c r="ZU1806" s="11"/>
      <c r="ZV1806" s="11"/>
      <c r="ZW1806" s="11"/>
      <c r="ZX1806" s="11"/>
      <c r="ZY1806" s="11"/>
      <c r="ZZ1806" s="11"/>
      <c r="AAA1806" s="11"/>
      <c r="AAB1806" s="11"/>
      <c r="AAC1806" s="11"/>
      <c r="AAD1806" s="11"/>
      <c r="AAE1806" s="11"/>
      <c r="AAF1806" s="11"/>
      <c r="AAG1806" s="11"/>
      <c r="AAH1806" s="11"/>
      <c r="AAI1806" s="11"/>
      <c r="AAJ1806" s="11"/>
      <c r="AAK1806" s="11"/>
      <c r="AAL1806" s="11"/>
      <c r="AAM1806" s="11"/>
      <c r="AAN1806" s="11"/>
      <c r="AAO1806" s="11"/>
      <c r="AAP1806" s="11"/>
      <c r="AAQ1806" s="11"/>
      <c r="AAR1806" s="11"/>
      <c r="AAS1806" s="11"/>
      <c r="AAT1806" s="11"/>
      <c r="AAU1806" s="11"/>
      <c r="AAV1806" s="11"/>
      <c r="AAW1806" s="11"/>
      <c r="AAX1806" s="11"/>
      <c r="AAY1806" s="11"/>
      <c r="AAZ1806" s="11"/>
      <c r="ABA1806" s="11"/>
      <c r="ABB1806" s="11"/>
      <c r="ABC1806" s="11"/>
      <c r="ABD1806" s="11"/>
      <c r="ABE1806" s="11"/>
      <c r="ABF1806" s="11"/>
      <c r="ABG1806" s="11"/>
      <c r="ABH1806" s="11"/>
      <c r="ABI1806" s="11"/>
      <c r="ABJ1806" s="11"/>
      <c r="ABK1806" s="11"/>
      <c r="ABL1806" s="11"/>
      <c r="ABM1806" s="11"/>
      <c r="ABN1806" s="11"/>
      <c r="ABO1806" s="11"/>
      <c r="ABP1806" s="11"/>
      <c r="ABQ1806" s="11"/>
      <c r="ABR1806" s="11"/>
      <c r="ABS1806" s="11"/>
      <c r="ABT1806" s="11"/>
      <c r="ABU1806" s="11"/>
      <c r="ABV1806" s="11"/>
      <c r="ABW1806" s="11"/>
      <c r="ABX1806" s="11"/>
      <c r="ABY1806" s="11"/>
      <c r="ABZ1806" s="11"/>
      <c r="ACA1806" s="11"/>
      <c r="ACB1806" s="11"/>
      <c r="ACC1806" s="11"/>
      <c r="ACD1806" s="11"/>
      <c r="ACE1806" s="11"/>
      <c r="ACF1806" s="11"/>
      <c r="ACG1806" s="11"/>
      <c r="ACH1806" s="11"/>
      <c r="ACI1806" s="11"/>
      <c r="ACJ1806" s="11"/>
      <c r="ACK1806" s="11"/>
      <c r="ACL1806" s="11"/>
      <c r="ACM1806" s="11"/>
      <c r="ACN1806" s="11"/>
      <c r="ACO1806" s="11"/>
      <c r="ACP1806" s="11"/>
      <c r="ACQ1806" s="11"/>
      <c r="ACR1806" s="11"/>
      <c r="ACS1806" s="11"/>
      <c r="ACT1806" s="11"/>
      <c r="ACU1806" s="11"/>
      <c r="ACV1806" s="11"/>
      <c r="ACW1806" s="11"/>
      <c r="ACX1806" s="11"/>
      <c r="ACY1806" s="11"/>
      <c r="ACZ1806" s="11"/>
      <c r="ADA1806" s="11"/>
      <c r="ADB1806" s="11"/>
      <c r="ADC1806" s="11"/>
      <c r="ADD1806" s="11"/>
      <c r="ADE1806" s="11"/>
      <c r="ADF1806" s="11"/>
      <c r="ADG1806" s="11"/>
      <c r="ADH1806" s="11"/>
      <c r="ADI1806" s="11"/>
      <c r="ADJ1806" s="11"/>
      <c r="ADK1806" s="11"/>
      <c r="ADL1806" s="11"/>
      <c r="ADM1806" s="11"/>
      <c r="ADN1806" s="11"/>
      <c r="ADO1806" s="11"/>
      <c r="ADP1806" s="11"/>
      <c r="ADQ1806" s="11"/>
      <c r="ADR1806" s="11"/>
      <c r="ADS1806" s="11"/>
      <c r="ADT1806" s="11"/>
      <c r="ADU1806" s="11"/>
      <c r="ADV1806" s="11"/>
      <c r="ADW1806" s="11"/>
      <c r="ADX1806" s="11"/>
      <c r="ADY1806" s="11"/>
      <c r="ADZ1806" s="11"/>
      <c r="AEA1806" s="11"/>
      <c r="AEB1806" s="11"/>
      <c r="AEC1806" s="11"/>
      <c r="AED1806" s="11"/>
      <c r="AEE1806" s="11"/>
      <c r="AEF1806" s="11"/>
      <c r="AEG1806" s="11"/>
      <c r="AEH1806" s="11"/>
      <c r="AEI1806" s="11"/>
      <c r="AEJ1806" s="11"/>
      <c r="AEK1806" s="11"/>
      <c r="AEL1806" s="11"/>
      <c r="AEM1806" s="11"/>
      <c r="AEN1806" s="11"/>
      <c r="AEO1806" s="11"/>
      <c r="AEP1806" s="11"/>
      <c r="AEQ1806" s="11"/>
      <c r="AER1806" s="11"/>
      <c r="AES1806" s="11"/>
      <c r="AET1806" s="11"/>
      <c r="AEU1806" s="11"/>
      <c r="AEV1806" s="11"/>
      <c r="AEW1806" s="11"/>
      <c r="AEX1806" s="11"/>
      <c r="AEY1806" s="11"/>
      <c r="AEZ1806" s="11"/>
      <c r="AFA1806" s="11"/>
      <c r="AFB1806" s="11"/>
      <c r="AFC1806" s="11"/>
      <c r="AFD1806" s="11"/>
      <c r="AFE1806" s="11"/>
      <c r="AFF1806" s="11"/>
      <c r="AFG1806" s="11"/>
      <c r="AFH1806" s="11"/>
      <c r="AFI1806" s="11"/>
      <c r="AFJ1806" s="11"/>
      <c r="AFK1806" s="11"/>
      <c r="AFL1806" s="11"/>
      <c r="AFM1806" s="11"/>
      <c r="AFN1806" s="11"/>
      <c r="AFO1806" s="11"/>
      <c r="AFP1806" s="11"/>
      <c r="AFQ1806" s="11"/>
      <c r="AFR1806" s="11"/>
      <c r="AFS1806" s="11"/>
      <c r="AFT1806" s="11"/>
      <c r="AFU1806" s="11"/>
      <c r="AFV1806" s="11"/>
      <c r="AFW1806" s="11"/>
      <c r="AFX1806" s="11"/>
      <c r="AFY1806" s="11"/>
      <c r="AFZ1806" s="11"/>
      <c r="AGA1806" s="11"/>
      <c r="AGB1806" s="11"/>
      <c r="AGC1806" s="11"/>
      <c r="AGD1806" s="11"/>
      <c r="AGE1806" s="11"/>
      <c r="AGF1806" s="11"/>
      <c r="AGG1806" s="11"/>
      <c r="AGH1806" s="11"/>
      <c r="AGI1806" s="11"/>
      <c r="AGJ1806" s="11"/>
      <c r="AGK1806" s="11"/>
      <c r="AGL1806" s="11"/>
      <c r="AGM1806" s="11"/>
      <c r="AGN1806" s="11"/>
      <c r="AGO1806" s="11"/>
      <c r="AGP1806" s="11"/>
      <c r="AGQ1806" s="11"/>
      <c r="AGR1806" s="11"/>
      <c r="AGS1806" s="11"/>
      <c r="AGT1806" s="11"/>
      <c r="AGU1806" s="11"/>
      <c r="AGV1806" s="11"/>
      <c r="AGW1806" s="11"/>
      <c r="AGX1806" s="11"/>
      <c r="AGY1806" s="11"/>
      <c r="AGZ1806" s="11"/>
      <c r="AHA1806" s="11"/>
      <c r="AHB1806" s="11"/>
      <c r="AHC1806" s="11"/>
      <c r="AHD1806" s="11"/>
      <c r="AHE1806" s="11"/>
      <c r="AHF1806" s="11"/>
      <c r="AHG1806" s="11"/>
      <c r="AHH1806" s="11"/>
      <c r="AHI1806" s="11"/>
      <c r="AHJ1806" s="11"/>
      <c r="AHK1806" s="11"/>
      <c r="AHL1806" s="11"/>
      <c r="AHM1806" s="11"/>
      <c r="AHN1806" s="11"/>
      <c r="AHO1806" s="11"/>
      <c r="AHP1806" s="11"/>
      <c r="AHQ1806" s="11"/>
      <c r="AHR1806" s="11"/>
      <c r="AHS1806" s="11"/>
      <c r="AHT1806" s="11"/>
      <c r="AHU1806" s="11"/>
      <c r="AHV1806" s="11"/>
      <c r="AHW1806" s="11"/>
      <c r="AHX1806" s="11"/>
      <c r="AHY1806" s="11"/>
      <c r="AHZ1806" s="11"/>
      <c r="AIA1806" s="11"/>
      <c r="AIB1806" s="11"/>
      <c r="AIC1806" s="11"/>
      <c r="AID1806" s="11"/>
      <c r="AIE1806" s="11"/>
      <c r="AIF1806" s="11"/>
      <c r="AIG1806" s="11"/>
      <c r="AIH1806" s="11"/>
      <c r="AII1806" s="11"/>
      <c r="AIJ1806" s="11"/>
      <c r="AIK1806" s="11"/>
      <c r="AIL1806" s="11"/>
      <c r="AIM1806" s="11"/>
      <c r="AIN1806" s="11"/>
      <c r="AIO1806" s="11"/>
      <c r="AIP1806" s="11"/>
      <c r="AIQ1806" s="11"/>
      <c r="AIR1806" s="11"/>
      <c r="AIS1806" s="11"/>
      <c r="AIT1806" s="11"/>
      <c r="AIU1806" s="11"/>
      <c r="AIV1806" s="11"/>
      <c r="AIW1806" s="11"/>
      <c r="AIX1806" s="11"/>
      <c r="AIY1806" s="11"/>
      <c r="AIZ1806" s="11"/>
      <c r="AJA1806" s="11"/>
      <c r="AJB1806" s="11"/>
      <c r="AJC1806" s="11"/>
      <c r="AJD1806" s="11"/>
      <c r="AJE1806" s="11"/>
      <c r="AJF1806" s="11"/>
      <c r="AJG1806" s="11"/>
      <c r="AJH1806" s="11"/>
      <c r="AJI1806" s="11"/>
      <c r="AJJ1806" s="11"/>
      <c r="AJK1806" s="11"/>
      <c r="AJL1806" s="11"/>
      <c r="AJM1806" s="11"/>
      <c r="AJN1806" s="11"/>
      <c r="AJO1806" s="11"/>
      <c r="AJP1806" s="11"/>
      <c r="AJQ1806" s="11"/>
      <c r="AJR1806" s="11"/>
      <c r="AJS1806" s="11"/>
      <c r="AJT1806" s="11"/>
      <c r="AJU1806" s="11"/>
      <c r="AJV1806" s="11"/>
      <c r="AJW1806" s="11"/>
      <c r="AJX1806" s="11"/>
      <c r="AJY1806" s="11"/>
      <c r="AJZ1806" s="11"/>
      <c r="AKA1806" s="11"/>
      <c r="AKB1806" s="11"/>
      <c r="AKC1806" s="11"/>
      <c r="AKD1806" s="11"/>
      <c r="AKE1806" s="11"/>
      <c r="AKF1806" s="11"/>
      <c r="AKG1806" s="11"/>
      <c r="AKH1806" s="11"/>
      <c r="AKI1806" s="11"/>
      <c r="AKJ1806" s="11"/>
      <c r="AKK1806" s="11"/>
      <c r="AKL1806" s="11"/>
      <c r="AKM1806" s="11"/>
      <c r="AKN1806" s="11"/>
      <c r="AKO1806" s="11"/>
      <c r="AKP1806" s="11"/>
      <c r="AKQ1806" s="11"/>
      <c r="AKR1806" s="11"/>
      <c r="AKS1806" s="11"/>
      <c r="AKT1806" s="11"/>
      <c r="AKU1806" s="11"/>
      <c r="AKV1806" s="11"/>
      <c r="AKW1806" s="11"/>
      <c r="AKX1806" s="11"/>
      <c r="AKY1806" s="11"/>
      <c r="AKZ1806" s="11"/>
      <c r="ALA1806" s="11"/>
      <c r="ALB1806" s="11"/>
      <c r="ALC1806" s="11"/>
      <c r="ALD1806" s="11"/>
      <c r="ALE1806" s="11"/>
      <c r="ALF1806" s="11"/>
      <c r="ALG1806" s="11"/>
      <c r="ALH1806" s="11"/>
      <c r="ALI1806" s="11"/>
      <c r="ALJ1806" s="11"/>
      <c r="ALK1806" s="11"/>
      <c r="ALL1806" s="11"/>
      <c r="ALM1806" s="11"/>
      <c r="ALN1806" s="11"/>
      <c r="ALO1806" s="11"/>
      <c r="ALP1806" s="11"/>
      <c r="ALQ1806" s="11"/>
      <c r="ALR1806" s="11"/>
      <c r="ALS1806" s="11"/>
      <c r="ALT1806" s="11"/>
      <c r="ALU1806" s="11"/>
      <c r="ALV1806" s="11"/>
      <c r="ALW1806" s="11"/>
      <c r="ALX1806" s="11"/>
      <c r="ALY1806" s="11"/>
      <c r="ALZ1806" s="11"/>
      <c r="AMA1806" s="11"/>
      <c r="AMB1806" s="11"/>
      <c r="AMC1806" s="11"/>
      <c r="AMD1806" s="11"/>
      <c r="AME1806" s="11"/>
      <c r="AMF1806" s="11"/>
      <c r="AMG1806" s="11"/>
      <c r="AMH1806" s="11"/>
      <c r="AMI1806" s="11"/>
      <c r="AMJ1806" s="11"/>
      <c r="AMK1806" s="11"/>
      <c r="AML1806" s="11"/>
      <c r="AMM1806" s="11"/>
      <c r="AMN1806" s="11"/>
      <c r="AMO1806" s="11"/>
      <c r="AMP1806" s="11"/>
      <c r="AMQ1806" s="11"/>
      <c r="AMR1806" s="11"/>
      <c r="AMS1806" s="11"/>
      <c r="AMT1806" s="11"/>
      <c r="AMU1806" s="11"/>
      <c r="AMV1806" s="11"/>
      <c r="AMW1806" s="11"/>
      <c r="AMX1806" s="11"/>
      <c r="AMY1806" s="11"/>
      <c r="AMZ1806" s="11"/>
      <c r="ANA1806" s="11"/>
      <c r="ANB1806" s="11"/>
      <c r="ANC1806" s="11"/>
      <c r="AND1806" s="11"/>
      <c r="ANE1806" s="11"/>
      <c r="ANF1806" s="11"/>
      <c r="ANG1806" s="11"/>
      <c r="ANH1806" s="11"/>
      <c r="ANI1806" s="11"/>
      <c r="ANJ1806" s="11"/>
      <c r="ANK1806" s="11"/>
      <c r="ANL1806" s="11"/>
      <c r="ANM1806" s="11"/>
      <c r="ANN1806" s="11"/>
      <c r="ANO1806" s="11"/>
      <c r="ANP1806" s="11"/>
      <c r="ANQ1806" s="11"/>
      <c r="ANR1806" s="11"/>
      <c r="ANS1806" s="11"/>
      <c r="ANT1806" s="11"/>
      <c r="ANU1806" s="11"/>
      <c r="ANV1806" s="11"/>
      <c r="ANW1806" s="11"/>
      <c r="ANX1806" s="11"/>
      <c r="ANY1806" s="11"/>
      <c r="ANZ1806" s="11"/>
      <c r="AOA1806" s="11"/>
      <c r="AOB1806" s="11"/>
      <c r="AOC1806" s="11"/>
      <c r="AOD1806" s="11"/>
      <c r="AOE1806" s="11"/>
      <c r="AOF1806" s="11"/>
      <c r="AOG1806" s="11"/>
      <c r="AOH1806" s="11"/>
      <c r="AOI1806" s="11"/>
      <c r="AOJ1806" s="11"/>
      <c r="AOK1806" s="11"/>
      <c r="AOL1806" s="11"/>
      <c r="AOM1806" s="11"/>
      <c r="AON1806" s="11"/>
      <c r="AOO1806" s="11"/>
      <c r="AOP1806" s="11"/>
      <c r="AOQ1806" s="11"/>
      <c r="AOR1806" s="11"/>
      <c r="AOS1806" s="11"/>
      <c r="AOT1806" s="11"/>
      <c r="AOU1806" s="11"/>
      <c r="AOV1806" s="11"/>
      <c r="AOW1806" s="11"/>
      <c r="AOX1806" s="11"/>
      <c r="AOY1806" s="11"/>
      <c r="AOZ1806" s="11"/>
      <c r="APA1806" s="11"/>
      <c r="APB1806" s="11"/>
      <c r="APC1806" s="11"/>
      <c r="APD1806" s="11"/>
      <c r="APE1806" s="11"/>
      <c r="APF1806" s="11"/>
      <c r="APG1806" s="11"/>
      <c r="APH1806" s="11"/>
      <c r="API1806" s="11"/>
      <c r="APJ1806" s="11"/>
      <c r="APK1806" s="11"/>
      <c r="APL1806" s="11"/>
      <c r="APM1806" s="11"/>
      <c r="APN1806" s="11"/>
      <c r="APO1806" s="11"/>
      <c r="APP1806" s="11"/>
      <c r="APQ1806" s="11"/>
      <c r="APR1806" s="11"/>
      <c r="APS1806" s="11"/>
      <c r="APT1806" s="11"/>
      <c r="APU1806" s="11"/>
      <c r="APV1806" s="11"/>
      <c r="APW1806" s="11"/>
      <c r="APX1806" s="11"/>
      <c r="APY1806" s="11"/>
      <c r="APZ1806" s="11"/>
      <c r="AQA1806" s="11"/>
      <c r="AQB1806" s="11"/>
      <c r="AQC1806" s="11"/>
      <c r="AQD1806" s="11"/>
      <c r="AQE1806" s="11"/>
      <c r="AQF1806" s="11"/>
      <c r="AQG1806" s="11"/>
      <c r="AQH1806" s="11"/>
      <c r="AQI1806" s="11"/>
      <c r="AQJ1806" s="11"/>
      <c r="AQK1806" s="11"/>
      <c r="AQL1806" s="11"/>
      <c r="AQM1806" s="11"/>
      <c r="AQN1806" s="11"/>
      <c r="AQO1806" s="11"/>
      <c r="AQP1806" s="11"/>
      <c r="AQQ1806" s="11"/>
      <c r="AQR1806" s="11"/>
      <c r="AQS1806" s="11"/>
      <c r="AQT1806" s="11"/>
      <c r="AQU1806" s="11"/>
      <c r="AQV1806" s="11"/>
      <c r="AQW1806" s="11"/>
      <c r="AQX1806" s="11"/>
      <c r="AQY1806" s="11"/>
      <c r="AQZ1806" s="11"/>
      <c r="ARA1806" s="11"/>
      <c r="ARB1806" s="11"/>
      <c r="ARC1806" s="11"/>
      <c r="ARD1806" s="11"/>
      <c r="ARE1806" s="11"/>
      <c r="ARF1806" s="11"/>
      <c r="ARG1806" s="11"/>
      <c r="ARH1806" s="11"/>
      <c r="ARI1806" s="11"/>
      <c r="ARJ1806" s="11"/>
      <c r="ARK1806" s="11"/>
      <c r="ARL1806" s="11"/>
      <c r="ARM1806" s="11"/>
      <c r="ARN1806" s="11"/>
      <c r="ARO1806" s="11"/>
      <c r="ARP1806" s="11"/>
      <c r="ARQ1806" s="11"/>
      <c r="ARR1806" s="11"/>
      <c r="ARS1806" s="11"/>
      <c r="ART1806" s="11"/>
      <c r="ARU1806" s="11"/>
      <c r="ARV1806" s="11"/>
      <c r="ARW1806" s="11"/>
      <c r="ARX1806" s="11"/>
      <c r="ARY1806" s="11"/>
      <c r="ARZ1806" s="11"/>
      <c r="ASA1806" s="11"/>
      <c r="ASB1806" s="11"/>
      <c r="ASC1806" s="11"/>
      <c r="ASD1806" s="11"/>
      <c r="ASE1806" s="11"/>
      <c r="ASF1806" s="11"/>
      <c r="ASG1806" s="11"/>
      <c r="ASH1806" s="11"/>
      <c r="ASI1806" s="11"/>
      <c r="ASJ1806" s="11"/>
      <c r="ASK1806" s="11"/>
      <c r="ASL1806" s="11"/>
      <c r="ASM1806" s="11"/>
      <c r="ASN1806" s="11"/>
      <c r="ASO1806" s="11"/>
      <c r="ASP1806" s="11"/>
      <c r="ASQ1806" s="11"/>
      <c r="ASR1806" s="11"/>
      <c r="ASS1806" s="11"/>
      <c r="AST1806" s="11"/>
      <c r="ASU1806" s="11"/>
      <c r="ASV1806" s="11"/>
      <c r="ASW1806" s="11"/>
      <c r="ASX1806" s="11"/>
      <c r="ASY1806" s="11"/>
      <c r="ASZ1806" s="11"/>
      <c r="ATA1806" s="11"/>
      <c r="ATB1806" s="11"/>
      <c r="ATC1806" s="11"/>
      <c r="ATD1806" s="11"/>
      <c r="ATE1806" s="11"/>
      <c r="ATF1806" s="11"/>
      <c r="ATG1806" s="11"/>
      <c r="ATH1806" s="11"/>
      <c r="ATI1806" s="11"/>
      <c r="ATJ1806" s="11"/>
      <c r="ATK1806" s="11"/>
      <c r="ATL1806" s="11"/>
      <c r="ATM1806" s="11"/>
      <c r="ATN1806" s="11"/>
      <c r="ATO1806" s="11"/>
      <c r="ATP1806" s="11"/>
      <c r="ATQ1806" s="11"/>
      <c r="ATR1806" s="11"/>
      <c r="ATS1806" s="11"/>
      <c r="ATT1806" s="11"/>
      <c r="ATU1806" s="11"/>
      <c r="ATV1806" s="11"/>
      <c r="ATW1806" s="11"/>
      <c r="ATX1806" s="11"/>
      <c r="ATY1806" s="11"/>
      <c r="ATZ1806" s="11"/>
      <c r="AUA1806" s="11"/>
      <c r="AUB1806" s="11"/>
      <c r="AUC1806" s="11"/>
      <c r="AUD1806" s="11"/>
      <c r="AUE1806" s="11"/>
      <c r="AUF1806" s="11"/>
      <c r="AUG1806" s="11"/>
      <c r="AUH1806" s="11"/>
      <c r="AUI1806" s="11"/>
      <c r="AUJ1806" s="11"/>
      <c r="AUK1806" s="11"/>
      <c r="AUL1806" s="11"/>
      <c r="AUM1806" s="11"/>
      <c r="AUN1806" s="11"/>
      <c r="AUO1806" s="11"/>
      <c r="AUP1806" s="11"/>
      <c r="AUQ1806" s="11"/>
      <c r="AUR1806" s="11"/>
      <c r="AUS1806" s="11"/>
      <c r="AUT1806" s="11"/>
      <c r="AUU1806" s="11"/>
      <c r="AUV1806" s="11"/>
      <c r="AUW1806" s="11"/>
      <c r="AUX1806" s="11"/>
      <c r="AUY1806" s="11"/>
      <c r="AUZ1806" s="11"/>
      <c r="AVA1806" s="11"/>
      <c r="AVB1806" s="11"/>
      <c r="AVC1806" s="11"/>
      <c r="AVD1806" s="11"/>
      <c r="AVE1806" s="11"/>
      <c r="AVF1806" s="11"/>
      <c r="AVG1806" s="11"/>
      <c r="AVH1806" s="11"/>
      <c r="AVI1806" s="11"/>
      <c r="AVJ1806" s="11"/>
      <c r="AVK1806" s="11"/>
      <c r="AVL1806" s="11"/>
      <c r="AVM1806" s="11"/>
      <c r="AVN1806" s="11"/>
      <c r="AVO1806" s="11"/>
      <c r="AVP1806" s="11"/>
      <c r="AVQ1806" s="11"/>
      <c r="AVR1806" s="11"/>
      <c r="AVS1806" s="11"/>
      <c r="AVT1806" s="11"/>
      <c r="AVU1806" s="11"/>
      <c r="AVV1806" s="11"/>
      <c r="AVW1806" s="11"/>
      <c r="AVX1806" s="11"/>
      <c r="AVY1806" s="11"/>
      <c r="AVZ1806" s="11"/>
      <c r="AWA1806" s="11"/>
      <c r="AWB1806" s="11"/>
      <c r="AWC1806" s="11"/>
      <c r="AWD1806" s="11"/>
      <c r="AWE1806" s="11"/>
      <c r="AWF1806" s="11"/>
      <c r="AWG1806" s="11"/>
      <c r="AWH1806" s="11"/>
      <c r="AWI1806" s="11"/>
      <c r="AWJ1806" s="11"/>
      <c r="AWK1806" s="11"/>
      <c r="AWL1806" s="11"/>
      <c r="AWM1806" s="11"/>
      <c r="AWN1806" s="11"/>
      <c r="AWO1806" s="11"/>
      <c r="AWP1806" s="11"/>
      <c r="AWQ1806" s="11"/>
      <c r="AWR1806" s="11"/>
      <c r="AWS1806" s="11"/>
      <c r="AWT1806" s="11"/>
      <c r="AWU1806" s="11"/>
      <c r="AWV1806" s="11"/>
      <c r="AWW1806" s="11"/>
      <c r="AWX1806" s="11"/>
      <c r="AWY1806" s="11"/>
      <c r="AWZ1806" s="11"/>
      <c r="AXA1806" s="11"/>
      <c r="AXB1806" s="11"/>
      <c r="AXC1806" s="11"/>
      <c r="AXD1806" s="11"/>
      <c r="AXE1806" s="11"/>
      <c r="AXF1806" s="11"/>
      <c r="AXG1806" s="11"/>
      <c r="AXH1806" s="11"/>
      <c r="AXI1806" s="11"/>
      <c r="AXJ1806" s="11"/>
      <c r="AXK1806" s="11"/>
      <c r="AXL1806" s="11"/>
      <c r="AXM1806" s="11"/>
      <c r="AXN1806" s="11"/>
      <c r="AXO1806" s="11"/>
      <c r="AXP1806" s="11"/>
      <c r="AXQ1806" s="11"/>
      <c r="AXR1806" s="11"/>
      <c r="AXS1806" s="11"/>
      <c r="AXT1806" s="11"/>
      <c r="AXU1806" s="11"/>
      <c r="AXV1806" s="11"/>
      <c r="AXW1806" s="11"/>
      <c r="AXX1806" s="11"/>
      <c r="AXY1806" s="11"/>
      <c r="AXZ1806" s="11"/>
      <c r="AYA1806" s="11"/>
      <c r="AYB1806" s="11"/>
      <c r="AYC1806" s="11"/>
      <c r="AYD1806" s="11"/>
      <c r="AYE1806" s="11"/>
      <c r="AYF1806" s="11"/>
      <c r="AYG1806" s="11"/>
      <c r="AYH1806" s="11"/>
      <c r="AYI1806" s="11"/>
      <c r="AYJ1806" s="11"/>
      <c r="AYK1806" s="11"/>
      <c r="AYL1806" s="11"/>
      <c r="AYM1806" s="11"/>
      <c r="AYN1806" s="11"/>
      <c r="AYO1806" s="11"/>
      <c r="AYP1806" s="11"/>
      <c r="AYQ1806" s="11"/>
      <c r="AYR1806" s="11"/>
      <c r="AYS1806" s="11"/>
      <c r="AYT1806" s="11"/>
      <c r="AYU1806" s="11"/>
      <c r="AYV1806" s="11"/>
      <c r="AYW1806" s="11"/>
      <c r="AYX1806" s="11"/>
      <c r="AYY1806" s="11"/>
      <c r="AYZ1806" s="11"/>
      <c r="AZA1806" s="11"/>
      <c r="AZB1806" s="11"/>
      <c r="AZC1806" s="11"/>
      <c r="AZD1806" s="11"/>
      <c r="AZE1806" s="11"/>
      <c r="AZF1806" s="11"/>
      <c r="AZG1806" s="11"/>
      <c r="AZH1806" s="11"/>
      <c r="AZI1806" s="11"/>
      <c r="AZJ1806" s="11"/>
      <c r="AZK1806" s="11"/>
      <c r="AZL1806" s="11"/>
      <c r="AZM1806" s="11"/>
      <c r="AZN1806" s="11"/>
      <c r="AZO1806" s="11"/>
      <c r="AZP1806" s="11"/>
      <c r="AZQ1806" s="11"/>
      <c r="AZR1806" s="11"/>
      <c r="AZS1806" s="11"/>
      <c r="AZT1806" s="11"/>
      <c r="AZU1806" s="11"/>
      <c r="AZV1806" s="11"/>
      <c r="AZW1806" s="11"/>
      <c r="AZX1806" s="11"/>
      <c r="AZY1806" s="11"/>
      <c r="AZZ1806" s="11"/>
      <c r="BAA1806" s="11"/>
      <c r="BAB1806" s="11"/>
      <c r="BAC1806" s="11"/>
      <c r="BAD1806" s="11"/>
      <c r="BAE1806" s="11"/>
      <c r="BAF1806" s="11"/>
      <c r="BAG1806" s="11"/>
      <c r="BAH1806" s="11"/>
      <c r="BAI1806" s="11"/>
      <c r="BAJ1806" s="11"/>
      <c r="BAK1806" s="11"/>
      <c r="BAL1806" s="11"/>
      <c r="BAM1806" s="11"/>
      <c r="BAN1806" s="11"/>
      <c r="BAO1806" s="11"/>
      <c r="BAP1806" s="11"/>
      <c r="BAQ1806" s="11"/>
      <c r="BAR1806" s="11"/>
      <c r="BAS1806" s="11"/>
      <c r="BAT1806" s="11"/>
      <c r="BAU1806" s="11"/>
      <c r="BAV1806" s="11"/>
      <c r="BAW1806" s="11"/>
      <c r="BAX1806" s="11"/>
      <c r="BAY1806" s="11"/>
      <c r="BAZ1806" s="11"/>
      <c r="BBA1806" s="11"/>
      <c r="BBB1806" s="11"/>
      <c r="BBC1806" s="11"/>
      <c r="BBD1806" s="11"/>
      <c r="BBE1806" s="11"/>
      <c r="BBF1806" s="11"/>
      <c r="BBG1806" s="11"/>
      <c r="BBH1806" s="11"/>
      <c r="BBI1806" s="11"/>
      <c r="BBJ1806" s="11"/>
      <c r="BBK1806" s="11"/>
      <c r="BBL1806" s="11"/>
      <c r="BBM1806" s="11"/>
      <c r="BBN1806" s="11"/>
      <c r="BBO1806" s="11"/>
      <c r="BBP1806" s="11"/>
      <c r="BBQ1806" s="11"/>
      <c r="BBR1806" s="11"/>
      <c r="BBS1806" s="11"/>
      <c r="BBT1806" s="11"/>
      <c r="BBU1806" s="11"/>
      <c r="BBV1806" s="11"/>
      <c r="BBW1806" s="11"/>
      <c r="BBX1806" s="11"/>
      <c r="BBY1806" s="11"/>
      <c r="BBZ1806" s="11"/>
      <c r="BCA1806" s="11"/>
      <c r="BCB1806" s="11"/>
      <c r="BCC1806" s="11"/>
      <c r="BCD1806" s="11"/>
      <c r="BCE1806" s="11"/>
      <c r="BCF1806" s="11"/>
      <c r="BCG1806" s="11"/>
      <c r="BCH1806" s="11"/>
      <c r="BCI1806" s="11"/>
      <c r="BCJ1806" s="11"/>
      <c r="BCK1806" s="11"/>
      <c r="BCL1806" s="11"/>
      <c r="BCM1806" s="11"/>
      <c r="BCN1806" s="11"/>
      <c r="BCO1806" s="11"/>
      <c r="BCP1806" s="11"/>
      <c r="BCQ1806" s="11"/>
      <c r="BCR1806" s="11"/>
      <c r="BCS1806" s="11"/>
      <c r="BCT1806" s="11"/>
      <c r="BCU1806" s="11"/>
      <c r="BCV1806" s="11"/>
      <c r="BCW1806" s="11"/>
      <c r="BCX1806" s="11"/>
      <c r="BCY1806" s="11"/>
      <c r="BCZ1806" s="11"/>
      <c r="BDA1806" s="11"/>
      <c r="BDB1806" s="11"/>
      <c r="BDC1806" s="11"/>
      <c r="BDD1806" s="11"/>
      <c r="BDE1806" s="11"/>
      <c r="BDF1806" s="11"/>
      <c r="BDG1806" s="11"/>
      <c r="BDH1806" s="11"/>
      <c r="BDI1806" s="11"/>
      <c r="BDJ1806" s="11"/>
      <c r="BDK1806" s="11"/>
      <c r="BDL1806" s="11"/>
      <c r="BDM1806" s="11"/>
      <c r="BDN1806" s="11"/>
      <c r="BDO1806" s="11"/>
      <c r="BDP1806" s="11"/>
      <c r="BDQ1806" s="11"/>
      <c r="BDR1806" s="11"/>
      <c r="BDS1806" s="11"/>
      <c r="BDT1806" s="11"/>
      <c r="BDU1806" s="11"/>
      <c r="BDV1806" s="11"/>
      <c r="BDW1806" s="11"/>
      <c r="BDX1806" s="11"/>
      <c r="BDY1806" s="11"/>
      <c r="BDZ1806" s="11"/>
      <c r="BEA1806" s="11"/>
      <c r="BEB1806" s="11"/>
      <c r="BEC1806" s="11"/>
      <c r="BED1806" s="11"/>
      <c r="BEE1806" s="11"/>
      <c r="BEF1806" s="11"/>
      <c r="BEG1806" s="11"/>
      <c r="BEH1806" s="11"/>
      <c r="BEI1806" s="11"/>
      <c r="BEJ1806" s="11"/>
      <c r="BEK1806" s="11"/>
      <c r="BEL1806" s="11"/>
      <c r="BEM1806" s="11"/>
      <c r="BEN1806" s="11"/>
      <c r="BEO1806" s="11"/>
      <c r="BEP1806" s="11"/>
      <c r="BEQ1806" s="11"/>
      <c r="BER1806" s="11"/>
      <c r="BES1806" s="11"/>
      <c r="BET1806" s="11"/>
      <c r="BEU1806" s="11"/>
      <c r="BEV1806" s="11"/>
      <c r="BEW1806" s="11"/>
      <c r="BEX1806" s="11"/>
      <c r="BEY1806" s="11"/>
      <c r="BEZ1806" s="11"/>
      <c r="BFA1806" s="11"/>
      <c r="BFB1806" s="11"/>
      <c r="BFC1806" s="11"/>
      <c r="BFD1806" s="11"/>
      <c r="BFE1806" s="11"/>
      <c r="BFF1806" s="11"/>
      <c r="BFG1806" s="11"/>
      <c r="BFH1806" s="11"/>
      <c r="BFI1806" s="11"/>
      <c r="BFJ1806" s="11"/>
      <c r="BFK1806" s="11"/>
      <c r="BFL1806" s="11"/>
      <c r="BFM1806" s="11"/>
      <c r="BFN1806" s="11"/>
      <c r="BFO1806" s="11"/>
      <c r="BFP1806" s="11"/>
      <c r="BFQ1806" s="11"/>
      <c r="BFR1806" s="11"/>
      <c r="BFS1806" s="11"/>
      <c r="BFT1806" s="11"/>
      <c r="BFU1806" s="11"/>
      <c r="BFV1806" s="11"/>
      <c r="BFW1806" s="11"/>
      <c r="BFX1806" s="11"/>
      <c r="BFY1806" s="11"/>
      <c r="BFZ1806" s="11"/>
      <c r="BGA1806" s="11"/>
      <c r="BGB1806" s="11"/>
      <c r="BGC1806" s="11"/>
      <c r="BGD1806" s="11"/>
      <c r="BGE1806" s="11"/>
      <c r="BGF1806" s="11"/>
      <c r="BGG1806" s="11"/>
      <c r="BGH1806" s="11"/>
      <c r="BGI1806" s="11"/>
      <c r="BGJ1806" s="11"/>
      <c r="BGK1806" s="11"/>
      <c r="BGL1806" s="11"/>
      <c r="BGM1806" s="11"/>
      <c r="BGN1806" s="11"/>
      <c r="BGO1806" s="11"/>
      <c r="BGP1806" s="11"/>
      <c r="BGQ1806" s="11"/>
      <c r="BGR1806" s="11"/>
      <c r="BGS1806" s="11"/>
      <c r="BGT1806" s="11"/>
      <c r="BGU1806" s="11"/>
      <c r="BGV1806" s="11"/>
      <c r="BGW1806" s="11"/>
      <c r="BGX1806" s="11"/>
      <c r="BGY1806" s="11"/>
      <c r="BGZ1806" s="11"/>
      <c r="BHA1806" s="11"/>
      <c r="BHB1806" s="11"/>
      <c r="BHC1806" s="11"/>
      <c r="BHD1806" s="11"/>
      <c r="BHE1806" s="11"/>
      <c r="BHF1806" s="11"/>
      <c r="BHG1806" s="11"/>
      <c r="BHH1806" s="11"/>
      <c r="BHI1806" s="11"/>
      <c r="BHJ1806" s="11"/>
      <c r="BHK1806" s="11"/>
      <c r="BHL1806" s="11"/>
      <c r="BHM1806" s="11"/>
      <c r="BHN1806" s="11"/>
      <c r="BHO1806" s="11"/>
      <c r="BHP1806" s="11"/>
      <c r="BHQ1806" s="11"/>
      <c r="BHR1806" s="11"/>
      <c r="BHS1806" s="11"/>
      <c r="BHT1806" s="11"/>
      <c r="BHU1806" s="11"/>
      <c r="BHV1806" s="11"/>
      <c r="BHW1806" s="11"/>
      <c r="BHX1806" s="11"/>
      <c r="BHY1806" s="11"/>
      <c r="BHZ1806" s="11"/>
      <c r="BIA1806" s="11"/>
      <c r="BIB1806" s="11"/>
      <c r="BIC1806" s="11"/>
      <c r="BID1806" s="11"/>
      <c r="BIE1806" s="11"/>
      <c r="BIF1806" s="11"/>
      <c r="BIG1806" s="11"/>
      <c r="BIH1806" s="11"/>
      <c r="BII1806" s="11"/>
      <c r="BIJ1806" s="11"/>
      <c r="BIK1806" s="11"/>
      <c r="BIL1806" s="11"/>
      <c r="BIM1806" s="11"/>
      <c r="BIN1806" s="11"/>
      <c r="BIO1806" s="11"/>
      <c r="BIP1806" s="11"/>
      <c r="BIQ1806" s="11"/>
      <c r="BIR1806" s="11"/>
      <c r="BIS1806" s="11"/>
    </row>
    <row r="1807" spans="1:1605" s="378" customFormat="1" ht="12" customHeight="1">
      <c r="A1807" s="385">
        <v>25400721</v>
      </c>
      <c r="B1807" s="397" t="str">
        <f t="shared" si="2712"/>
        <v>25400721</v>
      </c>
      <c r="C1807" s="374" t="s">
        <v>1384</v>
      </c>
      <c r="D1807" s="375" t="s">
        <v>184</v>
      </c>
      <c r="E1807" s="375"/>
      <c r="F1807" s="386">
        <v>43070</v>
      </c>
      <c r="G1807" s="375"/>
      <c r="H1807" s="377">
        <v>0</v>
      </c>
      <c r="I1807" s="377">
        <v>0</v>
      </c>
      <c r="J1807" s="377">
        <v>0</v>
      </c>
      <c r="K1807" s="377">
        <v>0</v>
      </c>
      <c r="L1807" s="377">
        <v>0</v>
      </c>
      <c r="M1807" s="377">
        <v>0</v>
      </c>
      <c r="N1807" s="377">
        <v>0</v>
      </c>
      <c r="O1807" s="377">
        <v>0</v>
      </c>
      <c r="P1807" s="377">
        <v>0</v>
      </c>
      <c r="Q1807" s="377">
        <v>0</v>
      </c>
      <c r="R1807" s="377">
        <v>0</v>
      </c>
      <c r="S1807" s="377">
        <v>0</v>
      </c>
      <c r="T1807" s="377">
        <v>0</v>
      </c>
      <c r="U1807" s="377"/>
      <c r="V1807" s="377">
        <f t="shared" si="2704"/>
        <v>0</v>
      </c>
      <c r="W1807" s="98"/>
      <c r="X1807" s="97"/>
      <c r="Y1807" s="78">
        <f t="shared" si="2717"/>
        <v>0</v>
      </c>
      <c r="Z1807" s="266">
        <f t="shared" si="2717"/>
        <v>0</v>
      </c>
      <c r="AA1807" s="266">
        <f t="shared" si="2717"/>
        <v>0</v>
      </c>
      <c r="AB1807" s="267">
        <f t="shared" si="2633"/>
        <v>0</v>
      </c>
      <c r="AC1807" s="253">
        <f t="shared" si="2634"/>
        <v>0</v>
      </c>
      <c r="AD1807" s="266">
        <f t="shared" si="2705"/>
        <v>0</v>
      </c>
      <c r="AE1807" s="270">
        <f t="shared" si="2706"/>
        <v>0</v>
      </c>
      <c r="AF1807" s="267">
        <f t="shared" si="2707"/>
        <v>0</v>
      </c>
      <c r="AG1807" s="160">
        <f t="shared" si="2713"/>
        <v>0</v>
      </c>
      <c r="AH1807" s="253">
        <f t="shared" si="2570"/>
        <v>0</v>
      </c>
      <c r="AI1807" s="265">
        <f t="shared" si="2718"/>
        <v>0</v>
      </c>
      <c r="AJ1807" s="266">
        <f t="shared" si="2718"/>
        <v>0</v>
      </c>
      <c r="AK1807" s="266">
        <f t="shared" si="2718"/>
        <v>0</v>
      </c>
      <c r="AL1807" s="267">
        <f t="shared" si="2571"/>
        <v>0</v>
      </c>
      <c r="AM1807" s="253">
        <f t="shared" si="2572"/>
        <v>0</v>
      </c>
      <c r="AN1807" s="266">
        <f t="shared" si="2702"/>
        <v>0</v>
      </c>
      <c r="AO1807" s="266">
        <f t="shared" si="2703"/>
        <v>0</v>
      </c>
      <c r="AP1807" s="266">
        <f t="shared" si="2609"/>
        <v>0</v>
      </c>
      <c r="AQ1807" s="160">
        <f t="shared" si="2708"/>
        <v>0</v>
      </c>
      <c r="AR1807" s="253">
        <f t="shared" si="2573"/>
        <v>0</v>
      </c>
      <c r="AS1807" s="11"/>
      <c r="AT1807"/>
      <c r="AU1807" s="163"/>
      <c r="AV1807"/>
      <c r="AW1807"/>
      <c r="AX1807"/>
      <c r="AY1807"/>
      <c r="AZ1807"/>
      <c r="BA1807"/>
      <c r="BB1807"/>
      <c r="BC1807"/>
      <c r="BD1807"/>
      <c r="BE1807" s="11"/>
      <c r="BF1807" s="4"/>
      <c r="BG1807" s="4"/>
      <c r="BH1807" s="4"/>
      <c r="BI1807" s="4"/>
      <c r="BJ1807" s="4"/>
      <c r="BK1807" s="4"/>
      <c r="BL1807" s="4"/>
      <c r="BM1807" s="11"/>
      <c r="BN1807" s="61"/>
      <c r="BO1807" s="11"/>
      <c r="BP1807" s="11"/>
      <c r="BQ1807" s="11"/>
      <c r="BR1807" s="11"/>
      <c r="BS1807" s="11"/>
      <c r="BT1807" s="11"/>
      <c r="BU1807" s="11"/>
      <c r="BV1807" s="11"/>
      <c r="BW1807" s="11"/>
      <c r="BX1807" s="11"/>
      <c r="BY1807" s="11"/>
      <c r="BZ1807" s="11"/>
      <c r="CA1807" s="11"/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/>
      <c r="EH1807" s="11"/>
      <c r="EI1807" s="11"/>
      <c r="EJ1807" s="11"/>
      <c r="EK1807" s="11"/>
      <c r="EL1807" s="11"/>
      <c r="EM1807" s="11"/>
      <c r="EN1807" s="11"/>
      <c r="EO1807" s="11"/>
      <c r="EP1807" s="11"/>
      <c r="EQ1807" s="11"/>
      <c r="ER1807" s="11"/>
      <c r="ES1807" s="11"/>
      <c r="ET1807" s="11"/>
      <c r="EU1807" s="11"/>
      <c r="EV1807" s="11"/>
      <c r="EW1807" s="11"/>
      <c r="EX1807" s="11"/>
      <c r="EY1807" s="11"/>
      <c r="EZ1807" s="11"/>
      <c r="FA1807" s="11"/>
      <c r="FB1807" s="11"/>
      <c r="FC1807" s="11"/>
      <c r="FD1807" s="11"/>
      <c r="FE1807" s="11"/>
      <c r="FF1807" s="11"/>
      <c r="FG1807" s="11"/>
      <c r="FH1807" s="11"/>
      <c r="FI1807" s="11"/>
      <c r="FJ1807" s="11"/>
      <c r="FK1807" s="11"/>
      <c r="FL1807" s="11"/>
      <c r="FM1807" s="11"/>
      <c r="FN1807" s="11"/>
      <c r="FO1807" s="11"/>
      <c r="FP1807" s="11"/>
      <c r="FQ1807" s="11"/>
      <c r="FR1807" s="11"/>
      <c r="FS1807" s="11"/>
      <c r="FT1807" s="11"/>
      <c r="FU1807" s="11"/>
      <c r="FV1807" s="11"/>
      <c r="FW1807" s="11"/>
      <c r="FX1807" s="11"/>
      <c r="FY1807" s="11"/>
      <c r="FZ1807" s="11"/>
      <c r="GA1807" s="11"/>
      <c r="GB1807" s="11"/>
      <c r="GC1807" s="11"/>
      <c r="GD1807" s="11"/>
      <c r="GE1807" s="11"/>
      <c r="GF1807" s="11"/>
      <c r="GG1807" s="11"/>
      <c r="GH1807" s="11"/>
      <c r="GI1807" s="11"/>
      <c r="GJ1807" s="11"/>
      <c r="GK1807" s="11"/>
      <c r="GL1807" s="11"/>
      <c r="GM1807" s="11"/>
      <c r="GN1807" s="11"/>
      <c r="GO1807" s="11"/>
      <c r="GP1807" s="11"/>
      <c r="GQ1807" s="11"/>
      <c r="GR1807" s="11"/>
      <c r="GS1807" s="11"/>
      <c r="GT1807" s="11"/>
      <c r="GU1807" s="11"/>
      <c r="GV1807" s="11"/>
      <c r="GW1807" s="11"/>
      <c r="GX1807" s="11"/>
      <c r="GY1807" s="11"/>
      <c r="GZ1807" s="11"/>
      <c r="HA1807" s="11"/>
      <c r="HB1807" s="11"/>
      <c r="HC1807" s="11"/>
      <c r="HD1807" s="11"/>
      <c r="HE1807" s="11"/>
      <c r="HF1807" s="11"/>
      <c r="HG1807" s="11"/>
      <c r="HH1807" s="11"/>
      <c r="HI1807" s="11"/>
      <c r="HJ1807" s="11"/>
      <c r="HK1807" s="11"/>
      <c r="HL1807" s="11"/>
      <c r="HM1807" s="11"/>
      <c r="HN1807" s="11"/>
      <c r="HO1807" s="11"/>
      <c r="HP1807" s="11"/>
      <c r="HQ1807" s="11"/>
      <c r="HR1807" s="11"/>
      <c r="HS1807" s="11"/>
      <c r="HT1807" s="11"/>
      <c r="HU1807" s="11"/>
      <c r="HV1807" s="11"/>
      <c r="HW1807" s="11"/>
      <c r="HX1807" s="11"/>
      <c r="HY1807" s="11"/>
      <c r="HZ1807" s="11"/>
      <c r="IA1807" s="11"/>
      <c r="IB1807" s="11"/>
      <c r="IC1807" s="11"/>
      <c r="ID1807" s="11"/>
      <c r="IE1807" s="11"/>
      <c r="IF1807" s="11"/>
      <c r="IG1807" s="11"/>
      <c r="IH1807" s="11"/>
      <c r="II1807" s="11"/>
      <c r="IJ1807" s="11"/>
      <c r="IK1807" s="11"/>
      <c r="IL1807" s="11"/>
      <c r="IM1807" s="11"/>
      <c r="IN1807" s="11"/>
      <c r="IO1807" s="11"/>
      <c r="IP1807" s="11"/>
      <c r="IQ1807" s="11"/>
      <c r="IR1807" s="11"/>
      <c r="IS1807" s="11"/>
      <c r="IT1807" s="11"/>
      <c r="IU1807" s="11"/>
      <c r="IV1807" s="11"/>
      <c r="IW1807" s="11"/>
      <c r="IX1807" s="11"/>
      <c r="IY1807" s="11"/>
      <c r="IZ1807" s="11"/>
      <c r="JA1807" s="11"/>
      <c r="JB1807" s="11"/>
      <c r="JC1807" s="11"/>
      <c r="JD1807" s="11"/>
      <c r="JE1807" s="11"/>
      <c r="JF1807" s="11"/>
      <c r="JG1807" s="11"/>
      <c r="JH1807" s="11"/>
      <c r="JI1807" s="11"/>
      <c r="JJ1807" s="11"/>
      <c r="JK1807" s="11"/>
      <c r="JL1807" s="11"/>
      <c r="JM1807" s="11"/>
      <c r="JN1807" s="11"/>
      <c r="JO1807" s="11"/>
      <c r="JP1807" s="11"/>
      <c r="JQ1807" s="11"/>
      <c r="JR1807" s="11"/>
      <c r="JS1807" s="11"/>
      <c r="JT1807" s="11"/>
      <c r="JU1807" s="11"/>
      <c r="JV1807" s="11"/>
      <c r="JW1807" s="11"/>
      <c r="JX1807" s="11"/>
      <c r="JY1807" s="11"/>
      <c r="JZ1807" s="11"/>
      <c r="KA1807" s="11"/>
      <c r="KB1807" s="11"/>
      <c r="KC1807" s="11"/>
      <c r="KD1807" s="11"/>
      <c r="KE1807" s="11"/>
      <c r="KF1807" s="11"/>
      <c r="KG1807" s="11"/>
      <c r="KH1807" s="11"/>
      <c r="KI1807" s="11"/>
      <c r="KJ1807" s="11"/>
      <c r="KK1807" s="11"/>
      <c r="KL1807" s="11"/>
      <c r="KM1807" s="11"/>
      <c r="KN1807" s="11"/>
      <c r="KO1807" s="11"/>
      <c r="KP1807" s="11"/>
      <c r="KQ1807" s="11"/>
      <c r="KR1807" s="11"/>
      <c r="KS1807" s="11"/>
      <c r="KT1807" s="11"/>
      <c r="KU1807" s="11"/>
      <c r="KV1807" s="11"/>
      <c r="KW1807" s="11"/>
      <c r="KX1807" s="11"/>
      <c r="KY1807" s="11"/>
      <c r="KZ1807" s="11"/>
      <c r="LA1807" s="11"/>
      <c r="LB1807" s="11"/>
      <c r="LC1807" s="11"/>
      <c r="LD1807" s="11"/>
      <c r="LE1807" s="11"/>
      <c r="LF1807" s="11"/>
      <c r="LG1807" s="11"/>
      <c r="LH1807" s="11"/>
      <c r="LI1807" s="11"/>
      <c r="LJ1807" s="11"/>
      <c r="LK1807" s="11"/>
      <c r="LL1807" s="11"/>
      <c r="LM1807" s="11"/>
      <c r="LN1807" s="11"/>
      <c r="LO1807" s="11"/>
      <c r="LP1807" s="11"/>
      <c r="LQ1807" s="11"/>
      <c r="LR1807" s="11"/>
      <c r="LS1807" s="11"/>
      <c r="LT1807" s="11"/>
      <c r="LU1807" s="11"/>
      <c r="LV1807" s="11"/>
      <c r="LW1807" s="11"/>
      <c r="LX1807" s="11"/>
      <c r="LY1807" s="11"/>
      <c r="LZ1807" s="11"/>
      <c r="MA1807" s="11"/>
      <c r="MB1807" s="11"/>
      <c r="MC1807" s="11"/>
      <c r="MD1807" s="11"/>
      <c r="ME1807" s="11"/>
      <c r="MF1807" s="11"/>
      <c r="MG1807" s="11"/>
      <c r="MH1807" s="11"/>
      <c r="MI1807" s="11"/>
      <c r="MJ1807" s="11"/>
      <c r="MK1807" s="11"/>
      <c r="ML1807" s="11"/>
      <c r="MM1807" s="11"/>
      <c r="MN1807" s="11"/>
      <c r="MO1807" s="11"/>
      <c r="MP1807" s="11"/>
      <c r="MQ1807" s="11"/>
      <c r="MR1807" s="11"/>
      <c r="MS1807" s="11"/>
      <c r="MT1807" s="11"/>
      <c r="MU1807" s="11"/>
      <c r="MV1807" s="11"/>
      <c r="MW1807" s="11"/>
      <c r="MX1807" s="11"/>
      <c r="MY1807" s="11"/>
      <c r="MZ1807" s="11"/>
      <c r="NA1807" s="11"/>
      <c r="NB1807" s="11"/>
      <c r="NC1807" s="11"/>
      <c r="ND1807" s="11"/>
      <c r="NE1807" s="11"/>
      <c r="NF1807" s="11"/>
      <c r="NG1807" s="11"/>
      <c r="NH1807" s="11"/>
      <c r="NI1807" s="11"/>
      <c r="NJ1807" s="11"/>
      <c r="NK1807" s="11"/>
      <c r="NL1807" s="11"/>
      <c r="NM1807" s="11"/>
      <c r="NN1807" s="11"/>
      <c r="NO1807" s="11"/>
      <c r="NP1807" s="11"/>
      <c r="NQ1807" s="11"/>
      <c r="NR1807" s="11"/>
      <c r="NS1807" s="11"/>
      <c r="NT1807" s="11"/>
      <c r="NU1807" s="11"/>
      <c r="NV1807" s="11"/>
      <c r="NW1807" s="11"/>
      <c r="NX1807" s="11"/>
      <c r="NY1807" s="11"/>
      <c r="NZ1807" s="11"/>
      <c r="OA1807" s="11"/>
      <c r="OB1807" s="11"/>
      <c r="OC1807" s="11"/>
      <c r="OD1807" s="11"/>
      <c r="OE1807" s="11"/>
      <c r="OF1807" s="11"/>
      <c r="OG1807" s="11"/>
      <c r="OH1807" s="11"/>
      <c r="OI1807" s="11"/>
      <c r="OJ1807" s="11"/>
      <c r="OK1807" s="11"/>
      <c r="OL1807" s="11"/>
      <c r="OM1807" s="11"/>
      <c r="ON1807" s="11"/>
      <c r="OO1807" s="11"/>
      <c r="OP1807" s="11"/>
      <c r="OQ1807" s="11"/>
      <c r="OR1807" s="11"/>
      <c r="OS1807" s="11"/>
      <c r="OT1807" s="11"/>
      <c r="OU1807" s="11"/>
      <c r="OV1807" s="11"/>
      <c r="OW1807" s="11"/>
      <c r="OX1807" s="11"/>
      <c r="OY1807" s="11"/>
      <c r="OZ1807" s="11"/>
      <c r="PA1807" s="11"/>
      <c r="PB1807" s="11"/>
      <c r="PC1807" s="11"/>
      <c r="PD1807" s="11"/>
      <c r="PE1807" s="11"/>
      <c r="PF1807" s="11"/>
      <c r="PG1807" s="11"/>
      <c r="PH1807" s="11"/>
      <c r="PI1807" s="11"/>
      <c r="PJ1807" s="11"/>
      <c r="PK1807" s="11"/>
      <c r="PL1807" s="11"/>
      <c r="PM1807" s="11"/>
      <c r="PN1807" s="11"/>
      <c r="PO1807" s="11"/>
      <c r="PP1807" s="11"/>
      <c r="PQ1807" s="11"/>
      <c r="PR1807" s="11"/>
      <c r="PS1807" s="11"/>
      <c r="PT1807" s="11"/>
      <c r="PU1807" s="11"/>
      <c r="PV1807" s="11"/>
      <c r="PW1807" s="11"/>
      <c r="PX1807" s="11"/>
      <c r="PY1807" s="11"/>
      <c r="PZ1807" s="11"/>
      <c r="QA1807" s="11"/>
      <c r="QB1807" s="11"/>
      <c r="QC1807" s="11"/>
      <c r="QD1807" s="11"/>
      <c r="QE1807" s="11"/>
      <c r="QF1807" s="11"/>
      <c r="QG1807" s="11"/>
      <c r="QH1807" s="11"/>
      <c r="QI1807" s="11"/>
      <c r="QJ1807" s="11"/>
      <c r="QK1807" s="11"/>
      <c r="QL1807" s="11"/>
      <c r="QM1807" s="11"/>
      <c r="QN1807" s="11"/>
      <c r="QO1807" s="11"/>
      <c r="QP1807" s="11"/>
      <c r="QQ1807" s="11"/>
      <c r="QR1807" s="11"/>
      <c r="QS1807" s="11"/>
      <c r="QT1807" s="11"/>
      <c r="QU1807" s="11"/>
      <c r="QV1807" s="11"/>
      <c r="QW1807" s="11"/>
      <c r="QX1807" s="11"/>
      <c r="QY1807" s="11"/>
      <c r="QZ1807" s="11"/>
      <c r="RA1807" s="11"/>
      <c r="RB1807" s="11"/>
      <c r="RC1807" s="11"/>
      <c r="RD1807" s="11"/>
      <c r="RE1807" s="11"/>
      <c r="RF1807" s="11"/>
      <c r="RG1807" s="11"/>
      <c r="RH1807" s="11"/>
      <c r="RI1807" s="11"/>
      <c r="RJ1807" s="11"/>
      <c r="RK1807" s="11"/>
      <c r="RL1807" s="11"/>
      <c r="RM1807" s="11"/>
      <c r="RN1807" s="11"/>
      <c r="RO1807" s="11"/>
      <c r="RP1807" s="11"/>
      <c r="RQ1807" s="11"/>
      <c r="RR1807" s="11"/>
      <c r="RS1807" s="11"/>
      <c r="RT1807" s="11"/>
      <c r="RU1807" s="11"/>
      <c r="RV1807" s="11"/>
      <c r="RW1807" s="11"/>
      <c r="RX1807" s="11"/>
      <c r="RY1807" s="11"/>
      <c r="RZ1807" s="11"/>
      <c r="SA1807" s="11"/>
      <c r="SB1807" s="11"/>
      <c r="SC1807" s="11"/>
      <c r="SD1807" s="11"/>
      <c r="SE1807" s="11"/>
      <c r="SF1807" s="11"/>
      <c r="SG1807" s="11"/>
      <c r="SH1807" s="11"/>
      <c r="SI1807" s="11"/>
      <c r="SJ1807" s="11"/>
      <c r="SK1807" s="11"/>
      <c r="SL1807" s="11"/>
      <c r="SM1807" s="11"/>
      <c r="SN1807" s="11"/>
      <c r="SO1807" s="11"/>
      <c r="SP1807" s="11"/>
      <c r="SQ1807" s="11"/>
      <c r="SR1807" s="11"/>
      <c r="SS1807" s="11"/>
      <c r="ST1807" s="11"/>
      <c r="SU1807" s="11"/>
      <c r="SV1807" s="11"/>
      <c r="SW1807" s="11"/>
      <c r="SX1807" s="11"/>
      <c r="SY1807" s="11"/>
      <c r="SZ1807" s="11"/>
      <c r="TA1807" s="11"/>
      <c r="TB1807" s="11"/>
      <c r="TC1807" s="11"/>
      <c r="TD1807" s="11"/>
      <c r="TE1807" s="11"/>
      <c r="TF1807" s="11"/>
      <c r="TG1807" s="11"/>
      <c r="TH1807" s="11"/>
      <c r="TI1807" s="11"/>
      <c r="TJ1807" s="11"/>
      <c r="TK1807" s="11"/>
      <c r="TL1807" s="11"/>
      <c r="TM1807" s="11"/>
      <c r="TN1807" s="11"/>
      <c r="TO1807" s="11"/>
      <c r="TP1807" s="11"/>
      <c r="TQ1807" s="11"/>
      <c r="TR1807" s="11"/>
      <c r="TS1807" s="11"/>
      <c r="TT1807" s="11"/>
      <c r="TU1807" s="11"/>
      <c r="TV1807" s="11"/>
      <c r="TW1807" s="11"/>
      <c r="TX1807" s="11"/>
      <c r="TY1807" s="11"/>
      <c r="TZ1807" s="11"/>
      <c r="UA1807" s="11"/>
      <c r="UB1807" s="11"/>
      <c r="UC1807" s="11"/>
      <c r="UD1807" s="11"/>
      <c r="UE1807" s="11"/>
      <c r="UF1807" s="11"/>
      <c r="UG1807" s="11"/>
      <c r="UH1807" s="11"/>
      <c r="UI1807" s="11"/>
      <c r="UJ1807" s="11"/>
      <c r="UK1807" s="11"/>
      <c r="UL1807" s="11"/>
      <c r="UM1807" s="11"/>
      <c r="UN1807" s="11"/>
      <c r="UO1807" s="11"/>
      <c r="UP1807" s="11"/>
      <c r="UQ1807" s="11"/>
      <c r="UR1807" s="11"/>
      <c r="US1807" s="11"/>
      <c r="UT1807" s="11"/>
      <c r="UU1807" s="11"/>
      <c r="UV1807" s="11"/>
      <c r="UW1807" s="11"/>
      <c r="UX1807" s="11"/>
      <c r="UY1807" s="11"/>
      <c r="UZ1807" s="11"/>
      <c r="VA1807" s="11"/>
      <c r="VB1807" s="11"/>
      <c r="VC1807" s="11"/>
      <c r="VD1807" s="11"/>
      <c r="VE1807" s="11"/>
      <c r="VF1807" s="11"/>
      <c r="VG1807" s="11"/>
      <c r="VH1807" s="11"/>
      <c r="VI1807" s="11"/>
      <c r="VJ1807" s="11"/>
      <c r="VK1807" s="11"/>
      <c r="VL1807" s="11"/>
      <c r="VM1807" s="11"/>
      <c r="VN1807" s="11"/>
      <c r="VO1807" s="11"/>
      <c r="VP1807" s="11"/>
      <c r="VQ1807" s="11"/>
      <c r="VR1807" s="11"/>
      <c r="VS1807" s="11"/>
      <c r="VT1807" s="11"/>
      <c r="VU1807" s="11"/>
      <c r="VV1807" s="11"/>
      <c r="VW1807" s="11"/>
      <c r="VX1807" s="11"/>
      <c r="VY1807" s="11"/>
      <c r="VZ1807" s="11"/>
      <c r="WA1807" s="11"/>
      <c r="WB1807" s="11"/>
      <c r="WC1807" s="11"/>
      <c r="WD1807" s="11"/>
      <c r="WE1807" s="11"/>
      <c r="WF1807" s="11"/>
      <c r="WG1807" s="11"/>
      <c r="WH1807" s="11"/>
      <c r="WI1807" s="11"/>
      <c r="WJ1807" s="11"/>
      <c r="WK1807" s="11"/>
      <c r="WL1807" s="11"/>
      <c r="WM1807" s="11"/>
      <c r="WN1807" s="11"/>
      <c r="WO1807" s="11"/>
      <c r="WP1807" s="11"/>
      <c r="WQ1807" s="11"/>
      <c r="WR1807" s="11"/>
      <c r="WS1807" s="11"/>
      <c r="WT1807" s="11"/>
      <c r="WU1807" s="11"/>
      <c r="WV1807" s="11"/>
      <c r="WW1807" s="11"/>
      <c r="WX1807" s="11"/>
      <c r="WY1807" s="11"/>
      <c r="WZ1807" s="11"/>
      <c r="XA1807" s="11"/>
      <c r="XB1807" s="11"/>
      <c r="XC1807" s="11"/>
      <c r="XD1807" s="11"/>
      <c r="XE1807" s="11"/>
      <c r="XF1807" s="11"/>
      <c r="XG1807" s="11"/>
      <c r="XH1807" s="11"/>
      <c r="XI1807" s="11"/>
      <c r="XJ1807" s="11"/>
      <c r="XK1807" s="11"/>
      <c r="XL1807" s="11"/>
      <c r="XM1807" s="11"/>
      <c r="XN1807" s="11"/>
      <c r="XO1807" s="11"/>
      <c r="XP1807" s="11"/>
      <c r="XQ1807" s="11"/>
      <c r="XR1807" s="11"/>
      <c r="XS1807" s="11"/>
      <c r="XT1807" s="11"/>
      <c r="XU1807" s="11"/>
      <c r="XV1807" s="11"/>
      <c r="XW1807" s="11"/>
      <c r="XX1807" s="11"/>
      <c r="XY1807" s="11"/>
      <c r="XZ1807" s="11"/>
      <c r="YA1807" s="11"/>
      <c r="YB1807" s="11"/>
      <c r="YC1807" s="11"/>
      <c r="YD1807" s="11"/>
      <c r="YE1807" s="11"/>
      <c r="YF1807" s="11"/>
      <c r="YG1807" s="11"/>
      <c r="YH1807" s="11"/>
      <c r="YI1807" s="11"/>
      <c r="YJ1807" s="11"/>
      <c r="YK1807" s="11"/>
      <c r="YL1807" s="11"/>
      <c r="YM1807" s="11"/>
      <c r="YN1807" s="11"/>
      <c r="YO1807" s="11"/>
      <c r="YP1807" s="11"/>
      <c r="YQ1807" s="11"/>
      <c r="YR1807" s="11"/>
      <c r="YS1807" s="11"/>
      <c r="YT1807" s="11"/>
      <c r="YU1807" s="11"/>
      <c r="YV1807" s="11"/>
      <c r="YW1807" s="11"/>
      <c r="YX1807" s="11"/>
      <c r="YY1807" s="11"/>
      <c r="YZ1807" s="11"/>
      <c r="ZA1807" s="11"/>
      <c r="ZB1807" s="11"/>
      <c r="ZC1807" s="11"/>
      <c r="ZD1807" s="11"/>
      <c r="ZE1807" s="11"/>
      <c r="ZF1807" s="11"/>
      <c r="ZG1807" s="11"/>
      <c r="ZH1807" s="11"/>
      <c r="ZI1807" s="11"/>
      <c r="ZJ1807" s="11"/>
      <c r="ZK1807" s="11"/>
      <c r="ZL1807" s="11"/>
      <c r="ZM1807" s="11"/>
      <c r="ZN1807" s="11"/>
      <c r="ZO1807" s="11"/>
      <c r="ZP1807" s="11"/>
      <c r="ZQ1807" s="11"/>
      <c r="ZR1807" s="11"/>
      <c r="ZS1807" s="11"/>
      <c r="ZT1807" s="11"/>
      <c r="ZU1807" s="11"/>
      <c r="ZV1807" s="11"/>
      <c r="ZW1807" s="11"/>
      <c r="ZX1807" s="11"/>
      <c r="ZY1807" s="11"/>
      <c r="ZZ1807" s="11"/>
      <c r="AAA1807" s="11"/>
      <c r="AAB1807" s="11"/>
      <c r="AAC1807" s="11"/>
      <c r="AAD1807" s="11"/>
      <c r="AAE1807" s="11"/>
      <c r="AAF1807" s="11"/>
      <c r="AAG1807" s="11"/>
      <c r="AAH1807" s="11"/>
      <c r="AAI1807" s="11"/>
      <c r="AAJ1807" s="11"/>
      <c r="AAK1807" s="11"/>
      <c r="AAL1807" s="11"/>
      <c r="AAM1807" s="11"/>
      <c r="AAN1807" s="11"/>
      <c r="AAO1807" s="11"/>
      <c r="AAP1807" s="11"/>
      <c r="AAQ1807" s="11"/>
      <c r="AAR1807" s="11"/>
      <c r="AAS1807" s="11"/>
      <c r="AAT1807" s="11"/>
      <c r="AAU1807" s="11"/>
      <c r="AAV1807" s="11"/>
      <c r="AAW1807" s="11"/>
      <c r="AAX1807" s="11"/>
      <c r="AAY1807" s="11"/>
      <c r="AAZ1807" s="11"/>
      <c r="ABA1807" s="11"/>
      <c r="ABB1807" s="11"/>
      <c r="ABC1807" s="11"/>
      <c r="ABD1807" s="11"/>
      <c r="ABE1807" s="11"/>
      <c r="ABF1807" s="11"/>
      <c r="ABG1807" s="11"/>
      <c r="ABH1807" s="11"/>
      <c r="ABI1807" s="11"/>
      <c r="ABJ1807" s="11"/>
      <c r="ABK1807" s="11"/>
      <c r="ABL1807" s="11"/>
      <c r="ABM1807" s="11"/>
      <c r="ABN1807" s="11"/>
      <c r="ABO1807" s="11"/>
      <c r="ABP1807" s="11"/>
      <c r="ABQ1807" s="11"/>
      <c r="ABR1807" s="11"/>
      <c r="ABS1807" s="11"/>
      <c r="ABT1807" s="11"/>
      <c r="ABU1807" s="11"/>
      <c r="ABV1807" s="11"/>
      <c r="ABW1807" s="11"/>
      <c r="ABX1807" s="11"/>
      <c r="ABY1807" s="11"/>
      <c r="ABZ1807" s="11"/>
      <c r="ACA1807" s="11"/>
      <c r="ACB1807" s="11"/>
      <c r="ACC1807" s="11"/>
      <c r="ACD1807" s="11"/>
      <c r="ACE1807" s="11"/>
      <c r="ACF1807" s="11"/>
      <c r="ACG1807" s="11"/>
      <c r="ACH1807" s="11"/>
      <c r="ACI1807" s="11"/>
      <c r="ACJ1807" s="11"/>
      <c r="ACK1807" s="11"/>
      <c r="ACL1807" s="11"/>
      <c r="ACM1807" s="11"/>
      <c r="ACN1807" s="11"/>
      <c r="ACO1807" s="11"/>
      <c r="ACP1807" s="11"/>
      <c r="ACQ1807" s="11"/>
      <c r="ACR1807" s="11"/>
      <c r="ACS1807" s="11"/>
      <c r="ACT1807" s="11"/>
      <c r="ACU1807" s="11"/>
      <c r="ACV1807" s="11"/>
      <c r="ACW1807" s="11"/>
      <c r="ACX1807" s="11"/>
      <c r="ACY1807" s="11"/>
      <c r="ACZ1807" s="11"/>
      <c r="ADA1807" s="11"/>
      <c r="ADB1807" s="11"/>
      <c r="ADC1807" s="11"/>
      <c r="ADD1807" s="11"/>
      <c r="ADE1807" s="11"/>
      <c r="ADF1807" s="11"/>
      <c r="ADG1807" s="11"/>
      <c r="ADH1807" s="11"/>
      <c r="ADI1807" s="11"/>
      <c r="ADJ1807" s="11"/>
      <c r="ADK1807" s="11"/>
      <c r="ADL1807" s="11"/>
      <c r="ADM1807" s="11"/>
      <c r="ADN1807" s="11"/>
      <c r="ADO1807" s="11"/>
      <c r="ADP1807" s="11"/>
      <c r="ADQ1807" s="11"/>
      <c r="ADR1807" s="11"/>
      <c r="ADS1807" s="11"/>
      <c r="ADT1807" s="11"/>
      <c r="ADU1807" s="11"/>
      <c r="ADV1807" s="11"/>
      <c r="ADW1807" s="11"/>
      <c r="ADX1807" s="11"/>
      <c r="ADY1807" s="11"/>
      <c r="ADZ1807" s="11"/>
      <c r="AEA1807" s="11"/>
      <c r="AEB1807" s="11"/>
      <c r="AEC1807" s="11"/>
      <c r="AED1807" s="11"/>
      <c r="AEE1807" s="11"/>
      <c r="AEF1807" s="11"/>
      <c r="AEG1807" s="11"/>
      <c r="AEH1807" s="11"/>
      <c r="AEI1807" s="11"/>
      <c r="AEJ1807" s="11"/>
      <c r="AEK1807" s="11"/>
      <c r="AEL1807" s="11"/>
      <c r="AEM1807" s="11"/>
      <c r="AEN1807" s="11"/>
      <c r="AEO1807" s="11"/>
      <c r="AEP1807" s="11"/>
      <c r="AEQ1807" s="11"/>
      <c r="AER1807" s="11"/>
      <c r="AES1807" s="11"/>
      <c r="AET1807" s="11"/>
      <c r="AEU1807" s="11"/>
      <c r="AEV1807" s="11"/>
      <c r="AEW1807" s="11"/>
      <c r="AEX1807" s="11"/>
      <c r="AEY1807" s="11"/>
      <c r="AEZ1807" s="11"/>
      <c r="AFA1807" s="11"/>
      <c r="AFB1807" s="11"/>
      <c r="AFC1807" s="11"/>
      <c r="AFD1807" s="11"/>
      <c r="AFE1807" s="11"/>
      <c r="AFF1807" s="11"/>
      <c r="AFG1807" s="11"/>
      <c r="AFH1807" s="11"/>
      <c r="AFI1807" s="11"/>
      <c r="AFJ1807" s="11"/>
      <c r="AFK1807" s="11"/>
      <c r="AFL1807" s="11"/>
      <c r="AFM1807" s="11"/>
      <c r="AFN1807" s="11"/>
      <c r="AFO1807" s="11"/>
      <c r="AFP1807" s="11"/>
      <c r="AFQ1807" s="11"/>
      <c r="AFR1807" s="11"/>
      <c r="AFS1807" s="11"/>
      <c r="AFT1807" s="11"/>
      <c r="AFU1807" s="11"/>
      <c r="AFV1807" s="11"/>
      <c r="AFW1807" s="11"/>
      <c r="AFX1807" s="11"/>
      <c r="AFY1807" s="11"/>
      <c r="AFZ1807" s="11"/>
      <c r="AGA1807" s="11"/>
      <c r="AGB1807" s="11"/>
      <c r="AGC1807" s="11"/>
      <c r="AGD1807" s="11"/>
      <c r="AGE1807" s="11"/>
      <c r="AGF1807" s="11"/>
      <c r="AGG1807" s="11"/>
      <c r="AGH1807" s="11"/>
      <c r="AGI1807" s="11"/>
      <c r="AGJ1807" s="11"/>
      <c r="AGK1807" s="11"/>
      <c r="AGL1807" s="11"/>
      <c r="AGM1807" s="11"/>
      <c r="AGN1807" s="11"/>
      <c r="AGO1807" s="11"/>
      <c r="AGP1807" s="11"/>
      <c r="AGQ1807" s="11"/>
      <c r="AGR1807" s="11"/>
      <c r="AGS1807" s="11"/>
      <c r="AGT1807" s="11"/>
      <c r="AGU1807" s="11"/>
      <c r="AGV1807" s="11"/>
      <c r="AGW1807" s="11"/>
      <c r="AGX1807" s="11"/>
      <c r="AGY1807" s="11"/>
      <c r="AGZ1807" s="11"/>
      <c r="AHA1807" s="11"/>
      <c r="AHB1807" s="11"/>
      <c r="AHC1807" s="11"/>
      <c r="AHD1807" s="11"/>
      <c r="AHE1807" s="11"/>
      <c r="AHF1807" s="11"/>
      <c r="AHG1807" s="11"/>
      <c r="AHH1807" s="11"/>
      <c r="AHI1807" s="11"/>
      <c r="AHJ1807" s="11"/>
      <c r="AHK1807" s="11"/>
      <c r="AHL1807" s="11"/>
      <c r="AHM1807" s="11"/>
      <c r="AHN1807" s="11"/>
      <c r="AHO1807" s="11"/>
      <c r="AHP1807" s="11"/>
      <c r="AHQ1807" s="11"/>
      <c r="AHR1807" s="11"/>
      <c r="AHS1807" s="11"/>
      <c r="AHT1807" s="11"/>
      <c r="AHU1807" s="11"/>
      <c r="AHV1807" s="11"/>
      <c r="AHW1807" s="11"/>
      <c r="AHX1807" s="11"/>
      <c r="AHY1807" s="11"/>
      <c r="AHZ1807" s="11"/>
      <c r="AIA1807" s="11"/>
      <c r="AIB1807" s="11"/>
      <c r="AIC1807" s="11"/>
      <c r="AID1807" s="11"/>
      <c r="AIE1807" s="11"/>
      <c r="AIF1807" s="11"/>
      <c r="AIG1807" s="11"/>
      <c r="AIH1807" s="11"/>
      <c r="AII1807" s="11"/>
      <c r="AIJ1807" s="11"/>
      <c r="AIK1807" s="11"/>
      <c r="AIL1807" s="11"/>
      <c r="AIM1807" s="11"/>
      <c r="AIN1807" s="11"/>
      <c r="AIO1807" s="11"/>
      <c r="AIP1807" s="11"/>
      <c r="AIQ1807" s="11"/>
      <c r="AIR1807" s="11"/>
      <c r="AIS1807" s="11"/>
      <c r="AIT1807" s="11"/>
      <c r="AIU1807" s="11"/>
      <c r="AIV1807" s="11"/>
      <c r="AIW1807" s="11"/>
      <c r="AIX1807" s="11"/>
      <c r="AIY1807" s="11"/>
      <c r="AIZ1807" s="11"/>
      <c r="AJA1807" s="11"/>
      <c r="AJB1807" s="11"/>
      <c r="AJC1807" s="11"/>
      <c r="AJD1807" s="11"/>
      <c r="AJE1807" s="11"/>
      <c r="AJF1807" s="11"/>
      <c r="AJG1807" s="11"/>
      <c r="AJH1807" s="11"/>
      <c r="AJI1807" s="11"/>
      <c r="AJJ1807" s="11"/>
      <c r="AJK1807" s="11"/>
      <c r="AJL1807" s="11"/>
      <c r="AJM1807" s="11"/>
      <c r="AJN1807" s="11"/>
      <c r="AJO1807" s="11"/>
      <c r="AJP1807" s="11"/>
      <c r="AJQ1807" s="11"/>
      <c r="AJR1807" s="11"/>
      <c r="AJS1807" s="11"/>
      <c r="AJT1807" s="11"/>
      <c r="AJU1807" s="11"/>
      <c r="AJV1807" s="11"/>
      <c r="AJW1807" s="11"/>
      <c r="AJX1807" s="11"/>
      <c r="AJY1807" s="11"/>
      <c r="AJZ1807" s="11"/>
      <c r="AKA1807" s="11"/>
      <c r="AKB1807" s="11"/>
      <c r="AKC1807" s="11"/>
      <c r="AKD1807" s="11"/>
      <c r="AKE1807" s="11"/>
      <c r="AKF1807" s="11"/>
      <c r="AKG1807" s="11"/>
      <c r="AKH1807" s="11"/>
      <c r="AKI1807" s="11"/>
      <c r="AKJ1807" s="11"/>
      <c r="AKK1807" s="11"/>
      <c r="AKL1807" s="11"/>
      <c r="AKM1807" s="11"/>
      <c r="AKN1807" s="11"/>
      <c r="AKO1807" s="11"/>
      <c r="AKP1807" s="11"/>
      <c r="AKQ1807" s="11"/>
      <c r="AKR1807" s="11"/>
      <c r="AKS1807" s="11"/>
      <c r="AKT1807" s="11"/>
      <c r="AKU1807" s="11"/>
      <c r="AKV1807" s="11"/>
      <c r="AKW1807" s="11"/>
      <c r="AKX1807" s="11"/>
      <c r="AKY1807" s="11"/>
      <c r="AKZ1807" s="11"/>
      <c r="ALA1807" s="11"/>
      <c r="ALB1807" s="11"/>
      <c r="ALC1807" s="11"/>
      <c r="ALD1807" s="11"/>
      <c r="ALE1807" s="11"/>
      <c r="ALF1807" s="11"/>
      <c r="ALG1807" s="11"/>
      <c r="ALH1807" s="11"/>
      <c r="ALI1807" s="11"/>
      <c r="ALJ1807" s="11"/>
      <c r="ALK1807" s="11"/>
      <c r="ALL1807" s="11"/>
      <c r="ALM1807" s="11"/>
      <c r="ALN1807" s="11"/>
      <c r="ALO1807" s="11"/>
      <c r="ALP1807" s="11"/>
      <c r="ALQ1807" s="11"/>
      <c r="ALR1807" s="11"/>
      <c r="ALS1807" s="11"/>
      <c r="ALT1807" s="11"/>
      <c r="ALU1807" s="11"/>
      <c r="ALV1807" s="11"/>
      <c r="ALW1807" s="11"/>
      <c r="ALX1807" s="11"/>
      <c r="ALY1807" s="11"/>
      <c r="ALZ1807" s="11"/>
      <c r="AMA1807" s="11"/>
      <c r="AMB1807" s="11"/>
      <c r="AMC1807" s="11"/>
      <c r="AMD1807" s="11"/>
      <c r="AME1807" s="11"/>
      <c r="AMF1807" s="11"/>
      <c r="AMG1807" s="11"/>
      <c r="AMH1807" s="11"/>
      <c r="AMI1807" s="11"/>
      <c r="AMJ1807" s="11"/>
      <c r="AMK1807" s="11"/>
      <c r="AML1807" s="11"/>
      <c r="AMM1807" s="11"/>
      <c r="AMN1807" s="11"/>
      <c r="AMO1807" s="11"/>
      <c r="AMP1807" s="11"/>
      <c r="AMQ1807" s="11"/>
      <c r="AMR1807" s="11"/>
      <c r="AMS1807" s="11"/>
      <c r="AMT1807" s="11"/>
      <c r="AMU1807" s="11"/>
      <c r="AMV1807" s="11"/>
      <c r="AMW1807" s="11"/>
      <c r="AMX1807" s="11"/>
      <c r="AMY1807" s="11"/>
      <c r="AMZ1807" s="11"/>
      <c r="ANA1807" s="11"/>
      <c r="ANB1807" s="11"/>
      <c r="ANC1807" s="11"/>
      <c r="AND1807" s="11"/>
      <c r="ANE1807" s="11"/>
      <c r="ANF1807" s="11"/>
      <c r="ANG1807" s="11"/>
      <c r="ANH1807" s="11"/>
      <c r="ANI1807" s="11"/>
      <c r="ANJ1807" s="11"/>
      <c r="ANK1807" s="11"/>
      <c r="ANL1807" s="11"/>
      <c r="ANM1807" s="11"/>
      <c r="ANN1807" s="11"/>
      <c r="ANO1807" s="11"/>
      <c r="ANP1807" s="11"/>
      <c r="ANQ1807" s="11"/>
      <c r="ANR1807" s="11"/>
      <c r="ANS1807" s="11"/>
      <c r="ANT1807" s="11"/>
      <c r="ANU1807" s="11"/>
      <c r="ANV1807" s="11"/>
      <c r="ANW1807" s="11"/>
      <c r="ANX1807" s="11"/>
      <c r="ANY1807" s="11"/>
      <c r="ANZ1807" s="11"/>
      <c r="AOA1807" s="11"/>
      <c r="AOB1807" s="11"/>
      <c r="AOC1807" s="11"/>
      <c r="AOD1807" s="11"/>
      <c r="AOE1807" s="11"/>
      <c r="AOF1807" s="11"/>
      <c r="AOG1807" s="11"/>
      <c r="AOH1807" s="11"/>
      <c r="AOI1807" s="11"/>
      <c r="AOJ1807" s="11"/>
      <c r="AOK1807" s="11"/>
      <c r="AOL1807" s="11"/>
      <c r="AOM1807" s="11"/>
      <c r="AON1807" s="11"/>
      <c r="AOO1807" s="11"/>
      <c r="AOP1807" s="11"/>
      <c r="AOQ1807" s="11"/>
      <c r="AOR1807" s="11"/>
      <c r="AOS1807" s="11"/>
      <c r="AOT1807" s="11"/>
      <c r="AOU1807" s="11"/>
      <c r="AOV1807" s="11"/>
      <c r="AOW1807" s="11"/>
      <c r="AOX1807" s="11"/>
      <c r="AOY1807" s="11"/>
      <c r="AOZ1807" s="11"/>
      <c r="APA1807" s="11"/>
      <c r="APB1807" s="11"/>
      <c r="APC1807" s="11"/>
      <c r="APD1807" s="11"/>
      <c r="APE1807" s="11"/>
      <c r="APF1807" s="11"/>
      <c r="APG1807" s="11"/>
      <c r="APH1807" s="11"/>
      <c r="API1807" s="11"/>
      <c r="APJ1807" s="11"/>
      <c r="APK1807" s="11"/>
      <c r="APL1807" s="11"/>
      <c r="APM1807" s="11"/>
      <c r="APN1807" s="11"/>
      <c r="APO1807" s="11"/>
      <c r="APP1807" s="11"/>
      <c r="APQ1807" s="11"/>
      <c r="APR1807" s="11"/>
      <c r="APS1807" s="11"/>
      <c r="APT1807" s="11"/>
      <c r="APU1807" s="11"/>
      <c r="APV1807" s="11"/>
      <c r="APW1807" s="11"/>
      <c r="APX1807" s="11"/>
      <c r="APY1807" s="11"/>
      <c r="APZ1807" s="11"/>
      <c r="AQA1807" s="11"/>
      <c r="AQB1807" s="11"/>
      <c r="AQC1807" s="11"/>
      <c r="AQD1807" s="11"/>
      <c r="AQE1807" s="11"/>
      <c r="AQF1807" s="11"/>
      <c r="AQG1807" s="11"/>
      <c r="AQH1807" s="11"/>
      <c r="AQI1807" s="11"/>
      <c r="AQJ1807" s="11"/>
      <c r="AQK1807" s="11"/>
      <c r="AQL1807" s="11"/>
      <c r="AQM1807" s="11"/>
      <c r="AQN1807" s="11"/>
      <c r="AQO1807" s="11"/>
      <c r="AQP1807" s="11"/>
      <c r="AQQ1807" s="11"/>
      <c r="AQR1807" s="11"/>
      <c r="AQS1807" s="11"/>
      <c r="AQT1807" s="11"/>
      <c r="AQU1807" s="11"/>
      <c r="AQV1807" s="11"/>
      <c r="AQW1807" s="11"/>
      <c r="AQX1807" s="11"/>
      <c r="AQY1807" s="11"/>
      <c r="AQZ1807" s="11"/>
      <c r="ARA1807" s="11"/>
      <c r="ARB1807" s="11"/>
      <c r="ARC1807" s="11"/>
      <c r="ARD1807" s="11"/>
      <c r="ARE1807" s="11"/>
      <c r="ARF1807" s="11"/>
      <c r="ARG1807" s="11"/>
      <c r="ARH1807" s="11"/>
      <c r="ARI1807" s="11"/>
      <c r="ARJ1807" s="11"/>
      <c r="ARK1807" s="11"/>
      <c r="ARL1807" s="11"/>
      <c r="ARM1807" s="11"/>
      <c r="ARN1807" s="11"/>
      <c r="ARO1807" s="11"/>
      <c r="ARP1807" s="11"/>
      <c r="ARQ1807" s="11"/>
      <c r="ARR1807" s="11"/>
      <c r="ARS1807" s="11"/>
      <c r="ART1807" s="11"/>
      <c r="ARU1807" s="11"/>
      <c r="ARV1807" s="11"/>
      <c r="ARW1807" s="11"/>
      <c r="ARX1807" s="11"/>
      <c r="ARY1807" s="11"/>
      <c r="ARZ1807" s="11"/>
      <c r="ASA1807" s="11"/>
      <c r="ASB1807" s="11"/>
      <c r="ASC1807" s="11"/>
      <c r="ASD1807" s="11"/>
      <c r="ASE1807" s="11"/>
      <c r="ASF1807" s="11"/>
      <c r="ASG1807" s="11"/>
      <c r="ASH1807" s="11"/>
      <c r="ASI1807" s="11"/>
      <c r="ASJ1807" s="11"/>
      <c r="ASK1807" s="11"/>
      <c r="ASL1807" s="11"/>
      <c r="ASM1807" s="11"/>
      <c r="ASN1807" s="11"/>
      <c r="ASO1807" s="11"/>
      <c r="ASP1807" s="11"/>
      <c r="ASQ1807" s="11"/>
      <c r="ASR1807" s="11"/>
      <c r="ASS1807" s="11"/>
      <c r="AST1807" s="11"/>
      <c r="ASU1807" s="11"/>
      <c r="ASV1807" s="11"/>
      <c r="ASW1807" s="11"/>
      <c r="ASX1807" s="11"/>
      <c r="ASY1807" s="11"/>
      <c r="ASZ1807" s="11"/>
      <c r="ATA1807" s="11"/>
      <c r="ATB1807" s="11"/>
      <c r="ATC1807" s="11"/>
      <c r="ATD1807" s="11"/>
      <c r="ATE1807" s="11"/>
      <c r="ATF1807" s="11"/>
      <c r="ATG1807" s="11"/>
      <c r="ATH1807" s="11"/>
      <c r="ATI1807" s="11"/>
      <c r="ATJ1807" s="11"/>
      <c r="ATK1807" s="11"/>
      <c r="ATL1807" s="11"/>
      <c r="ATM1807" s="11"/>
      <c r="ATN1807" s="11"/>
      <c r="ATO1807" s="11"/>
      <c r="ATP1807" s="11"/>
      <c r="ATQ1807" s="11"/>
      <c r="ATR1807" s="11"/>
      <c r="ATS1807" s="11"/>
      <c r="ATT1807" s="11"/>
      <c r="ATU1807" s="11"/>
      <c r="ATV1807" s="11"/>
      <c r="ATW1807" s="11"/>
      <c r="ATX1807" s="11"/>
      <c r="ATY1807" s="11"/>
      <c r="ATZ1807" s="11"/>
      <c r="AUA1807" s="11"/>
      <c r="AUB1807" s="11"/>
      <c r="AUC1807" s="11"/>
      <c r="AUD1807" s="11"/>
      <c r="AUE1807" s="11"/>
      <c r="AUF1807" s="11"/>
      <c r="AUG1807" s="11"/>
      <c r="AUH1807" s="11"/>
      <c r="AUI1807" s="11"/>
      <c r="AUJ1807" s="11"/>
      <c r="AUK1807" s="11"/>
      <c r="AUL1807" s="11"/>
      <c r="AUM1807" s="11"/>
      <c r="AUN1807" s="11"/>
      <c r="AUO1807" s="11"/>
      <c r="AUP1807" s="11"/>
      <c r="AUQ1807" s="11"/>
      <c r="AUR1807" s="11"/>
      <c r="AUS1807" s="11"/>
      <c r="AUT1807" s="11"/>
      <c r="AUU1807" s="11"/>
      <c r="AUV1807" s="11"/>
      <c r="AUW1807" s="11"/>
      <c r="AUX1807" s="11"/>
      <c r="AUY1807" s="11"/>
      <c r="AUZ1807" s="11"/>
      <c r="AVA1807" s="11"/>
      <c r="AVB1807" s="11"/>
      <c r="AVC1807" s="11"/>
      <c r="AVD1807" s="11"/>
      <c r="AVE1807" s="11"/>
      <c r="AVF1807" s="11"/>
      <c r="AVG1807" s="11"/>
      <c r="AVH1807" s="11"/>
      <c r="AVI1807" s="11"/>
      <c r="AVJ1807" s="11"/>
      <c r="AVK1807" s="11"/>
      <c r="AVL1807" s="11"/>
      <c r="AVM1807" s="11"/>
      <c r="AVN1807" s="11"/>
      <c r="AVO1807" s="11"/>
      <c r="AVP1807" s="11"/>
      <c r="AVQ1807" s="11"/>
      <c r="AVR1807" s="11"/>
      <c r="AVS1807" s="11"/>
      <c r="AVT1807" s="11"/>
      <c r="AVU1807" s="11"/>
      <c r="AVV1807" s="11"/>
      <c r="AVW1807" s="11"/>
      <c r="AVX1807" s="11"/>
      <c r="AVY1807" s="11"/>
      <c r="AVZ1807" s="11"/>
      <c r="AWA1807" s="11"/>
      <c r="AWB1807" s="11"/>
      <c r="AWC1807" s="11"/>
      <c r="AWD1807" s="11"/>
      <c r="AWE1807" s="11"/>
      <c r="AWF1807" s="11"/>
      <c r="AWG1807" s="11"/>
      <c r="AWH1807" s="11"/>
      <c r="AWI1807" s="11"/>
      <c r="AWJ1807" s="11"/>
      <c r="AWK1807" s="11"/>
      <c r="AWL1807" s="11"/>
      <c r="AWM1807" s="11"/>
      <c r="AWN1807" s="11"/>
      <c r="AWO1807" s="11"/>
      <c r="AWP1807" s="11"/>
      <c r="AWQ1807" s="11"/>
      <c r="AWR1807" s="11"/>
      <c r="AWS1807" s="11"/>
      <c r="AWT1807" s="11"/>
      <c r="AWU1807" s="11"/>
      <c r="AWV1807" s="11"/>
      <c r="AWW1807" s="11"/>
      <c r="AWX1807" s="11"/>
      <c r="AWY1807" s="11"/>
      <c r="AWZ1807" s="11"/>
      <c r="AXA1807" s="11"/>
      <c r="AXB1807" s="11"/>
      <c r="AXC1807" s="11"/>
      <c r="AXD1807" s="11"/>
      <c r="AXE1807" s="11"/>
      <c r="AXF1807" s="11"/>
      <c r="AXG1807" s="11"/>
      <c r="AXH1807" s="11"/>
      <c r="AXI1807" s="11"/>
      <c r="AXJ1807" s="11"/>
      <c r="AXK1807" s="11"/>
      <c r="AXL1807" s="11"/>
      <c r="AXM1807" s="11"/>
      <c r="AXN1807" s="11"/>
      <c r="AXO1807" s="11"/>
      <c r="AXP1807" s="11"/>
      <c r="AXQ1807" s="11"/>
      <c r="AXR1807" s="11"/>
      <c r="AXS1807" s="11"/>
      <c r="AXT1807" s="11"/>
      <c r="AXU1807" s="11"/>
      <c r="AXV1807" s="11"/>
      <c r="AXW1807" s="11"/>
      <c r="AXX1807" s="11"/>
      <c r="AXY1807" s="11"/>
      <c r="AXZ1807" s="11"/>
      <c r="AYA1807" s="11"/>
      <c r="AYB1807" s="11"/>
      <c r="AYC1807" s="11"/>
      <c r="AYD1807" s="11"/>
      <c r="AYE1807" s="11"/>
      <c r="AYF1807" s="11"/>
      <c r="AYG1807" s="11"/>
      <c r="AYH1807" s="11"/>
      <c r="AYI1807" s="11"/>
      <c r="AYJ1807" s="11"/>
      <c r="AYK1807" s="11"/>
      <c r="AYL1807" s="11"/>
      <c r="AYM1807" s="11"/>
      <c r="AYN1807" s="11"/>
      <c r="AYO1807" s="11"/>
      <c r="AYP1807" s="11"/>
      <c r="AYQ1807" s="11"/>
      <c r="AYR1807" s="11"/>
      <c r="AYS1807" s="11"/>
      <c r="AYT1807" s="11"/>
      <c r="AYU1807" s="11"/>
      <c r="AYV1807" s="11"/>
      <c r="AYW1807" s="11"/>
      <c r="AYX1807" s="11"/>
      <c r="AYY1807" s="11"/>
      <c r="AYZ1807" s="11"/>
      <c r="AZA1807" s="11"/>
      <c r="AZB1807" s="11"/>
      <c r="AZC1807" s="11"/>
      <c r="AZD1807" s="11"/>
      <c r="AZE1807" s="11"/>
      <c r="AZF1807" s="11"/>
      <c r="AZG1807" s="11"/>
      <c r="AZH1807" s="11"/>
      <c r="AZI1807" s="11"/>
      <c r="AZJ1807" s="11"/>
      <c r="AZK1807" s="11"/>
      <c r="AZL1807" s="11"/>
      <c r="AZM1807" s="11"/>
      <c r="AZN1807" s="11"/>
      <c r="AZO1807" s="11"/>
      <c r="AZP1807" s="11"/>
      <c r="AZQ1807" s="11"/>
      <c r="AZR1807" s="11"/>
      <c r="AZS1807" s="11"/>
      <c r="AZT1807" s="11"/>
      <c r="AZU1807" s="11"/>
      <c r="AZV1807" s="11"/>
      <c r="AZW1807" s="11"/>
      <c r="AZX1807" s="11"/>
      <c r="AZY1807" s="11"/>
      <c r="AZZ1807" s="11"/>
      <c r="BAA1807" s="11"/>
      <c r="BAB1807" s="11"/>
      <c r="BAC1807" s="11"/>
      <c r="BAD1807" s="11"/>
      <c r="BAE1807" s="11"/>
      <c r="BAF1807" s="11"/>
      <c r="BAG1807" s="11"/>
      <c r="BAH1807" s="11"/>
      <c r="BAI1807" s="11"/>
      <c r="BAJ1807" s="11"/>
      <c r="BAK1807" s="11"/>
      <c r="BAL1807" s="11"/>
      <c r="BAM1807" s="11"/>
      <c r="BAN1807" s="11"/>
      <c r="BAO1807" s="11"/>
      <c r="BAP1807" s="11"/>
      <c r="BAQ1807" s="11"/>
      <c r="BAR1807" s="11"/>
      <c r="BAS1807" s="11"/>
      <c r="BAT1807" s="11"/>
      <c r="BAU1807" s="11"/>
      <c r="BAV1807" s="11"/>
      <c r="BAW1807" s="11"/>
      <c r="BAX1807" s="11"/>
      <c r="BAY1807" s="11"/>
      <c r="BAZ1807" s="11"/>
      <c r="BBA1807" s="11"/>
      <c r="BBB1807" s="11"/>
      <c r="BBC1807" s="11"/>
      <c r="BBD1807" s="11"/>
      <c r="BBE1807" s="11"/>
      <c r="BBF1807" s="11"/>
      <c r="BBG1807" s="11"/>
      <c r="BBH1807" s="11"/>
      <c r="BBI1807" s="11"/>
      <c r="BBJ1807" s="11"/>
      <c r="BBK1807" s="11"/>
      <c r="BBL1807" s="11"/>
      <c r="BBM1807" s="11"/>
      <c r="BBN1807" s="11"/>
      <c r="BBO1807" s="11"/>
      <c r="BBP1807" s="11"/>
      <c r="BBQ1807" s="11"/>
      <c r="BBR1807" s="11"/>
      <c r="BBS1807" s="11"/>
      <c r="BBT1807" s="11"/>
      <c r="BBU1807" s="11"/>
      <c r="BBV1807" s="11"/>
      <c r="BBW1807" s="11"/>
      <c r="BBX1807" s="11"/>
      <c r="BBY1807" s="11"/>
      <c r="BBZ1807" s="11"/>
      <c r="BCA1807" s="11"/>
      <c r="BCB1807" s="11"/>
      <c r="BCC1807" s="11"/>
      <c r="BCD1807" s="11"/>
      <c r="BCE1807" s="11"/>
      <c r="BCF1807" s="11"/>
      <c r="BCG1807" s="11"/>
      <c r="BCH1807" s="11"/>
      <c r="BCI1807" s="11"/>
      <c r="BCJ1807" s="11"/>
      <c r="BCK1807" s="11"/>
      <c r="BCL1807" s="11"/>
      <c r="BCM1807" s="11"/>
      <c r="BCN1807" s="11"/>
      <c r="BCO1807" s="11"/>
      <c r="BCP1807" s="11"/>
      <c r="BCQ1807" s="11"/>
      <c r="BCR1807" s="11"/>
      <c r="BCS1807" s="11"/>
      <c r="BCT1807" s="11"/>
      <c r="BCU1807" s="11"/>
      <c r="BCV1807" s="11"/>
      <c r="BCW1807" s="11"/>
      <c r="BCX1807" s="11"/>
      <c r="BCY1807" s="11"/>
      <c r="BCZ1807" s="11"/>
      <c r="BDA1807" s="11"/>
      <c r="BDB1807" s="11"/>
      <c r="BDC1807" s="11"/>
      <c r="BDD1807" s="11"/>
      <c r="BDE1807" s="11"/>
      <c r="BDF1807" s="11"/>
      <c r="BDG1807" s="11"/>
      <c r="BDH1807" s="11"/>
      <c r="BDI1807" s="11"/>
      <c r="BDJ1807" s="11"/>
      <c r="BDK1807" s="11"/>
      <c r="BDL1807" s="11"/>
      <c r="BDM1807" s="11"/>
      <c r="BDN1807" s="11"/>
      <c r="BDO1807" s="11"/>
      <c r="BDP1807" s="11"/>
      <c r="BDQ1807" s="11"/>
      <c r="BDR1807" s="11"/>
      <c r="BDS1807" s="11"/>
      <c r="BDT1807" s="11"/>
      <c r="BDU1807" s="11"/>
      <c r="BDV1807" s="11"/>
      <c r="BDW1807" s="11"/>
      <c r="BDX1807" s="11"/>
      <c r="BDY1807" s="11"/>
      <c r="BDZ1807" s="11"/>
      <c r="BEA1807" s="11"/>
      <c r="BEB1807" s="11"/>
      <c r="BEC1807" s="11"/>
      <c r="BED1807" s="11"/>
      <c r="BEE1807" s="11"/>
      <c r="BEF1807" s="11"/>
      <c r="BEG1807" s="11"/>
      <c r="BEH1807" s="11"/>
      <c r="BEI1807" s="11"/>
      <c r="BEJ1807" s="11"/>
      <c r="BEK1807" s="11"/>
      <c r="BEL1807" s="11"/>
      <c r="BEM1807" s="11"/>
      <c r="BEN1807" s="11"/>
      <c r="BEO1807" s="11"/>
      <c r="BEP1807" s="11"/>
      <c r="BEQ1807" s="11"/>
      <c r="BER1807" s="11"/>
      <c r="BES1807" s="11"/>
      <c r="BET1807" s="11"/>
      <c r="BEU1807" s="11"/>
      <c r="BEV1807" s="11"/>
      <c r="BEW1807" s="11"/>
      <c r="BEX1807" s="11"/>
      <c r="BEY1807" s="11"/>
      <c r="BEZ1807" s="11"/>
      <c r="BFA1807" s="11"/>
      <c r="BFB1807" s="11"/>
      <c r="BFC1807" s="11"/>
      <c r="BFD1807" s="11"/>
      <c r="BFE1807" s="11"/>
      <c r="BFF1807" s="11"/>
      <c r="BFG1807" s="11"/>
      <c r="BFH1807" s="11"/>
      <c r="BFI1807" s="11"/>
      <c r="BFJ1807" s="11"/>
      <c r="BFK1807" s="11"/>
      <c r="BFL1807" s="11"/>
      <c r="BFM1807" s="11"/>
      <c r="BFN1807" s="11"/>
      <c r="BFO1807" s="11"/>
      <c r="BFP1807" s="11"/>
      <c r="BFQ1807" s="11"/>
      <c r="BFR1807" s="11"/>
      <c r="BFS1807" s="11"/>
      <c r="BFT1807" s="11"/>
      <c r="BFU1807" s="11"/>
      <c r="BFV1807" s="11"/>
      <c r="BFW1807" s="11"/>
      <c r="BFX1807" s="11"/>
      <c r="BFY1807" s="11"/>
      <c r="BFZ1807" s="11"/>
      <c r="BGA1807" s="11"/>
      <c r="BGB1807" s="11"/>
      <c r="BGC1807" s="11"/>
      <c r="BGD1807" s="11"/>
      <c r="BGE1807" s="11"/>
      <c r="BGF1807" s="11"/>
      <c r="BGG1807" s="11"/>
      <c r="BGH1807" s="11"/>
      <c r="BGI1807" s="11"/>
      <c r="BGJ1807" s="11"/>
      <c r="BGK1807" s="11"/>
      <c r="BGL1807" s="11"/>
      <c r="BGM1807" s="11"/>
      <c r="BGN1807" s="11"/>
      <c r="BGO1807" s="11"/>
      <c r="BGP1807" s="11"/>
      <c r="BGQ1807" s="11"/>
      <c r="BGR1807" s="11"/>
      <c r="BGS1807" s="11"/>
      <c r="BGT1807" s="11"/>
      <c r="BGU1807" s="11"/>
      <c r="BGV1807" s="11"/>
      <c r="BGW1807" s="11"/>
      <c r="BGX1807" s="11"/>
      <c r="BGY1807" s="11"/>
      <c r="BGZ1807" s="11"/>
      <c r="BHA1807" s="11"/>
      <c r="BHB1807" s="11"/>
      <c r="BHC1807" s="11"/>
      <c r="BHD1807" s="11"/>
      <c r="BHE1807" s="11"/>
      <c r="BHF1807" s="11"/>
      <c r="BHG1807" s="11"/>
      <c r="BHH1807" s="11"/>
      <c r="BHI1807" s="11"/>
      <c r="BHJ1807" s="11"/>
      <c r="BHK1807" s="11"/>
      <c r="BHL1807" s="11"/>
      <c r="BHM1807" s="11"/>
      <c r="BHN1807" s="11"/>
      <c r="BHO1807" s="11"/>
      <c r="BHP1807" s="11"/>
      <c r="BHQ1807" s="11"/>
      <c r="BHR1807" s="11"/>
      <c r="BHS1807" s="11"/>
      <c r="BHT1807" s="11"/>
      <c r="BHU1807" s="11"/>
      <c r="BHV1807" s="11"/>
      <c r="BHW1807" s="11"/>
      <c r="BHX1807" s="11"/>
      <c r="BHY1807" s="11"/>
      <c r="BHZ1807" s="11"/>
      <c r="BIA1807" s="11"/>
      <c r="BIB1807" s="11"/>
      <c r="BIC1807" s="11"/>
      <c r="BID1807" s="11"/>
      <c r="BIE1807" s="11"/>
      <c r="BIF1807" s="11"/>
      <c r="BIG1807" s="11"/>
      <c r="BIH1807" s="11"/>
      <c r="BII1807" s="11"/>
      <c r="BIJ1807" s="11"/>
      <c r="BIK1807" s="11"/>
      <c r="BIL1807" s="11"/>
      <c r="BIM1807" s="11"/>
      <c r="BIN1807" s="11"/>
      <c r="BIO1807" s="11"/>
      <c r="BIP1807" s="11"/>
      <c r="BIQ1807" s="11"/>
      <c r="BIR1807" s="11"/>
      <c r="BIS1807" s="11"/>
    </row>
    <row r="1808" spans="1:1605" s="11" customFormat="1" ht="12" customHeight="1">
      <c r="A1808" s="112">
        <v>25400741</v>
      </c>
      <c r="B1808" s="133" t="str">
        <f t="shared" si="2712"/>
        <v>25400741</v>
      </c>
      <c r="C1808" s="61" t="s">
        <v>1357</v>
      </c>
      <c r="D1808" s="75" t="s">
        <v>184</v>
      </c>
      <c r="E1808" s="75"/>
      <c r="F1808" s="128">
        <v>43070</v>
      </c>
      <c r="G1808" s="75"/>
      <c r="H1808" s="62">
        <v>-847315.31</v>
      </c>
      <c r="I1808" s="62">
        <v>-967576.11</v>
      </c>
      <c r="J1808" s="62">
        <v>-1083603.6499999999</v>
      </c>
      <c r="K1808" s="62">
        <v>-1201352.3999999999</v>
      </c>
      <c r="L1808" s="62">
        <v>-1344538.85</v>
      </c>
      <c r="M1808" s="62">
        <v>-641372.02</v>
      </c>
      <c r="N1808" s="62">
        <v>-776862.1</v>
      </c>
      <c r="O1808" s="62">
        <v>-913561.66</v>
      </c>
      <c r="P1808" s="62">
        <v>-1048563.87</v>
      </c>
      <c r="Q1808" s="62">
        <v>-1181782.6299999999</v>
      </c>
      <c r="R1808" s="62">
        <v>-1308716.73</v>
      </c>
      <c r="S1808" s="62">
        <v>-1434772.07</v>
      </c>
      <c r="T1808" s="62">
        <v>-1547898.69</v>
      </c>
      <c r="U1808" s="62"/>
      <c r="V1808" s="62">
        <f t="shared" si="2704"/>
        <v>-1091692.4241666666</v>
      </c>
      <c r="W1808" s="98"/>
      <c r="X1808" s="97"/>
      <c r="Y1808" s="78">
        <f t="shared" si="2717"/>
        <v>0</v>
      </c>
      <c r="Z1808" s="266">
        <f t="shared" si="2717"/>
        <v>0</v>
      </c>
      <c r="AA1808" s="266">
        <f t="shared" si="2717"/>
        <v>0</v>
      </c>
      <c r="AB1808" s="267">
        <f t="shared" si="2633"/>
        <v>-1547898.69</v>
      </c>
      <c r="AC1808" s="253">
        <f t="shared" si="2634"/>
        <v>0</v>
      </c>
      <c r="AD1808" s="266">
        <f t="shared" si="2705"/>
        <v>0</v>
      </c>
      <c r="AE1808" s="270">
        <f t="shared" si="2706"/>
        <v>0</v>
      </c>
      <c r="AF1808" s="267">
        <f t="shared" si="2707"/>
        <v>-1547898.69</v>
      </c>
      <c r="AG1808" s="160">
        <f t="shared" si="2713"/>
        <v>-1547898.69</v>
      </c>
      <c r="AH1808" s="253">
        <f t="shared" si="2570"/>
        <v>0</v>
      </c>
      <c r="AI1808" s="265">
        <f t="shared" si="2718"/>
        <v>0</v>
      </c>
      <c r="AJ1808" s="266">
        <f t="shared" si="2718"/>
        <v>0</v>
      </c>
      <c r="AK1808" s="266">
        <f t="shared" si="2718"/>
        <v>0</v>
      </c>
      <c r="AL1808" s="267">
        <f t="shared" si="2571"/>
        <v>-1091692.4241666666</v>
      </c>
      <c r="AM1808" s="253">
        <f t="shared" si="2572"/>
        <v>0</v>
      </c>
      <c r="AN1808" s="266">
        <f t="shared" si="2702"/>
        <v>0</v>
      </c>
      <c r="AO1808" s="266">
        <f t="shared" si="2703"/>
        <v>0</v>
      </c>
      <c r="AP1808" s="266">
        <f t="shared" si="2609"/>
        <v>-1091692.4241666666</v>
      </c>
      <c r="AQ1808" s="160">
        <f t="shared" si="2708"/>
        <v>-1091692.4241666666</v>
      </c>
      <c r="AR1808" s="253">
        <f t="shared" si="2573"/>
        <v>0</v>
      </c>
      <c r="AT1808"/>
      <c r="AU1808" s="163"/>
      <c r="AV1808"/>
      <c r="AW1808"/>
      <c r="AX1808"/>
      <c r="AY1808"/>
      <c r="AZ1808"/>
      <c r="BA1808"/>
      <c r="BB1808"/>
      <c r="BC1808"/>
      <c r="BD1808"/>
      <c r="BF1808" s="4"/>
      <c r="BG1808" s="4"/>
      <c r="BH1808" s="4"/>
      <c r="BI1808" s="4"/>
      <c r="BJ1808" s="4"/>
      <c r="BK1808" s="4"/>
      <c r="BL1808" s="4"/>
      <c r="BN1808" s="61"/>
    </row>
    <row r="1809" spans="1:1605" s="11" customFormat="1" ht="12" customHeight="1">
      <c r="A1809" s="112">
        <v>25400751</v>
      </c>
      <c r="B1809" s="133" t="str">
        <f t="shared" si="2712"/>
        <v>25400751</v>
      </c>
      <c r="C1809" s="61" t="s">
        <v>1385</v>
      </c>
      <c r="D1809" s="75" t="s">
        <v>184</v>
      </c>
      <c r="E1809" s="75"/>
      <c r="F1809" s="128">
        <v>43070</v>
      </c>
      <c r="G1809" s="75"/>
      <c r="H1809" s="62">
        <v>0</v>
      </c>
      <c r="I1809" s="62">
        <v>0</v>
      </c>
      <c r="J1809" s="62">
        <v>0</v>
      </c>
      <c r="K1809" s="62">
        <v>0</v>
      </c>
      <c r="L1809" s="62">
        <v>-10033.76</v>
      </c>
      <c r="M1809" s="62">
        <v>-21351.58</v>
      </c>
      <c r="N1809" s="62">
        <v>-30174.58</v>
      </c>
      <c r="O1809" s="62">
        <v>-43200.9</v>
      </c>
      <c r="P1809" s="62">
        <v>-57164.12</v>
      </c>
      <c r="Q1809" s="62">
        <v>-71634.17</v>
      </c>
      <c r="R1809" s="62">
        <v>-86369.83</v>
      </c>
      <c r="S1809" s="62">
        <v>-103098.07</v>
      </c>
      <c r="T1809" s="62">
        <v>-119611.42</v>
      </c>
      <c r="U1809" s="62"/>
      <c r="V1809" s="62">
        <f t="shared" si="2704"/>
        <v>-40236.060000000005</v>
      </c>
      <c r="W1809" s="98"/>
      <c r="X1809" s="97"/>
      <c r="Y1809" s="78">
        <f t="shared" si="2717"/>
        <v>0</v>
      </c>
      <c r="Z1809" s="266">
        <f t="shared" si="2717"/>
        <v>0</v>
      </c>
      <c r="AA1809" s="266">
        <f t="shared" si="2717"/>
        <v>0</v>
      </c>
      <c r="AB1809" s="267">
        <f t="shared" si="2633"/>
        <v>-119611.42</v>
      </c>
      <c r="AC1809" s="253">
        <f t="shared" si="2634"/>
        <v>0</v>
      </c>
      <c r="AD1809" s="266">
        <f t="shared" si="2705"/>
        <v>0</v>
      </c>
      <c r="AE1809" s="270">
        <f t="shared" si="2706"/>
        <v>0</v>
      </c>
      <c r="AF1809" s="267">
        <f t="shared" si="2707"/>
        <v>-119611.42</v>
      </c>
      <c r="AG1809" s="160">
        <f t="shared" si="2713"/>
        <v>-119611.42</v>
      </c>
      <c r="AH1809" s="253">
        <f t="shared" si="2570"/>
        <v>0</v>
      </c>
      <c r="AI1809" s="265">
        <f t="shared" si="2718"/>
        <v>0</v>
      </c>
      <c r="AJ1809" s="266">
        <f t="shared" si="2718"/>
        <v>0</v>
      </c>
      <c r="AK1809" s="266">
        <f t="shared" si="2718"/>
        <v>0</v>
      </c>
      <c r="AL1809" s="267">
        <f t="shared" si="2571"/>
        <v>-40236.060000000005</v>
      </c>
      <c r="AM1809" s="253">
        <f t="shared" si="2572"/>
        <v>0</v>
      </c>
      <c r="AN1809" s="266">
        <f t="shared" si="2702"/>
        <v>0</v>
      </c>
      <c r="AO1809" s="266">
        <f t="shared" si="2703"/>
        <v>0</v>
      </c>
      <c r="AP1809" s="266">
        <f t="shared" si="2609"/>
        <v>-40236.060000000005</v>
      </c>
      <c r="AQ1809" s="160">
        <f t="shared" si="2708"/>
        <v>-40236.060000000005</v>
      </c>
      <c r="AR1809" s="253">
        <f t="shared" si="2573"/>
        <v>0</v>
      </c>
      <c r="AT1809"/>
      <c r="AU1809" s="163"/>
      <c r="AV1809"/>
      <c r="AW1809"/>
      <c r="AX1809"/>
      <c r="AY1809"/>
      <c r="AZ1809"/>
      <c r="BA1809"/>
      <c r="BB1809"/>
      <c r="BC1809"/>
      <c r="BD1809"/>
      <c r="BF1809" s="4"/>
      <c r="BG1809" s="4"/>
      <c r="BH1809" s="4"/>
      <c r="BI1809" s="4"/>
      <c r="BJ1809" s="4"/>
      <c r="BK1809" s="4"/>
      <c r="BL1809" s="4"/>
      <c r="BN1809" s="61"/>
    </row>
    <row r="1810" spans="1:1605" s="378" customFormat="1" ht="12" customHeight="1">
      <c r="A1810" s="385">
        <v>25400761</v>
      </c>
      <c r="B1810" s="397" t="str">
        <f t="shared" si="2712"/>
        <v>25400761</v>
      </c>
      <c r="C1810" s="374" t="s">
        <v>1386</v>
      </c>
      <c r="D1810" s="375" t="s">
        <v>184</v>
      </c>
      <c r="E1810" s="375"/>
      <c r="F1810" s="386">
        <v>43070</v>
      </c>
      <c r="G1810" s="375"/>
      <c r="H1810" s="377">
        <v>-75570.34</v>
      </c>
      <c r="I1810" s="377">
        <v>-98675.69</v>
      </c>
      <c r="J1810" s="377">
        <v>-121590.7</v>
      </c>
      <c r="K1810" s="377">
        <v>-146115.75</v>
      </c>
      <c r="L1810" s="377">
        <v>-178327.18</v>
      </c>
      <c r="M1810" s="377">
        <v>-135878.97</v>
      </c>
      <c r="N1810" s="377">
        <v>-165756.59</v>
      </c>
      <c r="O1810" s="377">
        <v>-192787.01</v>
      </c>
      <c r="P1810" s="377">
        <v>-214754.82</v>
      </c>
      <c r="Q1810" s="377">
        <v>-232447.46</v>
      </c>
      <c r="R1810" s="377">
        <v>-247528.85</v>
      </c>
      <c r="S1810" s="377">
        <v>-261352.85</v>
      </c>
      <c r="T1810" s="377">
        <v>-270935.12</v>
      </c>
      <c r="U1810" s="377"/>
      <c r="V1810" s="377">
        <f t="shared" si="2704"/>
        <v>-180705.71666666667</v>
      </c>
      <c r="W1810" s="98"/>
      <c r="X1810" s="97"/>
      <c r="Y1810" s="78">
        <f t="shared" si="2717"/>
        <v>0</v>
      </c>
      <c r="Z1810" s="266">
        <f t="shared" si="2717"/>
        <v>0</v>
      </c>
      <c r="AA1810" s="266">
        <f t="shared" si="2717"/>
        <v>0</v>
      </c>
      <c r="AB1810" s="267">
        <f t="shared" si="2633"/>
        <v>-270935.12</v>
      </c>
      <c r="AC1810" s="253">
        <f t="shared" si="2634"/>
        <v>0</v>
      </c>
      <c r="AD1810" s="266">
        <f t="shared" si="2705"/>
        <v>0</v>
      </c>
      <c r="AE1810" s="270">
        <f t="shared" si="2706"/>
        <v>0</v>
      </c>
      <c r="AF1810" s="267">
        <f t="shared" si="2707"/>
        <v>-270935.12</v>
      </c>
      <c r="AG1810" s="160">
        <f t="shared" si="2713"/>
        <v>-270935.12</v>
      </c>
      <c r="AH1810" s="253">
        <f t="shared" si="2570"/>
        <v>0</v>
      </c>
      <c r="AI1810" s="265">
        <f t="shared" si="2718"/>
        <v>0</v>
      </c>
      <c r="AJ1810" s="266">
        <f t="shared" si="2718"/>
        <v>0</v>
      </c>
      <c r="AK1810" s="266">
        <f t="shared" si="2718"/>
        <v>0</v>
      </c>
      <c r="AL1810" s="267">
        <f t="shared" si="2571"/>
        <v>-180705.71666666667</v>
      </c>
      <c r="AM1810" s="253">
        <f t="shared" si="2572"/>
        <v>0</v>
      </c>
      <c r="AN1810" s="266">
        <f t="shared" si="2702"/>
        <v>0</v>
      </c>
      <c r="AO1810" s="266">
        <f t="shared" si="2703"/>
        <v>0</v>
      </c>
      <c r="AP1810" s="266">
        <f t="shared" si="2609"/>
        <v>-180705.71666666667</v>
      </c>
      <c r="AQ1810" s="160">
        <f t="shared" si="2708"/>
        <v>-180705.71666666667</v>
      </c>
      <c r="AR1810" s="253">
        <f t="shared" si="2573"/>
        <v>0</v>
      </c>
      <c r="AS1810" s="11"/>
      <c r="AT1810"/>
      <c r="AU1810" s="163"/>
      <c r="AV1810"/>
      <c r="AW1810"/>
      <c r="AX1810"/>
      <c r="AY1810"/>
      <c r="AZ1810"/>
      <c r="BA1810"/>
      <c r="BB1810"/>
      <c r="BC1810"/>
      <c r="BD1810"/>
      <c r="BE1810" s="11"/>
      <c r="BF1810" s="4"/>
      <c r="BG1810" s="4"/>
      <c r="BH1810" s="4"/>
      <c r="BI1810" s="4"/>
      <c r="BJ1810" s="4"/>
      <c r="BK1810" s="4"/>
      <c r="BL1810" s="4"/>
      <c r="BM1810" s="11"/>
      <c r="BN1810" s="61"/>
      <c r="BO1810" s="11"/>
      <c r="BP1810" s="11"/>
      <c r="BQ1810" s="11"/>
      <c r="BR1810" s="11"/>
      <c r="BS1810" s="11"/>
      <c r="BT1810" s="11"/>
      <c r="BU1810" s="11"/>
      <c r="BV1810" s="11"/>
      <c r="BW1810" s="11"/>
      <c r="BX1810" s="11"/>
      <c r="BY1810" s="11"/>
      <c r="BZ1810" s="11"/>
      <c r="CA1810" s="11"/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  <c r="CM1810" s="11"/>
      <c r="CN1810" s="11"/>
      <c r="CO1810" s="11"/>
      <c r="CP1810" s="11"/>
      <c r="CQ1810" s="11"/>
      <c r="CR1810" s="11"/>
      <c r="CS1810" s="11"/>
      <c r="CT1810" s="11"/>
      <c r="CU1810" s="11"/>
      <c r="CV1810" s="11"/>
      <c r="CW1810" s="11"/>
      <c r="CX1810" s="11"/>
      <c r="CY1810" s="11"/>
      <c r="CZ1810" s="11"/>
      <c r="DA1810" s="11"/>
      <c r="DB1810" s="11"/>
      <c r="DC1810" s="11"/>
      <c r="DD1810" s="11"/>
      <c r="DE1810" s="11"/>
      <c r="DF1810" s="11"/>
      <c r="DG1810" s="11"/>
      <c r="DH1810" s="11"/>
      <c r="DI1810" s="11"/>
      <c r="DJ1810" s="11"/>
      <c r="DK1810" s="11"/>
      <c r="DL1810" s="11"/>
      <c r="DM1810" s="11"/>
      <c r="DN1810" s="11"/>
      <c r="DO1810" s="11"/>
      <c r="DP1810" s="11"/>
      <c r="DQ1810" s="11"/>
      <c r="DR1810" s="11"/>
      <c r="DS1810" s="11"/>
      <c r="DT1810" s="11"/>
      <c r="DU1810" s="11"/>
      <c r="DV1810" s="11"/>
      <c r="DW1810" s="11"/>
      <c r="DX1810" s="11"/>
      <c r="DY1810" s="11"/>
      <c r="DZ1810" s="11"/>
      <c r="EA1810" s="11"/>
      <c r="EB1810" s="11"/>
      <c r="EC1810" s="11"/>
      <c r="ED1810" s="11"/>
      <c r="EE1810" s="11"/>
      <c r="EF1810" s="11"/>
      <c r="EG1810" s="11"/>
      <c r="EH1810" s="11"/>
      <c r="EI1810" s="11"/>
      <c r="EJ1810" s="11"/>
      <c r="EK1810" s="11"/>
      <c r="EL1810" s="11"/>
      <c r="EM1810" s="11"/>
      <c r="EN1810" s="11"/>
      <c r="EO1810" s="11"/>
      <c r="EP1810" s="11"/>
      <c r="EQ1810" s="11"/>
      <c r="ER1810" s="11"/>
      <c r="ES1810" s="11"/>
      <c r="ET1810" s="11"/>
      <c r="EU1810" s="11"/>
      <c r="EV1810" s="11"/>
      <c r="EW1810" s="11"/>
      <c r="EX1810" s="11"/>
      <c r="EY1810" s="11"/>
      <c r="EZ1810" s="11"/>
      <c r="FA1810" s="11"/>
      <c r="FB1810" s="11"/>
      <c r="FC1810" s="11"/>
      <c r="FD1810" s="11"/>
      <c r="FE1810" s="11"/>
      <c r="FF1810" s="11"/>
      <c r="FG1810" s="11"/>
      <c r="FH1810" s="11"/>
      <c r="FI1810" s="11"/>
      <c r="FJ1810" s="11"/>
      <c r="FK1810" s="11"/>
      <c r="FL1810" s="11"/>
      <c r="FM1810" s="11"/>
      <c r="FN1810" s="11"/>
      <c r="FO1810" s="11"/>
      <c r="FP1810" s="11"/>
      <c r="FQ1810" s="11"/>
      <c r="FR1810" s="11"/>
      <c r="FS1810" s="11"/>
      <c r="FT1810" s="11"/>
      <c r="FU1810" s="11"/>
      <c r="FV1810" s="11"/>
      <c r="FW1810" s="11"/>
      <c r="FX1810" s="11"/>
      <c r="FY1810" s="11"/>
      <c r="FZ1810" s="11"/>
      <c r="GA1810" s="11"/>
      <c r="GB1810" s="11"/>
      <c r="GC1810" s="11"/>
      <c r="GD1810" s="11"/>
      <c r="GE1810" s="11"/>
      <c r="GF1810" s="11"/>
      <c r="GG1810" s="11"/>
      <c r="GH1810" s="11"/>
      <c r="GI1810" s="11"/>
      <c r="GJ1810" s="11"/>
      <c r="GK1810" s="11"/>
      <c r="GL1810" s="11"/>
      <c r="GM1810" s="11"/>
      <c r="GN1810" s="11"/>
      <c r="GO1810" s="11"/>
      <c r="GP1810" s="11"/>
      <c r="GQ1810" s="11"/>
      <c r="GR1810" s="11"/>
      <c r="GS1810" s="11"/>
      <c r="GT1810" s="11"/>
      <c r="GU1810" s="11"/>
      <c r="GV1810" s="11"/>
      <c r="GW1810" s="11"/>
      <c r="GX1810" s="11"/>
      <c r="GY1810" s="11"/>
      <c r="GZ1810" s="11"/>
      <c r="HA1810" s="11"/>
      <c r="HB1810" s="11"/>
      <c r="HC1810" s="11"/>
      <c r="HD1810" s="11"/>
      <c r="HE1810" s="11"/>
      <c r="HF1810" s="11"/>
      <c r="HG1810" s="11"/>
      <c r="HH1810" s="11"/>
      <c r="HI1810" s="11"/>
      <c r="HJ1810" s="11"/>
      <c r="HK1810" s="11"/>
      <c r="HL1810" s="11"/>
      <c r="HM1810" s="11"/>
      <c r="HN1810" s="11"/>
      <c r="HO1810" s="11"/>
      <c r="HP1810" s="11"/>
      <c r="HQ1810" s="11"/>
      <c r="HR1810" s="11"/>
      <c r="HS1810" s="11"/>
      <c r="HT1810" s="11"/>
      <c r="HU1810" s="11"/>
      <c r="HV1810" s="11"/>
      <c r="HW1810" s="11"/>
      <c r="HX1810" s="11"/>
      <c r="HY1810" s="11"/>
      <c r="HZ1810" s="11"/>
      <c r="IA1810" s="11"/>
      <c r="IB1810" s="11"/>
      <c r="IC1810" s="11"/>
      <c r="ID1810" s="11"/>
      <c r="IE1810" s="11"/>
      <c r="IF1810" s="11"/>
      <c r="IG1810" s="11"/>
      <c r="IH1810" s="11"/>
      <c r="II1810" s="11"/>
      <c r="IJ1810" s="11"/>
      <c r="IK1810" s="11"/>
      <c r="IL1810" s="11"/>
      <c r="IM1810" s="11"/>
      <c r="IN1810" s="11"/>
      <c r="IO1810" s="11"/>
      <c r="IP1810" s="11"/>
      <c r="IQ1810" s="11"/>
      <c r="IR1810" s="11"/>
      <c r="IS1810" s="11"/>
      <c r="IT1810" s="11"/>
      <c r="IU1810" s="11"/>
      <c r="IV1810" s="11"/>
      <c r="IW1810" s="11"/>
      <c r="IX1810" s="11"/>
      <c r="IY1810" s="11"/>
      <c r="IZ1810" s="11"/>
      <c r="JA1810" s="11"/>
      <c r="JB1810" s="11"/>
      <c r="JC1810" s="11"/>
      <c r="JD1810" s="11"/>
      <c r="JE1810" s="11"/>
      <c r="JF1810" s="11"/>
      <c r="JG1810" s="11"/>
      <c r="JH1810" s="11"/>
      <c r="JI1810" s="11"/>
      <c r="JJ1810" s="11"/>
      <c r="JK1810" s="11"/>
      <c r="JL1810" s="11"/>
      <c r="JM1810" s="11"/>
      <c r="JN1810" s="11"/>
      <c r="JO1810" s="11"/>
      <c r="JP1810" s="11"/>
      <c r="JQ1810" s="11"/>
      <c r="JR1810" s="11"/>
      <c r="JS1810" s="11"/>
      <c r="JT1810" s="11"/>
      <c r="JU1810" s="11"/>
      <c r="JV1810" s="11"/>
      <c r="JW1810" s="11"/>
      <c r="JX1810" s="11"/>
      <c r="JY1810" s="11"/>
      <c r="JZ1810" s="11"/>
      <c r="KA1810" s="11"/>
      <c r="KB1810" s="11"/>
      <c r="KC1810" s="11"/>
      <c r="KD1810" s="11"/>
      <c r="KE1810" s="11"/>
      <c r="KF1810" s="11"/>
      <c r="KG1810" s="11"/>
      <c r="KH1810" s="11"/>
      <c r="KI1810" s="11"/>
      <c r="KJ1810" s="11"/>
      <c r="KK1810" s="11"/>
      <c r="KL1810" s="11"/>
      <c r="KM1810" s="11"/>
      <c r="KN1810" s="11"/>
      <c r="KO1810" s="11"/>
      <c r="KP1810" s="11"/>
      <c r="KQ1810" s="11"/>
      <c r="KR1810" s="11"/>
      <c r="KS1810" s="11"/>
      <c r="KT1810" s="11"/>
      <c r="KU1810" s="11"/>
      <c r="KV1810" s="11"/>
      <c r="KW1810" s="11"/>
      <c r="KX1810" s="11"/>
      <c r="KY1810" s="11"/>
      <c r="KZ1810" s="11"/>
      <c r="LA1810" s="11"/>
      <c r="LB1810" s="11"/>
      <c r="LC1810" s="11"/>
      <c r="LD1810" s="11"/>
      <c r="LE1810" s="11"/>
      <c r="LF1810" s="11"/>
      <c r="LG1810" s="11"/>
      <c r="LH1810" s="11"/>
      <c r="LI1810" s="11"/>
      <c r="LJ1810" s="11"/>
      <c r="LK1810" s="11"/>
      <c r="LL1810" s="11"/>
      <c r="LM1810" s="11"/>
      <c r="LN1810" s="11"/>
      <c r="LO1810" s="11"/>
      <c r="LP1810" s="11"/>
      <c r="LQ1810" s="11"/>
      <c r="LR1810" s="11"/>
      <c r="LS1810" s="11"/>
      <c r="LT1810" s="11"/>
      <c r="LU1810" s="11"/>
      <c r="LV1810" s="11"/>
      <c r="LW1810" s="11"/>
      <c r="LX1810" s="11"/>
      <c r="LY1810" s="11"/>
      <c r="LZ1810" s="11"/>
      <c r="MA1810" s="11"/>
      <c r="MB1810" s="11"/>
      <c r="MC1810" s="11"/>
      <c r="MD1810" s="11"/>
      <c r="ME1810" s="11"/>
      <c r="MF1810" s="11"/>
      <c r="MG1810" s="11"/>
      <c r="MH1810" s="11"/>
      <c r="MI1810" s="11"/>
      <c r="MJ1810" s="11"/>
      <c r="MK1810" s="11"/>
      <c r="ML1810" s="11"/>
      <c r="MM1810" s="11"/>
      <c r="MN1810" s="11"/>
      <c r="MO1810" s="11"/>
      <c r="MP1810" s="11"/>
      <c r="MQ1810" s="11"/>
      <c r="MR1810" s="11"/>
      <c r="MS1810" s="11"/>
      <c r="MT1810" s="11"/>
      <c r="MU1810" s="11"/>
      <c r="MV1810" s="11"/>
      <c r="MW1810" s="11"/>
      <c r="MX1810" s="11"/>
      <c r="MY1810" s="11"/>
      <c r="MZ1810" s="11"/>
      <c r="NA1810" s="11"/>
      <c r="NB1810" s="11"/>
      <c r="NC1810" s="11"/>
      <c r="ND1810" s="11"/>
      <c r="NE1810" s="11"/>
      <c r="NF1810" s="11"/>
      <c r="NG1810" s="11"/>
      <c r="NH1810" s="11"/>
      <c r="NI1810" s="11"/>
      <c r="NJ1810" s="11"/>
      <c r="NK1810" s="11"/>
      <c r="NL1810" s="11"/>
      <c r="NM1810" s="11"/>
      <c r="NN1810" s="11"/>
      <c r="NO1810" s="11"/>
      <c r="NP1810" s="11"/>
      <c r="NQ1810" s="11"/>
      <c r="NR1810" s="11"/>
      <c r="NS1810" s="11"/>
      <c r="NT1810" s="11"/>
      <c r="NU1810" s="11"/>
      <c r="NV1810" s="11"/>
      <c r="NW1810" s="11"/>
      <c r="NX1810" s="11"/>
      <c r="NY1810" s="11"/>
      <c r="NZ1810" s="11"/>
      <c r="OA1810" s="11"/>
      <c r="OB1810" s="11"/>
      <c r="OC1810" s="11"/>
      <c r="OD1810" s="11"/>
      <c r="OE1810" s="11"/>
      <c r="OF1810" s="11"/>
      <c r="OG1810" s="11"/>
      <c r="OH1810" s="11"/>
      <c r="OI1810" s="11"/>
      <c r="OJ1810" s="11"/>
      <c r="OK1810" s="11"/>
      <c r="OL1810" s="11"/>
      <c r="OM1810" s="11"/>
      <c r="ON1810" s="11"/>
      <c r="OO1810" s="11"/>
      <c r="OP1810" s="11"/>
      <c r="OQ1810" s="11"/>
      <c r="OR1810" s="11"/>
      <c r="OS1810" s="11"/>
      <c r="OT1810" s="11"/>
      <c r="OU1810" s="11"/>
      <c r="OV1810" s="11"/>
      <c r="OW1810" s="11"/>
      <c r="OX1810" s="11"/>
      <c r="OY1810" s="11"/>
      <c r="OZ1810" s="11"/>
      <c r="PA1810" s="11"/>
      <c r="PB1810" s="11"/>
      <c r="PC1810" s="11"/>
      <c r="PD1810" s="11"/>
      <c r="PE1810" s="11"/>
      <c r="PF1810" s="11"/>
      <c r="PG1810" s="11"/>
      <c r="PH1810" s="11"/>
      <c r="PI1810" s="11"/>
      <c r="PJ1810" s="11"/>
      <c r="PK1810" s="11"/>
      <c r="PL1810" s="11"/>
      <c r="PM1810" s="11"/>
      <c r="PN1810" s="11"/>
      <c r="PO1810" s="11"/>
      <c r="PP1810" s="11"/>
      <c r="PQ1810" s="11"/>
      <c r="PR1810" s="11"/>
      <c r="PS1810" s="11"/>
      <c r="PT1810" s="11"/>
      <c r="PU1810" s="11"/>
      <c r="PV1810" s="11"/>
      <c r="PW1810" s="11"/>
      <c r="PX1810" s="11"/>
      <c r="PY1810" s="11"/>
      <c r="PZ1810" s="11"/>
      <c r="QA1810" s="11"/>
      <c r="QB1810" s="11"/>
      <c r="QC1810" s="11"/>
      <c r="QD1810" s="11"/>
      <c r="QE1810" s="11"/>
      <c r="QF1810" s="11"/>
      <c r="QG1810" s="11"/>
      <c r="QH1810" s="11"/>
      <c r="QI1810" s="11"/>
      <c r="QJ1810" s="11"/>
      <c r="QK1810" s="11"/>
      <c r="QL1810" s="11"/>
      <c r="QM1810" s="11"/>
      <c r="QN1810" s="11"/>
      <c r="QO1810" s="11"/>
      <c r="QP1810" s="11"/>
      <c r="QQ1810" s="11"/>
      <c r="QR1810" s="11"/>
      <c r="QS1810" s="11"/>
      <c r="QT1810" s="11"/>
      <c r="QU1810" s="11"/>
      <c r="QV1810" s="11"/>
      <c r="QW1810" s="11"/>
      <c r="QX1810" s="11"/>
      <c r="QY1810" s="11"/>
      <c r="QZ1810" s="11"/>
      <c r="RA1810" s="11"/>
      <c r="RB1810" s="11"/>
      <c r="RC1810" s="11"/>
      <c r="RD1810" s="11"/>
      <c r="RE1810" s="11"/>
      <c r="RF1810" s="11"/>
      <c r="RG1810" s="11"/>
      <c r="RH1810" s="11"/>
      <c r="RI1810" s="11"/>
      <c r="RJ1810" s="11"/>
      <c r="RK1810" s="11"/>
      <c r="RL1810" s="11"/>
      <c r="RM1810" s="11"/>
      <c r="RN1810" s="11"/>
      <c r="RO1810" s="11"/>
      <c r="RP1810" s="11"/>
      <c r="RQ1810" s="11"/>
      <c r="RR1810" s="11"/>
      <c r="RS1810" s="11"/>
      <c r="RT1810" s="11"/>
      <c r="RU1810" s="11"/>
      <c r="RV1810" s="11"/>
      <c r="RW1810" s="11"/>
      <c r="RX1810" s="11"/>
      <c r="RY1810" s="11"/>
      <c r="RZ1810" s="11"/>
      <c r="SA1810" s="11"/>
      <c r="SB1810" s="11"/>
      <c r="SC1810" s="11"/>
      <c r="SD1810" s="11"/>
      <c r="SE1810" s="11"/>
      <c r="SF1810" s="11"/>
      <c r="SG1810" s="11"/>
      <c r="SH1810" s="11"/>
      <c r="SI1810" s="11"/>
      <c r="SJ1810" s="11"/>
      <c r="SK1810" s="11"/>
      <c r="SL1810" s="11"/>
      <c r="SM1810" s="11"/>
      <c r="SN1810" s="11"/>
      <c r="SO1810" s="11"/>
      <c r="SP1810" s="11"/>
      <c r="SQ1810" s="11"/>
      <c r="SR1810" s="11"/>
      <c r="SS1810" s="11"/>
      <c r="ST1810" s="11"/>
      <c r="SU1810" s="11"/>
      <c r="SV1810" s="11"/>
      <c r="SW1810" s="11"/>
      <c r="SX1810" s="11"/>
      <c r="SY1810" s="11"/>
      <c r="SZ1810" s="11"/>
      <c r="TA1810" s="11"/>
      <c r="TB1810" s="11"/>
      <c r="TC1810" s="11"/>
      <c r="TD1810" s="11"/>
      <c r="TE1810" s="11"/>
      <c r="TF1810" s="11"/>
      <c r="TG1810" s="11"/>
      <c r="TH1810" s="11"/>
      <c r="TI1810" s="11"/>
      <c r="TJ1810" s="11"/>
      <c r="TK1810" s="11"/>
      <c r="TL1810" s="11"/>
      <c r="TM1810" s="11"/>
      <c r="TN1810" s="11"/>
      <c r="TO1810" s="11"/>
      <c r="TP1810" s="11"/>
      <c r="TQ1810" s="11"/>
      <c r="TR1810" s="11"/>
      <c r="TS1810" s="11"/>
      <c r="TT1810" s="11"/>
      <c r="TU1810" s="11"/>
      <c r="TV1810" s="11"/>
      <c r="TW1810" s="11"/>
      <c r="TX1810" s="11"/>
      <c r="TY1810" s="11"/>
      <c r="TZ1810" s="11"/>
      <c r="UA1810" s="11"/>
      <c r="UB1810" s="11"/>
      <c r="UC1810" s="11"/>
      <c r="UD1810" s="11"/>
      <c r="UE1810" s="11"/>
      <c r="UF1810" s="11"/>
      <c r="UG1810" s="11"/>
      <c r="UH1810" s="11"/>
      <c r="UI1810" s="11"/>
      <c r="UJ1810" s="11"/>
      <c r="UK1810" s="11"/>
      <c r="UL1810" s="11"/>
      <c r="UM1810" s="11"/>
      <c r="UN1810" s="11"/>
      <c r="UO1810" s="11"/>
      <c r="UP1810" s="11"/>
      <c r="UQ1810" s="11"/>
      <c r="UR1810" s="11"/>
      <c r="US1810" s="11"/>
      <c r="UT1810" s="11"/>
      <c r="UU1810" s="11"/>
      <c r="UV1810" s="11"/>
      <c r="UW1810" s="11"/>
      <c r="UX1810" s="11"/>
      <c r="UY1810" s="11"/>
      <c r="UZ1810" s="11"/>
      <c r="VA1810" s="11"/>
      <c r="VB1810" s="11"/>
      <c r="VC1810" s="11"/>
      <c r="VD1810" s="11"/>
      <c r="VE1810" s="11"/>
      <c r="VF1810" s="11"/>
      <c r="VG1810" s="11"/>
      <c r="VH1810" s="11"/>
      <c r="VI1810" s="11"/>
      <c r="VJ1810" s="11"/>
      <c r="VK1810" s="11"/>
      <c r="VL1810" s="11"/>
      <c r="VM1810" s="11"/>
      <c r="VN1810" s="11"/>
      <c r="VO1810" s="11"/>
      <c r="VP1810" s="11"/>
      <c r="VQ1810" s="11"/>
      <c r="VR1810" s="11"/>
      <c r="VS1810" s="11"/>
      <c r="VT1810" s="11"/>
      <c r="VU1810" s="11"/>
      <c r="VV1810" s="11"/>
      <c r="VW1810" s="11"/>
      <c r="VX1810" s="11"/>
      <c r="VY1810" s="11"/>
      <c r="VZ1810" s="11"/>
      <c r="WA1810" s="11"/>
      <c r="WB1810" s="11"/>
      <c r="WC1810" s="11"/>
      <c r="WD1810" s="11"/>
      <c r="WE1810" s="11"/>
      <c r="WF1810" s="11"/>
      <c r="WG1810" s="11"/>
      <c r="WH1810" s="11"/>
      <c r="WI1810" s="11"/>
      <c r="WJ1810" s="11"/>
      <c r="WK1810" s="11"/>
      <c r="WL1810" s="11"/>
      <c r="WM1810" s="11"/>
      <c r="WN1810" s="11"/>
      <c r="WO1810" s="11"/>
      <c r="WP1810" s="11"/>
      <c r="WQ1810" s="11"/>
      <c r="WR1810" s="11"/>
      <c r="WS1810" s="11"/>
      <c r="WT1810" s="11"/>
      <c r="WU1810" s="11"/>
      <c r="WV1810" s="11"/>
      <c r="WW1810" s="11"/>
      <c r="WX1810" s="11"/>
      <c r="WY1810" s="11"/>
      <c r="WZ1810" s="11"/>
      <c r="XA1810" s="11"/>
      <c r="XB1810" s="11"/>
      <c r="XC1810" s="11"/>
      <c r="XD1810" s="11"/>
      <c r="XE1810" s="11"/>
      <c r="XF1810" s="11"/>
      <c r="XG1810" s="11"/>
      <c r="XH1810" s="11"/>
      <c r="XI1810" s="11"/>
      <c r="XJ1810" s="11"/>
      <c r="XK1810" s="11"/>
      <c r="XL1810" s="11"/>
      <c r="XM1810" s="11"/>
      <c r="XN1810" s="11"/>
      <c r="XO1810" s="11"/>
      <c r="XP1810" s="11"/>
      <c r="XQ1810" s="11"/>
      <c r="XR1810" s="11"/>
      <c r="XS1810" s="11"/>
      <c r="XT1810" s="11"/>
      <c r="XU1810" s="11"/>
      <c r="XV1810" s="11"/>
      <c r="XW1810" s="11"/>
      <c r="XX1810" s="11"/>
      <c r="XY1810" s="11"/>
      <c r="XZ1810" s="11"/>
      <c r="YA1810" s="11"/>
      <c r="YB1810" s="11"/>
      <c r="YC1810" s="11"/>
      <c r="YD1810" s="11"/>
      <c r="YE1810" s="11"/>
      <c r="YF1810" s="11"/>
      <c r="YG1810" s="11"/>
      <c r="YH1810" s="11"/>
      <c r="YI1810" s="11"/>
      <c r="YJ1810" s="11"/>
      <c r="YK1810" s="11"/>
      <c r="YL1810" s="11"/>
      <c r="YM1810" s="11"/>
      <c r="YN1810" s="11"/>
      <c r="YO1810" s="11"/>
      <c r="YP1810" s="11"/>
      <c r="YQ1810" s="11"/>
      <c r="YR1810" s="11"/>
      <c r="YS1810" s="11"/>
      <c r="YT1810" s="11"/>
      <c r="YU1810" s="11"/>
      <c r="YV1810" s="11"/>
      <c r="YW1810" s="11"/>
      <c r="YX1810" s="11"/>
      <c r="YY1810" s="11"/>
      <c r="YZ1810" s="11"/>
      <c r="ZA1810" s="11"/>
      <c r="ZB1810" s="11"/>
      <c r="ZC1810" s="11"/>
      <c r="ZD1810" s="11"/>
      <c r="ZE1810" s="11"/>
      <c r="ZF1810" s="11"/>
      <c r="ZG1810" s="11"/>
      <c r="ZH1810" s="11"/>
      <c r="ZI1810" s="11"/>
      <c r="ZJ1810" s="11"/>
      <c r="ZK1810" s="11"/>
      <c r="ZL1810" s="11"/>
      <c r="ZM1810" s="11"/>
      <c r="ZN1810" s="11"/>
      <c r="ZO1810" s="11"/>
      <c r="ZP1810" s="11"/>
      <c r="ZQ1810" s="11"/>
      <c r="ZR1810" s="11"/>
      <c r="ZS1810" s="11"/>
      <c r="ZT1810" s="11"/>
      <c r="ZU1810" s="11"/>
      <c r="ZV1810" s="11"/>
      <c r="ZW1810" s="11"/>
      <c r="ZX1810" s="11"/>
      <c r="ZY1810" s="11"/>
      <c r="ZZ1810" s="11"/>
      <c r="AAA1810" s="11"/>
      <c r="AAB1810" s="11"/>
      <c r="AAC1810" s="11"/>
      <c r="AAD1810" s="11"/>
      <c r="AAE1810" s="11"/>
      <c r="AAF1810" s="11"/>
      <c r="AAG1810" s="11"/>
      <c r="AAH1810" s="11"/>
      <c r="AAI1810" s="11"/>
      <c r="AAJ1810" s="11"/>
      <c r="AAK1810" s="11"/>
      <c r="AAL1810" s="11"/>
      <c r="AAM1810" s="11"/>
      <c r="AAN1810" s="11"/>
      <c r="AAO1810" s="11"/>
      <c r="AAP1810" s="11"/>
      <c r="AAQ1810" s="11"/>
      <c r="AAR1810" s="11"/>
      <c r="AAS1810" s="11"/>
      <c r="AAT1810" s="11"/>
      <c r="AAU1810" s="11"/>
      <c r="AAV1810" s="11"/>
      <c r="AAW1810" s="11"/>
      <c r="AAX1810" s="11"/>
      <c r="AAY1810" s="11"/>
      <c r="AAZ1810" s="11"/>
      <c r="ABA1810" s="11"/>
      <c r="ABB1810" s="11"/>
      <c r="ABC1810" s="11"/>
      <c r="ABD1810" s="11"/>
      <c r="ABE1810" s="11"/>
      <c r="ABF1810" s="11"/>
      <c r="ABG1810" s="11"/>
      <c r="ABH1810" s="11"/>
      <c r="ABI1810" s="11"/>
      <c r="ABJ1810" s="11"/>
      <c r="ABK1810" s="11"/>
      <c r="ABL1810" s="11"/>
      <c r="ABM1810" s="11"/>
      <c r="ABN1810" s="11"/>
      <c r="ABO1810" s="11"/>
      <c r="ABP1810" s="11"/>
      <c r="ABQ1810" s="11"/>
      <c r="ABR1810" s="11"/>
      <c r="ABS1810" s="11"/>
      <c r="ABT1810" s="11"/>
      <c r="ABU1810" s="11"/>
      <c r="ABV1810" s="11"/>
      <c r="ABW1810" s="11"/>
      <c r="ABX1810" s="11"/>
      <c r="ABY1810" s="11"/>
      <c r="ABZ1810" s="11"/>
      <c r="ACA1810" s="11"/>
      <c r="ACB1810" s="11"/>
      <c r="ACC1810" s="11"/>
      <c r="ACD1810" s="11"/>
      <c r="ACE1810" s="11"/>
      <c r="ACF1810" s="11"/>
      <c r="ACG1810" s="11"/>
      <c r="ACH1810" s="11"/>
      <c r="ACI1810" s="11"/>
      <c r="ACJ1810" s="11"/>
      <c r="ACK1810" s="11"/>
      <c r="ACL1810" s="11"/>
      <c r="ACM1810" s="11"/>
      <c r="ACN1810" s="11"/>
      <c r="ACO1810" s="11"/>
      <c r="ACP1810" s="11"/>
      <c r="ACQ1810" s="11"/>
      <c r="ACR1810" s="11"/>
      <c r="ACS1810" s="11"/>
      <c r="ACT1810" s="11"/>
      <c r="ACU1810" s="11"/>
      <c r="ACV1810" s="11"/>
      <c r="ACW1810" s="11"/>
      <c r="ACX1810" s="11"/>
      <c r="ACY1810" s="11"/>
      <c r="ACZ1810" s="11"/>
      <c r="ADA1810" s="11"/>
      <c r="ADB1810" s="11"/>
      <c r="ADC1810" s="11"/>
      <c r="ADD1810" s="11"/>
      <c r="ADE1810" s="11"/>
      <c r="ADF1810" s="11"/>
      <c r="ADG1810" s="11"/>
      <c r="ADH1810" s="11"/>
      <c r="ADI1810" s="11"/>
      <c r="ADJ1810" s="11"/>
      <c r="ADK1810" s="11"/>
      <c r="ADL1810" s="11"/>
      <c r="ADM1810" s="11"/>
      <c r="ADN1810" s="11"/>
      <c r="ADO1810" s="11"/>
      <c r="ADP1810" s="11"/>
      <c r="ADQ1810" s="11"/>
      <c r="ADR1810" s="11"/>
      <c r="ADS1810" s="11"/>
      <c r="ADT1810" s="11"/>
      <c r="ADU1810" s="11"/>
      <c r="ADV1810" s="11"/>
      <c r="ADW1810" s="11"/>
      <c r="ADX1810" s="11"/>
      <c r="ADY1810" s="11"/>
      <c r="ADZ1810" s="11"/>
      <c r="AEA1810" s="11"/>
      <c r="AEB1810" s="11"/>
      <c r="AEC1810" s="11"/>
      <c r="AED1810" s="11"/>
      <c r="AEE1810" s="11"/>
      <c r="AEF1810" s="11"/>
      <c r="AEG1810" s="11"/>
      <c r="AEH1810" s="11"/>
      <c r="AEI1810" s="11"/>
      <c r="AEJ1810" s="11"/>
      <c r="AEK1810" s="11"/>
      <c r="AEL1810" s="11"/>
      <c r="AEM1810" s="11"/>
      <c r="AEN1810" s="11"/>
      <c r="AEO1810" s="11"/>
      <c r="AEP1810" s="11"/>
      <c r="AEQ1810" s="11"/>
      <c r="AER1810" s="11"/>
      <c r="AES1810" s="11"/>
      <c r="AET1810" s="11"/>
      <c r="AEU1810" s="11"/>
      <c r="AEV1810" s="11"/>
      <c r="AEW1810" s="11"/>
      <c r="AEX1810" s="11"/>
      <c r="AEY1810" s="11"/>
      <c r="AEZ1810" s="11"/>
      <c r="AFA1810" s="11"/>
      <c r="AFB1810" s="11"/>
      <c r="AFC1810" s="11"/>
      <c r="AFD1810" s="11"/>
      <c r="AFE1810" s="11"/>
      <c r="AFF1810" s="11"/>
      <c r="AFG1810" s="11"/>
      <c r="AFH1810" s="11"/>
      <c r="AFI1810" s="11"/>
      <c r="AFJ1810" s="11"/>
      <c r="AFK1810" s="11"/>
      <c r="AFL1810" s="11"/>
      <c r="AFM1810" s="11"/>
      <c r="AFN1810" s="11"/>
      <c r="AFO1810" s="11"/>
      <c r="AFP1810" s="11"/>
      <c r="AFQ1810" s="11"/>
      <c r="AFR1810" s="11"/>
      <c r="AFS1810" s="11"/>
      <c r="AFT1810" s="11"/>
      <c r="AFU1810" s="11"/>
      <c r="AFV1810" s="11"/>
      <c r="AFW1810" s="11"/>
      <c r="AFX1810" s="11"/>
      <c r="AFY1810" s="11"/>
      <c r="AFZ1810" s="11"/>
      <c r="AGA1810" s="11"/>
      <c r="AGB1810" s="11"/>
      <c r="AGC1810" s="11"/>
      <c r="AGD1810" s="11"/>
      <c r="AGE1810" s="11"/>
      <c r="AGF1810" s="11"/>
      <c r="AGG1810" s="11"/>
      <c r="AGH1810" s="11"/>
      <c r="AGI1810" s="11"/>
      <c r="AGJ1810" s="11"/>
      <c r="AGK1810" s="11"/>
      <c r="AGL1810" s="11"/>
      <c r="AGM1810" s="11"/>
      <c r="AGN1810" s="11"/>
      <c r="AGO1810" s="11"/>
      <c r="AGP1810" s="11"/>
      <c r="AGQ1810" s="11"/>
      <c r="AGR1810" s="11"/>
      <c r="AGS1810" s="11"/>
      <c r="AGT1810" s="11"/>
      <c r="AGU1810" s="11"/>
      <c r="AGV1810" s="11"/>
      <c r="AGW1810" s="11"/>
      <c r="AGX1810" s="11"/>
      <c r="AGY1810" s="11"/>
      <c r="AGZ1810" s="11"/>
      <c r="AHA1810" s="11"/>
      <c r="AHB1810" s="11"/>
      <c r="AHC1810" s="11"/>
      <c r="AHD1810" s="11"/>
      <c r="AHE1810" s="11"/>
      <c r="AHF1810" s="11"/>
      <c r="AHG1810" s="11"/>
      <c r="AHH1810" s="11"/>
      <c r="AHI1810" s="11"/>
      <c r="AHJ1810" s="11"/>
      <c r="AHK1810" s="11"/>
      <c r="AHL1810" s="11"/>
      <c r="AHM1810" s="11"/>
      <c r="AHN1810" s="11"/>
      <c r="AHO1810" s="11"/>
      <c r="AHP1810" s="11"/>
      <c r="AHQ1810" s="11"/>
      <c r="AHR1810" s="11"/>
      <c r="AHS1810" s="11"/>
      <c r="AHT1810" s="11"/>
      <c r="AHU1810" s="11"/>
      <c r="AHV1810" s="11"/>
      <c r="AHW1810" s="11"/>
      <c r="AHX1810" s="11"/>
      <c r="AHY1810" s="11"/>
      <c r="AHZ1810" s="11"/>
      <c r="AIA1810" s="11"/>
      <c r="AIB1810" s="11"/>
      <c r="AIC1810" s="11"/>
      <c r="AID1810" s="11"/>
      <c r="AIE1810" s="11"/>
      <c r="AIF1810" s="11"/>
      <c r="AIG1810" s="11"/>
      <c r="AIH1810" s="11"/>
      <c r="AII1810" s="11"/>
      <c r="AIJ1810" s="11"/>
      <c r="AIK1810" s="11"/>
      <c r="AIL1810" s="11"/>
      <c r="AIM1810" s="11"/>
      <c r="AIN1810" s="11"/>
      <c r="AIO1810" s="11"/>
      <c r="AIP1810" s="11"/>
      <c r="AIQ1810" s="11"/>
      <c r="AIR1810" s="11"/>
      <c r="AIS1810" s="11"/>
      <c r="AIT1810" s="11"/>
      <c r="AIU1810" s="11"/>
      <c r="AIV1810" s="11"/>
      <c r="AIW1810" s="11"/>
      <c r="AIX1810" s="11"/>
      <c r="AIY1810" s="11"/>
      <c r="AIZ1810" s="11"/>
      <c r="AJA1810" s="11"/>
      <c r="AJB1810" s="11"/>
      <c r="AJC1810" s="11"/>
      <c r="AJD1810" s="11"/>
      <c r="AJE1810" s="11"/>
      <c r="AJF1810" s="11"/>
      <c r="AJG1810" s="11"/>
      <c r="AJH1810" s="11"/>
      <c r="AJI1810" s="11"/>
      <c r="AJJ1810" s="11"/>
      <c r="AJK1810" s="11"/>
      <c r="AJL1810" s="11"/>
      <c r="AJM1810" s="11"/>
      <c r="AJN1810" s="11"/>
      <c r="AJO1810" s="11"/>
      <c r="AJP1810" s="11"/>
      <c r="AJQ1810" s="11"/>
      <c r="AJR1810" s="11"/>
      <c r="AJS1810" s="11"/>
      <c r="AJT1810" s="11"/>
      <c r="AJU1810" s="11"/>
      <c r="AJV1810" s="11"/>
      <c r="AJW1810" s="11"/>
      <c r="AJX1810" s="11"/>
      <c r="AJY1810" s="11"/>
      <c r="AJZ1810" s="11"/>
      <c r="AKA1810" s="11"/>
      <c r="AKB1810" s="11"/>
      <c r="AKC1810" s="11"/>
      <c r="AKD1810" s="11"/>
      <c r="AKE1810" s="11"/>
      <c r="AKF1810" s="11"/>
      <c r="AKG1810" s="11"/>
      <c r="AKH1810" s="11"/>
      <c r="AKI1810" s="11"/>
      <c r="AKJ1810" s="11"/>
      <c r="AKK1810" s="11"/>
      <c r="AKL1810" s="11"/>
      <c r="AKM1810" s="11"/>
      <c r="AKN1810" s="11"/>
      <c r="AKO1810" s="11"/>
      <c r="AKP1810" s="11"/>
      <c r="AKQ1810" s="11"/>
      <c r="AKR1810" s="11"/>
      <c r="AKS1810" s="11"/>
      <c r="AKT1810" s="11"/>
      <c r="AKU1810" s="11"/>
      <c r="AKV1810" s="11"/>
      <c r="AKW1810" s="11"/>
      <c r="AKX1810" s="11"/>
      <c r="AKY1810" s="11"/>
      <c r="AKZ1810" s="11"/>
      <c r="ALA1810" s="11"/>
      <c r="ALB1810" s="11"/>
      <c r="ALC1810" s="11"/>
      <c r="ALD1810" s="11"/>
      <c r="ALE1810" s="11"/>
      <c r="ALF1810" s="11"/>
      <c r="ALG1810" s="11"/>
      <c r="ALH1810" s="11"/>
      <c r="ALI1810" s="11"/>
      <c r="ALJ1810" s="11"/>
      <c r="ALK1810" s="11"/>
      <c r="ALL1810" s="11"/>
      <c r="ALM1810" s="11"/>
      <c r="ALN1810" s="11"/>
      <c r="ALO1810" s="11"/>
      <c r="ALP1810" s="11"/>
      <c r="ALQ1810" s="11"/>
      <c r="ALR1810" s="11"/>
      <c r="ALS1810" s="11"/>
      <c r="ALT1810" s="11"/>
      <c r="ALU1810" s="11"/>
      <c r="ALV1810" s="11"/>
      <c r="ALW1810" s="11"/>
      <c r="ALX1810" s="11"/>
      <c r="ALY1810" s="11"/>
      <c r="ALZ1810" s="11"/>
      <c r="AMA1810" s="11"/>
      <c r="AMB1810" s="11"/>
      <c r="AMC1810" s="11"/>
      <c r="AMD1810" s="11"/>
      <c r="AME1810" s="11"/>
      <c r="AMF1810" s="11"/>
      <c r="AMG1810" s="11"/>
      <c r="AMH1810" s="11"/>
      <c r="AMI1810" s="11"/>
      <c r="AMJ1810" s="11"/>
      <c r="AMK1810" s="11"/>
      <c r="AML1810" s="11"/>
      <c r="AMM1810" s="11"/>
      <c r="AMN1810" s="11"/>
      <c r="AMO1810" s="11"/>
      <c r="AMP1810" s="11"/>
      <c r="AMQ1810" s="11"/>
      <c r="AMR1810" s="11"/>
      <c r="AMS1810" s="11"/>
      <c r="AMT1810" s="11"/>
      <c r="AMU1810" s="11"/>
      <c r="AMV1810" s="11"/>
      <c r="AMW1810" s="11"/>
      <c r="AMX1810" s="11"/>
      <c r="AMY1810" s="11"/>
      <c r="AMZ1810" s="11"/>
      <c r="ANA1810" s="11"/>
      <c r="ANB1810" s="11"/>
      <c r="ANC1810" s="11"/>
      <c r="AND1810" s="11"/>
      <c r="ANE1810" s="11"/>
      <c r="ANF1810" s="11"/>
      <c r="ANG1810" s="11"/>
      <c r="ANH1810" s="11"/>
      <c r="ANI1810" s="11"/>
      <c r="ANJ1810" s="11"/>
      <c r="ANK1810" s="11"/>
      <c r="ANL1810" s="11"/>
      <c r="ANM1810" s="11"/>
      <c r="ANN1810" s="11"/>
      <c r="ANO1810" s="11"/>
      <c r="ANP1810" s="11"/>
      <c r="ANQ1810" s="11"/>
      <c r="ANR1810" s="11"/>
      <c r="ANS1810" s="11"/>
      <c r="ANT1810" s="11"/>
      <c r="ANU1810" s="11"/>
      <c r="ANV1810" s="11"/>
      <c r="ANW1810" s="11"/>
      <c r="ANX1810" s="11"/>
      <c r="ANY1810" s="11"/>
      <c r="ANZ1810" s="11"/>
      <c r="AOA1810" s="11"/>
      <c r="AOB1810" s="11"/>
      <c r="AOC1810" s="11"/>
      <c r="AOD1810" s="11"/>
      <c r="AOE1810" s="11"/>
      <c r="AOF1810" s="11"/>
      <c r="AOG1810" s="11"/>
      <c r="AOH1810" s="11"/>
      <c r="AOI1810" s="11"/>
      <c r="AOJ1810" s="11"/>
      <c r="AOK1810" s="11"/>
      <c r="AOL1810" s="11"/>
      <c r="AOM1810" s="11"/>
      <c r="AON1810" s="11"/>
      <c r="AOO1810" s="11"/>
      <c r="AOP1810" s="11"/>
      <c r="AOQ1810" s="11"/>
      <c r="AOR1810" s="11"/>
      <c r="AOS1810" s="11"/>
      <c r="AOT1810" s="11"/>
      <c r="AOU1810" s="11"/>
      <c r="AOV1810" s="11"/>
      <c r="AOW1810" s="11"/>
      <c r="AOX1810" s="11"/>
      <c r="AOY1810" s="11"/>
      <c r="AOZ1810" s="11"/>
      <c r="APA1810" s="11"/>
      <c r="APB1810" s="11"/>
      <c r="APC1810" s="11"/>
      <c r="APD1810" s="11"/>
      <c r="APE1810" s="11"/>
      <c r="APF1810" s="11"/>
      <c r="APG1810" s="11"/>
      <c r="APH1810" s="11"/>
      <c r="API1810" s="11"/>
      <c r="APJ1810" s="11"/>
      <c r="APK1810" s="11"/>
      <c r="APL1810" s="11"/>
      <c r="APM1810" s="11"/>
      <c r="APN1810" s="11"/>
      <c r="APO1810" s="11"/>
      <c r="APP1810" s="11"/>
      <c r="APQ1810" s="11"/>
      <c r="APR1810" s="11"/>
      <c r="APS1810" s="11"/>
      <c r="APT1810" s="11"/>
      <c r="APU1810" s="11"/>
      <c r="APV1810" s="11"/>
      <c r="APW1810" s="11"/>
      <c r="APX1810" s="11"/>
      <c r="APY1810" s="11"/>
      <c r="APZ1810" s="11"/>
      <c r="AQA1810" s="11"/>
      <c r="AQB1810" s="11"/>
      <c r="AQC1810" s="11"/>
      <c r="AQD1810" s="11"/>
      <c r="AQE1810" s="11"/>
      <c r="AQF1810" s="11"/>
      <c r="AQG1810" s="11"/>
      <c r="AQH1810" s="11"/>
      <c r="AQI1810" s="11"/>
      <c r="AQJ1810" s="11"/>
      <c r="AQK1810" s="11"/>
      <c r="AQL1810" s="11"/>
      <c r="AQM1810" s="11"/>
      <c r="AQN1810" s="11"/>
      <c r="AQO1810" s="11"/>
      <c r="AQP1810" s="11"/>
      <c r="AQQ1810" s="11"/>
      <c r="AQR1810" s="11"/>
      <c r="AQS1810" s="11"/>
      <c r="AQT1810" s="11"/>
      <c r="AQU1810" s="11"/>
      <c r="AQV1810" s="11"/>
      <c r="AQW1810" s="11"/>
      <c r="AQX1810" s="11"/>
      <c r="AQY1810" s="11"/>
      <c r="AQZ1810" s="11"/>
      <c r="ARA1810" s="11"/>
      <c r="ARB1810" s="11"/>
      <c r="ARC1810" s="11"/>
      <c r="ARD1810" s="11"/>
      <c r="ARE1810" s="11"/>
      <c r="ARF1810" s="11"/>
      <c r="ARG1810" s="11"/>
      <c r="ARH1810" s="11"/>
      <c r="ARI1810" s="11"/>
      <c r="ARJ1810" s="11"/>
      <c r="ARK1810" s="11"/>
      <c r="ARL1810" s="11"/>
      <c r="ARM1810" s="11"/>
      <c r="ARN1810" s="11"/>
      <c r="ARO1810" s="11"/>
      <c r="ARP1810" s="11"/>
      <c r="ARQ1810" s="11"/>
      <c r="ARR1810" s="11"/>
      <c r="ARS1810" s="11"/>
      <c r="ART1810" s="11"/>
      <c r="ARU1810" s="11"/>
      <c r="ARV1810" s="11"/>
      <c r="ARW1810" s="11"/>
      <c r="ARX1810" s="11"/>
      <c r="ARY1810" s="11"/>
      <c r="ARZ1810" s="11"/>
      <c r="ASA1810" s="11"/>
      <c r="ASB1810" s="11"/>
      <c r="ASC1810" s="11"/>
      <c r="ASD1810" s="11"/>
      <c r="ASE1810" s="11"/>
      <c r="ASF1810" s="11"/>
      <c r="ASG1810" s="11"/>
      <c r="ASH1810" s="11"/>
      <c r="ASI1810" s="11"/>
      <c r="ASJ1810" s="11"/>
      <c r="ASK1810" s="11"/>
      <c r="ASL1810" s="11"/>
      <c r="ASM1810" s="11"/>
      <c r="ASN1810" s="11"/>
      <c r="ASO1810" s="11"/>
      <c r="ASP1810" s="11"/>
      <c r="ASQ1810" s="11"/>
      <c r="ASR1810" s="11"/>
      <c r="ASS1810" s="11"/>
      <c r="AST1810" s="11"/>
      <c r="ASU1810" s="11"/>
      <c r="ASV1810" s="11"/>
      <c r="ASW1810" s="11"/>
      <c r="ASX1810" s="11"/>
      <c r="ASY1810" s="11"/>
      <c r="ASZ1810" s="11"/>
      <c r="ATA1810" s="11"/>
      <c r="ATB1810" s="11"/>
      <c r="ATC1810" s="11"/>
      <c r="ATD1810" s="11"/>
      <c r="ATE1810" s="11"/>
      <c r="ATF1810" s="11"/>
      <c r="ATG1810" s="11"/>
      <c r="ATH1810" s="11"/>
      <c r="ATI1810" s="11"/>
      <c r="ATJ1810" s="11"/>
      <c r="ATK1810" s="11"/>
      <c r="ATL1810" s="11"/>
      <c r="ATM1810" s="11"/>
      <c r="ATN1810" s="11"/>
      <c r="ATO1810" s="11"/>
      <c r="ATP1810" s="11"/>
      <c r="ATQ1810" s="11"/>
      <c r="ATR1810" s="11"/>
      <c r="ATS1810" s="11"/>
      <c r="ATT1810" s="11"/>
      <c r="ATU1810" s="11"/>
      <c r="ATV1810" s="11"/>
      <c r="ATW1810" s="11"/>
      <c r="ATX1810" s="11"/>
      <c r="ATY1810" s="11"/>
      <c r="ATZ1810" s="11"/>
      <c r="AUA1810" s="11"/>
      <c r="AUB1810" s="11"/>
      <c r="AUC1810" s="11"/>
      <c r="AUD1810" s="11"/>
      <c r="AUE1810" s="11"/>
      <c r="AUF1810" s="11"/>
      <c r="AUG1810" s="11"/>
      <c r="AUH1810" s="11"/>
      <c r="AUI1810" s="11"/>
      <c r="AUJ1810" s="11"/>
      <c r="AUK1810" s="11"/>
      <c r="AUL1810" s="11"/>
      <c r="AUM1810" s="11"/>
      <c r="AUN1810" s="11"/>
      <c r="AUO1810" s="11"/>
      <c r="AUP1810" s="11"/>
      <c r="AUQ1810" s="11"/>
      <c r="AUR1810" s="11"/>
      <c r="AUS1810" s="11"/>
      <c r="AUT1810" s="11"/>
      <c r="AUU1810" s="11"/>
      <c r="AUV1810" s="11"/>
      <c r="AUW1810" s="11"/>
      <c r="AUX1810" s="11"/>
      <c r="AUY1810" s="11"/>
      <c r="AUZ1810" s="11"/>
      <c r="AVA1810" s="11"/>
      <c r="AVB1810" s="11"/>
      <c r="AVC1810" s="11"/>
      <c r="AVD1810" s="11"/>
      <c r="AVE1810" s="11"/>
      <c r="AVF1810" s="11"/>
      <c r="AVG1810" s="11"/>
      <c r="AVH1810" s="11"/>
      <c r="AVI1810" s="11"/>
      <c r="AVJ1810" s="11"/>
      <c r="AVK1810" s="11"/>
      <c r="AVL1810" s="11"/>
      <c r="AVM1810" s="11"/>
      <c r="AVN1810" s="11"/>
      <c r="AVO1810" s="11"/>
      <c r="AVP1810" s="11"/>
      <c r="AVQ1810" s="11"/>
      <c r="AVR1810" s="11"/>
      <c r="AVS1810" s="11"/>
      <c r="AVT1810" s="11"/>
      <c r="AVU1810" s="11"/>
      <c r="AVV1810" s="11"/>
      <c r="AVW1810" s="11"/>
      <c r="AVX1810" s="11"/>
      <c r="AVY1810" s="11"/>
      <c r="AVZ1810" s="11"/>
      <c r="AWA1810" s="11"/>
      <c r="AWB1810" s="11"/>
      <c r="AWC1810" s="11"/>
      <c r="AWD1810" s="11"/>
      <c r="AWE1810" s="11"/>
      <c r="AWF1810" s="11"/>
      <c r="AWG1810" s="11"/>
      <c r="AWH1810" s="11"/>
      <c r="AWI1810" s="11"/>
      <c r="AWJ1810" s="11"/>
      <c r="AWK1810" s="11"/>
      <c r="AWL1810" s="11"/>
      <c r="AWM1810" s="11"/>
      <c r="AWN1810" s="11"/>
      <c r="AWO1810" s="11"/>
      <c r="AWP1810" s="11"/>
      <c r="AWQ1810" s="11"/>
      <c r="AWR1810" s="11"/>
      <c r="AWS1810" s="11"/>
      <c r="AWT1810" s="11"/>
      <c r="AWU1810" s="11"/>
      <c r="AWV1810" s="11"/>
      <c r="AWW1810" s="11"/>
      <c r="AWX1810" s="11"/>
      <c r="AWY1810" s="11"/>
      <c r="AWZ1810" s="11"/>
      <c r="AXA1810" s="11"/>
      <c r="AXB1810" s="11"/>
      <c r="AXC1810" s="11"/>
      <c r="AXD1810" s="11"/>
      <c r="AXE1810" s="11"/>
      <c r="AXF1810" s="11"/>
      <c r="AXG1810" s="11"/>
      <c r="AXH1810" s="11"/>
      <c r="AXI1810" s="11"/>
      <c r="AXJ1810" s="11"/>
      <c r="AXK1810" s="11"/>
      <c r="AXL1810" s="11"/>
      <c r="AXM1810" s="11"/>
      <c r="AXN1810" s="11"/>
      <c r="AXO1810" s="11"/>
      <c r="AXP1810" s="11"/>
      <c r="AXQ1810" s="11"/>
      <c r="AXR1810" s="11"/>
      <c r="AXS1810" s="11"/>
      <c r="AXT1810" s="11"/>
      <c r="AXU1810" s="11"/>
      <c r="AXV1810" s="11"/>
      <c r="AXW1810" s="11"/>
      <c r="AXX1810" s="11"/>
      <c r="AXY1810" s="11"/>
      <c r="AXZ1810" s="11"/>
      <c r="AYA1810" s="11"/>
      <c r="AYB1810" s="11"/>
      <c r="AYC1810" s="11"/>
      <c r="AYD1810" s="11"/>
      <c r="AYE1810" s="11"/>
      <c r="AYF1810" s="11"/>
      <c r="AYG1810" s="11"/>
      <c r="AYH1810" s="11"/>
      <c r="AYI1810" s="11"/>
      <c r="AYJ1810" s="11"/>
      <c r="AYK1810" s="11"/>
      <c r="AYL1810" s="11"/>
      <c r="AYM1810" s="11"/>
      <c r="AYN1810" s="11"/>
      <c r="AYO1810" s="11"/>
      <c r="AYP1810" s="11"/>
      <c r="AYQ1810" s="11"/>
      <c r="AYR1810" s="11"/>
      <c r="AYS1810" s="11"/>
      <c r="AYT1810" s="11"/>
      <c r="AYU1810" s="11"/>
      <c r="AYV1810" s="11"/>
      <c r="AYW1810" s="11"/>
      <c r="AYX1810" s="11"/>
      <c r="AYY1810" s="11"/>
      <c r="AYZ1810" s="11"/>
      <c r="AZA1810" s="11"/>
      <c r="AZB1810" s="11"/>
      <c r="AZC1810" s="11"/>
      <c r="AZD1810" s="11"/>
      <c r="AZE1810" s="11"/>
      <c r="AZF1810" s="11"/>
      <c r="AZG1810" s="11"/>
      <c r="AZH1810" s="11"/>
      <c r="AZI1810" s="11"/>
      <c r="AZJ1810" s="11"/>
      <c r="AZK1810" s="11"/>
      <c r="AZL1810" s="11"/>
      <c r="AZM1810" s="11"/>
      <c r="AZN1810" s="11"/>
      <c r="AZO1810" s="11"/>
      <c r="AZP1810" s="11"/>
      <c r="AZQ1810" s="11"/>
      <c r="AZR1810" s="11"/>
      <c r="AZS1810" s="11"/>
      <c r="AZT1810" s="11"/>
      <c r="AZU1810" s="11"/>
      <c r="AZV1810" s="11"/>
      <c r="AZW1810" s="11"/>
      <c r="AZX1810" s="11"/>
      <c r="AZY1810" s="11"/>
      <c r="AZZ1810" s="11"/>
      <c r="BAA1810" s="11"/>
      <c r="BAB1810" s="11"/>
      <c r="BAC1810" s="11"/>
      <c r="BAD1810" s="11"/>
      <c r="BAE1810" s="11"/>
      <c r="BAF1810" s="11"/>
      <c r="BAG1810" s="11"/>
      <c r="BAH1810" s="11"/>
      <c r="BAI1810" s="11"/>
      <c r="BAJ1810" s="11"/>
      <c r="BAK1810" s="11"/>
      <c r="BAL1810" s="11"/>
      <c r="BAM1810" s="11"/>
      <c r="BAN1810" s="11"/>
      <c r="BAO1810" s="11"/>
      <c r="BAP1810" s="11"/>
      <c r="BAQ1810" s="11"/>
      <c r="BAR1810" s="11"/>
      <c r="BAS1810" s="11"/>
      <c r="BAT1810" s="11"/>
      <c r="BAU1810" s="11"/>
      <c r="BAV1810" s="11"/>
      <c r="BAW1810" s="11"/>
      <c r="BAX1810" s="11"/>
      <c r="BAY1810" s="11"/>
      <c r="BAZ1810" s="11"/>
      <c r="BBA1810" s="11"/>
      <c r="BBB1810" s="11"/>
      <c r="BBC1810" s="11"/>
      <c r="BBD1810" s="11"/>
      <c r="BBE1810" s="11"/>
      <c r="BBF1810" s="11"/>
      <c r="BBG1810" s="11"/>
      <c r="BBH1810" s="11"/>
      <c r="BBI1810" s="11"/>
      <c r="BBJ1810" s="11"/>
      <c r="BBK1810" s="11"/>
      <c r="BBL1810" s="11"/>
      <c r="BBM1810" s="11"/>
      <c r="BBN1810" s="11"/>
      <c r="BBO1810" s="11"/>
      <c r="BBP1810" s="11"/>
      <c r="BBQ1810" s="11"/>
      <c r="BBR1810" s="11"/>
      <c r="BBS1810" s="11"/>
      <c r="BBT1810" s="11"/>
      <c r="BBU1810" s="11"/>
      <c r="BBV1810" s="11"/>
      <c r="BBW1810" s="11"/>
      <c r="BBX1810" s="11"/>
      <c r="BBY1810" s="11"/>
      <c r="BBZ1810" s="11"/>
      <c r="BCA1810" s="11"/>
      <c r="BCB1810" s="11"/>
      <c r="BCC1810" s="11"/>
      <c r="BCD1810" s="11"/>
      <c r="BCE1810" s="11"/>
      <c r="BCF1810" s="11"/>
      <c r="BCG1810" s="11"/>
      <c r="BCH1810" s="11"/>
      <c r="BCI1810" s="11"/>
      <c r="BCJ1810" s="11"/>
      <c r="BCK1810" s="11"/>
      <c r="BCL1810" s="11"/>
      <c r="BCM1810" s="11"/>
      <c r="BCN1810" s="11"/>
      <c r="BCO1810" s="11"/>
      <c r="BCP1810" s="11"/>
      <c r="BCQ1810" s="11"/>
      <c r="BCR1810" s="11"/>
      <c r="BCS1810" s="11"/>
      <c r="BCT1810" s="11"/>
      <c r="BCU1810" s="11"/>
      <c r="BCV1810" s="11"/>
      <c r="BCW1810" s="11"/>
      <c r="BCX1810" s="11"/>
      <c r="BCY1810" s="11"/>
      <c r="BCZ1810" s="11"/>
      <c r="BDA1810" s="11"/>
      <c r="BDB1810" s="11"/>
      <c r="BDC1810" s="11"/>
      <c r="BDD1810" s="11"/>
      <c r="BDE1810" s="11"/>
      <c r="BDF1810" s="11"/>
      <c r="BDG1810" s="11"/>
      <c r="BDH1810" s="11"/>
      <c r="BDI1810" s="11"/>
      <c r="BDJ1810" s="11"/>
      <c r="BDK1810" s="11"/>
      <c r="BDL1810" s="11"/>
      <c r="BDM1810" s="11"/>
      <c r="BDN1810" s="11"/>
      <c r="BDO1810" s="11"/>
      <c r="BDP1810" s="11"/>
      <c r="BDQ1810" s="11"/>
      <c r="BDR1810" s="11"/>
      <c r="BDS1810" s="11"/>
      <c r="BDT1810" s="11"/>
      <c r="BDU1810" s="11"/>
      <c r="BDV1810" s="11"/>
      <c r="BDW1810" s="11"/>
      <c r="BDX1810" s="11"/>
      <c r="BDY1810" s="11"/>
      <c r="BDZ1810" s="11"/>
      <c r="BEA1810" s="11"/>
      <c r="BEB1810" s="11"/>
      <c r="BEC1810" s="11"/>
      <c r="BED1810" s="11"/>
      <c r="BEE1810" s="11"/>
      <c r="BEF1810" s="11"/>
      <c r="BEG1810" s="11"/>
      <c r="BEH1810" s="11"/>
      <c r="BEI1810" s="11"/>
      <c r="BEJ1810" s="11"/>
      <c r="BEK1810" s="11"/>
      <c r="BEL1810" s="11"/>
      <c r="BEM1810" s="11"/>
      <c r="BEN1810" s="11"/>
      <c r="BEO1810" s="11"/>
      <c r="BEP1810" s="11"/>
      <c r="BEQ1810" s="11"/>
      <c r="BER1810" s="11"/>
      <c r="BES1810" s="11"/>
      <c r="BET1810" s="11"/>
      <c r="BEU1810" s="11"/>
      <c r="BEV1810" s="11"/>
      <c r="BEW1810" s="11"/>
      <c r="BEX1810" s="11"/>
      <c r="BEY1810" s="11"/>
      <c r="BEZ1810" s="11"/>
      <c r="BFA1810" s="11"/>
      <c r="BFB1810" s="11"/>
      <c r="BFC1810" s="11"/>
      <c r="BFD1810" s="11"/>
      <c r="BFE1810" s="11"/>
      <c r="BFF1810" s="11"/>
      <c r="BFG1810" s="11"/>
      <c r="BFH1810" s="11"/>
      <c r="BFI1810" s="11"/>
      <c r="BFJ1810" s="11"/>
      <c r="BFK1810" s="11"/>
      <c r="BFL1810" s="11"/>
      <c r="BFM1810" s="11"/>
      <c r="BFN1810" s="11"/>
      <c r="BFO1810" s="11"/>
      <c r="BFP1810" s="11"/>
      <c r="BFQ1810" s="11"/>
      <c r="BFR1810" s="11"/>
      <c r="BFS1810" s="11"/>
      <c r="BFT1810" s="11"/>
      <c r="BFU1810" s="11"/>
      <c r="BFV1810" s="11"/>
      <c r="BFW1810" s="11"/>
      <c r="BFX1810" s="11"/>
      <c r="BFY1810" s="11"/>
      <c r="BFZ1810" s="11"/>
      <c r="BGA1810" s="11"/>
      <c r="BGB1810" s="11"/>
      <c r="BGC1810" s="11"/>
      <c r="BGD1810" s="11"/>
      <c r="BGE1810" s="11"/>
      <c r="BGF1810" s="11"/>
      <c r="BGG1810" s="11"/>
      <c r="BGH1810" s="11"/>
      <c r="BGI1810" s="11"/>
      <c r="BGJ1810" s="11"/>
      <c r="BGK1810" s="11"/>
      <c r="BGL1810" s="11"/>
      <c r="BGM1810" s="11"/>
      <c r="BGN1810" s="11"/>
      <c r="BGO1810" s="11"/>
      <c r="BGP1810" s="11"/>
      <c r="BGQ1810" s="11"/>
      <c r="BGR1810" s="11"/>
      <c r="BGS1810" s="11"/>
      <c r="BGT1810" s="11"/>
      <c r="BGU1810" s="11"/>
      <c r="BGV1810" s="11"/>
      <c r="BGW1810" s="11"/>
      <c r="BGX1810" s="11"/>
      <c r="BGY1810" s="11"/>
      <c r="BGZ1810" s="11"/>
      <c r="BHA1810" s="11"/>
      <c r="BHB1810" s="11"/>
      <c r="BHC1810" s="11"/>
      <c r="BHD1810" s="11"/>
      <c r="BHE1810" s="11"/>
      <c r="BHF1810" s="11"/>
      <c r="BHG1810" s="11"/>
      <c r="BHH1810" s="11"/>
      <c r="BHI1810" s="11"/>
      <c r="BHJ1810" s="11"/>
      <c r="BHK1810" s="11"/>
      <c r="BHL1810" s="11"/>
      <c r="BHM1810" s="11"/>
      <c r="BHN1810" s="11"/>
      <c r="BHO1810" s="11"/>
      <c r="BHP1810" s="11"/>
      <c r="BHQ1810" s="11"/>
      <c r="BHR1810" s="11"/>
      <c r="BHS1810" s="11"/>
      <c r="BHT1810" s="11"/>
      <c r="BHU1810" s="11"/>
      <c r="BHV1810" s="11"/>
      <c r="BHW1810" s="11"/>
      <c r="BHX1810" s="11"/>
      <c r="BHY1810" s="11"/>
      <c r="BHZ1810" s="11"/>
      <c r="BIA1810" s="11"/>
      <c r="BIB1810" s="11"/>
      <c r="BIC1810" s="11"/>
      <c r="BID1810" s="11"/>
      <c r="BIE1810" s="11"/>
      <c r="BIF1810" s="11"/>
      <c r="BIG1810" s="11"/>
      <c r="BIH1810" s="11"/>
      <c r="BII1810" s="11"/>
      <c r="BIJ1810" s="11"/>
      <c r="BIK1810" s="11"/>
      <c r="BIL1810" s="11"/>
      <c r="BIM1810" s="11"/>
      <c r="BIN1810" s="11"/>
      <c r="BIO1810" s="11"/>
      <c r="BIP1810" s="11"/>
      <c r="BIQ1810" s="11"/>
      <c r="BIR1810" s="11"/>
      <c r="BIS1810" s="11"/>
    </row>
    <row r="1811" spans="1:1605" s="378" customFormat="1" ht="12" customHeight="1">
      <c r="A1811" s="385">
        <v>25400771</v>
      </c>
      <c r="B1811" s="397" t="str">
        <f t="shared" si="2712"/>
        <v>25400771</v>
      </c>
      <c r="C1811" s="374" t="s">
        <v>1387</v>
      </c>
      <c r="D1811" s="375" t="s">
        <v>184</v>
      </c>
      <c r="E1811" s="375"/>
      <c r="F1811" s="386">
        <v>43070</v>
      </c>
      <c r="G1811" s="375"/>
      <c r="H1811" s="377">
        <v>0</v>
      </c>
      <c r="I1811" s="377">
        <v>-1817.06</v>
      </c>
      <c r="J1811" s="377">
        <v>-6005.02</v>
      </c>
      <c r="K1811" s="377">
        <v>0</v>
      </c>
      <c r="L1811" s="377">
        <v>-11970.53</v>
      </c>
      <c r="M1811" s="377">
        <v>-22885.01</v>
      </c>
      <c r="N1811" s="377">
        <v>-46267.09</v>
      </c>
      <c r="O1811" s="377">
        <v>-57207.71</v>
      </c>
      <c r="P1811" s="377">
        <v>-68024.87</v>
      </c>
      <c r="Q1811" s="377">
        <v>-79455.17</v>
      </c>
      <c r="R1811" s="377">
        <v>-90663.14</v>
      </c>
      <c r="S1811" s="377">
        <v>-102183.66</v>
      </c>
      <c r="T1811" s="377">
        <v>-114418.49</v>
      </c>
      <c r="U1811" s="377"/>
      <c r="V1811" s="377">
        <f t="shared" si="2704"/>
        <v>-45307.375416666669</v>
      </c>
      <c r="W1811" s="98"/>
      <c r="X1811" s="97"/>
      <c r="Y1811" s="78">
        <f t="shared" si="2717"/>
        <v>0</v>
      </c>
      <c r="Z1811" s="266">
        <f t="shared" si="2717"/>
        <v>0</v>
      </c>
      <c r="AA1811" s="266">
        <f t="shared" si="2717"/>
        <v>0</v>
      </c>
      <c r="AB1811" s="267">
        <f t="shared" si="2633"/>
        <v>-114418.49</v>
      </c>
      <c r="AC1811" s="253">
        <f t="shared" si="2634"/>
        <v>0</v>
      </c>
      <c r="AD1811" s="266">
        <f t="shared" si="2705"/>
        <v>0</v>
      </c>
      <c r="AE1811" s="270">
        <f t="shared" si="2706"/>
        <v>0</v>
      </c>
      <c r="AF1811" s="267">
        <f t="shared" si="2707"/>
        <v>-114418.49</v>
      </c>
      <c r="AG1811" s="160">
        <f t="shared" si="2713"/>
        <v>-114418.49</v>
      </c>
      <c r="AH1811" s="253">
        <f t="shared" si="2570"/>
        <v>0</v>
      </c>
      <c r="AI1811" s="265">
        <f t="shared" si="2718"/>
        <v>0</v>
      </c>
      <c r="AJ1811" s="266">
        <f t="shared" si="2718"/>
        <v>0</v>
      </c>
      <c r="AK1811" s="266">
        <f t="shared" si="2718"/>
        <v>0</v>
      </c>
      <c r="AL1811" s="267">
        <f t="shared" si="2571"/>
        <v>-45307.375416666669</v>
      </c>
      <c r="AM1811" s="253">
        <f t="shared" si="2572"/>
        <v>0</v>
      </c>
      <c r="AN1811" s="266">
        <f t="shared" si="2702"/>
        <v>0</v>
      </c>
      <c r="AO1811" s="266">
        <f t="shared" si="2703"/>
        <v>0</v>
      </c>
      <c r="AP1811" s="266">
        <f t="shared" si="2609"/>
        <v>-45307.375416666669</v>
      </c>
      <c r="AQ1811" s="160">
        <f t="shared" si="2708"/>
        <v>-45307.375416666669</v>
      </c>
      <c r="AR1811" s="253">
        <f t="shared" si="2573"/>
        <v>0</v>
      </c>
      <c r="AS1811" s="11"/>
      <c r="AT1811"/>
      <c r="AU1811" s="163"/>
      <c r="AV1811"/>
      <c r="AW1811"/>
      <c r="AX1811"/>
      <c r="AY1811"/>
      <c r="AZ1811"/>
      <c r="BA1811"/>
      <c r="BB1811"/>
      <c r="BC1811"/>
      <c r="BD1811"/>
      <c r="BE1811" s="11"/>
      <c r="BF1811" s="4"/>
      <c r="BG1811" s="4"/>
      <c r="BH1811" s="4"/>
      <c r="BI1811" s="4"/>
      <c r="BJ1811" s="4"/>
      <c r="BK1811" s="4"/>
      <c r="BL1811" s="4"/>
      <c r="BM1811" s="11"/>
      <c r="BN1811" s="61"/>
      <c r="BO1811" s="11"/>
      <c r="BP1811" s="11"/>
      <c r="BQ1811" s="11"/>
      <c r="BR1811" s="11"/>
      <c r="BS1811" s="11"/>
      <c r="BT1811" s="11"/>
      <c r="BU1811" s="11"/>
      <c r="BV1811" s="11"/>
      <c r="BW1811" s="11"/>
      <c r="BX1811" s="11"/>
      <c r="BY1811" s="11"/>
      <c r="BZ1811" s="11"/>
      <c r="CA1811" s="11"/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/>
      <c r="EH1811" s="11"/>
      <c r="EI1811" s="11"/>
      <c r="EJ1811" s="11"/>
      <c r="EK1811" s="11"/>
      <c r="EL1811" s="11"/>
      <c r="EM1811" s="11"/>
      <c r="EN1811" s="11"/>
      <c r="EO1811" s="11"/>
      <c r="EP1811" s="11"/>
      <c r="EQ1811" s="11"/>
      <c r="ER1811" s="11"/>
      <c r="ES1811" s="11"/>
      <c r="ET1811" s="11"/>
      <c r="EU1811" s="11"/>
      <c r="EV1811" s="11"/>
      <c r="EW1811" s="11"/>
      <c r="EX1811" s="11"/>
      <c r="EY1811" s="11"/>
      <c r="EZ1811" s="11"/>
      <c r="FA1811" s="11"/>
      <c r="FB1811" s="11"/>
      <c r="FC1811" s="11"/>
      <c r="FD1811" s="11"/>
      <c r="FE1811" s="11"/>
      <c r="FF1811" s="11"/>
      <c r="FG1811" s="11"/>
      <c r="FH1811" s="11"/>
      <c r="FI1811" s="11"/>
      <c r="FJ1811" s="11"/>
      <c r="FK1811" s="11"/>
      <c r="FL1811" s="11"/>
      <c r="FM1811" s="11"/>
      <c r="FN1811" s="11"/>
      <c r="FO1811" s="11"/>
      <c r="FP1811" s="11"/>
      <c r="FQ1811" s="11"/>
      <c r="FR1811" s="11"/>
      <c r="FS1811" s="11"/>
      <c r="FT1811" s="11"/>
      <c r="FU1811" s="11"/>
      <c r="FV1811" s="11"/>
      <c r="FW1811" s="11"/>
      <c r="FX1811" s="11"/>
      <c r="FY1811" s="11"/>
      <c r="FZ1811" s="11"/>
      <c r="GA1811" s="11"/>
      <c r="GB1811" s="11"/>
      <c r="GC1811" s="11"/>
      <c r="GD1811" s="11"/>
      <c r="GE1811" s="11"/>
      <c r="GF1811" s="11"/>
      <c r="GG1811" s="11"/>
      <c r="GH1811" s="11"/>
      <c r="GI1811" s="11"/>
      <c r="GJ1811" s="11"/>
      <c r="GK1811" s="11"/>
      <c r="GL1811" s="11"/>
      <c r="GM1811" s="11"/>
      <c r="GN1811" s="11"/>
      <c r="GO1811" s="11"/>
      <c r="GP1811" s="11"/>
      <c r="GQ1811" s="11"/>
      <c r="GR1811" s="11"/>
      <c r="GS1811" s="11"/>
      <c r="GT1811" s="11"/>
      <c r="GU1811" s="11"/>
      <c r="GV1811" s="11"/>
      <c r="GW1811" s="11"/>
      <c r="GX1811" s="11"/>
      <c r="GY1811" s="11"/>
      <c r="GZ1811" s="11"/>
      <c r="HA1811" s="11"/>
      <c r="HB1811" s="11"/>
      <c r="HC1811" s="11"/>
      <c r="HD1811" s="11"/>
      <c r="HE1811" s="11"/>
      <c r="HF1811" s="11"/>
      <c r="HG1811" s="11"/>
      <c r="HH1811" s="11"/>
      <c r="HI1811" s="11"/>
      <c r="HJ1811" s="11"/>
      <c r="HK1811" s="11"/>
      <c r="HL1811" s="11"/>
      <c r="HM1811" s="11"/>
      <c r="HN1811" s="11"/>
      <c r="HO1811" s="11"/>
      <c r="HP1811" s="11"/>
      <c r="HQ1811" s="11"/>
      <c r="HR1811" s="11"/>
      <c r="HS1811" s="11"/>
      <c r="HT1811" s="11"/>
      <c r="HU1811" s="11"/>
      <c r="HV1811" s="11"/>
      <c r="HW1811" s="11"/>
      <c r="HX1811" s="11"/>
      <c r="HY1811" s="11"/>
      <c r="HZ1811" s="11"/>
      <c r="IA1811" s="11"/>
      <c r="IB1811" s="11"/>
      <c r="IC1811" s="11"/>
      <c r="ID1811" s="11"/>
      <c r="IE1811" s="11"/>
      <c r="IF1811" s="11"/>
      <c r="IG1811" s="11"/>
      <c r="IH1811" s="11"/>
      <c r="II1811" s="11"/>
      <c r="IJ1811" s="11"/>
      <c r="IK1811" s="11"/>
      <c r="IL1811" s="11"/>
      <c r="IM1811" s="11"/>
      <c r="IN1811" s="11"/>
      <c r="IO1811" s="11"/>
      <c r="IP1811" s="11"/>
      <c r="IQ1811" s="11"/>
      <c r="IR1811" s="11"/>
      <c r="IS1811" s="11"/>
      <c r="IT1811" s="11"/>
      <c r="IU1811" s="11"/>
      <c r="IV1811" s="11"/>
      <c r="IW1811" s="11"/>
      <c r="IX1811" s="11"/>
      <c r="IY1811" s="11"/>
      <c r="IZ1811" s="11"/>
      <c r="JA1811" s="11"/>
      <c r="JB1811" s="11"/>
      <c r="JC1811" s="11"/>
      <c r="JD1811" s="11"/>
      <c r="JE1811" s="11"/>
      <c r="JF1811" s="11"/>
      <c r="JG1811" s="11"/>
      <c r="JH1811" s="11"/>
      <c r="JI1811" s="11"/>
      <c r="JJ1811" s="11"/>
      <c r="JK1811" s="11"/>
      <c r="JL1811" s="11"/>
      <c r="JM1811" s="11"/>
      <c r="JN1811" s="11"/>
      <c r="JO1811" s="11"/>
      <c r="JP1811" s="11"/>
      <c r="JQ1811" s="11"/>
      <c r="JR1811" s="11"/>
      <c r="JS1811" s="11"/>
      <c r="JT1811" s="11"/>
      <c r="JU1811" s="11"/>
      <c r="JV1811" s="11"/>
      <c r="JW1811" s="11"/>
      <c r="JX1811" s="11"/>
      <c r="JY1811" s="11"/>
      <c r="JZ1811" s="11"/>
      <c r="KA1811" s="11"/>
      <c r="KB1811" s="11"/>
      <c r="KC1811" s="11"/>
      <c r="KD1811" s="11"/>
      <c r="KE1811" s="11"/>
      <c r="KF1811" s="11"/>
      <c r="KG1811" s="11"/>
      <c r="KH1811" s="11"/>
      <c r="KI1811" s="11"/>
      <c r="KJ1811" s="11"/>
      <c r="KK1811" s="11"/>
      <c r="KL1811" s="11"/>
      <c r="KM1811" s="11"/>
      <c r="KN1811" s="11"/>
      <c r="KO1811" s="11"/>
      <c r="KP1811" s="11"/>
      <c r="KQ1811" s="11"/>
      <c r="KR1811" s="11"/>
      <c r="KS1811" s="11"/>
      <c r="KT1811" s="11"/>
      <c r="KU1811" s="11"/>
      <c r="KV1811" s="11"/>
      <c r="KW1811" s="11"/>
      <c r="KX1811" s="11"/>
      <c r="KY1811" s="11"/>
      <c r="KZ1811" s="11"/>
      <c r="LA1811" s="11"/>
      <c r="LB1811" s="11"/>
      <c r="LC1811" s="11"/>
      <c r="LD1811" s="11"/>
      <c r="LE1811" s="11"/>
      <c r="LF1811" s="11"/>
      <c r="LG1811" s="11"/>
      <c r="LH1811" s="11"/>
      <c r="LI1811" s="11"/>
      <c r="LJ1811" s="11"/>
      <c r="LK1811" s="11"/>
      <c r="LL1811" s="11"/>
      <c r="LM1811" s="11"/>
      <c r="LN1811" s="11"/>
      <c r="LO1811" s="11"/>
      <c r="LP1811" s="11"/>
      <c r="LQ1811" s="11"/>
      <c r="LR1811" s="11"/>
      <c r="LS1811" s="11"/>
      <c r="LT1811" s="11"/>
      <c r="LU1811" s="11"/>
      <c r="LV1811" s="11"/>
      <c r="LW1811" s="11"/>
      <c r="LX1811" s="11"/>
      <c r="LY1811" s="11"/>
      <c r="LZ1811" s="11"/>
      <c r="MA1811" s="11"/>
      <c r="MB1811" s="11"/>
      <c r="MC1811" s="11"/>
      <c r="MD1811" s="11"/>
      <c r="ME1811" s="11"/>
      <c r="MF1811" s="11"/>
      <c r="MG1811" s="11"/>
      <c r="MH1811" s="11"/>
      <c r="MI1811" s="11"/>
      <c r="MJ1811" s="11"/>
      <c r="MK1811" s="11"/>
      <c r="ML1811" s="11"/>
      <c r="MM1811" s="11"/>
      <c r="MN1811" s="11"/>
      <c r="MO1811" s="11"/>
      <c r="MP1811" s="11"/>
      <c r="MQ1811" s="11"/>
      <c r="MR1811" s="11"/>
      <c r="MS1811" s="11"/>
      <c r="MT1811" s="11"/>
      <c r="MU1811" s="11"/>
      <c r="MV1811" s="11"/>
      <c r="MW1811" s="11"/>
      <c r="MX1811" s="11"/>
      <c r="MY1811" s="11"/>
      <c r="MZ1811" s="11"/>
      <c r="NA1811" s="11"/>
      <c r="NB1811" s="11"/>
      <c r="NC1811" s="11"/>
      <c r="ND1811" s="11"/>
      <c r="NE1811" s="11"/>
      <c r="NF1811" s="11"/>
      <c r="NG1811" s="11"/>
      <c r="NH1811" s="11"/>
      <c r="NI1811" s="11"/>
      <c r="NJ1811" s="11"/>
      <c r="NK1811" s="11"/>
      <c r="NL1811" s="11"/>
      <c r="NM1811" s="11"/>
      <c r="NN1811" s="11"/>
      <c r="NO1811" s="11"/>
      <c r="NP1811" s="11"/>
      <c r="NQ1811" s="11"/>
      <c r="NR1811" s="11"/>
      <c r="NS1811" s="11"/>
      <c r="NT1811" s="11"/>
      <c r="NU1811" s="11"/>
      <c r="NV1811" s="11"/>
      <c r="NW1811" s="11"/>
      <c r="NX1811" s="11"/>
      <c r="NY1811" s="11"/>
      <c r="NZ1811" s="11"/>
      <c r="OA1811" s="11"/>
      <c r="OB1811" s="11"/>
      <c r="OC1811" s="11"/>
      <c r="OD1811" s="11"/>
      <c r="OE1811" s="11"/>
      <c r="OF1811" s="11"/>
      <c r="OG1811" s="11"/>
      <c r="OH1811" s="11"/>
      <c r="OI1811" s="11"/>
      <c r="OJ1811" s="11"/>
      <c r="OK1811" s="11"/>
      <c r="OL1811" s="11"/>
      <c r="OM1811" s="11"/>
      <c r="ON1811" s="11"/>
      <c r="OO1811" s="11"/>
      <c r="OP1811" s="11"/>
      <c r="OQ1811" s="11"/>
      <c r="OR1811" s="11"/>
      <c r="OS1811" s="11"/>
      <c r="OT1811" s="11"/>
      <c r="OU1811" s="11"/>
      <c r="OV1811" s="11"/>
      <c r="OW1811" s="11"/>
      <c r="OX1811" s="11"/>
      <c r="OY1811" s="11"/>
      <c r="OZ1811" s="11"/>
      <c r="PA1811" s="11"/>
      <c r="PB1811" s="11"/>
      <c r="PC1811" s="11"/>
      <c r="PD1811" s="11"/>
      <c r="PE1811" s="11"/>
      <c r="PF1811" s="11"/>
      <c r="PG1811" s="11"/>
      <c r="PH1811" s="11"/>
      <c r="PI1811" s="11"/>
      <c r="PJ1811" s="11"/>
      <c r="PK1811" s="11"/>
      <c r="PL1811" s="11"/>
      <c r="PM1811" s="11"/>
      <c r="PN1811" s="11"/>
      <c r="PO1811" s="11"/>
      <c r="PP1811" s="11"/>
      <c r="PQ1811" s="11"/>
      <c r="PR1811" s="11"/>
      <c r="PS1811" s="11"/>
      <c r="PT1811" s="11"/>
      <c r="PU1811" s="11"/>
      <c r="PV1811" s="11"/>
      <c r="PW1811" s="11"/>
      <c r="PX1811" s="11"/>
      <c r="PY1811" s="11"/>
      <c r="PZ1811" s="11"/>
      <c r="QA1811" s="11"/>
      <c r="QB1811" s="11"/>
      <c r="QC1811" s="11"/>
      <c r="QD1811" s="11"/>
      <c r="QE1811" s="11"/>
      <c r="QF1811" s="11"/>
      <c r="QG1811" s="11"/>
      <c r="QH1811" s="11"/>
      <c r="QI1811" s="11"/>
      <c r="QJ1811" s="11"/>
      <c r="QK1811" s="11"/>
      <c r="QL1811" s="11"/>
      <c r="QM1811" s="11"/>
      <c r="QN1811" s="11"/>
      <c r="QO1811" s="11"/>
      <c r="QP1811" s="11"/>
      <c r="QQ1811" s="11"/>
      <c r="QR1811" s="11"/>
      <c r="QS1811" s="11"/>
      <c r="QT1811" s="11"/>
      <c r="QU1811" s="11"/>
      <c r="QV1811" s="11"/>
      <c r="QW1811" s="11"/>
      <c r="QX1811" s="11"/>
      <c r="QY1811" s="11"/>
      <c r="QZ1811" s="11"/>
      <c r="RA1811" s="11"/>
      <c r="RB1811" s="11"/>
      <c r="RC1811" s="11"/>
      <c r="RD1811" s="11"/>
      <c r="RE1811" s="11"/>
      <c r="RF1811" s="11"/>
      <c r="RG1811" s="11"/>
      <c r="RH1811" s="11"/>
      <c r="RI1811" s="11"/>
      <c r="RJ1811" s="11"/>
      <c r="RK1811" s="11"/>
      <c r="RL1811" s="11"/>
      <c r="RM1811" s="11"/>
      <c r="RN1811" s="11"/>
      <c r="RO1811" s="11"/>
      <c r="RP1811" s="11"/>
      <c r="RQ1811" s="11"/>
      <c r="RR1811" s="11"/>
      <c r="RS1811" s="11"/>
      <c r="RT1811" s="11"/>
      <c r="RU1811" s="11"/>
      <c r="RV1811" s="11"/>
      <c r="RW1811" s="11"/>
      <c r="RX1811" s="11"/>
      <c r="RY1811" s="11"/>
      <c r="RZ1811" s="11"/>
      <c r="SA1811" s="11"/>
      <c r="SB1811" s="11"/>
      <c r="SC1811" s="11"/>
      <c r="SD1811" s="11"/>
      <c r="SE1811" s="11"/>
      <c r="SF1811" s="11"/>
      <c r="SG1811" s="11"/>
      <c r="SH1811" s="11"/>
      <c r="SI1811" s="11"/>
      <c r="SJ1811" s="11"/>
      <c r="SK1811" s="11"/>
      <c r="SL1811" s="11"/>
      <c r="SM1811" s="11"/>
      <c r="SN1811" s="11"/>
      <c r="SO1811" s="11"/>
      <c r="SP1811" s="11"/>
      <c r="SQ1811" s="11"/>
      <c r="SR1811" s="11"/>
      <c r="SS1811" s="11"/>
      <c r="ST1811" s="11"/>
      <c r="SU1811" s="11"/>
      <c r="SV1811" s="11"/>
      <c r="SW1811" s="11"/>
      <c r="SX1811" s="11"/>
      <c r="SY1811" s="11"/>
      <c r="SZ1811" s="11"/>
      <c r="TA1811" s="11"/>
      <c r="TB1811" s="11"/>
      <c r="TC1811" s="11"/>
      <c r="TD1811" s="11"/>
      <c r="TE1811" s="11"/>
      <c r="TF1811" s="11"/>
      <c r="TG1811" s="11"/>
      <c r="TH1811" s="11"/>
      <c r="TI1811" s="11"/>
      <c r="TJ1811" s="11"/>
      <c r="TK1811" s="11"/>
      <c r="TL1811" s="11"/>
      <c r="TM1811" s="11"/>
      <c r="TN1811" s="11"/>
      <c r="TO1811" s="11"/>
      <c r="TP1811" s="11"/>
      <c r="TQ1811" s="11"/>
      <c r="TR1811" s="11"/>
      <c r="TS1811" s="11"/>
      <c r="TT1811" s="11"/>
      <c r="TU1811" s="11"/>
      <c r="TV1811" s="11"/>
      <c r="TW1811" s="11"/>
      <c r="TX1811" s="11"/>
      <c r="TY1811" s="11"/>
      <c r="TZ1811" s="11"/>
      <c r="UA1811" s="11"/>
      <c r="UB1811" s="11"/>
      <c r="UC1811" s="11"/>
      <c r="UD1811" s="11"/>
      <c r="UE1811" s="11"/>
      <c r="UF1811" s="11"/>
      <c r="UG1811" s="11"/>
      <c r="UH1811" s="11"/>
      <c r="UI1811" s="11"/>
      <c r="UJ1811" s="11"/>
      <c r="UK1811" s="11"/>
      <c r="UL1811" s="11"/>
      <c r="UM1811" s="11"/>
      <c r="UN1811" s="11"/>
      <c r="UO1811" s="11"/>
      <c r="UP1811" s="11"/>
      <c r="UQ1811" s="11"/>
      <c r="UR1811" s="11"/>
      <c r="US1811" s="11"/>
      <c r="UT1811" s="11"/>
      <c r="UU1811" s="11"/>
      <c r="UV1811" s="11"/>
      <c r="UW1811" s="11"/>
      <c r="UX1811" s="11"/>
      <c r="UY1811" s="11"/>
      <c r="UZ1811" s="11"/>
      <c r="VA1811" s="11"/>
      <c r="VB1811" s="11"/>
      <c r="VC1811" s="11"/>
      <c r="VD1811" s="11"/>
      <c r="VE1811" s="11"/>
      <c r="VF1811" s="11"/>
      <c r="VG1811" s="11"/>
      <c r="VH1811" s="11"/>
      <c r="VI1811" s="11"/>
      <c r="VJ1811" s="11"/>
      <c r="VK1811" s="11"/>
      <c r="VL1811" s="11"/>
      <c r="VM1811" s="11"/>
      <c r="VN1811" s="11"/>
      <c r="VO1811" s="11"/>
      <c r="VP1811" s="11"/>
      <c r="VQ1811" s="11"/>
      <c r="VR1811" s="11"/>
      <c r="VS1811" s="11"/>
      <c r="VT1811" s="11"/>
      <c r="VU1811" s="11"/>
      <c r="VV1811" s="11"/>
      <c r="VW1811" s="11"/>
      <c r="VX1811" s="11"/>
      <c r="VY1811" s="11"/>
      <c r="VZ1811" s="11"/>
      <c r="WA1811" s="11"/>
      <c r="WB1811" s="11"/>
      <c r="WC1811" s="11"/>
      <c r="WD1811" s="11"/>
      <c r="WE1811" s="11"/>
      <c r="WF1811" s="11"/>
      <c r="WG1811" s="11"/>
      <c r="WH1811" s="11"/>
      <c r="WI1811" s="11"/>
      <c r="WJ1811" s="11"/>
      <c r="WK1811" s="11"/>
      <c r="WL1811" s="11"/>
      <c r="WM1811" s="11"/>
      <c r="WN1811" s="11"/>
      <c r="WO1811" s="11"/>
      <c r="WP1811" s="11"/>
      <c r="WQ1811" s="11"/>
      <c r="WR1811" s="11"/>
      <c r="WS1811" s="11"/>
      <c r="WT1811" s="11"/>
      <c r="WU1811" s="11"/>
      <c r="WV1811" s="11"/>
      <c r="WW1811" s="11"/>
      <c r="WX1811" s="11"/>
      <c r="WY1811" s="11"/>
      <c r="WZ1811" s="11"/>
      <c r="XA1811" s="11"/>
      <c r="XB1811" s="11"/>
      <c r="XC1811" s="11"/>
      <c r="XD1811" s="11"/>
      <c r="XE1811" s="11"/>
      <c r="XF1811" s="11"/>
      <c r="XG1811" s="11"/>
      <c r="XH1811" s="11"/>
      <c r="XI1811" s="11"/>
      <c r="XJ1811" s="11"/>
      <c r="XK1811" s="11"/>
      <c r="XL1811" s="11"/>
      <c r="XM1811" s="11"/>
      <c r="XN1811" s="11"/>
      <c r="XO1811" s="11"/>
      <c r="XP1811" s="11"/>
      <c r="XQ1811" s="11"/>
      <c r="XR1811" s="11"/>
      <c r="XS1811" s="11"/>
      <c r="XT1811" s="11"/>
      <c r="XU1811" s="11"/>
      <c r="XV1811" s="11"/>
      <c r="XW1811" s="11"/>
      <c r="XX1811" s="11"/>
      <c r="XY1811" s="11"/>
      <c r="XZ1811" s="11"/>
      <c r="YA1811" s="11"/>
      <c r="YB1811" s="11"/>
      <c r="YC1811" s="11"/>
      <c r="YD1811" s="11"/>
      <c r="YE1811" s="11"/>
      <c r="YF1811" s="11"/>
      <c r="YG1811" s="11"/>
      <c r="YH1811" s="11"/>
      <c r="YI1811" s="11"/>
      <c r="YJ1811" s="11"/>
      <c r="YK1811" s="11"/>
      <c r="YL1811" s="11"/>
      <c r="YM1811" s="11"/>
      <c r="YN1811" s="11"/>
      <c r="YO1811" s="11"/>
      <c r="YP1811" s="11"/>
      <c r="YQ1811" s="11"/>
      <c r="YR1811" s="11"/>
      <c r="YS1811" s="11"/>
      <c r="YT1811" s="11"/>
      <c r="YU1811" s="11"/>
      <c r="YV1811" s="11"/>
      <c r="YW1811" s="11"/>
      <c r="YX1811" s="11"/>
      <c r="YY1811" s="11"/>
      <c r="YZ1811" s="11"/>
      <c r="ZA1811" s="11"/>
      <c r="ZB1811" s="11"/>
      <c r="ZC1811" s="11"/>
      <c r="ZD1811" s="11"/>
      <c r="ZE1811" s="11"/>
      <c r="ZF1811" s="11"/>
      <c r="ZG1811" s="11"/>
      <c r="ZH1811" s="11"/>
      <c r="ZI1811" s="11"/>
      <c r="ZJ1811" s="11"/>
      <c r="ZK1811" s="11"/>
      <c r="ZL1811" s="11"/>
      <c r="ZM1811" s="11"/>
      <c r="ZN1811" s="11"/>
      <c r="ZO1811" s="11"/>
      <c r="ZP1811" s="11"/>
      <c r="ZQ1811" s="11"/>
      <c r="ZR1811" s="11"/>
      <c r="ZS1811" s="11"/>
      <c r="ZT1811" s="11"/>
      <c r="ZU1811" s="11"/>
      <c r="ZV1811" s="11"/>
      <c r="ZW1811" s="11"/>
      <c r="ZX1811" s="11"/>
      <c r="ZY1811" s="11"/>
      <c r="ZZ1811" s="11"/>
      <c r="AAA1811" s="11"/>
      <c r="AAB1811" s="11"/>
      <c r="AAC1811" s="11"/>
      <c r="AAD1811" s="11"/>
      <c r="AAE1811" s="11"/>
      <c r="AAF1811" s="11"/>
      <c r="AAG1811" s="11"/>
      <c r="AAH1811" s="11"/>
      <c r="AAI1811" s="11"/>
      <c r="AAJ1811" s="11"/>
      <c r="AAK1811" s="11"/>
      <c r="AAL1811" s="11"/>
      <c r="AAM1811" s="11"/>
      <c r="AAN1811" s="11"/>
      <c r="AAO1811" s="11"/>
      <c r="AAP1811" s="11"/>
      <c r="AAQ1811" s="11"/>
      <c r="AAR1811" s="11"/>
      <c r="AAS1811" s="11"/>
      <c r="AAT1811" s="11"/>
      <c r="AAU1811" s="11"/>
      <c r="AAV1811" s="11"/>
      <c r="AAW1811" s="11"/>
      <c r="AAX1811" s="11"/>
      <c r="AAY1811" s="11"/>
      <c r="AAZ1811" s="11"/>
      <c r="ABA1811" s="11"/>
      <c r="ABB1811" s="11"/>
      <c r="ABC1811" s="11"/>
      <c r="ABD1811" s="11"/>
      <c r="ABE1811" s="11"/>
      <c r="ABF1811" s="11"/>
      <c r="ABG1811" s="11"/>
      <c r="ABH1811" s="11"/>
      <c r="ABI1811" s="11"/>
      <c r="ABJ1811" s="11"/>
      <c r="ABK1811" s="11"/>
      <c r="ABL1811" s="11"/>
      <c r="ABM1811" s="11"/>
      <c r="ABN1811" s="11"/>
      <c r="ABO1811" s="11"/>
      <c r="ABP1811" s="11"/>
      <c r="ABQ1811" s="11"/>
      <c r="ABR1811" s="11"/>
      <c r="ABS1811" s="11"/>
      <c r="ABT1811" s="11"/>
      <c r="ABU1811" s="11"/>
      <c r="ABV1811" s="11"/>
      <c r="ABW1811" s="11"/>
      <c r="ABX1811" s="11"/>
      <c r="ABY1811" s="11"/>
      <c r="ABZ1811" s="11"/>
      <c r="ACA1811" s="11"/>
      <c r="ACB1811" s="11"/>
      <c r="ACC1811" s="11"/>
      <c r="ACD1811" s="11"/>
      <c r="ACE1811" s="11"/>
      <c r="ACF1811" s="11"/>
      <c r="ACG1811" s="11"/>
      <c r="ACH1811" s="11"/>
      <c r="ACI1811" s="11"/>
      <c r="ACJ1811" s="11"/>
      <c r="ACK1811" s="11"/>
      <c r="ACL1811" s="11"/>
      <c r="ACM1811" s="11"/>
      <c r="ACN1811" s="11"/>
      <c r="ACO1811" s="11"/>
      <c r="ACP1811" s="11"/>
      <c r="ACQ1811" s="11"/>
      <c r="ACR1811" s="11"/>
      <c r="ACS1811" s="11"/>
      <c r="ACT1811" s="11"/>
      <c r="ACU1811" s="11"/>
      <c r="ACV1811" s="11"/>
      <c r="ACW1811" s="11"/>
      <c r="ACX1811" s="11"/>
      <c r="ACY1811" s="11"/>
      <c r="ACZ1811" s="11"/>
      <c r="ADA1811" s="11"/>
      <c r="ADB1811" s="11"/>
      <c r="ADC1811" s="11"/>
      <c r="ADD1811" s="11"/>
      <c r="ADE1811" s="11"/>
      <c r="ADF1811" s="11"/>
      <c r="ADG1811" s="11"/>
      <c r="ADH1811" s="11"/>
      <c r="ADI1811" s="11"/>
      <c r="ADJ1811" s="11"/>
      <c r="ADK1811" s="11"/>
      <c r="ADL1811" s="11"/>
      <c r="ADM1811" s="11"/>
      <c r="ADN1811" s="11"/>
      <c r="ADO1811" s="11"/>
      <c r="ADP1811" s="11"/>
      <c r="ADQ1811" s="11"/>
      <c r="ADR1811" s="11"/>
      <c r="ADS1811" s="11"/>
      <c r="ADT1811" s="11"/>
      <c r="ADU1811" s="11"/>
      <c r="ADV1811" s="11"/>
      <c r="ADW1811" s="11"/>
      <c r="ADX1811" s="11"/>
      <c r="ADY1811" s="11"/>
      <c r="ADZ1811" s="11"/>
      <c r="AEA1811" s="11"/>
      <c r="AEB1811" s="11"/>
      <c r="AEC1811" s="11"/>
      <c r="AED1811" s="11"/>
      <c r="AEE1811" s="11"/>
      <c r="AEF1811" s="11"/>
      <c r="AEG1811" s="11"/>
      <c r="AEH1811" s="11"/>
      <c r="AEI1811" s="11"/>
      <c r="AEJ1811" s="11"/>
      <c r="AEK1811" s="11"/>
      <c r="AEL1811" s="11"/>
      <c r="AEM1811" s="11"/>
      <c r="AEN1811" s="11"/>
      <c r="AEO1811" s="11"/>
      <c r="AEP1811" s="11"/>
      <c r="AEQ1811" s="11"/>
      <c r="AER1811" s="11"/>
      <c r="AES1811" s="11"/>
      <c r="AET1811" s="11"/>
      <c r="AEU1811" s="11"/>
      <c r="AEV1811" s="11"/>
      <c r="AEW1811" s="11"/>
      <c r="AEX1811" s="11"/>
      <c r="AEY1811" s="11"/>
      <c r="AEZ1811" s="11"/>
      <c r="AFA1811" s="11"/>
      <c r="AFB1811" s="11"/>
      <c r="AFC1811" s="11"/>
      <c r="AFD1811" s="11"/>
      <c r="AFE1811" s="11"/>
      <c r="AFF1811" s="11"/>
      <c r="AFG1811" s="11"/>
      <c r="AFH1811" s="11"/>
      <c r="AFI1811" s="11"/>
      <c r="AFJ1811" s="11"/>
      <c r="AFK1811" s="11"/>
      <c r="AFL1811" s="11"/>
      <c r="AFM1811" s="11"/>
      <c r="AFN1811" s="11"/>
      <c r="AFO1811" s="11"/>
      <c r="AFP1811" s="11"/>
      <c r="AFQ1811" s="11"/>
      <c r="AFR1811" s="11"/>
      <c r="AFS1811" s="11"/>
      <c r="AFT1811" s="11"/>
      <c r="AFU1811" s="11"/>
      <c r="AFV1811" s="11"/>
      <c r="AFW1811" s="11"/>
      <c r="AFX1811" s="11"/>
      <c r="AFY1811" s="11"/>
      <c r="AFZ1811" s="11"/>
      <c r="AGA1811" s="11"/>
      <c r="AGB1811" s="11"/>
      <c r="AGC1811" s="11"/>
      <c r="AGD1811" s="11"/>
      <c r="AGE1811" s="11"/>
      <c r="AGF1811" s="11"/>
      <c r="AGG1811" s="11"/>
      <c r="AGH1811" s="11"/>
      <c r="AGI1811" s="11"/>
      <c r="AGJ1811" s="11"/>
      <c r="AGK1811" s="11"/>
      <c r="AGL1811" s="11"/>
      <c r="AGM1811" s="11"/>
      <c r="AGN1811" s="11"/>
      <c r="AGO1811" s="11"/>
      <c r="AGP1811" s="11"/>
      <c r="AGQ1811" s="11"/>
      <c r="AGR1811" s="11"/>
      <c r="AGS1811" s="11"/>
      <c r="AGT1811" s="11"/>
      <c r="AGU1811" s="11"/>
      <c r="AGV1811" s="11"/>
      <c r="AGW1811" s="11"/>
      <c r="AGX1811" s="11"/>
      <c r="AGY1811" s="11"/>
      <c r="AGZ1811" s="11"/>
      <c r="AHA1811" s="11"/>
      <c r="AHB1811" s="11"/>
      <c r="AHC1811" s="11"/>
      <c r="AHD1811" s="11"/>
      <c r="AHE1811" s="11"/>
      <c r="AHF1811" s="11"/>
      <c r="AHG1811" s="11"/>
      <c r="AHH1811" s="11"/>
      <c r="AHI1811" s="11"/>
      <c r="AHJ1811" s="11"/>
      <c r="AHK1811" s="11"/>
      <c r="AHL1811" s="11"/>
      <c r="AHM1811" s="11"/>
      <c r="AHN1811" s="11"/>
      <c r="AHO1811" s="11"/>
      <c r="AHP1811" s="11"/>
      <c r="AHQ1811" s="11"/>
      <c r="AHR1811" s="11"/>
      <c r="AHS1811" s="11"/>
      <c r="AHT1811" s="11"/>
      <c r="AHU1811" s="11"/>
      <c r="AHV1811" s="11"/>
      <c r="AHW1811" s="11"/>
      <c r="AHX1811" s="11"/>
      <c r="AHY1811" s="11"/>
      <c r="AHZ1811" s="11"/>
      <c r="AIA1811" s="11"/>
      <c r="AIB1811" s="11"/>
      <c r="AIC1811" s="11"/>
      <c r="AID1811" s="11"/>
      <c r="AIE1811" s="11"/>
      <c r="AIF1811" s="11"/>
      <c r="AIG1811" s="11"/>
      <c r="AIH1811" s="11"/>
      <c r="AII1811" s="11"/>
      <c r="AIJ1811" s="11"/>
      <c r="AIK1811" s="11"/>
      <c r="AIL1811" s="11"/>
      <c r="AIM1811" s="11"/>
      <c r="AIN1811" s="11"/>
      <c r="AIO1811" s="11"/>
      <c r="AIP1811" s="11"/>
      <c r="AIQ1811" s="11"/>
      <c r="AIR1811" s="11"/>
      <c r="AIS1811" s="11"/>
      <c r="AIT1811" s="11"/>
      <c r="AIU1811" s="11"/>
      <c r="AIV1811" s="11"/>
      <c r="AIW1811" s="11"/>
      <c r="AIX1811" s="11"/>
      <c r="AIY1811" s="11"/>
      <c r="AIZ1811" s="11"/>
      <c r="AJA1811" s="11"/>
      <c r="AJB1811" s="11"/>
      <c r="AJC1811" s="11"/>
      <c r="AJD1811" s="11"/>
      <c r="AJE1811" s="11"/>
      <c r="AJF1811" s="11"/>
      <c r="AJG1811" s="11"/>
      <c r="AJH1811" s="11"/>
      <c r="AJI1811" s="11"/>
      <c r="AJJ1811" s="11"/>
      <c r="AJK1811" s="11"/>
      <c r="AJL1811" s="11"/>
      <c r="AJM1811" s="11"/>
      <c r="AJN1811" s="11"/>
      <c r="AJO1811" s="11"/>
      <c r="AJP1811" s="11"/>
      <c r="AJQ1811" s="11"/>
      <c r="AJR1811" s="11"/>
      <c r="AJS1811" s="11"/>
      <c r="AJT1811" s="11"/>
      <c r="AJU1811" s="11"/>
      <c r="AJV1811" s="11"/>
      <c r="AJW1811" s="11"/>
      <c r="AJX1811" s="11"/>
      <c r="AJY1811" s="11"/>
      <c r="AJZ1811" s="11"/>
      <c r="AKA1811" s="11"/>
      <c r="AKB1811" s="11"/>
      <c r="AKC1811" s="11"/>
      <c r="AKD1811" s="11"/>
      <c r="AKE1811" s="11"/>
      <c r="AKF1811" s="11"/>
      <c r="AKG1811" s="11"/>
      <c r="AKH1811" s="11"/>
      <c r="AKI1811" s="11"/>
      <c r="AKJ1811" s="11"/>
      <c r="AKK1811" s="11"/>
      <c r="AKL1811" s="11"/>
      <c r="AKM1811" s="11"/>
      <c r="AKN1811" s="11"/>
      <c r="AKO1811" s="11"/>
      <c r="AKP1811" s="11"/>
      <c r="AKQ1811" s="11"/>
      <c r="AKR1811" s="11"/>
      <c r="AKS1811" s="11"/>
      <c r="AKT1811" s="11"/>
      <c r="AKU1811" s="11"/>
      <c r="AKV1811" s="11"/>
      <c r="AKW1811" s="11"/>
      <c r="AKX1811" s="11"/>
      <c r="AKY1811" s="11"/>
      <c r="AKZ1811" s="11"/>
      <c r="ALA1811" s="11"/>
      <c r="ALB1811" s="11"/>
      <c r="ALC1811" s="11"/>
      <c r="ALD1811" s="11"/>
      <c r="ALE1811" s="11"/>
      <c r="ALF1811" s="11"/>
      <c r="ALG1811" s="11"/>
      <c r="ALH1811" s="11"/>
      <c r="ALI1811" s="11"/>
      <c r="ALJ1811" s="11"/>
      <c r="ALK1811" s="11"/>
      <c r="ALL1811" s="11"/>
      <c r="ALM1811" s="11"/>
      <c r="ALN1811" s="11"/>
      <c r="ALO1811" s="11"/>
      <c r="ALP1811" s="11"/>
      <c r="ALQ1811" s="11"/>
      <c r="ALR1811" s="11"/>
      <c r="ALS1811" s="11"/>
      <c r="ALT1811" s="11"/>
      <c r="ALU1811" s="11"/>
      <c r="ALV1811" s="11"/>
      <c r="ALW1811" s="11"/>
      <c r="ALX1811" s="11"/>
      <c r="ALY1811" s="11"/>
      <c r="ALZ1811" s="11"/>
      <c r="AMA1811" s="11"/>
      <c r="AMB1811" s="11"/>
      <c r="AMC1811" s="11"/>
      <c r="AMD1811" s="11"/>
      <c r="AME1811" s="11"/>
      <c r="AMF1811" s="11"/>
      <c r="AMG1811" s="11"/>
      <c r="AMH1811" s="11"/>
      <c r="AMI1811" s="11"/>
      <c r="AMJ1811" s="11"/>
      <c r="AMK1811" s="11"/>
      <c r="AML1811" s="11"/>
      <c r="AMM1811" s="11"/>
      <c r="AMN1811" s="11"/>
      <c r="AMO1811" s="11"/>
      <c r="AMP1811" s="11"/>
      <c r="AMQ1811" s="11"/>
      <c r="AMR1811" s="11"/>
      <c r="AMS1811" s="11"/>
      <c r="AMT1811" s="11"/>
      <c r="AMU1811" s="11"/>
      <c r="AMV1811" s="11"/>
      <c r="AMW1811" s="11"/>
      <c r="AMX1811" s="11"/>
      <c r="AMY1811" s="11"/>
      <c r="AMZ1811" s="11"/>
      <c r="ANA1811" s="11"/>
      <c r="ANB1811" s="11"/>
      <c r="ANC1811" s="11"/>
      <c r="AND1811" s="11"/>
      <c r="ANE1811" s="11"/>
      <c r="ANF1811" s="11"/>
      <c r="ANG1811" s="11"/>
      <c r="ANH1811" s="11"/>
      <c r="ANI1811" s="11"/>
      <c r="ANJ1811" s="11"/>
      <c r="ANK1811" s="11"/>
      <c r="ANL1811" s="11"/>
      <c r="ANM1811" s="11"/>
      <c r="ANN1811" s="11"/>
      <c r="ANO1811" s="11"/>
      <c r="ANP1811" s="11"/>
      <c r="ANQ1811" s="11"/>
      <c r="ANR1811" s="11"/>
      <c r="ANS1811" s="11"/>
      <c r="ANT1811" s="11"/>
      <c r="ANU1811" s="11"/>
      <c r="ANV1811" s="11"/>
      <c r="ANW1811" s="11"/>
      <c r="ANX1811" s="11"/>
      <c r="ANY1811" s="11"/>
      <c r="ANZ1811" s="11"/>
      <c r="AOA1811" s="11"/>
      <c r="AOB1811" s="11"/>
      <c r="AOC1811" s="11"/>
      <c r="AOD1811" s="11"/>
      <c r="AOE1811" s="11"/>
      <c r="AOF1811" s="11"/>
      <c r="AOG1811" s="11"/>
      <c r="AOH1811" s="11"/>
      <c r="AOI1811" s="11"/>
      <c r="AOJ1811" s="11"/>
      <c r="AOK1811" s="11"/>
      <c r="AOL1811" s="11"/>
      <c r="AOM1811" s="11"/>
      <c r="AON1811" s="11"/>
      <c r="AOO1811" s="11"/>
      <c r="AOP1811" s="11"/>
      <c r="AOQ1811" s="11"/>
      <c r="AOR1811" s="11"/>
      <c r="AOS1811" s="11"/>
      <c r="AOT1811" s="11"/>
      <c r="AOU1811" s="11"/>
      <c r="AOV1811" s="11"/>
      <c r="AOW1811" s="11"/>
      <c r="AOX1811" s="11"/>
      <c r="AOY1811" s="11"/>
      <c r="AOZ1811" s="11"/>
      <c r="APA1811" s="11"/>
      <c r="APB1811" s="11"/>
      <c r="APC1811" s="11"/>
      <c r="APD1811" s="11"/>
      <c r="APE1811" s="11"/>
      <c r="APF1811" s="11"/>
      <c r="APG1811" s="11"/>
      <c r="APH1811" s="11"/>
      <c r="API1811" s="11"/>
      <c r="APJ1811" s="11"/>
      <c r="APK1811" s="11"/>
      <c r="APL1811" s="11"/>
      <c r="APM1811" s="11"/>
      <c r="APN1811" s="11"/>
      <c r="APO1811" s="11"/>
      <c r="APP1811" s="11"/>
      <c r="APQ1811" s="11"/>
      <c r="APR1811" s="11"/>
      <c r="APS1811" s="11"/>
      <c r="APT1811" s="11"/>
      <c r="APU1811" s="11"/>
      <c r="APV1811" s="11"/>
      <c r="APW1811" s="11"/>
      <c r="APX1811" s="11"/>
      <c r="APY1811" s="11"/>
      <c r="APZ1811" s="11"/>
      <c r="AQA1811" s="11"/>
      <c r="AQB1811" s="11"/>
      <c r="AQC1811" s="11"/>
      <c r="AQD1811" s="11"/>
      <c r="AQE1811" s="11"/>
      <c r="AQF1811" s="11"/>
      <c r="AQG1811" s="11"/>
      <c r="AQH1811" s="11"/>
      <c r="AQI1811" s="11"/>
      <c r="AQJ1811" s="11"/>
      <c r="AQK1811" s="11"/>
      <c r="AQL1811" s="11"/>
      <c r="AQM1811" s="11"/>
      <c r="AQN1811" s="11"/>
      <c r="AQO1811" s="11"/>
      <c r="AQP1811" s="11"/>
      <c r="AQQ1811" s="11"/>
      <c r="AQR1811" s="11"/>
      <c r="AQS1811" s="11"/>
      <c r="AQT1811" s="11"/>
      <c r="AQU1811" s="11"/>
      <c r="AQV1811" s="11"/>
      <c r="AQW1811" s="11"/>
      <c r="AQX1811" s="11"/>
      <c r="AQY1811" s="11"/>
      <c r="AQZ1811" s="11"/>
      <c r="ARA1811" s="11"/>
      <c r="ARB1811" s="11"/>
      <c r="ARC1811" s="11"/>
      <c r="ARD1811" s="11"/>
      <c r="ARE1811" s="11"/>
      <c r="ARF1811" s="11"/>
      <c r="ARG1811" s="11"/>
      <c r="ARH1811" s="11"/>
      <c r="ARI1811" s="11"/>
      <c r="ARJ1811" s="11"/>
      <c r="ARK1811" s="11"/>
      <c r="ARL1811" s="11"/>
      <c r="ARM1811" s="11"/>
      <c r="ARN1811" s="11"/>
      <c r="ARO1811" s="11"/>
      <c r="ARP1811" s="11"/>
      <c r="ARQ1811" s="11"/>
      <c r="ARR1811" s="11"/>
      <c r="ARS1811" s="11"/>
      <c r="ART1811" s="11"/>
      <c r="ARU1811" s="11"/>
      <c r="ARV1811" s="11"/>
      <c r="ARW1811" s="11"/>
      <c r="ARX1811" s="11"/>
      <c r="ARY1811" s="11"/>
      <c r="ARZ1811" s="11"/>
      <c r="ASA1811" s="11"/>
      <c r="ASB1811" s="11"/>
      <c r="ASC1811" s="11"/>
      <c r="ASD1811" s="11"/>
      <c r="ASE1811" s="11"/>
      <c r="ASF1811" s="11"/>
      <c r="ASG1811" s="11"/>
      <c r="ASH1811" s="11"/>
      <c r="ASI1811" s="11"/>
      <c r="ASJ1811" s="11"/>
      <c r="ASK1811" s="11"/>
      <c r="ASL1811" s="11"/>
      <c r="ASM1811" s="11"/>
      <c r="ASN1811" s="11"/>
      <c r="ASO1811" s="11"/>
      <c r="ASP1811" s="11"/>
      <c r="ASQ1811" s="11"/>
      <c r="ASR1811" s="11"/>
      <c r="ASS1811" s="11"/>
      <c r="AST1811" s="11"/>
      <c r="ASU1811" s="11"/>
      <c r="ASV1811" s="11"/>
      <c r="ASW1811" s="11"/>
      <c r="ASX1811" s="11"/>
      <c r="ASY1811" s="11"/>
      <c r="ASZ1811" s="11"/>
      <c r="ATA1811" s="11"/>
      <c r="ATB1811" s="11"/>
      <c r="ATC1811" s="11"/>
      <c r="ATD1811" s="11"/>
      <c r="ATE1811" s="11"/>
      <c r="ATF1811" s="11"/>
      <c r="ATG1811" s="11"/>
      <c r="ATH1811" s="11"/>
      <c r="ATI1811" s="11"/>
      <c r="ATJ1811" s="11"/>
      <c r="ATK1811" s="11"/>
      <c r="ATL1811" s="11"/>
      <c r="ATM1811" s="11"/>
      <c r="ATN1811" s="11"/>
      <c r="ATO1811" s="11"/>
      <c r="ATP1811" s="11"/>
      <c r="ATQ1811" s="11"/>
      <c r="ATR1811" s="11"/>
      <c r="ATS1811" s="11"/>
      <c r="ATT1811" s="11"/>
      <c r="ATU1811" s="11"/>
      <c r="ATV1811" s="11"/>
      <c r="ATW1811" s="11"/>
      <c r="ATX1811" s="11"/>
      <c r="ATY1811" s="11"/>
      <c r="ATZ1811" s="11"/>
      <c r="AUA1811" s="11"/>
      <c r="AUB1811" s="11"/>
      <c r="AUC1811" s="11"/>
      <c r="AUD1811" s="11"/>
      <c r="AUE1811" s="11"/>
      <c r="AUF1811" s="11"/>
      <c r="AUG1811" s="11"/>
      <c r="AUH1811" s="11"/>
      <c r="AUI1811" s="11"/>
      <c r="AUJ1811" s="11"/>
      <c r="AUK1811" s="11"/>
      <c r="AUL1811" s="11"/>
      <c r="AUM1811" s="11"/>
      <c r="AUN1811" s="11"/>
      <c r="AUO1811" s="11"/>
      <c r="AUP1811" s="11"/>
      <c r="AUQ1811" s="11"/>
      <c r="AUR1811" s="11"/>
      <c r="AUS1811" s="11"/>
      <c r="AUT1811" s="11"/>
      <c r="AUU1811" s="11"/>
      <c r="AUV1811" s="11"/>
      <c r="AUW1811" s="11"/>
      <c r="AUX1811" s="11"/>
      <c r="AUY1811" s="11"/>
      <c r="AUZ1811" s="11"/>
      <c r="AVA1811" s="11"/>
      <c r="AVB1811" s="11"/>
      <c r="AVC1811" s="11"/>
      <c r="AVD1811" s="11"/>
      <c r="AVE1811" s="11"/>
      <c r="AVF1811" s="11"/>
      <c r="AVG1811" s="11"/>
      <c r="AVH1811" s="11"/>
      <c r="AVI1811" s="11"/>
      <c r="AVJ1811" s="11"/>
      <c r="AVK1811" s="11"/>
      <c r="AVL1811" s="11"/>
      <c r="AVM1811" s="11"/>
      <c r="AVN1811" s="11"/>
      <c r="AVO1811" s="11"/>
      <c r="AVP1811" s="11"/>
      <c r="AVQ1811" s="11"/>
      <c r="AVR1811" s="11"/>
      <c r="AVS1811" s="11"/>
      <c r="AVT1811" s="11"/>
      <c r="AVU1811" s="11"/>
      <c r="AVV1811" s="11"/>
      <c r="AVW1811" s="11"/>
      <c r="AVX1811" s="11"/>
      <c r="AVY1811" s="11"/>
      <c r="AVZ1811" s="11"/>
      <c r="AWA1811" s="11"/>
      <c r="AWB1811" s="11"/>
      <c r="AWC1811" s="11"/>
      <c r="AWD1811" s="11"/>
      <c r="AWE1811" s="11"/>
      <c r="AWF1811" s="11"/>
      <c r="AWG1811" s="11"/>
      <c r="AWH1811" s="11"/>
      <c r="AWI1811" s="11"/>
      <c r="AWJ1811" s="11"/>
      <c r="AWK1811" s="11"/>
      <c r="AWL1811" s="11"/>
      <c r="AWM1811" s="11"/>
      <c r="AWN1811" s="11"/>
      <c r="AWO1811" s="11"/>
      <c r="AWP1811" s="11"/>
      <c r="AWQ1811" s="11"/>
      <c r="AWR1811" s="11"/>
      <c r="AWS1811" s="11"/>
      <c r="AWT1811" s="11"/>
      <c r="AWU1811" s="11"/>
      <c r="AWV1811" s="11"/>
      <c r="AWW1811" s="11"/>
      <c r="AWX1811" s="11"/>
      <c r="AWY1811" s="11"/>
      <c r="AWZ1811" s="11"/>
      <c r="AXA1811" s="11"/>
      <c r="AXB1811" s="11"/>
      <c r="AXC1811" s="11"/>
      <c r="AXD1811" s="11"/>
      <c r="AXE1811" s="11"/>
      <c r="AXF1811" s="11"/>
      <c r="AXG1811" s="11"/>
      <c r="AXH1811" s="11"/>
      <c r="AXI1811" s="11"/>
      <c r="AXJ1811" s="11"/>
      <c r="AXK1811" s="11"/>
      <c r="AXL1811" s="11"/>
      <c r="AXM1811" s="11"/>
      <c r="AXN1811" s="11"/>
      <c r="AXO1811" s="11"/>
      <c r="AXP1811" s="11"/>
      <c r="AXQ1811" s="11"/>
      <c r="AXR1811" s="11"/>
      <c r="AXS1811" s="11"/>
      <c r="AXT1811" s="11"/>
      <c r="AXU1811" s="11"/>
      <c r="AXV1811" s="11"/>
      <c r="AXW1811" s="11"/>
      <c r="AXX1811" s="11"/>
      <c r="AXY1811" s="11"/>
      <c r="AXZ1811" s="11"/>
      <c r="AYA1811" s="11"/>
      <c r="AYB1811" s="11"/>
      <c r="AYC1811" s="11"/>
      <c r="AYD1811" s="11"/>
      <c r="AYE1811" s="11"/>
      <c r="AYF1811" s="11"/>
      <c r="AYG1811" s="11"/>
      <c r="AYH1811" s="11"/>
      <c r="AYI1811" s="11"/>
      <c r="AYJ1811" s="11"/>
      <c r="AYK1811" s="11"/>
      <c r="AYL1811" s="11"/>
      <c r="AYM1811" s="11"/>
      <c r="AYN1811" s="11"/>
      <c r="AYO1811" s="11"/>
      <c r="AYP1811" s="11"/>
      <c r="AYQ1811" s="11"/>
      <c r="AYR1811" s="11"/>
      <c r="AYS1811" s="11"/>
      <c r="AYT1811" s="11"/>
      <c r="AYU1811" s="11"/>
      <c r="AYV1811" s="11"/>
      <c r="AYW1811" s="11"/>
      <c r="AYX1811" s="11"/>
      <c r="AYY1811" s="11"/>
      <c r="AYZ1811" s="11"/>
      <c r="AZA1811" s="11"/>
      <c r="AZB1811" s="11"/>
      <c r="AZC1811" s="11"/>
      <c r="AZD1811" s="11"/>
      <c r="AZE1811" s="11"/>
      <c r="AZF1811" s="11"/>
      <c r="AZG1811" s="11"/>
      <c r="AZH1811" s="11"/>
      <c r="AZI1811" s="11"/>
      <c r="AZJ1811" s="11"/>
      <c r="AZK1811" s="11"/>
      <c r="AZL1811" s="11"/>
      <c r="AZM1811" s="11"/>
      <c r="AZN1811" s="11"/>
      <c r="AZO1811" s="11"/>
      <c r="AZP1811" s="11"/>
      <c r="AZQ1811" s="11"/>
      <c r="AZR1811" s="11"/>
      <c r="AZS1811" s="11"/>
      <c r="AZT1811" s="11"/>
      <c r="AZU1811" s="11"/>
      <c r="AZV1811" s="11"/>
      <c r="AZW1811" s="11"/>
      <c r="AZX1811" s="11"/>
      <c r="AZY1811" s="11"/>
      <c r="AZZ1811" s="11"/>
      <c r="BAA1811" s="11"/>
      <c r="BAB1811" s="11"/>
      <c r="BAC1811" s="11"/>
      <c r="BAD1811" s="11"/>
      <c r="BAE1811" s="11"/>
      <c r="BAF1811" s="11"/>
      <c r="BAG1811" s="11"/>
      <c r="BAH1811" s="11"/>
      <c r="BAI1811" s="11"/>
      <c r="BAJ1811" s="11"/>
      <c r="BAK1811" s="11"/>
      <c r="BAL1811" s="11"/>
      <c r="BAM1811" s="11"/>
      <c r="BAN1811" s="11"/>
      <c r="BAO1811" s="11"/>
      <c r="BAP1811" s="11"/>
      <c r="BAQ1811" s="11"/>
      <c r="BAR1811" s="11"/>
      <c r="BAS1811" s="11"/>
      <c r="BAT1811" s="11"/>
      <c r="BAU1811" s="11"/>
      <c r="BAV1811" s="11"/>
      <c r="BAW1811" s="11"/>
      <c r="BAX1811" s="11"/>
      <c r="BAY1811" s="11"/>
      <c r="BAZ1811" s="11"/>
      <c r="BBA1811" s="11"/>
      <c r="BBB1811" s="11"/>
      <c r="BBC1811" s="11"/>
      <c r="BBD1811" s="11"/>
      <c r="BBE1811" s="11"/>
      <c r="BBF1811" s="11"/>
      <c r="BBG1811" s="11"/>
      <c r="BBH1811" s="11"/>
      <c r="BBI1811" s="11"/>
      <c r="BBJ1811" s="11"/>
      <c r="BBK1811" s="11"/>
      <c r="BBL1811" s="11"/>
      <c r="BBM1811" s="11"/>
      <c r="BBN1811" s="11"/>
      <c r="BBO1811" s="11"/>
      <c r="BBP1811" s="11"/>
      <c r="BBQ1811" s="11"/>
      <c r="BBR1811" s="11"/>
      <c r="BBS1811" s="11"/>
      <c r="BBT1811" s="11"/>
      <c r="BBU1811" s="11"/>
      <c r="BBV1811" s="11"/>
      <c r="BBW1811" s="11"/>
      <c r="BBX1811" s="11"/>
      <c r="BBY1811" s="11"/>
      <c r="BBZ1811" s="11"/>
      <c r="BCA1811" s="11"/>
      <c r="BCB1811" s="11"/>
      <c r="BCC1811" s="11"/>
      <c r="BCD1811" s="11"/>
      <c r="BCE1811" s="11"/>
      <c r="BCF1811" s="11"/>
      <c r="BCG1811" s="11"/>
      <c r="BCH1811" s="11"/>
      <c r="BCI1811" s="11"/>
      <c r="BCJ1811" s="11"/>
      <c r="BCK1811" s="11"/>
      <c r="BCL1811" s="11"/>
      <c r="BCM1811" s="11"/>
      <c r="BCN1811" s="11"/>
      <c r="BCO1811" s="11"/>
      <c r="BCP1811" s="11"/>
      <c r="BCQ1811" s="11"/>
      <c r="BCR1811" s="11"/>
      <c r="BCS1811" s="11"/>
      <c r="BCT1811" s="11"/>
      <c r="BCU1811" s="11"/>
      <c r="BCV1811" s="11"/>
      <c r="BCW1811" s="11"/>
      <c r="BCX1811" s="11"/>
      <c r="BCY1811" s="11"/>
      <c r="BCZ1811" s="11"/>
      <c r="BDA1811" s="11"/>
      <c r="BDB1811" s="11"/>
      <c r="BDC1811" s="11"/>
      <c r="BDD1811" s="11"/>
      <c r="BDE1811" s="11"/>
      <c r="BDF1811" s="11"/>
      <c r="BDG1811" s="11"/>
      <c r="BDH1811" s="11"/>
      <c r="BDI1811" s="11"/>
      <c r="BDJ1811" s="11"/>
      <c r="BDK1811" s="11"/>
      <c r="BDL1811" s="11"/>
      <c r="BDM1811" s="11"/>
      <c r="BDN1811" s="11"/>
      <c r="BDO1811" s="11"/>
      <c r="BDP1811" s="11"/>
      <c r="BDQ1811" s="11"/>
      <c r="BDR1811" s="11"/>
      <c r="BDS1811" s="11"/>
      <c r="BDT1811" s="11"/>
      <c r="BDU1811" s="11"/>
      <c r="BDV1811" s="11"/>
      <c r="BDW1811" s="11"/>
      <c r="BDX1811" s="11"/>
      <c r="BDY1811" s="11"/>
      <c r="BDZ1811" s="11"/>
      <c r="BEA1811" s="11"/>
      <c r="BEB1811" s="11"/>
      <c r="BEC1811" s="11"/>
      <c r="BED1811" s="11"/>
      <c r="BEE1811" s="11"/>
      <c r="BEF1811" s="11"/>
      <c r="BEG1811" s="11"/>
      <c r="BEH1811" s="11"/>
      <c r="BEI1811" s="11"/>
      <c r="BEJ1811" s="11"/>
      <c r="BEK1811" s="11"/>
      <c r="BEL1811" s="11"/>
      <c r="BEM1811" s="11"/>
      <c r="BEN1811" s="11"/>
      <c r="BEO1811" s="11"/>
      <c r="BEP1811" s="11"/>
      <c r="BEQ1811" s="11"/>
      <c r="BER1811" s="11"/>
      <c r="BES1811" s="11"/>
      <c r="BET1811" s="11"/>
      <c r="BEU1811" s="11"/>
      <c r="BEV1811" s="11"/>
      <c r="BEW1811" s="11"/>
      <c r="BEX1811" s="11"/>
      <c r="BEY1811" s="11"/>
      <c r="BEZ1811" s="11"/>
      <c r="BFA1811" s="11"/>
      <c r="BFB1811" s="11"/>
      <c r="BFC1811" s="11"/>
      <c r="BFD1811" s="11"/>
      <c r="BFE1811" s="11"/>
      <c r="BFF1811" s="11"/>
      <c r="BFG1811" s="11"/>
      <c r="BFH1811" s="11"/>
      <c r="BFI1811" s="11"/>
      <c r="BFJ1811" s="11"/>
      <c r="BFK1811" s="11"/>
      <c r="BFL1811" s="11"/>
      <c r="BFM1811" s="11"/>
      <c r="BFN1811" s="11"/>
      <c r="BFO1811" s="11"/>
      <c r="BFP1811" s="11"/>
      <c r="BFQ1811" s="11"/>
      <c r="BFR1811" s="11"/>
      <c r="BFS1811" s="11"/>
      <c r="BFT1811" s="11"/>
      <c r="BFU1811" s="11"/>
      <c r="BFV1811" s="11"/>
      <c r="BFW1811" s="11"/>
      <c r="BFX1811" s="11"/>
      <c r="BFY1811" s="11"/>
      <c r="BFZ1811" s="11"/>
      <c r="BGA1811" s="11"/>
      <c r="BGB1811" s="11"/>
      <c r="BGC1811" s="11"/>
      <c r="BGD1811" s="11"/>
      <c r="BGE1811" s="11"/>
      <c r="BGF1811" s="11"/>
      <c r="BGG1811" s="11"/>
      <c r="BGH1811" s="11"/>
      <c r="BGI1811" s="11"/>
      <c r="BGJ1811" s="11"/>
      <c r="BGK1811" s="11"/>
      <c r="BGL1811" s="11"/>
      <c r="BGM1811" s="11"/>
      <c r="BGN1811" s="11"/>
      <c r="BGO1811" s="11"/>
      <c r="BGP1811" s="11"/>
      <c r="BGQ1811" s="11"/>
      <c r="BGR1811" s="11"/>
      <c r="BGS1811" s="11"/>
      <c r="BGT1811" s="11"/>
      <c r="BGU1811" s="11"/>
      <c r="BGV1811" s="11"/>
      <c r="BGW1811" s="11"/>
      <c r="BGX1811" s="11"/>
      <c r="BGY1811" s="11"/>
      <c r="BGZ1811" s="11"/>
      <c r="BHA1811" s="11"/>
      <c r="BHB1811" s="11"/>
      <c r="BHC1811" s="11"/>
      <c r="BHD1811" s="11"/>
      <c r="BHE1811" s="11"/>
      <c r="BHF1811" s="11"/>
      <c r="BHG1811" s="11"/>
      <c r="BHH1811" s="11"/>
      <c r="BHI1811" s="11"/>
      <c r="BHJ1811" s="11"/>
      <c r="BHK1811" s="11"/>
      <c r="BHL1811" s="11"/>
      <c r="BHM1811" s="11"/>
      <c r="BHN1811" s="11"/>
      <c r="BHO1811" s="11"/>
      <c r="BHP1811" s="11"/>
      <c r="BHQ1811" s="11"/>
      <c r="BHR1811" s="11"/>
      <c r="BHS1811" s="11"/>
      <c r="BHT1811" s="11"/>
      <c r="BHU1811" s="11"/>
      <c r="BHV1811" s="11"/>
      <c r="BHW1811" s="11"/>
      <c r="BHX1811" s="11"/>
      <c r="BHY1811" s="11"/>
      <c r="BHZ1811" s="11"/>
      <c r="BIA1811" s="11"/>
      <c r="BIB1811" s="11"/>
      <c r="BIC1811" s="11"/>
      <c r="BID1811" s="11"/>
      <c r="BIE1811" s="11"/>
      <c r="BIF1811" s="11"/>
      <c r="BIG1811" s="11"/>
      <c r="BIH1811" s="11"/>
      <c r="BII1811" s="11"/>
      <c r="BIJ1811" s="11"/>
      <c r="BIK1811" s="11"/>
      <c r="BIL1811" s="11"/>
      <c r="BIM1811" s="11"/>
      <c r="BIN1811" s="11"/>
      <c r="BIO1811" s="11"/>
      <c r="BIP1811" s="11"/>
      <c r="BIQ1811" s="11"/>
      <c r="BIR1811" s="11"/>
      <c r="BIS1811" s="11"/>
    </row>
    <row r="1812" spans="1:1605" s="378" customFormat="1" ht="12" customHeight="1">
      <c r="A1812" s="385">
        <v>25400781</v>
      </c>
      <c r="B1812" s="397" t="str">
        <f t="shared" si="2712"/>
        <v>25400781</v>
      </c>
      <c r="C1812" s="374" t="s">
        <v>1524</v>
      </c>
      <c r="D1812" s="375" t="s">
        <v>184</v>
      </c>
      <c r="E1812" s="375"/>
      <c r="F1812" s="386">
        <v>43374</v>
      </c>
      <c r="G1812" s="375"/>
      <c r="H1812" s="377">
        <v>0</v>
      </c>
      <c r="I1812" s="377">
        <v>0</v>
      </c>
      <c r="J1812" s="377">
        <v>0</v>
      </c>
      <c r="K1812" s="377">
        <v>0</v>
      </c>
      <c r="L1812" s="377">
        <v>0</v>
      </c>
      <c r="M1812" s="377">
        <v>0</v>
      </c>
      <c r="N1812" s="377">
        <v>0</v>
      </c>
      <c r="O1812" s="377">
        <v>0</v>
      </c>
      <c r="P1812" s="377">
        <v>0</v>
      </c>
      <c r="Q1812" s="377">
        <v>0</v>
      </c>
      <c r="R1812" s="377">
        <v>0</v>
      </c>
      <c r="S1812" s="377">
        <v>-1336.08</v>
      </c>
      <c r="T1812" s="377">
        <v>0</v>
      </c>
      <c r="U1812" s="377"/>
      <c r="V1812" s="377">
        <f t="shared" si="2704"/>
        <v>-111.33999999999999</v>
      </c>
      <c r="W1812" s="98"/>
      <c r="X1812" s="97"/>
      <c r="Y1812" s="78">
        <f t="shared" si="2717"/>
        <v>0</v>
      </c>
      <c r="Z1812" s="266">
        <f t="shared" si="2717"/>
        <v>0</v>
      </c>
      <c r="AA1812" s="266">
        <f t="shared" si="2717"/>
        <v>0</v>
      </c>
      <c r="AB1812" s="267">
        <f t="shared" si="2633"/>
        <v>0</v>
      </c>
      <c r="AC1812" s="253">
        <f t="shared" si="2634"/>
        <v>0</v>
      </c>
      <c r="AD1812" s="266">
        <f t="shared" si="2705"/>
        <v>0</v>
      </c>
      <c r="AE1812" s="270">
        <f t="shared" si="2706"/>
        <v>0</v>
      </c>
      <c r="AF1812" s="267">
        <f t="shared" si="2707"/>
        <v>0</v>
      </c>
      <c r="AG1812" s="160">
        <f t="shared" si="2713"/>
        <v>0</v>
      </c>
      <c r="AH1812" s="253">
        <f t="shared" si="2570"/>
        <v>0</v>
      </c>
      <c r="AI1812" s="265">
        <f t="shared" si="2718"/>
        <v>0</v>
      </c>
      <c r="AJ1812" s="266">
        <f t="shared" si="2718"/>
        <v>0</v>
      </c>
      <c r="AK1812" s="266">
        <f t="shared" si="2718"/>
        <v>0</v>
      </c>
      <c r="AL1812" s="267">
        <f t="shared" si="2571"/>
        <v>-111.33999999999999</v>
      </c>
      <c r="AM1812" s="253">
        <f t="shared" si="2572"/>
        <v>0</v>
      </c>
      <c r="AN1812" s="266">
        <f t="shared" si="2702"/>
        <v>0</v>
      </c>
      <c r="AO1812" s="266">
        <f t="shared" si="2703"/>
        <v>0</v>
      </c>
      <c r="AP1812" s="266">
        <f t="shared" si="2609"/>
        <v>-111.33999999999999</v>
      </c>
      <c r="AQ1812" s="160">
        <f t="shared" ref="AQ1812" si="2721">SUM(AN1812:AP1812)</f>
        <v>-111.33999999999999</v>
      </c>
      <c r="AR1812" s="253">
        <f t="shared" si="2573"/>
        <v>0</v>
      </c>
      <c r="AS1812" s="11"/>
      <c r="AT1812"/>
      <c r="AU1812" s="163"/>
      <c r="AV1812"/>
      <c r="AW1812"/>
      <c r="AX1812"/>
      <c r="AY1812"/>
      <c r="AZ1812"/>
      <c r="BA1812"/>
      <c r="BB1812"/>
      <c r="BC1812"/>
      <c r="BD1812"/>
      <c r="BE1812" s="11"/>
      <c r="BF1812" s="4"/>
      <c r="BG1812" s="4"/>
      <c r="BH1812" s="4"/>
      <c r="BI1812" s="4"/>
      <c r="BJ1812" s="4"/>
      <c r="BK1812" s="4"/>
      <c r="BL1812" s="4"/>
      <c r="BM1812" s="11"/>
      <c r="BN1812" s="61"/>
      <c r="BO1812" s="11"/>
      <c r="BP1812" s="11"/>
      <c r="BQ1812" s="11"/>
      <c r="BR1812" s="11"/>
      <c r="BS1812" s="11"/>
      <c r="BT1812" s="11"/>
      <c r="BU1812" s="11"/>
      <c r="BV1812" s="11"/>
      <c r="BW1812" s="11"/>
      <c r="BX1812" s="11"/>
      <c r="BY1812" s="11"/>
      <c r="BZ1812" s="11"/>
      <c r="CA1812" s="11"/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  <c r="CM1812" s="11"/>
      <c r="CN1812" s="11"/>
      <c r="CO1812" s="11"/>
      <c r="CP1812" s="11"/>
      <c r="CQ1812" s="11"/>
      <c r="CR1812" s="11"/>
      <c r="CS1812" s="11"/>
      <c r="CT1812" s="11"/>
      <c r="CU1812" s="11"/>
      <c r="CV1812" s="11"/>
      <c r="CW1812" s="11"/>
      <c r="CX1812" s="11"/>
      <c r="CY1812" s="11"/>
      <c r="CZ1812" s="11"/>
      <c r="DA1812" s="11"/>
      <c r="DB1812" s="11"/>
      <c r="DC1812" s="11"/>
      <c r="DD1812" s="11"/>
      <c r="DE1812" s="11"/>
      <c r="DF1812" s="11"/>
      <c r="DG1812" s="11"/>
      <c r="DH1812" s="11"/>
      <c r="DI1812" s="11"/>
      <c r="DJ1812" s="11"/>
      <c r="DK1812" s="11"/>
      <c r="DL1812" s="11"/>
      <c r="DM1812" s="11"/>
      <c r="DN1812" s="11"/>
      <c r="DO1812" s="11"/>
      <c r="DP1812" s="11"/>
      <c r="DQ1812" s="11"/>
      <c r="DR1812" s="11"/>
      <c r="DS1812" s="11"/>
      <c r="DT1812" s="11"/>
      <c r="DU1812" s="11"/>
      <c r="DV1812" s="11"/>
      <c r="DW1812" s="11"/>
      <c r="DX1812" s="11"/>
      <c r="DY1812" s="11"/>
      <c r="DZ1812" s="11"/>
      <c r="EA1812" s="11"/>
      <c r="EB1812" s="11"/>
      <c r="EC1812" s="11"/>
      <c r="ED1812" s="11"/>
      <c r="EE1812" s="11"/>
      <c r="EF1812" s="11"/>
      <c r="EG1812" s="11"/>
      <c r="EH1812" s="11"/>
      <c r="EI1812" s="11"/>
      <c r="EJ1812" s="11"/>
      <c r="EK1812" s="11"/>
      <c r="EL1812" s="11"/>
      <c r="EM1812" s="11"/>
      <c r="EN1812" s="11"/>
      <c r="EO1812" s="11"/>
      <c r="EP1812" s="11"/>
      <c r="EQ1812" s="11"/>
      <c r="ER1812" s="11"/>
      <c r="ES1812" s="11"/>
      <c r="ET1812" s="11"/>
      <c r="EU1812" s="11"/>
      <c r="EV1812" s="11"/>
      <c r="EW1812" s="11"/>
      <c r="EX1812" s="11"/>
      <c r="EY1812" s="11"/>
      <c r="EZ1812" s="11"/>
      <c r="FA1812" s="11"/>
      <c r="FB1812" s="11"/>
      <c r="FC1812" s="11"/>
      <c r="FD1812" s="11"/>
      <c r="FE1812" s="11"/>
      <c r="FF1812" s="11"/>
      <c r="FG1812" s="11"/>
      <c r="FH1812" s="11"/>
      <c r="FI1812" s="11"/>
      <c r="FJ1812" s="11"/>
      <c r="FK1812" s="11"/>
      <c r="FL1812" s="11"/>
      <c r="FM1812" s="11"/>
      <c r="FN1812" s="11"/>
      <c r="FO1812" s="11"/>
      <c r="FP1812" s="11"/>
      <c r="FQ1812" s="11"/>
      <c r="FR1812" s="11"/>
      <c r="FS1812" s="11"/>
      <c r="FT1812" s="11"/>
      <c r="FU1812" s="11"/>
      <c r="FV1812" s="11"/>
      <c r="FW1812" s="11"/>
      <c r="FX1812" s="11"/>
      <c r="FY1812" s="11"/>
      <c r="FZ1812" s="11"/>
      <c r="GA1812" s="11"/>
      <c r="GB1812" s="11"/>
      <c r="GC1812" s="11"/>
      <c r="GD1812" s="11"/>
      <c r="GE1812" s="11"/>
      <c r="GF1812" s="11"/>
      <c r="GG1812" s="11"/>
      <c r="GH1812" s="11"/>
      <c r="GI1812" s="11"/>
      <c r="GJ1812" s="11"/>
      <c r="GK1812" s="11"/>
      <c r="GL1812" s="11"/>
      <c r="GM1812" s="11"/>
      <c r="GN1812" s="11"/>
      <c r="GO1812" s="11"/>
      <c r="GP1812" s="11"/>
      <c r="GQ1812" s="11"/>
      <c r="GR1812" s="11"/>
      <c r="GS1812" s="11"/>
      <c r="GT1812" s="11"/>
      <c r="GU1812" s="11"/>
      <c r="GV1812" s="11"/>
      <c r="GW1812" s="11"/>
      <c r="GX1812" s="11"/>
      <c r="GY1812" s="11"/>
      <c r="GZ1812" s="11"/>
      <c r="HA1812" s="11"/>
      <c r="HB1812" s="11"/>
      <c r="HC1812" s="11"/>
      <c r="HD1812" s="11"/>
      <c r="HE1812" s="11"/>
      <c r="HF1812" s="11"/>
      <c r="HG1812" s="11"/>
      <c r="HH1812" s="11"/>
      <c r="HI1812" s="11"/>
      <c r="HJ1812" s="11"/>
      <c r="HK1812" s="11"/>
      <c r="HL1812" s="11"/>
      <c r="HM1812" s="11"/>
      <c r="HN1812" s="11"/>
      <c r="HO1812" s="11"/>
      <c r="HP1812" s="11"/>
      <c r="HQ1812" s="11"/>
      <c r="HR1812" s="11"/>
      <c r="HS1812" s="11"/>
      <c r="HT1812" s="11"/>
      <c r="HU1812" s="11"/>
      <c r="HV1812" s="11"/>
      <c r="HW1812" s="11"/>
      <c r="HX1812" s="11"/>
      <c r="HY1812" s="11"/>
      <c r="HZ1812" s="11"/>
      <c r="IA1812" s="11"/>
      <c r="IB1812" s="11"/>
      <c r="IC1812" s="11"/>
      <c r="ID1812" s="11"/>
      <c r="IE1812" s="11"/>
      <c r="IF1812" s="11"/>
      <c r="IG1812" s="11"/>
      <c r="IH1812" s="11"/>
      <c r="II1812" s="11"/>
      <c r="IJ1812" s="11"/>
      <c r="IK1812" s="11"/>
      <c r="IL1812" s="11"/>
      <c r="IM1812" s="11"/>
      <c r="IN1812" s="11"/>
      <c r="IO1812" s="11"/>
      <c r="IP1812" s="11"/>
      <c r="IQ1812" s="11"/>
      <c r="IR1812" s="11"/>
      <c r="IS1812" s="11"/>
      <c r="IT1812" s="11"/>
      <c r="IU1812" s="11"/>
      <c r="IV1812" s="11"/>
      <c r="IW1812" s="11"/>
      <c r="IX1812" s="11"/>
      <c r="IY1812" s="11"/>
      <c r="IZ1812" s="11"/>
      <c r="JA1812" s="11"/>
      <c r="JB1812" s="11"/>
      <c r="JC1812" s="11"/>
      <c r="JD1812" s="11"/>
      <c r="JE1812" s="11"/>
      <c r="JF1812" s="11"/>
      <c r="JG1812" s="11"/>
      <c r="JH1812" s="11"/>
      <c r="JI1812" s="11"/>
      <c r="JJ1812" s="11"/>
      <c r="JK1812" s="11"/>
      <c r="JL1812" s="11"/>
      <c r="JM1812" s="11"/>
      <c r="JN1812" s="11"/>
      <c r="JO1812" s="11"/>
      <c r="JP1812" s="11"/>
      <c r="JQ1812" s="11"/>
      <c r="JR1812" s="11"/>
      <c r="JS1812" s="11"/>
      <c r="JT1812" s="11"/>
      <c r="JU1812" s="11"/>
      <c r="JV1812" s="11"/>
      <c r="JW1812" s="11"/>
      <c r="JX1812" s="11"/>
      <c r="JY1812" s="11"/>
      <c r="JZ1812" s="11"/>
      <c r="KA1812" s="11"/>
      <c r="KB1812" s="11"/>
      <c r="KC1812" s="11"/>
      <c r="KD1812" s="11"/>
      <c r="KE1812" s="11"/>
      <c r="KF1812" s="11"/>
      <c r="KG1812" s="11"/>
      <c r="KH1812" s="11"/>
      <c r="KI1812" s="11"/>
      <c r="KJ1812" s="11"/>
      <c r="KK1812" s="11"/>
      <c r="KL1812" s="11"/>
      <c r="KM1812" s="11"/>
      <c r="KN1812" s="11"/>
      <c r="KO1812" s="11"/>
      <c r="KP1812" s="11"/>
      <c r="KQ1812" s="11"/>
      <c r="KR1812" s="11"/>
      <c r="KS1812" s="11"/>
      <c r="KT1812" s="11"/>
      <c r="KU1812" s="11"/>
      <c r="KV1812" s="11"/>
      <c r="KW1812" s="11"/>
      <c r="KX1812" s="11"/>
      <c r="KY1812" s="11"/>
      <c r="KZ1812" s="11"/>
      <c r="LA1812" s="11"/>
      <c r="LB1812" s="11"/>
      <c r="LC1812" s="11"/>
      <c r="LD1812" s="11"/>
      <c r="LE1812" s="11"/>
      <c r="LF1812" s="11"/>
      <c r="LG1812" s="11"/>
      <c r="LH1812" s="11"/>
      <c r="LI1812" s="11"/>
      <c r="LJ1812" s="11"/>
      <c r="LK1812" s="11"/>
      <c r="LL1812" s="11"/>
      <c r="LM1812" s="11"/>
      <c r="LN1812" s="11"/>
      <c r="LO1812" s="11"/>
      <c r="LP1812" s="11"/>
      <c r="LQ1812" s="11"/>
      <c r="LR1812" s="11"/>
      <c r="LS1812" s="11"/>
      <c r="LT1812" s="11"/>
      <c r="LU1812" s="11"/>
      <c r="LV1812" s="11"/>
      <c r="LW1812" s="11"/>
      <c r="LX1812" s="11"/>
      <c r="LY1812" s="11"/>
      <c r="LZ1812" s="11"/>
      <c r="MA1812" s="11"/>
      <c r="MB1812" s="11"/>
      <c r="MC1812" s="11"/>
      <c r="MD1812" s="11"/>
      <c r="ME1812" s="11"/>
      <c r="MF1812" s="11"/>
      <c r="MG1812" s="11"/>
      <c r="MH1812" s="11"/>
      <c r="MI1812" s="11"/>
      <c r="MJ1812" s="11"/>
      <c r="MK1812" s="11"/>
      <c r="ML1812" s="11"/>
      <c r="MM1812" s="11"/>
      <c r="MN1812" s="11"/>
      <c r="MO1812" s="11"/>
      <c r="MP1812" s="11"/>
      <c r="MQ1812" s="11"/>
      <c r="MR1812" s="11"/>
      <c r="MS1812" s="11"/>
      <c r="MT1812" s="11"/>
      <c r="MU1812" s="11"/>
      <c r="MV1812" s="11"/>
      <c r="MW1812" s="11"/>
      <c r="MX1812" s="11"/>
      <c r="MY1812" s="11"/>
      <c r="MZ1812" s="11"/>
      <c r="NA1812" s="11"/>
      <c r="NB1812" s="11"/>
      <c r="NC1812" s="11"/>
      <c r="ND1812" s="11"/>
      <c r="NE1812" s="11"/>
      <c r="NF1812" s="11"/>
      <c r="NG1812" s="11"/>
      <c r="NH1812" s="11"/>
      <c r="NI1812" s="11"/>
      <c r="NJ1812" s="11"/>
      <c r="NK1812" s="11"/>
      <c r="NL1812" s="11"/>
      <c r="NM1812" s="11"/>
      <c r="NN1812" s="11"/>
      <c r="NO1812" s="11"/>
      <c r="NP1812" s="11"/>
      <c r="NQ1812" s="11"/>
      <c r="NR1812" s="11"/>
      <c r="NS1812" s="11"/>
      <c r="NT1812" s="11"/>
      <c r="NU1812" s="11"/>
      <c r="NV1812" s="11"/>
      <c r="NW1812" s="11"/>
      <c r="NX1812" s="11"/>
      <c r="NY1812" s="11"/>
      <c r="NZ1812" s="11"/>
      <c r="OA1812" s="11"/>
      <c r="OB1812" s="11"/>
      <c r="OC1812" s="11"/>
      <c r="OD1812" s="11"/>
      <c r="OE1812" s="11"/>
      <c r="OF1812" s="11"/>
      <c r="OG1812" s="11"/>
      <c r="OH1812" s="11"/>
      <c r="OI1812" s="11"/>
      <c r="OJ1812" s="11"/>
      <c r="OK1812" s="11"/>
      <c r="OL1812" s="11"/>
      <c r="OM1812" s="11"/>
      <c r="ON1812" s="11"/>
      <c r="OO1812" s="11"/>
      <c r="OP1812" s="11"/>
      <c r="OQ1812" s="11"/>
      <c r="OR1812" s="11"/>
      <c r="OS1812" s="11"/>
      <c r="OT1812" s="11"/>
      <c r="OU1812" s="11"/>
      <c r="OV1812" s="11"/>
      <c r="OW1812" s="11"/>
      <c r="OX1812" s="11"/>
      <c r="OY1812" s="11"/>
      <c r="OZ1812" s="11"/>
      <c r="PA1812" s="11"/>
      <c r="PB1812" s="11"/>
      <c r="PC1812" s="11"/>
      <c r="PD1812" s="11"/>
      <c r="PE1812" s="11"/>
      <c r="PF1812" s="11"/>
      <c r="PG1812" s="11"/>
      <c r="PH1812" s="11"/>
      <c r="PI1812" s="11"/>
      <c r="PJ1812" s="11"/>
      <c r="PK1812" s="11"/>
      <c r="PL1812" s="11"/>
      <c r="PM1812" s="11"/>
      <c r="PN1812" s="11"/>
      <c r="PO1812" s="11"/>
      <c r="PP1812" s="11"/>
      <c r="PQ1812" s="11"/>
      <c r="PR1812" s="11"/>
      <c r="PS1812" s="11"/>
      <c r="PT1812" s="11"/>
      <c r="PU1812" s="11"/>
      <c r="PV1812" s="11"/>
      <c r="PW1812" s="11"/>
      <c r="PX1812" s="11"/>
      <c r="PY1812" s="11"/>
      <c r="PZ1812" s="11"/>
      <c r="QA1812" s="11"/>
      <c r="QB1812" s="11"/>
      <c r="QC1812" s="11"/>
      <c r="QD1812" s="11"/>
      <c r="QE1812" s="11"/>
      <c r="QF1812" s="11"/>
      <c r="QG1812" s="11"/>
      <c r="QH1812" s="11"/>
      <c r="QI1812" s="11"/>
      <c r="QJ1812" s="11"/>
      <c r="QK1812" s="11"/>
      <c r="QL1812" s="11"/>
      <c r="QM1812" s="11"/>
      <c r="QN1812" s="11"/>
      <c r="QO1812" s="11"/>
      <c r="QP1812" s="11"/>
      <c r="QQ1812" s="11"/>
      <c r="QR1812" s="11"/>
      <c r="QS1812" s="11"/>
      <c r="QT1812" s="11"/>
      <c r="QU1812" s="11"/>
      <c r="QV1812" s="11"/>
      <c r="QW1812" s="11"/>
      <c r="QX1812" s="11"/>
      <c r="QY1812" s="11"/>
      <c r="QZ1812" s="11"/>
      <c r="RA1812" s="11"/>
      <c r="RB1812" s="11"/>
      <c r="RC1812" s="11"/>
      <c r="RD1812" s="11"/>
      <c r="RE1812" s="11"/>
      <c r="RF1812" s="11"/>
      <c r="RG1812" s="11"/>
      <c r="RH1812" s="11"/>
      <c r="RI1812" s="11"/>
      <c r="RJ1812" s="11"/>
      <c r="RK1812" s="11"/>
      <c r="RL1812" s="11"/>
      <c r="RM1812" s="11"/>
      <c r="RN1812" s="11"/>
      <c r="RO1812" s="11"/>
      <c r="RP1812" s="11"/>
      <c r="RQ1812" s="11"/>
      <c r="RR1812" s="11"/>
      <c r="RS1812" s="11"/>
      <c r="RT1812" s="11"/>
      <c r="RU1812" s="11"/>
      <c r="RV1812" s="11"/>
      <c r="RW1812" s="11"/>
      <c r="RX1812" s="11"/>
      <c r="RY1812" s="11"/>
      <c r="RZ1812" s="11"/>
      <c r="SA1812" s="11"/>
      <c r="SB1812" s="11"/>
      <c r="SC1812" s="11"/>
      <c r="SD1812" s="11"/>
      <c r="SE1812" s="11"/>
      <c r="SF1812" s="11"/>
      <c r="SG1812" s="11"/>
      <c r="SH1812" s="11"/>
      <c r="SI1812" s="11"/>
      <c r="SJ1812" s="11"/>
      <c r="SK1812" s="11"/>
      <c r="SL1812" s="11"/>
      <c r="SM1812" s="11"/>
      <c r="SN1812" s="11"/>
      <c r="SO1812" s="11"/>
      <c r="SP1812" s="11"/>
      <c r="SQ1812" s="11"/>
      <c r="SR1812" s="11"/>
      <c r="SS1812" s="11"/>
      <c r="ST1812" s="11"/>
      <c r="SU1812" s="11"/>
      <c r="SV1812" s="11"/>
      <c r="SW1812" s="11"/>
      <c r="SX1812" s="11"/>
      <c r="SY1812" s="11"/>
      <c r="SZ1812" s="11"/>
      <c r="TA1812" s="11"/>
      <c r="TB1812" s="11"/>
      <c r="TC1812" s="11"/>
      <c r="TD1812" s="11"/>
      <c r="TE1812" s="11"/>
      <c r="TF1812" s="11"/>
      <c r="TG1812" s="11"/>
      <c r="TH1812" s="11"/>
      <c r="TI1812" s="11"/>
      <c r="TJ1812" s="11"/>
      <c r="TK1812" s="11"/>
      <c r="TL1812" s="11"/>
      <c r="TM1812" s="11"/>
      <c r="TN1812" s="11"/>
      <c r="TO1812" s="11"/>
      <c r="TP1812" s="11"/>
      <c r="TQ1812" s="11"/>
      <c r="TR1812" s="11"/>
      <c r="TS1812" s="11"/>
      <c r="TT1812" s="11"/>
      <c r="TU1812" s="11"/>
      <c r="TV1812" s="11"/>
      <c r="TW1812" s="11"/>
      <c r="TX1812" s="11"/>
      <c r="TY1812" s="11"/>
      <c r="TZ1812" s="11"/>
      <c r="UA1812" s="11"/>
      <c r="UB1812" s="11"/>
      <c r="UC1812" s="11"/>
      <c r="UD1812" s="11"/>
      <c r="UE1812" s="11"/>
      <c r="UF1812" s="11"/>
      <c r="UG1812" s="11"/>
      <c r="UH1812" s="11"/>
      <c r="UI1812" s="11"/>
      <c r="UJ1812" s="11"/>
      <c r="UK1812" s="11"/>
      <c r="UL1812" s="11"/>
      <c r="UM1812" s="11"/>
      <c r="UN1812" s="11"/>
      <c r="UO1812" s="11"/>
      <c r="UP1812" s="11"/>
      <c r="UQ1812" s="11"/>
      <c r="UR1812" s="11"/>
      <c r="US1812" s="11"/>
      <c r="UT1812" s="11"/>
      <c r="UU1812" s="11"/>
      <c r="UV1812" s="11"/>
      <c r="UW1812" s="11"/>
      <c r="UX1812" s="11"/>
      <c r="UY1812" s="11"/>
      <c r="UZ1812" s="11"/>
      <c r="VA1812" s="11"/>
      <c r="VB1812" s="11"/>
      <c r="VC1812" s="11"/>
      <c r="VD1812" s="11"/>
      <c r="VE1812" s="11"/>
      <c r="VF1812" s="11"/>
      <c r="VG1812" s="11"/>
      <c r="VH1812" s="11"/>
      <c r="VI1812" s="11"/>
      <c r="VJ1812" s="11"/>
      <c r="VK1812" s="11"/>
      <c r="VL1812" s="11"/>
      <c r="VM1812" s="11"/>
      <c r="VN1812" s="11"/>
      <c r="VO1812" s="11"/>
      <c r="VP1812" s="11"/>
      <c r="VQ1812" s="11"/>
      <c r="VR1812" s="11"/>
      <c r="VS1812" s="11"/>
      <c r="VT1812" s="11"/>
      <c r="VU1812" s="11"/>
      <c r="VV1812" s="11"/>
      <c r="VW1812" s="11"/>
      <c r="VX1812" s="11"/>
      <c r="VY1812" s="11"/>
      <c r="VZ1812" s="11"/>
      <c r="WA1812" s="11"/>
      <c r="WB1812" s="11"/>
      <c r="WC1812" s="11"/>
      <c r="WD1812" s="11"/>
      <c r="WE1812" s="11"/>
      <c r="WF1812" s="11"/>
      <c r="WG1812" s="11"/>
      <c r="WH1812" s="11"/>
      <c r="WI1812" s="11"/>
      <c r="WJ1812" s="11"/>
      <c r="WK1812" s="11"/>
      <c r="WL1812" s="11"/>
      <c r="WM1812" s="11"/>
      <c r="WN1812" s="11"/>
      <c r="WO1812" s="11"/>
      <c r="WP1812" s="11"/>
      <c r="WQ1812" s="11"/>
      <c r="WR1812" s="11"/>
      <c r="WS1812" s="11"/>
      <c r="WT1812" s="11"/>
      <c r="WU1812" s="11"/>
      <c r="WV1812" s="11"/>
      <c r="WW1812" s="11"/>
      <c r="WX1812" s="11"/>
      <c r="WY1812" s="11"/>
      <c r="WZ1812" s="11"/>
      <c r="XA1812" s="11"/>
      <c r="XB1812" s="11"/>
      <c r="XC1812" s="11"/>
      <c r="XD1812" s="11"/>
      <c r="XE1812" s="11"/>
      <c r="XF1812" s="11"/>
      <c r="XG1812" s="11"/>
      <c r="XH1812" s="11"/>
      <c r="XI1812" s="11"/>
      <c r="XJ1812" s="11"/>
      <c r="XK1812" s="11"/>
      <c r="XL1812" s="11"/>
      <c r="XM1812" s="11"/>
      <c r="XN1812" s="11"/>
      <c r="XO1812" s="11"/>
      <c r="XP1812" s="11"/>
      <c r="XQ1812" s="11"/>
      <c r="XR1812" s="11"/>
      <c r="XS1812" s="11"/>
      <c r="XT1812" s="11"/>
      <c r="XU1812" s="11"/>
      <c r="XV1812" s="11"/>
      <c r="XW1812" s="11"/>
      <c r="XX1812" s="11"/>
      <c r="XY1812" s="11"/>
      <c r="XZ1812" s="11"/>
      <c r="YA1812" s="11"/>
      <c r="YB1812" s="11"/>
      <c r="YC1812" s="11"/>
      <c r="YD1812" s="11"/>
      <c r="YE1812" s="11"/>
      <c r="YF1812" s="11"/>
      <c r="YG1812" s="11"/>
      <c r="YH1812" s="11"/>
      <c r="YI1812" s="11"/>
      <c r="YJ1812" s="11"/>
      <c r="YK1812" s="11"/>
      <c r="YL1812" s="11"/>
      <c r="YM1812" s="11"/>
      <c r="YN1812" s="11"/>
      <c r="YO1812" s="11"/>
      <c r="YP1812" s="11"/>
      <c r="YQ1812" s="11"/>
      <c r="YR1812" s="11"/>
      <c r="YS1812" s="11"/>
      <c r="YT1812" s="11"/>
      <c r="YU1812" s="11"/>
      <c r="YV1812" s="11"/>
      <c r="YW1812" s="11"/>
      <c r="YX1812" s="11"/>
      <c r="YY1812" s="11"/>
      <c r="YZ1812" s="11"/>
      <c r="ZA1812" s="11"/>
      <c r="ZB1812" s="11"/>
      <c r="ZC1812" s="11"/>
      <c r="ZD1812" s="11"/>
      <c r="ZE1812" s="11"/>
      <c r="ZF1812" s="11"/>
      <c r="ZG1812" s="11"/>
      <c r="ZH1812" s="11"/>
      <c r="ZI1812" s="11"/>
      <c r="ZJ1812" s="11"/>
      <c r="ZK1812" s="11"/>
      <c r="ZL1812" s="11"/>
      <c r="ZM1812" s="11"/>
      <c r="ZN1812" s="11"/>
      <c r="ZO1812" s="11"/>
      <c r="ZP1812" s="11"/>
      <c r="ZQ1812" s="11"/>
      <c r="ZR1812" s="11"/>
      <c r="ZS1812" s="11"/>
      <c r="ZT1812" s="11"/>
      <c r="ZU1812" s="11"/>
      <c r="ZV1812" s="11"/>
      <c r="ZW1812" s="11"/>
      <c r="ZX1812" s="11"/>
      <c r="ZY1812" s="11"/>
      <c r="ZZ1812" s="11"/>
      <c r="AAA1812" s="11"/>
      <c r="AAB1812" s="11"/>
      <c r="AAC1812" s="11"/>
      <c r="AAD1812" s="11"/>
      <c r="AAE1812" s="11"/>
      <c r="AAF1812" s="11"/>
      <c r="AAG1812" s="11"/>
      <c r="AAH1812" s="11"/>
      <c r="AAI1812" s="11"/>
      <c r="AAJ1812" s="11"/>
      <c r="AAK1812" s="11"/>
      <c r="AAL1812" s="11"/>
      <c r="AAM1812" s="11"/>
      <c r="AAN1812" s="11"/>
      <c r="AAO1812" s="11"/>
      <c r="AAP1812" s="11"/>
      <c r="AAQ1812" s="11"/>
      <c r="AAR1812" s="11"/>
      <c r="AAS1812" s="11"/>
      <c r="AAT1812" s="11"/>
      <c r="AAU1812" s="11"/>
      <c r="AAV1812" s="11"/>
      <c r="AAW1812" s="11"/>
      <c r="AAX1812" s="11"/>
      <c r="AAY1812" s="11"/>
      <c r="AAZ1812" s="11"/>
      <c r="ABA1812" s="11"/>
      <c r="ABB1812" s="11"/>
      <c r="ABC1812" s="11"/>
      <c r="ABD1812" s="11"/>
      <c r="ABE1812" s="11"/>
      <c r="ABF1812" s="11"/>
      <c r="ABG1812" s="11"/>
      <c r="ABH1812" s="11"/>
      <c r="ABI1812" s="11"/>
      <c r="ABJ1812" s="11"/>
      <c r="ABK1812" s="11"/>
      <c r="ABL1812" s="11"/>
      <c r="ABM1812" s="11"/>
      <c r="ABN1812" s="11"/>
      <c r="ABO1812" s="11"/>
      <c r="ABP1812" s="11"/>
      <c r="ABQ1812" s="11"/>
      <c r="ABR1812" s="11"/>
      <c r="ABS1812" s="11"/>
      <c r="ABT1812" s="11"/>
      <c r="ABU1812" s="11"/>
      <c r="ABV1812" s="11"/>
      <c r="ABW1812" s="11"/>
      <c r="ABX1812" s="11"/>
      <c r="ABY1812" s="11"/>
      <c r="ABZ1812" s="11"/>
      <c r="ACA1812" s="11"/>
      <c r="ACB1812" s="11"/>
      <c r="ACC1812" s="11"/>
      <c r="ACD1812" s="11"/>
      <c r="ACE1812" s="11"/>
      <c r="ACF1812" s="11"/>
      <c r="ACG1812" s="11"/>
      <c r="ACH1812" s="11"/>
      <c r="ACI1812" s="11"/>
      <c r="ACJ1812" s="11"/>
      <c r="ACK1812" s="11"/>
      <c r="ACL1812" s="11"/>
      <c r="ACM1812" s="11"/>
      <c r="ACN1812" s="11"/>
      <c r="ACO1812" s="11"/>
      <c r="ACP1812" s="11"/>
      <c r="ACQ1812" s="11"/>
      <c r="ACR1812" s="11"/>
      <c r="ACS1812" s="11"/>
      <c r="ACT1812" s="11"/>
      <c r="ACU1812" s="11"/>
      <c r="ACV1812" s="11"/>
      <c r="ACW1812" s="11"/>
      <c r="ACX1812" s="11"/>
      <c r="ACY1812" s="11"/>
      <c r="ACZ1812" s="11"/>
      <c r="ADA1812" s="11"/>
      <c r="ADB1812" s="11"/>
      <c r="ADC1812" s="11"/>
      <c r="ADD1812" s="11"/>
      <c r="ADE1812" s="11"/>
      <c r="ADF1812" s="11"/>
      <c r="ADG1812" s="11"/>
      <c r="ADH1812" s="11"/>
      <c r="ADI1812" s="11"/>
      <c r="ADJ1812" s="11"/>
      <c r="ADK1812" s="11"/>
      <c r="ADL1812" s="11"/>
      <c r="ADM1812" s="11"/>
      <c r="ADN1812" s="11"/>
      <c r="ADO1812" s="11"/>
      <c r="ADP1812" s="11"/>
      <c r="ADQ1812" s="11"/>
      <c r="ADR1812" s="11"/>
      <c r="ADS1812" s="11"/>
      <c r="ADT1812" s="11"/>
      <c r="ADU1812" s="11"/>
      <c r="ADV1812" s="11"/>
      <c r="ADW1812" s="11"/>
      <c r="ADX1812" s="11"/>
      <c r="ADY1812" s="11"/>
      <c r="ADZ1812" s="11"/>
      <c r="AEA1812" s="11"/>
      <c r="AEB1812" s="11"/>
      <c r="AEC1812" s="11"/>
      <c r="AED1812" s="11"/>
      <c r="AEE1812" s="11"/>
      <c r="AEF1812" s="11"/>
      <c r="AEG1812" s="11"/>
      <c r="AEH1812" s="11"/>
      <c r="AEI1812" s="11"/>
      <c r="AEJ1812" s="11"/>
      <c r="AEK1812" s="11"/>
      <c r="AEL1812" s="11"/>
      <c r="AEM1812" s="11"/>
      <c r="AEN1812" s="11"/>
      <c r="AEO1812" s="11"/>
      <c r="AEP1812" s="11"/>
      <c r="AEQ1812" s="11"/>
      <c r="AER1812" s="11"/>
      <c r="AES1812" s="11"/>
      <c r="AET1812" s="11"/>
      <c r="AEU1812" s="11"/>
      <c r="AEV1812" s="11"/>
      <c r="AEW1812" s="11"/>
      <c r="AEX1812" s="11"/>
      <c r="AEY1812" s="11"/>
      <c r="AEZ1812" s="11"/>
      <c r="AFA1812" s="11"/>
      <c r="AFB1812" s="11"/>
      <c r="AFC1812" s="11"/>
      <c r="AFD1812" s="11"/>
      <c r="AFE1812" s="11"/>
      <c r="AFF1812" s="11"/>
      <c r="AFG1812" s="11"/>
      <c r="AFH1812" s="11"/>
      <c r="AFI1812" s="11"/>
      <c r="AFJ1812" s="11"/>
      <c r="AFK1812" s="11"/>
      <c r="AFL1812" s="11"/>
      <c r="AFM1812" s="11"/>
      <c r="AFN1812" s="11"/>
      <c r="AFO1812" s="11"/>
      <c r="AFP1812" s="11"/>
      <c r="AFQ1812" s="11"/>
      <c r="AFR1812" s="11"/>
      <c r="AFS1812" s="11"/>
      <c r="AFT1812" s="11"/>
      <c r="AFU1812" s="11"/>
      <c r="AFV1812" s="11"/>
      <c r="AFW1812" s="11"/>
      <c r="AFX1812" s="11"/>
      <c r="AFY1812" s="11"/>
      <c r="AFZ1812" s="11"/>
      <c r="AGA1812" s="11"/>
      <c r="AGB1812" s="11"/>
      <c r="AGC1812" s="11"/>
      <c r="AGD1812" s="11"/>
      <c r="AGE1812" s="11"/>
      <c r="AGF1812" s="11"/>
      <c r="AGG1812" s="11"/>
      <c r="AGH1812" s="11"/>
      <c r="AGI1812" s="11"/>
      <c r="AGJ1812" s="11"/>
      <c r="AGK1812" s="11"/>
      <c r="AGL1812" s="11"/>
      <c r="AGM1812" s="11"/>
      <c r="AGN1812" s="11"/>
      <c r="AGO1812" s="11"/>
      <c r="AGP1812" s="11"/>
      <c r="AGQ1812" s="11"/>
      <c r="AGR1812" s="11"/>
      <c r="AGS1812" s="11"/>
      <c r="AGT1812" s="11"/>
      <c r="AGU1812" s="11"/>
      <c r="AGV1812" s="11"/>
      <c r="AGW1812" s="11"/>
      <c r="AGX1812" s="11"/>
      <c r="AGY1812" s="11"/>
      <c r="AGZ1812" s="11"/>
      <c r="AHA1812" s="11"/>
      <c r="AHB1812" s="11"/>
      <c r="AHC1812" s="11"/>
      <c r="AHD1812" s="11"/>
      <c r="AHE1812" s="11"/>
      <c r="AHF1812" s="11"/>
      <c r="AHG1812" s="11"/>
      <c r="AHH1812" s="11"/>
      <c r="AHI1812" s="11"/>
      <c r="AHJ1812" s="11"/>
      <c r="AHK1812" s="11"/>
      <c r="AHL1812" s="11"/>
      <c r="AHM1812" s="11"/>
      <c r="AHN1812" s="11"/>
      <c r="AHO1812" s="11"/>
      <c r="AHP1812" s="11"/>
      <c r="AHQ1812" s="11"/>
      <c r="AHR1812" s="11"/>
      <c r="AHS1812" s="11"/>
      <c r="AHT1812" s="11"/>
      <c r="AHU1812" s="11"/>
      <c r="AHV1812" s="11"/>
      <c r="AHW1812" s="11"/>
      <c r="AHX1812" s="11"/>
      <c r="AHY1812" s="11"/>
      <c r="AHZ1812" s="11"/>
      <c r="AIA1812" s="11"/>
      <c r="AIB1812" s="11"/>
      <c r="AIC1812" s="11"/>
      <c r="AID1812" s="11"/>
      <c r="AIE1812" s="11"/>
      <c r="AIF1812" s="11"/>
      <c r="AIG1812" s="11"/>
      <c r="AIH1812" s="11"/>
      <c r="AII1812" s="11"/>
      <c r="AIJ1812" s="11"/>
      <c r="AIK1812" s="11"/>
      <c r="AIL1812" s="11"/>
      <c r="AIM1812" s="11"/>
      <c r="AIN1812" s="11"/>
      <c r="AIO1812" s="11"/>
      <c r="AIP1812" s="11"/>
      <c r="AIQ1812" s="11"/>
      <c r="AIR1812" s="11"/>
      <c r="AIS1812" s="11"/>
      <c r="AIT1812" s="11"/>
      <c r="AIU1812" s="11"/>
      <c r="AIV1812" s="11"/>
      <c r="AIW1812" s="11"/>
      <c r="AIX1812" s="11"/>
      <c r="AIY1812" s="11"/>
      <c r="AIZ1812" s="11"/>
      <c r="AJA1812" s="11"/>
      <c r="AJB1812" s="11"/>
      <c r="AJC1812" s="11"/>
      <c r="AJD1812" s="11"/>
      <c r="AJE1812" s="11"/>
      <c r="AJF1812" s="11"/>
      <c r="AJG1812" s="11"/>
      <c r="AJH1812" s="11"/>
      <c r="AJI1812" s="11"/>
      <c r="AJJ1812" s="11"/>
      <c r="AJK1812" s="11"/>
      <c r="AJL1812" s="11"/>
      <c r="AJM1812" s="11"/>
      <c r="AJN1812" s="11"/>
      <c r="AJO1812" s="11"/>
      <c r="AJP1812" s="11"/>
      <c r="AJQ1812" s="11"/>
      <c r="AJR1812" s="11"/>
      <c r="AJS1812" s="11"/>
      <c r="AJT1812" s="11"/>
      <c r="AJU1812" s="11"/>
      <c r="AJV1812" s="11"/>
      <c r="AJW1812" s="11"/>
      <c r="AJX1812" s="11"/>
      <c r="AJY1812" s="11"/>
      <c r="AJZ1812" s="11"/>
      <c r="AKA1812" s="11"/>
      <c r="AKB1812" s="11"/>
      <c r="AKC1812" s="11"/>
      <c r="AKD1812" s="11"/>
      <c r="AKE1812" s="11"/>
      <c r="AKF1812" s="11"/>
      <c r="AKG1812" s="11"/>
      <c r="AKH1812" s="11"/>
      <c r="AKI1812" s="11"/>
      <c r="AKJ1812" s="11"/>
      <c r="AKK1812" s="11"/>
      <c r="AKL1812" s="11"/>
      <c r="AKM1812" s="11"/>
      <c r="AKN1812" s="11"/>
      <c r="AKO1812" s="11"/>
      <c r="AKP1812" s="11"/>
      <c r="AKQ1812" s="11"/>
      <c r="AKR1812" s="11"/>
      <c r="AKS1812" s="11"/>
      <c r="AKT1812" s="11"/>
      <c r="AKU1812" s="11"/>
      <c r="AKV1812" s="11"/>
      <c r="AKW1812" s="11"/>
      <c r="AKX1812" s="11"/>
      <c r="AKY1812" s="11"/>
      <c r="AKZ1812" s="11"/>
      <c r="ALA1812" s="11"/>
      <c r="ALB1812" s="11"/>
      <c r="ALC1812" s="11"/>
      <c r="ALD1812" s="11"/>
      <c r="ALE1812" s="11"/>
      <c r="ALF1812" s="11"/>
      <c r="ALG1812" s="11"/>
      <c r="ALH1812" s="11"/>
      <c r="ALI1812" s="11"/>
      <c r="ALJ1812" s="11"/>
      <c r="ALK1812" s="11"/>
      <c r="ALL1812" s="11"/>
      <c r="ALM1812" s="11"/>
      <c r="ALN1812" s="11"/>
      <c r="ALO1812" s="11"/>
      <c r="ALP1812" s="11"/>
      <c r="ALQ1812" s="11"/>
      <c r="ALR1812" s="11"/>
      <c r="ALS1812" s="11"/>
      <c r="ALT1812" s="11"/>
      <c r="ALU1812" s="11"/>
      <c r="ALV1812" s="11"/>
      <c r="ALW1812" s="11"/>
      <c r="ALX1812" s="11"/>
      <c r="ALY1812" s="11"/>
      <c r="ALZ1812" s="11"/>
      <c r="AMA1812" s="11"/>
      <c r="AMB1812" s="11"/>
      <c r="AMC1812" s="11"/>
      <c r="AMD1812" s="11"/>
      <c r="AME1812" s="11"/>
      <c r="AMF1812" s="11"/>
      <c r="AMG1812" s="11"/>
      <c r="AMH1812" s="11"/>
      <c r="AMI1812" s="11"/>
      <c r="AMJ1812" s="11"/>
      <c r="AMK1812" s="11"/>
      <c r="AML1812" s="11"/>
      <c r="AMM1812" s="11"/>
      <c r="AMN1812" s="11"/>
      <c r="AMO1812" s="11"/>
      <c r="AMP1812" s="11"/>
      <c r="AMQ1812" s="11"/>
      <c r="AMR1812" s="11"/>
      <c r="AMS1812" s="11"/>
      <c r="AMT1812" s="11"/>
      <c r="AMU1812" s="11"/>
      <c r="AMV1812" s="11"/>
      <c r="AMW1812" s="11"/>
      <c r="AMX1812" s="11"/>
      <c r="AMY1812" s="11"/>
      <c r="AMZ1812" s="11"/>
      <c r="ANA1812" s="11"/>
      <c r="ANB1812" s="11"/>
      <c r="ANC1812" s="11"/>
      <c r="AND1812" s="11"/>
      <c r="ANE1812" s="11"/>
      <c r="ANF1812" s="11"/>
      <c r="ANG1812" s="11"/>
      <c r="ANH1812" s="11"/>
      <c r="ANI1812" s="11"/>
      <c r="ANJ1812" s="11"/>
      <c r="ANK1812" s="11"/>
      <c r="ANL1812" s="11"/>
      <c r="ANM1812" s="11"/>
      <c r="ANN1812" s="11"/>
      <c r="ANO1812" s="11"/>
      <c r="ANP1812" s="11"/>
      <c r="ANQ1812" s="11"/>
      <c r="ANR1812" s="11"/>
      <c r="ANS1812" s="11"/>
      <c r="ANT1812" s="11"/>
      <c r="ANU1812" s="11"/>
      <c r="ANV1812" s="11"/>
      <c r="ANW1812" s="11"/>
      <c r="ANX1812" s="11"/>
      <c r="ANY1812" s="11"/>
      <c r="ANZ1812" s="11"/>
      <c r="AOA1812" s="11"/>
      <c r="AOB1812" s="11"/>
      <c r="AOC1812" s="11"/>
      <c r="AOD1812" s="11"/>
      <c r="AOE1812" s="11"/>
      <c r="AOF1812" s="11"/>
      <c r="AOG1812" s="11"/>
      <c r="AOH1812" s="11"/>
      <c r="AOI1812" s="11"/>
      <c r="AOJ1812" s="11"/>
      <c r="AOK1812" s="11"/>
      <c r="AOL1812" s="11"/>
      <c r="AOM1812" s="11"/>
      <c r="AON1812" s="11"/>
      <c r="AOO1812" s="11"/>
      <c r="AOP1812" s="11"/>
      <c r="AOQ1812" s="11"/>
      <c r="AOR1812" s="11"/>
      <c r="AOS1812" s="11"/>
      <c r="AOT1812" s="11"/>
      <c r="AOU1812" s="11"/>
      <c r="AOV1812" s="11"/>
      <c r="AOW1812" s="11"/>
      <c r="AOX1812" s="11"/>
      <c r="AOY1812" s="11"/>
      <c r="AOZ1812" s="11"/>
      <c r="APA1812" s="11"/>
      <c r="APB1812" s="11"/>
      <c r="APC1812" s="11"/>
      <c r="APD1812" s="11"/>
      <c r="APE1812" s="11"/>
      <c r="APF1812" s="11"/>
      <c r="APG1812" s="11"/>
      <c r="APH1812" s="11"/>
      <c r="API1812" s="11"/>
      <c r="APJ1812" s="11"/>
      <c r="APK1812" s="11"/>
      <c r="APL1812" s="11"/>
      <c r="APM1812" s="11"/>
      <c r="APN1812" s="11"/>
      <c r="APO1812" s="11"/>
      <c r="APP1812" s="11"/>
      <c r="APQ1812" s="11"/>
      <c r="APR1812" s="11"/>
      <c r="APS1812" s="11"/>
      <c r="APT1812" s="11"/>
      <c r="APU1812" s="11"/>
      <c r="APV1812" s="11"/>
      <c r="APW1812" s="11"/>
      <c r="APX1812" s="11"/>
      <c r="APY1812" s="11"/>
      <c r="APZ1812" s="11"/>
      <c r="AQA1812" s="11"/>
      <c r="AQB1812" s="11"/>
      <c r="AQC1812" s="11"/>
      <c r="AQD1812" s="11"/>
      <c r="AQE1812" s="11"/>
      <c r="AQF1812" s="11"/>
      <c r="AQG1812" s="11"/>
      <c r="AQH1812" s="11"/>
      <c r="AQI1812" s="11"/>
      <c r="AQJ1812" s="11"/>
      <c r="AQK1812" s="11"/>
      <c r="AQL1812" s="11"/>
      <c r="AQM1812" s="11"/>
      <c r="AQN1812" s="11"/>
      <c r="AQO1812" s="11"/>
      <c r="AQP1812" s="11"/>
      <c r="AQQ1812" s="11"/>
      <c r="AQR1812" s="11"/>
      <c r="AQS1812" s="11"/>
      <c r="AQT1812" s="11"/>
      <c r="AQU1812" s="11"/>
      <c r="AQV1812" s="11"/>
      <c r="AQW1812" s="11"/>
      <c r="AQX1812" s="11"/>
      <c r="AQY1812" s="11"/>
      <c r="AQZ1812" s="11"/>
      <c r="ARA1812" s="11"/>
      <c r="ARB1812" s="11"/>
      <c r="ARC1812" s="11"/>
      <c r="ARD1812" s="11"/>
      <c r="ARE1812" s="11"/>
      <c r="ARF1812" s="11"/>
      <c r="ARG1812" s="11"/>
      <c r="ARH1812" s="11"/>
      <c r="ARI1812" s="11"/>
      <c r="ARJ1812" s="11"/>
      <c r="ARK1812" s="11"/>
      <c r="ARL1812" s="11"/>
      <c r="ARM1812" s="11"/>
      <c r="ARN1812" s="11"/>
      <c r="ARO1812" s="11"/>
      <c r="ARP1812" s="11"/>
      <c r="ARQ1812" s="11"/>
      <c r="ARR1812" s="11"/>
      <c r="ARS1812" s="11"/>
      <c r="ART1812" s="11"/>
      <c r="ARU1812" s="11"/>
      <c r="ARV1812" s="11"/>
      <c r="ARW1812" s="11"/>
      <c r="ARX1812" s="11"/>
      <c r="ARY1812" s="11"/>
      <c r="ARZ1812" s="11"/>
      <c r="ASA1812" s="11"/>
      <c r="ASB1812" s="11"/>
      <c r="ASC1812" s="11"/>
      <c r="ASD1812" s="11"/>
      <c r="ASE1812" s="11"/>
      <c r="ASF1812" s="11"/>
      <c r="ASG1812" s="11"/>
      <c r="ASH1812" s="11"/>
      <c r="ASI1812" s="11"/>
      <c r="ASJ1812" s="11"/>
      <c r="ASK1812" s="11"/>
      <c r="ASL1812" s="11"/>
      <c r="ASM1812" s="11"/>
      <c r="ASN1812" s="11"/>
      <c r="ASO1812" s="11"/>
      <c r="ASP1812" s="11"/>
      <c r="ASQ1812" s="11"/>
      <c r="ASR1812" s="11"/>
      <c r="ASS1812" s="11"/>
      <c r="AST1812" s="11"/>
      <c r="ASU1812" s="11"/>
      <c r="ASV1812" s="11"/>
      <c r="ASW1812" s="11"/>
      <c r="ASX1812" s="11"/>
      <c r="ASY1812" s="11"/>
      <c r="ASZ1812" s="11"/>
      <c r="ATA1812" s="11"/>
      <c r="ATB1812" s="11"/>
      <c r="ATC1812" s="11"/>
      <c r="ATD1812" s="11"/>
      <c r="ATE1812" s="11"/>
      <c r="ATF1812" s="11"/>
      <c r="ATG1812" s="11"/>
      <c r="ATH1812" s="11"/>
      <c r="ATI1812" s="11"/>
      <c r="ATJ1812" s="11"/>
      <c r="ATK1812" s="11"/>
      <c r="ATL1812" s="11"/>
      <c r="ATM1812" s="11"/>
      <c r="ATN1812" s="11"/>
      <c r="ATO1812" s="11"/>
      <c r="ATP1812" s="11"/>
      <c r="ATQ1812" s="11"/>
      <c r="ATR1812" s="11"/>
      <c r="ATS1812" s="11"/>
      <c r="ATT1812" s="11"/>
      <c r="ATU1812" s="11"/>
      <c r="ATV1812" s="11"/>
      <c r="ATW1812" s="11"/>
      <c r="ATX1812" s="11"/>
      <c r="ATY1812" s="11"/>
      <c r="ATZ1812" s="11"/>
      <c r="AUA1812" s="11"/>
      <c r="AUB1812" s="11"/>
      <c r="AUC1812" s="11"/>
      <c r="AUD1812" s="11"/>
      <c r="AUE1812" s="11"/>
      <c r="AUF1812" s="11"/>
      <c r="AUG1812" s="11"/>
      <c r="AUH1812" s="11"/>
      <c r="AUI1812" s="11"/>
      <c r="AUJ1812" s="11"/>
      <c r="AUK1812" s="11"/>
      <c r="AUL1812" s="11"/>
      <c r="AUM1812" s="11"/>
      <c r="AUN1812" s="11"/>
      <c r="AUO1812" s="11"/>
      <c r="AUP1812" s="11"/>
      <c r="AUQ1812" s="11"/>
      <c r="AUR1812" s="11"/>
      <c r="AUS1812" s="11"/>
      <c r="AUT1812" s="11"/>
      <c r="AUU1812" s="11"/>
      <c r="AUV1812" s="11"/>
      <c r="AUW1812" s="11"/>
      <c r="AUX1812" s="11"/>
      <c r="AUY1812" s="11"/>
      <c r="AUZ1812" s="11"/>
      <c r="AVA1812" s="11"/>
      <c r="AVB1812" s="11"/>
      <c r="AVC1812" s="11"/>
      <c r="AVD1812" s="11"/>
      <c r="AVE1812" s="11"/>
      <c r="AVF1812" s="11"/>
      <c r="AVG1812" s="11"/>
      <c r="AVH1812" s="11"/>
      <c r="AVI1812" s="11"/>
      <c r="AVJ1812" s="11"/>
      <c r="AVK1812" s="11"/>
      <c r="AVL1812" s="11"/>
      <c r="AVM1812" s="11"/>
      <c r="AVN1812" s="11"/>
      <c r="AVO1812" s="11"/>
      <c r="AVP1812" s="11"/>
      <c r="AVQ1812" s="11"/>
      <c r="AVR1812" s="11"/>
      <c r="AVS1812" s="11"/>
      <c r="AVT1812" s="11"/>
      <c r="AVU1812" s="11"/>
      <c r="AVV1812" s="11"/>
      <c r="AVW1812" s="11"/>
      <c r="AVX1812" s="11"/>
      <c r="AVY1812" s="11"/>
      <c r="AVZ1812" s="11"/>
      <c r="AWA1812" s="11"/>
      <c r="AWB1812" s="11"/>
      <c r="AWC1812" s="11"/>
      <c r="AWD1812" s="11"/>
      <c r="AWE1812" s="11"/>
      <c r="AWF1812" s="11"/>
      <c r="AWG1812" s="11"/>
      <c r="AWH1812" s="11"/>
      <c r="AWI1812" s="11"/>
      <c r="AWJ1812" s="11"/>
      <c r="AWK1812" s="11"/>
      <c r="AWL1812" s="11"/>
      <c r="AWM1812" s="11"/>
      <c r="AWN1812" s="11"/>
      <c r="AWO1812" s="11"/>
      <c r="AWP1812" s="11"/>
      <c r="AWQ1812" s="11"/>
      <c r="AWR1812" s="11"/>
      <c r="AWS1812" s="11"/>
      <c r="AWT1812" s="11"/>
      <c r="AWU1812" s="11"/>
      <c r="AWV1812" s="11"/>
      <c r="AWW1812" s="11"/>
      <c r="AWX1812" s="11"/>
      <c r="AWY1812" s="11"/>
      <c r="AWZ1812" s="11"/>
      <c r="AXA1812" s="11"/>
      <c r="AXB1812" s="11"/>
      <c r="AXC1812" s="11"/>
      <c r="AXD1812" s="11"/>
      <c r="AXE1812" s="11"/>
      <c r="AXF1812" s="11"/>
      <c r="AXG1812" s="11"/>
      <c r="AXH1812" s="11"/>
      <c r="AXI1812" s="11"/>
      <c r="AXJ1812" s="11"/>
      <c r="AXK1812" s="11"/>
      <c r="AXL1812" s="11"/>
      <c r="AXM1812" s="11"/>
      <c r="AXN1812" s="11"/>
      <c r="AXO1812" s="11"/>
      <c r="AXP1812" s="11"/>
      <c r="AXQ1812" s="11"/>
      <c r="AXR1812" s="11"/>
      <c r="AXS1812" s="11"/>
      <c r="AXT1812" s="11"/>
      <c r="AXU1812" s="11"/>
      <c r="AXV1812" s="11"/>
      <c r="AXW1812" s="11"/>
      <c r="AXX1812" s="11"/>
      <c r="AXY1812" s="11"/>
      <c r="AXZ1812" s="11"/>
      <c r="AYA1812" s="11"/>
      <c r="AYB1812" s="11"/>
      <c r="AYC1812" s="11"/>
      <c r="AYD1812" s="11"/>
      <c r="AYE1812" s="11"/>
      <c r="AYF1812" s="11"/>
      <c r="AYG1812" s="11"/>
      <c r="AYH1812" s="11"/>
      <c r="AYI1812" s="11"/>
      <c r="AYJ1812" s="11"/>
      <c r="AYK1812" s="11"/>
      <c r="AYL1812" s="11"/>
      <c r="AYM1812" s="11"/>
      <c r="AYN1812" s="11"/>
      <c r="AYO1812" s="11"/>
      <c r="AYP1812" s="11"/>
      <c r="AYQ1812" s="11"/>
      <c r="AYR1812" s="11"/>
      <c r="AYS1812" s="11"/>
      <c r="AYT1812" s="11"/>
      <c r="AYU1812" s="11"/>
      <c r="AYV1812" s="11"/>
      <c r="AYW1812" s="11"/>
      <c r="AYX1812" s="11"/>
      <c r="AYY1812" s="11"/>
      <c r="AYZ1812" s="11"/>
      <c r="AZA1812" s="11"/>
      <c r="AZB1812" s="11"/>
      <c r="AZC1812" s="11"/>
      <c r="AZD1812" s="11"/>
      <c r="AZE1812" s="11"/>
      <c r="AZF1812" s="11"/>
      <c r="AZG1812" s="11"/>
      <c r="AZH1812" s="11"/>
      <c r="AZI1812" s="11"/>
      <c r="AZJ1812" s="11"/>
      <c r="AZK1812" s="11"/>
      <c r="AZL1812" s="11"/>
      <c r="AZM1812" s="11"/>
      <c r="AZN1812" s="11"/>
      <c r="AZO1812" s="11"/>
      <c r="AZP1812" s="11"/>
      <c r="AZQ1812" s="11"/>
      <c r="AZR1812" s="11"/>
      <c r="AZS1812" s="11"/>
      <c r="AZT1812" s="11"/>
      <c r="AZU1812" s="11"/>
      <c r="AZV1812" s="11"/>
      <c r="AZW1812" s="11"/>
      <c r="AZX1812" s="11"/>
      <c r="AZY1812" s="11"/>
      <c r="AZZ1812" s="11"/>
      <c r="BAA1812" s="11"/>
      <c r="BAB1812" s="11"/>
      <c r="BAC1812" s="11"/>
      <c r="BAD1812" s="11"/>
      <c r="BAE1812" s="11"/>
      <c r="BAF1812" s="11"/>
      <c r="BAG1812" s="11"/>
      <c r="BAH1812" s="11"/>
      <c r="BAI1812" s="11"/>
      <c r="BAJ1812" s="11"/>
      <c r="BAK1812" s="11"/>
      <c r="BAL1812" s="11"/>
      <c r="BAM1812" s="11"/>
      <c r="BAN1812" s="11"/>
      <c r="BAO1812" s="11"/>
      <c r="BAP1812" s="11"/>
      <c r="BAQ1812" s="11"/>
      <c r="BAR1812" s="11"/>
      <c r="BAS1812" s="11"/>
      <c r="BAT1812" s="11"/>
      <c r="BAU1812" s="11"/>
      <c r="BAV1812" s="11"/>
      <c r="BAW1812" s="11"/>
      <c r="BAX1812" s="11"/>
      <c r="BAY1812" s="11"/>
      <c r="BAZ1812" s="11"/>
      <c r="BBA1812" s="11"/>
      <c r="BBB1812" s="11"/>
      <c r="BBC1812" s="11"/>
      <c r="BBD1812" s="11"/>
      <c r="BBE1812" s="11"/>
      <c r="BBF1812" s="11"/>
      <c r="BBG1812" s="11"/>
      <c r="BBH1812" s="11"/>
      <c r="BBI1812" s="11"/>
      <c r="BBJ1812" s="11"/>
      <c r="BBK1812" s="11"/>
      <c r="BBL1812" s="11"/>
      <c r="BBM1812" s="11"/>
      <c r="BBN1812" s="11"/>
      <c r="BBO1812" s="11"/>
      <c r="BBP1812" s="11"/>
      <c r="BBQ1812" s="11"/>
      <c r="BBR1812" s="11"/>
      <c r="BBS1812" s="11"/>
      <c r="BBT1812" s="11"/>
      <c r="BBU1812" s="11"/>
      <c r="BBV1812" s="11"/>
      <c r="BBW1812" s="11"/>
      <c r="BBX1812" s="11"/>
      <c r="BBY1812" s="11"/>
      <c r="BBZ1812" s="11"/>
      <c r="BCA1812" s="11"/>
      <c r="BCB1812" s="11"/>
      <c r="BCC1812" s="11"/>
      <c r="BCD1812" s="11"/>
      <c r="BCE1812" s="11"/>
      <c r="BCF1812" s="11"/>
      <c r="BCG1812" s="11"/>
      <c r="BCH1812" s="11"/>
      <c r="BCI1812" s="11"/>
      <c r="BCJ1812" s="11"/>
      <c r="BCK1812" s="11"/>
      <c r="BCL1812" s="11"/>
      <c r="BCM1812" s="11"/>
      <c r="BCN1812" s="11"/>
      <c r="BCO1812" s="11"/>
      <c r="BCP1812" s="11"/>
      <c r="BCQ1812" s="11"/>
      <c r="BCR1812" s="11"/>
      <c r="BCS1812" s="11"/>
      <c r="BCT1812" s="11"/>
      <c r="BCU1812" s="11"/>
      <c r="BCV1812" s="11"/>
      <c r="BCW1812" s="11"/>
      <c r="BCX1812" s="11"/>
      <c r="BCY1812" s="11"/>
      <c r="BCZ1812" s="11"/>
      <c r="BDA1812" s="11"/>
      <c r="BDB1812" s="11"/>
      <c r="BDC1812" s="11"/>
      <c r="BDD1812" s="11"/>
      <c r="BDE1812" s="11"/>
      <c r="BDF1812" s="11"/>
      <c r="BDG1812" s="11"/>
      <c r="BDH1812" s="11"/>
      <c r="BDI1812" s="11"/>
      <c r="BDJ1812" s="11"/>
      <c r="BDK1812" s="11"/>
      <c r="BDL1812" s="11"/>
      <c r="BDM1812" s="11"/>
      <c r="BDN1812" s="11"/>
      <c r="BDO1812" s="11"/>
      <c r="BDP1812" s="11"/>
      <c r="BDQ1812" s="11"/>
      <c r="BDR1812" s="11"/>
      <c r="BDS1812" s="11"/>
      <c r="BDT1812" s="11"/>
      <c r="BDU1812" s="11"/>
      <c r="BDV1812" s="11"/>
      <c r="BDW1812" s="11"/>
      <c r="BDX1812" s="11"/>
      <c r="BDY1812" s="11"/>
      <c r="BDZ1812" s="11"/>
      <c r="BEA1812" s="11"/>
      <c r="BEB1812" s="11"/>
      <c r="BEC1812" s="11"/>
      <c r="BED1812" s="11"/>
      <c r="BEE1812" s="11"/>
      <c r="BEF1812" s="11"/>
      <c r="BEG1812" s="11"/>
      <c r="BEH1812" s="11"/>
      <c r="BEI1812" s="11"/>
      <c r="BEJ1812" s="11"/>
      <c r="BEK1812" s="11"/>
      <c r="BEL1812" s="11"/>
      <c r="BEM1812" s="11"/>
      <c r="BEN1812" s="11"/>
      <c r="BEO1812" s="11"/>
      <c r="BEP1812" s="11"/>
      <c r="BEQ1812" s="11"/>
      <c r="BER1812" s="11"/>
      <c r="BES1812" s="11"/>
      <c r="BET1812" s="11"/>
      <c r="BEU1812" s="11"/>
      <c r="BEV1812" s="11"/>
      <c r="BEW1812" s="11"/>
      <c r="BEX1812" s="11"/>
      <c r="BEY1812" s="11"/>
      <c r="BEZ1812" s="11"/>
      <c r="BFA1812" s="11"/>
      <c r="BFB1812" s="11"/>
      <c r="BFC1812" s="11"/>
      <c r="BFD1812" s="11"/>
      <c r="BFE1812" s="11"/>
      <c r="BFF1812" s="11"/>
      <c r="BFG1812" s="11"/>
      <c r="BFH1812" s="11"/>
      <c r="BFI1812" s="11"/>
      <c r="BFJ1812" s="11"/>
      <c r="BFK1812" s="11"/>
      <c r="BFL1812" s="11"/>
      <c r="BFM1812" s="11"/>
      <c r="BFN1812" s="11"/>
      <c r="BFO1812" s="11"/>
      <c r="BFP1812" s="11"/>
      <c r="BFQ1812" s="11"/>
      <c r="BFR1812" s="11"/>
      <c r="BFS1812" s="11"/>
      <c r="BFT1812" s="11"/>
      <c r="BFU1812" s="11"/>
      <c r="BFV1812" s="11"/>
      <c r="BFW1812" s="11"/>
      <c r="BFX1812" s="11"/>
      <c r="BFY1812" s="11"/>
      <c r="BFZ1812" s="11"/>
      <c r="BGA1812" s="11"/>
      <c r="BGB1812" s="11"/>
      <c r="BGC1812" s="11"/>
      <c r="BGD1812" s="11"/>
      <c r="BGE1812" s="11"/>
      <c r="BGF1812" s="11"/>
      <c r="BGG1812" s="11"/>
      <c r="BGH1812" s="11"/>
      <c r="BGI1812" s="11"/>
      <c r="BGJ1812" s="11"/>
      <c r="BGK1812" s="11"/>
      <c r="BGL1812" s="11"/>
      <c r="BGM1812" s="11"/>
      <c r="BGN1812" s="11"/>
      <c r="BGO1812" s="11"/>
      <c r="BGP1812" s="11"/>
      <c r="BGQ1812" s="11"/>
      <c r="BGR1812" s="11"/>
      <c r="BGS1812" s="11"/>
      <c r="BGT1812" s="11"/>
      <c r="BGU1812" s="11"/>
      <c r="BGV1812" s="11"/>
      <c r="BGW1812" s="11"/>
      <c r="BGX1812" s="11"/>
      <c r="BGY1812" s="11"/>
      <c r="BGZ1812" s="11"/>
      <c r="BHA1812" s="11"/>
      <c r="BHB1812" s="11"/>
      <c r="BHC1812" s="11"/>
      <c r="BHD1812" s="11"/>
      <c r="BHE1812" s="11"/>
      <c r="BHF1812" s="11"/>
      <c r="BHG1812" s="11"/>
      <c r="BHH1812" s="11"/>
      <c r="BHI1812" s="11"/>
      <c r="BHJ1812" s="11"/>
      <c r="BHK1812" s="11"/>
      <c r="BHL1812" s="11"/>
      <c r="BHM1812" s="11"/>
      <c r="BHN1812" s="11"/>
      <c r="BHO1812" s="11"/>
      <c r="BHP1812" s="11"/>
      <c r="BHQ1812" s="11"/>
      <c r="BHR1812" s="11"/>
      <c r="BHS1812" s="11"/>
      <c r="BHT1812" s="11"/>
      <c r="BHU1812" s="11"/>
      <c r="BHV1812" s="11"/>
      <c r="BHW1812" s="11"/>
      <c r="BHX1812" s="11"/>
      <c r="BHY1812" s="11"/>
      <c r="BHZ1812" s="11"/>
      <c r="BIA1812" s="11"/>
      <c r="BIB1812" s="11"/>
      <c r="BIC1812" s="11"/>
      <c r="BID1812" s="11"/>
      <c r="BIE1812" s="11"/>
      <c r="BIF1812" s="11"/>
      <c r="BIG1812" s="11"/>
      <c r="BIH1812" s="11"/>
      <c r="BII1812" s="11"/>
      <c r="BIJ1812" s="11"/>
      <c r="BIK1812" s="11"/>
      <c r="BIL1812" s="11"/>
      <c r="BIM1812" s="11"/>
      <c r="BIN1812" s="11"/>
      <c r="BIO1812" s="11"/>
      <c r="BIP1812" s="11"/>
      <c r="BIQ1812" s="11"/>
      <c r="BIR1812" s="11"/>
      <c r="BIS1812" s="11"/>
    </row>
    <row r="1813" spans="1:1605" s="11" customFormat="1" ht="12" customHeight="1">
      <c r="A1813" s="112">
        <v>25400791</v>
      </c>
      <c r="B1813" s="133" t="str">
        <f t="shared" si="2712"/>
        <v>25400791</v>
      </c>
      <c r="C1813" s="61" t="s">
        <v>1702</v>
      </c>
      <c r="D1813" s="75" t="s">
        <v>184</v>
      </c>
      <c r="E1813" s="75"/>
      <c r="F1813" s="128">
        <v>43952</v>
      </c>
      <c r="G1813" s="75"/>
      <c r="H1813" s="62">
        <v>0</v>
      </c>
      <c r="I1813" s="62">
        <v>0</v>
      </c>
      <c r="J1813" s="62">
        <v>0</v>
      </c>
      <c r="K1813" s="62">
        <v>0</v>
      </c>
      <c r="L1813" s="62">
        <v>0</v>
      </c>
      <c r="M1813" s="62">
        <v>0</v>
      </c>
      <c r="N1813" s="62">
        <v>0</v>
      </c>
      <c r="O1813" s="62">
        <v>0</v>
      </c>
      <c r="P1813" s="62">
        <v>0</v>
      </c>
      <c r="Q1813" s="62">
        <v>0</v>
      </c>
      <c r="R1813" s="62">
        <v>0</v>
      </c>
      <c r="S1813" s="62">
        <v>0</v>
      </c>
      <c r="T1813" s="62">
        <v>0</v>
      </c>
      <c r="U1813" s="62"/>
      <c r="V1813" s="62">
        <f t="shared" si="2704"/>
        <v>0</v>
      </c>
      <c r="W1813" s="98"/>
      <c r="X1813" s="97"/>
      <c r="Y1813" s="78">
        <f t="shared" si="2717"/>
        <v>0</v>
      </c>
      <c r="Z1813" s="266">
        <f t="shared" si="2717"/>
        <v>0</v>
      </c>
      <c r="AA1813" s="266">
        <f t="shared" si="2717"/>
        <v>0</v>
      </c>
      <c r="AB1813" s="267">
        <f t="shared" si="2633"/>
        <v>0</v>
      </c>
      <c r="AC1813" s="253">
        <f t="shared" si="2634"/>
        <v>0</v>
      </c>
      <c r="AD1813" s="266">
        <f t="shared" si="2705"/>
        <v>0</v>
      </c>
      <c r="AE1813" s="270">
        <f t="shared" si="2706"/>
        <v>0</v>
      </c>
      <c r="AF1813" s="267">
        <f t="shared" si="2707"/>
        <v>0</v>
      </c>
      <c r="AG1813" s="160">
        <f t="shared" si="2713"/>
        <v>0</v>
      </c>
      <c r="AH1813" s="253">
        <f t="shared" si="2570"/>
        <v>0</v>
      </c>
      <c r="AI1813" s="265">
        <f t="shared" si="2718"/>
        <v>0</v>
      </c>
      <c r="AJ1813" s="266">
        <f t="shared" si="2718"/>
        <v>0</v>
      </c>
      <c r="AK1813" s="266">
        <f t="shared" si="2718"/>
        <v>0</v>
      </c>
      <c r="AL1813" s="267">
        <f t="shared" si="2571"/>
        <v>0</v>
      </c>
      <c r="AM1813" s="253">
        <f t="shared" si="2572"/>
        <v>0</v>
      </c>
      <c r="AN1813" s="266">
        <f t="shared" si="2702"/>
        <v>0</v>
      </c>
      <c r="AO1813" s="266">
        <f t="shared" si="2703"/>
        <v>0</v>
      </c>
      <c r="AP1813" s="266">
        <f t="shared" si="2609"/>
        <v>0</v>
      </c>
      <c r="AQ1813" s="160">
        <f t="shared" ref="AQ1813" si="2722">SUM(AN1813:AP1813)</f>
        <v>0</v>
      </c>
      <c r="AR1813" s="253">
        <f t="shared" si="2573"/>
        <v>0</v>
      </c>
      <c r="AT1813"/>
      <c r="AU1813" s="163"/>
      <c r="AV1813"/>
      <c r="AW1813"/>
      <c r="AX1813"/>
      <c r="AY1813"/>
      <c r="AZ1813"/>
      <c r="BA1813"/>
      <c r="BB1813"/>
      <c r="BC1813"/>
      <c r="BD1813"/>
      <c r="BF1813" s="4"/>
      <c r="BG1813" s="4"/>
      <c r="BH1813" s="4"/>
      <c r="BI1813" s="4"/>
      <c r="BJ1813" s="4"/>
      <c r="BK1813" s="4"/>
      <c r="BL1813" s="4"/>
      <c r="BN1813" s="61"/>
    </row>
    <row r="1814" spans="1:1605" s="378" customFormat="1" ht="12" customHeight="1">
      <c r="A1814" s="385">
        <v>25400801</v>
      </c>
      <c r="B1814" s="397" t="str">
        <f t="shared" si="2712"/>
        <v>25400801</v>
      </c>
      <c r="C1814" s="374" t="s">
        <v>1394</v>
      </c>
      <c r="D1814" s="375" t="s">
        <v>184</v>
      </c>
      <c r="E1814" s="375"/>
      <c r="F1814" s="386">
        <v>43070</v>
      </c>
      <c r="G1814" s="375"/>
      <c r="H1814" s="377">
        <v>0</v>
      </c>
      <c r="I1814" s="377">
        <v>0</v>
      </c>
      <c r="J1814" s="377">
        <v>0</v>
      </c>
      <c r="K1814" s="377">
        <v>0</v>
      </c>
      <c r="L1814" s="377">
        <v>0</v>
      </c>
      <c r="M1814" s="377">
        <v>0</v>
      </c>
      <c r="N1814" s="377">
        <v>0</v>
      </c>
      <c r="O1814" s="377">
        <v>0</v>
      </c>
      <c r="P1814" s="377">
        <v>0</v>
      </c>
      <c r="Q1814" s="377">
        <v>0</v>
      </c>
      <c r="R1814" s="377">
        <v>0</v>
      </c>
      <c r="S1814" s="377">
        <v>0</v>
      </c>
      <c r="T1814" s="377">
        <v>0</v>
      </c>
      <c r="U1814" s="377"/>
      <c r="V1814" s="377">
        <f t="shared" si="2704"/>
        <v>0</v>
      </c>
      <c r="W1814" s="98"/>
      <c r="X1814" s="97"/>
      <c r="Y1814" s="78">
        <f t="shared" si="2717"/>
        <v>0</v>
      </c>
      <c r="Z1814" s="266">
        <f t="shared" si="2717"/>
        <v>0</v>
      </c>
      <c r="AA1814" s="266">
        <f t="shared" si="2717"/>
        <v>0</v>
      </c>
      <c r="AB1814" s="267">
        <f t="shared" si="2633"/>
        <v>0</v>
      </c>
      <c r="AC1814" s="253">
        <f t="shared" si="2634"/>
        <v>0</v>
      </c>
      <c r="AD1814" s="266">
        <f t="shared" si="2705"/>
        <v>0</v>
      </c>
      <c r="AE1814" s="270">
        <f t="shared" si="2706"/>
        <v>0</v>
      </c>
      <c r="AF1814" s="267">
        <f t="shared" si="2707"/>
        <v>0</v>
      </c>
      <c r="AG1814" s="160">
        <f t="shared" si="2713"/>
        <v>0</v>
      </c>
      <c r="AH1814" s="253">
        <f t="shared" si="2570"/>
        <v>0</v>
      </c>
      <c r="AI1814" s="265">
        <f t="shared" si="2718"/>
        <v>0</v>
      </c>
      <c r="AJ1814" s="266">
        <f t="shared" si="2718"/>
        <v>0</v>
      </c>
      <c r="AK1814" s="266">
        <f t="shared" si="2718"/>
        <v>0</v>
      </c>
      <c r="AL1814" s="267">
        <f t="shared" si="2571"/>
        <v>0</v>
      </c>
      <c r="AM1814" s="253">
        <f t="shared" si="2572"/>
        <v>0</v>
      </c>
      <c r="AN1814" s="266">
        <f t="shared" si="2702"/>
        <v>0</v>
      </c>
      <c r="AO1814" s="266">
        <f t="shared" si="2703"/>
        <v>0</v>
      </c>
      <c r="AP1814" s="266">
        <f t="shared" si="2609"/>
        <v>0</v>
      </c>
      <c r="AQ1814" s="160">
        <f t="shared" si="2708"/>
        <v>0</v>
      </c>
      <c r="AR1814" s="253">
        <f t="shared" si="2573"/>
        <v>0</v>
      </c>
      <c r="AS1814" s="11"/>
      <c r="AT1814"/>
      <c r="AU1814" s="161"/>
      <c r="AV1814"/>
      <c r="AW1814"/>
      <c r="AX1814"/>
      <c r="AY1814"/>
      <c r="AZ1814"/>
      <c r="BA1814"/>
      <c r="BB1814"/>
      <c r="BC1814"/>
      <c r="BD1814"/>
      <c r="BE1814" s="11"/>
      <c r="BF1814" s="4"/>
      <c r="BG1814" s="4"/>
      <c r="BH1814" s="4"/>
      <c r="BI1814" s="4"/>
      <c r="BJ1814" s="4"/>
      <c r="BK1814" s="4"/>
      <c r="BL1814" s="4"/>
      <c r="BM1814" s="11"/>
      <c r="BN1814" s="61"/>
      <c r="BO1814" s="11"/>
      <c r="BP1814" s="11"/>
      <c r="BQ1814" s="11"/>
      <c r="BR1814" s="11"/>
      <c r="BS1814" s="11"/>
      <c r="BT1814" s="11"/>
      <c r="BU1814" s="11"/>
      <c r="BV1814" s="11"/>
      <c r="BW1814" s="11"/>
      <c r="BX1814" s="11"/>
      <c r="BY1814" s="11"/>
      <c r="BZ1814" s="11"/>
      <c r="CA1814" s="11"/>
      <c r="CB1814" s="11"/>
      <c r="CC1814" s="11"/>
      <c r="CD1814" s="11"/>
      <c r="CE1814" s="11"/>
      <c r="CF1814" s="11"/>
      <c r="CG1814" s="11"/>
      <c r="CH1814" s="11"/>
      <c r="CI1814" s="11"/>
      <c r="CJ1814" s="11"/>
      <c r="CK1814" s="11"/>
      <c r="CL1814" s="11"/>
      <c r="CM1814" s="11"/>
      <c r="CN1814" s="11"/>
      <c r="CO1814" s="11"/>
      <c r="CP1814" s="11"/>
      <c r="CQ1814" s="11"/>
      <c r="CR1814" s="11"/>
      <c r="CS1814" s="11"/>
      <c r="CT1814" s="11"/>
      <c r="CU1814" s="11"/>
      <c r="CV1814" s="11"/>
      <c r="CW1814" s="11"/>
      <c r="CX1814" s="11"/>
      <c r="CY1814" s="11"/>
      <c r="CZ1814" s="11"/>
      <c r="DA1814" s="11"/>
      <c r="DB1814" s="11"/>
      <c r="DC1814" s="11"/>
      <c r="DD1814" s="11"/>
      <c r="DE1814" s="11"/>
      <c r="DF1814" s="11"/>
      <c r="DG1814" s="11"/>
      <c r="DH1814" s="11"/>
      <c r="DI1814" s="11"/>
      <c r="DJ1814" s="11"/>
      <c r="DK1814" s="11"/>
      <c r="DL1814" s="11"/>
      <c r="DM1814" s="11"/>
      <c r="DN1814" s="11"/>
      <c r="DO1814" s="11"/>
      <c r="DP1814" s="11"/>
      <c r="DQ1814" s="11"/>
      <c r="DR1814" s="11"/>
      <c r="DS1814" s="11"/>
      <c r="DT1814" s="11"/>
      <c r="DU1814" s="11"/>
      <c r="DV1814" s="11"/>
      <c r="DW1814" s="11"/>
      <c r="DX1814" s="11"/>
      <c r="DY1814" s="11"/>
      <c r="DZ1814" s="11"/>
      <c r="EA1814" s="11"/>
      <c r="EB1814" s="11"/>
      <c r="EC1814" s="11"/>
      <c r="ED1814" s="11"/>
      <c r="EE1814" s="11"/>
      <c r="EF1814" s="11"/>
      <c r="EG1814" s="11"/>
      <c r="EH1814" s="11"/>
      <c r="EI1814" s="11"/>
      <c r="EJ1814" s="11"/>
      <c r="EK1814" s="11"/>
      <c r="EL1814" s="11"/>
      <c r="EM1814" s="11"/>
      <c r="EN1814" s="11"/>
      <c r="EO1814" s="11"/>
      <c r="EP1814" s="11"/>
      <c r="EQ1814" s="11"/>
      <c r="ER1814" s="11"/>
      <c r="ES1814" s="11"/>
      <c r="ET1814" s="11"/>
      <c r="EU1814" s="11"/>
      <c r="EV1814" s="11"/>
      <c r="EW1814" s="11"/>
      <c r="EX1814" s="11"/>
      <c r="EY1814" s="11"/>
      <c r="EZ1814" s="11"/>
      <c r="FA1814" s="11"/>
      <c r="FB1814" s="11"/>
      <c r="FC1814" s="11"/>
      <c r="FD1814" s="11"/>
      <c r="FE1814" s="11"/>
      <c r="FF1814" s="11"/>
      <c r="FG1814" s="11"/>
      <c r="FH1814" s="11"/>
      <c r="FI1814" s="11"/>
      <c r="FJ1814" s="11"/>
      <c r="FK1814" s="11"/>
      <c r="FL1814" s="11"/>
      <c r="FM1814" s="11"/>
      <c r="FN1814" s="11"/>
      <c r="FO1814" s="11"/>
      <c r="FP1814" s="11"/>
      <c r="FQ1814" s="11"/>
      <c r="FR1814" s="11"/>
      <c r="FS1814" s="11"/>
      <c r="FT1814" s="11"/>
      <c r="FU1814" s="11"/>
      <c r="FV1814" s="11"/>
      <c r="FW1814" s="11"/>
      <c r="FX1814" s="11"/>
      <c r="FY1814" s="11"/>
      <c r="FZ1814" s="11"/>
      <c r="GA1814" s="11"/>
      <c r="GB1814" s="11"/>
      <c r="GC1814" s="11"/>
      <c r="GD1814" s="11"/>
      <c r="GE1814" s="11"/>
      <c r="GF1814" s="11"/>
      <c r="GG1814" s="11"/>
      <c r="GH1814" s="11"/>
      <c r="GI1814" s="11"/>
      <c r="GJ1814" s="11"/>
      <c r="GK1814" s="11"/>
      <c r="GL1814" s="11"/>
      <c r="GM1814" s="11"/>
      <c r="GN1814" s="11"/>
      <c r="GO1814" s="11"/>
      <c r="GP1814" s="11"/>
      <c r="GQ1814" s="11"/>
      <c r="GR1814" s="11"/>
      <c r="GS1814" s="11"/>
      <c r="GT1814" s="11"/>
      <c r="GU1814" s="11"/>
      <c r="GV1814" s="11"/>
      <c r="GW1814" s="11"/>
      <c r="GX1814" s="11"/>
      <c r="GY1814" s="11"/>
      <c r="GZ1814" s="11"/>
      <c r="HA1814" s="11"/>
      <c r="HB1814" s="11"/>
      <c r="HC1814" s="11"/>
      <c r="HD1814" s="11"/>
      <c r="HE1814" s="11"/>
      <c r="HF1814" s="11"/>
      <c r="HG1814" s="11"/>
      <c r="HH1814" s="11"/>
      <c r="HI1814" s="11"/>
      <c r="HJ1814" s="11"/>
      <c r="HK1814" s="11"/>
      <c r="HL1814" s="11"/>
      <c r="HM1814" s="11"/>
      <c r="HN1814" s="11"/>
      <c r="HO1814" s="11"/>
      <c r="HP1814" s="11"/>
      <c r="HQ1814" s="11"/>
      <c r="HR1814" s="11"/>
      <c r="HS1814" s="11"/>
      <c r="HT1814" s="11"/>
      <c r="HU1814" s="11"/>
      <c r="HV1814" s="11"/>
      <c r="HW1814" s="11"/>
      <c r="HX1814" s="11"/>
      <c r="HY1814" s="11"/>
      <c r="HZ1814" s="11"/>
      <c r="IA1814" s="11"/>
      <c r="IB1814" s="11"/>
      <c r="IC1814" s="11"/>
      <c r="ID1814" s="11"/>
      <c r="IE1814" s="11"/>
      <c r="IF1814" s="11"/>
      <c r="IG1814" s="11"/>
      <c r="IH1814" s="11"/>
      <c r="II1814" s="11"/>
      <c r="IJ1814" s="11"/>
      <c r="IK1814" s="11"/>
      <c r="IL1814" s="11"/>
      <c r="IM1814" s="11"/>
      <c r="IN1814" s="11"/>
      <c r="IO1814" s="11"/>
      <c r="IP1814" s="11"/>
      <c r="IQ1814" s="11"/>
      <c r="IR1814" s="11"/>
      <c r="IS1814" s="11"/>
      <c r="IT1814" s="11"/>
      <c r="IU1814" s="11"/>
      <c r="IV1814" s="11"/>
      <c r="IW1814" s="11"/>
      <c r="IX1814" s="11"/>
      <c r="IY1814" s="11"/>
      <c r="IZ1814" s="11"/>
      <c r="JA1814" s="11"/>
      <c r="JB1814" s="11"/>
      <c r="JC1814" s="11"/>
      <c r="JD1814" s="11"/>
      <c r="JE1814" s="11"/>
      <c r="JF1814" s="11"/>
      <c r="JG1814" s="11"/>
      <c r="JH1814" s="11"/>
      <c r="JI1814" s="11"/>
      <c r="JJ1814" s="11"/>
      <c r="JK1814" s="11"/>
      <c r="JL1814" s="11"/>
      <c r="JM1814" s="11"/>
      <c r="JN1814" s="11"/>
      <c r="JO1814" s="11"/>
      <c r="JP1814" s="11"/>
      <c r="JQ1814" s="11"/>
      <c r="JR1814" s="11"/>
      <c r="JS1814" s="11"/>
      <c r="JT1814" s="11"/>
      <c r="JU1814" s="11"/>
      <c r="JV1814" s="11"/>
      <c r="JW1814" s="11"/>
      <c r="JX1814" s="11"/>
      <c r="JY1814" s="11"/>
      <c r="JZ1814" s="11"/>
      <c r="KA1814" s="11"/>
      <c r="KB1814" s="11"/>
      <c r="KC1814" s="11"/>
      <c r="KD1814" s="11"/>
      <c r="KE1814" s="11"/>
      <c r="KF1814" s="11"/>
      <c r="KG1814" s="11"/>
      <c r="KH1814" s="11"/>
      <c r="KI1814" s="11"/>
      <c r="KJ1814" s="11"/>
      <c r="KK1814" s="11"/>
      <c r="KL1814" s="11"/>
      <c r="KM1814" s="11"/>
      <c r="KN1814" s="11"/>
      <c r="KO1814" s="11"/>
      <c r="KP1814" s="11"/>
      <c r="KQ1814" s="11"/>
      <c r="KR1814" s="11"/>
      <c r="KS1814" s="11"/>
      <c r="KT1814" s="11"/>
      <c r="KU1814" s="11"/>
      <c r="KV1814" s="11"/>
      <c r="KW1814" s="11"/>
      <c r="KX1814" s="11"/>
      <c r="KY1814" s="11"/>
      <c r="KZ1814" s="11"/>
      <c r="LA1814" s="11"/>
      <c r="LB1814" s="11"/>
      <c r="LC1814" s="11"/>
      <c r="LD1814" s="11"/>
      <c r="LE1814" s="11"/>
      <c r="LF1814" s="11"/>
      <c r="LG1814" s="11"/>
      <c r="LH1814" s="11"/>
      <c r="LI1814" s="11"/>
      <c r="LJ1814" s="11"/>
      <c r="LK1814" s="11"/>
      <c r="LL1814" s="11"/>
      <c r="LM1814" s="11"/>
      <c r="LN1814" s="11"/>
      <c r="LO1814" s="11"/>
      <c r="LP1814" s="11"/>
      <c r="LQ1814" s="11"/>
      <c r="LR1814" s="11"/>
      <c r="LS1814" s="11"/>
      <c r="LT1814" s="11"/>
      <c r="LU1814" s="11"/>
      <c r="LV1814" s="11"/>
      <c r="LW1814" s="11"/>
      <c r="LX1814" s="11"/>
      <c r="LY1814" s="11"/>
      <c r="LZ1814" s="11"/>
      <c r="MA1814" s="11"/>
      <c r="MB1814" s="11"/>
      <c r="MC1814" s="11"/>
      <c r="MD1814" s="11"/>
      <c r="ME1814" s="11"/>
      <c r="MF1814" s="11"/>
      <c r="MG1814" s="11"/>
      <c r="MH1814" s="11"/>
      <c r="MI1814" s="11"/>
      <c r="MJ1814" s="11"/>
      <c r="MK1814" s="11"/>
      <c r="ML1814" s="11"/>
      <c r="MM1814" s="11"/>
      <c r="MN1814" s="11"/>
      <c r="MO1814" s="11"/>
      <c r="MP1814" s="11"/>
      <c r="MQ1814" s="11"/>
      <c r="MR1814" s="11"/>
      <c r="MS1814" s="11"/>
      <c r="MT1814" s="11"/>
      <c r="MU1814" s="11"/>
      <c r="MV1814" s="11"/>
      <c r="MW1814" s="11"/>
      <c r="MX1814" s="11"/>
      <c r="MY1814" s="11"/>
      <c r="MZ1814" s="11"/>
      <c r="NA1814" s="11"/>
      <c r="NB1814" s="11"/>
      <c r="NC1814" s="11"/>
      <c r="ND1814" s="11"/>
      <c r="NE1814" s="11"/>
      <c r="NF1814" s="11"/>
      <c r="NG1814" s="11"/>
      <c r="NH1814" s="11"/>
      <c r="NI1814" s="11"/>
      <c r="NJ1814" s="11"/>
      <c r="NK1814" s="11"/>
      <c r="NL1814" s="11"/>
      <c r="NM1814" s="11"/>
      <c r="NN1814" s="11"/>
      <c r="NO1814" s="11"/>
      <c r="NP1814" s="11"/>
      <c r="NQ1814" s="11"/>
      <c r="NR1814" s="11"/>
      <c r="NS1814" s="11"/>
      <c r="NT1814" s="11"/>
      <c r="NU1814" s="11"/>
      <c r="NV1814" s="11"/>
      <c r="NW1814" s="11"/>
      <c r="NX1814" s="11"/>
      <c r="NY1814" s="11"/>
      <c r="NZ1814" s="11"/>
      <c r="OA1814" s="11"/>
      <c r="OB1814" s="11"/>
      <c r="OC1814" s="11"/>
      <c r="OD1814" s="11"/>
      <c r="OE1814" s="11"/>
      <c r="OF1814" s="11"/>
      <c r="OG1814" s="11"/>
      <c r="OH1814" s="11"/>
      <c r="OI1814" s="11"/>
      <c r="OJ1814" s="11"/>
      <c r="OK1814" s="11"/>
      <c r="OL1814" s="11"/>
      <c r="OM1814" s="11"/>
      <c r="ON1814" s="11"/>
      <c r="OO1814" s="11"/>
      <c r="OP1814" s="11"/>
      <c r="OQ1814" s="11"/>
      <c r="OR1814" s="11"/>
      <c r="OS1814" s="11"/>
      <c r="OT1814" s="11"/>
      <c r="OU1814" s="11"/>
      <c r="OV1814" s="11"/>
      <c r="OW1814" s="11"/>
      <c r="OX1814" s="11"/>
      <c r="OY1814" s="11"/>
      <c r="OZ1814" s="11"/>
      <c r="PA1814" s="11"/>
      <c r="PB1814" s="11"/>
      <c r="PC1814" s="11"/>
      <c r="PD1814" s="11"/>
      <c r="PE1814" s="11"/>
      <c r="PF1814" s="11"/>
      <c r="PG1814" s="11"/>
      <c r="PH1814" s="11"/>
      <c r="PI1814" s="11"/>
      <c r="PJ1814" s="11"/>
      <c r="PK1814" s="11"/>
      <c r="PL1814" s="11"/>
      <c r="PM1814" s="11"/>
      <c r="PN1814" s="11"/>
      <c r="PO1814" s="11"/>
      <c r="PP1814" s="11"/>
      <c r="PQ1814" s="11"/>
      <c r="PR1814" s="11"/>
      <c r="PS1814" s="11"/>
      <c r="PT1814" s="11"/>
      <c r="PU1814" s="11"/>
      <c r="PV1814" s="11"/>
      <c r="PW1814" s="11"/>
      <c r="PX1814" s="11"/>
      <c r="PY1814" s="11"/>
      <c r="PZ1814" s="11"/>
      <c r="QA1814" s="11"/>
      <c r="QB1814" s="11"/>
      <c r="QC1814" s="11"/>
      <c r="QD1814" s="11"/>
      <c r="QE1814" s="11"/>
      <c r="QF1814" s="11"/>
      <c r="QG1814" s="11"/>
      <c r="QH1814" s="11"/>
      <c r="QI1814" s="11"/>
      <c r="QJ1814" s="11"/>
      <c r="QK1814" s="11"/>
      <c r="QL1814" s="11"/>
      <c r="QM1814" s="11"/>
      <c r="QN1814" s="11"/>
      <c r="QO1814" s="11"/>
      <c r="QP1814" s="11"/>
      <c r="QQ1814" s="11"/>
      <c r="QR1814" s="11"/>
      <c r="QS1814" s="11"/>
      <c r="QT1814" s="11"/>
      <c r="QU1814" s="11"/>
      <c r="QV1814" s="11"/>
      <c r="QW1814" s="11"/>
      <c r="QX1814" s="11"/>
      <c r="QY1814" s="11"/>
      <c r="QZ1814" s="11"/>
      <c r="RA1814" s="11"/>
      <c r="RB1814" s="11"/>
      <c r="RC1814" s="11"/>
      <c r="RD1814" s="11"/>
      <c r="RE1814" s="11"/>
      <c r="RF1814" s="11"/>
      <c r="RG1814" s="11"/>
      <c r="RH1814" s="11"/>
      <c r="RI1814" s="11"/>
      <c r="RJ1814" s="11"/>
      <c r="RK1814" s="11"/>
      <c r="RL1814" s="11"/>
      <c r="RM1814" s="11"/>
      <c r="RN1814" s="11"/>
      <c r="RO1814" s="11"/>
      <c r="RP1814" s="11"/>
      <c r="RQ1814" s="11"/>
      <c r="RR1814" s="11"/>
      <c r="RS1814" s="11"/>
      <c r="RT1814" s="11"/>
      <c r="RU1814" s="11"/>
      <c r="RV1814" s="11"/>
      <c r="RW1814" s="11"/>
      <c r="RX1814" s="11"/>
      <c r="RY1814" s="11"/>
      <c r="RZ1814" s="11"/>
      <c r="SA1814" s="11"/>
      <c r="SB1814" s="11"/>
      <c r="SC1814" s="11"/>
      <c r="SD1814" s="11"/>
      <c r="SE1814" s="11"/>
      <c r="SF1814" s="11"/>
      <c r="SG1814" s="11"/>
      <c r="SH1814" s="11"/>
      <c r="SI1814" s="11"/>
      <c r="SJ1814" s="11"/>
      <c r="SK1814" s="11"/>
      <c r="SL1814" s="11"/>
      <c r="SM1814" s="11"/>
      <c r="SN1814" s="11"/>
      <c r="SO1814" s="11"/>
      <c r="SP1814" s="11"/>
      <c r="SQ1814" s="11"/>
      <c r="SR1814" s="11"/>
      <c r="SS1814" s="11"/>
      <c r="ST1814" s="11"/>
      <c r="SU1814" s="11"/>
      <c r="SV1814" s="11"/>
      <c r="SW1814" s="11"/>
      <c r="SX1814" s="11"/>
      <c r="SY1814" s="11"/>
      <c r="SZ1814" s="11"/>
      <c r="TA1814" s="11"/>
      <c r="TB1814" s="11"/>
      <c r="TC1814" s="11"/>
      <c r="TD1814" s="11"/>
      <c r="TE1814" s="11"/>
      <c r="TF1814" s="11"/>
      <c r="TG1814" s="11"/>
      <c r="TH1814" s="11"/>
      <c r="TI1814" s="11"/>
      <c r="TJ1814" s="11"/>
      <c r="TK1814" s="11"/>
      <c r="TL1814" s="11"/>
      <c r="TM1814" s="11"/>
      <c r="TN1814" s="11"/>
      <c r="TO1814" s="11"/>
      <c r="TP1814" s="11"/>
      <c r="TQ1814" s="11"/>
      <c r="TR1814" s="11"/>
      <c r="TS1814" s="11"/>
      <c r="TT1814" s="11"/>
      <c r="TU1814" s="11"/>
      <c r="TV1814" s="11"/>
      <c r="TW1814" s="11"/>
      <c r="TX1814" s="11"/>
      <c r="TY1814" s="11"/>
      <c r="TZ1814" s="11"/>
      <c r="UA1814" s="11"/>
      <c r="UB1814" s="11"/>
      <c r="UC1814" s="11"/>
      <c r="UD1814" s="11"/>
      <c r="UE1814" s="11"/>
      <c r="UF1814" s="11"/>
      <c r="UG1814" s="11"/>
      <c r="UH1814" s="11"/>
      <c r="UI1814" s="11"/>
      <c r="UJ1814" s="11"/>
      <c r="UK1814" s="11"/>
      <c r="UL1814" s="11"/>
      <c r="UM1814" s="11"/>
      <c r="UN1814" s="11"/>
      <c r="UO1814" s="11"/>
      <c r="UP1814" s="11"/>
      <c r="UQ1814" s="11"/>
      <c r="UR1814" s="11"/>
      <c r="US1814" s="11"/>
      <c r="UT1814" s="11"/>
      <c r="UU1814" s="11"/>
      <c r="UV1814" s="11"/>
      <c r="UW1814" s="11"/>
      <c r="UX1814" s="11"/>
      <c r="UY1814" s="11"/>
      <c r="UZ1814" s="11"/>
      <c r="VA1814" s="11"/>
      <c r="VB1814" s="11"/>
      <c r="VC1814" s="11"/>
      <c r="VD1814" s="11"/>
      <c r="VE1814" s="11"/>
      <c r="VF1814" s="11"/>
      <c r="VG1814" s="11"/>
      <c r="VH1814" s="11"/>
      <c r="VI1814" s="11"/>
      <c r="VJ1814" s="11"/>
      <c r="VK1814" s="11"/>
      <c r="VL1814" s="11"/>
      <c r="VM1814" s="11"/>
      <c r="VN1814" s="11"/>
      <c r="VO1814" s="11"/>
      <c r="VP1814" s="11"/>
      <c r="VQ1814" s="11"/>
      <c r="VR1814" s="11"/>
      <c r="VS1814" s="11"/>
      <c r="VT1814" s="11"/>
      <c r="VU1814" s="11"/>
      <c r="VV1814" s="11"/>
      <c r="VW1814" s="11"/>
      <c r="VX1814" s="11"/>
      <c r="VY1814" s="11"/>
      <c r="VZ1814" s="11"/>
      <c r="WA1814" s="11"/>
      <c r="WB1814" s="11"/>
      <c r="WC1814" s="11"/>
      <c r="WD1814" s="11"/>
      <c r="WE1814" s="11"/>
      <c r="WF1814" s="11"/>
      <c r="WG1814" s="11"/>
      <c r="WH1814" s="11"/>
      <c r="WI1814" s="11"/>
      <c r="WJ1814" s="11"/>
      <c r="WK1814" s="11"/>
      <c r="WL1814" s="11"/>
      <c r="WM1814" s="11"/>
      <c r="WN1814" s="11"/>
      <c r="WO1814" s="11"/>
      <c r="WP1814" s="11"/>
      <c r="WQ1814" s="11"/>
      <c r="WR1814" s="11"/>
      <c r="WS1814" s="11"/>
      <c r="WT1814" s="11"/>
      <c r="WU1814" s="11"/>
      <c r="WV1814" s="11"/>
      <c r="WW1814" s="11"/>
      <c r="WX1814" s="11"/>
      <c r="WY1814" s="11"/>
      <c r="WZ1814" s="11"/>
      <c r="XA1814" s="11"/>
      <c r="XB1814" s="11"/>
      <c r="XC1814" s="11"/>
      <c r="XD1814" s="11"/>
      <c r="XE1814" s="11"/>
      <c r="XF1814" s="11"/>
      <c r="XG1814" s="11"/>
      <c r="XH1814" s="11"/>
      <c r="XI1814" s="11"/>
      <c r="XJ1814" s="11"/>
      <c r="XK1814" s="11"/>
      <c r="XL1814" s="11"/>
      <c r="XM1814" s="11"/>
      <c r="XN1814" s="11"/>
      <c r="XO1814" s="11"/>
      <c r="XP1814" s="11"/>
      <c r="XQ1814" s="11"/>
      <c r="XR1814" s="11"/>
      <c r="XS1814" s="11"/>
      <c r="XT1814" s="11"/>
      <c r="XU1814" s="11"/>
      <c r="XV1814" s="11"/>
      <c r="XW1814" s="11"/>
      <c r="XX1814" s="11"/>
      <c r="XY1814" s="11"/>
      <c r="XZ1814" s="11"/>
      <c r="YA1814" s="11"/>
      <c r="YB1814" s="11"/>
      <c r="YC1814" s="11"/>
      <c r="YD1814" s="11"/>
      <c r="YE1814" s="11"/>
      <c r="YF1814" s="11"/>
      <c r="YG1814" s="11"/>
      <c r="YH1814" s="11"/>
      <c r="YI1814" s="11"/>
      <c r="YJ1814" s="11"/>
      <c r="YK1814" s="11"/>
      <c r="YL1814" s="11"/>
      <c r="YM1814" s="11"/>
      <c r="YN1814" s="11"/>
      <c r="YO1814" s="11"/>
      <c r="YP1814" s="11"/>
      <c r="YQ1814" s="11"/>
      <c r="YR1814" s="11"/>
      <c r="YS1814" s="11"/>
      <c r="YT1814" s="11"/>
      <c r="YU1814" s="11"/>
      <c r="YV1814" s="11"/>
      <c r="YW1814" s="11"/>
      <c r="YX1814" s="11"/>
      <c r="YY1814" s="11"/>
      <c r="YZ1814" s="11"/>
      <c r="ZA1814" s="11"/>
      <c r="ZB1814" s="11"/>
      <c r="ZC1814" s="11"/>
      <c r="ZD1814" s="11"/>
      <c r="ZE1814" s="11"/>
      <c r="ZF1814" s="11"/>
      <c r="ZG1814" s="11"/>
      <c r="ZH1814" s="11"/>
      <c r="ZI1814" s="11"/>
      <c r="ZJ1814" s="11"/>
      <c r="ZK1814" s="11"/>
      <c r="ZL1814" s="11"/>
      <c r="ZM1814" s="11"/>
      <c r="ZN1814" s="11"/>
      <c r="ZO1814" s="11"/>
      <c r="ZP1814" s="11"/>
      <c r="ZQ1814" s="11"/>
      <c r="ZR1814" s="11"/>
      <c r="ZS1814" s="11"/>
      <c r="ZT1814" s="11"/>
      <c r="ZU1814" s="11"/>
      <c r="ZV1814" s="11"/>
      <c r="ZW1814" s="11"/>
      <c r="ZX1814" s="11"/>
      <c r="ZY1814" s="11"/>
      <c r="ZZ1814" s="11"/>
      <c r="AAA1814" s="11"/>
      <c r="AAB1814" s="11"/>
      <c r="AAC1814" s="11"/>
      <c r="AAD1814" s="11"/>
      <c r="AAE1814" s="11"/>
      <c r="AAF1814" s="11"/>
      <c r="AAG1814" s="11"/>
      <c r="AAH1814" s="11"/>
      <c r="AAI1814" s="11"/>
      <c r="AAJ1814" s="11"/>
      <c r="AAK1814" s="11"/>
      <c r="AAL1814" s="11"/>
      <c r="AAM1814" s="11"/>
      <c r="AAN1814" s="11"/>
      <c r="AAO1814" s="11"/>
      <c r="AAP1814" s="11"/>
      <c r="AAQ1814" s="11"/>
      <c r="AAR1814" s="11"/>
      <c r="AAS1814" s="11"/>
      <c r="AAT1814" s="11"/>
      <c r="AAU1814" s="11"/>
      <c r="AAV1814" s="11"/>
      <c r="AAW1814" s="11"/>
      <c r="AAX1814" s="11"/>
      <c r="AAY1814" s="11"/>
      <c r="AAZ1814" s="11"/>
      <c r="ABA1814" s="11"/>
      <c r="ABB1814" s="11"/>
      <c r="ABC1814" s="11"/>
      <c r="ABD1814" s="11"/>
      <c r="ABE1814" s="11"/>
      <c r="ABF1814" s="11"/>
      <c r="ABG1814" s="11"/>
      <c r="ABH1814" s="11"/>
      <c r="ABI1814" s="11"/>
      <c r="ABJ1814" s="11"/>
      <c r="ABK1814" s="11"/>
      <c r="ABL1814" s="11"/>
      <c r="ABM1814" s="11"/>
      <c r="ABN1814" s="11"/>
      <c r="ABO1814" s="11"/>
      <c r="ABP1814" s="11"/>
      <c r="ABQ1814" s="11"/>
      <c r="ABR1814" s="11"/>
      <c r="ABS1814" s="11"/>
      <c r="ABT1814" s="11"/>
      <c r="ABU1814" s="11"/>
      <c r="ABV1814" s="11"/>
      <c r="ABW1814" s="11"/>
      <c r="ABX1814" s="11"/>
      <c r="ABY1814" s="11"/>
      <c r="ABZ1814" s="11"/>
      <c r="ACA1814" s="11"/>
      <c r="ACB1814" s="11"/>
      <c r="ACC1814" s="11"/>
      <c r="ACD1814" s="11"/>
      <c r="ACE1814" s="11"/>
      <c r="ACF1814" s="11"/>
      <c r="ACG1814" s="11"/>
      <c r="ACH1814" s="11"/>
      <c r="ACI1814" s="11"/>
      <c r="ACJ1814" s="11"/>
      <c r="ACK1814" s="11"/>
      <c r="ACL1814" s="11"/>
      <c r="ACM1814" s="11"/>
      <c r="ACN1814" s="11"/>
      <c r="ACO1814" s="11"/>
      <c r="ACP1814" s="11"/>
      <c r="ACQ1814" s="11"/>
      <c r="ACR1814" s="11"/>
      <c r="ACS1814" s="11"/>
      <c r="ACT1814" s="11"/>
      <c r="ACU1814" s="11"/>
      <c r="ACV1814" s="11"/>
      <c r="ACW1814" s="11"/>
      <c r="ACX1814" s="11"/>
      <c r="ACY1814" s="11"/>
      <c r="ACZ1814" s="11"/>
      <c r="ADA1814" s="11"/>
      <c r="ADB1814" s="11"/>
      <c r="ADC1814" s="11"/>
      <c r="ADD1814" s="11"/>
      <c r="ADE1814" s="11"/>
      <c r="ADF1814" s="11"/>
      <c r="ADG1814" s="11"/>
      <c r="ADH1814" s="11"/>
      <c r="ADI1814" s="11"/>
      <c r="ADJ1814" s="11"/>
      <c r="ADK1814" s="11"/>
      <c r="ADL1814" s="11"/>
      <c r="ADM1814" s="11"/>
      <c r="ADN1814" s="11"/>
      <c r="ADO1814" s="11"/>
      <c r="ADP1814" s="11"/>
      <c r="ADQ1814" s="11"/>
      <c r="ADR1814" s="11"/>
      <c r="ADS1814" s="11"/>
      <c r="ADT1814" s="11"/>
      <c r="ADU1814" s="11"/>
      <c r="ADV1814" s="11"/>
      <c r="ADW1814" s="11"/>
      <c r="ADX1814" s="11"/>
      <c r="ADY1814" s="11"/>
      <c r="ADZ1814" s="11"/>
      <c r="AEA1814" s="11"/>
      <c r="AEB1814" s="11"/>
      <c r="AEC1814" s="11"/>
      <c r="AED1814" s="11"/>
      <c r="AEE1814" s="11"/>
      <c r="AEF1814" s="11"/>
      <c r="AEG1814" s="11"/>
      <c r="AEH1814" s="11"/>
      <c r="AEI1814" s="11"/>
      <c r="AEJ1814" s="11"/>
      <c r="AEK1814" s="11"/>
      <c r="AEL1814" s="11"/>
      <c r="AEM1814" s="11"/>
      <c r="AEN1814" s="11"/>
      <c r="AEO1814" s="11"/>
      <c r="AEP1814" s="11"/>
      <c r="AEQ1814" s="11"/>
      <c r="AER1814" s="11"/>
      <c r="AES1814" s="11"/>
      <c r="AET1814" s="11"/>
      <c r="AEU1814" s="11"/>
      <c r="AEV1814" s="11"/>
      <c r="AEW1814" s="11"/>
      <c r="AEX1814" s="11"/>
      <c r="AEY1814" s="11"/>
      <c r="AEZ1814" s="11"/>
      <c r="AFA1814" s="11"/>
      <c r="AFB1814" s="11"/>
      <c r="AFC1814" s="11"/>
      <c r="AFD1814" s="11"/>
      <c r="AFE1814" s="11"/>
      <c r="AFF1814" s="11"/>
      <c r="AFG1814" s="11"/>
      <c r="AFH1814" s="11"/>
      <c r="AFI1814" s="11"/>
      <c r="AFJ1814" s="11"/>
      <c r="AFK1814" s="11"/>
      <c r="AFL1814" s="11"/>
      <c r="AFM1814" s="11"/>
      <c r="AFN1814" s="11"/>
      <c r="AFO1814" s="11"/>
      <c r="AFP1814" s="11"/>
      <c r="AFQ1814" s="11"/>
      <c r="AFR1814" s="11"/>
      <c r="AFS1814" s="11"/>
      <c r="AFT1814" s="11"/>
      <c r="AFU1814" s="11"/>
      <c r="AFV1814" s="11"/>
      <c r="AFW1814" s="11"/>
      <c r="AFX1814" s="11"/>
      <c r="AFY1814" s="11"/>
      <c r="AFZ1814" s="11"/>
      <c r="AGA1814" s="11"/>
      <c r="AGB1814" s="11"/>
      <c r="AGC1814" s="11"/>
      <c r="AGD1814" s="11"/>
      <c r="AGE1814" s="11"/>
      <c r="AGF1814" s="11"/>
      <c r="AGG1814" s="11"/>
      <c r="AGH1814" s="11"/>
      <c r="AGI1814" s="11"/>
      <c r="AGJ1814" s="11"/>
      <c r="AGK1814" s="11"/>
      <c r="AGL1814" s="11"/>
      <c r="AGM1814" s="11"/>
      <c r="AGN1814" s="11"/>
      <c r="AGO1814" s="11"/>
      <c r="AGP1814" s="11"/>
      <c r="AGQ1814" s="11"/>
      <c r="AGR1814" s="11"/>
      <c r="AGS1814" s="11"/>
      <c r="AGT1814" s="11"/>
      <c r="AGU1814" s="11"/>
      <c r="AGV1814" s="11"/>
      <c r="AGW1814" s="11"/>
      <c r="AGX1814" s="11"/>
      <c r="AGY1814" s="11"/>
      <c r="AGZ1814" s="11"/>
      <c r="AHA1814" s="11"/>
      <c r="AHB1814" s="11"/>
      <c r="AHC1814" s="11"/>
      <c r="AHD1814" s="11"/>
      <c r="AHE1814" s="11"/>
      <c r="AHF1814" s="11"/>
      <c r="AHG1814" s="11"/>
      <c r="AHH1814" s="11"/>
      <c r="AHI1814" s="11"/>
      <c r="AHJ1814" s="11"/>
      <c r="AHK1814" s="11"/>
      <c r="AHL1814" s="11"/>
      <c r="AHM1814" s="11"/>
      <c r="AHN1814" s="11"/>
      <c r="AHO1814" s="11"/>
      <c r="AHP1814" s="11"/>
      <c r="AHQ1814" s="11"/>
      <c r="AHR1814" s="11"/>
      <c r="AHS1814" s="11"/>
      <c r="AHT1814" s="11"/>
      <c r="AHU1814" s="11"/>
      <c r="AHV1814" s="11"/>
      <c r="AHW1814" s="11"/>
      <c r="AHX1814" s="11"/>
      <c r="AHY1814" s="11"/>
      <c r="AHZ1814" s="11"/>
      <c r="AIA1814" s="11"/>
      <c r="AIB1814" s="11"/>
      <c r="AIC1814" s="11"/>
      <c r="AID1814" s="11"/>
      <c r="AIE1814" s="11"/>
      <c r="AIF1814" s="11"/>
      <c r="AIG1814" s="11"/>
      <c r="AIH1814" s="11"/>
      <c r="AII1814" s="11"/>
      <c r="AIJ1814" s="11"/>
      <c r="AIK1814" s="11"/>
      <c r="AIL1814" s="11"/>
      <c r="AIM1814" s="11"/>
      <c r="AIN1814" s="11"/>
      <c r="AIO1814" s="11"/>
      <c r="AIP1814" s="11"/>
      <c r="AIQ1814" s="11"/>
      <c r="AIR1814" s="11"/>
      <c r="AIS1814" s="11"/>
      <c r="AIT1814" s="11"/>
      <c r="AIU1814" s="11"/>
      <c r="AIV1814" s="11"/>
      <c r="AIW1814" s="11"/>
      <c r="AIX1814" s="11"/>
      <c r="AIY1814" s="11"/>
      <c r="AIZ1814" s="11"/>
      <c r="AJA1814" s="11"/>
      <c r="AJB1814" s="11"/>
      <c r="AJC1814" s="11"/>
      <c r="AJD1814" s="11"/>
      <c r="AJE1814" s="11"/>
      <c r="AJF1814" s="11"/>
      <c r="AJG1814" s="11"/>
      <c r="AJH1814" s="11"/>
      <c r="AJI1814" s="11"/>
      <c r="AJJ1814" s="11"/>
      <c r="AJK1814" s="11"/>
      <c r="AJL1814" s="11"/>
      <c r="AJM1814" s="11"/>
      <c r="AJN1814" s="11"/>
      <c r="AJO1814" s="11"/>
      <c r="AJP1814" s="11"/>
      <c r="AJQ1814" s="11"/>
      <c r="AJR1814" s="11"/>
      <c r="AJS1814" s="11"/>
      <c r="AJT1814" s="11"/>
      <c r="AJU1814" s="11"/>
      <c r="AJV1814" s="11"/>
      <c r="AJW1814" s="11"/>
      <c r="AJX1814" s="11"/>
      <c r="AJY1814" s="11"/>
      <c r="AJZ1814" s="11"/>
      <c r="AKA1814" s="11"/>
      <c r="AKB1814" s="11"/>
      <c r="AKC1814" s="11"/>
      <c r="AKD1814" s="11"/>
      <c r="AKE1814" s="11"/>
      <c r="AKF1814" s="11"/>
      <c r="AKG1814" s="11"/>
      <c r="AKH1814" s="11"/>
      <c r="AKI1814" s="11"/>
      <c r="AKJ1814" s="11"/>
      <c r="AKK1814" s="11"/>
      <c r="AKL1814" s="11"/>
      <c r="AKM1814" s="11"/>
      <c r="AKN1814" s="11"/>
      <c r="AKO1814" s="11"/>
      <c r="AKP1814" s="11"/>
      <c r="AKQ1814" s="11"/>
      <c r="AKR1814" s="11"/>
      <c r="AKS1814" s="11"/>
      <c r="AKT1814" s="11"/>
      <c r="AKU1814" s="11"/>
      <c r="AKV1814" s="11"/>
      <c r="AKW1814" s="11"/>
      <c r="AKX1814" s="11"/>
      <c r="AKY1814" s="11"/>
      <c r="AKZ1814" s="11"/>
      <c r="ALA1814" s="11"/>
      <c r="ALB1814" s="11"/>
      <c r="ALC1814" s="11"/>
      <c r="ALD1814" s="11"/>
      <c r="ALE1814" s="11"/>
      <c r="ALF1814" s="11"/>
      <c r="ALG1814" s="11"/>
      <c r="ALH1814" s="11"/>
      <c r="ALI1814" s="11"/>
      <c r="ALJ1814" s="11"/>
      <c r="ALK1814" s="11"/>
      <c r="ALL1814" s="11"/>
      <c r="ALM1814" s="11"/>
      <c r="ALN1814" s="11"/>
      <c r="ALO1814" s="11"/>
      <c r="ALP1814" s="11"/>
      <c r="ALQ1814" s="11"/>
      <c r="ALR1814" s="11"/>
      <c r="ALS1814" s="11"/>
      <c r="ALT1814" s="11"/>
      <c r="ALU1814" s="11"/>
      <c r="ALV1814" s="11"/>
      <c r="ALW1814" s="11"/>
      <c r="ALX1814" s="11"/>
      <c r="ALY1814" s="11"/>
      <c r="ALZ1814" s="11"/>
      <c r="AMA1814" s="11"/>
      <c r="AMB1814" s="11"/>
      <c r="AMC1814" s="11"/>
      <c r="AMD1814" s="11"/>
      <c r="AME1814" s="11"/>
      <c r="AMF1814" s="11"/>
      <c r="AMG1814" s="11"/>
      <c r="AMH1814" s="11"/>
      <c r="AMI1814" s="11"/>
      <c r="AMJ1814" s="11"/>
      <c r="AMK1814" s="11"/>
      <c r="AML1814" s="11"/>
      <c r="AMM1814" s="11"/>
      <c r="AMN1814" s="11"/>
      <c r="AMO1814" s="11"/>
      <c r="AMP1814" s="11"/>
      <c r="AMQ1814" s="11"/>
      <c r="AMR1814" s="11"/>
      <c r="AMS1814" s="11"/>
      <c r="AMT1814" s="11"/>
      <c r="AMU1814" s="11"/>
      <c r="AMV1814" s="11"/>
      <c r="AMW1814" s="11"/>
      <c r="AMX1814" s="11"/>
      <c r="AMY1814" s="11"/>
      <c r="AMZ1814" s="11"/>
      <c r="ANA1814" s="11"/>
      <c r="ANB1814" s="11"/>
      <c r="ANC1814" s="11"/>
      <c r="AND1814" s="11"/>
      <c r="ANE1814" s="11"/>
      <c r="ANF1814" s="11"/>
      <c r="ANG1814" s="11"/>
      <c r="ANH1814" s="11"/>
      <c r="ANI1814" s="11"/>
      <c r="ANJ1814" s="11"/>
      <c r="ANK1814" s="11"/>
      <c r="ANL1814" s="11"/>
      <c r="ANM1814" s="11"/>
      <c r="ANN1814" s="11"/>
      <c r="ANO1814" s="11"/>
      <c r="ANP1814" s="11"/>
      <c r="ANQ1814" s="11"/>
      <c r="ANR1814" s="11"/>
      <c r="ANS1814" s="11"/>
      <c r="ANT1814" s="11"/>
      <c r="ANU1814" s="11"/>
      <c r="ANV1814" s="11"/>
      <c r="ANW1814" s="11"/>
      <c r="ANX1814" s="11"/>
      <c r="ANY1814" s="11"/>
      <c r="ANZ1814" s="11"/>
      <c r="AOA1814" s="11"/>
      <c r="AOB1814" s="11"/>
      <c r="AOC1814" s="11"/>
      <c r="AOD1814" s="11"/>
      <c r="AOE1814" s="11"/>
      <c r="AOF1814" s="11"/>
      <c r="AOG1814" s="11"/>
      <c r="AOH1814" s="11"/>
      <c r="AOI1814" s="11"/>
      <c r="AOJ1814" s="11"/>
      <c r="AOK1814" s="11"/>
      <c r="AOL1814" s="11"/>
      <c r="AOM1814" s="11"/>
      <c r="AON1814" s="11"/>
      <c r="AOO1814" s="11"/>
      <c r="AOP1814" s="11"/>
      <c r="AOQ1814" s="11"/>
      <c r="AOR1814" s="11"/>
      <c r="AOS1814" s="11"/>
      <c r="AOT1814" s="11"/>
      <c r="AOU1814" s="11"/>
      <c r="AOV1814" s="11"/>
      <c r="AOW1814" s="11"/>
      <c r="AOX1814" s="11"/>
      <c r="AOY1814" s="11"/>
      <c r="AOZ1814" s="11"/>
      <c r="APA1814" s="11"/>
      <c r="APB1814" s="11"/>
      <c r="APC1814" s="11"/>
      <c r="APD1814" s="11"/>
      <c r="APE1814" s="11"/>
      <c r="APF1814" s="11"/>
      <c r="APG1814" s="11"/>
      <c r="APH1814" s="11"/>
      <c r="API1814" s="11"/>
      <c r="APJ1814" s="11"/>
      <c r="APK1814" s="11"/>
      <c r="APL1814" s="11"/>
      <c r="APM1814" s="11"/>
      <c r="APN1814" s="11"/>
      <c r="APO1814" s="11"/>
      <c r="APP1814" s="11"/>
      <c r="APQ1814" s="11"/>
      <c r="APR1814" s="11"/>
      <c r="APS1814" s="11"/>
      <c r="APT1814" s="11"/>
      <c r="APU1814" s="11"/>
      <c r="APV1814" s="11"/>
      <c r="APW1814" s="11"/>
      <c r="APX1814" s="11"/>
      <c r="APY1814" s="11"/>
      <c r="APZ1814" s="11"/>
      <c r="AQA1814" s="11"/>
      <c r="AQB1814" s="11"/>
      <c r="AQC1814" s="11"/>
      <c r="AQD1814" s="11"/>
      <c r="AQE1814" s="11"/>
      <c r="AQF1814" s="11"/>
      <c r="AQG1814" s="11"/>
      <c r="AQH1814" s="11"/>
      <c r="AQI1814" s="11"/>
      <c r="AQJ1814" s="11"/>
      <c r="AQK1814" s="11"/>
      <c r="AQL1814" s="11"/>
      <c r="AQM1814" s="11"/>
      <c r="AQN1814" s="11"/>
      <c r="AQO1814" s="11"/>
      <c r="AQP1814" s="11"/>
      <c r="AQQ1814" s="11"/>
      <c r="AQR1814" s="11"/>
      <c r="AQS1814" s="11"/>
      <c r="AQT1814" s="11"/>
      <c r="AQU1814" s="11"/>
      <c r="AQV1814" s="11"/>
      <c r="AQW1814" s="11"/>
      <c r="AQX1814" s="11"/>
      <c r="AQY1814" s="11"/>
      <c r="AQZ1814" s="11"/>
      <c r="ARA1814" s="11"/>
      <c r="ARB1814" s="11"/>
      <c r="ARC1814" s="11"/>
      <c r="ARD1814" s="11"/>
      <c r="ARE1814" s="11"/>
      <c r="ARF1814" s="11"/>
      <c r="ARG1814" s="11"/>
      <c r="ARH1814" s="11"/>
      <c r="ARI1814" s="11"/>
      <c r="ARJ1814" s="11"/>
      <c r="ARK1814" s="11"/>
      <c r="ARL1814" s="11"/>
      <c r="ARM1814" s="11"/>
      <c r="ARN1814" s="11"/>
      <c r="ARO1814" s="11"/>
      <c r="ARP1814" s="11"/>
      <c r="ARQ1814" s="11"/>
      <c r="ARR1814" s="11"/>
      <c r="ARS1814" s="11"/>
      <c r="ART1814" s="11"/>
      <c r="ARU1814" s="11"/>
      <c r="ARV1814" s="11"/>
      <c r="ARW1814" s="11"/>
      <c r="ARX1814" s="11"/>
      <c r="ARY1814" s="11"/>
      <c r="ARZ1814" s="11"/>
      <c r="ASA1814" s="11"/>
      <c r="ASB1814" s="11"/>
      <c r="ASC1814" s="11"/>
      <c r="ASD1814" s="11"/>
      <c r="ASE1814" s="11"/>
      <c r="ASF1814" s="11"/>
      <c r="ASG1814" s="11"/>
      <c r="ASH1814" s="11"/>
      <c r="ASI1814" s="11"/>
      <c r="ASJ1814" s="11"/>
      <c r="ASK1814" s="11"/>
      <c r="ASL1814" s="11"/>
      <c r="ASM1814" s="11"/>
      <c r="ASN1814" s="11"/>
      <c r="ASO1814" s="11"/>
      <c r="ASP1814" s="11"/>
      <c r="ASQ1814" s="11"/>
      <c r="ASR1814" s="11"/>
      <c r="ASS1814" s="11"/>
      <c r="AST1814" s="11"/>
      <c r="ASU1814" s="11"/>
      <c r="ASV1814" s="11"/>
      <c r="ASW1814" s="11"/>
      <c r="ASX1814" s="11"/>
      <c r="ASY1814" s="11"/>
      <c r="ASZ1814" s="11"/>
      <c r="ATA1814" s="11"/>
      <c r="ATB1814" s="11"/>
      <c r="ATC1814" s="11"/>
      <c r="ATD1814" s="11"/>
      <c r="ATE1814" s="11"/>
      <c r="ATF1814" s="11"/>
      <c r="ATG1814" s="11"/>
      <c r="ATH1814" s="11"/>
      <c r="ATI1814" s="11"/>
      <c r="ATJ1814" s="11"/>
      <c r="ATK1814" s="11"/>
      <c r="ATL1814" s="11"/>
      <c r="ATM1814" s="11"/>
      <c r="ATN1814" s="11"/>
      <c r="ATO1814" s="11"/>
      <c r="ATP1814" s="11"/>
      <c r="ATQ1814" s="11"/>
      <c r="ATR1814" s="11"/>
      <c r="ATS1814" s="11"/>
      <c r="ATT1814" s="11"/>
      <c r="ATU1814" s="11"/>
      <c r="ATV1814" s="11"/>
      <c r="ATW1814" s="11"/>
      <c r="ATX1814" s="11"/>
      <c r="ATY1814" s="11"/>
      <c r="ATZ1814" s="11"/>
      <c r="AUA1814" s="11"/>
      <c r="AUB1814" s="11"/>
      <c r="AUC1814" s="11"/>
      <c r="AUD1814" s="11"/>
      <c r="AUE1814" s="11"/>
      <c r="AUF1814" s="11"/>
      <c r="AUG1814" s="11"/>
      <c r="AUH1814" s="11"/>
      <c r="AUI1814" s="11"/>
      <c r="AUJ1814" s="11"/>
      <c r="AUK1814" s="11"/>
      <c r="AUL1814" s="11"/>
      <c r="AUM1814" s="11"/>
      <c r="AUN1814" s="11"/>
      <c r="AUO1814" s="11"/>
      <c r="AUP1814" s="11"/>
      <c r="AUQ1814" s="11"/>
      <c r="AUR1814" s="11"/>
      <c r="AUS1814" s="11"/>
      <c r="AUT1814" s="11"/>
      <c r="AUU1814" s="11"/>
      <c r="AUV1814" s="11"/>
      <c r="AUW1814" s="11"/>
      <c r="AUX1814" s="11"/>
      <c r="AUY1814" s="11"/>
      <c r="AUZ1814" s="11"/>
      <c r="AVA1814" s="11"/>
      <c r="AVB1814" s="11"/>
      <c r="AVC1814" s="11"/>
      <c r="AVD1814" s="11"/>
      <c r="AVE1814" s="11"/>
      <c r="AVF1814" s="11"/>
      <c r="AVG1814" s="11"/>
      <c r="AVH1814" s="11"/>
      <c r="AVI1814" s="11"/>
      <c r="AVJ1814" s="11"/>
      <c r="AVK1814" s="11"/>
      <c r="AVL1814" s="11"/>
      <c r="AVM1814" s="11"/>
      <c r="AVN1814" s="11"/>
      <c r="AVO1814" s="11"/>
      <c r="AVP1814" s="11"/>
      <c r="AVQ1814" s="11"/>
      <c r="AVR1814" s="11"/>
      <c r="AVS1814" s="11"/>
      <c r="AVT1814" s="11"/>
      <c r="AVU1814" s="11"/>
      <c r="AVV1814" s="11"/>
      <c r="AVW1814" s="11"/>
      <c r="AVX1814" s="11"/>
      <c r="AVY1814" s="11"/>
      <c r="AVZ1814" s="11"/>
      <c r="AWA1814" s="11"/>
      <c r="AWB1814" s="11"/>
      <c r="AWC1814" s="11"/>
      <c r="AWD1814" s="11"/>
      <c r="AWE1814" s="11"/>
      <c r="AWF1814" s="11"/>
      <c r="AWG1814" s="11"/>
      <c r="AWH1814" s="11"/>
      <c r="AWI1814" s="11"/>
      <c r="AWJ1814" s="11"/>
      <c r="AWK1814" s="11"/>
      <c r="AWL1814" s="11"/>
      <c r="AWM1814" s="11"/>
      <c r="AWN1814" s="11"/>
      <c r="AWO1814" s="11"/>
      <c r="AWP1814" s="11"/>
      <c r="AWQ1814" s="11"/>
      <c r="AWR1814" s="11"/>
      <c r="AWS1814" s="11"/>
      <c r="AWT1814" s="11"/>
      <c r="AWU1814" s="11"/>
      <c r="AWV1814" s="11"/>
      <c r="AWW1814" s="11"/>
      <c r="AWX1814" s="11"/>
      <c r="AWY1814" s="11"/>
      <c r="AWZ1814" s="11"/>
      <c r="AXA1814" s="11"/>
      <c r="AXB1814" s="11"/>
      <c r="AXC1814" s="11"/>
      <c r="AXD1814" s="11"/>
      <c r="AXE1814" s="11"/>
      <c r="AXF1814" s="11"/>
      <c r="AXG1814" s="11"/>
      <c r="AXH1814" s="11"/>
      <c r="AXI1814" s="11"/>
      <c r="AXJ1814" s="11"/>
      <c r="AXK1814" s="11"/>
      <c r="AXL1814" s="11"/>
      <c r="AXM1814" s="11"/>
      <c r="AXN1814" s="11"/>
      <c r="AXO1814" s="11"/>
      <c r="AXP1814" s="11"/>
      <c r="AXQ1814" s="11"/>
      <c r="AXR1814" s="11"/>
      <c r="AXS1814" s="11"/>
      <c r="AXT1814" s="11"/>
      <c r="AXU1814" s="11"/>
      <c r="AXV1814" s="11"/>
      <c r="AXW1814" s="11"/>
      <c r="AXX1814" s="11"/>
      <c r="AXY1814" s="11"/>
      <c r="AXZ1814" s="11"/>
      <c r="AYA1814" s="11"/>
      <c r="AYB1814" s="11"/>
      <c r="AYC1814" s="11"/>
      <c r="AYD1814" s="11"/>
      <c r="AYE1814" s="11"/>
      <c r="AYF1814" s="11"/>
      <c r="AYG1814" s="11"/>
      <c r="AYH1814" s="11"/>
      <c r="AYI1814" s="11"/>
      <c r="AYJ1814" s="11"/>
      <c r="AYK1814" s="11"/>
      <c r="AYL1814" s="11"/>
      <c r="AYM1814" s="11"/>
      <c r="AYN1814" s="11"/>
      <c r="AYO1814" s="11"/>
      <c r="AYP1814" s="11"/>
      <c r="AYQ1814" s="11"/>
      <c r="AYR1814" s="11"/>
      <c r="AYS1814" s="11"/>
      <c r="AYT1814" s="11"/>
      <c r="AYU1814" s="11"/>
      <c r="AYV1814" s="11"/>
      <c r="AYW1814" s="11"/>
      <c r="AYX1814" s="11"/>
      <c r="AYY1814" s="11"/>
      <c r="AYZ1814" s="11"/>
      <c r="AZA1814" s="11"/>
      <c r="AZB1814" s="11"/>
      <c r="AZC1814" s="11"/>
      <c r="AZD1814" s="11"/>
      <c r="AZE1814" s="11"/>
      <c r="AZF1814" s="11"/>
      <c r="AZG1814" s="11"/>
      <c r="AZH1814" s="11"/>
      <c r="AZI1814" s="11"/>
      <c r="AZJ1814" s="11"/>
      <c r="AZK1814" s="11"/>
      <c r="AZL1814" s="11"/>
      <c r="AZM1814" s="11"/>
      <c r="AZN1814" s="11"/>
      <c r="AZO1814" s="11"/>
      <c r="AZP1814" s="11"/>
      <c r="AZQ1814" s="11"/>
      <c r="AZR1814" s="11"/>
      <c r="AZS1814" s="11"/>
      <c r="AZT1814" s="11"/>
      <c r="AZU1814" s="11"/>
      <c r="AZV1814" s="11"/>
      <c r="AZW1814" s="11"/>
      <c r="AZX1814" s="11"/>
      <c r="AZY1814" s="11"/>
      <c r="AZZ1814" s="11"/>
      <c r="BAA1814" s="11"/>
      <c r="BAB1814" s="11"/>
      <c r="BAC1814" s="11"/>
      <c r="BAD1814" s="11"/>
      <c r="BAE1814" s="11"/>
      <c r="BAF1814" s="11"/>
      <c r="BAG1814" s="11"/>
      <c r="BAH1814" s="11"/>
      <c r="BAI1814" s="11"/>
      <c r="BAJ1814" s="11"/>
      <c r="BAK1814" s="11"/>
      <c r="BAL1814" s="11"/>
      <c r="BAM1814" s="11"/>
      <c r="BAN1814" s="11"/>
      <c r="BAO1814" s="11"/>
      <c r="BAP1814" s="11"/>
      <c r="BAQ1814" s="11"/>
      <c r="BAR1814" s="11"/>
      <c r="BAS1814" s="11"/>
      <c r="BAT1814" s="11"/>
      <c r="BAU1814" s="11"/>
      <c r="BAV1814" s="11"/>
      <c r="BAW1814" s="11"/>
      <c r="BAX1814" s="11"/>
      <c r="BAY1814" s="11"/>
      <c r="BAZ1814" s="11"/>
      <c r="BBA1814" s="11"/>
      <c r="BBB1814" s="11"/>
      <c r="BBC1814" s="11"/>
      <c r="BBD1814" s="11"/>
      <c r="BBE1814" s="11"/>
      <c r="BBF1814" s="11"/>
      <c r="BBG1814" s="11"/>
      <c r="BBH1814" s="11"/>
      <c r="BBI1814" s="11"/>
      <c r="BBJ1814" s="11"/>
      <c r="BBK1814" s="11"/>
      <c r="BBL1814" s="11"/>
      <c r="BBM1814" s="11"/>
      <c r="BBN1814" s="11"/>
      <c r="BBO1814" s="11"/>
      <c r="BBP1814" s="11"/>
      <c r="BBQ1814" s="11"/>
      <c r="BBR1814" s="11"/>
      <c r="BBS1814" s="11"/>
      <c r="BBT1814" s="11"/>
      <c r="BBU1814" s="11"/>
      <c r="BBV1814" s="11"/>
      <c r="BBW1814" s="11"/>
      <c r="BBX1814" s="11"/>
      <c r="BBY1814" s="11"/>
      <c r="BBZ1814" s="11"/>
      <c r="BCA1814" s="11"/>
      <c r="BCB1814" s="11"/>
      <c r="BCC1814" s="11"/>
      <c r="BCD1814" s="11"/>
      <c r="BCE1814" s="11"/>
      <c r="BCF1814" s="11"/>
      <c r="BCG1814" s="11"/>
      <c r="BCH1814" s="11"/>
      <c r="BCI1814" s="11"/>
      <c r="BCJ1814" s="11"/>
      <c r="BCK1814" s="11"/>
      <c r="BCL1814" s="11"/>
      <c r="BCM1814" s="11"/>
      <c r="BCN1814" s="11"/>
      <c r="BCO1814" s="11"/>
      <c r="BCP1814" s="11"/>
      <c r="BCQ1814" s="11"/>
      <c r="BCR1814" s="11"/>
      <c r="BCS1814" s="11"/>
      <c r="BCT1814" s="11"/>
      <c r="BCU1814" s="11"/>
      <c r="BCV1814" s="11"/>
      <c r="BCW1814" s="11"/>
      <c r="BCX1814" s="11"/>
      <c r="BCY1814" s="11"/>
      <c r="BCZ1814" s="11"/>
      <c r="BDA1814" s="11"/>
      <c r="BDB1814" s="11"/>
      <c r="BDC1814" s="11"/>
      <c r="BDD1814" s="11"/>
      <c r="BDE1814" s="11"/>
      <c r="BDF1814" s="11"/>
      <c r="BDG1814" s="11"/>
      <c r="BDH1814" s="11"/>
      <c r="BDI1814" s="11"/>
      <c r="BDJ1814" s="11"/>
      <c r="BDK1814" s="11"/>
      <c r="BDL1814" s="11"/>
      <c r="BDM1814" s="11"/>
      <c r="BDN1814" s="11"/>
      <c r="BDO1814" s="11"/>
      <c r="BDP1814" s="11"/>
      <c r="BDQ1814" s="11"/>
      <c r="BDR1814" s="11"/>
      <c r="BDS1814" s="11"/>
      <c r="BDT1814" s="11"/>
      <c r="BDU1814" s="11"/>
      <c r="BDV1814" s="11"/>
      <c r="BDW1814" s="11"/>
      <c r="BDX1814" s="11"/>
      <c r="BDY1814" s="11"/>
      <c r="BDZ1814" s="11"/>
      <c r="BEA1814" s="11"/>
      <c r="BEB1814" s="11"/>
      <c r="BEC1814" s="11"/>
      <c r="BED1814" s="11"/>
      <c r="BEE1814" s="11"/>
      <c r="BEF1814" s="11"/>
      <c r="BEG1814" s="11"/>
      <c r="BEH1814" s="11"/>
      <c r="BEI1814" s="11"/>
      <c r="BEJ1814" s="11"/>
      <c r="BEK1814" s="11"/>
      <c r="BEL1814" s="11"/>
      <c r="BEM1814" s="11"/>
      <c r="BEN1814" s="11"/>
      <c r="BEO1814" s="11"/>
      <c r="BEP1814" s="11"/>
      <c r="BEQ1814" s="11"/>
      <c r="BER1814" s="11"/>
      <c r="BES1814" s="11"/>
      <c r="BET1814" s="11"/>
      <c r="BEU1814" s="11"/>
      <c r="BEV1814" s="11"/>
      <c r="BEW1814" s="11"/>
      <c r="BEX1814" s="11"/>
      <c r="BEY1814" s="11"/>
      <c r="BEZ1814" s="11"/>
      <c r="BFA1814" s="11"/>
      <c r="BFB1814" s="11"/>
      <c r="BFC1814" s="11"/>
      <c r="BFD1814" s="11"/>
      <c r="BFE1814" s="11"/>
      <c r="BFF1814" s="11"/>
      <c r="BFG1814" s="11"/>
      <c r="BFH1814" s="11"/>
      <c r="BFI1814" s="11"/>
      <c r="BFJ1814" s="11"/>
      <c r="BFK1814" s="11"/>
      <c r="BFL1814" s="11"/>
      <c r="BFM1814" s="11"/>
      <c r="BFN1814" s="11"/>
      <c r="BFO1814" s="11"/>
      <c r="BFP1814" s="11"/>
      <c r="BFQ1814" s="11"/>
      <c r="BFR1814" s="11"/>
      <c r="BFS1814" s="11"/>
      <c r="BFT1814" s="11"/>
      <c r="BFU1814" s="11"/>
      <c r="BFV1814" s="11"/>
      <c r="BFW1814" s="11"/>
      <c r="BFX1814" s="11"/>
      <c r="BFY1814" s="11"/>
      <c r="BFZ1814" s="11"/>
      <c r="BGA1814" s="11"/>
      <c r="BGB1814" s="11"/>
      <c r="BGC1814" s="11"/>
      <c r="BGD1814" s="11"/>
      <c r="BGE1814" s="11"/>
      <c r="BGF1814" s="11"/>
      <c r="BGG1814" s="11"/>
      <c r="BGH1814" s="11"/>
      <c r="BGI1814" s="11"/>
      <c r="BGJ1814" s="11"/>
      <c r="BGK1814" s="11"/>
      <c r="BGL1814" s="11"/>
      <c r="BGM1814" s="11"/>
      <c r="BGN1814" s="11"/>
      <c r="BGO1814" s="11"/>
      <c r="BGP1814" s="11"/>
      <c r="BGQ1814" s="11"/>
      <c r="BGR1814" s="11"/>
      <c r="BGS1814" s="11"/>
      <c r="BGT1814" s="11"/>
      <c r="BGU1814" s="11"/>
      <c r="BGV1814" s="11"/>
      <c r="BGW1814" s="11"/>
      <c r="BGX1814" s="11"/>
      <c r="BGY1814" s="11"/>
      <c r="BGZ1814" s="11"/>
      <c r="BHA1814" s="11"/>
      <c r="BHB1814" s="11"/>
      <c r="BHC1814" s="11"/>
      <c r="BHD1814" s="11"/>
      <c r="BHE1814" s="11"/>
      <c r="BHF1814" s="11"/>
      <c r="BHG1814" s="11"/>
      <c r="BHH1814" s="11"/>
      <c r="BHI1814" s="11"/>
      <c r="BHJ1814" s="11"/>
      <c r="BHK1814" s="11"/>
      <c r="BHL1814" s="11"/>
      <c r="BHM1814" s="11"/>
      <c r="BHN1814" s="11"/>
      <c r="BHO1814" s="11"/>
      <c r="BHP1814" s="11"/>
      <c r="BHQ1814" s="11"/>
      <c r="BHR1814" s="11"/>
      <c r="BHS1814" s="11"/>
      <c r="BHT1814" s="11"/>
      <c r="BHU1814" s="11"/>
      <c r="BHV1814" s="11"/>
      <c r="BHW1814" s="11"/>
      <c r="BHX1814" s="11"/>
      <c r="BHY1814" s="11"/>
      <c r="BHZ1814" s="11"/>
      <c r="BIA1814" s="11"/>
      <c r="BIB1814" s="11"/>
      <c r="BIC1814" s="11"/>
      <c r="BID1814" s="11"/>
      <c r="BIE1814" s="11"/>
      <c r="BIF1814" s="11"/>
      <c r="BIG1814" s="11"/>
      <c r="BIH1814" s="11"/>
      <c r="BII1814" s="11"/>
      <c r="BIJ1814" s="11"/>
      <c r="BIK1814" s="11"/>
      <c r="BIL1814" s="11"/>
      <c r="BIM1814" s="11"/>
      <c r="BIN1814" s="11"/>
      <c r="BIO1814" s="11"/>
      <c r="BIP1814" s="11"/>
      <c r="BIQ1814" s="11"/>
      <c r="BIR1814" s="11"/>
      <c r="BIS1814" s="11"/>
    </row>
    <row r="1815" spans="1:1605" s="11" customFormat="1" ht="12" customHeight="1">
      <c r="A1815" s="112">
        <v>25400802</v>
      </c>
      <c r="B1815" s="133" t="str">
        <f t="shared" si="2712"/>
        <v>25400802</v>
      </c>
      <c r="C1815" s="61" t="s">
        <v>1388</v>
      </c>
      <c r="D1815" s="75" t="s">
        <v>184</v>
      </c>
      <c r="E1815" s="75"/>
      <c r="F1815" s="128">
        <v>43070</v>
      </c>
      <c r="G1815" s="75"/>
      <c r="H1815" s="62">
        <v>0</v>
      </c>
      <c r="I1815" s="62">
        <v>-15245.95</v>
      </c>
      <c r="J1815" s="62">
        <v>-35743.040000000001</v>
      </c>
      <c r="K1815" s="62">
        <v>-45354.94</v>
      </c>
      <c r="L1815" s="62">
        <v>-94270.73</v>
      </c>
      <c r="M1815" s="62">
        <v>-145178.88</v>
      </c>
      <c r="N1815" s="62">
        <v>-210494.51</v>
      </c>
      <c r="O1815" s="62">
        <v>-255187.45</v>
      </c>
      <c r="P1815" s="62">
        <v>-295708.46999999997</v>
      </c>
      <c r="Q1815" s="62">
        <v>-332044.26</v>
      </c>
      <c r="R1815" s="62">
        <v>-364579.04</v>
      </c>
      <c r="S1815" s="62">
        <v>-392859.18</v>
      </c>
      <c r="T1815" s="62">
        <v>-408109.39</v>
      </c>
      <c r="U1815" s="62"/>
      <c r="V1815" s="62">
        <f t="shared" si="2704"/>
        <v>-199226.76208333333</v>
      </c>
      <c r="W1815" s="98"/>
      <c r="X1815" s="97"/>
      <c r="Y1815" s="78">
        <f t="shared" si="2717"/>
        <v>0</v>
      </c>
      <c r="Z1815" s="266">
        <f t="shared" si="2717"/>
        <v>0</v>
      </c>
      <c r="AA1815" s="266">
        <f t="shared" si="2717"/>
        <v>0</v>
      </c>
      <c r="AB1815" s="267">
        <f t="shared" si="2633"/>
        <v>-408109.39</v>
      </c>
      <c r="AC1815" s="253">
        <f t="shared" si="2634"/>
        <v>0</v>
      </c>
      <c r="AD1815" s="266">
        <f t="shared" si="2705"/>
        <v>0</v>
      </c>
      <c r="AE1815" s="270">
        <f t="shared" si="2706"/>
        <v>0</v>
      </c>
      <c r="AF1815" s="267">
        <f t="shared" si="2707"/>
        <v>-408109.39</v>
      </c>
      <c r="AG1815" s="160">
        <f t="shared" si="2713"/>
        <v>-408109.39</v>
      </c>
      <c r="AH1815" s="253">
        <f t="shared" ref="AH1815:AH1902" si="2723">AG1815-AB1815</f>
        <v>0</v>
      </c>
      <c r="AI1815" s="265">
        <f t="shared" si="2718"/>
        <v>0</v>
      </c>
      <c r="AJ1815" s="266">
        <f t="shared" si="2718"/>
        <v>0</v>
      </c>
      <c r="AK1815" s="266">
        <f t="shared" si="2718"/>
        <v>0</v>
      </c>
      <c r="AL1815" s="267">
        <f t="shared" ref="AL1815:AL1902" si="2724">V1815-SUM(AI1815:AK1815)</f>
        <v>-199226.76208333333</v>
      </c>
      <c r="AM1815" s="253">
        <f t="shared" ref="AM1815:AM1902" si="2725">V1815-SUM(AI1815:AK1815)-AL1815</f>
        <v>0</v>
      </c>
      <c r="AN1815" s="266">
        <f t="shared" si="2702"/>
        <v>0</v>
      </c>
      <c r="AO1815" s="266">
        <f t="shared" si="2703"/>
        <v>0</v>
      </c>
      <c r="AP1815" s="266">
        <f t="shared" si="2609"/>
        <v>-199226.76208333333</v>
      </c>
      <c r="AQ1815" s="160">
        <f t="shared" si="2708"/>
        <v>-199226.76208333333</v>
      </c>
      <c r="AR1815" s="253">
        <f t="shared" ref="AR1815:AR1902" si="2726">AQ1815-AL1815</f>
        <v>0</v>
      </c>
      <c r="AT1815"/>
      <c r="AU1815" s="163"/>
      <c r="AV1815"/>
      <c r="AW1815"/>
      <c r="AX1815"/>
      <c r="AY1815"/>
      <c r="AZ1815"/>
      <c r="BA1815"/>
      <c r="BB1815"/>
      <c r="BC1815"/>
      <c r="BD1815"/>
      <c r="BF1815" s="4"/>
      <c r="BG1815" s="4"/>
      <c r="BH1815" s="4"/>
      <c r="BI1815" s="4"/>
      <c r="BJ1815" s="4"/>
      <c r="BK1815" s="4"/>
      <c r="BL1815" s="4"/>
      <c r="BN1815" s="61"/>
    </row>
    <row r="1816" spans="1:1605" s="11" customFormat="1" ht="12" customHeight="1">
      <c r="A1816" s="112">
        <v>25400812</v>
      </c>
      <c r="B1816" s="133" t="str">
        <f t="shared" si="2712"/>
        <v>25400812</v>
      </c>
      <c r="C1816" s="61" t="s">
        <v>1604</v>
      </c>
      <c r="D1816" s="75" t="s">
        <v>184</v>
      </c>
      <c r="E1816" s="75"/>
      <c r="F1816" s="128">
        <v>43586</v>
      </c>
      <c r="G1816" s="75"/>
      <c r="H1816" s="62">
        <v>-116492.66</v>
      </c>
      <c r="I1816" s="62">
        <v>-135324.04999999999</v>
      </c>
      <c r="J1816" s="62">
        <v>-153306.78</v>
      </c>
      <c r="K1816" s="62">
        <v>-170881.74</v>
      </c>
      <c r="L1816" s="62">
        <v>-192622.34</v>
      </c>
      <c r="M1816" s="62">
        <v>-97665.29</v>
      </c>
      <c r="N1816" s="62">
        <v>-117954.2</v>
      </c>
      <c r="O1816" s="62">
        <v>-139829.5</v>
      </c>
      <c r="P1816" s="62">
        <v>-161630.48000000001</v>
      </c>
      <c r="Q1816" s="62">
        <v>-183366.06</v>
      </c>
      <c r="R1816" s="62">
        <v>-205188.29</v>
      </c>
      <c r="S1816" s="62">
        <v>-224834.89</v>
      </c>
      <c r="T1816" s="62">
        <v>-240436.59</v>
      </c>
      <c r="U1816" s="62"/>
      <c r="V1816" s="62">
        <f t="shared" si="2704"/>
        <v>-163422.35375000001</v>
      </c>
      <c r="W1816" s="98"/>
      <c r="X1816" s="97"/>
      <c r="Y1816" s="78">
        <f t="shared" ref="Y1816:AA1836" si="2727">IF($D1816=Y$5,$T1816,0)</f>
        <v>0</v>
      </c>
      <c r="Z1816" s="266">
        <f t="shared" si="2727"/>
        <v>0</v>
      </c>
      <c r="AA1816" s="266">
        <f t="shared" si="2727"/>
        <v>0</v>
      </c>
      <c r="AB1816" s="267">
        <f t="shared" si="2633"/>
        <v>-240436.59</v>
      </c>
      <c r="AC1816" s="253">
        <f t="shared" si="2634"/>
        <v>0</v>
      </c>
      <c r="AD1816" s="266">
        <f t="shared" si="2705"/>
        <v>0</v>
      </c>
      <c r="AE1816" s="270">
        <f t="shared" si="2706"/>
        <v>0</v>
      </c>
      <c r="AF1816" s="267">
        <f t="shared" si="2707"/>
        <v>-240436.59</v>
      </c>
      <c r="AG1816" s="160">
        <f t="shared" si="2713"/>
        <v>-240436.59</v>
      </c>
      <c r="AH1816" s="253">
        <f t="shared" si="2723"/>
        <v>0</v>
      </c>
      <c r="AI1816" s="265">
        <f t="shared" si="2718"/>
        <v>0</v>
      </c>
      <c r="AJ1816" s="266">
        <f t="shared" si="2718"/>
        <v>0</v>
      </c>
      <c r="AK1816" s="266">
        <f t="shared" si="2718"/>
        <v>0</v>
      </c>
      <c r="AL1816" s="267">
        <f t="shared" si="2724"/>
        <v>-163422.35375000001</v>
      </c>
      <c r="AM1816" s="253">
        <f t="shared" si="2725"/>
        <v>0</v>
      </c>
      <c r="AN1816" s="266">
        <f t="shared" si="2702"/>
        <v>0</v>
      </c>
      <c r="AO1816" s="266">
        <f t="shared" si="2703"/>
        <v>0</v>
      </c>
      <c r="AP1816" s="266">
        <f t="shared" si="2609"/>
        <v>-163422.35375000001</v>
      </c>
      <c r="AQ1816" s="160">
        <f t="shared" ref="AQ1816" si="2728">SUM(AN1816:AP1816)</f>
        <v>-163422.35375000001</v>
      </c>
      <c r="AR1816" s="253">
        <f t="shared" si="2726"/>
        <v>0</v>
      </c>
      <c r="AT1816"/>
      <c r="AU1816" s="163"/>
      <c r="AV1816"/>
      <c r="AW1816"/>
      <c r="AX1816"/>
      <c r="AY1816"/>
      <c r="AZ1816"/>
      <c r="BA1816"/>
      <c r="BB1816"/>
      <c r="BC1816"/>
      <c r="BD1816"/>
      <c r="BF1816" s="4"/>
      <c r="BG1816" s="4"/>
      <c r="BH1816" s="4"/>
      <c r="BI1816" s="4"/>
      <c r="BJ1816" s="4"/>
      <c r="BK1816" s="4"/>
      <c r="BL1816" s="4"/>
      <c r="BN1816" s="61"/>
    </row>
    <row r="1817" spans="1:1605" s="11" customFormat="1" ht="12" customHeight="1">
      <c r="A1817" s="112">
        <v>25400821</v>
      </c>
      <c r="B1817" s="133" t="str">
        <f t="shared" si="2712"/>
        <v>25400821</v>
      </c>
      <c r="C1817" s="307" t="s">
        <v>1466</v>
      </c>
      <c r="D1817" s="75" t="s">
        <v>184</v>
      </c>
      <c r="E1817" s="75"/>
      <c r="F1817" s="323">
        <v>43221</v>
      </c>
      <c r="G1817" s="75"/>
      <c r="H1817" s="62">
        <v>0</v>
      </c>
      <c r="I1817" s="62">
        <v>0</v>
      </c>
      <c r="J1817" s="62">
        <v>0</v>
      </c>
      <c r="K1817" s="62">
        <v>0</v>
      </c>
      <c r="L1817" s="62">
        <v>0</v>
      </c>
      <c r="M1817" s="62">
        <v>-415976.18</v>
      </c>
      <c r="N1817" s="62">
        <v>-559925.36</v>
      </c>
      <c r="O1817" s="62">
        <v>-515167.73</v>
      </c>
      <c r="P1817" s="62">
        <v>-461246.15</v>
      </c>
      <c r="Q1817" s="62">
        <v>-412551.98</v>
      </c>
      <c r="R1817" s="62">
        <v>-357123.15</v>
      </c>
      <c r="S1817" s="62">
        <v>-302101.51</v>
      </c>
      <c r="T1817" s="62">
        <v>-241555.55</v>
      </c>
      <c r="U1817" s="62"/>
      <c r="V1817" s="62">
        <f t="shared" si="2704"/>
        <v>-262072.48624999996</v>
      </c>
      <c r="W1817" s="98"/>
      <c r="X1817" s="97"/>
      <c r="Y1817" s="78">
        <f t="shared" si="2727"/>
        <v>0</v>
      </c>
      <c r="Z1817" s="266">
        <f t="shared" si="2727"/>
        <v>0</v>
      </c>
      <c r="AA1817" s="266">
        <f t="shared" si="2727"/>
        <v>0</v>
      </c>
      <c r="AB1817" s="267">
        <f t="shared" si="2633"/>
        <v>-241555.55</v>
      </c>
      <c r="AC1817" s="253">
        <f t="shared" si="2634"/>
        <v>0</v>
      </c>
      <c r="AD1817" s="266">
        <f t="shared" si="2705"/>
        <v>0</v>
      </c>
      <c r="AE1817" s="270">
        <f t="shared" si="2706"/>
        <v>0</v>
      </c>
      <c r="AF1817" s="267">
        <f t="shared" si="2707"/>
        <v>-241555.55</v>
      </c>
      <c r="AG1817" s="160">
        <f t="shared" si="2713"/>
        <v>-241555.55</v>
      </c>
      <c r="AH1817" s="253">
        <f t="shared" si="2723"/>
        <v>0</v>
      </c>
      <c r="AI1817" s="265">
        <f t="shared" ref="AI1817:AK1854" si="2729">IF($D1817=AI$5,$V1817,0)</f>
        <v>0</v>
      </c>
      <c r="AJ1817" s="266">
        <f t="shared" si="2729"/>
        <v>0</v>
      </c>
      <c r="AK1817" s="266">
        <f t="shared" si="2729"/>
        <v>0</v>
      </c>
      <c r="AL1817" s="267">
        <f t="shared" si="2724"/>
        <v>-262072.48624999996</v>
      </c>
      <c r="AM1817" s="253">
        <f t="shared" si="2725"/>
        <v>0</v>
      </c>
      <c r="AN1817" s="266">
        <f t="shared" si="2702"/>
        <v>0</v>
      </c>
      <c r="AO1817" s="266">
        <f t="shared" si="2703"/>
        <v>0</v>
      </c>
      <c r="AP1817" s="266">
        <f t="shared" si="2609"/>
        <v>-262072.48624999996</v>
      </c>
      <c r="AQ1817" s="160">
        <f t="shared" ref="AQ1817:AQ1823" si="2730">SUM(AN1817:AP1817)</f>
        <v>-262072.48624999996</v>
      </c>
      <c r="AR1817" s="253">
        <f t="shared" si="2726"/>
        <v>0</v>
      </c>
      <c r="AT1817"/>
      <c r="AU1817" s="163"/>
      <c r="AV1817"/>
      <c r="AW1817"/>
      <c r="AX1817"/>
      <c r="AY1817"/>
      <c r="AZ1817"/>
      <c r="BA1817"/>
      <c r="BB1817"/>
      <c r="BC1817"/>
      <c r="BD1817"/>
      <c r="BF1817" s="4"/>
      <c r="BG1817" s="4"/>
      <c r="BH1817" s="4"/>
      <c r="BI1817" s="4"/>
      <c r="BJ1817" s="4"/>
      <c r="BK1817" s="4"/>
      <c r="BL1817" s="4"/>
      <c r="BN1817" s="61"/>
    </row>
    <row r="1818" spans="1:1605" s="11" customFormat="1" ht="12" customHeight="1">
      <c r="A1818" s="112">
        <v>25400831</v>
      </c>
      <c r="B1818" s="133" t="str">
        <f t="shared" si="2712"/>
        <v>25400831</v>
      </c>
      <c r="C1818" s="307" t="s">
        <v>1467</v>
      </c>
      <c r="D1818" s="75" t="s">
        <v>184</v>
      </c>
      <c r="E1818" s="75"/>
      <c r="F1818" s="323">
        <v>43221</v>
      </c>
      <c r="G1818" s="75"/>
      <c r="H1818" s="62">
        <v>0</v>
      </c>
      <c r="I1818" s="62">
        <v>0</v>
      </c>
      <c r="J1818" s="62">
        <v>0</v>
      </c>
      <c r="K1818" s="62">
        <v>0</v>
      </c>
      <c r="L1818" s="62">
        <v>0</v>
      </c>
      <c r="M1818" s="62">
        <v>0</v>
      </c>
      <c r="N1818" s="62">
        <v>0</v>
      </c>
      <c r="O1818" s="62">
        <v>0</v>
      </c>
      <c r="P1818" s="62">
        <v>0</v>
      </c>
      <c r="Q1818" s="62">
        <v>0</v>
      </c>
      <c r="R1818" s="62">
        <v>0</v>
      </c>
      <c r="S1818" s="62">
        <v>0</v>
      </c>
      <c r="T1818" s="62">
        <v>0</v>
      </c>
      <c r="U1818" s="62"/>
      <c r="V1818" s="62">
        <f t="shared" si="2704"/>
        <v>0</v>
      </c>
      <c r="W1818" s="98"/>
      <c r="X1818" s="97"/>
      <c r="Y1818" s="78">
        <f t="shared" si="2727"/>
        <v>0</v>
      </c>
      <c r="Z1818" s="266">
        <f t="shared" si="2727"/>
        <v>0</v>
      </c>
      <c r="AA1818" s="266">
        <f t="shared" si="2727"/>
        <v>0</v>
      </c>
      <c r="AB1818" s="267">
        <f t="shared" si="2633"/>
        <v>0</v>
      </c>
      <c r="AC1818" s="253">
        <f t="shared" si="2634"/>
        <v>0</v>
      </c>
      <c r="AD1818" s="266">
        <f t="shared" si="2705"/>
        <v>0</v>
      </c>
      <c r="AE1818" s="270">
        <f t="shared" si="2706"/>
        <v>0</v>
      </c>
      <c r="AF1818" s="267">
        <f t="shared" si="2707"/>
        <v>0</v>
      </c>
      <c r="AG1818" s="160">
        <f t="shared" si="2713"/>
        <v>0</v>
      </c>
      <c r="AH1818" s="253">
        <f t="shared" si="2723"/>
        <v>0</v>
      </c>
      <c r="AI1818" s="265">
        <f t="shared" si="2729"/>
        <v>0</v>
      </c>
      <c r="AJ1818" s="266">
        <f t="shared" si="2729"/>
        <v>0</v>
      </c>
      <c r="AK1818" s="266">
        <f t="shared" si="2729"/>
        <v>0</v>
      </c>
      <c r="AL1818" s="267">
        <f t="shared" si="2724"/>
        <v>0</v>
      </c>
      <c r="AM1818" s="253">
        <f t="shared" si="2725"/>
        <v>0</v>
      </c>
      <c r="AN1818" s="266">
        <f t="shared" si="2702"/>
        <v>0</v>
      </c>
      <c r="AO1818" s="266">
        <f t="shared" si="2703"/>
        <v>0</v>
      </c>
      <c r="AP1818" s="266">
        <f t="shared" si="2609"/>
        <v>0</v>
      </c>
      <c r="AQ1818" s="160">
        <f t="shared" si="2730"/>
        <v>0</v>
      </c>
      <c r="AR1818" s="253">
        <f t="shared" si="2726"/>
        <v>0</v>
      </c>
      <c r="AT1818"/>
      <c r="AU1818" s="163"/>
      <c r="AV1818"/>
      <c r="AW1818"/>
      <c r="AX1818"/>
      <c r="AY1818"/>
      <c r="AZ1818"/>
      <c r="BA1818"/>
      <c r="BB1818"/>
      <c r="BC1818"/>
      <c r="BD1818"/>
      <c r="BF1818" s="4"/>
      <c r="BG1818" s="4"/>
      <c r="BH1818" s="4"/>
      <c r="BI1818" s="4"/>
      <c r="BJ1818" s="4"/>
      <c r="BK1818" s="4"/>
      <c r="BL1818" s="4"/>
      <c r="BN1818" s="61"/>
    </row>
    <row r="1819" spans="1:1605" s="11" customFormat="1" ht="12" customHeight="1">
      <c r="A1819" s="112">
        <v>25400841</v>
      </c>
      <c r="B1819" s="133" t="str">
        <f t="shared" si="2712"/>
        <v>25400841</v>
      </c>
      <c r="C1819" s="315" t="s">
        <v>1823</v>
      </c>
      <c r="D1819" s="75" t="s">
        <v>184</v>
      </c>
      <c r="E1819" s="75"/>
      <c r="F1819" s="128">
        <v>44136</v>
      </c>
      <c r="G1819" s="75"/>
      <c r="H1819" s="62">
        <v>0</v>
      </c>
      <c r="I1819" s="62">
        <v>0</v>
      </c>
      <c r="J1819" s="62">
        <v>0</v>
      </c>
      <c r="K1819" s="62">
        <v>0</v>
      </c>
      <c r="L1819" s="62">
        <v>0</v>
      </c>
      <c r="M1819" s="62">
        <v>0</v>
      </c>
      <c r="N1819" s="62">
        <v>0</v>
      </c>
      <c r="O1819" s="62">
        <v>0</v>
      </c>
      <c r="P1819" s="62">
        <v>0</v>
      </c>
      <c r="Q1819" s="62">
        <v>0</v>
      </c>
      <c r="R1819" s="62">
        <v>0</v>
      </c>
      <c r="S1819" s="62">
        <v>0</v>
      </c>
      <c r="T1819" s="62">
        <v>0</v>
      </c>
      <c r="U1819" s="62"/>
      <c r="V1819" s="62">
        <f t="shared" si="2704"/>
        <v>0</v>
      </c>
      <c r="W1819" s="98"/>
      <c r="X1819" s="97"/>
      <c r="Y1819" s="78">
        <f t="shared" si="2727"/>
        <v>0</v>
      </c>
      <c r="Z1819" s="266">
        <f t="shared" si="2727"/>
        <v>0</v>
      </c>
      <c r="AA1819" s="266">
        <f t="shared" si="2727"/>
        <v>0</v>
      </c>
      <c r="AB1819" s="267">
        <f t="shared" si="2633"/>
        <v>0</v>
      </c>
      <c r="AC1819" s="253">
        <f t="shared" si="2634"/>
        <v>0</v>
      </c>
      <c r="AD1819" s="266">
        <f t="shared" si="2705"/>
        <v>0</v>
      </c>
      <c r="AE1819" s="270">
        <f t="shared" si="2706"/>
        <v>0</v>
      </c>
      <c r="AF1819" s="267">
        <f t="shared" si="2707"/>
        <v>0</v>
      </c>
      <c r="AG1819" s="160">
        <f t="shared" ref="AG1819" si="2731">SUM(AD1819:AF1819)</f>
        <v>0</v>
      </c>
      <c r="AH1819" s="253">
        <f t="shared" ref="AH1819" si="2732">AG1819-AB1819</f>
        <v>0</v>
      </c>
      <c r="AI1819" s="265">
        <f t="shared" si="2729"/>
        <v>0</v>
      </c>
      <c r="AJ1819" s="266">
        <f t="shared" si="2729"/>
        <v>0</v>
      </c>
      <c r="AK1819" s="266">
        <f t="shared" si="2729"/>
        <v>0</v>
      </c>
      <c r="AL1819" s="267">
        <f t="shared" ref="AL1819" si="2733">V1819-SUM(AI1819:AK1819)</f>
        <v>0</v>
      </c>
      <c r="AM1819" s="253">
        <f t="shared" ref="AM1819" si="2734">V1819-SUM(AI1819:AK1819)-AL1819</f>
        <v>0</v>
      </c>
      <c r="AN1819" s="266">
        <f t="shared" si="2702"/>
        <v>0</v>
      </c>
      <c r="AO1819" s="266">
        <f t="shared" si="2703"/>
        <v>0</v>
      </c>
      <c r="AP1819" s="266">
        <f t="shared" si="2609"/>
        <v>0</v>
      </c>
      <c r="AQ1819" s="160">
        <f t="shared" ref="AQ1819" si="2735">SUM(AN1819:AP1819)</f>
        <v>0</v>
      </c>
      <c r="AR1819" s="253">
        <f t="shared" ref="AR1819" si="2736">AQ1819-AL1819</f>
        <v>0</v>
      </c>
      <c r="AT1819"/>
      <c r="AU1819" s="163"/>
      <c r="AV1819"/>
      <c r="AW1819"/>
      <c r="AX1819"/>
      <c r="AY1819"/>
      <c r="AZ1819"/>
      <c r="BA1819"/>
      <c r="BB1819"/>
      <c r="BC1819"/>
      <c r="BD1819"/>
      <c r="BF1819" s="4"/>
      <c r="BG1819" s="4"/>
      <c r="BH1819" s="4"/>
      <c r="BI1819" s="4"/>
      <c r="BJ1819" s="4"/>
      <c r="BK1819" s="4"/>
      <c r="BL1819" s="4"/>
      <c r="BN1819" s="61"/>
    </row>
    <row r="1820" spans="1:1605" s="11" customFormat="1" ht="12" customHeight="1">
      <c r="A1820" s="112">
        <v>25400851</v>
      </c>
      <c r="B1820" s="133" t="str">
        <f t="shared" si="2712"/>
        <v>25400851</v>
      </c>
      <c r="C1820" s="307" t="s">
        <v>1468</v>
      </c>
      <c r="D1820" s="75" t="s">
        <v>184</v>
      </c>
      <c r="E1820" s="75"/>
      <c r="F1820" s="323">
        <v>43221</v>
      </c>
      <c r="G1820" s="75"/>
      <c r="H1820" s="62">
        <v>-5504288.04</v>
      </c>
      <c r="I1820" s="62">
        <v>-3504065.46</v>
      </c>
      <c r="J1820" s="62">
        <v>-1603508.96</v>
      </c>
      <c r="K1820" s="62">
        <v>267866.75</v>
      </c>
      <c r="L1820" s="62">
        <v>1879241.43</v>
      </c>
      <c r="M1820" s="62">
        <v>-16428619.529999999</v>
      </c>
      <c r="N1820" s="62">
        <v>-15335518.220000001</v>
      </c>
      <c r="O1820" s="62">
        <v>-14150400.99</v>
      </c>
      <c r="P1820" s="62">
        <v>-12838094.6</v>
      </c>
      <c r="Q1820" s="62">
        <v>-11680513.9</v>
      </c>
      <c r="R1820" s="62">
        <v>-10241463.77</v>
      </c>
      <c r="S1820" s="62">
        <v>-8378537.7800000003</v>
      </c>
      <c r="T1820" s="62">
        <v>-6375476.75</v>
      </c>
      <c r="U1820" s="62"/>
      <c r="V1820" s="62">
        <f t="shared" si="2704"/>
        <v>-8162791.4520833334</v>
      </c>
      <c r="W1820" s="98"/>
      <c r="X1820" s="97"/>
      <c r="Y1820" s="78">
        <f t="shared" si="2727"/>
        <v>0</v>
      </c>
      <c r="Z1820" s="266">
        <f t="shared" si="2727"/>
        <v>0</v>
      </c>
      <c r="AA1820" s="266">
        <f t="shared" si="2727"/>
        <v>0</v>
      </c>
      <c r="AB1820" s="267">
        <f t="shared" ref="AB1820:AB1893" si="2737">T1820-SUM(Y1820:AA1820)</f>
        <v>-6375476.75</v>
      </c>
      <c r="AC1820" s="253">
        <f t="shared" ref="AC1820:AC1893" si="2738">T1820-SUM(Y1820:AA1820)-AB1820</f>
        <v>0</v>
      </c>
      <c r="AD1820" s="266">
        <f t="shared" si="2705"/>
        <v>0</v>
      </c>
      <c r="AE1820" s="270">
        <f t="shared" si="2706"/>
        <v>0</v>
      </c>
      <c r="AF1820" s="267">
        <f t="shared" si="2707"/>
        <v>-6375476.75</v>
      </c>
      <c r="AG1820" s="160">
        <f t="shared" si="2713"/>
        <v>-6375476.75</v>
      </c>
      <c r="AH1820" s="253">
        <f t="shared" si="2723"/>
        <v>0</v>
      </c>
      <c r="AI1820" s="265">
        <f t="shared" si="2729"/>
        <v>0</v>
      </c>
      <c r="AJ1820" s="266">
        <f t="shared" si="2729"/>
        <v>0</v>
      </c>
      <c r="AK1820" s="266">
        <f t="shared" si="2729"/>
        <v>0</v>
      </c>
      <c r="AL1820" s="267">
        <f t="shared" si="2724"/>
        <v>-8162791.4520833334</v>
      </c>
      <c r="AM1820" s="253">
        <f t="shared" si="2725"/>
        <v>0</v>
      </c>
      <c r="AN1820" s="266">
        <f t="shared" si="2702"/>
        <v>0</v>
      </c>
      <c r="AO1820" s="266">
        <f t="shared" si="2703"/>
        <v>0</v>
      </c>
      <c r="AP1820" s="266">
        <f t="shared" si="2609"/>
        <v>-8162791.4520833334</v>
      </c>
      <c r="AQ1820" s="160">
        <f t="shared" si="2730"/>
        <v>-8162791.4520833334</v>
      </c>
      <c r="AR1820" s="253">
        <f t="shared" si="2726"/>
        <v>0</v>
      </c>
      <c r="AT1820"/>
      <c r="AU1820" s="163"/>
      <c r="AV1820"/>
      <c r="AW1820"/>
      <c r="AX1820"/>
      <c r="AY1820"/>
      <c r="AZ1820"/>
      <c r="BA1820"/>
      <c r="BB1820"/>
      <c r="BC1820"/>
      <c r="BD1820"/>
      <c r="BF1820" s="4"/>
      <c r="BG1820" s="4"/>
      <c r="BH1820" s="4"/>
      <c r="BI1820" s="4"/>
      <c r="BJ1820" s="4"/>
      <c r="BK1820" s="4"/>
      <c r="BL1820" s="4"/>
      <c r="BN1820" s="61"/>
    </row>
    <row r="1821" spans="1:1605" s="11" customFormat="1" ht="12" customHeight="1">
      <c r="A1821" s="112">
        <v>25400861</v>
      </c>
      <c r="B1821" s="133" t="str">
        <f t="shared" si="2712"/>
        <v>25400861</v>
      </c>
      <c r="C1821" s="307" t="s">
        <v>1469</v>
      </c>
      <c r="D1821" s="75" t="s">
        <v>184</v>
      </c>
      <c r="E1821" s="75"/>
      <c r="F1821" s="323">
        <v>43221</v>
      </c>
      <c r="G1821" s="75"/>
      <c r="H1821" s="62">
        <v>0</v>
      </c>
      <c r="I1821" s="62">
        <v>0</v>
      </c>
      <c r="J1821" s="62">
        <v>0</v>
      </c>
      <c r="K1821" s="62">
        <v>0</v>
      </c>
      <c r="L1821" s="62">
        <v>0</v>
      </c>
      <c r="M1821" s="62">
        <v>-41859.83</v>
      </c>
      <c r="N1821" s="62">
        <v>-379709.03</v>
      </c>
      <c r="O1821" s="62">
        <v>-355450.97</v>
      </c>
      <c r="P1821" s="62">
        <v>-315511.83</v>
      </c>
      <c r="Q1821" s="62">
        <v>-282071.46999999997</v>
      </c>
      <c r="R1821" s="62">
        <v>-245989.12</v>
      </c>
      <c r="S1821" s="62">
        <v>-209527.55</v>
      </c>
      <c r="T1821" s="62">
        <v>-171130.07</v>
      </c>
      <c r="U1821" s="62"/>
      <c r="V1821" s="62">
        <f t="shared" si="2704"/>
        <v>-159640.40291666667</v>
      </c>
      <c r="W1821" s="98"/>
      <c r="X1821" s="97"/>
      <c r="Y1821" s="78">
        <f t="shared" si="2727"/>
        <v>0</v>
      </c>
      <c r="Z1821" s="266">
        <f t="shared" si="2727"/>
        <v>0</v>
      </c>
      <c r="AA1821" s="266">
        <f t="shared" si="2727"/>
        <v>0</v>
      </c>
      <c r="AB1821" s="267">
        <f t="shared" si="2737"/>
        <v>-171130.07</v>
      </c>
      <c r="AC1821" s="253">
        <f t="shared" si="2738"/>
        <v>0</v>
      </c>
      <c r="AD1821" s="266">
        <f t="shared" si="2705"/>
        <v>0</v>
      </c>
      <c r="AE1821" s="270">
        <f t="shared" si="2706"/>
        <v>0</v>
      </c>
      <c r="AF1821" s="267">
        <f t="shared" si="2707"/>
        <v>-171130.07</v>
      </c>
      <c r="AG1821" s="160">
        <f t="shared" si="2713"/>
        <v>-171130.07</v>
      </c>
      <c r="AH1821" s="253">
        <f t="shared" si="2723"/>
        <v>0</v>
      </c>
      <c r="AI1821" s="265">
        <f t="shared" si="2729"/>
        <v>0</v>
      </c>
      <c r="AJ1821" s="266">
        <f t="shared" si="2729"/>
        <v>0</v>
      </c>
      <c r="AK1821" s="266">
        <f t="shared" si="2729"/>
        <v>0</v>
      </c>
      <c r="AL1821" s="267">
        <f t="shared" si="2724"/>
        <v>-159640.40291666667</v>
      </c>
      <c r="AM1821" s="253">
        <f t="shared" si="2725"/>
        <v>0</v>
      </c>
      <c r="AN1821" s="266">
        <f t="shared" si="2702"/>
        <v>0</v>
      </c>
      <c r="AO1821" s="266">
        <f t="shared" si="2703"/>
        <v>0</v>
      </c>
      <c r="AP1821" s="266">
        <f t="shared" ref="AP1821:AP1908" si="2739">IF($D1821=AP$5,$V1821,IF($D1821=AP$4, $V1821*$AL$2,0))</f>
        <v>-159640.40291666667</v>
      </c>
      <c r="AQ1821" s="160">
        <f t="shared" si="2730"/>
        <v>-159640.40291666667</v>
      </c>
      <c r="AR1821" s="253">
        <f t="shared" si="2726"/>
        <v>0</v>
      </c>
      <c r="AT1821"/>
      <c r="AU1821" s="163"/>
      <c r="AV1821"/>
      <c r="AW1821"/>
      <c r="AX1821"/>
      <c r="AY1821"/>
      <c r="AZ1821"/>
      <c r="BA1821"/>
      <c r="BB1821"/>
      <c r="BC1821"/>
      <c r="BD1821"/>
      <c r="BF1821" s="4"/>
      <c r="BG1821" s="4"/>
      <c r="BH1821" s="4"/>
      <c r="BI1821" s="4"/>
      <c r="BJ1821" s="4"/>
      <c r="BK1821" s="4"/>
      <c r="BL1821" s="4"/>
      <c r="BN1821" s="61"/>
    </row>
    <row r="1822" spans="1:1605" s="11" customFormat="1" ht="12" customHeight="1">
      <c r="A1822" s="112">
        <v>25400871</v>
      </c>
      <c r="B1822" s="133" t="str">
        <f t="shared" si="2712"/>
        <v>25400871</v>
      </c>
      <c r="C1822" s="307" t="s">
        <v>1488</v>
      </c>
      <c r="D1822" s="75" t="s">
        <v>184</v>
      </c>
      <c r="E1822" s="75"/>
      <c r="F1822" s="323">
        <v>43252</v>
      </c>
      <c r="G1822" s="75"/>
      <c r="H1822" s="62">
        <v>0</v>
      </c>
      <c r="I1822" s="62">
        <v>0</v>
      </c>
      <c r="J1822" s="62">
        <v>0</v>
      </c>
      <c r="K1822" s="62">
        <v>0</v>
      </c>
      <c r="L1822" s="62">
        <v>0</v>
      </c>
      <c r="M1822" s="62">
        <v>-4522641.25</v>
      </c>
      <c r="N1822" s="62">
        <v>-4272493.3600000003</v>
      </c>
      <c r="O1822" s="62">
        <v>-3924307.44</v>
      </c>
      <c r="P1822" s="62">
        <v>-3532571.22</v>
      </c>
      <c r="Q1822" s="62">
        <v>-3178811.72</v>
      </c>
      <c r="R1822" s="62">
        <v>-2776125.4399999999</v>
      </c>
      <c r="S1822" s="62">
        <v>-2376397.36</v>
      </c>
      <c r="T1822" s="62">
        <v>-1936535.47</v>
      </c>
      <c r="U1822" s="62"/>
      <c r="V1822" s="62">
        <f t="shared" si="2704"/>
        <v>-2129301.2937499997</v>
      </c>
      <c r="W1822" s="98"/>
      <c r="X1822" s="97"/>
      <c r="Y1822" s="78">
        <f t="shared" si="2727"/>
        <v>0</v>
      </c>
      <c r="Z1822" s="266">
        <f t="shared" si="2727"/>
        <v>0</v>
      </c>
      <c r="AA1822" s="266">
        <f t="shared" si="2727"/>
        <v>0</v>
      </c>
      <c r="AB1822" s="267">
        <f t="shared" si="2737"/>
        <v>-1936535.47</v>
      </c>
      <c r="AC1822" s="253">
        <f t="shared" si="2738"/>
        <v>0</v>
      </c>
      <c r="AD1822" s="266">
        <f t="shared" si="2705"/>
        <v>0</v>
      </c>
      <c r="AE1822" s="270">
        <f t="shared" si="2706"/>
        <v>0</v>
      </c>
      <c r="AF1822" s="267">
        <f t="shared" si="2707"/>
        <v>-1936535.47</v>
      </c>
      <c r="AG1822" s="160">
        <f t="shared" si="2713"/>
        <v>-1936535.47</v>
      </c>
      <c r="AH1822" s="253">
        <f t="shared" si="2723"/>
        <v>0</v>
      </c>
      <c r="AI1822" s="265">
        <f t="shared" si="2729"/>
        <v>0</v>
      </c>
      <c r="AJ1822" s="266">
        <f t="shared" si="2729"/>
        <v>0</v>
      </c>
      <c r="AK1822" s="266">
        <f t="shared" si="2729"/>
        <v>0</v>
      </c>
      <c r="AL1822" s="267">
        <f t="shared" si="2724"/>
        <v>-2129301.2937499997</v>
      </c>
      <c r="AM1822" s="253">
        <f t="shared" si="2725"/>
        <v>0</v>
      </c>
      <c r="AN1822" s="266">
        <f t="shared" si="2702"/>
        <v>0</v>
      </c>
      <c r="AO1822" s="266">
        <f t="shared" si="2703"/>
        <v>0</v>
      </c>
      <c r="AP1822" s="266">
        <f t="shared" si="2739"/>
        <v>-2129301.2937499997</v>
      </c>
      <c r="AQ1822" s="160">
        <f t="shared" ref="AQ1822" si="2740">SUM(AN1822:AP1822)</f>
        <v>-2129301.2937499997</v>
      </c>
      <c r="AR1822" s="253">
        <f t="shared" si="2726"/>
        <v>0</v>
      </c>
      <c r="AT1822"/>
      <c r="AU1822" s="163"/>
      <c r="AV1822"/>
      <c r="AW1822"/>
      <c r="AX1822"/>
      <c r="AY1822"/>
      <c r="AZ1822"/>
      <c r="BA1822"/>
      <c r="BB1822"/>
      <c r="BC1822"/>
      <c r="BD1822"/>
      <c r="BF1822" s="4"/>
      <c r="BG1822" s="4"/>
      <c r="BH1822" s="4"/>
      <c r="BI1822" s="4"/>
      <c r="BJ1822" s="4"/>
      <c r="BK1822" s="4"/>
      <c r="BL1822" s="4"/>
      <c r="BN1822" s="61"/>
    </row>
    <row r="1823" spans="1:1605" s="11" customFormat="1" ht="12" customHeight="1">
      <c r="A1823" s="112">
        <v>25400881</v>
      </c>
      <c r="B1823" s="133" t="str">
        <f t="shared" si="2712"/>
        <v>25400881</v>
      </c>
      <c r="C1823" s="307" t="s">
        <v>1470</v>
      </c>
      <c r="D1823" s="75" t="s">
        <v>184</v>
      </c>
      <c r="E1823" s="75"/>
      <c r="F1823" s="323">
        <v>43221</v>
      </c>
      <c r="G1823" s="75"/>
      <c r="H1823" s="62">
        <v>0</v>
      </c>
      <c r="I1823" s="62">
        <v>0</v>
      </c>
      <c r="J1823" s="62">
        <v>0</v>
      </c>
      <c r="K1823" s="62">
        <v>0</v>
      </c>
      <c r="L1823" s="62">
        <v>0</v>
      </c>
      <c r="M1823" s="62">
        <v>-843210.91</v>
      </c>
      <c r="N1823" s="62">
        <v>-1024091.47</v>
      </c>
      <c r="O1823" s="62">
        <v>-923807.43</v>
      </c>
      <c r="P1823" s="62">
        <v>-801987.79</v>
      </c>
      <c r="Q1823" s="62">
        <v>-689180.1</v>
      </c>
      <c r="R1823" s="62">
        <v>-590601.29</v>
      </c>
      <c r="S1823" s="62">
        <v>-479538.31</v>
      </c>
      <c r="T1823" s="62">
        <v>-358602.79</v>
      </c>
      <c r="U1823" s="62"/>
      <c r="V1823" s="62">
        <f t="shared" si="2704"/>
        <v>-460976.55791666661</v>
      </c>
      <c r="W1823" s="98"/>
      <c r="X1823" s="97"/>
      <c r="Y1823" s="78">
        <f t="shared" si="2727"/>
        <v>0</v>
      </c>
      <c r="Z1823" s="266">
        <f t="shared" si="2727"/>
        <v>0</v>
      </c>
      <c r="AA1823" s="266">
        <f t="shared" si="2727"/>
        <v>0</v>
      </c>
      <c r="AB1823" s="267">
        <f t="shared" si="2737"/>
        <v>-358602.79</v>
      </c>
      <c r="AC1823" s="253">
        <f t="shared" si="2738"/>
        <v>0</v>
      </c>
      <c r="AD1823" s="266">
        <f t="shared" si="2705"/>
        <v>0</v>
      </c>
      <c r="AE1823" s="270">
        <f t="shared" si="2706"/>
        <v>0</v>
      </c>
      <c r="AF1823" s="267">
        <f t="shared" si="2707"/>
        <v>-358602.79</v>
      </c>
      <c r="AG1823" s="160">
        <f t="shared" si="2713"/>
        <v>-358602.79</v>
      </c>
      <c r="AH1823" s="253">
        <f t="shared" si="2723"/>
        <v>0</v>
      </c>
      <c r="AI1823" s="265">
        <f t="shared" si="2729"/>
        <v>0</v>
      </c>
      <c r="AJ1823" s="266">
        <f t="shared" si="2729"/>
        <v>0</v>
      </c>
      <c r="AK1823" s="266">
        <f t="shared" si="2729"/>
        <v>0</v>
      </c>
      <c r="AL1823" s="267">
        <f t="shared" si="2724"/>
        <v>-460976.55791666661</v>
      </c>
      <c r="AM1823" s="253">
        <f t="shared" si="2725"/>
        <v>0</v>
      </c>
      <c r="AN1823" s="266">
        <f t="shared" si="2702"/>
        <v>0</v>
      </c>
      <c r="AO1823" s="266">
        <f t="shared" si="2703"/>
        <v>0</v>
      </c>
      <c r="AP1823" s="266">
        <f t="shared" si="2739"/>
        <v>-460976.55791666661</v>
      </c>
      <c r="AQ1823" s="160">
        <f t="shared" si="2730"/>
        <v>-460976.55791666661</v>
      </c>
      <c r="AR1823" s="253">
        <f t="shared" si="2726"/>
        <v>0</v>
      </c>
      <c r="AT1823"/>
      <c r="AU1823" s="163"/>
      <c r="AV1823"/>
      <c r="AW1823"/>
      <c r="AX1823"/>
      <c r="AY1823"/>
      <c r="AZ1823"/>
      <c r="BA1823"/>
      <c r="BB1823"/>
      <c r="BC1823"/>
      <c r="BD1823"/>
      <c r="BF1823" s="4"/>
      <c r="BG1823" s="4"/>
      <c r="BH1823" s="4"/>
      <c r="BI1823" s="4"/>
      <c r="BJ1823" s="4"/>
      <c r="BK1823" s="4"/>
      <c r="BL1823" s="4"/>
      <c r="BN1823" s="61"/>
    </row>
    <row r="1824" spans="1:1605" s="11" customFormat="1" ht="12" customHeight="1">
      <c r="A1824" s="112">
        <v>25400891</v>
      </c>
      <c r="B1824" s="133" t="str">
        <f t="shared" si="2712"/>
        <v>25400891</v>
      </c>
      <c r="C1824" s="61" t="s">
        <v>1605</v>
      </c>
      <c r="D1824" s="75" t="s">
        <v>184</v>
      </c>
      <c r="E1824" s="75"/>
      <c r="F1824" s="128">
        <v>43586</v>
      </c>
      <c r="G1824" s="75"/>
      <c r="H1824" s="62">
        <v>0</v>
      </c>
      <c r="I1824" s="62">
        <v>0</v>
      </c>
      <c r="J1824" s="62">
        <v>0</v>
      </c>
      <c r="K1824" s="62">
        <v>0</v>
      </c>
      <c r="L1824" s="62">
        <v>0</v>
      </c>
      <c r="M1824" s="62">
        <v>0</v>
      </c>
      <c r="N1824" s="62">
        <v>0</v>
      </c>
      <c r="O1824" s="62">
        <v>0</v>
      </c>
      <c r="P1824" s="62">
        <v>0</v>
      </c>
      <c r="Q1824" s="62">
        <v>0</v>
      </c>
      <c r="R1824" s="62">
        <v>0</v>
      </c>
      <c r="S1824" s="62">
        <v>0</v>
      </c>
      <c r="T1824" s="62">
        <v>0</v>
      </c>
      <c r="U1824" s="62"/>
      <c r="V1824" s="62">
        <f t="shared" si="2704"/>
        <v>0</v>
      </c>
      <c r="W1824" s="98"/>
      <c r="X1824" s="97"/>
      <c r="Y1824" s="78">
        <f t="shared" si="2727"/>
        <v>0</v>
      </c>
      <c r="Z1824" s="266">
        <f t="shared" si="2727"/>
        <v>0</v>
      </c>
      <c r="AA1824" s="266">
        <f t="shared" si="2727"/>
        <v>0</v>
      </c>
      <c r="AB1824" s="267">
        <f t="shared" si="2737"/>
        <v>0</v>
      </c>
      <c r="AC1824" s="253">
        <f t="shared" si="2738"/>
        <v>0</v>
      </c>
      <c r="AD1824" s="266">
        <f t="shared" si="2705"/>
        <v>0</v>
      </c>
      <c r="AE1824" s="270">
        <f t="shared" si="2706"/>
        <v>0</v>
      </c>
      <c r="AF1824" s="267">
        <f t="shared" si="2707"/>
        <v>0</v>
      </c>
      <c r="AG1824" s="160">
        <f t="shared" si="2713"/>
        <v>0</v>
      </c>
      <c r="AH1824" s="253">
        <f t="shared" si="2723"/>
        <v>0</v>
      </c>
      <c r="AI1824" s="265">
        <f t="shared" si="2729"/>
        <v>0</v>
      </c>
      <c r="AJ1824" s="266">
        <f t="shared" si="2729"/>
        <v>0</v>
      </c>
      <c r="AK1824" s="266">
        <f t="shared" si="2729"/>
        <v>0</v>
      </c>
      <c r="AL1824" s="267">
        <f t="shared" si="2724"/>
        <v>0</v>
      </c>
      <c r="AM1824" s="253">
        <f t="shared" si="2725"/>
        <v>0</v>
      </c>
      <c r="AN1824" s="266">
        <f t="shared" si="2702"/>
        <v>0</v>
      </c>
      <c r="AO1824" s="266">
        <f t="shared" si="2703"/>
        <v>0</v>
      </c>
      <c r="AP1824" s="266">
        <f t="shared" si="2739"/>
        <v>0</v>
      </c>
      <c r="AQ1824" s="160">
        <f t="shared" ref="AQ1824" si="2741">SUM(AN1824:AP1824)</f>
        <v>0</v>
      </c>
      <c r="AR1824" s="253">
        <f t="shared" si="2726"/>
        <v>0</v>
      </c>
      <c r="AT1824"/>
      <c r="AU1824" s="163"/>
      <c r="AV1824"/>
      <c r="AW1824"/>
      <c r="AX1824"/>
      <c r="AY1824"/>
      <c r="AZ1824"/>
      <c r="BA1824"/>
      <c r="BB1824"/>
      <c r="BC1824"/>
      <c r="BD1824"/>
      <c r="BF1824" s="4"/>
      <c r="BG1824" s="4"/>
      <c r="BH1824" s="4"/>
      <c r="BI1824" s="4"/>
      <c r="BJ1824" s="4"/>
      <c r="BK1824" s="4"/>
      <c r="BL1824" s="4"/>
      <c r="BN1824" s="61"/>
    </row>
    <row r="1825" spans="1:1605" s="11" customFormat="1" ht="12" customHeight="1">
      <c r="A1825" s="112">
        <v>25400901</v>
      </c>
      <c r="B1825" s="133" t="str">
        <f t="shared" si="2712"/>
        <v>25400901</v>
      </c>
      <c r="C1825" s="61" t="s">
        <v>1703</v>
      </c>
      <c r="D1825" s="75" t="s">
        <v>184</v>
      </c>
      <c r="E1825" s="75"/>
      <c r="F1825" s="128">
        <v>43952</v>
      </c>
      <c r="G1825" s="75"/>
      <c r="H1825" s="62">
        <v>0</v>
      </c>
      <c r="I1825" s="62">
        <v>0</v>
      </c>
      <c r="J1825" s="62">
        <v>0</v>
      </c>
      <c r="K1825" s="62">
        <v>0</v>
      </c>
      <c r="L1825" s="62">
        <v>0</v>
      </c>
      <c r="M1825" s="62">
        <v>0</v>
      </c>
      <c r="N1825" s="62">
        <v>0</v>
      </c>
      <c r="O1825" s="62">
        <v>0</v>
      </c>
      <c r="P1825" s="62">
        <v>0</v>
      </c>
      <c r="Q1825" s="62">
        <v>0</v>
      </c>
      <c r="R1825" s="62">
        <v>0</v>
      </c>
      <c r="S1825" s="62">
        <v>0</v>
      </c>
      <c r="T1825" s="62">
        <v>0</v>
      </c>
      <c r="U1825" s="62"/>
      <c r="V1825" s="62">
        <f t="shared" si="2704"/>
        <v>0</v>
      </c>
      <c r="W1825" s="98"/>
      <c r="X1825" s="97"/>
      <c r="Y1825" s="78">
        <f t="shared" si="2727"/>
        <v>0</v>
      </c>
      <c r="Z1825" s="266">
        <f t="shared" si="2727"/>
        <v>0</v>
      </c>
      <c r="AA1825" s="266">
        <f t="shared" si="2727"/>
        <v>0</v>
      </c>
      <c r="AB1825" s="267">
        <f t="shared" si="2737"/>
        <v>0</v>
      </c>
      <c r="AC1825" s="253">
        <f t="shared" si="2738"/>
        <v>0</v>
      </c>
      <c r="AD1825" s="266">
        <f t="shared" si="2705"/>
        <v>0</v>
      </c>
      <c r="AE1825" s="270">
        <f t="shared" si="2706"/>
        <v>0</v>
      </c>
      <c r="AF1825" s="267">
        <f t="shared" si="2707"/>
        <v>0</v>
      </c>
      <c r="AG1825" s="160">
        <f t="shared" si="2713"/>
        <v>0</v>
      </c>
      <c r="AH1825" s="253">
        <f t="shared" si="2723"/>
        <v>0</v>
      </c>
      <c r="AI1825" s="265">
        <f t="shared" si="2729"/>
        <v>0</v>
      </c>
      <c r="AJ1825" s="266">
        <f t="shared" si="2729"/>
        <v>0</v>
      </c>
      <c r="AK1825" s="266">
        <f t="shared" si="2729"/>
        <v>0</v>
      </c>
      <c r="AL1825" s="267">
        <f t="shared" si="2724"/>
        <v>0</v>
      </c>
      <c r="AM1825" s="253">
        <f t="shared" si="2725"/>
        <v>0</v>
      </c>
      <c r="AN1825" s="266">
        <f t="shared" si="2702"/>
        <v>0</v>
      </c>
      <c r="AO1825" s="266">
        <f t="shared" si="2703"/>
        <v>0</v>
      </c>
      <c r="AP1825" s="266">
        <f t="shared" si="2739"/>
        <v>0</v>
      </c>
      <c r="AQ1825" s="160">
        <f t="shared" ref="AQ1825" si="2742">SUM(AN1825:AP1825)</f>
        <v>0</v>
      </c>
      <c r="AR1825" s="253">
        <f t="shared" si="2726"/>
        <v>0</v>
      </c>
      <c r="AT1825"/>
      <c r="AU1825" s="163"/>
      <c r="AV1825"/>
      <c r="AW1825"/>
      <c r="AX1825"/>
      <c r="AY1825"/>
      <c r="AZ1825"/>
      <c r="BA1825"/>
      <c r="BB1825"/>
      <c r="BC1825"/>
      <c r="BD1825"/>
      <c r="BF1825" s="4"/>
      <c r="BG1825" s="4"/>
      <c r="BH1825" s="4"/>
      <c r="BI1825" s="4"/>
      <c r="BJ1825" s="4"/>
      <c r="BK1825" s="4"/>
      <c r="BL1825" s="4"/>
      <c r="BN1825" s="61"/>
    </row>
    <row r="1826" spans="1:1605" s="11" customFormat="1" ht="12" customHeight="1">
      <c r="A1826" s="112">
        <v>25400902</v>
      </c>
      <c r="B1826" s="133" t="str">
        <f t="shared" si="2712"/>
        <v>25400902</v>
      </c>
      <c r="C1826" s="61" t="s">
        <v>1606</v>
      </c>
      <c r="D1826" s="75" t="s">
        <v>184</v>
      </c>
      <c r="E1826" s="75"/>
      <c r="F1826" s="128">
        <v>43586</v>
      </c>
      <c 